"S1960">
        <f>IF(G1960&gt;666,1,0)</f>
        <v>0</v>
      </c>
      <c r="T1960">
        <f>N1960*$AB$5+O1960*$AB$6+P1960*$AB$7+Q1960*$AB$8+R1960*$AB$9+S1960*$AB$10</f>
        <v>8.1349187995894315E-2</v>
      </c>
    </row>
    <row r="1961" spans="1:20" hidden="1" x14ac:dyDescent="0.25">
      <c r="A1961" s="11">
        <v>37012</v>
      </c>
      <c r="B1961" s="12" t="s">
        <v>34944</v>
      </c>
      <c r="C1961" s="12" t="s">
        <v>6</v>
      </c>
      <c r="D1961" s="12" t="s">
        <v>19</v>
      </c>
      <c r="E1961" s="13">
        <v>3424</v>
      </c>
      <c r="F1961" s="13">
        <v>7496</v>
      </c>
      <c r="G1961" s="13">
        <v>292</v>
      </c>
      <c r="H1961" s="13">
        <v>5</v>
      </c>
      <c r="I1961" s="13">
        <v>2</v>
      </c>
      <c r="J1961" s="14">
        <v>42754.561956018515</v>
      </c>
      <c r="K1961" s="12" t="s">
        <v>3</v>
      </c>
      <c r="L1961" s="15" t="s">
        <v>4</v>
      </c>
      <c r="M1961" s="17">
        <v>0</v>
      </c>
      <c r="N1961">
        <f>IF(C1961="保密",1,0)</f>
        <v>0</v>
      </c>
      <c r="O1961">
        <f>IF(C1961="女",1,0)</f>
        <v>0</v>
      </c>
      <c r="P1961" s="19">
        <v>3424</v>
      </c>
      <c r="Q1961" s="19">
        <v>7496</v>
      </c>
      <c r="R1961" s="19">
        <v>2</v>
      </c>
      <c r="S1961">
        <f>IF(G1961&gt;666,1,0)</f>
        <v>0</v>
      </c>
      <c r="T1961">
        <f>N1961*$AB$5+O1961*$AB$6+P1961*$AB$7+Q1961*$AB$8+R1961*$AB$9+S1961*$AB$10</f>
        <v>8.1342605393799158E-2</v>
      </c>
    </row>
    <row r="1962" spans="1:20" hidden="1" x14ac:dyDescent="0.25">
      <c r="A1962" s="6">
        <v>50622</v>
      </c>
      <c r="B1962" s="7" t="s">
        <v>42724</v>
      </c>
      <c r="C1962" s="7" t="s">
        <v>1</v>
      </c>
      <c r="D1962" s="7" t="s">
        <v>17</v>
      </c>
      <c r="E1962" s="8">
        <v>4847</v>
      </c>
      <c r="F1962" s="8">
        <v>5413</v>
      </c>
      <c r="G1962" s="8">
        <v>350</v>
      </c>
      <c r="H1962" s="8">
        <v>4.7</v>
      </c>
      <c r="I1962" s="8">
        <v>0</v>
      </c>
      <c r="J1962" s="9">
        <v>42813.170543981483</v>
      </c>
      <c r="K1962" s="7" t="s">
        <v>3</v>
      </c>
      <c r="L1962" s="10" t="s">
        <v>4</v>
      </c>
      <c r="M1962" s="17">
        <v>0</v>
      </c>
      <c r="N1962">
        <f>IF(C1962="保密",1,0)</f>
        <v>0</v>
      </c>
      <c r="O1962">
        <f>IF(C1962="女",1,0)</f>
        <v>1</v>
      </c>
      <c r="P1962" s="19">
        <v>4847</v>
      </c>
      <c r="Q1962" s="19">
        <v>5413</v>
      </c>
      <c r="R1962" s="19">
        <v>0</v>
      </c>
      <c r="S1962">
        <f>IF(G1962&gt;666,1,0)</f>
        <v>0</v>
      </c>
      <c r="T1962">
        <f>N1962*$AB$5+O1962*$AB$6+P1962*$AB$7+Q1962*$AB$8+R1962*$AB$9+S1962*$AB$10</f>
        <v>8.1318923187849224E-2</v>
      </c>
    </row>
    <row r="1963" spans="1:20" hidden="1" x14ac:dyDescent="0.25">
      <c r="A1963" s="11">
        <v>11661</v>
      </c>
      <c r="B1963" s="12" t="s">
        <v>11660</v>
      </c>
      <c r="C1963" s="12" t="s">
        <v>6</v>
      </c>
      <c r="D1963" s="12" t="s">
        <v>27</v>
      </c>
      <c r="E1963" s="13">
        <v>6268</v>
      </c>
      <c r="F1963" s="13">
        <v>461</v>
      </c>
      <c r="G1963" s="13">
        <v>661</v>
      </c>
      <c r="H1963" s="13">
        <v>3.4</v>
      </c>
      <c r="I1963" s="13">
        <v>0</v>
      </c>
      <c r="J1963" s="14">
        <v>43124.653414351851</v>
      </c>
      <c r="K1963" s="12" t="s">
        <v>3</v>
      </c>
      <c r="L1963" s="15" t="s">
        <v>4</v>
      </c>
      <c r="M1963" s="17">
        <v>0</v>
      </c>
      <c r="N1963">
        <f>IF(C1963="保密",1,0)</f>
        <v>0</v>
      </c>
      <c r="O1963">
        <f>IF(C1963="女",1,0)</f>
        <v>0</v>
      </c>
      <c r="P1963" s="19">
        <v>6268</v>
      </c>
      <c r="Q1963" s="19">
        <v>461</v>
      </c>
      <c r="R1963" s="19">
        <v>0</v>
      </c>
      <c r="S1963">
        <f>IF(G1963&gt;666,1,0)</f>
        <v>0</v>
      </c>
      <c r="T1963">
        <f>N1963*$AB$5+O1963*$AB$6+P1963*$AB$7+Q1963*$AB$8+R1963*$AB$9+S1963*$AB$10</f>
        <v>8.1307780216831438E-2</v>
      </c>
    </row>
    <row r="1964" spans="1:20" hidden="1" x14ac:dyDescent="0.25">
      <c r="A1964" s="6">
        <v>23247</v>
      </c>
      <c r="B1964" s="7" t="s">
        <v>23084</v>
      </c>
      <c r="C1964" s="7" t="s">
        <v>1</v>
      </c>
      <c r="D1964" s="7" t="s">
        <v>33</v>
      </c>
      <c r="E1964" s="8">
        <v>4410</v>
      </c>
      <c r="F1964" s="8">
        <v>3485</v>
      </c>
      <c r="G1964" s="8">
        <v>589</v>
      </c>
      <c r="H1964" s="8">
        <v>4.5</v>
      </c>
      <c r="I1964" s="8">
        <v>2</v>
      </c>
      <c r="J1964" s="9">
        <v>43052.597627314812</v>
      </c>
      <c r="K1964" s="7" t="s">
        <v>3</v>
      </c>
      <c r="L1964" s="10" t="s">
        <v>4</v>
      </c>
      <c r="M1964" s="17">
        <v>0</v>
      </c>
      <c r="N1964">
        <f>IF(C1964="保密",1,0)</f>
        <v>0</v>
      </c>
      <c r="O1964">
        <f>IF(C1964="女",1,0)</f>
        <v>1</v>
      </c>
      <c r="P1964" s="19">
        <v>4410</v>
      </c>
      <c r="Q1964" s="19">
        <v>3485</v>
      </c>
      <c r="R1964" s="19">
        <v>2</v>
      </c>
      <c r="S1964">
        <f>IF(G1964&gt;666,1,0)</f>
        <v>0</v>
      </c>
      <c r="T1964">
        <f>N1964*$AB$5+O1964*$AB$6+P1964*$AB$7+Q1964*$AB$8+R1964*$AB$9+S1964*$AB$10</f>
        <v>8.1283137429623356E-2</v>
      </c>
    </row>
    <row r="1965" spans="1:20" hidden="1" x14ac:dyDescent="0.25">
      <c r="A1965" s="11">
        <v>28382</v>
      </c>
      <c r="B1965" s="12" t="s">
        <v>28081</v>
      </c>
      <c r="C1965" s="12" t="s">
        <v>6</v>
      </c>
      <c r="D1965" s="12" t="s">
        <v>27</v>
      </c>
      <c r="E1965" s="13">
        <v>6280</v>
      </c>
      <c r="F1965" s="13">
        <v>405</v>
      </c>
      <c r="G1965" s="13">
        <v>629</v>
      </c>
      <c r="H1965" s="13">
        <v>3.3</v>
      </c>
      <c r="I1965" s="13">
        <v>0</v>
      </c>
      <c r="J1965" s="14">
        <v>43091.901273148149</v>
      </c>
      <c r="K1965" s="12" t="s">
        <v>3</v>
      </c>
      <c r="L1965" s="15" t="s">
        <v>4</v>
      </c>
      <c r="M1965" s="17">
        <v>0</v>
      </c>
      <c r="N1965">
        <f>IF(C1965="保密",1,0)</f>
        <v>0</v>
      </c>
      <c r="O1965">
        <f>IF(C1965="女",1,0)</f>
        <v>0</v>
      </c>
      <c r="P1965" s="19">
        <v>6280</v>
      </c>
      <c r="Q1965" s="19">
        <v>405</v>
      </c>
      <c r="R1965" s="19">
        <v>0</v>
      </c>
      <c r="S1965">
        <f>IF(G1965&gt;666,1,0)</f>
        <v>0</v>
      </c>
      <c r="T1965">
        <f>N1965*$AB$5+O1965*$AB$6+P1965*$AB$7+Q1965*$AB$8+R1965*$AB$9+S1965*$AB$10</f>
        <v>8.126868638504689E-2</v>
      </c>
    </row>
    <row r="1966" spans="1:20" hidden="1" x14ac:dyDescent="0.25">
      <c r="A1966" s="6">
        <v>31757</v>
      </c>
      <c r="B1966" s="7" t="s">
        <v>31065</v>
      </c>
      <c r="C1966" s="7" t="s">
        <v>6</v>
      </c>
      <c r="D1966" s="7" t="s">
        <v>73</v>
      </c>
      <c r="E1966" s="8">
        <v>6282</v>
      </c>
      <c r="F1966" s="8">
        <v>394</v>
      </c>
      <c r="G1966" s="8">
        <v>334</v>
      </c>
      <c r="H1966" s="8">
        <v>3.3</v>
      </c>
      <c r="I1966" s="8">
        <v>0</v>
      </c>
      <c r="J1966" s="9">
        <v>42797.614166666666</v>
      </c>
      <c r="K1966" s="7" t="s">
        <v>3</v>
      </c>
      <c r="L1966" s="10" t="s">
        <v>4</v>
      </c>
      <c r="M1966" s="17">
        <v>0</v>
      </c>
      <c r="N1966">
        <f>IF(C1966="保密",1,0)</f>
        <v>0</v>
      </c>
      <c r="O1966">
        <f>IF(C1966="女",1,0)</f>
        <v>0</v>
      </c>
      <c r="P1966" s="19">
        <v>6282</v>
      </c>
      <c r="Q1966" s="19">
        <v>394</v>
      </c>
      <c r="R1966" s="19">
        <v>0</v>
      </c>
      <c r="S1966">
        <f>IF(G1966&gt;666,1,0)</f>
        <v>0</v>
      </c>
      <c r="T1966">
        <f>N1966*$AB$5+O1966*$AB$6+P1966*$AB$7+Q1966*$AB$8+R1966*$AB$9+S1966*$AB$10</f>
        <v>8.1256464357697566E-2</v>
      </c>
    </row>
    <row r="1967" spans="1:20" hidden="1" x14ac:dyDescent="0.25">
      <c r="A1967" s="11">
        <v>18327</v>
      </c>
      <c r="B1967" s="12" t="s">
        <v>18288</v>
      </c>
      <c r="C1967" s="12" t="s">
        <v>6</v>
      </c>
      <c r="D1967" s="12" t="s">
        <v>11</v>
      </c>
      <c r="E1967" s="13">
        <v>6027</v>
      </c>
      <c r="F1967" s="13">
        <v>1338</v>
      </c>
      <c r="G1967" s="13">
        <v>460</v>
      </c>
      <c r="H1967" s="13">
        <v>3.9</v>
      </c>
      <c r="I1967" s="13">
        <v>0</v>
      </c>
      <c r="J1967" s="14">
        <v>43127.746481481481</v>
      </c>
      <c r="K1967" s="12" t="s">
        <v>3</v>
      </c>
      <c r="L1967" s="15" t="s">
        <v>4</v>
      </c>
      <c r="M1967" s="17">
        <v>0</v>
      </c>
      <c r="N1967">
        <f>IF(C1967="保密",1,0)</f>
        <v>0</v>
      </c>
      <c r="O1967">
        <f>IF(C1967="女",1,0)</f>
        <v>0</v>
      </c>
      <c r="P1967" s="19">
        <v>6027</v>
      </c>
      <c r="Q1967" s="19">
        <v>1338</v>
      </c>
      <c r="R1967" s="19">
        <v>0</v>
      </c>
      <c r="S1967">
        <f>IF(G1967&gt;666,1,0)</f>
        <v>0</v>
      </c>
      <c r="T1967">
        <f>N1967*$AB$5+O1967*$AB$6+P1967*$AB$7+Q1967*$AB$8+R1967*$AB$9+S1967*$AB$10</f>
        <v>8.1244945308260985E-2</v>
      </c>
    </row>
    <row r="1968" spans="1:20" hidden="1" x14ac:dyDescent="0.25">
      <c r="A1968" s="11">
        <v>4090</v>
      </c>
      <c r="B1968" s="12" t="s">
        <v>4109</v>
      </c>
      <c r="C1968" s="12" t="s">
        <v>6</v>
      </c>
      <c r="D1968" s="12" t="s">
        <v>73</v>
      </c>
      <c r="E1968" s="13">
        <v>6240</v>
      </c>
      <c r="F1968" s="13">
        <v>545</v>
      </c>
      <c r="G1968" s="13">
        <v>652</v>
      </c>
      <c r="H1968" s="13">
        <v>3.4</v>
      </c>
      <c r="I1968" s="13">
        <v>0</v>
      </c>
      <c r="J1968" s="14">
        <v>43114.883090277777</v>
      </c>
      <c r="K1968" s="12" t="s">
        <v>3</v>
      </c>
      <c r="L1968" s="15" t="s">
        <v>4</v>
      </c>
      <c r="M1968" s="17">
        <v>0</v>
      </c>
      <c r="N1968">
        <f>IF(C1968="保密",1,0)</f>
        <v>0</v>
      </c>
      <c r="O1968">
        <f>IF(C1968="女",1,0)</f>
        <v>0</v>
      </c>
      <c r="P1968" s="19">
        <v>6240</v>
      </c>
      <c r="Q1968" s="19">
        <v>545</v>
      </c>
      <c r="R1968" s="19">
        <v>0</v>
      </c>
      <c r="S1968">
        <f>IF(G1968&gt;666,1,0)</f>
        <v>0</v>
      </c>
      <c r="T1968">
        <f>N1968*$AB$5+O1968*$AB$6+P1968*$AB$7+Q1968*$AB$8+R1968*$AB$9+S1968*$AB$10</f>
        <v>8.1239220273542592E-2</v>
      </c>
    </row>
    <row r="1969" spans="1:20" hidden="1" x14ac:dyDescent="0.25">
      <c r="A1969" s="11">
        <v>43537</v>
      </c>
      <c r="B1969" s="12" t="s">
        <v>39446</v>
      </c>
      <c r="C1969" s="12" t="s">
        <v>6</v>
      </c>
      <c r="D1969" s="12" t="s">
        <v>27</v>
      </c>
      <c r="E1969" s="13">
        <v>6212</v>
      </c>
      <c r="F1969" s="13">
        <v>636</v>
      </c>
      <c r="G1969" s="13">
        <v>663</v>
      </c>
      <c r="H1969" s="13">
        <v>3.5</v>
      </c>
      <c r="I1969" s="13">
        <v>0</v>
      </c>
      <c r="J1969" s="14">
        <v>43126.584178240744</v>
      </c>
      <c r="K1969" s="12" t="s">
        <v>3</v>
      </c>
      <c r="L1969" s="15" t="s">
        <v>4</v>
      </c>
      <c r="M1969" s="17">
        <v>0</v>
      </c>
      <c r="N1969">
        <f>IF(C1969="保密",1,0)</f>
        <v>0</v>
      </c>
      <c r="O1969">
        <f>IF(C1969="女",1,0)</f>
        <v>0</v>
      </c>
      <c r="P1969" s="19">
        <v>6212</v>
      </c>
      <c r="Q1969" s="19">
        <v>636</v>
      </c>
      <c r="R1969" s="19">
        <v>0</v>
      </c>
      <c r="S1969">
        <f>IF(G1969&gt;666,1,0)</f>
        <v>0</v>
      </c>
      <c r="T1969">
        <f>N1969*$AB$5+O1969*$AB$6+P1969*$AB$7+Q1969*$AB$8+R1969*$AB$9+S1969*$AB$10</f>
        <v>8.119462716287168E-2</v>
      </c>
    </row>
    <row r="1970" spans="1:20" hidden="1" x14ac:dyDescent="0.25">
      <c r="A1970" s="6">
        <v>27963</v>
      </c>
      <c r="B1970" s="7" t="s">
        <v>27680</v>
      </c>
      <c r="C1970" s="7" t="s">
        <v>6</v>
      </c>
      <c r="D1970" s="7" t="s">
        <v>15</v>
      </c>
      <c r="E1970" s="8">
        <v>2557</v>
      </c>
      <c r="F1970" s="8">
        <v>5360</v>
      </c>
      <c r="G1970" s="8">
        <v>550</v>
      </c>
      <c r="H1970" s="8">
        <v>5.7</v>
      </c>
      <c r="I1970" s="8">
        <v>5</v>
      </c>
      <c r="J1970" s="9">
        <v>43013.632974537039</v>
      </c>
      <c r="K1970" s="7" t="s">
        <v>6476</v>
      </c>
      <c r="L1970" s="10" t="s">
        <v>4</v>
      </c>
      <c r="M1970" s="17">
        <v>1</v>
      </c>
      <c r="N1970">
        <f>IF(C1970="保密",1,0)</f>
        <v>0</v>
      </c>
      <c r="O1970">
        <f>IF(C1970="女",1,0)</f>
        <v>0</v>
      </c>
      <c r="P1970" s="19">
        <v>2557</v>
      </c>
      <c r="Q1970" s="19">
        <v>5360</v>
      </c>
      <c r="R1970" s="19">
        <v>5</v>
      </c>
      <c r="S1970">
        <f>IF(G1970&gt;666,1,0)</f>
        <v>0</v>
      </c>
      <c r="T1970">
        <f>N1970*$AB$5+O1970*$AB$6+P1970*$AB$7+Q1970*$AB$8+R1970*$AB$9+S1970*$AB$10</f>
        <v>8.1187050065271743E-2</v>
      </c>
    </row>
    <row r="1971" spans="1:20" hidden="1" x14ac:dyDescent="0.25">
      <c r="A1971" s="6">
        <v>21829</v>
      </c>
      <c r="B1971" s="7" t="s">
        <v>21700</v>
      </c>
      <c r="C1971" s="7" t="s">
        <v>7</v>
      </c>
      <c r="D1971" s="7" t="s">
        <v>17</v>
      </c>
      <c r="E1971" s="8">
        <v>2096</v>
      </c>
      <c r="F1971" s="8">
        <v>12747</v>
      </c>
      <c r="G1971" s="8">
        <v>561</v>
      </c>
      <c r="H1971" s="8">
        <v>5.3</v>
      </c>
      <c r="I1971" s="8">
        <v>1</v>
      </c>
      <c r="J1971" s="9">
        <v>43023.928854166668</v>
      </c>
      <c r="K1971" s="7" t="s">
        <v>3</v>
      </c>
      <c r="L1971" s="10" t="s">
        <v>4</v>
      </c>
      <c r="M1971" s="17">
        <v>0</v>
      </c>
      <c r="N1971">
        <f>IF(C1971="保密",1,0)</f>
        <v>1</v>
      </c>
      <c r="O1971">
        <f>IF(C1971="女",1,0)</f>
        <v>0</v>
      </c>
      <c r="P1971" s="19">
        <v>2096</v>
      </c>
      <c r="Q1971" s="19">
        <v>12747</v>
      </c>
      <c r="R1971" s="19">
        <v>1</v>
      </c>
      <c r="S1971">
        <f>IF(G1971&gt;666,1,0)</f>
        <v>0</v>
      </c>
      <c r="T1971">
        <f>N1971*$AB$5+O1971*$AB$6+P1971*$AB$7+Q1971*$AB$8+R1971*$AB$9+S1971*$AB$10</f>
        <v>8.1149928780536562E-2</v>
      </c>
    </row>
    <row r="1972" spans="1:20" hidden="1" x14ac:dyDescent="0.25">
      <c r="A1972" s="6">
        <v>41856</v>
      </c>
      <c r="B1972" s="7" t="s">
        <v>38284</v>
      </c>
      <c r="C1972" s="7" t="s">
        <v>6</v>
      </c>
      <c r="D1972" s="7" t="s">
        <v>15</v>
      </c>
      <c r="E1972" s="8">
        <v>2762</v>
      </c>
      <c r="F1972" s="8">
        <v>2796</v>
      </c>
      <c r="G1972" s="8">
        <v>577</v>
      </c>
      <c r="H1972" s="8">
        <v>4.3</v>
      </c>
      <c r="I1972" s="8">
        <v>6</v>
      </c>
      <c r="J1972" s="9">
        <v>43039.747175925928</v>
      </c>
      <c r="K1972" s="7" t="s">
        <v>109</v>
      </c>
      <c r="L1972" s="10" t="s">
        <v>4</v>
      </c>
      <c r="M1972" s="17">
        <v>1</v>
      </c>
      <c r="N1972">
        <f>IF(C1972="保密",1,0)</f>
        <v>0</v>
      </c>
      <c r="O1972">
        <f>IF(C1972="女",1,0)</f>
        <v>0</v>
      </c>
      <c r="P1972" s="19">
        <v>2762</v>
      </c>
      <c r="Q1972" s="19">
        <v>2796</v>
      </c>
      <c r="R1972" s="19">
        <v>6</v>
      </c>
      <c r="S1972">
        <f>IF(G1972&gt;666,1,0)</f>
        <v>0</v>
      </c>
      <c r="T1972">
        <f>N1972*$AB$5+O1972*$AB$6+P1972*$AB$7+Q1972*$AB$8+R1972*$AB$9+S1972*$AB$10</f>
        <v>8.1077973278744775E-2</v>
      </c>
    </row>
    <row r="1973" spans="1:20" hidden="1" x14ac:dyDescent="0.25">
      <c r="A1973" s="6">
        <v>45345</v>
      </c>
      <c r="B1973" s="7" t="s">
        <v>40620</v>
      </c>
      <c r="C1973" s="7" t="s">
        <v>6</v>
      </c>
      <c r="D1973" s="7" t="s">
        <v>27</v>
      </c>
      <c r="E1973" s="8">
        <v>5320</v>
      </c>
      <c r="F1973" s="8">
        <v>3911</v>
      </c>
      <c r="G1973" s="8">
        <v>479</v>
      </c>
      <c r="H1973" s="8">
        <v>4.5</v>
      </c>
      <c r="I1973" s="8">
        <v>0</v>
      </c>
      <c r="J1973" s="9">
        <v>42942.643240740741</v>
      </c>
      <c r="K1973" s="7" t="s">
        <v>3</v>
      </c>
      <c r="L1973" s="10" t="s">
        <v>4</v>
      </c>
      <c r="M1973" s="17">
        <v>0</v>
      </c>
      <c r="N1973">
        <f>IF(C1973="保密",1,0)</f>
        <v>0</v>
      </c>
      <c r="O1973">
        <f>IF(C1973="女",1,0)</f>
        <v>0</v>
      </c>
      <c r="P1973" s="19">
        <v>5320</v>
      </c>
      <c r="Q1973" s="19">
        <v>3911</v>
      </c>
      <c r="R1973" s="19">
        <v>0</v>
      </c>
      <c r="S1973">
        <f>IF(G1973&gt;666,1,0)</f>
        <v>0</v>
      </c>
      <c r="T1973">
        <f>N1973*$AB$5+O1973*$AB$6+P1973*$AB$7+Q1973*$AB$8+R1973*$AB$9+S1973*$AB$10</f>
        <v>8.1061379360689106E-2</v>
      </c>
    </row>
    <row r="1974" spans="1:20" hidden="1" x14ac:dyDescent="0.25">
      <c r="A1974" s="6">
        <v>3269</v>
      </c>
      <c r="B1974" s="7" t="s">
        <v>3290</v>
      </c>
      <c r="C1974" s="7" t="s">
        <v>6</v>
      </c>
      <c r="D1974" s="7" t="s">
        <v>39</v>
      </c>
      <c r="E1974" s="8">
        <v>5516</v>
      </c>
      <c r="F1974" s="8">
        <v>3177</v>
      </c>
      <c r="G1974" s="8">
        <v>651</v>
      </c>
      <c r="H1974" s="8">
        <v>5.4</v>
      </c>
      <c r="I1974" s="8">
        <v>0</v>
      </c>
      <c r="J1974" s="9">
        <v>43114.100277777776</v>
      </c>
      <c r="K1974" s="7" t="s">
        <v>1630</v>
      </c>
      <c r="L1974" s="10" t="s">
        <v>4</v>
      </c>
      <c r="M1974" s="17">
        <v>1</v>
      </c>
      <c r="N1974">
        <f>IF(C1974="保密",1,0)</f>
        <v>0</v>
      </c>
      <c r="O1974">
        <f>IF(C1974="女",1,0)</f>
        <v>0</v>
      </c>
      <c r="P1974" s="19">
        <v>5516</v>
      </c>
      <c r="Q1974" s="19">
        <v>3177</v>
      </c>
      <c r="R1974" s="19">
        <v>0</v>
      </c>
      <c r="S1974">
        <f>IF(G1974&gt;666,1,0)</f>
        <v>0</v>
      </c>
      <c r="T1974">
        <f>N1974*$AB$5+O1974*$AB$6+P1974*$AB$7+Q1974*$AB$8+R1974*$AB$9+S1974*$AB$10</f>
        <v>8.1041419311965818E-2</v>
      </c>
    </row>
    <row r="1975" spans="1:20" hidden="1" x14ac:dyDescent="0.25">
      <c r="A1975" s="11">
        <v>16552</v>
      </c>
      <c r="B1975" s="12" t="s">
        <v>16529</v>
      </c>
      <c r="C1975" s="12" t="s">
        <v>6</v>
      </c>
      <c r="D1975" s="12" t="s">
        <v>11</v>
      </c>
      <c r="E1975" s="13">
        <v>6023</v>
      </c>
      <c r="F1975" s="13">
        <v>1282</v>
      </c>
      <c r="G1975" s="13">
        <v>256</v>
      </c>
      <c r="H1975" s="13">
        <v>3.9</v>
      </c>
      <c r="I1975" s="13">
        <v>0</v>
      </c>
      <c r="J1975" s="14">
        <v>42719.14744212963</v>
      </c>
      <c r="K1975" s="12" t="s">
        <v>3</v>
      </c>
      <c r="L1975" s="15" t="s">
        <v>4</v>
      </c>
      <c r="M1975" s="17">
        <v>0</v>
      </c>
      <c r="N1975">
        <f>IF(C1975="保密",1,0)</f>
        <v>0</v>
      </c>
      <c r="O1975">
        <f>IF(C1975="女",1,0)</f>
        <v>0</v>
      </c>
      <c r="P1975" s="19">
        <v>6023</v>
      </c>
      <c r="Q1975" s="19">
        <v>1282</v>
      </c>
      <c r="R1975" s="19">
        <v>0</v>
      </c>
      <c r="S1975">
        <f>IF(G1975&gt;666,1,0)</f>
        <v>0</v>
      </c>
      <c r="T1975">
        <f>N1975*$AB$5+O1975*$AB$6+P1975*$AB$7+Q1975*$AB$8+R1975*$AB$9+S1975*$AB$10</f>
        <v>8.1002330370931366E-2</v>
      </c>
    </row>
    <row r="1976" spans="1:20" hidden="1" x14ac:dyDescent="0.25">
      <c r="A1976" s="6">
        <v>29228</v>
      </c>
      <c r="B1976" s="7" t="s">
        <v>28848</v>
      </c>
      <c r="C1976" s="7" t="s">
        <v>6</v>
      </c>
      <c r="D1976" s="7" t="s">
        <v>11</v>
      </c>
      <c r="E1976" s="8">
        <v>6055</v>
      </c>
      <c r="F1976" s="8">
        <v>1143</v>
      </c>
      <c r="G1976" s="8">
        <v>660</v>
      </c>
      <c r="H1976" s="8">
        <v>3.8</v>
      </c>
      <c r="I1976" s="8">
        <v>0</v>
      </c>
      <c r="J1976" s="9">
        <v>43123.432129629633</v>
      </c>
      <c r="K1976" s="7" t="s">
        <v>3</v>
      </c>
      <c r="L1976" s="10" t="s">
        <v>4</v>
      </c>
      <c r="M1976" s="17">
        <v>0</v>
      </c>
      <c r="N1976">
        <f>IF(C1976="保密",1,0)</f>
        <v>0</v>
      </c>
      <c r="O1976">
        <f>IF(C1976="女",1,0)</f>
        <v>0</v>
      </c>
      <c r="P1976" s="19">
        <v>6055</v>
      </c>
      <c r="Q1976" s="19">
        <v>1143</v>
      </c>
      <c r="R1976" s="19">
        <v>0</v>
      </c>
      <c r="S1976">
        <f>IF(G1976&gt;666,1,0)</f>
        <v>0</v>
      </c>
      <c r="T1976">
        <f>N1976*$AB$5+O1976*$AB$6+P1976*$AB$7+Q1976*$AB$8+R1976*$AB$9+S1976*$AB$10</f>
        <v>8.0933459762894261E-2</v>
      </c>
    </row>
    <row r="1977" spans="1:20" hidden="1" x14ac:dyDescent="0.25">
      <c r="A1977" s="11">
        <v>10364</v>
      </c>
      <c r="B1977" s="12" t="s">
        <v>10369</v>
      </c>
      <c r="C1977" s="12" t="s">
        <v>6</v>
      </c>
      <c r="D1977" s="12" t="s">
        <v>33</v>
      </c>
      <c r="E1977" s="13">
        <v>6252</v>
      </c>
      <c r="F1977" s="13">
        <v>401</v>
      </c>
      <c r="G1977" s="13">
        <v>367</v>
      </c>
      <c r="H1977" s="13">
        <v>3.3</v>
      </c>
      <c r="I1977" s="13">
        <v>0</v>
      </c>
      <c r="J1977" s="14">
        <v>42830.150590277779</v>
      </c>
      <c r="K1977" s="12" t="s">
        <v>3</v>
      </c>
      <c r="L1977" s="15" t="s">
        <v>4</v>
      </c>
      <c r="M1977" s="17">
        <v>0</v>
      </c>
      <c r="N1977">
        <f>IF(C1977="保密",1,0)</f>
        <v>0</v>
      </c>
      <c r="O1977">
        <f>IF(C1977="女",1,0)</f>
        <v>0</v>
      </c>
      <c r="P1977" s="19">
        <v>6252</v>
      </c>
      <c r="Q1977" s="19">
        <v>401</v>
      </c>
      <c r="R1977" s="19">
        <v>0</v>
      </c>
      <c r="S1977">
        <f>IF(G1977&gt;666,1,0)</f>
        <v>0</v>
      </c>
      <c r="T1977">
        <f>N1977*$AB$5+O1977*$AB$6+P1977*$AB$7+Q1977*$AB$8+R1977*$AB$9+S1977*$AB$10</f>
        <v>8.0898829117418483E-2</v>
      </c>
    </row>
    <row r="1978" spans="1:20" hidden="1" x14ac:dyDescent="0.25">
      <c r="A1978" s="6">
        <v>4352</v>
      </c>
      <c r="B1978" s="7" t="s">
        <v>4370</v>
      </c>
      <c r="C1978" s="7" t="s">
        <v>6</v>
      </c>
      <c r="D1978" s="7" t="s">
        <v>39</v>
      </c>
      <c r="E1978" s="8">
        <v>6183</v>
      </c>
      <c r="F1978" s="8">
        <v>649</v>
      </c>
      <c r="G1978" s="8">
        <v>640</v>
      </c>
      <c r="H1978" s="8">
        <v>3.5</v>
      </c>
      <c r="I1978" s="8">
        <v>0</v>
      </c>
      <c r="J1978" s="9">
        <v>43103.373807870368</v>
      </c>
      <c r="K1978" s="7" t="s">
        <v>3</v>
      </c>
      <c r="L1978" s="10" t="s">
        <v>4</v>
      </c>
      <c r="M1978" s="17">
        <v>0</v>
      </c>
      <c r="N1978">
        <f>IF(C1978="保密",1,0)</f>
        <v>0</v>
      </c>
      <c r="O1978">
        <f>IF(C1978="女",1,0)</f>
        <v>0</v>
      </c>
      <c r="P1978" s="19">
        <v>6183</v>
      </c>
      <c r="Q1978" s="19">
        <v>649</v>
      </c>
      <c r="R1978" s="19">
        <v>0</v>
      </c>
      <c r="S1978">
        <f>IF(G1978&gt;666,1,0)</f>
        <v>0</v>
      </c>
      <c r="T1978">
        <f>N1978*$AB$5+O1978*$AB$6+P1978*$AB$7+Q1978*$AB$8+R1978*$AB$9+S1978*$AB$10</f>
        <v>8.0870254991075932E-2</v>
      </c>
    </row>
    <row r="1979" spans="1:20" hidden="1" x14ac:dyDescent="0.25">
      <c r="A1979" s="11">
        <v>74724</v>
      </c>
      <c r="B1979" s="12" t="s">
        <v>43743</v>
      </c>
      <c r="C1979" s="12" t="s">
        <v>1</v>
      </c>
      <c r="D1979" s="12" t="s">
        <v>23</v>
      </c>
      <c r="E1979" s="13">
        <v>2237</v>
      </c>
      <c r="F1979" s="13">
        <v>9665</v>
      </c>
      <c r="G1979" s="13">
        <v>313</v>
      </c>
      <c r="H1979" s="13">
        <v>5.0999999999999996</v>
      </c>
      <c r="I1979" s="13">
        <v>3</v>
      </c>
      <c r="J1979" s="14">
        <v>42776.403946759259</v>
      </c>
      <c r="K1979" s="12" t="s">
        <v>3</v>
      </c>
      <c r="L1979" s="15" t="s">
        <v>4</v>
      </c>
      <c r="M1979" s="17">
        <v>0</v>
      </c>
      <c r="N1979">
        <f>IF(C1979="保密",1,0)</f>
        <v>0</v>
      </c>
      <c r="O1979">
        <f>IF(C1979="女",1,0)</f>
        <v>1</v>
      </c>
      <c r="P1979" s="19">
        <v>2237</v>
      </c>
      <c r="Q1979" s="19">
        <v>9665</v>
      </c>
      <c r="R1979" s="19">
        <v>3</v>
      </c>
      <c r="S1979">
        <f>IF(G1979&gt;666,1,0)</f>
        <v>0</v>
      </c>
      <c r="T1979">
        <f>N1979*$AB$5+O1979*$AB$6+P1979*$AB$7+Q1979*$AB$8+R1979*$AB$9+S1979*$AB$10</f>
        <v>8.0863734104472645E-2</v>
      </c>
    </row>
    <row r="1980" spans="1:20" hidden="1" x14ac:dyDescent="0.25">
      <c r="A1980" s="11">
        <v>26125</v>
      </c>
      <c r="B1980" s="12" t="s">
        <v>25887</v>
      </c>
      <c r="C1980" s="12" t="s">
        <v>6</v>
      </c>
      <c r="D1980" s="12" t="s">
        <v>21</v>
      </c>
      <c r="E1980" s="13">
        <v>5950</v>
      </c>
      <c r="F1980" s="13">
        <v>1508</v>
      </c>
      <c r="G1980" s="13">
        <v>580</v>
      </c>
      <c r="H1980" s="13">
        <v>4</v>
      </c>
      <c r="I1980" s="13">
        <v>0</v>
      </c>
      <c r="J1980" s="14">
        <v>43127.831863425927</v>
      </c>
      <c r="K1980" s="12" t="s">
        <v>3</v>
      </c>
      <c r="L1980" s="15" t="s">
        <v>4</v>
      </c>
      <c r="M1980" s="17">
        <v>0</v>
      </c>
      <c r="N1980">
        <f>IF(C1980="保密",1,0)</f>
        <v>0</v>
      </c>
      <c r="O1980">
        <f>IF(C1980="女",1,0)</f>
        <v>0</v>
      </c>
      <c r="P1980" s="19">
        <v>5950</v>
      </c>
      <c r="Q1980" s="19">
        <v>1508</v>
      </c>
      <c r="R1980" s="19">
        <v>0</v>
      </c>
      <c r="S1980">
        <f>IF(G1980&gt;666,1,0)</f>
        <v>0</v>
      </c>
      <c r="T1980">
        <f>N1980*$AB$5+O1980*$AB$6+P1980*$AB$7+Q1980*$AB$8+R1980*$AB$9+S1980*$AB$10</f>
        <v>8.0847551637117668E-2</v>
      </c>
    </row>
    <row r="1981" spans="1:20" hidden="1" x14ac:dyDescent="0.25">
      <c r="A1981" s="11">
        <v>15815</v>
      </c>
      <c r="B1981" s="12" t="s">
        <v>15801</v>
      </c>
      <c r="C1981" s="12" t="s">
        <v>6</v>
      </c>
      <c r="D1981" s="12" t="s">
        <v>23</v>
      </c>
      <c r="E1981" s="13">
        <v>5992</v>
      </c>
      <c r="F1981" s="13">
        <v>1321</v>
      </c>
      <c r="G1981" s="13">
        <v>366</v>
      </c>
      <c r="H1981" s="13">
        <v>3.9</v>
      </c>
      <c r="I1981" s="13">
        <v>0</v>
      </c>
      <c r="J1981" s="14">
        <v>42828.727326388886</v>
      </c>
      <c r="K1981" s="12" t="s">
        <v>3</v>
      </c>
      <c r="L1981" s="15" t="s">
        <v>4</v>
      </c>
      <c r="M1981" s="17">
        <v>0</v>
      </c>
      <c r="N1981">
        <f>IF(C1981="保密",1,0)</f>
        <v>0</v>
      </c>
      <c r="O1981">
        <f>IF(C1981="女",1,0)</f>
        <v>0</v>
      </c>
      <c r="P1981" s="19">
        <v>5992</v>
      </c>
      <c r="Q1981" s="19">
        <v>1321</v>
      </c>
      <c r="R1981" s="19">
        <v>0</v>
      </c>
      <c r="S1981">
        <f>IF(G1981&gt;666,1,0)</f>
        <v>0</v>
      </c>
      <c r="T1981">
        <f>N1981*$AB$5+O1981*$AB$6+P1981*$AB$7+Q1981*$AB$8+R1981*$AB$9+S1981*$AB$10</f>
        <v>8.074153772495192E-2</v>
      </c>
    </row>
    <row r="1982" spans="1:20" hidden="1" x14ac:dyDescent="0.25">
      <c r="A1982" s="11">
        <v>32816</v>
      </c>
      <c r="B1982" s="12" t="s">
        <v>31991</v>
      </c>
      <c r="C1982" s="12" t="s">
        <v>6</v>
      </c>
      <c r="D1982" s="12" t="s">
        <v>73</v>
      </c>
      <c r="E1982" s="13">
        <v>4114</v>
      </c>
      <c r="F1982" s="13">
        <v>6526</v>
      </c>
      <c r="G1982" s="13">
        <v>439</v>
      </c>
      <c r="H1982" s="13">
        <v>4.9000000000000004</v>
      </c>
      <c r="I1982" s="13">
        <v>1</v>
      </c>
      <c r="J1982" s="14">
        <v>42902.593587962961</v>
      </c>
      <c r="K1982" s="12" t="s">
        <v>109</v>
      </c>
      <c r="L1982" s="15" t="s">
        <v>4</v>
      </c>
      <c r="M1982" s="17">
        <v>1</v>
      </c>
      <c r="N1982">
        <f>IF(C1982="保密",1,0)</f>
        <v>0</v>
      </c>
      <c r="O1982">
        <f>IF(C1982="女",1,0)</f>
        <v>0</v>
      </c>
      <c r="P1982" s="19">
        <v>4114</v>
      </c>
      <c r="Q1982" s="19">
        <v>6526</v>
      </c>
      <c r="R1982" s="19">
        <v>1</v>
      </c>
      <c r="S1982">
        <f>IF(G1982&gt;666,1,0)</f>
        <v>0</v>
      </c>
      <c r="T1982">
        <f>N1982*$AB$5+O1982*$AB$6+P1982*$AB$7+Q1982*$AB$8+R1982*$AB$9+S1982*$AB$10</f>
        <v>8.0736317382935407E-2</v>
      </c>
    </row>
    <row r="1983" spans="1:20" hidden="1" x14ac:dyDescent="0.25">
      <c r="A1983" s="6">
        <v>29060</v>
      </c>
      <c r="B1983" s="7" t="s">
        <v>28696</v>
      </c>
      <c r="C1983" s="7" t="s">
        <v>1</v>
      </c>
      <c r="D1983" s="7" t="s">
        <v>73</v>
      </c>
      <c r="E1983" s="8">
        <v>5206</v>
      </c>
      <c r="F1983" s="8">
        <v>3905</v>
      </c>
      <c r="G1983" s="8">
        <v>489</v>
      </c>
      <c r="H1983" s="8">
        <v>4.5</v>
      </c>
      <c r="I1983" s="8">
        <v>0</v>
      </c>
      <c r="J1983" s="9">
        <v>42951.925000000003</v>
      </c>
      <c r="K1983" s="7" t="s">
        <v>3</v>
      </c>
      <c r="L1983" s="10" t="s">
        <v>4</v>
      </c>
      <c r="M1983" s="17">
        <v>0</v>
      </c>
      <c r="N1983">
        <f>IF(C1983="保密",1,0)</f>
        <v>0</v>
      </c>
      <c r="O1983">
        <f>IF(C1983="女",1,0)</f>
        <v>1</v>
      </c>
      <c r="P1983" s="19">
        <v>5206</v>
      </c>
      <c r="Q1983" s="19">
        <v>3905</v>
      </c>
      <c r="R1983" s="19">
        <v>0</v>
      </c>
      <c r="S1983">
        <f>IF(G1983&gt;666,1,0)</f>
        <v>0</v>
      </c>
      <c r="T1983">
        <f>N1983*$AB$5+O1983*$AB$6+P1983*$AB$7+Q1983*$AB$8+R1983*$AB$9+S1983*$AB$10</f>
        <v>8.0722287480970698E-2</v>
      </c>
    </row>
    <row r="1984" spans="1:20" hidden="1" x14ac:dyDescent="0.25">
      <c r="A1984" s="6">
        <v>49691</v>
      </c>
      <c r="B1984" s="7" t="s">
        <v>42602</v>
      </c>
      <c r="C1984" s="7" t="s">
        <v>7</v>
      </c>
      <c r="D1984" s="7" t="s">
        <v>7</v>
      </c>
      <c r="E1984" s="8">
        <v>3620</v>
      </c>
      <c r="F1984" s="8">
        <v>5186</v>
      </c>
      <c r="G1984" s="8">
        <v>660</v>
      </c>
      <c r="H1984" s="8">
        <v>4.7</v>
      </c>
      <c r="I1984" s="8">
        <v>2</v>
      </c>
      <c r="J1984" s="9">
        <v>43123.042245370372</v>
      </c>
      <c r="K1984" s="7" t="s">
        <v>3</v>
      </c>
      <c r="L1984" s="10" t="s">
        <v>4</v>
      </c>
      <c r="M1984" s="17">
        <v>0</v>
      </c>
      <c r="N1984">
        <f>IF(C1984="保密",1,0)</f>
        <v>1</v>
      </c>
      <c r="O1984">
        <f>IF(C1984="女",1,0)</f>
        <v>0</v>
      </c>
      <c r="P1984" s="19">
        <v>3620</v>
      </c>
      <c r="Q1984" s="19">
        <v>5186</v>
      </c>
      <c r="R1984" s="19">
        <v>2</v>
      </c>
      <c r="S1984">
        <f>IF(G1984&gt;666,1,0)</f>
        <v>0</v>
      </c>
      <c r="T1984">
        <f>N1984*$AB$5+O1984*$AB$6+P1984*$AB$7+Q1984*$AB$8+R1984*$AB$9+S1984*$AB$10</f>
        <v>8.070972847641808E-2</v>
      </c>
    </row>
    <row r="1985" spans="1:20" hidden="1" x14ac:dyDescent="0.25">
      <c r="A1985" s="6">
        <v>615</v>
      </c>
      <c r="B1985" s="7" t="s">
        <v>634</v>
      </c>
      <c r="C1985" s="7" t="s">
        <v>6</v>
      </c>
      <c r="D1985" s="7" t="s">
        <v>11</v>
      </c>
      <c r="E1985" s="8">
        <v>5139</v>
      </c>
      <c r="F1985" s="8">
        <v>4471</v>
      </c>
      <c r="G1985" s="8">
        <v>324</v>
      </c>
      <c r="H1985" s="8">
        <v>4.5999999999999996</v>
      </c>
      <c r="I1985" s="8">
        <v>0</v>
      </c>
      <c r="J1985" s="9">
        <v>42787.379930555559</v>
      </c>
      <c r="K1985" s="7" t="s">
        <v>3</v>
      </c>
      <c r="L1985" s="10" t="s">
        <v>4</v>
      </c>
      <c r="M1985" s="17">
        <v>0</v>
      </c>
      <c r="N1985">
        <f>IF(C1985="保密",1,0)</f>
        <v>0</v>
      </c>
      <c r="O1985">
        <f>IF(C1985="女",1,0)</f>
        <v>0</v>
      </c>
      <c r="P1985" s="19">
        <v>5139</v>
      </c>
      <c r="Q1985" s="19">
        <v>4471</v>
      </c>
      <c r="R1985" s="19">
        <v>0</v>
      </c>
      <c r="S1985">
        <f>IF(G1985&gt;666,1,0)</f>
        <v>0</v>
      </c>
      <c r="T1985">
        <f>N1985*$AB$5+O1985*$AB$6+P1985*$AB$7+Q1985*$AB$8+R1985*$AB$9+S1985*$AB$10</f>
        <v>8.0676393463644039E-2</v>
      </c>
    </row>
    <row r="1986" spans="1:20" hidden="1" x14ac:dyDescent="0.25">
      <c r="A1986" s="11">
        <v>12794</v>
      </c>
      <c r="B1986" s="12" t="s">
        <v>12792</v>
      </c>
      <c r="C1986" s="12" t="s">
        <v>6</v>
      </c>
      <c r="D1986" s="12" t="s">
        <v>17</v>
      </c>
      <c r="E1986" s="13">
        <v>5660</v>
      </c>
      <c r="F1986" s="13">
        <v>2523</v>
      </c>
      <c r="G1986" s="13">
        <v>662</v>
      </c>
      <c r="H1986" s="13">
        <v>4.3</v>
      </c>
      <c r="I1986" s="13">
        <v>0</v>
      </c>
      <c r="J1986" s="14">
        <v>43124.979895833334</v>
      </c>
      <c r="K1986" s="12" t="s">
        <v>3</v>
      </c>
      <c r="L1986" s="15" t="s">
        <v>4</v>
      </c>
      <c r="M1986" s="17">
        <v>0</v>
      </c>
      <c r="N1986">
        <f>IF(C1986="保密",1,0)</f>
        <v>0</v>
      </c>
      <c r="O1986">
        <f>IF(C1986="女",1,0)</f>
        <v>0</v>
      </c>
      <c r="P1986" s="19">
        <v>5660</v>
      </c>
      <c r="Q1986" s="19">
        <v>2523</v>
      </c>
      <c r="R1986" s="19">
        <v>0</v>
      </c>
      <c r="S1986">
        <f>IF(G1986&gt;666,1,0)</f>
        <v>0</v>
      </c>
      <c r="T1986">
        <f>N1986*$AB$5+O1986*$AB$6+P1986*$AB$7+Q1986*$AB$8+R1986*$AB$9+S1986*$AB$10</f>
        <v>8.0633922328711569E-2</v>
      </c>
    </row>
    <row r="1987" spans="1:20" hidden="1" x14ac:dyDescent="0.25">
      <c r="A1987" s="11">
        <v>30145</v>
      </c>
      <c r="B1987" s="12" t="s">
        <v>29659</v>
      </c>
      <c r="C1987" s="12" t="s">
        <v>1</v>
      </c>
      <c r="D1987" s="12" t="s">
        <v>11</v>
      </c>
      <c r="E1987" s="13">
        <v>4782</v>
      </c>
      <c r="F1987" s="13">
        <v>1912</v>
      </c>
      <c r="G1987" s="13">
        <v>342</v>
      </c>
      <c r="H1987" s="13">
        <v>4.0999999999999996</v>
      </c>
      <c r="I1987" s="13">
        <v>2</v>
      </c>
      <c r="J1987" s="14">
        <v>42805.434236111112</v>
      </c>
      <c r="K1987" s="12" t="s">
        <v>109</v>
      </c>
      <c r="L1987" s="15" t="s">
        <v>4</v>
      </c>
      <c r="M1987" s="17">
        <v>1</v>
      </c>
      <c r="N1987">
        <f>IF(C1987="保密",1,0)</f>
        <v>0</v>
      </c>
      <c r="O1987">
        <f>IF(C1987="女",1,0)</f>
        <v>1</v>
      </c>
      <c r="P1987" s="19">
        <v>4782</v>
      </c>
      <c r="Q1987" s="19">
        <v>1912</v>
      </c>
      <c r="R1987" s="19">
        <v>2</v>
      </c>
      <c r="S1987">
        <f>IF(G1987&gt;666,1,0)</f>
        <v>0</v>
      </c>
      <c r="T1987">
        <f>N1987*$AB$5+O1987*$AB$6+P1987*$AB$7+Q1987*$AB$8+R1987*$AB$9+S1987*$AB$10</f>
        <v>8.0629313460976668E-2</v>
      </c>
    </row>
    <row r="1988" spans="1:20" hidden="1" x14ac:dyDescent="0.25">
      <c r="A1988" s="6">
        <v>13056</v>
      </c>
      <c r="B1988" s="7" t="s">
        <v>13054</v>
      </c>
      <c r="C1988" s="7" t="s">
        <v>1</v>
      </c>
      <c r="D1988" s="7" t="s">
        <v>33</v>
      </c>
      <c r="E1988" s="8">
        <v>4296</v>
      </c>
      <c r="F1988" s="8">
        <v>5482</v>
      </c>
      <c r="G1988" s="8">
        <v>617</v>
      </c>
      <c r="H1988" s="8">
        <v>4.7</v>
      </c>
      <c r="I1988" s="8">
        <v>1</v>
      </c>
      <c r="J1988" s="9">
        <v>43080.485821759263</v>
      </c>
      <c r="K1988" s="7" t="s">
        <v>3</v>
      </c>
      <c r="L1988" s="10" t="s">
        <v>4</v>
      </c>
      <c r="M1988" s="17">
        <v>0</v>
      </c>
      <c r="N1988">
        <f>IF(C1988="保密",1,0)</f>
        <v>0</v>
      </c>
      <c r="O1988">
        <f>IF(C1988="女",1,0)</f>
        <v>1</v>
      </c>
      <c r="P1988" s="19">
        <v>4296</v>
      </c>
      <c r="Q1988" s="19">
        <v>5482</v>
      </c>
      <c r="R1988" s="19">
        <v>1</v>
      </c>
      <c r="S1988">
        <f>IF(G1988&gt;666,1,0)</f>
        <v>0</v>
      </c>
      <c r="T1988">
        <f>N1988*$AB$5+O1988*$AB$6+P1988*$AB$7+Q1988*$AB$8+R1988*$AB$9+S1988*$AB$10</f>
        <v>8.0608427061886465E-2</v>
      </c>
    </row>
    <row r="1989" spans="1:20" hidden="1" x14ac:dyDescent="0.25">
      <c r="A1989" s="11">
        <v>11281</v>
      </c>
      <c r="B1989" s="12" t="s">
        <v>11281</v>
      </c>
      <c r="C1989" s="12" t="s">
        <v>6</v>
      </c>
      <c r="D1989" s="12" t="s">
        <v>17</v>
      </c>
      <c r="E1989" s="13">
        <v>4045</v>
      </c>
      <c r="F1989" s="13">
        <v>8494</v>
      </c>
      <c r="G1989" s="13">
        <v>418</v>
      </c>
      <c r="H1989" s="13">
        <v>5</v>
      </c>
      <c r="I1989" s="13">
        <v>0</v>
      </c>
      <c r="J1989" s="14">
        <v>42880.948333333334</v>
      </c>
      <c r="K1989" s="12" t="s">
        <v>3</v>
      </c>
      <c r="L1989" s="15" t="s">
        <v>4</v>
      </c>
      <c r="M1989" s="17">
        <v>0</v>
      </c>
      <c r="N1989">
        <f>IF(C1989="保密",1,0)</f>
        <v>0</v>
      </c>
      <c r="O1989">
        <f>IF(C1989="女",1,0)</f>
        <v>0</v>
      </c>
      <c r="P1989" s="19">
        <v>4045</v>
      </c>
      <c r="Q1989" s="19">
        <v>8494</v>
      </c>
      <c r="R1989" s="19">
        <v>0</v>
      </c>
      <c r="S1989">
        <f>IF(G1989&gt;666,1,0)</f>
        <v>0</v>
      </c>
      <c r="T1989">
        <f>N1989*$AB$5+O1989*$AB$6+P1989*$AB$7+Q1989*$AB$8+R1989*$AB$9+S1989*$AB$10</f>
        <v>8.0534718960841203E-2</v>
      </c>
    </row>
    <row r="1990" spans="1:20" hidden="1" x14ac:dyDescent="0.25">
      <c r="A1990" s="6">
        <v>25781</v>
      </c>
      <c r="B1990" s="7" t="s">
        <v>25553</v>
      </c>
      <c r="C1990" s="7" t="s">
        <v>1</v>
      </c>
      <c r="D1990" s="7" t="s">
        <v>39</v>
      </c>
      <c r="E1990" s="8">
        <v>3940</v>
      </c>
      <c r="F1990" s="8">
        <v>8542</v>
      </c>
      <c r="G1990" s="8">
        <v>503</v>
      </c>
      <c r="H1990" s="8">
        <v>5</v>
      </c>
      <c r="I1990" s="8">
        <v>0</v>
      </c>
      <c r="J1990" s="9">
        <v>42966.530057870368</v>
      </c>
      <c r="K1990" s="7" t="s">
        <v>109</v>
      </c>
      <c r="L1990" s="10" t="s">
        <v>4</v>
      </c>
      <c r="M1990" s="17">
        <v>1</v>
      </c>
      <c r="N1990">
        <f>IF(C1990="保密",1,0)</f>
        <v>0</v>
      </c>
      <c r="O1990">
        <f>IF(C1990="女",1,0)</f>
        <v>1</v>
      </c>
      <c r="P1990" s="19">
        <v>3940</v>
      </c>
      <c r="Q1990" s="19">
        <v>8542</v>
      </c>
      <c r="R1990" s="19">
        <v>0</v>
      </c>
      <c r="S1990">
        <f>IF(G1990&gt;666,1,0)</f>
        <v>0</v>
      </c>
      <c r="T1990">
        <f>N1990*$AB$5+O1990*$AB$6+P1990*$AB$7+Q1990*$AB$8+R1990*$AB$9+S1990*$AB$10</f>
        <v>8.0494994697472982E-2</v>
      </c>
    </row>
    <row r="1991" spans="1:20" hidden="1" x14ac:dyDescent="0.25">
      <c r="A1991" s="6">
        <v>23383</v>
      </c>
      <c r="B1991" s="7" t="s">
        <v>23217</v>
      </c>
      <c r="C1991" s="7" t="s">
        <v>6</v>
      </c>
      <c r="D1991" s="7" t="s">
        <v>15</v>
      </c>
      <c r="E1991" s="8">
        <v>5373</v>
      </c>
      <c r="F1991" s="8">
        <v>3540</v>
      </c>
      <c r="G1991" s="8">
        <v>658</v>
      </c>
      <c r="H1991" s="8">
        <v>4.5</v>
      </c>
      <c r="I1991" s="8">
        <v>0</v>
      </c>
      <c r="J1991" s="9">
        <v>43121.445104166669</v>
      </c>
      <c r="K1991" s="7" t="s">
        <v>3</v>
      </c>
      <c r="L1991" s="10" t="s">
        <v>4</v>
      </c>
      <c r="M1991" s="17">
        <v>0</v>
      </c>
      <c r="N1991">
        <f>IF(C1991="保密",1,0)</f>
        <v>0</v>
      </c>
      <c r="O1991">
        <f>IF(C1991="女",1,0)</f>
        <v>0</v>
      </c>
      <c r="P1991" s="19">
        <v>5373</v>
      </c>
      <c r="Q1991" s="19">
        <v>3540</v>
      </c>
      <c r="R1991" s="19">
        <v>0</v>
      </c>
      <c r="S1991">
        <f>IF(G1991&gt;666,1,0)</f>
        <v>0</v>
      </c>
      <c r="T1991">
        <f>N1991*$AB$5+O1991*$AB$6+P1991*$AB$7+Q1991*$AB$8+R1991*$AB$9+S1991*$AB$10</f>
        <v>8.0465300894057429E-2</v>
      </c>
    </row>
    <row r="1992" spans="1:20" hidden="1" x14ac:dyDescent="0.25">
      <c r="A1992" s="11">
        <v>5683</v>
      </c>
      <c r="B1992" s="12" t="s">
        <v>5699</v>
      </c>
      <c r="C1992" s="12" t="s">
        <v>6</v>
      </c>
      <c r="D1992" s="12" t="s">
        <v>19</v>
      </c>
      <c r="E1992" s="13">
        <v>5678</v>
      </c>
      <c r="F1992" s="13">
        <v>2390</v>
      </c>
      <c r="G1992" s="13">
        <v>542</v>
      </c>
      <c r="H1992" s="13">
        <v>4.2</v>
      </c>
      <c r="I1992" s="13">
        <v>0</v>
      </c>
      <c r="J1992" s="14">
        <v>43005.4765162037</v>
      </c>
      <c r="K1992" s="12" t="s">
        <v>109</v>
      </c>
      <c r="L1992" s="15" t="s">
        <v>4</v>
      </c>
      <c r="M1992" s="17">
        <v>1</v>
      </c>
      <c r="N1992">
        <f>IF(C1992="保密",1,0)</f>
        <v>0</v>
      </c>
      <c r="O1992">
        <f>IF(C1992="女",1,0)</f>
        <v>0</v>
      </c>
      <c r="P1992" s="19">
        <v>5678</v>
      </c>
      <c r="Q1992" s="19">
        <v>2390</v>
      </c>
      <c r="R1992" s="19">
        <v>0</v>
      </c>
      <c r="S1992">
        <f>IF(G1992&gt;666,1,0)</f>
        <v>0</v>
      </c>
      <c r="T1992">
        <f>N1992*$AB$5+O1992*$AB$6+P1992*$AB$7+Q1992*$AB$8+R1992*$AB$9+S1992*$AB$10</f>
        <v>8.0407513752709311E-2</v>
      </c>
    </row>
    <row r="1993" spans="1:20" hidden="1" x14ac:dyDescent="0.25">
      <c r="A1993" s="11">
        <v>37750</v>
      </c>
      <c r="B1993" s="12" t="s">
        <v>35394</v>
      </c>
      <c r="C1993" s="12" t="s">
        <v>6</v>
      </c>
      <c r="D1993" s="12" t="s">
        <v>73</v>
      </c>
      <c r="E1993" s="13">
        <v>6303</v>
      </c>
      <c r="F1993" s="13">
        <v>57</v>
      </c>
      <c r="G1993" s="13">
        <v>664</v>
      </c>
      <c r="H1993" s="13">
        <v>2.6</v>
      </c>
      <c r="I1993" s="13">
        <v>0</v>
      </c>
      <c r="J1993" s="14">
        <v>43127.424780092595</v>
      </c>
      <c r="K1993" s="12" t="s">
        <v>3</v>
      </c>
      <c r="L1993" s="15" t="s">
        <v>4</v>
      </c>
      <c r="M1993" s="17">
        <v>0</v>
      </c>
      <c r="N1993">
        <f>IF(C1993="保密",1,0)</f>
        <v>0</v>
      </c>
      <c r="O1993">
        <f>IF(C1993="女",1,0)</f>
        <v>0</v>
      </c>
      <c r="P1993" s="19">
        <v>6303</v>
      </c>
      <c r="Q1993" s="19">
        <v>57</v>
      </c>
      <c r="R1993" s="19">
        <v>0</v>
      </c>
      <c r="S1993">
        <f>IF(G1993&gt;666,1,0)</f>
        <v>0</v>
      </c>
      <c r="T1993">
        <f>N1993*$AB$5+O1993*$AB$6+P1993*$AB$7+Q1993*$AB$8+R1993*$AB$9+S1993*$AB$10</f>
        <v>8.0369754009834232E-2</v>
      </c>
    </row>
    <row r="1994" spans="1:20" hidden="1" x14ac:dyDescent="0.25">
      <c r="A1994" s="6">
        <v>2471</v>
      </c>
      <c r="B1994" s="7" t="s">
        <v>2492</v>
      </c>
      <c r="C1994" s="7" t="s">
        <v>6</v>
      </c>
      <c r="D1994" s="7" t="s">
        <v>27</v>
      </c>
      <c r="E1994" s="8">
        <v>928</v>
      </c>
      <c r="F1994" s="8">
        <v>548</v>
      </c>
      <c r="G1994" s="8">
        <v>599</v>
      </c>
      <c r="H1994" s="8">
        <v>3.5</v>
      </c>
      <c r="I1994" s="8">
        <v>11</v>
      </c>
      <c r="J1994" s="9">
        <v>43061.811307870368</v>
      </c>
      <c r="K1994" s="7" t="s">
        <v>109</v>
      </c>
      <c r="L1994" s="10" t="s">
        <v>4</v>
      </c>
      <c r="M1994" s="17">
        <v>1</v>
      </c>
      <c r="N1994">
        <f>IF(C1994="保密",1,0)</f>
        <v>0</v>
      </c>
      <c r="O1994">
        <f>IF(C1994="女",1,0)</f>
        <v>0</v>
      </c>
      <c r="P1994" s="19">
        <v>928</v>
      </c>
      <c r="Q1994" s="19">
        <v>548</v>
      </c>
      <c r="R1994" s="19">
        <v>11</v>
      </c>
      <c r="S1994">
        <f>IF(G1994&gt;666,1,0)</f>
        <v>0</v>
      </c>
      <c r="T1994">
        <f>N1994*$AB$5+O1994*$AB$6+P1994*$AB$7+Q1994*$AB$8+R1994*$AB$9+S1994*$AB$10</f>
        <v>8.036267671854555E-2</v>
      </c>
    </row>
    <row r="1995" spans="1:20" hidden="1" x14ac:dyDescent="0.25">
      <c r="A1995" s="6">
        <v>39628</v>
      </c>
      <c r="B1995" s="7" t="s">
        <v>36664</v>
      </c>
      <c r="C1995" s="7" t="s">
        <v>6</v>
      </c>
      <c r="D1995" s="7" t="s">
        <v>11</v>
      </c>
      <c r="E1995" s="8">
        <v>6272</v>
      </c>
      <c r="F1995" s="8">
        <v>167</v>
      </c>
      <c r="G1995" s="8">
        <v>442</v>
      </c>
      <c r="H1995" s="8">
        <v>2.9</v>
      </c>
      <c r="I1995" s="8">
        <v>0</v>
      </c>
      <c r="J1995" s="9">
        <v>43127.562141203707</v>
      </c>
      <c r="K1995" s="7" t="s">
        <v>3</v>
      </c>
      <c r="L1995" s="10" t="s">
        <v>4</v>
      </c>
      <c r="M1995" s="17">
        <v>0</v>
      </c>
      <c r="N1995">
        <f>IF(C1995="保密",1,0)</f>
        <v>0</v>
      </c>
      <c r="O1995">
        <f>IF(C1995="女",1,0)</f>
        <v>0</v>
      </c>
      <c r="P1995" s="19">
        <v>6272</v>
      </c>
      <c r="Q1995" s="19">
        <v>167</v>
      </c>
      <c r="R1995" s="19">
        <v>0</v>
      </c>
      <c r="S1995">
        <f>IF(G1995&gt;666,1,0)</f>
        <v>0</v>
      </c>
      <c r="T1995">
        <f>N1995*$AB$5+O1995*$AB$6+P1995*$AB$7+Q1995*$AB$8+R1995*$AB$9+S1995*$AB$10</f>
        <v>8.0352053523265105E-2</v>
      </c>
    </row>
    <row r="1996" spans="1:20" hidden="1" x14ac:dyDescent="0.25">
      <c r="A1996" s="6">
        <v>24277</v>
      </c>
      <c r="B1996" s="7" t="s">
        <v>24092</v>
      </c>
      <c r="C1996" s="7" t="s">
        <v>1</v>
      </c>
      <c r="D1996" s="7" t="s">
        <v>11</v>
      </c>
      <c r="E1996" s="8">
        <v>5108</v>
      </c>
      <c r="F1996" s="8">
        <v>4156</v>
      </c>
      <c r="G1996" s="8">
        <v>656</v>
      </c>
      <c r="H1996" s="8">
        <v>4.5999999999999996</v>
      </c>
      <c r="I1996" s="8">
        <v>0</v>
      </c>
      <c r="J1996" s="9">
        <v>43119.522372685184</v>
      </c>
      <c r="K1996" s="7" t="s">
        <v>109</v>
      </c>
      <c r="L1996" s="10" t="s">
        <v>4</v>
      </c>
      <c r="M1996" s="17">
        <v>1</v>
      </c>
      <c r="N1996">
        <f>IF(C1996="保密",1,0)</f>
        <v>0</v>
      </c>
      <c r="O1996">
        <f>IF(C1996="女",1,0)</f>
        <v>1</v>
      </c>
      <c r="P1996" s="19">
        <v>5108</v>
      </c>
      <c r="Q1996" s="19">
        <v>4156</v>
      </c>
      <c r="R1996" s="19">
        <v>0</v>
      </c>
      <c r="S1996">
        <f>IF(G1996&gt;666,1,0)</f>
        <v>0</v>
      </c>
      <c r="T1996">
        <f>N1996*$AB$5+O1996*$AB$6+P1996*$AB$7+Q1996*$AB$8+R1996*$AB$9+S1996*$AB$10</f>
        <v>8.0335102850521117E-2</v>
      </c>
    </row>
    <row r="1997" spans="1:20" hidden="1" x14ac:dyDescent="0.25">
      <c r="A1997" s="6">
        <v>10734</v>
      </c>
      <c r="B1997" s="7" t="s">
        <v>10735</v>
      </c>
      <c r="C1997" s="7" t="s">
        <v>6</v>
      </c>
      <c r="D1997" s="7" t="s">
        <v>46</v>
      </c>
      <c r="E1997" s="8">
        <v>5664</v>
      </c>
      <c r="F1997" s="8">
        <v>2417</v>
      </c>
      <c r="G1997" s="8">
        <v>652</v>
      </c>
      <c r="H1997" s="8">
        <v>4.2</v>
      </c>
      <c r="I1997" s="8">
        <v>0</v>
      </c>
      <c r="J1997" s="9">
        <v>43115.583055555559</v>
      </c>
      <c r="K1997" s="7" t="s">
        <v>3</v>
      </c>
      <c r="L1997" s="10" t="s">
        <v>4</v>
      </c>
      <c r="M1997" s="17">
        <v>0</v>
      </c>
      <c r="N1997">
        <f>IF(C1997="保密",1,0)</f>
        <v>0</v>
      </c>
      <c r="O1997">
        <f>IF(C1997="女",1,0)</f>
        <v>0</v>
      </c>
      <c r="P1997" s="19">
        <v>5664</v>
      </c>
      <c r="Q1997" s="19">
        <v>2417</v>
      </c>
      <c r="R1997" s="19">
        <v>0</v>
      </c>
      <c r="S1997">
        <f>IF(G1997&gt;666,1,0)</f>
        <v>0</v>
      </c>
      <c r="T1997">
        <f>N1997*$AB$5+O1997*$AB$6+P1997*$AB$7+Q1997*$AB$8+R1997*$AB$9+S1997*$AB$10</f>
        <v>8.0321876282597918E-2</v>
      </c>
    </row>
    <row r="1998" spans="1:20" hidden="1" x14ac:dyDescent="0.25">
      <c r="A1998" s="11">
        <v>63300</v>
      </c>
      <c r="B1998" s="12" t="s">
        <v>43303</v>
      </c>
      <c r="C1998" s="12" t="s">
        <v>6</v>
      </c>
      <c r="D1998" s="12" t="s">
        <v>11</v>
      </c>
      <c r="E1998" s="13">
        <v>6033</v>
      </c>
      <c r="F1998" s="13">
        <v>1046</v>
      </c>
      <c r="G1998" s="13">
        <v>382</v>
      </c>
      <c r="H1998" s="13">
        <v>3.8</v>
      </c>
      <c r="I1998" s="13">
        <v>0</v>
      </c>
      <c r="J1998" s="14">
        <v>42845.884375000001</v>
      </c>
      <c r="K1998" s="12" t="s">
        <v>3</v>
      </c>
      <c r="L1998" s="15" t="s">
        <v>4</v>
      </c>
      <c r="M1998" s="17">
        <v>0</v>
      </c>
      <c r="N1998">
        <f>IF(C1998="保密",1,0)</f>
        <v>0</v>
      </c>
      <c r="O1998">
        <f>IF(C1998="女",1,0)</f>
        <v>0</v>
      </c>
      <c r="P1998" s="19">
        <v>6033</v>
      </c>
      <c r="Q1998" s="19">
        <v>1046</v>
      </c>
      <c r="R1998" s="19">
        <v>0</v>
      </c>
      <c r="S1998">
        <f>IF(G1998&gt;666,1,0)</f>
        <v>0</v>
      </c>
      <c r="T1998">
        <f>N1998*$AB$5+O1998*$AB$6+P1998*$AB$7+Q1998*$AB$8+R1998*$AB$9+S1998*$AB$10</f>
        <v>8.0321506419350056E-2</v>
      </c>
    </row>
    <row r="1999" spans="1:20" hidden="1" x14ac:dyDescent="0.25">
      <c r="A1999" s="11">
        <v>27671</v>
      </c>
      <c r="B1999" s="12" t="s">
        <v>27397</v>
      </c>
      <c r="C1999" s="12" t="s">
        <v>6</v>
      </c>
      <c r="D1999" s="12" t="s">
        <v>15</v>
      </c>
      <c r="E1999" s="13">
        <v>5743</v>
      </c>
      <c r="F1999" s="13">
        <v>328</v>
      </c>
      <c r="G1999" s="13">
        <v>662</v>
      </c>
      <c r="H1999" s="13">
        <v>3.2</v>
      </c>
      <c r="I1999" s="13">
        <v>1</v>
      </c>
      <c r="J1999" s="14">
        <v>43125.418668981481</v>
      </c>
      <c r="K1999" s="12" t="s">
        <v>3</v>
      </c>
      <c r="L1999" s="15" t="s">
        <v>4</v>
      </c>
      <c r="M1999" s="17">
        <v>0</v>
      </c>
      <c r="N1999">
        <f>IF(C1999="保密",1,0)</f>
        <v>0</v>
      </c>
      <c r="O1999">
        <f>IF(C1999="女",1,0)</f>
        <v>0</v>
      </c>
      <c r="P1999" s="19">
        <v>5743</v>
      </c>
      <c r="Q1999" s="19">
        <v>328</v>
      </c>
      <c r="R1999" s="19">
        <v>1</v>
      </c>
      <c r="S1999">
        <f>IF(G1999&gt;666,1,0)</f>
        <v>0</v>
      </c>
      <c r="T1999">
        <f>N1999*$AB$5+O1999*$AB$6+P1999*$AB$7+Q1999*$AB$8+R1999*$AB$9+S1999*$AB$10</f>
        <v>8.0236391574690896E-2</v>
      </c>
    </row>
    <row r="2000" spans="1:20" hidden="1" x14ac:dyDescent="0.25">
      <c r="A2000" s="11">
        <v>33586</v>
      </c>
      <c r="B2000" s="12" t="s">
        <v>32594</v>
      </c>
      <c r="C2000" s="12" t="s">
        <v>6</v>
      </c>
      <c r="D2000" s="12" t="s">
        <v>39</v>
      </c>
      <c r="E2000" s="13">
        <v>4295</v>
      </c>
      <c r="F2000" s="13">
        <v>2150</v>
      </c>
      <c r="G2000" s="13">
        <v>664</v>
      </c>
      <c r="H2000" s="13">
        <v>4.2</v>
      </c>
      <c r="I2000" s="13">
        <v>3</v>
      </c>
      <c r="J2000" s="14">
        <v>43127.87091435185</v>
      </c>
      <c r="K2000" s="12" t="s">
        <v>3</v>
      </c>
      <c r="L2000" s="15" t="s">
        <v>4</v>
      </c>
      <c r="M2000" s="17">
        <v>0</v>
      </c>
      <c r="N2000">
        <f>IF(C2000="保密",1,0)</f>
        <v>0</v>
      </c>
      <c r="O2000">
        <f>IF(C2000="女",1,0)</f>
        <v>0</v>
      </c>
      <c r="P2000" s="19">
        <v>4295</v>
      </c>
      <c r="Q2000" s="19">
        <v>2150</v>
      </c>
      <c r="R2000" s="19">
        <v>3</v>
      </c>
      <c r="S2000">
        <f>IF(G2000&gt;666,1,0)</f>
        <v>0</v>
      </c>
      <c r="T2000">
        <f>N2000*$AB$5+O2000*$AB$6+P2000*$AB$7+Q2000*$AB$8+R2000*$AB$9+S2000*$AB$10</f>
        <v>8.0179990576578403E-2</v>
      </c>
    </row>
    <row r="2001" spans="1:20" hidden="1" x14ac:dyDescent="0.25">
      <c r="A2001" s="11">
        <v>72565</v>
      </c>
      <c r="B2001" s="12" t="s">
        <v>43657</v>
      </c>
      <c r="C2001" s="12" t="s">
        <v>7</v>
      </c>
      <c r="D2001" s="12" t="s">
        <v>73</v>
      </c>
      <c r="E2001" s="13">
        <v>5660</v>
      </c>
      <c r="F2001" s="13">
        <v>987</v>
      </c>
      <c r="G2001" s="13">
        <v>413</v>
      </c>
      <c r="H2001" s="13">
        <v>3.7</v>
      </c>
      <c r="I2001" s="13">
        <v>0</v>
      </c>
      <c r="J2001" s="14">
        <v>42876.790405092594</v>
      </c>
      <c r="K2001" s="12" t="s">
        <v>3</v>
      </c>
      <c r="L2001" s="15" t="s">
        <v>4</v>
      </c>
      <c r="M2001" s="17">
        <v>0</v>
      </c>
      <c r="N2001">
        <f>IF(C2001="保密",1,0)</f>
        <v>1</v>
      </c>
      <c r="O2001">
        <f>IF(C2001="女",1,0)</f>
        <v>0</v>
      </c>
      <c r="P2001" s="19">
        <v>5660</v>
      </c>
      <c r="Q2001" s="19">
        <v>987</v>
      </c>
      <c r="R2001" s="19">
        <v>0</v>
      </c>
      <c r="S2001">
        <f>IF(G2001&gt;666,1,0)</f>
        <v>0</v>
      </c>
      <c r="T2001">
        <f>N2001*$AB$5+O2001*$AB$6+P2001*$AB$7+Q2001*$AB$8+R2001*$AB$9+S2001*$AB$10</f>
        <v>8.015795878929903E-2</v>
      </c>
    </row>
    <row r="2002" spans="1:20" hidden="1" x14ac:dyDescent="0.25">
      <c r="A2002" s="6">
        <v>7121</v>
      </c>
      <c r="B2002" s="7" t="s">
        <v>7133</v>
      </c>
      <c r="C2002" s="7" t="s">
        <v>7</v>
      </c>
      <c r="D2002" s="7" t="s">
        <v>21</v>
      </c>
      <c r="E2002" s="8">
        <v>4024</v>
      </c>
      <c r="F2002" s="8">
        <v>7064</v>
      </c>
      <c r="G2002" s="8">
        <v>286</v>
      </c>
      <c r="H2002" s="8">
        <v>4.9000000000000004</v>
      </c>
      <c r="I2002" s="8">
        <v>0</v>
      </c>
      <c r="J2002" s="9">
        <v>42749.394421296296</v>
      </c>
      <c r="K2002" s="7" t="s">
        <v>3</v>
      </c>
      <c r="L2002" s="10" t="s">
        <v>4</v>
      </c>
      <c r="M2002" s="17">
        <v>0</v>
      </c>
      <c r="N2002">
        <f>IF(C2002="保密",1,0)</f>
        <v>1</v>
      </c>
      <c r="O2002">
        <f>IF(C2002="女",1,0)</f>
        <v>0</v>
      </c>
      <c r="P2002" s="19">
        <v>4024</v>
      </c>
      <c r="Q2002" s="19">
        <v>7064</v>
      </c>
      <c r="R2002" s="19">
        <v>0</v>
      </c>
      <c r="S2002">
        <f>IF(G2002&gt;666,1,0)</f>
        <v>0</v>
      </c>
      <c r="T2002">
        <f>N2002*$AB$5+O2002*$AB$6+P2002*$AB$7+Q2002*$AB$8+R2002*$AB$9+S2002*$AB$10</f>
        <v>8.0154560292900676E-2</v>
      </c>
    </row>
    <row r="2003" spans="1:20" hidden="1" x14ac:dyDescent="0.25">
      <c r="A2003" s="11">
        <v>513</v>
      </c>
      <c r="B2003" s="12" t="s">
        <v>532</v>
      </c>
      <c r="C2003" s="12" t="s">
        <v>6</v>
      </c>
      <c r="D2003" s="12" t="s">
        <v>46</v>
      </c>
      <c r="E2003" s="13">
        <v>4448</v>
      </c>
      <c r="F2003" s="13">
        <v>6880</v>
      </c>
      <c r="G2003" s="13">
        <v>261</v>
      </c>
      <c r="H2003" s="13">
        <v>4.9000000000000004</v>
      </c>
      <c r="I2003" s="13">
        <v>0</v>
      </c>
      <c r="J2003" s="14">
        <v>42724.052083333336</v>
      </c>
      <c r="K2003" s="12" t="s">
        <v>3</v>
      </c>
      <c r="L2003" s="15" t="s">
        <v>4</v>
      </c>
      <c r="M2003" s="17">
        <v>0</v>
      </c>
      <c r="N2003">
        <f>IF(C2003="保密",1,0)</f>
        <v>0</v>
      </c>
      <c r="O2003">
        <f>IF(C2003="女",1,0)</f>
        <v>0</v>
      </c>
      <c r="P2003" s="19">
        <v>4448</v>
      </c>
      <c r="Q2003" s="19">
        <v>6880</v>
      </c>
      <c r="R2003" s="19">
        <v>0</v>
      </c>
      <c r="S2003">
        <f>IF(G2003&gt;666,1,0)</f>
        <v>0</v>
      </c>
      <c r="T2003">
        <f>N2003*$AB$5+O2003*$AB$6+P2003*$AB$7+Q2003*$AB$8+R2003*$AB$9+S2003*$AB$10</f>
        <v>8.0134839971711697E-2</v>
      </c>
    </row>
    <row r="2004" spans="1:20" hidden="1" x14ac:dyDescent="0.25">
      <c r="A2004" s="6">
        <v>2540</v>
      </c>
      <c r="B2004" s="7" t="s">
        <v>2561</v>
      </c>
      <c r="C2004" s="7" t="s">
        <v>6</v>
      </c>
      <c r="D2004" s="7" t="s">
        <v>39</v>
      </c>
      <c r="E2004" s="8">
        <v>6200</v>
      </c>
      <c r="F2004" s="8">
        <v>370</v>
      </c>
      <c r="G2004" s="8">
        <v>249</v>
      </c>
      <c r="H2004" s="8">
        <v>3.3</v>
      </c>
      <c r="I2004" s="8">
        <v>0</v>
      </c>
      <c r="J2004" s="9">
        <v>42711.721203703702</v>
      </c>
      <c r="K2004" s="7" t="s">
        <v>3</v>
      </c>
      <c r="L2004" s="10" t="s">
        <v>4</v>
      </c>
      <c r="M2004" s="17">
        <v>0</v>
      </c>
      <c r="N2004">
        <f>IF(C2004="保密",1,0)</f>
        <v>0</v>
      </c>
      <c r="O2004">
        <f>IF(C2004="女",1,0)</f>
        <v>0</v>
      </c>
      <c r="P2004" s="19">
        <v>6200</v>
      </c>
      <c r="Q2004" s="19">
        <v>370</v>
      </c>
      <c r="R2004" s="19">
        <v>0</v>
      </c>
      <c r="S2004">
        <f>IF(G2004&gt;666,1,0)</f>
        <v>0</v>
      </c>
      <c r="T2004">
        <f>N2004*$AB$5+O2004*$AB$6+P2004*$AB$7+Q2004*$AB$8+R2004*$AB$9+S2004*$AB$10</f>
        <v>8.0131246694231953E-2</v>
      </c>
    </row>
    <row r="2005" spans="1:20" hidden="1" x14ac:dyDescent="0.25">
      <c r="A2005" s="6">
        <v>52922</v>
      </c>
      <c r="B2005" s="7" t="s">
        <v>42879</v>
      </c>
      <c r="C2005" s="7" t="s">
        <v>6</v>
      </c>
      <c r="D2005" s="7" t="s">
        <v>19</v>
      </c>
      <c r="E2005" s="8">
        <v>5350</v>
      </c>
      <c r="F2005" s="8">
        <v>3526</v>
      </c>
      <c r="G2005" s="8">
        <v>643</v>
      </c>
      <c r="H2005" s="8">
        <v>4.5</v>
      </c>
      <c r="I2005" s="8">
        <v>0</v>
      </c>
      <c r="J2005" s="9">
        <v>43106.425798611112</v>
      </c>
      <c r="K2005" s="7" t="s">
        <v>3</v>
      </c>
      <c r="L2005" s="10" t="s">
        <v>4</v>
      </c>
      <c r="M2005" s="17">
        <v>0</v>
      </c>
      <c r="N2005">
        <f>IF(C2005="保密",1,0)</f>
        <v>0</v>
      </c>
      <c r="O2005">
        <f>IF(C2005="女",1,0)</f>
        <v>0</v>
      </c>
      <c r="P2005" s="19">
        <v>5350</v>
      </c>
      <c r="Q2005" s="19">
        <v>3526</v>
      </c>
      <c r="R2005" s="19">
        <v>0</v>
      </c>
      <c r="S2005">
        <f>IF(G2005&gt;666,1,0)</f>
        <v>0</v>
      </c>
      <c r="T2005">
        <f>N2005*$AB$5+O2005*$AB$6+P2005*$AB$7+Q2005*$AB$8+R2005*$AB$9+S2005*$AB$10</f>
        <v>8.012480563960056E-2</v>
      </c>
    </row>
    <row r="2006" spans="1:20" hidden="1" x14ac:dyDescent="0.25">
      <c r="A2006" s="11">
        <v>44621</v>
      </c>
      <c r="B2006" s="12" t="s">
        <v>40169</v>
      </c>
      <c r="C2006" s="12" t="s">
        <v>6</v>
      </c>
      <c r="D2006" s="12" t="s">
        <v>11</v>
      </c>
      <c r="E2006" s="13">
        <v>3808</v>
      </c>
      <c r="F2006" s="13">
        <v>9243</v>
      </c>
      <c r="G2006" s="13">
        <v>629</v>
      </c>
      <c r="H2006" s="13">
        <v>5.0999999999999996</v>
      </c>
      <c r="I2006" s="13">
        <v>0</v>
      </c>
      <c r="J2006" s="14">
        <v>43092.443611111114</v>
      </c>
      <c r="K2006" s="12" t="s">
        <v>109</v>
      </c>
      <c r="L2006" s="15" t="s">
        <v>4</v>
      </c>
      <c r="M2006" s="17">
        <v>1</v>
      </c>
      <c r="N2006">
        <f>IF(C2006="保密",1,0)</f>
        <v>0</v>
      </c>
      <c r="O2006">
        <f>IF(C2006="女",1,0)</f>
        <v>0</v>
      </c>
      <c r="P2006" s="19">
        <v>3808</v>
      </c>
      <c r="Q2006" s="19">
        <v>9243</v>
      </c>
      <c r="R2006" s="19">
        <v>0</v>
      </c>
      <c r="S2006">
        <f>IF(G2006&gt;666,1,0)</f>
        <v>0</v>
      </c>
      <c r="T2006">
        <f>N2006*$AB$5+O2006*$AB$6+P2006*$AB$7+Q2006*$AB$8+R2006*$AB$9+S2006*$AB$10</f>
        <v>8.008451367507223E-2</v>
      </c>
    </row>
    <row r="2007" spans="1:20" hidden="1" x14ac:dyDescent="0.25">
      <c r="A2007" s="6">
        <v>13628</v>
      </c>
      <c r="B2007" s="7" t="s">
        <v>13624</v>
      </c>
      <c r="C2007" s="7" t="s">
        <v>7</v>
      </c>
      <c r="D2007" s="7" t="s">
        <v>15</v>
      </c>
      <c r="E2007" s="8">
        <v>1102</v>
      </c>
      <c r="F2007" s="8">
        <v>7272</v>
      </c>
      <c r="G2007" s="8">
        <v>581</v>
      </c>
      <c r="H2007" s="8">
        <v>4.9000000000000004</v>
      </c>
      <c r="I2007" s="8">
        <v>6</v>
      </c>
      <c r="J2007" s="9">
        <v>43043.980011574073</v>
      </c>
      <c r="K2007" s="7" t="s">
        <v>3</v>
      </c>
      <c r="L2007" s="10" t="s">
        <v>4</v>
      </c>
      <c r="M2007" s="17">
        <v>0</v>
      </c>
      <c r="N2007">
        <f>IF(C2007="保密",1,0)</f>
        <v>1</v>
      </c>
      <c r="O2007">
        <f>IF(C2007="女",1,0)</f>
        <v>0</v>
      </c>
      <c r="P2007" s="19">
        <v>1102</v>
      </c>
      <c r="Q2007" s="19">
        <v>7272</v>
      </c>
      <c r="R2007" s="19">
        <v>6</v>
      </c>
      <c r="S2007">
        <f>IF(G2007&gt;666,1,0)</f>
        <v>0</v>
      </c>
      <c r="T2007">
        <f>N2007*$AB$5+O2007*$AB$6+P2007*$AB$7+Q2007*$AB$8+R2007*$AB$9+S2007*$AB$10</f>
        <v>8.0070780424592744E-2</v>
      </c>
    </row>
    <row r="2008" spans="1:20" hidden="1" x14ac:dyDescent="0.25">
      <c r="A2008" s="6">
        <v>42853</v>
      </c>
      <c r="B2008" s="7" t="s">
        <v>38980</v>
      </c>
      <c r="C2008" s="7" t="s">
        <v>6</v>
      </c>
      <c r="D2008" s="7" t="s">
        <v>46</v>
      </c>
      <c r="E2008" s="8">
        <v>3002</v>
      </c>
      <c r="F2008" s="8">
        <v>8688</v>
      </c>
      <c r="G2008" s="8">
        <v>31</v>
      </c>
      <c r="H2008" s="8">
        <v>5.0999999999999996</v>
      </c>
      <c r="I2008" s="8">
        <v>2</v>
      </c>
      <c r="J2008" s="9">
        <v>42493.73846064815</v>
      </c>
      <c r="K2008" s="7" t="s">
        <v>3</v>
      </c>
      <c r="L2008" s="10" t="s">
        <v>4</v>
      </c>
      <c r="M2008" s="17">
        <v>0</v>
      </c>
      <c r="N2008">
        <f>IF(C2008="保密",1,0)</f>
        <v>0</v>
      </c>
      <c r="O2008">
        <f>IF(C2008="女",1,0)</f>
        <v>0</v>
      </c>
      <c r="P2008" s="19">
        <v>3002</v>
      </c>
      <c r="Q2008" s="19">
        <v>8688</v>
      </c>
      <c r="R2008" s="19">
        <v>2</v>
      </c>
      <c r="S2008">
        <f>IF(G2008&gt;666,1,0)</f>
        <v>0</v>
      </c>
      <c r="T2008">
        <f>N2008*$AB$5+O2008*$AB$6+P2008*$AB$7+Q2008*$AB$8+R2008*$AB$9+S2008*$AB$10</f>
        <v>8.005594544655649E-2</v>
      </c>
    </row>
    <row r="2009" spans="1:20" hidden="1" x14ac:dyDescent="0.25">
      <c r="A2009" s="6">
        <v>16335</v>
      </c>
      <c r="B2009" s="7" t="s">
        <v>16314</v>
      </c>
      <c r="C2009" s="7" t="s">
        <v>6</v>
      </c>
      <c r="D2009" s="7" t="s">
        <v>23</v>
      </c>
      <c r="E2009" s="8">
        <v>5848</v>
      </c>
      <c r="F2009" s="8">
        <v>1643</v>
      </c>
      <c r="G2009" s="8">
        <v>421</v>
      </c>
      <c r="H2009" s="8">
        <v>4</v>
      </c>
      <c r="I2009" s="8">
        <v>0</v>
      </c>
      <c r="J2009" s="9">
        <v>42884.548067129632</v>
      </c>
      <c r="K2009" s="7" t="s">
        <v>3</v>
      </c>
      <c r="L2009" s="10" t="s">
        <v>4</v>
      </c>
      <c r="M2009" s="17">
        <v>0</v>
      </c>
      <c r="N2009">
        <f>IF(C2009="保密",1,0)</f>
        <v>0</v>
      </c>
      <c r="O2009">
        <f>IF(C2009="女",1,0)</f>
        <v>0</v>
      </c>
      <c r="P2009" s="19">
        <v>5848</v>
      </c>
      <c r="Q2009" s="19">
        <v>1643</v>
      </c>
      <c r="R2009" s="19">
        <v>0</v>
      </c>
      <c r="S2009">
        <f>IF(G2009&gt;666,1,0)</f>
        <v>0</v>
      </c>
      <c r="T2009">
        <f>N2009*$AB$5+O2009*$AB$6+P2009*$AB$7+Q2009*$AB$8+R2009*$AB$9+S2009*$AB$10</f>
        <v>8.0012322075470585E-2</v>
      </c>
    </row>
    <row r="2010" spans="1:20" hidden="1" x14ac:dyDescent="0.25">
      <c r="A2010" s="11">
        <v>107898</v>
      </c>
      <c r="B2010" s="12" t="s">
        <v>44203</v>
      </c>
      <c r="C2010" s="12" t="s">
        <v>7</v>
      </c>
      <c r="D2010" s="12" t="s">
        <v>23</v>
      </c>
      <c r="E2010" s="13">
        <v>3772</v>
      </c>
      <c r="F2010" s="13">
        <v>6188</v>
      </c>
      <c r="G2010" s="13">
        <v>657</v>
      </c>
      <c r="H2010" s="13">
        <v>4.8</v>
      </c>
      <c r="I2010" s="13">
        <v>1</v>
      </c>
      <c r="J2010" s="14">
        <v>43120.436099537037</v>
      </c>
      <c r="K2010" s="12" t="s">
        <v>109</v>
      </c>
      <c r="L2010" s="15" t="s">
        <v>4</v>
      </c>
      <c r="M2010" s="17">
        <v>1</v>
      </c>
      <c r="N2010">
        <f>IF(C2010="保密",1,0)</f>
        <v>1</v>
      </c>
      <c r="O2010">
        <f>IF(C2010="女",1,0)</f>
        <v>0</v>
      </c>
      <c r="P2010" s="19">
        <v>3772</v>
      </c>
      <c r="Q2010" s="19">
        <v>6188</v>
      </c>
      <c r="R2010" s="19">
        <v>1</v>
      </c>
      <c r="S2010">
        <f>IF(G2010&gt;666,1,0)</f>
        <v>0</v>
      </c>
      <c r="T2010">
        <f>N2010*$AB$5+O2010*$AB$6+P2010*$AB$7+Q2010*$AB$8+R2010*$AB$9+S2010*$AB$10</f>
        <v>8.0011842423392307E-2</v>
      </c>
    </row>
    <row r="2011" spans="1:20" hidden="1" x14ac:dyDescent="0.25">
      <c r="A2011" s="11">
        <v>23272</v>
      </c>
      <c r="B2011" s="12" t="s">
        <v>23108</v>
      </c>
      <c r="C2011" s="12" t="s">
        <v>7</v>
      </c>
      <c r="D2011" s="12" t="s">
        <v>7</v>
      </c>
      <c r="E2011" s="13">
        <v>5202</v>
      </c>
      <c r="F2011" s="13">
        <v>2643</v>
      </c>
      <c r="G2011" s="13">
        <v>432</v>
      </c>
      <c r="H2011" s="13">
        <v>4.3</v>
      </c>
      <c r="I2011" s="13">
        <v>0</v>
      </c>
      <c r="J2011" s="14">
        <v>42895.645358796297</v>
      </c>
      <c r="K2011" s="12" t="s">
        <v>109</v>
      </c>
      <c r="L2011" s="15" t="s">
        <v>4</v>
      </c>
      <c r="M2011" s="17">
        <v>1</v>
      </c>
      <c r="N2011">
        <f>IF(C2011="保密",1,0)</f>
        <v>1</v>
      </c>
      <c r="O2011">
        <f>IF(C2011="女",1,0)</f>
        <v>0</v>
      </c>
      <c r="P2011" s="19">
        <v>5202</v>
      </c>
      <c r="Q2011" s="19">
        <v>2643</v>
      </c>
      <c r="R2011" s="19">
        <v>0</v>
      </c>
      <c r="S2011">
        <f>IF(G2011&gt;666,1,0)</f>
        <v>0</v>
      </c>
      <c r="T2011">
        <f>N2011*$AB$5+O2011*$AB$6+P2011*$AB$7+Q2011*$AB$8+R2011*$AB$9+S2011*$AB$10</f>
        <v>8.0002034973824868E-2</v>
      </c>
    </row>
    <row r="2012" spans="1:20" hidden="1" x14ac:dyDescent="0.25">
      <c r="A2012" s="6">
        <v>17919</v>
      </c>
      <c r="B2012" s="7" t="s">
        <v>17887</v>
      </c>
      <c r="C2012" s="7" t="s">
        <v>1</v>
      </c>
      <c r="D2012" s="7" t="s">
        <v>17</v>
      </c>
      <c r="E2012" s="8">
        <v>3967</v>
      </c>
      <c r="F2012" s="8">
        <v>8297</v>
      </c>
      <c r="G2012" s="8">
        <v>281</v>
      </c>
      <c r="H2012" s="8">
        <v>5</v>
      </c>
      <c r="I2012" s="8">
        <v>0</v>
      </c>
      <c r="J2012" s="9">
        <v>42744.462557870371</v>
      </c>
      <c r="K2012" s="7" t="s">
        <v>3</v>
      </c>
      <c r="L2012" s="10" t="s">
        <v>4</v>
      </c>
      <c r="M2012" s="17">
        <v>0</v>
      </c>
      <c r="N2012">
        <f>IF(C2012="保密",1,0)</f>
        <v>0</v>
      </c>
      <c r="O2012">
        <f>IF(C2012="女",1,0)</f>
        <v>1</v>
      </c>
      <c r="P2012" s="19">
        <v>3967</v>
      </c>
      <c r="Q2012" s="19">
        <v>8297</v>
      </c>
      <c r="R2012" s="19">
        <v>0</v>
      </c>
      <c r="S2012">
        <f>IF(G2012&gt;666,1,0)</f>
        <v>0</v>
      </c>
      <c r="T2012">
        <f>N2012*$AB$5+O2012*$AB$6+P2012*$AB$7+Q2012*$AB$8+R2012*$AB$9+S2012*$AB$10</f>
        <v>7.9999597421453128E-2</v>
      </c>
    </row>
    <row r="2013" spans="1:20" hidden="1" x14ac:dyDescent="0.25">
      <c r="A2013" s="6">
        <v>34585</v>
      </c>
      <c r="B2013" s="7" t="s">
        <v>33370</v>
      </c>
      <c r="C2013" s="7" t="s">
        <v>6</v>
      </c>
      <c r="D2013" s="7" t="s">
        <v>23</v>
      </c>
      <c r="E2013" s="8">
        <v>5163</v>
      </c>
      <c r="F2013" s="8">
        <v>2412</v>
      </c>
      <c r="G2013" s="8">
        <v>488</v>
      </c>
      <c r="H2013" s="8">
        <v>4.2</v>
      </c>
      <c r="I2013" s="8">
        <v>1</v>
      </c>
      <c r="J2013" s="9">
        <v>42951.371747685182</v>
      </c>
      <c r="K2013" s="7" t="s">
        <v>3</v>
      </c>
      <c r="L2013" s="10" t="s">
        <v>4</v>
      </c>
      <c r="M2013" s="17">
        <v>0</v>
      </c>
      <c r="N2013">
        <f>IF(C2013="保密",1,0)</f>
        <v>0</v>
      </c>
      <c r="O2013">
        <f>IF(C2013="女",1,0)</f>
        <v>0</v>
      </c>
      <c r="P2013" s="19">
        <v>5163</v>
      </c>
      <c r="Q2013" s="19">
        <v>2412</v>
      </c>
      <c r="R2013" s="19">
        <v>1</v>
      </c>
      <c r="S2013">
        <f>IF(G2013&gt;666,1,0)</f>
        <v>0</v>
      </c>
      <c r="T2013">
        <f>N2013*$AB$5+O2013*$AB$6+P2013*$AB$7+Q2013*$AB$8+R2013*$AB$9+S2013*$AB$10</f>
        <v>7.9994019952359788E-2</v>
      </c>
    </row>
    <row r="2014" spans="1:20" hidden="1" x14ac:dyDescent="0.25">
      <c r="A2014" s="11">
        <v>43139</v>
      </c>
      <c r="B2014" s="12" t="s">
        <v>39171</v>
      </c>
      <c r="C2014" s="12" t="s">
        <v>7</v>
      </c>
      <c r="D2014" s="12" t="s">
        <v>27</v>
      </c>
      <c r="E2014" s="13">
        <v>4432</v>
      </c>
      <c r="F2014" s="13">
        <v>5499</v>
      </c>
      <c r="G2014" s="13">
        <v>336</v>
      </c>
      <c r="H2014" s="13">
        <v>4.7</v>
      </c>
      <c r="I2014" s="13">
        <v>0</v>
      </c>
      <c r="J2014" s="14">
        <v>42799.462280092594</v>
      </c>
      <c r="K2014" s="12" t="s">
        <v>3</v>
      </c>
      <c r="L2014" s="15" t="s">
        <v>4</v>
      </c>
      <c r="M2014" s="17">
        <v>0</v>
      </c>
      <c r="N2014">
        <f>IF(C2014="保密",1,0)</f>
        <v>1</v>
      </c>
      <c r="O2014">
        <f>IF(C2014="女",1,0)</f>
        <v>0</v>
      </c>
      <c r="P2014" s="19">
        <v>4432</v>
      </c>
      <c r="Q2014" s="19">
        <v>5499</v>
      </c>
      <c r="R2014" s="19">
        <v>0</v>
      </c>
      <c r="S2014">
        <f>IF(G2014&gt;666,1,0)</f>
        <v>0</v>
      </c>
      <c r="T2014">
        <f>N2014*$AB$5+O2014*$AB$6+P2014*$AB$7+Q2014*$AB$8+R2014*$AB$9+S2014*$AB$10</f>
        <v>7.9986049477579438E-2</v>
      </c>
    </row>
    <row r="2015" spans="1:20" hidden="1" x14ac:dyDescent="0.25">
      <c r="A2015" s="11">
        <v>95113</v>
      </c>
      <c r="B2015" s="12" t="s">
        <v>44149</v>
      </c>
      <c r="C2015" s="12" t="s">
        <v>6</v>
      </c>
      <c r="D2015" s="12" t="s">
        <v>23</v>
      </c>
      <c r="E2015" s="13">
        <v>5826</v>
      </c>
      <c r="F2015" s="13">
        <v>1710</v>
      </c>
      <c r="G2015" s="13">
        <v>654</v>
      </c>
      <c r="H2015" s="13">
        <v>4</v>
      </c>
      <c r="I2015" s="13">
        <v>0</v>
      </c>
      <c r="J2015" s="14">
        <v>43117.687476851854</v>
      </c>
      <c r="K2015" s="12" t="s">
        <v>109</v>
      </c>
      <c r="L2015" s="15" t="s">
        <v>4</v>
      </c>
      <c r="M2015" s="17">
        <v>1</v>
      </c>
      <c r="N2015">
        <f>IF(C2015="保密",1,0)</f>
        <v>0</v>
      </c>
      <c r="O2015">
        <f>IF(C2015="女",1,0)</f>
        <v>0</v>
      </c>
      <c r="P2015" s="19">
        <v>5826</v>
      </c>
      <c r="Q2015" s="19">
        <v>1710</v>
      </c>
      <c r="R2015" s="19">
        <v>0</v>
      </c>
      <c r="S2015">
        <f>IF(G2015&gt;666,1,0)</f>
        <v>0</v>
      </c>
      <c r="T2015">
        <f>N2015*$AB$5+O2015*$AB$6+P2015*$AB$7+Q2015*$AB$8+R2015*$AB$9+S2015*$AB$10</f>
        <v>7.9961877381831914E-2</v>
      </c>
    </row>
    <row r="2016" spans="1:20" hidden="1" x14ac:dyDescent="0.25">
      <c r="A2016" s="6">
        <v>11521</v>
      </c>
      <c r="B2016" s="7" t="s">
        <v>11521</v>
      </c>
      <c r="C2016" s="7" t="s">
        <v>6</v>
      </c>
      <c r="D2016" s="7" t="s">
        <v>11</v>
      </c>
      <c r="E2016" s="8">
        <v>6257</v>
      </c>
      <c r="F2016" s="8">
        <v>99</v>
      </c>
      <c r="G2016" s="8">
        <v>573</v>
      </c>
      <c r="H2016" s="8">
        <v>2.7</v>
      </c>
      <c r="I2016" s="8">
        <v>0</v>
      </c>
      <c r="J2016" s="9">
        <v>43120.056990740741</v>
      </c>
      <c r="K2016" s="7" t="s">
        <v>3</v>
      </c>
      <c r="L2016" s="10" t="s">
        <v>4</v>
      </c>
      <c r="M2016" s="17">
        <v>0</v>
      </c>
      <c r="N2016">
        <f>IF(C2016="保密",1,0)</f>
        <v>0</v>
      </c>
      <c r="O2016">
        <f>IF(C2016="女",1,0)</f>
        <v>0</v>
      </c>
      <c r="P2016" s="19">
        <v>6257</v>
      </c>
      <c r="Q2016" s="19">
        <v>99</v>
      </c>
      <c r="R2016" s="19">
        <v>0</v>
      </c>
      <c r="S2016">
        <f>IF(G2016&gt;666,1,0)</f>
        <v>0</v>
      </c>
      <c r="T2016">
        <f>N2016*$AB$5+O2016*$AB$6+P2016*$AB$7+Q2016*$AB$8+R2016*$AB$9+S2016*$AB$10</f>
        <v>7.9928431827099675E-2</v>
      </c>
    </row>
    <row r="2017" spans="1:20" hidden="1" x14ac:dyDescent="0.25">
      <c r="A2017" s="11">
        <v>19260</v>
      </c>
      <c r="B2017" s="12" t="s">
        <v>19207</v>
      </c>
      <c r="C2017" s="12" t="s">
        <v>6</v>
      </c>
      <c r="D2017" s="12" t="s">
        <v>39</v>
      </c>
      <c r="E2017" s="13">
        <v>6267</v>
      </c>
      <c r="F2017" s="13">
        <v>60</v>
      </c>
      <c r="G2017" s="13">
        <v>318</v>
      </c>
      <c r="H2017" s="13">
        <v>2.5</v>
      </c>
      <c r="I2017" s="13">
        <v>0</v>
      </c>
      <c r="J2017" s="14">
        <v>43080.824745370373</v>
      </c>
      <c r="K2017" s="12" t="s">
        <v>3</v>
      </c>
      <c r="L2017" s="15" t="s">
        <v>4</v>
      </c>
      <c r="M2017" s="17">
        <v>0</v>
      </c>
      <c r="N2017">
        <f>IF(C2017="保密",1,0)</f>
        <v>0</v>
      </c>
      <c r="O2017">
        <f>IF(C2017="女",1,0)</f>
        <v>0</v>
      </c>
      <c r="P2017" s="19">
        <v>6267</v>
      </c>
      <c r="Q2017" s="19">
        <v>60</v>
      </c>
      <c r="R2017" s="19">
        <v>0</v>
      </c>
      <c r="S2017">
        <f>IF(G2017&gt;666,1,0)</f>
        <v>0</v>
      </c>
      <c r="T2017">
        <f>N2017*$AB$5+O2017*$AB$6+P2017*$AB$7+Q2017*$AB$8+R2017*$AB$9+S2017*$AB$10</f>
        <v>7.9922103022051216E-2</v>
      </c>
    </row>
    <row r="2018" spans="1:20" hidden="1" x14ac:dyDescent="0.25">
      <c r="A2018" s="6">
        <v>24173</v>
      </c>
      <c r="B2018" s="7" t="s">
        <v>23990</v>
      </c>
      <c r="C2018" s="7" t="s">
        <v>6</v>
      </c>
      <c r="D2018" s="7" t="s">
        <v>21</v>
      </c>
      <c r="E2018" s="8">
        <v>6077</v>
      </c>
      <c r="F2018" s="8">
        <v>762</v>
      </c>
      <c r="G2018" s="8">
        <v>582</v>
      </c>
      <c r="H2018" s="8">
        <v>3.6</v>
      </c>
      <c r="I2018" s="8">
        <v>0</v>
      </c>
      <c r="J2018" s="9">
        <v>43125.599178240744</v>
      </c>
      <c r="K2018" s="7" t="s">
        <v>3</v>
      </c>
      <c r="L2018" s="10" t="s">
        <v>4</v>
      </c>
      <c r="M2018" s="17">
        <v>0</v>
      </c>
      <c r="N2018">
        <f>IF(C2018="保密",1,0)</f>
        <v>0</v>
      </c>
      <c r="O2018">
        <f>IF(C2018="女",1,0)</f>
        <v>0</v>
      </c>
      <c r="P2018" s="19">
        <v>6077</v>
      </c>
      <c r="Q2018" s="19">
        <v>762</v>
      </c>
      <c r="R2018" s="19">
        <v>0</v>
      </c>
      <c r="S2018">
        <f>IF(G2018&gt;666,1,0)</f>
        <v>0</v>
      </c>
      <c r="T2018">
        <f>N2018*$AB$5+O2018*$AB$6+P2018*$AB$7+Q2018*$AB$8+R2018*$AB$9+S2018*$AB$10</f>
        <v>7.9908820821957702E-2</v>
      </c>
    </row>
    <row r="2019" spans="1:20" hidden="1" x14ac:dyDescent="0.25">
      <c r="A2019" s="6">
        <v>12988</v>
      </c>
      <c r="B2019" s="7" t="s">
        <v>12986</v>
      </c>
      <c r="C2019" s="7" t="s">
        <v>1</v>
      </c>
      <c r="D2019" s="7" t="s">
        <v>11</v>
      </c>
      <c r="E2019" s="8">
        <v>3552</v>
      </c>
      <c r="F2019" s="8">
        <v>8020</v>
      </c>
      <c r="G2019" s="8">
        <v>290</v>
      </c>
      <c r="H2019" s="8">
        <v>5</v>
      </c>
      <c r="I2019" s="8">
        <v>1</v>
      </c>
      <c r="J2019" s="9">
        <v>42752.848541666666</v>
      </c>
      <c r="K2019" s="7" t="s">
        <v>3</v>
      </c>
      <c r="L2019" s="10" t="s">
        <v>4</v>
      </c>
      <c r="M2019" s="17">
        <v>0</v>
      </c>
      <c r="N2019">
        <f>IF(C2019="保密",1,0)</f>
        <v>0</v>
      </c>
      <c r="O2019">
        <f>IF(C2019="女",1,0)</f>
        <v>1</v>
      </c>
      <c r="P2019" s="19">
        <v>3552</v>
      </c>
      <c r="Q2019" s="19">
        <v>8020</v>
      </c>
      <c r="R2019" s="19">
        <v>1</v>
      </c>
      <c r="S2019">
        <f>IF(G2019&gt;666,1,0)</f>
        <v>0</v>
      </c>
      <c r="T2019">
        <f>N2019*$AB$5+O2019*$AB$6+P2019*$AB$7+Q2019*$AB$8+R2019*$AB$9+S2019*$AB$10</f>
        <v>7.9834384394652014E-2</v>
      </c>
    </row>
    <row r="2020" spans="1:20" hidden="1" x14ac:dyDescent="0.25">
      <c r="A2020" s="6">
        <v>9017</v>
      </c>
      <c r="B2020" s="7" t="s">
        <v>9024</v>
      </c>
      <c r="C2020" s="7" t="s">
        <v>6</v>
      </c>
      <c r="D2020" s="7" t="s">
        <v>11</v>
      </c>
      <c r="E2020" s="8">
        <v>3161</v>
      </c>
      <c r="F2020" s="8">
        <v>6256</v>
      </c>
      <c r="G2020" s="8">
        <v>428</v>
      </c>
      <c r="H2020" s="8">
        <v>4.8</v>
      </c>
      <c r="I2020" s="8">
        <v>3</v>
      </c>
      <c r="J2020" s="9">
        <v>42891.562719907408</v>
      </c>
      <c r="K2020" s="7" t="s">
        <v>3</v>
      </c>
      <c r="L2020" s="10" t="s">
        <v>4</v>
      </c>
      <c r="M2020" s="17">
        <v>0</v>
      </c>
      <c r="N2020">
        <f>IF(C2020="保密",1,0)</f>
        <v>0</v>
      </c>
      <c r="O2020">
        <f>IF(C2020="女",1,0)</f>
        <v>0</v>
      </c>
      <c r="P2020" s="19">
        <v>3161</v>
      </c>
      <c r="Q2020" s="19">
        <v>6256</v>
      </c>
      <c r="R2020" s="19">
        <v>3</v>
      </c>
      <c r="S2020">
        <f>IF(G2020&gt;666,1,0)</f>
        <v>0</v>
      </c>
      <c r="T2020">
        <f>N2020*$AB$5+O2020*$AB$6+P2020*$AB$7+Q2020*$AB$8+R2020*$AB$9+S2020*$AB$10</f>
        <v>7.9813691468096776E-2</v>
      </c>
    </row>
    <row r="2021" spans="1:20" hidden="1" x14ac:dyDescent="0.25">
      <c r="A2021" s="6">
        <v>16004</v>
      </c>
      <c r="B2021" s="7" t="s">
        <v>15987</v>
      </c>
      <c r="C2021" s="7" t="s">
        <v>6</v>
      </c>
      <c r="D2021" s="7" t="s">
        <v>21</v>
      </c>
      <c r="E2021" s="8">
        <v>5986</v>
      </c>
      <c r="F2021" s="8">
        <v>1066</v>
      </c>
      <c r="G2021" s="8">
        <v>660</v>
      </c>
      <c r="H2021" s="8">
        <v>3.8</v>
      </c>
      <c r="I2021" s="8">
        <v>0</v>
      </c>
      <c r="J2021" s="9">
        <v>43123.599479166667</v>
      </c>
      <c r="K2021" s="7" t="s">
        <v>3</v>
      </c>
      <c r="L2021" s="10" t="s">
        <v>4</v>
      </c>
      <c r="M2021" s="17">
        <v>0</v>
      </c>
      <c r="N2021">
        <f>IF(C2021="保密",1,0)</f>
        <v>0</v>
      </c>
      <c r="O2021">
        <f>IF(C2021="女",1,0)</f>
        <v>0</v>
      </c>
      <c r="P2021" s="19">
        <v>5986</v>
      </c>
      <c r="Q2021" s="19">
        <v>1066</v>
      </c>
      <c r="R2021" s="19">
        <v>0</v>
      </c>
      <c r="S2021">
        <f>IF(G2021&gt;666,1,0)</f>
        <v>0</v>
      </c>
      <c r="T2021">
        <f>N2021*$AB$5+O2021*$AB$6+P2021*$AB$7+Q2021*$AB$8+R2021*$AB$9+S2021*$AB$10</f>
        <v>7.9792139836434045E-2</v>
      </c>
    </row>
    <row r="2022" spans="1:20" hidden="1" x14ac:dyDescent="0.25">
      <c r="A2022" s="6">
        <v>19441</v>
      </c>
      <c r="B2022" s="7" t="s">
        <v>19382</v>
      </c>
      <c r="C2022" s="7" t="s">
        <v>6</v>
      </c>
      <c r="D2022" s="7" t="s">
        <v>15</v>
      </c>
      <c r="E2022" s="8">
        <v>3063</v>
      </c>
      <c r="F2022" s="8">
        <v>3070</v>
      </c>
      <c r="G2022" s="8">
        <v>239</v>
      </c>
      <c r="H2022" s="8">
        <v>4.4000000000000004</v>
      </c>
      <c r="I2022" s="8">
        <v>5</v>
      </c>
      <c r="J2022" s="9">
        <v>42702.632523148146</v>
      </c>
      <c r="K2022" s="7" t="s">
        <v>3</v>
      </c>
      <c r="L2022" s="10" t="s">
        <v>4</v>
      </c>
      <c r="M2022" s="17">
        <v>0</v>
      </c>
      <c r="N2022">
        <f>IF(C2022="保密",1,0)</f>
        <v>0</v>
      </c>
      <c r="O2022">
        <f>IF(C2022="女",1,0)</f>
        <v>0</v>
      </c>
      <c r="P2022" s="19">
        <v>3063</v>
      </c>
      <c r="Q2022" s="19">
        <v>3070</v>
      </c>
      <c r="R2022" s="19">
        <v>5</v>
      </c>
      <c r="S2022">
        <f>IF(G2022&gt;666,1,0)</f>
        <v>0</v>
      </c>
      <c r="T2022">
        <f>N2022*$AB$5+O2022*$AB$6+P2022*$AB$7+Q2022*$AB$8+R2022*$AB$9+S2022*$AB$10</f>
        <v>7.9782826928843878E-2</v>
      </c>
    </row>
    <row r="2023" spans="1:20" hidden="1" x14ac:dyDescent="0.25">
      <c r="A2023" s="6">
        <v>3750</v>
      </c>
      <c r="B2023" s="7" t="s">
        <v>3771</v>
      </c>
      <c r="C2023" s="7" t="s">
        <v>7</v>
      </c>
      <c r="D2023" s="7" t="s">
        <v>19</v>
      </c>
      <c r="E2023" s="8">
        <v>918</v>
      </c>
      <c r="F2023" s="8">
        <v>2538</v>
      </c>
      <c r="G2023" s="8">
        <v>596</v>
      </c>
      <c r="H2023" s="8">
        <v>4.3</v>
      </c>
      <c r="I2023" s="8">
        <v>9</v>
      </c>
      <c r="J2023" s="9">
        <v>43058.610300925924</v>
      </c>
      <c r="K2023" s="7" t="s">
        <v>109</v>
      </c>
      <c r="L2023" s="10" t="s">
        <v>4</v>
      </c>
      <c r="M2023" s="17">
        <v>1</v>
      </c>
      <c r="N2023">
        <f>IF(C2023="保密",1,0)</f>
        <v>1</v>
      </c>
      <c r="O2023">
        <f>IF(C2023="女",1,0)</f>
        <v>0</v>
      </c>
      <c r="P2023" s="19">
        <v>918</v>
      </c>
      <c r="Q2023" s="19">
        <v>2538</v>
      </c>
      <c r="R2023" s="19">
        <v>9</v>
      </c>
      <c r="S2023">
        <f>IF(G2023&gt;666,1,0)</f>
        <v>0</v>
      </c>
      <c r="T2023">
        <f>N2023*$AB$5+O2023*$AB$6+P2023*$AB$7+Q2023*$AB$8+R2023*$AB$9+S2023*$AB$10</f>
        <v>7.9707913554541349E-2</v>
      </c>
    </row>
    <row r="2024" spans="1:20" hidden="1" x14ac:dyDescent="0.25">
      <c r="A2024" s="6">
        <v>21598</v>
      </c>
      <c r="B2024" s="7" t="s">
        <v>21474</v>
      </c>
      <c r="C2024" s="7" t="s">
        <v>6</v>
      </c>
      <c r="D2024" s="7" t="s">
        <v>17</v>
      </c>
      <c r="E2024" s="8">
        <v>5732</v>
      </c>
      <c r="F2024" s="8">
        <v>1980</v>
      </c>
      <c r="G2024" s="8">
        <v>661</v>
      </c>
      <c r="H2024" s="8">
        <v>4.0999999999999996</v>
      </c>
      <c r="I2024" s="8">
        <v>0</v>
      </c>
      <c r="J2024" s="9">
        <v>43124.575775462959</v>
      </c>
      <c r="K2024" s="7" t="s">
        <v>3</v>
      </c>
      <c r="L2024" s="10" t="s">
        <v>4</v>
      </c>
      <c r="M2024" s="17">
        <v>0</v>
      </c>
      <c r="N2024">
        <f>IF(C2024="保密",1,0)</f>
        <v>0</v>
      </c>
      <c r="O2024">
        <f>IF(C2024="女",1,0)</f>
        <v>0</v>
      </c>
      <c r="P2024" s="19">
        <v>5732</v>
      </c>
      <c r="Q2024" s="19">
        <v>1980</v>
      </c>
      <c r="R2024" s="19">
        <v>0</v>
      </c>
      <c r="S2024">
        <f>IF(G2024&gt;666,1,0)</f>
        <v>0</v>
      </c>
      <c r="T2024">
        <f>N2024*$AB$5+O2024*$AB$6+P2024*$AB$7+Q2024*$AB$8+R2024*$AB$9+S2024*$AB$10</f>
        <v>7.9690625859160091E-2</v>
      </c>
    </row>
    <row r="2025" spans="1:20" hidden="1" x14ac:dyDescent="0.25">
      <c r="A2025" s="6">
        <v>15700</v>
      </c>
      <c r="B2025" s="7" t="s">
        <v>15686</v>
      </c>
      <c r="C2025" s="7" t="s">
        <v>6</v>
      </c>
      <c r="D2025" s="7" t="s">
        <v>33</v>
      </c>
      <c r="E2025" s="8">
        <v>4299</v>
      </c>
      <c r="F2025" s="8">
        <v>7296</v>
      </c>
      <c r="G2025" s="8">
        <v>193</v>
      </c>
      <c r="H2025" s="8">
        <v>4.9000000000000004</v>
      </c>
      <c r="I2025" s="8">
        <v>0</v>
      </c>
      <c r="J2025" s="9">
        <v>42656.431261574071</v>
      </c>
      <c r="K2025" s="7" t="s">
        <v>3</v>
      </c>
      <c r="L2025" s="10" t="s">
        <v>4</v>
      </c>
      <c r="M2025" s="17">
        <v>0</v>
      </c>
      <c r="N2025">
        <f>IF(C2025="保密",1,0)</f>
        <v>0</v>
      </c>
      <c r="O2025">
        <f>IF(C2025="女",1,0)</f>
        <v>0</v>
      </c>
      <c r="P2025" s="19">
        <v>4299</v>
      </c>
      <c r="Q2025" s="19">
        <v>7296</v>
      </c>
      <c r="R2025" s="19">
        <v>0</v>
      </c>
      <c r="S2025">
        <f>IF(G2025&gt;666,1,0)</f>
        <v>0</v>
      </c>
      <c r="T2025">
        <f>N2025*$AB$5+O2025*$AB$6+P2025*$AB$7+Q2025*$AB$8+R2025*$AB$9+S2025*$AB$10</f>
        <v>7.9663864300473869E-2</v>
      </c>
    </row>
    <row r="2026" spans="1:20" hidden="1" x14ac:dyDescent="0.25">
      <c r="A2026" s="6">
        <v>22727</v>
      </c>
      <c r="B2026" s="7" t="s">
        <v>22575</v>
      </c>
      <c r="C2026" s="7" t="s">
        <v>6</v>
      </c>
      <c r="D2026" s="7" t="s">
        <v>33</v>
      </c>
      <c r="E2026" s="8">
        <v>6171</v>
      </c>
      <c r="F2026" s="8">
        <v>340</v>
      </c>
      <c r="G2026" s="8">
        <v>664</v>
      </c>
      <c r="H2026" s="8">
        <v>3.2</v>
      </c>
      <c r="I2026" s="8">
        <v>0</v>
      </c>
      <c r="J2026" s="9">
        <v>43127.795763888891</v>
      </c>
      <c r="K2026" s="7" t="s">
        <v>3</v>
      </c>
      <c r="L2026" s="10" t="s">
        <v>4</v>
      </c>
      <c r="M2026" s="17">
        <v>0</v>
      </c>
      <c r="N2026">
        <f>IF(C2026="保密",1,0)</f>
        <v>0</v>
      </c>
      <c r="O2026">
        <f>IF(C2026="女",1,0)</f>
        <v>0</v>
      </c>
      <c r="P2026" s="19">
        <v>6171</v>
      </c>
      <c r="Q2026" s="19">
        <v>340</v>
      </c>
      <c r="R2026" s="19">
        <v>0</v>
      </c>
      <c r="S2026">
        <f>IF(G2026&gt;666,1,0)</f>
        <v>0</v>
      </c>
      <c r="T2026">
        <f>N2026*$AB$5+O2026*$AB$6+P2026*$AB$7+Q2026*$AB$8+R2026*$AB$9+S2026*$AB$10</f>
        <v>7.9659649693497578E-2</v>
      </c>
    </row>
    <row r="2027" spans="1:20" hidden="1" x14ac:dyDescent="0.25">
      <c r="A2027" s="11">
        <v>18412</v>
      </c>
      <c r="B2027" s="12" t="s">
        <v>18372</v>
      </c>
      <c r="C2027" s="12" t="s">
        <v>6</v>
      </c>
      <c r="D2027" s="12" t="s">
        <v>17</v>
      </c>
      <c r="E2027" s="13">
        <v>5373</v>
      </c>
      <c r="F2027" s="13">
        <v>3292</v>
      </c>
      <c r="G2027" s="13">
        <v>395</v>
      </c>
      <c r="H2027" s="13">
        <v>4.4000000000000004</v>
      </c>
      <c r="I2027" s="13">
        <v>0</v>
      </c>
      <c r="J2027" s="14">
        <v>42858.494826388887</v>
      </c>
      <c r="K2027" s="12" t="s">
        <v>3</v>
      </c>
      <c r="L2027" s="15" t="s">
        <v>4</v>
      </c>
      <c r="M2027" s="17">
        <v>0</v>
      </c>
      <c r="N2027">
        <f>IF(C2027="保密",1,0)</f>
        <v>0</v>
      </c>
      <c r="O2027">
        <f>IF(C2027="女",1,0)</f>
        <v>0</v>
      </c>
      <c r="P2027" s="19">
        <v>5373</v>
      </c>
      <c r="Q2027" s="19">
        <v>3292</v>
      </c>
      <c r="R2027" s="19">
        <v>0</v>
      </c>
      <c r="S2027">
        <f>IF(G2027&gt;666,1,0)</f>
        <v>0</v>
      </c>
      <c r="T2027">
        <f>N2027*$AB$5+O2027*$AB$6+P2027*$AB$7+Q2027*$AB$8+R2027*$AB$9+S2027*$AB$10</f>
        <v>7.9616190252736876E-2</v>
      </c>
    </row>
    <row r="2028" spans="1:20" hidden="1" x14ac:dyDescent="0.25">
      <c r="A2028" s="11">
        <v>15177</v>
      </c>
      <c r="B2028" s="12" t="s">
        <v>15163</v>
      </c>
      <c r="C2028" s="12" t="s">
        <v>6</v>
      </c>
      <c r="D2028" s="12" t="s">
        <v>7</v>
      </c>
      <c r="E2028" s="13">
        <v>5579</v>
      </c>
      <c r="F2028" s="13">
        <v>743</v>
      </c>
      <c r="G2028" s="13">
        <v>480</v>
      </c>
      <c r="H2028" s="13">
        <v>3.6</v>
      </c>
      <c r="I2028" s="13">
        <v>1</v>
      </c>
      <c r="J2028" s="14">
        <v>43127.637048611112</v>
      </c>
      <c r="K2028" s="12" t="s">
        <v>109</v>
      </c>
      <c r="L2028" s="15" t="s">
        <v>4</v>
      </c>
      <c r="M2028" s="17">
        <v>1</v>
      </c>
      <c r="N2028">
        <f>IF(C2028="保密",1,0)</f>
        <v>0</v>
      </c>
      <c r="O2028">
        <f>IF(C2028="女",1,0)</f>
        <v>0</v>
      </c>
      <c r="P2028" s="19">
        <v>5579</v>
      </c>
      <c r="Q2028" s="19">
        <v>743</v>
      </c>
      <c r="R2028" s="19">
        <v>1</v>
      </c>
      <c r="S2028">
        <f>IF(G2028&gt;666,1,0)</f>
        <v>0</v>
      </c>
      <c r="T2028">
        <f>N2028*$AB$5+O2028*$AB$6+P2028*$AB$7+Q2028*$AB$8+R2028*$AB$9+S2028*$AB$10</f>
        <v>7.9571191033773442E-2</v>
      </c>
    </row>
    <row r="2029" spans="1:20" hidden="1" x14ac:dyDescent="0.25">
      <c r="A2029" s="6">
        <v>20963</v>
      </c>
      <c r="B2029" s="7" t="s">
        <v>20856</v>
      </c>
      <c r="C2029" s="7" t="s">
        <v>6</v>
      </c>
      <c r="D2029" s="7" t="s">
        <v>15</v>
      </c>
      <c r="E2029" s="8">
        <v>3223</v>
      </c>
      <c r="F2029" s="8">
        <v>5952</v>
      </c>
      <c r="G2029" s="8">
        <v>664</v>
      </c>
      <c r="H2029" s="8">
        <v>4.8</v>
      </c>
      <c r="I2029" s="8">
        <v>3</v>
      </c>
      <c r="J2029" s="9">
        <v>43127.684895833336</v>
      </c>
      <c r="K2029" s="7" t="s">
        <v>3</v>
      </c>
      <c r="L2029" s="10" t="s">
        <v>4</v>
      </c>
      <c r="M2029" s="17">
        <v>0</v>
      </c>
      <c r="N2029">
        <f>IF(C2029="保密",1,0)</f>
        <v>0</v>
      </c>
      <c r="O2029">
        <f>IF(C2029="女",1,0)</f>
        <v>0</v>
      </c>
      <c r="P2029" s="19">
        <v>3223</v>
      </c>
      <c r="Q2029" s="19">
        <v>5952</v>
      </c>
      <c r="R2029" s="19">
        <v>3</v>
      </c>
      <c r="S2029">
        <f>IF(G2029&gt;666,1,0)</f>
        <v>0</v>
      </c>
      <c r="T2029">
        <f>N2029*$AB$5+O2029*$AB$6+P2029*$AB$7+Q2029*$AB$8+R2029*$AB$9+S2029*$AB$10</f>
        <v>7.9561490449819999E-2</v>
      </c>
    </row>
    <row r="2030" spans="1:20" hidden="1" x14ac:dyDescent="0.25">
      <c r="A2030" s="11">
        <v>4889</v>
      </c>
      <c r="B2030" s="12" t="s">
        <v>4906</v>
      </c>
      <c r="C2030" s="12" t="s">
        <v>1</v>
      </c>
      <c r="D2030" s="12" t="s">
        <v>27</v>
      </c>
      <c r="E2030" s="13">
        <v>3586</v>
      </c>
      <c r="F2030" s="13">
        <v>9580</v>
      </c>
      <c r="G2030" s="13">
        <v>432</v>
      </c>
      <c r="H2030" s="13">
        <v>5.0999999999999996</v>
      </c>
      <c r="I2030" s="13">
        <v>0</v>
      </c>
      <c r="J2030" s="14">
        <v>42894.707326388889</v>
      </c>
      <c r="K2030" s="12" t="s">
        <v>109</v>
      </c>
      <c r="L2030" s="15" t="s">
        <v>4</v>
      </c>
      <c r="M2030" s="17">
        <v>1</v>
      </c>
      <c r="N2030">
        <f>IF(C2030="保密",1,0)</f>
        <v>0</v>
      </c>
      <c r="O2030">
        <f>IF(C2030="女",1,0)</f>
        <v>1</v>
      </c>
      <c r="P2030" s="19">
        <v>3586</v>
      </c>
      <c r="Q2030" s="19">
        <v>9580</v>
      </c>
      <c r="R2030" s="19">
        <v>0</v>
      </c>
      <c r="S2030">
        <f>IF(G2030&gt;666,1,0)</f>
        <v>0</v>
      </c>
      <c r="T2030">
        <f>N2030*$AB$5+O2030*$AB$6+P2030*$AB$7+Q2030*$AB$8+R2030*$AB$9+S2030*$AB$10</f>
        <v>7.9546029131202636E-2</v>
      </c>
    </row>
    <row r="2031" spans="1:20" hidden="1" x14ac:dyDescent="0.25">
      <c r="A2031" s="11">
        <v>2128</v>
      </c>
      <c r="B2031" s="12" t="s">
        <v>2150</v>
      </c>
      <c r="C2031" s="12" t="s">
        <v>1</v>
      </c>
      <c r="D2031" s="12" t="s">
        <v>27</v>
      </c>
      <c r="E2031" s="13">
        <v>4576</v>
      </c>
      <c r="F2031" s="13">
        <v>4131</v>
      </c>
      <c r="G2031" s="13">
        <v>44</v>
      </c>
      <c r="H2031" s="13">
        <v>4.5999999999999996</v>
      </c>
      <c r="I2031" s="13">
        <v>1</v>
      </c>
      <c r="J2031" s="14">
        <v>42506.585127314815</v>
      </c>
      <c r="K2031" s="12" t="s">
        <v>109</v>
      </c>
      <c r="L2031" s="15" t="s">
        <v>4</v>
      </c>
      <c r="M2031" s="17">
        <v>1</v>
      </c>
      <c r="N2031">
        <f>IF(C2031="保密",1,0)</f>
        <v>0</v>
      </c>
      <c r="O2031">
        <f>IF(C2031="女",1,0)</f>
        <v>1</v>
      </c>
      <c r="P2031" s="19">
        <v>4576</v>
      </c>
      <c r="Q2031" s="19">
        <v>4131</v>
      </c>
      <c r="R2031" s="19">
        <v>1</v>
      </c>
      <c r="S2031">
        <f>IF(G2031&gt;666,1,0)</f>
        <v>0</v>
      </c>
      <c r="T2031">
        <f>N2031*$AB$5+O2031*$AB$6+P2031*$AB$7+Q2031*$AB$8+R2031*$AB$9+S2031*$AB$10</f>
        <v>7.9544447713666783E-2</v>
      </c>
    </row>
    <row r="2032" spans="1:20" hidden="1" x14ac:dyDescent="0.25">
      <c r="A2032" s="11">
        <v>31798</v>
      </c>
      <c r="B2032" s="12" t="s">
        <v>31096</v>
      </c>
      <c r="C2032" s="12" t="s">
        <v>6</v>
      </c>
      <c r="D2032" s="12" t="s">
        <v>39</v>
      </c>
      <c r="E2032" s="13">
        <v>6061</v>
      </c>
      <c r="F2032" s="13">
        <v>712</v>
      </c>
      <c r="G2032" s="13">
        <v>664</v>
      </c>
      <c r="H2032" s="13">
        <v>3.6</v>
      </c>
      <c r="I2032" s="13">
        <v>0</v>
      </c>
      <c r="J2032" s="14">
        <v>43127.863912037035</v>
      </c>
      <c r="K2032" s="12" t="s">
        <v>3</v>
      </c>
      <c r="L2032" s="15" t="s">
        <v>4</v>
      </c>
      <c r="M2032" s="17">
        <v>0</v>
      </c>
      <c r="N2032">
        <f>IF(C2032="保密",1,0)</f>
        <v>0</v>
      </c>
      <c r="O2032">
        <f>IF(C2032="女",1,0)</f>
        <v>0</v>
      </c>
      <c r="P2032" s="19">
        <v>6061</v>
      </c>
      <c r="Q2032" s="19">
        <v>712</v>
      </c>
      <c r="R2032" s="19">
        <v>0</v>
      </c>
      <c r="S2032">
        <f>IF(G2032&gt;666,1,0)</f>
        <v>0</v>
      </c>
      <c r="T2032">
        <f>N2032*$AB$5+O2032*$AB$6+P2032*$AB$7+Q2032*$AB$8+R2032*$AB$9+S2032*$AB$10</f>
        <v>7.9534108054856084E-2</v>
      </c>
    </row>
    <row r="2033" spans="1:20" hidden="1" x14ac:dyDescent="0.25">
      <c r="A2033" s="6">
        <v>13224</v>
      </c>
      <c r="B2033" s="7" t="s">
        <v>13222</v>
      </c>
      <c r="C2033" s="7" t="s">
        <v>6</v>
      </c>
      <c r="D2033" s="7" t="s">
        <v>39</v>
      </c>
      <c r="E2033" s="8">
        <v>4297</v>
      </c>
      <c r="F2033" s="8">
        <v>5493</v>
      </c>
      <c r="G2033" s="8">
        <v>70</v>
      </c>
      <c r="H2033" s="8">
        <v>4.7</v>
      </c>
      <c r="I2033" s="8">
        <v>1</v>
      </c>
      <c r="J2033" s="9">
        <v>42533.437928240739</v>
      </c>
      <c r="K2033" s="7" t="s">
        <v>3</v>
      </c>
      <c r="L2033" s="10" t="s">
        <v>4</v>
      </c>
      <c r="M2033" s="17">
        <v>0</v>
      </c>
      <c r="N2033">
        <f>IF(C2033="保密",1,0)</f>
        <v>0</v>
      </c>
      <c r="O2033">
        <f>IF(C2033="女",1,0)</f>
        <v>0</v>
      </c>
      <c r="P2033" s="19">
        <v>4297</v>
      </c>
      <c r="Q2033" s="19">
        <v>5493</v>
      </c>
      <c r="R2033" s="19">
        <v>1</v>
      </c>
      <c r="S2033">
        <f>IF(G2033&gt;666,1,0)</f>
        <v>0</v>
      </c>
      <c r="T2033">
        <f>N2033*$AB$5+O2033*$AB$6+P2033*$AB$7+Q2033*$AB$8+R2033*$AB$9+S2033*$AB$10</f>
        <v>7.952727029984849E-2</v>
      </c>
    </row>
    <row r="2034" spans="1:20" hidden="1" x14ac:dyDescent="0.25">
      <c r="A2034" s="6">
        <v>21816</v>
      </c>
      <c r="B2034" s="7" t="s">
        <v>21687</v>
      </c>
      <c r="C2034" s="7" t="s">
        <v>6</v>
      </c>
      <c r="D2034" s="7" t="s">
        <v>33</v>
      </c>
      <c r="E2034" s="8">
        <v>5259</v>
      </c>
      <c r="F2034" s="8">
        <v>1919</v>
      </c>
      <c r="G2034" s="8">
        <v>663</v>
      </c>
      <c r="H2034" s="8">
        <v>4.0999999999999996</v>
      </c>
      <c r="I2034" s="8">
        <v>1</v>
      </c>
      <c r="J2034" s="9">
        <v>43126.747719907406</v>
      </c>
      <c r="K2034" s="7" t="s">
        <v>3</v>
      </c>
      <c r="L2034" s="10" t="s">
        <v>4</v>
      </c>
      <c r="M2034" s="17">
        <v>0</v>
      </c>
      <c r="N2034">
        <f>IF(C2034="保密",1,0)</f>
        <v>0</v>
      </c>
      <c r="O2034">
        <f>IF(C2034="女",1,0)</f>
        <v>0</v>
      </c>
      <c r="P2034" s="19">
        <v>5259</v>
      </c>
      <c r="Q2034" s="19">
        <v>1919</v>
      </c>
      <c r="R2034" s="19">
        <v>1</v>
      </c>
      <c r="S2034">
        <f>IF(G2034&gt;666,1,0)</f>
        <v>0</v>
      </c>
      <c r="T2034">
        <f>N2034*$AB$5+O2034*$AB$6+P2034*$AB$7+Q2034*$AB$8+R2034*$AB$9+S2034*$AB$10</f>
        <v>7.9527196802682484E-2</v>
      </c>
    </row>
    <row r="2035" spans="1:20" hidden="1" x14ac:dyDescent="0.25">
      <c r="A2035" s="11">
        <v>27133</v>
      </c>
      <c r="B2035" s="12" t="s">
        <v>26875</v>
      </c>
      <c r="C2035" s="12" t="s">
        <v>7</v>
      </c>
      <c r="D2035" s="12" t="s">
        <v>21</v>
      </c>
      <c r="E2035" s="13">
        <v>3314</v>
      </c>
      <c r="F2035" s="13">
        <v>2433</v>
      </c>
      <c r="G2035" s="13">
        <v>364</v>
      </c>
      <c r="H2035" s="13">
        <v>4.0999999999999996</v>
      </c>
      <c r="I2035" s="13">
        <v>4</v>
      </c>
      <c r="J2035" s="14">
        <v>43127.832361111112</v>
      </c>
      <c r="K2035" s="12" t="s">
        <v>109</v>
      </c>
      <c r="L2035" s="15" t="s">
        <v>4</v>
      </c>
      <c r="M2035" s="17">
        <v>1</v>
      </c>
      <c r="N2035">
        <f>IF(C2035="保密",1,0)</f>
        <v>1</v>
      </c>
      <c r="O2035">
        <f>IF(C2035="女",1,0)</f>
        <v>0</v>
      </c>
      <c r="P2035" s="19">
        <v>3314</v>
      </c>
      <c r="Q2035" s="19">
        <v>2433</v>
      </c>
      <c r="R2035" s="19">
        <v>4</v>
      </c>
      <c r="S2035">
        <f>IF(G2035&gt;666,1,0)</f>
        <v>0</v>
      </c>
      <c r="T2035">
        <f>N2035*$AB$5+O2035*$AB$6+P2035*$AB$7+Q2035*$AB$8+R2035*$AB$9+S2035*$AB$10</f>
        <v>7.9515609354159161E-2</v>
      </c>
    </row>
    <row r="2036" spans="1:20" hidden="1" x14ac:dyDescent="0.25">
      <c r="A2036" s="11">
        <v>12258</v>
      </c>
      <c r="B2036" s="12" t="s">
        <v>12257</v>
      </c>
      <c r="C2036" s="12" t="s">
        <v>6</v>
      </c>
      <c r="D2036" s="12" t="s">
        <v>23</v>
      </c>
      <c r="E2036" s="13">
        <v>764</v>
      </c>
      <c r="F2036" s="13">
        <v>908</v>
      </c>
      <c r="G2036" s="13">
        <v>364</v>
      </c>
      <c r="H2036" s="13">
        <v>3.5</v>
      </c>
      <c r="I2036" s="13">
        <v>11</v>
      </c>
      <c r="J2036" s="14">
        <v>43127.545532407406</v>
      </c>
      <c r="K2036" s="12" t="s">
        <v>109</v>
      </c>
      <c r="L2036" s="15" t="s">
        <v>4</v>
      </c>
      <c r="M2036" s="17">
        <v>1</v>
      </c>
      <c r="N2036">
        <f>IF(C2036="保密",1,0)</f>
        <v>0</v>
      </c>
      <c r="O2036">
        <f>IF(C2036="女",1,0)</f>
        <v>0</v>
      </c>
      <c r="P2036" s="19">
        <v>764</v>
      </c>
      <c r="Q2036" s="19">
        <v>908</v>
      </c>
      <c r="R2036" s="19">
        <v>11</v>
      </c>
      <c r="S2036">
        <f>IF(G2036&gt;666,1,0)</f>
        <v>0</v>
      </c>
      <c r="T2036">
        <f>N2036*$AB$5+O2036*$AB$6+P2036*$AB$7+Q2036*$AB$8+R2036*$AB$9+S2036*$AB$10</f>
        <v>7.9509165349915881E-2</v>
      </c>
    </row>
    <row r="2037" spans="1:20" hidden="1" x14ac:dyDescent="0.25">
      <c r="A2037" s="6">
        <v>29572</v>
      </c>
      <c r="B2037" s="7" t="s">
        <v>29153</v>
      </c>
      <c r="C2037" s="7" t="s">
        <v>6</v>
      </c>
      <c r="D2037" s="7" t="s">
        <v>39</v>
      </c>
      <c r="E2037" s="8">
        <v>2588</v>
      </c>
      <c r="F2037" s="8">
        <v>1202</v>
      </c>
      <c r="G2037" s="8">
        <v>119</v>
      </c>
      <c r="H2037" s="8">
        <v>3.8</v>
      </c>
      <c r="I2037" s="8">
        <v>7</v>
      </c>
      <c r="J2037" s="9">
        <v>42582.642754629633</v>
      </c>
      <c r="K2037" s="7" t="s">
        <v>3</v>
      </c>
      <c r="L2037" s="10" t="s">
        <v>4</v>
      </c>
      <c r="M2037" s="17">
        <v>0</v>
      </c>
      <c r="N2037">
        <f>IF(C2037="保密",1,0)</f>
        <v>0</v>
      </c>
      <c r="O2037">
        <f>IF(C2037="女",1,0)</f>
        <v>0</v>
      </c>
      <c r="P2037" s="19">
        <v>2588</v>
      </c>
      <c r="Q2037" s="19">
        <v>1202</v>
      </c>
      <c r="R2037" s="19">
        <v>7</v>
      </c>
      <c r="S2037">
        <f>IF(G2037&gt;666,1,0)</f>
        <v>0</v>
      </c>
      <c r="T2037">
        <f>N2037*$AB$5+O2037*$AB$6+P2037*$AB$7+Q2037*$AB$8+R2037*$AB$9+S2037*$AB$10</f>
        <v>7.9469108538816363E-2</v>
      </c>
    </row>
    <row r="2038" spans="1:20" hidden="1" x14ac:dyDescent="0.25">
      <c r="A2038" s="6">
        <v>15819</v>
      </c>
      <c r="B2038" s="7" t="s">
        <v>15805</v>
      </c>
      <c r="C2038" s="7" t="s">
        <v>6</v>
      </c>
      <c r="D2038" s="7" t="s">
        <v>23</v>
      </c>
      <c r="E2038" s="8">
        <v>5911</v>
      </c>
      <c r="F2038" s="8">
        <v>1247</v>
      </c>
      <c r="G2038" s="8">
        <v>664</v>
      </c>
      <c r="H2038" s="8">
        <v>3.9</v>
      </c>
      <c r="I2038" s="8">
        <v>0</v>
      </c>
      <c r="J2038" s="9">
        <v>43127.471192129633</v>
      </c>
      <c r="K2038" s="7" t="s">
        <v>3</v>
      </c>
      <c r="L2038" s="10" t="s">
        <v>4</v>
      </c>
      <c r="M2038" s="17">
        <v>0</v>
      </c>
      <c r="N2038">
        <f>IF(C2038="保密",1,0)</f>
        <v>0</v>
      </c>
      <c r="O2038">
        <f>IF(C2038="女",1,0)</f>
        <v>0</v>
      </c>
      <c r="P2038" s="19">
        <v>5911</v>
      </c>
      <c r="Q2038" s="19">
        <v>1247</v>
      </c>
      <c r="R2038" s="19">
        <v>0</v>
      </c>
      <c r="S2038">
        <f>IF(G2038&gt;666,1,0)</f>
        <v>0</v>
      </c>
      <c r="T2038">
        <f>N2038*$AB$5+O2038*$AB$6+P2038*$AB$7+Q2038*$AB$8+R2038*$AB$9+S2038*$AB$10</f>
        <v>7.9457848469026301E-2</v>
      </c>
    </row>
    <row r="2039" spans="1:20" hidden="1" x14ac:dyDescent="0.25">
      <c r="A2039" s="6">
        <v>9714</v>
      </c>
      <c r="B2039" s="7" t="s">
        <v>9721</v>
      </c>
      <c r="C2039" s="7" t="s">
        <v>6</v>
      </c>
      <c r="D2039" s="7" t="s">
        <v>2</v>
      </c>
      <c r="E2039" s="8">
        <v>6098</v>
      </c>
      <c r="F2039" s="8">
        <v>552</v>
      </c>
      <c r="G2039" s="8">
        <v>653</v>
      </c>
      <c r="H2039" s="8">
        <v>3.5</v>
      </c>
      <c r="I2039" s="8">
        <v>0</v>
      </c>
      <c r="J2039" s="9">
        <v>43116.415578703702</v>
      </c>
      <c r="K2039" s="7" t="s">
        <v>3</v>
      </c>
      <c r="L2039" s="10" t="s">
        <v>4</v>
      </c>
      <c r="M2039" s="17">
        <v>0</v>
      </c>
      <c r="N2039">
        <f>IF(C2039="保密",1,0)</f>
        <v>0</v>
      </c>
      <c r="O2039">
        <f>IF(C2039="女",1,0)</f>
        <v>0</v>
      </c>
      <c r="P2039" s="19">
        <v>6098</v>
      </c>
      <c r="Q2039" s="19">
        <v>552</v>
      </c>
      <c r="R2039" s="19">
        <v>0</v>
      </c>
      <c r="S2039">
        <f>IF(G2039&gt;666,1,0)</f>
        <v>0</v>
      </c>
      <c r="T2039">
        <f>N2039*$AB$5+O2039*$AB$6+P2039*$AB$7+Q2039*$AB$8+R2039*$AB$9+S2039*$AB$10</f>
        <v>7.9456937294448041E-2</v>
      </c>
    </row>
    <row r="2040" spans="1:20" hidden="1" x14ac:dyDescent="0.25">
      <c r="A2040" s="6">
        <v>1843</v>
      </c>
      <c r="B2040" s="7" t="s">
        <v>1864</v>
      </c>
      <c r="C2040" s="7" t="s">
        <v>6</v>
      </c>
      <c r="D2040" s="7" t="s">
        <v>7</v>
      </c>
      <c r="E2040" s="8">
        <v>6218</v>
      </c>
      <c r="F2040" s="8">
        <v>103</v>
      </c>
      <c r="G2040" s="8">
        <v>664</v>
      </c>
      <c r="H2040" s="8">
        <v>2.8</v>
      </c>
      <c r="I2040" s="8">
        <v>0</v>
      </c>
      <c r="J2040" s="9">
        <v>43126.881793981483</v>
      </c>
      <c r="K2040" s="7" t="s">
        <v>3</v>
      </c>
      <c r="L2040" s="10" t="s">
        <v>4</v>
      </c>
      <c r="M2040" s="17">
        <v>0</v>
      </c>
      <c r="N2040">
        <f>IF(C2040="保密",1,0)</f>
        <v>0</v>
      </c>
      <c r="O2040">
        <f>IF(C2040="女",1,0)</f>
        <v>0</v>
      </c>
      <c r="P2040" s="19">
        <v>6218</v>
      </c>
      <c r="Q2040" s="19">
        <v>103</v>
      </c>
      <c r="R2040" s="19">
        <v>0</v>
      </c>
      <c r="S2040">
        <f>IF(G2040&gt;666,1,0)</f>
        <v>0</v>
      </c>
      <c r="T2040">
        <f>N2040*$AB$5+O2040*$AB$6+P2040*$AB$7+Q2040*$AB$8+R2040*$AB$9+S2040*$AB$10</f>
        <v>7.9446044465258103E-2</v>
      </c>
    </row>
    <row r="2041" spans="1:20" hidden="1" x14ac:dyDescent="0.25">
      <c r="A2041" s="6">
        <v>5505</v>
      </c>
      <c r="B2041" s="7" t="s">
        <v>5520</v>
      </c>
      <c r="C2041" s="7" t="s">
        <v>1</v>
      </c>
      <c r="D2041" s="7" t="s">
        <v>15</v>
      </c>
      <c r="E2041" s="8">
        <v>951</v>
      </c>
      <c r="F2041" s="8">
        <v>12252</v>
      </c>
      <c r="G2041" s="8">
        <v>586</v>
      </c>
      <c r="H2041" s="8">
        <v>5.3</v>
      </c>
      <c r="I2041" s="8">
        <v>4</v>
      </c>
      <c r="J2041" s="9">
        <v>43049.583032407405</v>
      </c>
      <c r="K2041" s="7" t="s">
        <v>3</v>
      </c>
      <c r="L2041" s="10" t="s">
        <v>4</v>
      </c>
      <c r="M2041" s="17">
        <v>0</v>
      </c>
      <c r="N2041">
        <f>IF(C2041="保密",1,0)</f>
        <v>0</v>
      </c>
      <c r="O2041">
        <f>IF(C2041="女",1,0)</f>
        <v>1</v>
      </c>
      <c r="P2041" s="19">
        <v>951</v>
      </c>
      <c r="Q2041" s="19">
        <v>12252</v>
      </c>
      <c r="R2041" s="19">
        <v>4</v>
      </c>
      <c r="S2041">
        <f>IF(G2041&gt;666,1,0)</f>
        <v>0</v>
      </c>
      <c r="T2041">
        <f>N2041*$AB$5+O2041*$AB$6+P2041*$AB$7+Q2041*$AB$8+R2041*$AB$9+S2041*$AB$10</f>
        <v>7.9425199268521929E-2</v>
      </c>
    </row>
    <row r="2042" spans="1:20" hidden="1" x14ac:dyDescent="0.25">
      <c r="A2042" s="6">
        <v>36333</v>
      </c>
      <c r="B2042" s="7" t="s">
        <v>34506</v>
      </c>
      <c r="C2042" s="7" t="s">
        <v>1</v>
      </c>
      <c r="D2042" s="7" t="s">
        <v>17</v>
      </c>
      <c r="E2042" s="8">
        <v>3174</v>
      </c>
      <c r="F2042" s="8">
        <v>9280</v>
      </c>
      <c r="G2042" s="8">
        <v>545</v>
      </c>
      <c r="H2042" s="8">
        <v>5.0999999999999996</v>
      </c>
      <c r="I2042" s="8">
        <v>1</v>
      </c>
      <c r="J2042" s="9">
        <v>43008.410937499997</v>
      </c>
      <c r="K2042" s="7" t="s">
        <v>3</v>
      </c>
      <c r="L2042" s="10" t="s">
        <v>4</v>
      </c>
      <c r="M2042" s="17">
        <v>0</v>
      </c>
      <c r="N2042">
        <f>IF(C2042="保密",1,0)</f>
        <v>0</v>
      </c>
      <c r="O2042">
        <f>IF(C2042="女",1,0)</f>
        <v>1</v>
      </c>
      <c r="P2042" s="19">
        <v>3174</v>
      </c>
      <c r="Q2042" s="19">
        <v>9280</v>
      </c>
      <c r="R2042" s="19">
        <v>1</v>
      </c>
      <c r="S2042">
        <f>IF(G2042&gt;666,1,0)</f>
        <v>0</v>
      </c>
      <c r="T2042">
        <f>N2042*$AB$5+O2042*$AB$6+P2042*$AB$7+Q2042*$AB$8+R2042*$AB$9+S2042*$AB$10</f>
        <v>7.9340228147375222E-2</v>
      </c>
    </row>
    <row r="2043" spans="1:20" hidden="1" x14ac:dyDescent="0.25">
      <c r="A2043" s="11">
        <v>7670</v>
      </c>
      <c r="B2043" s="12" t="s">
        <v>7680</v>
      </c>
      <c r="C2043" s="12" t="s">
        <v>7</v>
      </c>
      <c r="D2043" s="12" t="s">
        <v>7</v>
      </c>
      <c r="E2043" s="13">
        <v>3710</v>
      </c>
      <c r="F2043" s="13">
        <v>2675</v>
      </c>
      <c r="G2043" s="13">
        <v>637</v>
      </c>
      <c r="H2043" s="13">
        <v>4.3</v>
      </c>
      <c r="I2043" s="13">
        <v>3</v>
      </c>
      <c r="J2043" s="14">
        <v>43099.97079861111</v>
      </c>
      <c r="K2043" s="12" t="s">
        <v>3</v>
      </c>
      <c r="L2043" s="15" t="s">
        <v>4</v>
      </c>
      <c r="M2043" s="17">
        <v>0</v>
      </c>
      <c r="N2043">
        <f>IF(C2043="保密",1,0)</f>
        <v>1</v>
      </c>
      <c r="O2043">
        <f>IF(C2043="女",1,0)</f>
        <v>0</v>
      </c>
      <c r="P2043" s="19">
        <v>3710</v>
      </c>
      <c r="Q2043" s="19">
        <v>2675</v>
      </c>
      <c r="R2043" s="19">
        <v>3</v>
      </c>
      <c r="S2043">
        <f>IF(G2043&gt;666,1,0)</f>
        <v>0</v>
      </c>
      <c r="T2043">
        <f>N2043*$AB$5+O2043*$AB$6+P2043*$AB$7+Q2043*$AB$8+R2043*$AB$9+S2043*$AB$10</f>
        <v>7.9319306905035886E-2</v>
      </c>
    </row>
    <row r="2044" spans="1:20" hidden="1" x14ac:dyDescent="0.25">
      <c r="A2044" s="6">
        <v>31680</v>
      </c>
      <c r="B2044" s="7" t="s">
        <v>30996</v>
      </c>
      <c r="C2044" s="7" t="s">
        <v>6</v>
      </c>
      <c r="D2044" s="7" t="s">
        <v>11</v>
      </c>
      <c r="E2044" s="8">
        <v>1740</v>
      </c>
      <c r="F2044" s="8">
        <v>2532</v>
      </c>
      <c r="G2044" s="8">
        <v>363</v>
      </c>
      <c r="H2044" s="8">
        <v>3.4</v>
      </c>
      <c r="I2044" s="8">
        <v>8</v>
      </c>
      <c r="J2044" s="9">
        <v>43126.846851851849</v>
      </c>
      <c r="K2044" s="7" t="s">
        <v>109</v>
      </c>
      <c r="L2044" s="10" t="s">
        <v>4</v>
      </c>
      <c r="M2044" s="17">
        <v>1</v>
      </c>
      <c r="N2044">
        <f>IF(C2044="保密",1,0)</f>
        <v>0</v>
      </c>
      <c r="O2044">
        <f>IF(C2044="女",1,0)</f>
        <v>0</v>
      </c>
      <c r="P2044" s="19">
        <v>1740</v>
      </c>
      <c r="Q2044" s="19">
        <v>2532</v>
      </c>
      <c r="R2044" s="19">
        <v>8</v>
      </c>
      <c r="S2044">
        <f>IF(G2044&gt;666,1,0)</f>
        <v>0</v>
      </c>
      <c r="T2044">
        <f>N2044*$AB$5+O2044*$AB$6+P2044*$AB$7+Q2044*$AB$8+R2044*$AB$9+S2044*$AB$10</f>
        <v>7.9298205595629848E-2</v>
      </c>
    </row>
    <row r="2045" spans="1:20" hidden="1" x14ac:dyDescent="0.25">
      <c r="A2045" s="6">
        <v>25345</v>
      </c>
      <c r="B2045" s="7" t="s">
        <v>25128</v>
      </c>
      <c r="C2045" s="7" t="s">
        <v>7</v>
      </c>
      <c r="D2045" s="7" t="s">
        <v>21</v>
      </c>
      <c r="E2045" s="8">
        <v>5681</v>
      </c>
      <c r="F2045" s="8">
        <v>656</v>
      </c>
      <c r="G2045" s="8">
        <v>661</v>
      </c>
      <c r="H2045" s="8">
        <v>3.5</v>
      </c>
      <c r="I2045" s="8">
        <v>0</v>
      </c>
      <c r="J2045" s="9">
        <v>43123.852638888886</v>
      </c>
      <c r="K2045" s="7" t="s">
        <v>3</v>
      </c>
      <c r="L2045" s="10" t="s">
        <v>4</v>
      </c>
      <c r="M2045" s="17">
        <v>0</v>
      </c>
      <c r="N2045">
        <f>IF(C2045="保密",1,0)</f>
        <v>1</v>
      </c>
      <c r="O2045">
        <f>IF(C2045="女",1,0)</f>
        <v>0</v>
      </c>
      <c r="P2045" s="19">
        <v>5681</v>
      </c>
      <c r="Q2045" s="19">
        <v>656</v>
      </c>
      <c r="R2045" s="19">
        <v>0</v>
      </c>
      <c r="S2045">
        <f>IF(G2045&gt;666,1,0)</f>
        <v>0</v>
      </c>
      <c r="T2045">
        <f>N2045*$AB$5+O2045*$AB$6+P2045*$AB$7+Q2045*$AB$8+R2045*$AB$9+S2045*$AB$10</f>
        <v>7.9291791440822476E-2</v>
      </c>
    </row>
    <row r="2046" spans="1:20" hidden="1" x14ac:dyDescent="0.25">
      <c r="A2046" s="11">
        <v>6604</v>
      </c>
      <c r="B2046" s="12" t="s">
        <v>6618</v>
      </c>
      <c r="C2046" s="12" t="s">
        <v>6</v>
      </c>
      <c r="D2046" s="12" t="s">
        <v>17</v>
      </c>
      <c r="E2046" s="13">
        <v>2901</v>
      </c>
      <c r="F2046" s="13">
        <v>8839</v>
      </c>
      <c r="G2046" s="13">
        <v>626</v>
      </c>
      <c r="H2046" s="13">
        <v>5.0999999999999996</v>
      </c>
      <c r="I2046" s="13">
        <v>2</v>
      </c>
      <c r="J2046" s="14">
        <v>43088.870648148149</v>
      </c>
      <c r="K2046" s="12" t="s">
        <v>109</v>
      </c>
      <c r="L2046" s="15" t="s">
        <v>4</v>
      </c>
      <c r="M2046" s="17">
        <v>1</v>
      </c>
      <c r="N2046">
        <f>IF(C2046="保密",1,0)</f>
        <v>0</v>
      </c>
      <c r="O2046">
        <f>IF(C2046="女",1,0)</f>
        <v>0</v>
      </c>
      <c r="P2046" s="19">
        <v>2901</v>
      </c>
      <c r="Q2046" s="19">
        <v>8839</v>
      </c>
      <c r="R2046" s="19">
        <v>2</v>
      </c>
      <c r="S2046">
        <f>IF(G2046&gt;666,1,0)</f>
        <v>0</v>
      </c>
      <c r="T2046">
        <f>N2046*$AB$5+O2046*$AB$6+P2046*$AB$7+Q2046*$AB$8+R2046*$AB$9+S2046*$AB$10</f>
        <v>7.928821728570408E-2</v>
      </c>
    </row>
    <row r="2047" spans="1:20" hidden="1" x14ac:dyDescent="0.25">
      <c r="A2047" s="11">
        <v>13807</v>
      </c>
      <c r="B2047" s="12" t="s">
        <v>13803</v>
      </c>
      <c r="C2047" s="12" t="s">
        <v>7</v>
      </c>
      <c r="D2047" s="12" t="s">
        <v>11</v>
      </c>
      <c r="E2047" s="13">
        <v>5151</v>
      </c>
      <c r="F2047" s="13">
        <v>2610</v>
      </c>
      <c r="G2047" s="13">
        <v>659</v>
      </c>
      <c r="H2047" s="13">
        <v>4.3</v>
      </c>
      <c r="I2047" s="13">
        <v>0</v>
      </c>
      <c r="J2047" s="14">
        <v>43122.495428240742</v>
      </c>
      <c r="K2047" s="12" t="s">
        <v>3</v>
      </c>
      <c r="L2047" s="15" t="s">
        <v>4</v>
      </c>
      <c r="M2047" s="17">
        <v>0</v>
      </c>
      <c r="N2047">
        <f>IF(C2047="保密",1,0)</f>
        <v>1</v>
      </c>
      <c r="O2047">
        <f>IF(C2047="女",1,0)</f>
        <v>0</v>
      </c>
      <c r="P2047" s="19">
        <v>5151</v>
      </c>
      <c r="Q2047" s="19">
        <v>2610</v>
      </c>
      <c r="R2047" s="19">
        <v>0</v>
      </c>
      <c r="S2047">
        <f>IF(G2047&gt;666,1,0)</f>
        <v>0</v>
      </c>
      <c r="T2047">
        <f>N2047*$AB$5+O2047*$AB$6+P2047*$AB$7+Q2047*$AB$8+R2047*$AB$9+S2047*$AB$10</f>
        <v>7.9240324953272642E-2</v>
      </c>
    </row>
    <row r="2048" spans="1:20" hidden="1" x14ac:dyDescent="0.25">
      <c r="A2048" s="11">
        <v>31917</v>
      </c>
      <c r="B2048" s="12" t="s">
        <v>31202</v>
      </c>
      <c r="C2048" s="12" t="s">
        <v>6</v>
      </c>
      <c r="D2048" s="12" t="s">
        <v>27</v>
      </c>
      <c r="E2048" s="13">
        <v>6172</v>
      </c>
      <c r="F2048" s="13">
        <v>204</v>
      </c>
      <c r="G2048" s="13">
        <v>663</v>
      </c>
      <c r="H2048" s="13">
        <v>3</v>
      </c>
      <c r="I2048" s="13">
        <v>0</v>
      </c>
      <c r="J2048" s="14">
        <v>43126.411261574074</v>
      </c>
      <c r="K2048" s="12" t="s">
        <v>3</v>
      </c>
      <c r="L2048" s="15" t="s">
        <v>4</v>
      </c>
      <c r="M2048" s="17">
        <v>0</v>
      </c>
      <c r="N2048">
        <f>IF(C2048="保密",1,0)</f>
        <v>0</v>
      </c>
      <c r="O2048">
        <f>IF(C2048="女",1,0)</f>
        <v>0</v>
      </c>
      <c r="P2048" s="19">
        <v>6172</v>
      </c>
      <c r="Q2048" s="19">
        <v>204</v>
      </c>
      <c r="R2048" s="19">
        <v>0</v>
      </c>
      <c r="S2048">
        <f>IF(G2048&gt;666,1,0)</f>
        <v>0</v>
      </c>
      <c r="T2048">
        <f>N2048*$AB$5+O2048*$AB$6+P2048*$AB$7+Q2048*$AB$8+R2048*$AB$9+S2048*$AB$10</f>
        <v>7.9206728443160304E-2</v>
      </c>
    </row>
    <row r="2049" spans="1:20" hidden="1" x14ac:dyDescent="0.25">
      <c r="A2049" s="6">
        <v>1467</v>
      </c>
      <c r="B2049" s="7" t="s">
        <v>1487</v>
      </c>
      <c r="C2049" s="7" t="s">
        <v>7</v>
      </c>
      <c r="D2049" s="7" t="s">
        <v>19</v>
      </c>
      <c r="E2049" s="8">
        <v>4931</v>
      </c>
      <c r="F2049" s="8">
        <v>3405</v>
      </c>
      <c r="G2049" s="8">
        <v>473</v>
      </c>
      <c r="H2049" s="8">
        <v>4.4000000000000004</v>
      </c>
      <c r="I2049" s="8">
        <v>0</v>
      </c>
      <c r="J2049" s="9">
        <v>42936.424201388887</v>
      </c>
      <c r="K2049" s="7" t="s">
        <v>3</v>
      </c>
      <c r="L2049" s="10" t="s">
        <v>4</v>
      </c>
      <c r="M2049" s="17">
        <v>0</v>
      </c>
      <c r="N2049">
        <f>IF(C2049="保密",1,0)</f>
        <v>1</v>
      </c>
      <c r="O2049">
        <f>IF(C2049="女",1,0)</f>
        <v>0</v>
      </c>
      <c r="P2049" s="19">
        <v>4931</v>
      </c>
      <c r="Q2049" s="19">
        <v>3405</v>
      </c>
      <c r="R2049" s="19">
        <v>0</v>
      </c>
      <c r="S2049">
        <f>IF(G2049&gt;666,1,0)</f>
        <v>0</v>
      </c>
      <c r="T2049">
        <f>N2049*$AB$5+O2049*$AB$6+P2049*$AB$7+Q2049*$AB$8+R2049*$AB$9+S2049*$AB$10</f>
        <v>7.9163857170777327E-2</v>
      </c>
    </row>
    <row r="2050" spans="1:20" hidden="1" x14ac:dyDescent="0.25">
      <c r="A2050" s="11">
        <v>7760</v>
      </c>
      <c r="B2050" s="12" t="s">
        <v>7769</v>
      </c>
      <c r="C2050" s="12" t="s">
        <v>6</v>
      </c>
      <c r="D2050" s="12" t="s">
        <v>73</v>
      </c>
      <c r="E2050" s="13">
        <v>5632</v>
      </c>
      <c r="F2050" s="13">
        <v>416</v>
      </c>
      <c r="G2050" s="13">
        <v>520</v>
      </c>
      <c r="H2050" s="13">
        <v>3.3</v>
      </c>
      <c r="I2050" s="13">
        <v>1</v>
      </c>
      <c r="J2050" s="14">
        <v>42982.913518518515</v>
      </c>
      <c r="K2050" s="12" t="s">
        <v>3</v>
      </c>
      <c r="L2050" s="15" t="s">
        <v>4</v>
      </c>
      <c r="M2050" s="17">
        <v>0</v>
      </c>
      <c r="N2050">
        <f>IF(C2050="保密",1,0)</f>
        <v>0</v>
      </c>
      <c r="O2050">
        <f>IF(C2050="女",1,0)</f>
        <v>0</v>
      </c>
      <c r="P2050" s="19">
        <v>5632</v>
      </c>
      <c r="Q2050" s="19">
        <v>416</v>
      </c>
      <c r="R2050" s="19">
        <v>1</v>
      </c>
      <c r="S2050">
        <f>IF(G2050&gt;666,1,0)</f>
        <v>0</v>
      </c>
      <c r="T2050">
        <f>N2050*$AB$5+O2050*$AB$6+P2050*$AB$7+Q2050*$AB$8+R2050*$AB$9+S2050*$AB$10</f>
        <v>7.9125761229311545E-2</v>
      </c>
    </row>
    <row r="2051" spans="1:20" hidden="1" x14ac:dyDescent="0.25">
      <c r="A2051" s="6">
        <v>76919</v>
      </c>
      <c r="B2051" s="7" t="s">
        <v>43810</v>
      </c>
      <c r="C2051" s="7" t="s">
        <v>1</v>
      </c>
      <c r="D2051" s="7" t="s">
        <v>11</v>
      </c>
      <c r="E2051" s="8">
        <v>3427</v>
      </c>
      <c r="F2051" s="8">
        <v>1188</v>
      </c>
      <c r="G2051" s="8">
        <v>540</v>
      </c>
      <c r="H2051" s="8">
        <v>3.8</v>
      </c>
      <c r="I2051" s="8">
        <v>5</v>
      </c>
      <c r="J2051" s="9">
        <v>43003.646203703705</v>
      </c>
      <c r="K2051" s="7" t="s">
        <v>3</v>
      </c>
      <c r="L2051" s="10" t="s">
        <v>4</v>
      </c>
      <c r="M2051" s="17">
        <v>0</v>
      </c>
      <c r="N2051">
        <f>IF(C2051="保密",1,0)</f>
        <v>0</v>
      </c>
      <c r="O2051">
        <f>IF(C2051="女",1,0)</f>
        <v>1</v>
      </c>
      <c r="P2051" s="19">
        <v>3427</v>
      </c>
      <c r="Q2051" s="19">
        <v>1188</v>
      </c>
      <c r="R2051" s="19">
        <v>5</v>
      </c>
      <c r="S2051">
        <f>IF(G2051&gt;666,1,0)</f>
        <v>0</v>
      </c>
      <c r="T2051">
        <f>N2051*$AB$5+O2051*$AB$6+P2051*$AB$7+Q2051*$AB$8+R2051*$AB$9+S2051*$AB$10</f>
        <v>7.9100816935682078E-2</v>
      </c>
    </row>
    <row r="2052" spans="1:20" hidden="1" x14ac:dyDescent="0.25">
      <c r="A2052" s="11">
        <v>12444</v>
      </c>
      <c r="B2052" s="12" t="s">
        <v>12443</v>
      </c>
      <c r="C2052" s="12" t="s">
        <v>6</v>
      </c>
      <c r="D2052" s="12" t="s">
        <v>23</v>
      </c>
      <c r="E2052" s="13">
        <v>5499</v>
      </c>
      <c r="F2052" s="13">
        <v>2670</v>
      </c>
      <c r="G2052" s="13">
        <v>308</v>
      </c>
      <c r="H2052" s="13">
        <v>4.3</v>
      </c>
      <c r="I2052" s="13">
        <v>0</v>
      </c>
      <c r="J2052" s="14">
        <v>42771.627511574072</v>
      </c>
      <c r="K2052" s="12" t="s">
        <v>3</v>
      </c>
      <c r="L2052" s="15" t="s">
        <v>4</v>
      </c>
      <c r="M2052" s="17">
        <v>0</v>
      </c>
      <c r="N2052">
        <f>IF(C2052="保密",1,0)</f>
        <v>0</v>
      </c>
      <c r="O2052">
        <f>IF(C2052="女",1,0)</f>
        <v>0</v>
      </c>
      <c r="P2052" s="19">
        <v>5499</v>
      </c>
      <c r="Q2052" s="19">
        <v>2670</v>
      </c>
      <c r="R2052" s="19">
        <v>0</v>
      </c>
      <c r="S2052">
        <f>IF(G2052&gt;666,1,0)</f>
        <v>0</v>
      </c>
      <c r="T2052">
        <f>N2052*$AB$5+O2052*$AB$6+P2052*$AB$7+Q2052*$AB$8+R2052*$AB$9+S2052*$AB$10</f>
        <v>7.9089294689140624E-2</v>
      </c>
    </row>
    <row r="2053" spans="1:20" hidden="1" x14ac:dyDescent="0.25">
      <c r="A2053" s="11">
        <v>8722</v>
      </c>
      <c r="B2053" s="12" t="s">
        <v>8730</v>
      </c>
      <c r="C2053" s="12" t="s">
        <v>6</v>
      </c>
      <c r="D2053" s="12" t="s">
        <v>33</v>
      </c>
      <c r="E2053" s="13">
        <v>6103</v>
      </c>
      <c r="F2053" s="13">
        <v>417</v>
      </c>
      <c r="G2053" s="13">
        <v>664</v>
      </c>
      <c r="H2053" s="13">
        <v>3.3</v>
      </c>
      <c r="I2053" s="13">
        <v>0</v>
      </c>
      <c r="J2053" s="14">
        <v>43127.548726851855</v>
      </c>
      <c r="K2053" s="12" t="s">
        <v>3</v>
      </c>
      <c r="L2053" s="15" t="s">
        <v>4</v>
      </c>
      <c r="M2053" s="17">
        <v>0</v>
      </c>
      <c r="N2053">
        <f>IF(C2053="保密",1,0)</f>
        <v>0</v>
      </c>
      <c r="O2053">
        <f>IF(C2053="女",1,0)</f>
        <v>0</v>
      </c>
      <c r="P2053" s="19">
        <v>6103</v>
      </c>
      <c r="Q2053" s="19">
        <v>417</v>
      </c>
      <c r="R2053" s="19">
        <v>0</v>
      </c>
      <c r="S2053">
        <f>IF(G2053&gt;666,1,0)</f>
        <v>0</v>
      </c>
      <c r="T2053">
        <f>N2053*$AB$5+O2053*$AB$6+P2053*$AB$7+Q2053*$AB$8+R2053*$AB$9+S2053*$AB$10</f>
        <v>7.9058320153728157E-2</v>
      </c>
    </row>
    <row r="2054" spans="1:20" hidden="1" x14ac:dyDescent="0.25">
      <c r="A2054" s="11">
        <v>43103</v>
      </c>
      <c r="B2054" s="12" t="s">
        <v>39143</v>
      </c>
      <c r="C2054" s="12" t="s">
        <v>6</v>
      </c>
      <c r="D2054" s="12" t="s">
        <v>19</v>
      </c>
      <c r="E2054" s="13">
        <v>5795</v>
      </c>
      <c r="F2054" s="13">
        <v>1552</v>
      </c>
      <c r="G2054" s="13">
        <v>613</v>
      </c>
      <c r="H2054" s="13">
        <v>4</v>
      </c>
      <c r="I2054" s="13">
        <v>0</v>
      </c>
      <c r="J2054" s="14">
        <v>43076.424768518518</v>
      </c>
      <c r="K2054" s="12" t="s">
        <v>109</v>
      </c>
      <c r="L2054" s="15" t="s">
        <v>4</v>
      </c>
      <c r="M2054" s="17">
        <v>1</v>
      </c>
      <c r="N2054">
        <f>IF(C2054="保密",1,0)</f>
        <v>0</v>
      </c>
      <c r="O2054">
        <f>IF(C2054="女",1,0)</f>
        <v>0</v>
      </c>
      <c r="P2054" s="19">
        <v>5795</v>
      </c>
      <c r="Q2054" s="19">
        <v>1552</v>
      </c>
      <c r="R2054" s="19">
        <v>0</v>
      </c>
      <c r="S2054">
        <f>IF(G2054&gt;666,1,0)</f>
        <v>0</v>
      </c>
      <c r="T2054">
        <f>N2054*$AB$5+O2054*$AB$6+P2054*$AB$7+Q2054*$AB$8+R2054*$AB$9+S2054*$AB$10</f>
        <v>7.9026589589319601E-2</v>
      </c>
    </row>
    <row r="2055" spans="1:20" hidden="1" x14ac:dyDescent="0.25">
      <c r="A2055" s="6">
        <v>10792</v>
      </c>
      <c r="B2055" s="7" t="s">
        <v>10793</v>
      </c>
      <c r="C2055" s="7" t="s">
        <v>1</v>
      </c>
      <c r="D2055" s="7" t="s">
        <v>19</v>
      </c>
      <c r="E2055" s="8">
        <v>4782</v>
      </c>
      <c r="F2055" s="8">
        <v>4980</v>
      </c>
      <c r="G2055" s="8">
        <v>625</v>
      </c>
      <c r="H2055" s="8">
        <v>4.7</v>
      </c>
      <c r="I2055" s="8">
        <v>0</v>
      </c>
      <c r="J2055" s="9">
        <v>43088.614247685182</v>
      </c>
      <c r="K2055" s="7" t="s">
        <v>3</v>
      </c>
      <c r="L2055" s="10" t="s">
        <v>4</v>
      </c>
      <c r="M2055" s="17">
        <v>0</v>
      </c>
      <c r="N2055">
        <f>IF(C2055="保密",1,0)</f>
        <v>0</v>
      </c>
      <c r="O2055">
        <f>IF(C2055="女",1,0)</f>
        <v>1</v>
      </c>
      <c r="P2055" s="19">
        <v>4782</v>
      </c>
      <c r="Q2055" s="19">
        <v>4980</v>
      </c>
      <c r="R2055" s="19">
        <v>0</v>
      </c>
      <c r="S2055">
        <f>IF(G2055&gt;666,1,0)</f>
        <v>0</v>
      </c>
      <c r="T2055">
        <f>N2055*$AB$5+O2055*$AB$6+P2055*$AB$7+Q2055*$AB$8+R2055*$AB$9+S2055*$AB$10</f>
        <v>7.900959890749254E-2</v>
      </c>
    </row>
    <row r="2056" spans="1:20" hidden="1" x14ac:dyDescent="0.25">
      <c r="A2056" s="11">
        <v>51927</v>
      </c>
      <c r="B2056" s="12" t="s">
        <v>42831</v>
      </c>
      <c r="C2056" s="12" t="s">
        <v>6</v>
      </c>
      <c r="D2056" s="12" t="s">
        <v>19</v>
      </c>
      <c r="E2056" s="13">
        <v>4753</v>
      </c>
      <c r="F2056" s="13">
        <v>3645</v>
      </c>
      <c r="G2056" s="13">
        <v>328</v>
      </c>
      <c r="H2056" s="13">
        <v>4.5</v>
      </c>
      <c r="I2056" s="13">
        <v>1</v>
      </c>
      <c r="J2056" s="14">
        <v>42791.48809027778</v>
      </c>
      <c r="K2056" s="12" t="s">
        <v>3</v>
      </c>
      <c r="L2056" s="15" t="s">
        <v>4</v>
      </c>
      <c r="M2056" s="17">
        <v>0</v>
      </c>
      <c r="N2056">
        <f>IF(C2056="保密",1,0)</f>
        <v>0</v>
      </c>
      <c r="O2056">
        <f>IF(C2056="女",1,0)</f>
        <v>0</v>
      </c>
      <c r="P2056" s="19">
        <v>4753</v>
      </c>
      <c r="Q2056" s="19">
        <v>3645</v>
      </c>
      <c r="R2056" s="19">
        <v>1</v>
      </c>
      <c r="S2056">
        <f>IF(G2056&gt;666,1,0)</f>
        <v>0</v>
      </c>
      <c r="T2056">
        <f>N2056*$AB$5+O2056*$AB$6+P2056*$AB$7+Q2056*$AB$8+R2056*$AB$9+S2056*$AB$10</f>
        <v>7.9000377996752316E-2</v>
      </c>
    </row>
    <row r="2057" spans="1:20" hidden="1" x14ac:dyDescent="0.25">
      <c r="A2057" s="11">
        <v>23978</v>
      </c>
      <c r="B2057" s="12" t="s">
        <v>23798</v>
      </c>
      <c r="C2057" s="12" t="s">
        <v>6</v>
      </c>
      <c r="D2057" s="12" t="s">
        <v>2</v>
      </c>
      <c r="E2057" s="13">
        <v>2849</v>
      </c>
      <c r="F2057" s="13">
        <v>8936</v>
      </c>
      <c r="G2057" s="13">
        <v>422</v>
      </c>
      <c r="H2057" s="13">
        <v>5.0999999999999996</v>
      </c>
      <c r="I2057" s="13">
        <v>2</v>
      </c>
      <c r="J2057" s="14">
        <v>42884.971284722225</v>
      </c>
      <c r="K2057" s="12" t="s">
        <v>3</v>
      </c>
      <c r="L2057" s="15" t="s">
        <v>4</v>
      </c>
      <c r="M2057" s="17">
        <v>0</v>
      </c>
      <c r="N2057">
        <f>IF(C2057="保密",1,0)</f>
        <v>0</v>
      </c>
      <c r="O2057">
        <f>IF(C2057="女",1,0)</f>
        <v>0</v>
      </c>
      <c r="P2057" s="19">
        <v>2849</v>
      </c>
      <c r="Q2057" s="19">
        <v>8936</v>
      </c>
      <c r="R2057" s="19">
        <v>2</v>
      </c>
      <c r="S2057">
        <f>IF(G2057&gt;666,1,0)</f>
        <v>0</v>
      </c>
      <c r="T2057">
        <f>N2057*$AB$5+O2057*$AB$6+P2057*$AB$7+Q2057*$AB$8+R2057*$AB$9+S2057*$AB$10</f>
        <v>7.8958885516102334E-2</v>
      </c>
    </row>
    <row r="2058" spans="1:20" hidden="1" x14ac:dyDescent="0.25">
      <c r="A2058" s="6">
        <v>16915</v>
      </c>
      <c r="B2058" s="7" t="s">
        <v>16891</v>
      </c>
      <c r="C2058" s="7" t="s">
        <v>6</v>
      </c>
      <c r="D2058" s="7" t="s">
        <v>11</v>
      </c>
      <c r="E2058" s="8">
        <v>4742</v>
      </c>
      <c r="F2058" s="8">
        <v>1895</v>
      </c>
      <c r="G2058" s="8">
        <v>71</v>
      </c>
      <c r="H2058" s="8">
        <v>4.0999999999999996</v>
      </c>
      <c r="I2058" s="8">
        <v>2</v>
      </c>
      <c r="J2058" s="9">
        <v>42534.69903935185</v>
      </c>
      <c r="K2058" s="7" t="s">
        <v>3</v>
      </c>
      <c r="L2058" s="10" t="s">
        <v>4</v>
      </c>
      <c r="M2058" s="17">
        <v>0</v>
      </c>
      <c r="N2058">
        <f>IF(C2058="保密",1,0)</f>
        <v>0</v>
      </c>
      <c r="O2058">
        <f>IF(C2058="女",1,0)</f>
        <v>0</v>
      </c>
      <c r="P2058" s="19">
        <v>4742</v>
      </c>
      <c r="Q2058" s="19">
        <v>1895</v>
      </c>
      <c r="R2058" s="19">
        <v>2</v>
      </c>
      <c r="S2058">
        <f>IF(G2058&gt;666,1,0)</f>
        <v>0</v>
      </c>
      <c r="T2058">
        <f>N2058*$AB$5+O2058*$AB$6+P2058*$AB$7+Q2058*$AB$8+R2058*$AB$9+S2058*$AB$10</f>
        <v>7.893076653550779E-2</v>
      </c>
    </row>
    <row r="2059" spans="1:20" hidden="1" x14ac:dyDescent="0.25">
      <c r="A2059" s="6">
        <v>28658</v>
      </c>
      <c r="B2059" s="7" t="s">
        <v>28331</v>
      </c>
      <c r="C2059" s="7" t="s">
        <v>6</v>
      </c>
      <c r="D2059" s="7" t="s">
        <v>46</v>
      </c>
      <c r="E2059" s="8">
        <v>5772</v>
      </c>
      <c r="F2059" s="8">
        <v>1575</v>
      </c>
      <c r="G2059" s="8">
        <v>653</v>
      </c>
      <c r="H2059" s="8">
        <v>4</v>
      </c>
      <c r="I2059" s="8">
        <v>0</v>
      </c>
      <c r="J2059" s="9">
        <v>43116.706412037034</v>
      </c>
      <c r="K2059" s="7" t="s">
        <v>3</v>
      </c>
      <c r="L2059" s="10" t="s">
        <v>4</v>
      </c>
      <c r="M2059" s="17">
        <v>0</v>
      </c>
      <c r="N2059">
        <f>IF(C2059="保密",1,0)</f>
        <v>0</v>
      </c>
      <c r="O2059">
        <f>IF(C2059="女",1,0)</f>
        <v>0</v>
      </c>
      <c r="P2059" s="19">
        <v>5772</v>
      </c>
      <c r="Q2059" s="19">
        <v>1575</v>
      </c>
      <c r="R2059" s="19">
        <v>0</v>
      </c>
      <c r="S2059">
        <f>IF(G2059&gt;666,1,0)</f>
        <v>0</v>
      </c>
      <c r="T2059">
        <f>N2059*$AB$5+O2059*$AB$6+P2059*$AB$7+Q2059*$AB$8+R2059*$AB$9+S2059*$AB$10</f>
        <v>7.8812776164414594E-2</v>
      </c>
    </row>
    <row r="2060" spans="1:20" hidden="1" x14ac:dyDescent="0.25">
      <c r="A2060" s="6">
        <v>13190</v>
      </c>
      <c r="B2060" s="7" t="s">
        <v>13188</v>
      </c>
      <c r="C2060" s="7" t="s">
        <v>6</v>
      </c>
      <c r="D2060" s="7" t="s">
        <v>39</v>
      </c>
      <c r="E2060" s="8">
        <v>5526</v>
      </c>
      <c r="F2060" s="8">
        <v>718</v>
      </c>
      <c r="G2060" s="8">
        <v>664</v>
      </c>
      <c r="H2060" s="8">
        <v>3.6</v>
      </c>
      <c r="I2060" s="8">
        <v>1</v>
      </c>
      <c r="J2060" s="9">
        <v>43127.386574074073</v>
      </c>
      <c r="K2060" s="7" t="s">
        <v>3</v>
      </c>
      <c r="L2060" s="10" t="s">
        <v>4</v>
      </c>
      <c r="M2060" s="17">
        <v>0</v>
      </c>
      <c r="N2060">
        <f>IF(C2060="保密",1,0)</f>
        <v>0</v>
      </c>
      <c r="O2060">
        <f>IF(C2060="女",1,0)</f>
        <v>0</v>
      </c>
      <c r="P2060" s="19">
        <v>5526</v>
      </c>
      <c r="Q2060" s="19">
        <v>718</v>
      </c>
      <c r="R2060" s="19">
        <v>1</v>
      </c>
      <c r="S2060">
        <f>IF(G2060&gt;666,1,0)</f>
        <v>0</v>
      </c>
      <c r="T2060">
        <f>N2060*$AB$5+O2060*$AB$6+P2060*$AB$7+Q2060*$AB$8+R2060*$AB$9+S2060*$AB$10</f>
        <v>7.8811431540877136E-2</v>
      </c>
    </row>
    <row r="2061" spans="1:20" hidden="1" x14ac:dyDescent="0.25">
      <c r="A2061" s="11">
        <v>32688</v>
      </c>
      <c r="B2061" s="12" t="s">
        <v>31887</v>
      </c>
      <c r="C2061" s="12" t="s">
        <v>6</v>
      </c>
      <c r="D2061" s="12" t="s">
        <v>23</v>
      </c>
      <c r="E2061" s="13">
        <v>3959</v>
      </c>
      <c r="F2061" s="13">
        <v>8299</v>
      </c>
      <c r="G2061" s="13">
        <v>595</v>
      </c>
      <c r="H2061" s="13">
        <v>5</v>
      </c>
      <c r="I2061" s="13">
        <v>0</v>
      </c>
      <c r="J2061" s="14">
        <v>43058.840138888889</v>
      </c>
      <c r="K2061" s="12" t="s">
        <v>3</v>
      </c>
      <c r="L2061" s="15" t="s">
        <v>4</v>
      </c>
      <c r="M2061" s="17">
        <v>0</v>
      </c>
      <c r="N2061">
        <f>IF(C2061="保密",1,0)</f>
        <v>0</v>
      </c>
      <c r="O2061">
        <f>IF(C2061="女",1,0)</f>
        <v>0</v>
      </c>
      <c r="P2061" s="19">
        <v>3959</v>
      </c>
      <c r="Q2061" s="19">
        <v>8299</v>
      </c>
      <c r="R2061" s="19">
        <v>0</v>
      </c>
      <c r="S2061">
        <f>IF(G2061&gt;666,1,0)</f>
        <v>0</v>
      </c>
      <c r="T2061">
        <f>N2061*$AB$5+O2061*$AB$6+P2061*$AB$7+Q2061*$AB$8+R2061*$AB$9+S2061*$AB$10</f>
        <v>7.8773145538465872E-2</v>
      </c>
    </row>
    <row r="2062" spans="1:20" hidden="1" x14ac:dyDescent="0.25">
      <c r="A2062" s="11">
        <v>17535</v>
      </c>
      <c r="B2062" s="12" t="s">
        <v>17507</v>
      </c>
      <c r="C2062" s="12" t="s">
        <v>7</v>
      </c>
      <c r="D2062" s="12" t="s">
        <v>46</v>
      </c>
      <c r="E2062" s="13">
        <v>2215</v>
      </c>
      <c r="F2062" s="13">
        <v>9834</v>
      </c>
      <c r="G2062" s="13">
        <v>582</v>
      </c>
      <c r="H2062" s="13">
        <v>5.0999999999999996</v>
      </c>
      <c r="I2062" s="13">
        <v>2</v>
      </c>
      <c r="J2062" s="14">
        <v>43045.504652777781</v>
      </c>
      <c r="K2062" s="12" t="s">
        <v>3</v>
      </c>
      <c r="L2062" s="15" t="s">
        <v>4</v>
      </c>
      <c r="M2062" s="17">
        <v>0</v>
      </c>
      <c r="N2062">
        <f>IF(C2062="保密",1,0)</f>
        <v>1</v>
      </c>
      <c r="O2062">
        <f>IF(C2062="女",1,0)</f>
        <v>0</v>
      </c>
      <c r="P2062" s="19">
        <v>2215</v>
      </c>
      <c r="Q2062" s="19">
        <v>9834</v>
      </c>
      <c r="R2062" s="19">
        <v>2</v>
      </c>
      <c r="S2062">
        <f>IF(G2062&gt;666,1,0)</f>
        <v>0</v>
      </c>
      <c r="T2062">
        <f>N2062*$AB$5+O2062*$AB$6+P2062*$AB$7+Q2062*$AB$8+R2062*$AB$9+S2062*$AB$10</f>
        <v>7.8752008254040037E-2</v>
      </c>
    </row>
    <row r="2063" spans="1:20" hidden="1" x14ac:dyDescent="0.25">
      <c r="A2063" s="11">
        <v>11044</v>
      </c>
      <c r="B2063" s="12" t="s">
        <v>11044</v>
      </c>
      <c r="C2063" s="12" t="s">
        <v>6</v>
      </c>
      <c r="D2063" s="12" t="s">
        <v>27</v>
      </c>
      <c r="E2063" s="13">
        <v>5741</v>
      </c>
      <c r="F2063" s="13">
        <v>1663</v>
      </c>
      <c r="G2063" s="13">
        <v>552</v>
      </c>
      <c r="H2063" s="13">
        <v>4</v>
      </c>
      <c r="I2063" s="13">
        <v>0</v>
      </c>
      <c r="J2063" s="14">
        <v>43015.205127314817</v>
      </c>
      <c r="K2063" s="12" t="s">
        <v>3</v>
      </c>
      <c r="L2063" s="15" t="s">
        <v>4</v>
      </c>
      <c r="M2063" s="17">
        <v>0</v>
      </c>
      <c r="N2063">
        <f>IF(C2063="保密",1,0)</f>
        <v>0</v>
      </c>
      <c r="O2063">
        <f>IF(C2063="女",1,0)</f>
        <v>0</v>
      </c>
      <c r="P2063" s="19">
        <v>5741</v>
      </c>
      <c r="Q2063" s="19">
        <v>1663</v>
      </c>
      <c r="R2063" s="19">
        <v>0</v>
      </c>
      <c r="S2063">
        <f>IF(G2063&gt;666,1,0)</f>
        <v>0</v>
      </c>
      <c r="T2063">
        <f>N2063*$AB$5+O2063*$AB$6+P2063*$AB$7+Q2063*$AB$8+R2063*$AB$9+S2063*$AB$10</f>
        <v>7.8719751346760569E-2</v>
      </c>
    </row>
    <row r="2064" spans="1:20" hidden="1" x14ac:dyDescent="0.25">
      <c r="A2064" s="11">
        <v>17261</v>
      </c>
      <c r="B2064" s="12" t="s">
        <v>17235</v>
      </c>
      <c r="C2064" s="12" t="s">
        <v>1</v>
      </c>
      <c r="D2064" s="12" t="s">
        <v>15</v>
      </c>
      <c r="E2064" s="13">
        <v>4587</v>
      </c>
      <c r="F2064" s="13">
        <v>5607</v>
      </c>
      <c r="G2064" s="13">
        <v>417</v>
      </c>
      <c r="H2064" s="13">
        <v>4.8</v>
      </c>
      <c r="I2064" s="13">
        <v>0</v>
      </c>
      <c r="J2064" s="14">
        <v>42880.247418981482</v>
      </c>
      <c r="K2064" s="12" t="s">
        <v>3</v>
      </c>
      <c r="L2064" s="15" t="s">
        <v>4</v>
      </c>
      <c r="M2064" s="17">
        <v>0</v>
      </c>
      <c r="N2064">
        <f>IF(C2064="保密",1,0)</f>
        <v>0</v>
      </c>
      <c r="O2064">
        <f>IF(C2064="女",1,0)</f>
        <v>1</v>
      </c>
      <c r="P2064" s="19">
        <v>4587</v>
      </c>
      <c r="Q2064" s="19">
        <v>5607</v>
      </c>
      <c r="R2064" s="19">
        <v>0</v>
      </c>
      <c r="S2064">
        <f>IF(G2064&gt;666,1,0)</f>
        <v>0</v>
      </c>
      <c r="T2064">
        <f>N2064*$AB$5+O2064*$AB$6+P2064*$AB$7+Q2064*$AB$8+R2064*$AB$9+S2064*$AB$10</f>
        <v>7.8675928869581344E-2</v>
      </c>
    </row>
    <row r="2065" spans="1:20" hidden="1" x14ac:dyDescent="0.25">
      <c r="A2065" s="6">
        <v>9275</v>
      </c>
      <c r="B2065" s="7" t="s">
        <v>9282</v>
      </c>
      <c r="C2065" s="7" t="s">
        <v>6</v>
      </c>
      <c r="D2065" s="7" t="s">
        <v>15</v>
      </c>
      <c r="E2065" s="8">
        <v>5700</v>
      </c>
      <c r="F2065" s="8">
        <v>25</v>
      </c>
      <c r="G2065" s="8">
        <v>218</v>
      </c>
      <c r="H2065" s="8">
        <v>2.2999999999999998</v>
      </c>
      <c r="I2065" s="8">
        <v>1</v>
      </c>
      <c r="J2065" s="9">
        <v>42680.712199074071</v>
      </c>
      <c r="K2065" s="7" t="s">
        <v>3</v>
      </c>
      <c r="L2065" s="10" t="s">
        <v>4</v>
      </c>
      <c r="M2065" s="17">
        <v>0</v>
      </c>
      <c r="N2065">
        <f>IF(C2065="保密",1,0)</f>
        <v>0</v>
      </c>
      <c r="O2065">
        <f>IF(C2065="女",1,0)</f>
        <v>0</v>
      </c>
      <c r="P2065" s="19">
        <v>5700</v>
      </c>
      <c r="Q2065" s="19">
        <v>25</v>
      </c>
      <c r="R2065" s="19">
        <v>1</v>
      </c>
      <c r="S2065">
        <f>IF(G2065&gt;666,1,0)</f>
        <v>0</v>
      </c>
      <c r="T2065">
        <f>N2065*$AB$5+O2065*$AB$6+P2065*$AB$7+Q2065*$AB$8+R2065*$AB$9+S2065*$AB$10</f>
        <v>7.8652007134505764E-2</v>
      </c>
    </row>
    <row r="2066" spans="1:20" hidden="1" x14ac:dyDescent="0.25">
      <c r="A2066" s="6">
        <v>31300</v>
      </c>
      <c r="B2066" s="7" t="s">
        <v>30666</v>
      </c>
      <c r="C2066" s="7" t="s">
        <v>1</v>
      </c>
      <c r="D2066" s="7" t="s">
        <v>15</v>
      </c>
      <c r="E2066" s="8">
        <v>5167</v>
      </c>
      <c r="F2066" s="8">
        <v>3444</v>
      </c>
      <c r="G2066" s="8">
        <v>417</v>
      </c>
      <c r="H2066" s="8">
        <v>4.5</v>
      </c>
      <c r="I2066" s="8">
        <v>0</v>
      </c>
      <c r="J2066" s="9">
        <v>42880.546215277776</v>
      </c>
      <c r="K2066" s="7" t="s">
        <v>3</v>
      </c>
      <c r="L2066" s="10" t="s">
        <v>4</v>
      </c>
      <c r="M2066" s="17">
        <v>0</v>
      </c>
      <c r="N2066">
        <f>IF(C2066="保密",1,0)</f>
        <v>0</v>
      </c>
      <c r="O2066">
        <f>IF(C2066="女",1,0)</f>
        <v>1</v>
      </c>
      <c r="P2066" s="19">
        <v>5167</v>
      </c>
      <c r="Q2066" s="19">
        <v>3444</v>
      </c>
      <c r="R2066" s="19">
        <v>0</v>
      </c>
      <c r="S2066">
        <f>IF(G2066&gt;666,1,0)</f>
        <v>0</v>
      </c>
      <c r="T2066">
        <f>N2066*$AB$5+O2066*$AB$6+P2066*$AB$7+Q2066*$AB$8+R2066*$AB$9+S2066*$AB$10</f>
        <v>7.8647817666653089E-2</v>
      </c>
    </row>
    <row r="2067" spans="1:20" hidden="1" x14ac:dyDescent="0.25">
      <c r="A2067" s="6">
        <v>16565</v>
      </c>
      <c r="B2067" s="7" t="s">
        <v>16542</v>
      </c>
      <c r="C2067" s="7" t="s">
        <v>7</v>
      </c>
      <c r="D2067" s="7" t="s">
        <v>73</v>
      </c>
      <c r="E2067" s="8">
        <v>4216</v>
      </c>
      <c r="F2067" s="8">
        <v>5910</v>
      </c>
      <c r="G2067" s="8">
        <v>302</v>
      </c>
      <c r="H2067" s="8">
        <v>4.8</v>
      </c>
      <c r="I2067" s="8">
        <v>0</v>
      </c>
      <c r="J2067" s="9">
        <v>42765.662175925929</v>
      </c>
      <c r="K2067" s="7" t="s">
        <v>3</v>
      </c>
      <c r="L2067" s="10" t="s">
        <v>4</v>
      </c>
      <c r="M2067" s="17">
        <v>0</v>
      </c>
      <c r="N2067">
        <f>IF(C2067="保密",1,0)</f>
        <v>1</v>
      </c>
      <c r="O2067">
        <f>IF(C2067="女",1,0)</f>
        <v>0</v>
      </c>
      <c r="P2067" s="19">
        <v>4216</v>
      </c>
      <c r="Q2067" s="19">
        <v>5910</v>
      </c>
      <c r="R2067" s="19">
        <v>0</v>
      </c>
      <c r="S2067">
        <f>IF(G2067&gt;666,1,0)</f>
        <v>0</v>
      </c>
      <c r="T2067">
        <f>N2067*$AB$5+O2067*$AB$6+P2067*$AB$7+Q2067*$AB$8+R2067*$AB$9+S2067*$AB$10</f>
        <v>7.8645710010715991E-2</v>
      </c>
    </row>
    <row r="2068" spans="1:20" hidden="1" x14ac:dyDescent="0.25">
      <c r="A2068" s="11">
        <v>51528</v>
      </c>
      <c r="B2068" s="12" t="s">
        <v>42800</v>
      </c>
      <c r="C2068" s="12" t="s">
        <v>7</v>
      </c>
      <c r="D2068" s="12" t="s">
        <v>7</v>
      </c>
      <c r="E2068" s="13">
        <v>2634</v>
      </c>
      <c r="F2068" s="13">
        <v>11786</v>
      </c>
      <c r="G2068" s="13">
        <v>257</v>
      </c>
      <c r="H2068" s="13">
        <v>5.3</v>
      </c>
      <c r="I2068" s="13">
        <v>0</v>
      </c>
      <c r="J2068" s="14">
        <v>42720.510740740741</v>
      </c>
      <c r="K2068" s="12" t="s">
        <v>3</v>
      </c>
      <c r="L2068" s="15" t="s">
        <v>4</v>
      </c>
      <c r="M2068" s="17">
        <v>0</v>
      </c>
      <c r="N2068">
        <f>IF(C2068="保密",1,0)</f>
        <v>1</v>
      </c>
      <c r="O2068">
        <f>IF(C2068="女",1,0)</f>
        <v>0</v>
      </c>
      <c r="P2068" s="19">
        <v>2634</v>
      </c>
      <c r="Q2068" s="19">
        <v>11786</v>
      </c>
      <c r="R2068" s="19">
        <v>0</v>
      </c>
      <c r="S2068">
        <f>IF(G2068&gt;666,1,0)</f>
        <v>0</v>
      </c>
      <c r="T2068">
        <f>N2068*$AB$5+O2068*$AB$6+P2068*$AB$7+Q2068*$AB$8+R2068*$AB$9+S2068*$AB$10</f>
        <v>7.8641004766074857E-2</v>
      </c>
    </row>
    <row r="2069" spans="1:20" hidden="1" x14ac:dyDescent="0.25">
      <c r="A2069" s="6">
        <v>83995</v>
      </c>
      <c r="B2069" s="7" t="s">
        <v>44003</v>
      </c>
      <c r="C2069" s="7" t="s">
        <v>6</v>
      </c>
      <c r="D2069" s="7" t="s">
        <v>11</v>
      </c>
      <c r="E2069" s="8">
        <v>6096</v>
      </c>
      <c r="F2069" s="8">
        <v>319</v>
      </c>
      <c r="G2069" s="8">
        <v>638</v>
      </c>
      <c r="H2069" s="8">
        <v>3.2</v>
      </c>
      <c r="I2069" s="8">
        <v>0</v>
      </c>
      <c r="J2069" s="9">
        <v>43101.542650462965</v>
      </c>
      <c r="K2069" s="7" t="s">
        <v>3</v>
      </c>
      <c r="L2069" s="10" t="s">
        <v>4</v>
      </c>
      <c r="M2069" s="17">
        <v>0</v>
      </c>
      <c r="N2069">
        <f>IF(C2069="保密",1,0)</f>
        <v>0</v>
      </c>
      <c r="O2069">
        <f>IF(C2069="女",1,0)</f>
        <v>0</v>
      </c>
      <c r="P2069" s="19">
        <v>6096</v>
      </c>
      <c r="Q2069" s="19">
        <v>319</v>
      </c>
      <c r="R2069" s="19">
        <v>0</v>
      </c>
      <c r="S2069">
        <f>IF(G2069&gt;666,1,0)</f>
        <v>0</v>
      </c>
      <c r="T2069">
        <f>N2069*$AB$5+O2069*$AB$6+P2069*$AB$7+Q2069*$AB$8+R2069*$AB$9+S2069*$AB$10</f>
        <v>7.8633744013401313E-2</v>
      </c>
    </row>
    <row r="2070" spans="1:20" hidden="1" x14ac:dyDescent="0.25">
      <c r="A2070" s="6">
        <v>33006</v>
      </c>
      <c r="B2070" s="7" t="s">
        <v>32142</v>
      </c>
      <c r="C2070" s="7" t="s">
        <v>6</v>
      </c>
      <c r="D2070" s="7" t="s">
        <v>39</v>
      </c>
      <c r="E2070" s="8">
        <v>5599</v>
      </c>
      <c r="F2070" s="8">
        <v>390</v>
      </c>
      <c r="G2070" s="8">
        <v>658</v>
      </c>
      <c r="H2070" s="8">
        <v>3.3</v>
      </c>
      <c r="I2070" s="8">
        <v>1</v>
      </c>
      <c r="J2070" s="9">
        <v>43121.103321759256</v>
      </c>
      <c r="K2070" s="7" t="s">
        <v>3</v>
      </c>
      <c r="L2070" s="10" t="s">
        <v>4</v>
      </c>
      <c r="M2070" s="17">
        <v>0</v>
      </c>
      <c r="N2070">
        <f>IF(C2070="保密",1,0)</f>
        <v>0</v>
      </c>
      <c r="O2070">
        <f>IF(C2070="女",1,0)</f>
        <v>0</v>
      </c>
      <c r="P2070" s="19">
        <v>5599</v>
      </c>
      <c r="Q2070" s="19">
        <v>390</v>
      </c>
      <c r="R2070" s="19">
        <v>1</v>
      </c>
      <c r="S2070">
        <f>IF(G2070&gt;666,1,0)</f>
        <v>0</v>
      </c>
      <c r="T2070">
        <f>N2070*$AB$5+O2070*$AB$6+P2070*$AB$7+Q2070*$AB$8+R2070*$AB$9+S2070*$AB$10</f>
        <v>7.8616979285115435E-2</v>
      </c>
    </row>
    <row r="2071" spans="1:20" hidden="1" x14ac:dyDescent="0.25">
      <c r="A2071" s="6">
        <v>4558</v>
      </c>
      <c r="B2071" s="7" t="s">
        <v>4575</v>
      </c>
      <c r="C2071" s="7" t="s">
        <v>1</v>
      </c>
      <c r="D2071" s="7" t="s">
        <v>19</v>
      </c>
      <c r="E2071" s="8">
        <v>1180</v>
      </c>
      <c r="F2071" s="8">
        <v>9386</v>
      </c>
      <c r="G2071" s="8">
        <v>285</v>
      </c>
      <c r="H2071" s="8">
        <v>5.0999999999999996</v>
      </c>
      <c r="I2071" s="8">
        <v>5</v>
      </c>
      <c r="J2071" s="9">
        <v>42747.600370370368</v>
      </c>
      <c r="K2071" s="7" t="s">
        <v>109</v>
      </c>
      <c r="L2071" s="10" t="s">
        <v>4</v>
      </c>
      <c r="M2071" s="17">
        <v>1</v>
      </c>
      <c r="N2071">
        <f>IF(C2071="保密",1,0)</f>
        <v>0</v>
      </c>
      <c r="O2071">
        <f>IF(C2071="女",1,0)</f>
        <v>1</v>
      </c>
      <c r="P2071" s="19">
        <v>1180</v>
      </c>
      <c r="Q2071" s="19">
        <v>9386</v>
      </c>
      <c r="R2071" s="19">
        <v>5</v>
      </c>
      <c r="S2071">
        <f>IF(G2071&gt;666,1,0)</f>
        <v>0</v>
      </c>
      <c r="T2071">
        <f>N2071*$AB$5+O2071*$AB$6+P2071*$AB$7+Q2071*$AB$8+R2071*$AB$9+S2071*$AB$10</f>
        <v>7.8587406504510904E-2</v>
      </c>
    </row>
    <row r="2072" spans="1:20" hidden="1" x14ac:dyDescent="0.25">
      <c r="A2072" s="11">
        <v>49141</v>
      </c>
      <c r="B2072" s="12" t="s">
        <v>42503</v>
      </c>
      <c r="C2072" s="12" t="s">
        <v>6</v>
      </c>
      <c r="D2072" s="12" t="s">
        <v>73</v>
      </c>
      <c r="E2072" s="13">
        <v>6148</v>
      </c>
      <c r="F2072" s="13">
        <v>87</v>
      </c>
      <c r="G2072" s="13">
        <v>662</v>
      </c>
      <c r="H2072" s="13">
        <v>2.7</v>
      </c>
      <c r="I2072" s="13">
        <v>0</v>
      </c>
      <c r="J2072" s="14">
        <v>43124.883472222224</v>
      </c>
      <c r="K2072" s="12" t="s">
        <v>3</v>
      </c>
      <c r="L2072" s="15" t="s">
        <v>4</v>
      </c>
      <c r="M2072" s="17">
        <v>0</v>
      </c>
      <c r="N2072">
        <f>IF(C2072="保密",1,0)</f>
        <v>0</v>
      </c>
      <c r="O2072">
        <f>IF(C2072="女",1,0)</f>
        <v>0</v>
      </c>
      <c r="P2072" s="19">
        <v>6148</v>
      </c>
      <c r="Q2072" s="19">
        <v>87</v>
      </c>
      <c r="R2072" s="19">
        <v>0</v>
      </c>
      <c r="S2072">
        <f>IF(G2072&gt;666,1,0)</f>
        <v>0</v>
      </c>
      <c r="T2072">
        <f>N2072*$AB$5+O2072*$AB$6+P2072*$AB$7+Q2072*$AB$8+R2072*$AB$9+S2072*$AB$10</f>
        <v>7.8500858296800341E-2</v>
      </c>
    </row>
    <row r="2073" spans="1:20" hidden="1" x14ac:dyDescent="0.25">
      <c r="A2073" s="11">
        <v>72093</v>
      </c>
      <c r="B2073" s="12" t="s">
        <v>43644</v>
      </c>
      <c r="C2073" s="12" t="s">
        <v>1</v>
      </c>
      <c r="D2073" s="12" t="s">
        <v>39</v>
      </c>
      <c r="E2073" s="13">
        <v>2547</v>
      </c>
      <c r="F2073" s="13">
        <v>13131</v>
      </c>
      <c r="G2073" s="13">
        <v>32</v>
      </c>
      <c r="H2073" s="13">
        <v>5.3</v>
      </c>
      <c r="I2073" s="13">
        <v>0</v>
      </c>
      <c r="J2073" s="14">
        <v>42495.685312499998</v>
      </c>
      <c r="K2073" s="12" t="s">
        <v>3</v>
      </c>
      <c r="L2073" s="15" t="s">
        <v>4</v>
      </c>
      <c r="M2073" s="17">
        <v>0</v>
      </c>
      <c r="N2073">
        <f>IF(C2073="保密",1,0)</f>
        <v>0</v>
      </c>
      <c r="O2073">
        <f>IF(C2073="女",1,0)</f>
        <v>1</v>
      </c>
      <c r="P2073" s="19">
        <v>2547</v>
      </c>
      <c r="Q2073" s="19">
        <v>13131</v>
      </c>
      <c r="R2073" s="19">
        <v>0</v>
      </c>
      <c r="S2073">
        <f>IF(G2073&gt;666,1,0)</f>
        <v>0</v>
      </c>
      <c r="T2073">
        <f>N2073*$AB$5+O2073*$AB$6+P2073*$AB$7+Q2073*$AB$8+R2073*$AB$9+S2073*$AB$10</f>
        <v>7.8487909143617002E-2</v>
      </c>
    </row>
    <row r="2074" spans="1:20" hidden="1" x14ac:dyDescent="0.25">
      <c r="A2074" s="11">
        <v>12436</v>
      </c>
      <c r="B2074" s="12" t="s">
        <v>12435</v>
      </c>
      <c r="C2074" s="12" t="s">
        <v>1</v>
      </c>
      <c r="D2074" s="12" t="s">
        <v>15</v>
      </c>
      <c r="E2074" s="13">
        <v>2408</v>
      </c>
      <c r="F2074" s="13">
        <v>11876</v>
      </c>
      <c r="G2074" s="13">
        <v>454</v>
      </c>
      <c r="H2074" s="13">
        <v>5.3</v>
      </c>
      <c r="I2074" s="13">
        <v>1</v>
      </c>
      <c r="J2074" s="14">
        <v>42916.901458333334</v>
      </c>
      <c r="K2074" s="12" t="s">
        <v>3</v>
      </c>
      <c r="L2074" s="15" t="s">
        <v>4</v>
      </c>
      <c r="M2074" s="17">
        <v>0</v>
      </c>
      <c r="N2074">
        <f>IF(C2074="保密",1,0)</f>
        <v>0</v>
      </c>
      <c r="O2074">
        <f>IF(C2074="女",1,0)</f>
        <v>1</v>
      </c>
      <c r="P2074" s="19">
        <v>2408</v>
      </c>
      <c r="Q2074" s="19">
        <v>11876</v>
      </c>
      <c r="R2074" s="19">
        <v>1</v>
      </c>
      <c r="S2074">
        <f>IF(G2074&gt;666,1,0)</f>
        <v>0</v>
      </c>
      <c r="T2074">
        <f>N2074*$AB$5+O2074*$AB$6+P2074*$AB$7+Q2074*$AB$8+R2074*$AB$9+S2074*$AB$10</f>
        <v>7.848492628742193E-2</v>
      </c>
    </row>
    <row r="2075" spans="1:20" hidden="1" x14ac:dyDescent="0.25">
      <c r="A2075" s="11">
        <v>15117</v>
      </c>
      <c r="B2075" s="12" t="s">
        <v>15103</v>
      </c>
      <c r="C2075" s="12" t="s">
        <v>6</v>
      </c>
      <c r="D2075" s="12" t="s">
        <v>46</v>
      </c>
      <c r="E2075" s="13">
        <v>5107</v>
      </c>
      <c r="F2075" s="13">
        <v>2169</v>
      </c>
      <c r="G2075" s="13">
        <v>106</v>
      </c>
      <c r="H2075" s="13">
        <v>4.2</v>
      </c>
      <c r="I2075" s="13">
        <v>1</v>
      </c>
      <c r="J2075" s="14">
        <v>42569.416354166664</v>
      </c>
      <c r="K2075" s="12" t="s">
        <v>3</v>
      </c>
      <c r="L2075" s="15" t="s">
        <v>4</v>
      </c>
      <c r="M2075" s="17">
        <v>0</v>
      </c>
      <c r="N2075">
        <f>IF(C2075="保密",1,0)</f>
        <v>0</v>
      </c>
      <c r="O2075">
        <f>IF(C2075="女",1,0)</f>
        <v>0</v>
      </c>
      <c r="P2075" s="19">
        <v>5107</v>
      </c>
      <c r="Q2075" s="19">
        <v>2169</v>
      </c>
      <c r="R2075" s="19">
        <v>1</v>
      </c>
      <c r="S2075">
        <f>IF(G2075&gt;666,1,0)</f>
        <v>0</v>
      </c>
      <c r="T2075">
        <f>N2075*$AB$5+O2075*$AB$6+P2075*$AB$7+Q2075*$AB$8+R2075*$AB$9+S2075*$AB$10</f>
        <v>7.8449704607787163E-2</v>
      </c>
    </row>
    <row r="2076" spans="1:20" hidden="1" x14ac:dyDescent="0.25">
      <c r="A2076" s="11">
        <v>35268</v>
      </c>
      <c r="B2076" s="12" t="s">
        <v>33815</v>
      </c>
      <c r="C2076" s="12" t="s">
        <v>7</v>
      </c>
      <c r="D2076" s="12" t="s">
        <v>11</v>
      </c>
      <c r="E2076" s="13">
        <v>5744</v>
      </c>
      <c r="F2076" s="13">
        <v>138</v>
      </c>
      <c r="G2076" s="13">
        <v>388</v>
      </c>
      <c r="H2076" s="13">
        <v>2.9</v>
      </c>
      <c r="I2076" s="13">
        <v>0</v>
      </c>
      <c r="J2076" s="14">
        <v>42851.368981481479</v>
      </c>
      <c r="K2076" s="12" t="s">
        <v>3</v>
      </c>
      <c r="L2076" s="15" t="s">
        <v>4</v>
      </c>
      <c r="M2076" s="17">
        <v>0</v>
      </c>
      <c r="N2076">
        <f>IF(C2076="保密",1,0)</f>
        <v>1</v>
      </c>
      <c r="O2076">
        <f>IF(C2076="女",1,0)</f>
        <v>0</v>
      </c>
      <c r="P2076" s="19">
        <v>5744</v>
      </c>
      <c r="Q2076" s="19">
        <v>138</v>
      </c>
      <c r="R2076" s="19">
        <v>0</v>
      </c>
      <c r="S2076">
        <f>IF(G2076&gt;666,1,0)</f>
        <v>0</v>
      </c>
      <c r="T2076">
        <f>N2076*$AB$5+O2076*$AB$6+P2076*$AB$7+Q2076*$AB$8+R2076*$AB$9+S2076*$AB$10</f>
        <v>7.8319610180180188E-2</v>
      </c>
    </row>
    <row r="2077" spans="1:20" hidden="1" x14ac:dyDescent="0.25">
      <c r="A2077" s="6">
        <v>25847</v>
      </c>
      <c r="B2077" s="7" t="s">
        <v>25618</v>
      </c>
      <c r="C2077" s="7" t="s">
        <v>6</v>
      </c>
      <c r="D2077" s="7" t="s">
        <v>39</v>
      </c>
      <c r="E2077" s="8">
        <v>5495</v>
      </c>
      <c r="F2077" s="8">
        <v>666</v>
      </c>
      <c r="G2077" s="8">
        <v>467</v>
      </c>
      <c r="H2077" s="8">
        <v>3.5</v>
      </c>
      <c r="I2077" s="8">
        <v>1</v>
      </c>
      <c r="J2077" s="9">
        <v>42930.422164351854</v>
      </c>
      <c r="K2077" s="7" t="s">
        <v>3</v>
      </c>
      <c r="L2077" s="10" t="s">
        <v>4</v>
      </c>
      <c r="M2077" s="17">
        <v>0</v>
      </c>
      <c r="N2077">
        <f>IF(C2077="保密",1,0)</f>
        <v>0</v>
      </c>
      <c r="O2077">
        <f>IF(C2077="女",1,0)</f>
        <v>0</v>
      </c>
      <c r="P2077" s="19">
        <v>5495</v>
      </c>
      <c r="Q2077" s="19">
        <v>666</v>
      </c>
      <c r="R2077" s="19">
        <v>1</v>
      </c>
      <c r="S2077">
        <f>IF(G2077&gt;666,1,0)</f>
        <v>0</v>
      </c>
      <c r="T2077">
        <f>N2077*$AB$5+O2077*$AB$6+P2077*$AB$7+Q2077*$AB$8+R2077*$AB$9+S2077*$AB$10</f>
        <v>7.8239070070864725E-2</v>
      </c>
    </row>
    <row r="2078" spans="1:20" hidden="1" x14ac:dyDescent="0.25">
      <c r="A2078" s="6">
        <v>13439</v>
      </c>
      <c r="B2078" s="7" t="s">
        <v>13435</v>
      </c>
      <c r="C2078" s="7" t="s">
        <v>6</v>
      </c>
      <c r="D2078" s="7" t="s">
        <v>46</v>
      </c>
      <c r="E2078" s="8">
        <v>5948</v>
      </c>
      <c r="F2078" s="8">
        <v>732</v>
      </c>
      <c r="G2078" s="8">
        <v>540</v>
      </c>
      <c r="H2078" s="8">
        <v>3.6</v>
      </c>
      <c r="I2078" s="8">
        <v>0</v>
      </c>
      <c r="J2078" s="9">
        <v>43003.484351851854</v>
      </c>
      <c r="K2078" s="7" t="s">
        <v>3</v>
      </c>
      <c r="L2078" s="10" t="s">
        <v>4</v>
      </c>
      <c r="M2078" s="17">
        <v>0</v>
      </c>
      <c r="N2078">
        <f>IF(C2078="保密",1,0)</f>
        <v>0</v>
      </c>
      <c r="O2078">
        <f>IF(C2078="女",1,0)</f>
        <v>0</v>
      </c>
      <c r="P2078" s="19">
        <v>5948</v>
      </c>
      <c r="Q2078" s="19">
        <v>732</v>
      </c>
      <c r="R2078" s="19">
        <v>0</v>
      </c>
      <c r="S2078">
        <f>IF(G2078&gt;666,1,0)</f>
        <v>0</v>
      </c>
      <c r="T2078">
        <f>N2078*$AB$5+O2078*$AB$6+P2078*$AB$7+Q2078*$AB$8+R2078*$AB$9+S2078*$AB$10</f>
        <v>7.8165216911566665E-2</v>
      </c>
    </row>
    <row r="2079" spans="1:20" hidden="1" x14ac:dyDescent="0.25">
      <c r="A2079" s="11">
        <v>5953</v>
      </c>
      <c r="B2079" s="12" t="s">
        <v>5968</v>
      </c>
      <c r="C2079" s="12" t="s">
        <v>1</v>
      </c>
      <c r="D2079" s="12" t="s">
        <v>73</v>
      </c>
      <c r="E2079" s="13">
        <v>3959</v>
      </c>
      <c r="F2079" s="13">
        <v>7789</v>
      </c>
      <c r="G2079" s="13">
        <v>428</v>
      </c>
      <c r="H2079" s="13">
        <v>5</v>
      </c>
      <c r="I2079" s="13">
        <v>0</v>
      </c>
      <c r="J2079" s="14">
        <v>42891.490289351852</v>
      </c>
      <c r="K2079" s="12" t="s">
        <v>3</v>
      </c>
      <c r="L2079" s="15" t="s">
        <v>4</v>
      </c>
      <c r="M2079" s="17">
        <v>0</v>
      </c>
      <c r="N2079">
        <f>IF(C2079="保密",1,0)</f>
        <v>0</v>
      </c>
      <c r="O2079">
        <f>IF(C2079="女",1,0)</f>
        <v>1</v>
      </c>
      <c r="P2079" s="19">
        <v>3959</v>
      </c>
      <c r="Q2079" s="19">
        <v>7789</v>
      </c>
      <c r="R2079" s="19">
        <v>0</v>
      </c>
      <c r="S2079">
        <f>IF(G2079&gt;666,1,0)</f>
        <v>0</v>
      </c>
      <c r="T2079">
        <f>N2079*$AB$5+O2079*$AB$6+P2079*$AB$7+Q2079*$AB$8+R2079*$AB$9+S2079*$AB$10</f>
        <v>7.8158529587265907E-2</v>
      </c>
    </row>
    <row r="2080" spans="1:20" hidden="1" x14ac:dyDescent="0.25">
      <c r="A2080" s="6">
        <v>1130</v>
      </c>
      <c r="B2080" s="7" t="s">
        <v>1150</v>
      </c>
      <c r="C2080" s="7" t="s">
        <v>6</v>
      </c>
      <c r="D2080" s="7" t="s">
        <v>23</v>
      </c>
      <c r="E2080" s="8">
        <v>2507</v>
      </c>
      <c r="F2080" s="8">
        <v>2888</v>
      </c>
      <c r="G2080" s="8">
        <v>151</v>
      </c>
      <c r="H2080" s="8">
        <v>4.3</v>
      </c>
      <c r="I2080" s="8">
        <v>6</v>
      </c>
      <c r="J2080" s="9">
        <v>42614.430625000001</v>
      </c>
      <c r="K2080" s="7" t="s">
        <v>3</v>
      </c>
      <c r="L2080" s="10" t="s">
        <v>4</v>
      </c>
      <c r="M2080" s="17">
        <v>0</v>
      </c>
      <c r="N2080">
        <f>IF(C2080="保密",1,0)</f>
        <v>0</v>
      </c>
      <c r="O2080">
        <f>IF(C2080="女",1,0)</f>
        <v>0</v>
      </c>
      <c r="P2080" s="19">
        <v>2507</v>
      </c>
      <c r="Q2080" s="19">
        <v>2888</v>
      </c>
      <c r="R2080" s="19">
        <v>6</v>
      </c>
      <c r="S2080">
        <f>IF(G2080&gt;666,1,0)</f>
        <v>0</v>
      </c>
      <c r="T2080">
        <f>N2080*$AB$5+O2080*$AB$6+P2080*$AB$7+Q2080*$AB$8+R2080*$AB$9+S2080*$AB$10</f>
        <v>7.8149348316384357E-2</v>
      </c>
    </row>
    <row r="2081" spans="1:20" hidden="1" x14ac:dyDescent="0.25">
      <c r="A2081" s="6">
        <v>33801</v>
      </c>
      <c r="B2081" s="7" t="s">
        <v>32755</v>
      </c>
      <c r="C2081" s="7" t="s">
        <v>1</v>
      </c>
      <c r="D2081" s="7" t="s">
        <v>23</v>
      </c>
      <c r="E2081" s="8">
        <v>2403</v>
      </c>
      <c r="F2081" s="8">
        <v>1149</v>
      </c>
      <c r="G2081" s="8">
        <v>422</v>
      </c>
      <c r="H2081" s="8">
        <v>3.8</v>
      </c>
      <c r="I2081" s="8">
        <v>7</v>
      </c>
      <c r="J2081" s="9">
        <v>42885.716354166667</v>
      </c>
      <c r="K2081" s="7" t="s">
        <v>3</v>
      </c>
      <c r="L2081" s="10" t="s">
        <v>4</v>
      </c>
      <c r="M2081" s="17">
        <v>0</v>
      </c>
      <c r="N2081">
        <f>IF(C2081="保密",1,0)</f>
        <v>0</v>
      </c>
      <c r="O2081">
        <f>IF(C2081="女",1,0)</f>
        <v>1</v>
      </c>
      <c r="P2081" s="19">
        <v>2403</v>
      </c>
      <c r="Q2081" s="19">
        <v>1149</v>
      </c>
      <c r="R2081" s="19">
        <v>7</v>
      </c>
      <c r="S2081">
        <f>IF(G2081&gt;666,1,0)</f>
        <v>0</v>
      </c>
      <c r="T2081">
        <f>N2081*$AB$5+O2081*$AB$6+P2081*$AB$7+Q2081*$AB$8+R2081*$AB$9+S2081*$AB$10</f>
        <v>7.8065971591378555E-2</v>
      </c>
    </row>
    <row r="2082" spans="1:20" hidden="1" x14ac:dyDescent="0.25">
      <c r="A2082" s="6">
        <v>14312</v>
      </c>
      <c r="B2082" s="7" t="s">
        <v>14305</v>
      </c>
      <c r="C2082" s="7" t="s">
        <v>6</v>
      </c>
      <c r="D2082" s="7" t="s">
        <v>39</v>
      </c>
      <c r="E2082" s="8">
        <v>5767</v>
      </c>
      <c r="F2082" s="8">
        <v>1372</v>
      </c>
      <c r="G2082" s="8">
        <v>664</v>
      </c>
      <c r="H2082" s="8">
        <v>3.9</v>
      </c>
      <c r="I2082" s="8">
        <v>0</v>
      </c>
      <c r="J2082" s="9">
        <v>43127.508125</v>
      </c>
      <c r="K2082" s="7" t="s">
        <v>3</v>
      </c>
      <c r="L2082" s="10" t="s">
        <v>4</v>
      </c>
      <c r="M2082" s="17">
        <v>0</v>
      </c>
      <c r="N2082">
        <f>IF(C2082="保密",1,0)</f>
        <v>0</v>
      </c>
      <c r="O2082">
        <f>IF(C2082="女",1,0)</f>
        <v>0</v>
      </c>
      <c r="P2082" s="19">
        <v>5767</v>
      </c>
      <c r="Q2082" s="19">
        <v>1372</v>
      </c>
      <c r="R2082" s="19">
        <v>0</v>
      </c>
      <c r="S2082">
        <f>IF(G2082&gt;666,1,0)</f>
        <v>0</v>
      </c>
      <c r="T2082">
        <f>N2082*$AB$5+O2082*$AB$6+P2082*$AB$7+Q2082*$AB$8+R2082*$AB$9+S2082*$AB$10</f>
        <v>7.8054137673012114E-2</v>
      </c>
    </row>
    <row r="2083" spans="1:20" x14ac:dyDescent="0.25">
      <c r="A2083" s="6">
        <v>19499</v>
      </c>
      <c r="B2083" s="7" t="s">
        <v>19438</v>
      </c>
      <c r="C2083" s="7" t="s">
        <v>1</v>
      </c>
      <c r="D2083" s="7" t="s">
        <v>46</v>
      </c>
      <c r="E2083" s="8">
        <v>5969</v>
      </c>
      <c r="F2083" s="8">
        <v>267</v>
      </c>
      <c r="G2083" s="8">
        <v>664</v>
      </c>
      <c r="H2083" s="8">
        <v>3.1</v>
      </c>
      <c r="I2083" s="8">
        <v>0</v>
      </c>
      <c r="J2083" s="9">
        <v>43127.439236111109</v>
      </c>
      <c r="K2083" s="7" t="s">
        <v>3</v>
      </c>
      <c r="L2083" s="10" t="s">
        <v>4</v>
      </c>
      <c r="M2083" s="17">
        <v>0</v>
      </c>
      <c r="N2083">
        <f>IF(C2083="保密",1,0)</f>
        <v>0</v>
      </c>
      <c r="O2083">
        <f>IF(C2083="女",1,0)</f>
        <v>1</v>
      </c>
      <c r="P2083" s="19">
        <v>5969</v>
      </c>
      <c r="Q2083" s="19">
        <v>267</v>
      </c>
      <c r="R2083" s="19">
        <v>0</v>
      </c>
      <c r="S2083">
        <f>IF(G2083&gt;666,1,0)</f>
        <v>0</v>
      </c>
      <c r="T2083">
        <f>N2083*$AB$5+O2083*$AB$6+P2083*$AB$7+Q2083*$AB$8+R2083*$AB$9+S2083*$AB$10</f>
        <v>7.7971794906795511E-2</v>
      </c>
    </row>
    <row r="2084" spans="1:20" hidden="1" x14ac:dyDescent="0.25">
      <c r="A2084" s="6">
        <v>44461</v>
      </c>
      <c r="B2084" s="7" t="s">
        <v>40060</v>
      </c>
      <c r="C2084" s="7" t="s">
        <v>7</v>
      </c>
      <c r="D2084" s="7" t="s">
        <v>7</v>
      </c>
      <c r="E2084" s="8">
        <v>3551</v>
      </c>
      <c r="F2084" s="8">
        <v>6412</v>
      </c>
      <c r="G2084" s="8">
        <v>128</v>
      </c>
      <c r="H2084" s="8">
        <v>4.8</v>
      </c>
      <c r="I2084" s="8">
        <v>1</v>
      </c>
      <c r="J2084" s="9">
        <v>42590.835636574076</v>
      </c>
      <c r="K2084" s="7" t="s">
        <v>3</v>
      </c>
      <c r="L2084" s="10" t="s">
        <v>4</v>
      </c>
      <c r="M2084" s="17">
        <v>0</v>
      </c>
      <c r="N2084">
        <f>IF(C2084="保密",1,0)</f>
        <v>1</v>
      </c>
      <c r="O2084">
        <f>IF(C2084="女",1,0)</f>
        <v>0</v>
      </c>
      <c r="P2084" s="19">
        <v>3551</v>
      </c>
      <c r="Q2084" s="19">
        <v>6412</v>
      </c>
      <c r="R2084" s="19">
        <v>1</v>
      </c>
      <c r="S2084">
        <f>IF(G2084&gt;666,1,0)</f>
        <v>0</v>
      </c>
      <c r="T2084">
        <f>N2084*$AB$5+O2084*$AB$6+P2084*$AB$7+Q2084*$AB$8+R2084*$AB$9+S2084*$AB$10</f>
        <v>7.796764579682447E-2</v>
      </c>
    </row>
    <row r="2085" spans="1:20" hidden="1" x14ac:dyDescent="0.25">
      <c r="A2085" s="6">
        <v>29603</v>
      </c>
      <c r="B2085" s="7" t="s">
        <v>29182</v>
      </c>
      <c r="C2085" s="7" t="s">
        <v>6</v>
      </c>
      <c r="D2085" s="7" t="s">
        <v>15</v>
      </c>
      <c r="E2085" s="8">
        <v>5682</v>
      </c>
      <c r="F2085" s="8">
        <v>1661</v>
      </c>
      <c r="G2085" s="8">
        <v>59</v>
      </c>
      <c r="H2085" s="8">
        <v>4</v>
      </c>
      <c r="I2085" s="8">
        <v>0</v>
      </c>
      <c r="J2085" s="9">
        <v>42522.606041666666</v>
      </c>
      <c r="K2085" s="7" t="s">
        <v>3</v>
      </c>
      <c r="L2085" s="10" t="s">
        <v>4</v>
      </c>
      <c r="M2085" s="17">
        <v>0</v>
      </c>
      <c r="N2085">
        <f>IF(C2085="保密",1,0)</f>
        <v>0</v>
      </c>
      <c r="O2085">
        <f>IF(C2085="女",1,0)</f>
        <v>0</v>
      </c>
      <c r="P2085" s="19">
        <v>5682</v>
      </c>
      <c r="Q2085" s="19">
        <v>1661</v>
      </c>
      <c r="R2085" s="19">
        <v>0</v>
      </c>
      <c r="S2085">
        <f>IF(G2085&gt;666,1,0)</f>
        <v>0</v>
      </c>
      <c r="T2085">
        <f>N2085*$AB$5+O2085*$AB$6+P2085*$AB$7+Q2085*$AB$8+R2085*$AB$9+S2085*$AB$10</f>
        <v>7.7962419603600897E-2</v>
      </c>
    </row>
    <row r="2086" spans="1:20" x14ac:dyDescent="0.25">
      <c r="A2086" s="11">
        <v>18367</v>
      </c>
      <c r="B2086" s="12" t="s">
        <v>18327</v>
      </c>
      <c r="C2086" s="12" t="s">
        <v>1</v>
      </c>
      <c r="D2086" s="12" t="s">
        <v>73</v>
      </c>
      <c r="E2086" s="13">
        <v>5774</v>
      </c>
      <c r="F2086" s="13">
        <v>981</v>
      </c>
      <c r="G2086" s="13">
        <v>664</v>
      </c>
      <c r="H2086" s="13">
        <v>3.7</v>
      </c>
      <c r="I2086" s="13">
        <v>0</v>
      </c>
      <c r="J2086" s="14">
        <v>43127.446493055555</v>
      </c>
      <c r="K2086" s="12" t="s">
        <v>3</v>
      </c>
      <c r="L2086" s="15" t="s">
        <v>4</v>
      </c>
      <c r="M2086" s="17">
        <v>0</v>
      </c>
      <c r="N2086">
        <f>IF(C2086="保密",1,0)</f>
        <v>0</v>
      </c>
      <c r="O2086">
        <f>IF(C2086="女",1,0)</f>
        <v>1</v>
      </c>
      <c r="P2086" s="19">
        <v>5774</v>
      </c>
      <c r="Q2086" s="19">
        <v>981</v>
      </c>
      <c r="R2086" s="19">
        <v>0</v>
      </c>
      <c r="S2086">
        <f>IF(G2086&gt;666,1,0)</f>
        <v>0</v>
      </c>
      <c r="T2086">
        <f>N2086*$AB$5+O2086*$AB$6+P2086*$AB$7+Q2086*$AB$8+R2086*$AB$9+S2086*$AB$10</f>
        <v>7.7935998359992736E-2</v>
      </c>
    </row>
    <row r="2087" spans="1:20" hidden="1" x14ac:dyDescent="0.25">
      <c r="A2087" s="11">
        <v>5613</v>
      </c>
      <c r="B2087" s="12" t="s">
        <v>5628</v>
      </c>
      <c r="C2087" s="12" t="s">
        <v>1</v>
      </c>
      <c r="D2087" s="12" t="s">
        <v>17</v>
      </c>
      <c r="E2087" s="13">
        <v>5514</v>
      </c>
      <c r="F2087" s="13">
        <v>1944</v>
      </c>
      <c r="G2087" s="13">
        <v>453</v>
      </c>
      <c r="H2087" s="13">
        <v>4.0999999999999996</v>
      </c>
      <c r="I2087" s="13">
        <v>0</v>
      </c>
      <c r="J2087" s="14">
        <v>42916.349236111113</v>
      </c>
      <c r="K2087" s="12" t="s">
        <v>3</v>
      </c>
      <c r="L2087" s="15" t="s">
        <v>4</v>
      </c>
      <c r="M2087" s="17">
        <v>0</v>
      </c>
      <c r="N2087">
        <f>IF(C2087="保密",1,0)</f>
        <v>0</v>
      </c>
      <c r="O2087">
        <f>IF(C2087="女",1,0)</f>
        <v>1</v>
      </c>
      <c r="P2087" s="19">
        <v>5514</v>
      </c>
      <c r="Q2087" s="19">
        <v>1944</v>
      </c>
      <c r="R2087" s="19">
        <v>0</v>
      </c>
      <c r="S2087">
        <f>IF(G2087&gt;666,1,0)</f>
        <v>0</v>
      </c>
      <c r="T2087">
        <f>N2087*$AB$5+O2087*$AB$6+P2087*$AB$7+Q2087*$AB$8+R2087*$AB$9+S2087*$AB$10</f>
        <v>7.7925931796464815E-2</v>
      </c>
    </row>
    <row r="2088" spans="1:20" hidden="1" x14ac:dyDescent="0.25">
      <c r="A2088" s="6">
        <v>42118</v>
      </c>
      <c r="B2088" s="7" t="s">
        <v>38466</v>
      </c>
      <c r="C2088" s="7" t="s">
        <v>6</v>
      </c>
      <c r="D2088" s="7" t="s">
        <v>7</v>
      </c>
      <c r="E2088" s="8">
        <v>6043</v>
      </c>
      <c r="F2088" s="8">
        <v>295</v>
      </c>
      <c r="G2088" s="8">
        <v>663</v>
      </c>
      <c r="H2088" s="8">
        <v>3.2</v>
      </c>
      <c r="I2088" s="8">
        <v>0</v>
      </c>
      <c r="J2088" s="9">
        <v>43126.382094907407</v>
      </c>
      <c r="K2088" s="7" t="s">
        <v>3</v>
      </c>
      <c r="L2088" s="10" t="s">
        <v>4</v>
      </c>
      <c r="M2088" s="17">
        <v>0</v>
      </c>
      <c r="N2088">
        <f>IF(C2088="保密",1,0)</f>
        <v>0</v>
      </c>
      <c r="O2088">
        <f>IF(C2088="女",1,0)</f>
        <v>0</v>
      </c>
      <c r="P2088" s="19">
        <v>6043</v>
      </c>
      <c r="Q2088" s="19">
        <v>295</v>
      </c>
      <c r="R2088" s="19">
        <v>0</v>
      </c>
      <c r="S2088">
        <f>IF(G2088&gt;666,1,0)</f>
        <v>0</v>
      </c>
      <c r="T2088">
        <f>N2088*$AB$5+O2088*$AB$6+P2088*$AB$7+Q2088*$AB$8+R2088*$AB$9+S2088*$AB$10</f>
        <v>7.7877408353736133E-2</v>
      </c>
    </row>
    <row r="2089" spans="1:20" hidden="1" x14ac:dyDescent="0.25">
      <c r="A2089" s="11">
        <v>7347</v>
      </c>
      <c r="B2089" s="12" t="s">
        <v>7358</v>
      </c>
      <c r="C2089" s="12" t="s">
        <v>6</v>
      </c>
      <c r="D2089" s="12" t="s">
        <v>15</v>
      </c>
      <c r="E2089" s="13">
        <v>2127</v>
      </c>
      <c r="F2089" s="13">
        <v>2448</v>
      </c>
      <c r="G2089" s="13">
        <v>664</v>
      </c>
      <c r="H2089" s="13">
        <v>4.2</v>
      </c>
      <c r="I2089" s="13">
        <v>7</v>
      </c>
      <c r="J2089" s="14">
        <v>43127.002002314817</v>
      </c>
      <c r="K2089" s="12" t="s">
        <v>3</v>
      </c>
      <c r="L2089" s="15" t="s">
        <v>4</v>
      </c>
      <c r="M2089" s="17">
        <v>0</v>
      </c>
      <c r="N2089">
        <f>IF(C2089="保密",1,0)</f>
        <v>0</v>
      </c>
      <c r="O2089">
        <f>IF(C2089="女",1,0)</f>
        <v>0</v>
      </c>
      <c r="P2089" s="19">
        <v>2127</v>
      </c>
      <c r="Q2089" s="19">
        <v>2448</v>
      </c>
      <c r="R2089" s="19">
        <v>7</v>
      </c>
      <c r="S2089">
        <f>IF(G2089&gt;666,1,0)</f>
        <v>0</v>
      </c>
      <c r="T2089">
        <f>N2089*$AB$5+O2089*$AB$6+P2089*$AB$7+Q2089*$AB$8+R2089*$AB$9+S2089*$AB$10</f>
        <v>7.7871252891288684E-2</v>
      </c>
    </row>
    <row r="2090" spans="1:20" hidden="1" x14ac:dyDescent="0.25">
      <c r="A2090" s="11">
        <v>36794</v>
      </c>
      <c r="B2090" s="12" t="s">
        <v>34795</v>
      </c>
      <c r="C2090" s="12" t="s">
        <v>6</v>
      </c>
      <c r="D2090" s="12" t="s">
        <v>39</v>
      </c>
      <c r="E2090" s="13">
        <v>5714</v>
      </c>
      <c r="F2090" s="13">
        <v>1507</v>
      </c>
      <c r="G2090" s="13">
        <v>663</v>
      </c>
      <c r="H2090" s="13">
        <v>4</v>
      </c>
      <c r="I2090" s="13">
        <v>0</v>
      </c>
      <c r="J2090" s="14">
        <v>43125.78707175926</v>
      </c>
      <c r="K2090" s="12" t="s">
        <v>3</v>
      </c>
      <c r="L2090" s="15" t="s">
        <v>4</v>
      </c>
      <c r="M2090" s="17">
        <v>0</v>
      </c>
      <c r="N2090">
        <f>IF(C2090="保密",1,0)</f>
        <v>0</v>
      </c>
      <c r="O2090">
        <f>IF(C2090="女",1,0)</f>
        <v>0</v>
      </c>
      <c r="P2090" s="19">
        <v>5714</v>
      </c>
      <c r="Q2090" s="19">
        <v>1507</v>
      </c>
      <c r="R2090" s="19">
        <v>0</v>
      </c>
      <c r="S2090">
        <f>IF(G2090&gt;666,1,0)</f>
        <v>0</v>
      </c>
      <c r="T2090">
        <f>N2090*$AB$5+O2090*$AB$6+P2090*$AB$7+Q2090*$AB$8+R2090*$AB$9+S2090*$AB$10</f>
        <v>7.7842191497096799E-2</v>
      </c>
    </row>
    <row r="2091" spans="1:20" hidden="1" x14ac:dyDescent="0.25">
      <c r="A2091" s="6">
        <v>10952</v>
      </c>
      <c r="B2091" s="7" t="s">
        <v>10953</v>
      </c>
      <c r="C2091" s="7" t="s">
        <v>1</v>
      </c>
      <c r="D2091" s="7" t="s">
        <v>17</v>
      </c>
      <c r="E2091" s="8">
        <v>2852</v>
      </c>
      <c r="F2091" s="8">
        <v>10023</v>
      </c>
      <c r="G2091" s="8">
        <v>479</v>
      </c>
      <c r="H2091" s="8">
        <v>5.2</v>
      </c>
      <c r="I2091" s="8">
        <v>1</v>
      </c>
      <c r="J2091" s="9">
        <v>42942.414710648147</v>
      </c>
      <c r="K2091" s="7" t="s">
        <v>109</v>
      </c>
      <c r="L2091" s="10" t="s">
        <v>4</v>
      </c>
      <c r="M2091" s="17">
        <v>1</v>
      </c>
      <c r="N2091">
        <f>IF(C2091="保密",1,0)</f>
        <v>0</v>
      </c>
      <c r="O2091">
        <f>IF(C2091="女",1,0)</f>
        <v>1</v>
      </c>
      <c r="P2091" s="19">
        <v>2852</v>
      </c>
      <c r="Q2091" s="19">
        <v>10023</v>
      </c>
      <c r="R2091" s="19">
        <v>1</v>
      </c>
      <c r="S2091">
        <f>IF(G2091&gt;666,1,0)</f>
        <v>0</v>
      </c>
      <c r="T2091">
        <f>N2091*$AB$5+O2091*$AB$6+P2091*$AB$7+Q2091*$AB$8+R2091*$AB$9+S2091*$AB$10</f>
        <v>7.7788273989011281E-2</v>
      </c>
    </row>
    <row r="2092" spans="1:20" hidden="1" x14ac:dyDescent="0.25">
      <c r="A2092" s="11">
        <v>13674</v>
      </c>
      <c r="B2092" s="12" t="s">
        <v>13670</v>
      </c>
      <c r="C2092" s="12" t="s">
        <v>6</v>
      </c>
      <c r="D2092" s="12" t="s">
        <v>27</v>
      </c>
      <c r="E2092" s="13">
        <v>6048</v>
      </c>
      <c r="F2092" s="13">
        <v>237</v>
      </c>
      <c r="G2092" s="13">
        <v>640</v>
      </c>
      <c r="H2092" s="13">
        <v>3.1</v>
      </c>
      <c r="I2092" s="13">
        <v>0</v>
      </c>
      <c r="J2092" s="14">
        <v>43103.391516203701</v>
      </c>
      <c r="K2092" s="12" t="s">
        <v>3</v>
      </c>
      <c r="L2092" s="15" t="s">
        <v>4</v>
      </c>
      <c r="M2092" s="17">
        <v>0</v>
      </c>
      <c r="N2092">
        <f>IF(C2092="保密",1,0)</f>
        <v>0</v>
      </c>
      <c r="O2092">
        <f>IF(C2092="女",1,0)</f>
        <v>0</v>
      </c>
      <c r="P2092" s="19">
        <v>6048</v>
      </c>
      <c r="Q2092" s="19">
        <v>237</v>
      </c>
      <c r="R2092" s="19">
        <v>0</v>
      </c>
      <c r="S2092">
        <f>IF(G2092&gt;666,1,0)</f>
        <v>0</v>
      </c>
      <c r="T2092">
        <f>N2092*$AB$5+O2092*$AB$6+P2092*$AB$7+Q2092*$AB$8+R2092*$AB$9+S2092*$AB$10</f>
        <v>7.7742426371813361E-2</v>
      </c>
    </row>
    <row r="2093" spans="1:20" hidden="1" x14ac:dyDescent="0.25">
      <c r="A2093" s="6">
        <v>62378</v>
      </c>
      <c r="B2093" s="7" t="s">
        <v>43270</v>
      </c>
      <c r="C2093" s="7" t="s">
        <v>6</v>
      </c>
      <c r="D2093" s="7" t="s">
        <v>11</v>
      </c>
      <c r="E2093" s="8">
        <v>5128</v>
      </c>
      <c r="F2093" s="8">
        <v>3602</v>
      </c>
      <c r="G2093" s="8">
        <v>519</v>
      </c>
      <c r="H2093" s="8">
        <v>4.5</v>
      </c>
      <c r="I2093" s="8">
        <v>0</v>
      </c>
      <c r="J2093" s="9">
        <v>42982.773819444446</v>
      </c>
      <c r="K2093" s="7" t="s">
        <v>3</v>
      </c>
      <c r="L2093" s="10" t="s">
        <v>4</v>
      </c>
      <c r="M2093" s="17">
        <v>0</v>
      </c>
      <c r="N2093">
        <f>IF(C2093="保密",1,0)</f>
        <v>0</v>
      </c>
      <c r="O2093">
        <f>IF(C2093="女",1,0)</f>
        <v>0</v>
      </c>
      <c r="P2093" s="19">
        <v>5128</v>
      </c>
      <c r="Q2093" s="19">
        <v>3602</v>
      </c>
      <c r="R2093" s="19">
        <v>0</v>
      </c>
      <c r="S2093">
        <f>IF(G2093&gt;666,1,0)</f>
        <v>0</v>
      </c>
      <c r="T2093">
        <f>N2093*$AB$5+O2093*$AB$6+P2093*$AB$7+Q2093*$AB$8+R2093*$AB$9+S2093*$AB$10</f>
        <v>7.756116162572875E-2</v>
      </c>
    </row>
    <row r="2094" spans="1:20" hidden="1" x14ac:dyDescent="0.25">
      <c r="A2094" s="11">
        <v>31359</v>
      </c>
      <c r="B2094" s="12" t="s">
        <v>30717</v>
      </c>
      <c r="C2094" s="12" t="s">
        <v>6</v>
      </c>
      <c r="D2094" s="12" t="s">
        <v>2</v>
      </c>
      <c r="E2094" s="13">
        <v>5387</v>
      </c>
      <c r="F2094" s="13">
        <v>2619</v>
      </c>
      <c r="G2094" s="13">
        <v>613</v>
      </c>
      <c r="H2094" s="13">
        <v>4.3</v>
      </c>
      <c r="I2094" s="13">
        <v>0</v>
      </c>
      <c r="J2094" s="14">
        <v>43076.684236111112</v>
      </c>
      <c r="K2094" s="12" t="s">
        <v>3</v>
      </c>
      <c r="L2094" s="15" t="s">
        <v>4</v>
      </c>
      <c r="M2094" s="17">
        <v>0</v>
      </c>
      <c r="N2094">
        <f>IF(C2094="保密",1,0)</f>
        <v>0</v>
      </c>
      <c r="O2094">
        <f>IF(C2094="女",1,0)</f>
        <v>0</v>
      </c>
      <c r="P2094" s="19">
        <v>5387</v>
      </c>
      <c r="Q2094" s="19">
        <v>2619</v>
      </c>
      <c r="R2094" s="19">
        <v>0</v>
      </c>
      <c r="S2094">
        <f>IF(G2094&gt;666,1,0)</f>
        <v>0</v>
      </c>
      <c r="T2094">
        <f>N2094*$AB$5+O2094*$AB$6+P2094*$AB$7+Q2094*$AB$8+R2094*$AB$9+S2094*$AB$10</f>
        <v>7.749003145553747E-2</v>
      </c>
    </row>
    <row r="2095" spans="1:20" hidden="1" x14ac:dyDescent="0.25">
      <c r="A2095" s="11">
        <v>26756</v>
      </c>
      <c r="B2095" s="12" t="s">
        <v>26506</v>
      </c>
      <c r="C2095" s="12" t="s">
        <v>6</v>
      </c>
      <c r="D2095" s="12" t="s">
        <v>19</v>
      </c>
      <c r="E2095" s="13">
        <v>4799</v>
      </c>
      <c r="F2095" s="13">
        <v>1258</v>
      </c>
      <c r="G2095" s="13">
        <v>662</v>
      </c>
      <c r="H2095" s="13">
        <v>3.9</v>
      </c>
      <c r="I2095" s="13">
        <v>2</v>
      </c>
      <c r="J2095" s="14">
        <v>43125.575289351851</v>
      </c>
      <c r="K2095" s="12" t="s">
        <v>3</v>
      </c>
      <c r="L2095" s="15" t="s">
        <v>4</v>
      </c>
      <c r="M2095" s="17">
        <v>0</v>
      </c>
      <c r="N2095">
        <f>IF(C2095="保密",1,0)</f>
        <v>0</v>
      </c>
      <c r="O2095">
        <f>IF(C2095="女",1,0)</f>
        <v>0</v>
      </c>
      <c r="P2095" s="19">
        <v>4799</v>
      </c>
      <c r="Q2095" s="19">
        <v>1258</v>
      </c>
      <c r="R2095" s="19">
        <v>2</v>
      </c>
      <c r="S2095">
        <f>IF(G2095&gt;666,1,0)</f>
        <v>0</v>
      </c>
      <c r="T2095">
        <f>N2095*$AB$5+O2095*$AB$6+P2095*$AB$7+Q2095*$AB$8+R2095*$AB$9+S2095*$AB$10</f>
        <v>7.7474828705781471E-2</v>
      </c>
    </row>
    <row r="2096" spans="1:20" hidden="1" x14ac:dyDescent="0.25">
      <c r="A2096" s="6">
        <v>14567</v>
      </c>
      <c r="B2096" s="7" t="s">
        <v>14559</v>
      </c>
      <c r="C2096" s="7" t="s">
        <v>6</v>
      </c>
      <c r="D2096" s="7" t="s">
        <v>23</v>
      </c>
      <c r="E2096" s="8">
        <v>5444</v>
      </c>
      <c r="F2096" s="8">
        <v>625</v>
      </c>
      <c r="G2096" s="8">
        <v>607</v>
      </c>
      <c r="H2096" s="8">
        <v>3.5</v>
      </c>
      <c r="I2096" s="8">
        <v>1</v>
      </c>
      <c r="J2096" s="9">
        <v>43069.960104166668</v>
      </c>
      <c r="K2096" s="7" t="s">
        <v>3</v>
      </c>
      <c r="L2096" s="10" t="s">
        <v>4</v>
      </c>
      <c r="M2096" s="17">
        <v>0</v>
      </c>
      <c r="N2096">
        <f>IF(C2096="保密",1,0)</f>
        <v>0</v>
      </c>
      <c r="O2096">
        <f>IF(C2096="女",1,0)</f>
        <v>0</v>
      </c>
      <c r="P2096" s="19">
        <v>5444</v>
      </c>
      <c r="Q2096" s="19">
        <v>625</v>
      </c>
      <c r="R2096" s="19">
        <v>1</v>
      </c>
      <c r="S2096">
        <f>IF(G2096&gt;666,1,0)</f>
        <v>0</v>
      </c>
      <c r="T2096">
        <f>N2096*$AB$5+O2096*$AB$6+P2096*$AB$7+Q2096*$AB$8+R2096*$AB$9+S2096*$AB$10</f>
        <v>7.7449969384463455E-2</v>
      </c>
    </row>
    <row r="2097" spans="1:20" hidden="1" x14ac:dyDescent="0.25">
      <c r="A2097" s="6">
        <v>47333</v>
      </c>
      <c r="B2097" s="7" t="s">
        <v>41761</v>
      </c>
      <c r="C2097" s="7" t="s">
        <v>6</v>
      </c>
      <c r="D2097" s="7" t="s">
        <v>39</v>
      </c>
      <c r="E2097" s="8">
        <v>3730</v>
      </c>
      <c r="F2097" s="8">
        <v>1680</v>
      </c>
      <c r="G2097" s="8">
        <v>566</v>
      </c>
      <c r="H2097" s="8">
        <v>4</v>
      </c>
      <c r="I2097" s="8">
        <v>4</v>
      </c>
      <c r="J2097" s="9">
        <v>43127.573472222219</v>
      </c>
      <c r="K2097" s="7" t="s">
        <v>3</v>
      </c>
      <c r="L2097" s="10" t="s">
        <v>4</v>
      </c>
      <c r="M2097" s="17">
        <v>0</v>
      </c>
      <c r="N2097">
        <f>IF(C2097="保密",1,0)</f>
        <v>0</v>
      </c>
      <c r="O2097">
        <f>IF(C2097="女",1,0)</f>
        <v>0</v>
      </c>
      <c r="P2097" s="19">
        <v>3730</v>
      </c>
      <c r="Q2097" s="19">
        <v>1680</v>
      </c>
      <c r="R2097" s="19">
        <v>4</v>
      </c>
      <c r="S2097">
        <f>IF(G2097&gt;666,1,0)</f>
        <v>0</v>
      </c>
      <c r="T2097">
        <f>N2097*$AB$5+O2097*$AB$6+P2097*$AB$7+Q2097*$AB$8+R2097*$AB$9+S2097*$AB$10</f>
        <v>7.7445967371683966E-2</v>
      </c>
    </row>
    <row r="2098" spans="1:20" hidden="1" x14ac:dyDescent="0.25">
      <c r="A2098" s="11">
        <v>21392</v>
      </c>
      <c r="B2098" s="12" t="s">
        <v>21271</v>
      </c>
      <c r="C2098" s="12" t="s">
        <v>7</v>
      </c>
      <c r="D2098" s="12" t="s">
        <v>2</v>
      </c>
      <c r="E2098" s="13">
        <v>1308</v>
      </c>
      <c r="F2098" s="13">
        <v>12805</v>
      </c>
      <c r="G2098" s="13">
        <v>633</v>
      </c>
      <c r="H2098" s="13">
        <v>5.3</v>
      </c>
      <c r="I2098" s="13">
        <v>2</v>
      </c>
      <c r="J2098" s="14">
        <v>43096.730636574073</v>
      </c>
      <c r="K2098" s="12" t="s">
        <v>3</v>
      </c>
      <c r="L2098" s="15" t="s">
        <v>4</v>
      </c>
      <c r="M2098" s="17">
        <v>0</v>
      </c>
      <c r="N2098">
        <f>IF(C2098="保密",1,0)</f>
        <v>1</v>
      </c>
      <c r="O2098">
        <f>IF(C2098="女",1,0)</f>
        <v>0</v>
      </c>
      <c r="P2098" s="19">
        <v>1308</v>
      </c>
      <c r="Q2098" s="19">
        <v>12805</v>
      </c>
      <c r="R2098" s="19">
        <v>2</v>
      </c>
      <c r="S2098">
        <f>IF(G2098&gt;666,1,0)</f>
        <v>0</v>
      </c>
      <c r="T2098">
        <f>N2098*$AB$5+O2098*$AB$6+P2098*$AB$7+Q2098*$AB$8+R2098*$AB$9+S2098*$AB$10</f>
        <v>7.7387114113145056E-2</v>
      </c>
    </row>
    <row r="2099" spans="1:20" hidden="1" x14ac:dyDescent="0.25">
      <c r="A2099" s="11">
        <v>30728</v>
      </c>
      <c r="B2099" s="12" t="s">
        <v>30173</v>
      </c>
      <c r="C2099" s="12" t="s">
        <v>6</v>
      </c>
      <c r="D2099" s="12" t="s">
        <v>46</v>
      </c>
      <c r="E2099" s="13">
        <v>3224</v>
      </c>
      <c r="F2099" s="13">
        <v>10611</v>
      </c>
      <c r="G2099" s="13">
        <v>527</v>
      </c>
      <c r="H2099" s="13">
        <v>5.2</v>
      </c>
      <c r="I2099" s="13">
        <v>0</v>
      </c>
      <c r="J2099" s="14">
        <v>42989.913668981484</v>
      </c>
      <c r="K2099" s="12" t="s">
        <v>3</v>
      </c>
      <c r="L2099" s="15" t="s">
        <v>4</v>
      </c>
      <c r="M2099" s="17">
        <v>0</v>
      </c>
      <c r="N2099">
        <f>IF(C2099="保密",1,0)</f>
        <v>0</v>
      </c>
      <c r="O2099">
        <f>IF(C2099="女",1,0)</f>
        <v>0</v>
      </c>
      <c r="P2099" s="19">
        <v>3224</v>
      </c>
      <c r="Q2099" s="19">
        <v>10611</v>
      </c>
      <c r="R2099" s="19">
        <v>0</v>
      </c>
      <c r="S2099">
        <f>IF(G2099&gt;666,1,0)</f>
        <v>0</v>
      </c>
      <c r="T2099">
        <f>N2099*$AB$5+O2099*$AB$6+P2099*$AB$7+Q2099*$AB$8+R2099*$AB$9+S2099*$AB$10</f>
        <v>7.7339797182864864E-2</v>
      </c>
    </row>
    <row r="2100" spans="1:20" hidden="1" x14ac:dyDescent="0.25">
      <c r="A2100" s="11">
        <v>71601</v>
      </c>
      <c r="B2100" s="12" t="s">
        <v>43623</v>
      </c>
      <c r="C2100" s="12" t="s">
        <v>6</v>
      </c>
      <c r="D2100" s="12" t="s">
        <v>19</v>
      </c>
      <c r="E2100" s="13">
        <v>5767</v>
      </c>
      <c r="F2100" s="13">
        <v>1157</v>
      </c>
      <c r="G2100" s="13">
        <v>308</v>
      </c>
      <c r="H2100" s="13">
        <v>3.8</v>
      </c>
      <c r="I2100" s="13">
        <v>0</v>
      </c>
      <c r="J2100" s="14">
        <v>42771.184629629628</v>
      </c>
      <c r="K2100" s="12" t="s">
        <v>3</v>
      </c>
      <c r="L2100" s="15" t="s">
        <v>4</v>
      </c>
      <c r="M2100" s="17">
        <v>0</v>
      </c>
      <c r="N2100">
        <f>IF(C2100="保密",1,0)</f>
        <v>0</v>
      </c>
      <c r="O2100">
        <f>IF(C2100="女",1,0)</f>
        <v>0</v>
      </c>
      <c r="P2100" s="19">
        <v>5767</v>
      </c>
      <c r="Q2100" s="19">
        <v>1157</v>
      </c>
      <c r="R2100" s="19">
        <v>0</v>
      </c>
      <c r="S2100">
        <f>IF(G2100&gt;666,1,0)</f>
        <v>0</v>
      </c>
      <c r="T2100">
        <f>N2100*$AB$5+O2100*$AB$6+P2100*$AB$7+Q2100*$AB$8+R2100*$AB$9+S2100*$AB$10</f>
        <v>7.7318013528318894E-2</v>
      </c>
    </row>
    <row r="2101" spans="1:20" hidden="1" x14ac:dyDescent="0.25">
      <c r="A2101" s="6">
        <v>65491</v>
      </c>
      <c r="B2101" s="7" t="s">
        <v>43389</v>
      </c>
      <c r="C2101" s="7" t="s">
        <v>1</v>
      </c>
      <c r="D2101" s="7" t="s">
        <v>33</v>
      </c>
      <c r="E2101" s="8">
        <v>2638</v>
      </c>
      <c r="F2101" s="8">
        <v>12449</v>
      </c>
      <c r="G2101" s="8">
        <v>197</v>
      </c>
      <c r="H2101" s="8">
        <v>5.3</v>
      </c>
      <c r="I2101" s="8">
        <v>0</v>
      </c>
      <c r="J2101" s="9">
        <v>42660.476851851854</v>
      </c>
      <c r="K2101" s="7" t="s">
        <v>3</v>
      </c>
      <c r="L2101" s="10" t="s">
        <v>4</v>
      </c>
      <c r="M2101" s="17">
        <v>0</v>
      </c>
      <c r="N2101">
        <f>IF(C2101="保密",1,0)</f>
        <v>0</v>
      </c>
      <c r="O2101">
        <f>IF(C2101="女",1,0)</f>
        <v>1</v>
      </c>
      <c r="P2101" s="19">
        <v>2638</v>
      </c>
      <c r="Q2101" s="19">
        <v>12449</v>
      </c>
      <c r="R2101" s="19">
        <v>0</v>
      </c>
      <c r="S2101">
        <f>IF(G2101&gt;666,1,0)</f>
        <v>0</v>
      </c>
      <c r="T2101">
        <f>N2101*$AB$5+O2101*$AB$6+P2101*$AB$7+Q2101*$AB$8+R2101*$AB$9+S2101*$AB$10</f>
        <v>7.7310381167773043E-2</v>
      </c>
    </row>
    <row r="2102" spans="1:20" hidden="1" x14ac:dyDescent="0.25">
      <c r="A2102" s="11">
        <v>60343</v>
      </c>
      <c r="B2102" s="12" t="s">
        <v>43187</v>
      </c>
      <c r="C2102" s="12" t="s">
        <v>6</v>
      </c>
      <c r="D2102" s="12" t="s">
        <v>39</v>
      </c>
      <c r="E2102" s="13">
        <v>4735</v>
      </c>
      <c r="F2102" s="13">
        <v>1439</v>
      </c>
      <c r="G2102" s="13">
        <v>582</v>
      </c>
      <c r="H2102" s="13">
        <v>3.9</v>
      </c>
      <c r="I2102" s="13">
        <v>2</v>
      </c>
      <c r="J2102" s="14">
        <v>43045.800474537034</v>
      </c>
      <c r="K2102" s="12" t="s">
        <v>3</v>
      </c>
      <c r="L2102" s="15" t="s">
        <v>4</v>
      </c>
      <c r="M2102" s="17">
        <v>0</v>
      </c>
      <c r="N2102">
        <f>IF(C2102="保密",1,0)</f>
        <v>0</v>
      </c>
      <c r="O2102">
        <f>IF(C2102="女",1,0)</f>
        <v>0</v>
      </c>
      <c r="P2102" s="19">
        <v>4735</v>
      </c>
      <c r="Q2102" s="19">
        <v>1439</v>
      </c>
      <c r="R2102" s="19">
        <v>2</v>
      </c>
      <c r="S2102">
        <f>IF(G2102&gt;666,1,0)</f>
        <v>0</v>
      </c>
      <c r="T2102">
        <f>N2102*$AB$5+O2102*$AB$6+P2102*$AB$7+Q2102*$AB$8+R2102*$AB$9+S2102*$AB$10</f>
        <v>7.7280458098435964E-2</v>
      </c>
    </row>
    <row r="2103" spans="1:20" hidden="1" x14ac:dyDescent="0.25">
      <c r="A2103" s="6">
        <v>7915</v>
      </c>
      <c r="B2103" s="7" t="s">
        <v>7924</v>
      </c>
      <c r="C2103" s="7" t="s">
        <v>7</v>
      </c>
      <c r="D2103" s="7" t="s">
        <v>39</v>
      </c>
      <c r="E2103" s="8">
        <v>5680</v>
      </c>
      <c r="F2103" s="8">
        <v>61</v>
      </c>
      <c r="G2103" s="8">
        <v>605</v>
      </c>
      <c r="H2103" s="8">
        <v>2.6</v>
      </c>
      <c r="I2103" s="8">
        <v>0</v>
      </c>
      <c r="J2103" s="9">
        <v>43126.875150462962</v>
      </c>
      <c r="K2103" s="7" t="s">
        <v>3</v>
      </c>
      <c r="L2103" s="10" t="s">
        <v>4</v>
      </c>
      <c r="M2103" s="17">
        <v>0</v>
      </c>
      <c r="N2103">
        <f>IF(C2103="保密",1,0)</f>
        <v>1</v>
      </c>
      <c r="O2103">
        <f>IF(C2103="女",1,0)</f>
        <v>0</v>
      </c>
      <c r="P2103" s="19">
        <v>5680</v>
      </c>
      <c r="Q2103" s="19">
        <v>61</v>
      </c>
      <c r="R2103" s="19">
        <v>0</v>
      </c>
      <c r="S2103">
        <f>IF(G2103&gt;666,1,0)</f>
        <v>0</v>
      </c>
      <c r="T2103">
        <f>N2103*$AB$5+O2103*$AB$6+P2103*$AB$7+Q2103*$AB$8+R2103*$AB$9+S2103*$AB$10</f>
        <v>7.7241890599202806E-2</v>
      </c>
    </row>
    <row r="2104" spans="1:20" hidden="1" x14ac:dyDescent="0.25">
      <c r="A2104" s="6">
        <v>1575</v>
      </c>
      <c r="B2104" s="7" t="s">
        <v>1595</v>
      </c>
      <c r="C2104" s="7" t="s">
        <v>6</v>
      </c>
      <c r="D2104" s="7" t="s">
        <v>33</v>
      </c>
      <c r="E2104" s="8">
        <v>4154</v>
      </c>
      <c r="F2104" s="8">
        <v>45</v>
      </c>
      <c r="G2104" s="8">
        <v>645</v>
      </c>
      <c r="H2104" s="8">
        <v>2.5</v>
      </c>
      <c r="I2104" s="8">
        <v>4</v>
      </c>
      <c r="J2104" s="9">
        <v>43108.380520833336</v>
      </c>
      <c r="K2104" s="7" t="s">
        <v>3</v>
      </c>
      <c r="L2104" s="10" t="s">
        <v>4</v>
      </c>
      <c r="M2104" s="17">
        <v>0</v>
      </c>
      <c r="N2104">
        <f>IF(C2104="保密",1,0)</f>
        <v>0</v>
      </c>
      <c r="O2104">
        <f>IF(C2104="女",1,0)</f>
        <v>0</v>
      </c>
      <c r="P2104" s="19">
        <v>4154</v>
      </c>
      <c r="Q2104" s="19">
        <v>45</v>
      </c>
      <c r="R2104" s="19">
        <v>4</v>
      </c>
      <c r="S2104">
        <f>IF(G2104&gt;666,1,0)</f>
        <v>0</v>
      </c>
      <c r="T2104">
        <f>N2104*$AB$5+O2104*$AB$6+P2104*$AB$7+Q2104*$AB$8+R2104*$AB$9+S2104*$AB$10</f>
        <v>7.7241309335728592E-2</v>
      </c>
    </row>
    <row r="2105" spans="1:20" x14ac:dyDescent="0.25">
      <c r="A2105" s="6">
        <v>30674</v>
      </c>
      <c r="B2105" s="7" t="s">
        <v>30128</v>
      </c>
      <c r="C2105" s="7" t="s">
        <v>1</v>
      </c>
      <c r="D2105" s="7" t="s">
        <v>19</v>
      </c>
      <c r="E2105" s="8">
        <v>5064</v>
      </c>
      <c r="F2105" s="8">
        <v>1645</v>
      </c>
      <c r="G2105" s="8">
        <v>649</v>
      </c>
      <c r="H2105" s="8">
        <v>4</v>
      </c>
      <c r="I2105" s="8">
        <v>1</v>
      </c>
      <c r="J2105" s="9">
        <v>43112.675625000003</v>
      </c>
      <c r="K2105" s="7" t="s">
        <v>3</v>
      </c>
      <c r="L2105" s="10" t="s">
        <v>4</v>
      </c>
      <c r="M2105" s="17">
        <v>0</v>
      </c>
      <c r="N2105">
        <f>IF(C2105="保密",1,0)</f>
        <v>0</v>
      </c>
      <c r="O2105">
        <f>IF(C2105="女",1,0)</f>
        <v>1</v>
      </c>
      <c r="P2105" s="19">
        <v>5064</v>
      </c>
      <c r="Q2105" s="19">
        <v>1645</v>
      </c>
      <c r="R2105" s="19">
        <v>1</v>
      </c>
      <c r="S2105">
        <f>IF(G2105&gt;666,1,0)</f>
        <v>0</v>
      </c>
      <c r="T2105">
        <f>N2105*$AB$5+O2105*$AB$6+P2105*$AB$7+Q2105*$AB$8+R2105*$AB$9+S2105*$AB$10</f>
        <v>7.7240192020198994E-2</v>
      </c>
    </row>
    <row r="2106" spans="1:20" hidden="1" x14ac:dyDescent="0.25">
      <c r="A2106" s="11">
        <v>9522</v>
      </c>
      <c r="B2106" s="12" t="s">
        <v>9529</v>
      </c>
      <c r="C2106" s="12" t="s">
        <v>7</v>
      </c>
      <c r="D2106" s="12" t="s">
        <v>21</v>
      </c>
      <c r="E2106" s="13">
        <v>3453</v>
      </c>
      <c r="F2106" s="13">
        <v>8334</v>
      </c>
      <c r="G2106" s="13">
        <v>638</v>
      </c>
      <c r="H2106" s="13">
        <v>5</v>
      </c>
      <c r="I2106" s="13">
        <v>0</v>
      </c>
      <c r="J2106" s="14">
        <v>43100.889004629629</v>
      </c>
      <c r="K2106" s="12" t="s">
        <v>3</v>
      </c>
      <c r="L2106" s="15" t="s">
        <v>4</v>
      </c>
      <c r="M2106" s="17">
        <v>0</v>
      </c>
      <c r="N2106">
        <f>IF(C2106="保密",1,0)</f>
        <v>1</v>
      </c>
      <c r="O2106">
        <f>IF(C2106="女",1,0)</f>
        <v>0</v>
      </c>
      <c r="P2106" s="19">
        <v>3453</v>
      </c>
      <c r="Q2106" s="19">
        <v>8334</v>
      </c>
      <c r="R2106" s="19">
        <v>0</v>
      </c>
      <c r="S2106">
        <f>IF(G2106&gt;666,1,0)</f>
        <v>0</v>
      </c>
      <c r="T2106">
        <f>N2106*$AB$5+O2106*$AB$6+P2106*$AB$7+Q2106*$AB$8+R2106*$AB$9+S2106*$AB$10</f>
        <v>7.7239669042297815E-2</v>
      </c>
    </row>
    <row r="2107" spans="1:20" hidden="1" x14ac:dyDescent="0.25">
      <c r="A2107" s="11">
        <v>22134</v>
      </c>
      <c r="B2107" s="12" t="s">
        <v>21996</v>
      </c>
      <c r="C2107" s="12" t="s">
        <v>1</v>
      </c>
      <c r="D2107" s="12" t="s">
        <v>17</v>
      </c>
      <c r="E2107" s="13">
        <v>2410</v>
      </c>
      <c r="F2107" s="13">
        <v>7955</v>
      </c>
      <c r="G2107" s="13">
        <v>562</v>
      </c>
      <c r="H2107" s="13">
        <v>5</v>
      </c>
      <c r="I2107" s="13">
        <v>3</v>
      </c>
      <c r="J2107" s="14">
        <v>43025.351342592592</v>
      </c>
      <c r="K2107" s="12" t="s">
        <v>3</v>
      </c>
      <c r="L2107" s="15" t="s">
        <v>4</v>
      </c>
      <c r="M2107" s="17">
        <v>0</v>
      </c>
      <c r="N2107">
        <f>IF(C2107="保密",1,0)</f>
        <v>0</v>
      </c>
      <c r="O2107">
        <f>IF(C2107="女",1,0)</f>
        <v>1</v>
      </c>
      <c r="P2107" s="19">
        <v>2410</v>
      </c>
      <c r="Q2107" s="19">
        <v>7955</v>
      </c>
      <c r="R2107" s="19">
        <v>3</v>
      </c>
      <c r="S2107">
        <f>IF(G2107&gt;666,1,0)</f>
        <v>0</v>
      </c>
      <c r="T2107">
        <f>N2107*$AB$5+O2107*$AB$6+P2107*$AB$7+Q2107*$AB$8+R2107*$AB$9+S2107*$AB$10</f>
        <v>7.7209551232944207E-2</v>
      </c>
    </row>
    <row r="2108" spans="1:20" hidden="1" x14ac:dyDescent="0.25">
      <c r="A2108" s="6">
        <v>33223</v>
      </c>
      <c r="B2108" s="7" t="s">
        <v>32315</v>
      </c>
      <c r="C2108" s="7" t="s">
        <v>6</v>
      </c>
      <c r="D2108" s="7" t="s">
        <v>21</v>
      </c>
      <c r="E2108" s="8">
        <v>3651</v>
      </c>
      <c r="F2108" s="8">
        <v>5444</v>
      </c>
      <c r="G2108" s="8">
        <v>465</v>
      </c>
      <c r="H2108" s="8">
        <v>4.7</v>
      </c>
      <c r="I2108" s="8">
        <v>2</v>
      </c>
      <c r="J2108" s="9">
        <v>42928.705081018517</v>
      </c>
      <c r="K2108" s="7" t="s">
        <v>3</v>
      </c>
      <c r="L2108" s="10" t="s">
        <v>4</v>
      </c>
      <c r="M2108" s="17">
        <v>0</v>
      </c>
      <c r="N2108">
        <f>IF(C2108="保密",1,0)</f>
        <v>0</v>
      </c>
      <c r="O2108">
        <f>IF(C2108="女",1,0)</f>
        <v>0</v>
      </c>
      <c r="P2108" s="19">
        <v>3651</v>
      </c>
      <c r="Q2108" s="19">
        <v>5444</v>
      </c>
      <c r="R2108" s="19">
        <v>2</v>
      </c>
      <c r="S2108">
        <f>IF(G2108&gt;666,1,0)</f>
        <v>0</v>
      </c>
      <c r="T2108">
        <f>N2108*$AB$5+O2108*$AB$6+P2108*$AB$7+Q2108*$AB$8+R2108*$AB$9+S2108*$AB$10</f>
        <v>7.7204355288438414E-2</v>
      </c>
    </row>
    <row r="2109" spans="1:20" hidden="1" x14ac:dyDescent="0.25">
      <c r="A2109" s="6">
        <v>31743</v>
      </c>
      <c r="B2109" s="7" t="s">
        <v>31052</v>
      </c>
      <c r="C2109" s="7" t="s">
        <v>6</v>
      </c>
      <c r="D2109" s="7" t="s">
        <v>27</v>
      </c>
      <c r="E2109" s="8">
        <v>5345</v>
      </c>
      <c r="F2109" s="8">
        <v>2690</v>
      </c>
      <c r="G2109" s="8">
        <v>641</v>
      </c>
      <c r="H2109" s="8">
        <v>4.3</v>
      </c>
      <c r="I2109" s="8">
        <v>0</v>
      </c>
      <c r="J2109" s="9">
        <v>43104.498217592591</v>
      </c>
      <c r="K2109" s="7" t="s">
        <v>3</v>
      </c>
      <c r="L2109" s="10" t="s">
        <v>4</v>
      </c>
      <c r="M2109" s="17">
        <v>0</v>
      </c>
      <c r="N2109">
        <f>IF(C2109="保密",1,0)</f>
        <v>0</v>
      </c>
      <c r="O2109">
        <f>IF(C2109="女",1,0)</f>
        <v>0</v>
      </c>
      <c r="P2109" s="19">
        <v>5345</v>
      </c>
      <c r="Q2109" s="19">
        <v>2690</v>
      </c>
      <c r="R2109" s="19">
        <v>0</v>
      </c>
      <c r="S2109">
        <f>IF(G2109&gt;666,1,0)</f>
        <v>0</v>
      </c>
      <c r="T2109">
        <f>N2109*$AB$5+O2109*$AB$6+P2109*$AB$7+Q2109*$AB$8+R2109*$AB$9+S2109*$AB$10</f>
        <v>7.7198880712891993E-2</v>
      </c>
    </row>
    <row r="2110" spans="1:20" hidden="1" x14ac:dyDescent="0.25">
      <c r="A2110" s="11">
        <v>43737</v>
      </c>
      <c r="B2110" s="12" t="s">
        <v>39577</v>
      </c>
      <c r="C2110" s="12" t="s">
        <v>6</v>
      </c>
      <c r="D2110" s="12" t="s">
        <v>2</v>
      </c>
      <c r="E2110" s="13">
        <v>6035</v>
      </c>
      <c r="F2110" s="13">
        <v>123</v>
      </c>
      <c r="G2110" s="13">
        <v>664</v>
      </c>
      <c r="H2110" s="13">
        <v>2.8</v>
      </c>
      <c r="I2110" s="13">
        <v>0</v>
      </c>
      <c r="J2110" s="14">
        <v>43126.910046296296</v>
      </c>
      <c r="K2110" s="12" t="s">
        <v>3</v>
      </c>
      <c r="L2110" s="15" t="s">
        <v>4</v>
      </c>
      <c r="M2110" s="17">
        <v>0</v>
      </c>
      <c r="N2110">
        <f>IF(C2110="保密",1,0)</f>
        <v>0</v>
      </c>
      <c r="O2110">
        <f>IF(C2110="女",1,0)</f>
        <v>0</v>
      </c>
      <c r="P2110" s="19">
        <v>6035</v>
      </c>
      <c r="Q2110" s="19">
        <v>123</v>
      </c>
      <c r="R2110" s="19">
        <v>0</v>
      </c>
      <c r="S2110">
        <f>IF(G2110&gt;666,1,0)</f>
        <v>0</v>
      </c>
      <c r="T2110">
        <f>N2110*$AB$5+O2110*$AB$6+P2110*$AB$7+Q2110*$AB$8+R2110*$AB$9+S2110*$AB$10</f>
        <v>7.7186748485209025E-2</v>
      </c>
    </row>
    <row r="2111" spans="1:20" hidden="1" x14ac:dyDescent="0.25">
      <c r="A2111" s="11">
        <v>35457</v>
      </c>
      <c r="B2111" s="12" t="s">
        <v>33946</v>
      </c>
      <c r="C2111" s="12" t="s">
        <v>6</v>
      </c>
      <c r="D2111" s="12" t="s">
        <v>15</v>
      </c>
      <c r="E2111" s="13">
        <v>5967</v>
      </c>
      <c r="F2111" s="13">
        <v>374</v>
      </c>
      <c r="G2111" s="13">
        <v>480</v>
      </c>
      <c r="H2111" s="13">
        <v>3.3</v>
      </c>
      <c r="I2111" s="13">
        <v>0</v>
      </c>
      <c r="J2111" s="14">
        <v>42943.393182870372</v>
      </c>
      <c r="K2111" s="12" t="s">
        <v>3</v>
      </c>
      <c r="L2111" s="15" t="s">
        <v>4</v>
      </c>
      <c r="M2111" s="17">
        <v>0</v>
      </c>
      <c r="N2111">
        <f>IF(C2111="保密",1,0)</f>
        <v>0</v>
      </c>
      <c r="O2111">
        <f>IF(C2111="女",1,0)</f>
        <v>0</v>
      </c>
      <c r="P2111" s="19">
        <v>5967</v>
      </c>
      <c r="Q2111" s="19">
        <v>374</v>
      </c>
      <c r="R2111" s="19">
        <v>0</v>
      </c>
      <c r="S2111">
        <f>IF(G2111&gt;666,1,0)</f>
        <v>0</v>
      </c>
      <c r="T2111">
        <f>N2111*$AB$5+O2111*$AB$6+P2111*$AB$7+Q2111*$AB$8+R2111*$AB$9+S2111*$AB$10</f>
        <v>7.7181165927656448E-2</v>
      </c>
    </row>
    <row r="2112" spans="1:20" hidden="1" x14ac:dyDescent="0.25">
      <c r="A2112" s="11">
        <v>24647</v>
      </c>
      <c r="B2112" s="12" t="s">
        <v>24453</v>
      </c>
      <c r="C2112" s="12" t="s">
        <v>6</v>
      </c>
      <c r="D2112" s="12" t="s">
        <v>46</v>
      </c>
      <c r="E2112" s="13">
        <v>5579</v>
      </c>
      <c r="F2112" s="13">
        <v>43</v>
      </c>
      <c r="G2112" s="13">
        <v>623</v>
      </c>
      <c r="H2112" s="13">
        <v>2.5</v>
      </c>
      <c r="I2112" s="13">
        <v>1</v>
      </c>
      <c r="J2112" s="14">
        <v>43086.015613425923</v>
      </c>
      <c r="K2112" s="12" t="s">
        <v>3</v>
      </c>
      <c r="L2112" s="15" t="s">
        <v>4</v>
      </c>
      <c r="M2112" s="17">
        <v>0</v>
      </c>
      <c r="N2112">
        <f>IF(C2112="保密",1,0)</f>
        <v>0</v>
      </c>
      <c r="O2112">
        <f>IF(C2112="女",1,0)</f>
        <v>0</v>
      </c>
      <c r="P2112" s="19">
        <v>5579</v>
      </c>
      <c r="Q2112" s="19">
        <v>43</v>
      </c>
      <c r="R2112" s="19">
        <v>1</v>
      </c>
      <c r="S2112">
        <f>IF(G2112&gt;666,1,0)</f>
        <v>0</v>
      </c>
      <c r="T2112">
        <f>N2112*$AB$5+O2112*$AB$6+P2112*$AB$7+Q2112*$AB$8+R2112*$AB$9+S2112*$AB$10</f>
        <v>7.7174507771981551E-2</v>
      </c>
    </row>
    <row r="2113" spans="1:20" hidden="1" x14ac:dyDescent="0.25">
      <c r="A2113" s="11">
        <v>13019</v>
      </c>
      <c r="B2113" s="12" t="s">
        <v>13017</v>
      </c>
      <c r="C2113" s="12" t="s">
        <v>6</v>
      </c>
      <c r="D2113" s="12" t="s">
        <v>19</v>
      </c>
      <c r="E2113" s="13">
        <v>1325</v>
      </c>
      <c r="F2113" s="13">
        <v>10532</v>
      </c>
      <c r="G2113" s="13">
        <v>636</v>
      </c>
      <c r="H2113" s="13">
        <v>5.2</v>
      </c>
      <c r="I2113" s="13">
        <v>4</v>
      </c>
      <c r="J2113" s="14">
        <v>43098.742858796293</v>
      </c>
      <c r="K2113" s="12" t="s">
        <v>3</v>
      </c>
      <c r="L2113" s="15" t="s">
        <v>4</v>
      </c>
      <c r="M2113" s="17">
        <v>0</v>
      </c>
      <c r="N2113">
        <f>IF(C2113="保密",1,0)</f>
        <v>0</v>
      </c>
      <c r="O2113">
        <f>IF(C2113="女",1,0)</f>
        <v>0</v>
      </c>
      <c r="P2113" s="19">
        <v>1325</v>
      </c>
      <c r="Q2113" s="19">
        <v>10532</v>
      </c>
      <c r="R2113" s="19">
        <v>4</v>
      </c>
      <c r="S2113">
        <f>IF(G2113&gt;666,1,0)</f>
        <v>0</v>
      </c>
      <c r="T2113">
        <f>N2113*$AB$5+O2113*$AB$6+P2113*$AB$7+Q2113*$AB$8+R2113*$AB$9+S2113*$AB$10</f>
        <v>7.7161972956415109E-2</v>
      </c>
    </row>
    <row r="2114" spans="1:20" hidden="1" x14ac:dyDescent="0.25">
      <c r="A2114" s="11">
        <v>50205</v>
      </c>
      <c r="B2114" s="12" t="s">
        <v>42674</v>
      </c>
      <c r="C2114" s="12" t="s">
        <v>1</v>
      </c>
      <c r="D2114" s="12" t="s">
        <v>73</v>
      </c>
      <c r="E2114" s="13">
        <v>2443</v>
      </c>
      <c r="F2114" s="13">
        <v>9589</v>
      </c>
      <c r="G2114" s="13">
        <v>618</v>
      </c>
      <c r="H2114" s="13">
        <v>5.0999999999999996</v>
      </c>
      <c r="I2114" s="13">
        <v>2</v>
      </c>
      <c r="J2114" s="14">
        <v>43081.659687500003</v>
      </c>
      <c r="K2114" s="12" t="s">
        <v>3</v>
      </c>
      <c r="L2114" s="15" t="s">
        <v>4</v>
      </c>
      <c r="M2114" s="17">
        <v>0</v>
      </c>
      <c r="N2114">
        <f>IF(C2114="保密",1,0)</f>
        <v>0</v>
      </c>
      <c r="O2114">
        <f>IF(C2114="女",1,0)</f>
        <v>1</v>
      </c>
      <c r="P2114" s="19">
        <v>2443</v>
      </c>
      <c r="Q2114" s="19">
        <v>9589</v>
      </c>
      <c r="R2114" s="19">
        <v>2</v>
      </c>
      <c r="S2114">
        <f>IF(G2114&gt;666,1,0)</f>
        <v>0</v>
      </c>
      <c r="T2114">
        <f>N2114*$AB$5+O2114*$AB$6+P2114*$AB$7+Q2114*$AB$8+R2114*$AB$9+S2114*$AB$10</f>
        <v>7.7161839559501982E-2</v>
      </c>
    </row>
    <row r="2115" spans="1:20" hidden="1" x14ac:dyDescent="0.25">
      <c r="A2115" s="6">
        <v>6152</v>
      </c>
      <c r="B2115" s="7" t="s">
        <v>6166</v>
      </c>
      <c r="C2115" s="7" t="s">
        <v>6</v>
      </c>
      <c r="D2115" s="7" t="s">
        <v>2</v>
      </c>
      <c r="E2115" s="8">
        <v>6007</v>
      </c>
      <c r="F2115" s="8">
        <v>217</v>
      </c>
      <c r="G2115" s="8">
        <v>256</v>
      </c>
      <c r="H2115" s="8">
        <v>3</v>
      </c>
      <c r="I2115" s="8">
        <v>0</v>
      </c>
      <c r="J2115" s="9">
        <v>42718.997094907405</v>
      </c>
      <c r="K2115" s="7" t="s">
        <v>3</v>
      </c>
      <c r="L2115" s="10" t="s">
        <v>4</v>
      </c>
      <c r="M2115" s="17">
        <v>0</v>
      </c>
      <c r="N2115">
        <f>IF(C2115="保密",1,0)</f>
        <v>0</v>
      </c>
      <c r="O2115">
        <f>IF(C2115="女",1,0)</f>
        <v>0</v>
      </c>
      <c r="P2115" s="19">
        <v>6007</v>
      </c>
      <c r="Q2115" s="19">
        <v>217</v>
      </c>
      <c r="R2115" s="19">
        <v>0</v>
      </c>
      <c r="S2115">
        <f>IF(G2115&gt;666,1,0)</f>
        <v>0</v>
      </c>
      <c r="T2115">
        <f>N2115*$AB$5+O2115*$AB$6+P2115*$AB$7+Q2115*$AB$8+R2115*$AB$9+S2115*$AB$10</f>
        <v>7.7152426874231503E-2</v>
      </c>
    </row>
    <row r="2116" spans="1:20" hidden="1" x14ac:dyDescent="0.25">
      <c r="A2116" s="6">
        <v>34532</v>
      </c>
      <c r="B2116" s="7" t="s">
        <v>33325</v>
      </c>
      <c r="C2116" s="7" t="s">
        <v>6</v>
      </c>
      <c r="D2116" s="7" t="s">
        <v>33</v>
      </c>
      <c r="E2116" s="8">
        <v>4244</v>
      </c>
      <c r="F2116" s="8">
        <v>4996</v>
      </c>
      <c r="G2116" s="8">
        <v>59</v>
      </c>
      <c r="H2116" s="8">
        <v>4.7</v>
      </c>
      <c r="I2116" s="8">
        <v>1</v>
      </c>
      <c r="J2116" s="9">
        <v>42521.930694444447</v>
      </c>
      <c r="K2116" s="7" t="s">
        <v>3</v>
      </c>
      <c r="L2116" s="10" t="s">
        <v>4</v>
      </c>
      <c r="M2116" s="17">
        <v>0</v>
      </c>
      <c r="N2116">
        <f>IF(C2116="保密",1,0)</f>
        <v>0</v>
      </c>
      <c r="O2116">
        <f>IF(C2116="女",1,0)</f>
        <v>0</v>
      </c>
      <c r="P2116" s="19">
        <v>4244</v>
      </c>
      <c r="Q2116" s="19">
        <v>4996</v>
      </c>
      <c r="R2116" s="19">
        <v>1</v>
      </c>
      <c r="S2116">
        <f>IF(G2116&gt;666,1,0)</f>
        <v>0</v>
      </c>
      <c r="T2116">
        <f>N2116*$AB$5+O2116*$AB$6+P2116*$AB$7+Q2116*$AB$8+R2116*$AB$9+S2116*$AB$10</f>
        <v>7.7151461521858228E-2</v>
      </c>
    </row>
    <row r="2117" spans="1:20" hidden="1" x14ac:dyDescent="0.25">
      <c r="A2117" s="6">
        <v>27485</v>
      </c>
      <c r="B2117" s="7" t="s">
        <v>27219</v>
      </c>
      <c r="C2117" s="7" t="s">
        <v>6</v>
      </c>
      <c r="D2117" s="7" t="s">
        <v>19</v>
      </c>
      <c r="E2117" s="8">
        <v>6007</v>
      </c>
      <c r="F2117" s="8">
        <v>212</v>
      </c>
      <c r="G2117" s="8">
        <v>363</v>
      </c>
      <c r="H2117" s="8">
        <v>2.9</v>
      </c>
      <c r="I2117" s="8">
        <v>0</v>
      </c>
      <c r="J2117" s="9">
        <v>43126.793090277781</v>
      </c>
      <c r="K2117" s="7" t="s">
        <v>3</v>
      </c>
      <c r="L2117" s="10" t="s">
        <v>4</v>
      </c>
      <c r="M2117" s="17">
        <v>0</v>
      </c>
      <c r="N2117">
        <f>IF(C2117="保密",1,0)</f>
        <v>0</v>
      </c>
      <c r="O2117">
        <f>IF(C2117="女",1,0)</f>
        <v>0</v>
      </c>
      <c r="P2117" s="19">
        <v>6007</v>
      </c>
      <c r="Q2117" s="19">
        <v>212</v>
      </c>
      <c r="R2117" s="19">
        <v>0</v>
      </c>
      <c r="S2117">
        <f>IF(G2117&gt;666,1,0)</f>
        <v>0</v>
      </c>
      <c r="T2117">
        <f>N2117*$AB$5+O2117*$AB$6+P2117*$AB$7+Q2117*$AB$8+R2117*$AB$9+S2117*$AB$10</f>
        <v>7.7135307708075848E-2</v>
      </c>
    </row>
    <row r="2118" spans="1:20" hidden="1" x14ac:dyDescent="0.25">
      <c r="A2118" s="6">
        <v>47110</v>
      </c>
      <c r="B2118" s="7" t="s">
        <v>41636</v>
      </c>
      <c r="C2118" s="7" t="s">
        <v>7</v>
      </c>
      <c r="D2118" s="7" t="s">
        <v>39</v>
      </c>
      <c r="E2118" s="8">
        <v>5626</v>
      </c>
      <c r="F2118" s="8">
        <v>207</v>
      </c>
      <c r="G2118" s="8">
        <v>38</v>
      </c>
      <c r="H2118" s="8">
        <v>3</v>
      </c>
      <c r="I2118" s="8">
        <v>0</v>
      </c>
      <c r="J2118" s="9">
        <v>42501.427395833336</v>
      </c>
      <c r="K2118" s="7" t="s">
        <v>3</v>
      </c>
      <c r="L2118" s="10" t="s">
        <v>4</v>
      </c>
      <c r="M2118" s="17">
        <v>0</v>
      </c>
      <c r="N2118">
        <f>IF(C2118="保密",1,0)</f>
        <v>1</v>
      </c>
      <c r="O2118">
        <f>IF(C2118="女",1,0)</f>
        <v>0</v>
      </c>
      <c r="P2118" s="19">
        <v>5626</v>
      </c>
      <c r="Q2118" s="19">
        <v>207</v>
      </c>
      <c r="R2118" s="19">
        <v>0</v>
      </c>
      <c r="S2118">
        <f>IF(G2118&gt;666,1,0)</f>
        <v>0</v>
      </c>
      <c r="T2118">
        <f>N2118*$AB$5+O2118*$AB$6+P2118*$AB$7+Q2118*$AB$8+R2118*$AB$9+S2118*$AB$10</f>
        <v>7.705488651973337E-2</v>
      </c>
    </row>
    <row r="2119" spans="1:20" hidden="1" x14ac:dyDescent="0.25">
      <c r="A2119" s="11">
        <v>36690</v>
      </c>
      <c r="B2119" s="12" t="s">
        <v>34734</v>
      </c>
      <c r="C2119" s="12" t="s">
        <v>6</v>
      </c>
      <c r="D2119" s="12" t="s">
        <v>21</v>
      </c>
      <c r="E2119" s="13">
        <v>3830</v>
      </c>
      <c r="F2119" s="13">
        <v>1193</v>
      </c>
      <c r="G2119" s="13">
        <v>572</v>
      </c>
      <c r="H2119" s="13">
        <v>3.8</v>
      </c>
      <c r="I2119" s="13">
        <v>4</v>
      </c>
      <c r="J2119" s="14">
        <v>43127.106319444443</v>
      </c>
      <c r="K2119" s="12" t="s">
        <v>3</v>
      </c>
      <c r="L2119" s="15" t="s">
        <v>4</v>
      </c>
      <c r="M2119" s="17">
        <v>0</v>
      </c>
      <c r="N2119">
        <f>IF(C2119="保密",1,0)</f>
        <v>0</v>
      </c>
      <c r="O2119">
        <f>IF(C2119="女",1,0)</f>
        <v>0</v>
      </c>
      <c r="P2119" s="19">
        <v>3830</v>
      </c>
      <c r="Q2119" s="19">
        <v>1193</v>
      </c>
      <c r="R2119" s="19">
        <v>4</v>
      </c>
      <c r="S2119">
        <f>IF(G2119&gt;666,1,0)</f>
        <v>0</v>
      </c>
      <c r="T2119">
        <f>N2119*$AB$5+O2119*$AB$6+P2119*$AB$7+Q2119*$AB$8+R2119*$AB$9+S2119*$AB$10</f>
        <v>7.7050567497779693E-2</v>
      </c>
    </row>
    <row r="2120" spans="1:20" hidden="1" x14ac:dyDescent="0.25">
      <c r="A2120" s="6">
        <v>44952</v>
      </c>
      <c r="B2120" s="7" t="s">
        <v>40385</v>
      </c>
      <c r="C2120" s="7" t="s">
        <v>1</v>
      </c>
      <c r="D2120" s="7" t="s">
        <v>23</v>
      </c>
      <c r="E2120" s="8">
        <v>1486</v>
      </c>
      <c r="F2120" s="8">
        <v>16648</v>
      </c>
      <c r="G2120" s="8">
        <v>434</v>
      </c>
      <c r="H2120" s="8">
        <v>5.5</v>
      </c>
      <c r="I2120" s="8">
        <v>0</v>
      </c>
      <c r="J2120" s="9">
        <v>42897.548541666663</v>
      </c>
      <c r="K2120" s="7" t="s">
        <v>3</v>
      </c>
      <c r="L2120" s="10" t="s">
        <v>4</v>
      </c>
      <c r="M2120" s="17">
        <v>0</v>
      </c>
      <c r="N2120">
        <f>IF(C2120="保密",1,0)</f>
        <v>0</v>
      </c>
      <c r="O2120">
        <f>IF(C2120="女",1,0)</f>
        <v>1</v>
      </c>
      <c r="P2120" s="19">
        <v>1486</v>
      </c>
      <c r="Q2120" s="19">
        <v>16648</v>
      </c>
      <c r="R2120" s="19">
        <v>0</v>
      </c>
      <c r="S2120">
        <f>IF(G2120&gt;666,1,0)</f>
        <v>0</v>
      </c>
      <c r="T2120">
        <f>N2120*$AB$5+O2120*$AB$6+P2120*$AB$7+Q2120*$AB$8+R2120*$AB$9+S2120*$AB$10</f>
        <v>7.703353730604845E-2</v>
      </c>
    </row>
    <row r="2121" spans="1:20" hidden="1" x14ac:dyDescent="0.25">
      <c r="A2121" s="11">
        <v>29073</v>
      </c>
      <c r="B2121" s="12" t="s">
        <v>28708</v>
      </c>
      <c r="C2121" s="12" t="s">
        <v>6</v>
      </c>
      <c r="D2121" s="12" t="s">
        <v>15</v>
      </c>
      <c r="E2121" s="13">
        <v>5253</v>
      </c>
      <c r="F2121" s="13">
        <v>2982</v>
      </c>
      <c r="G2121" s="13">
        <v>659</v>
      </c>
      <c r="H2121" s="13">
        <v>4.4000000000000004</v>
      </c>
      <c r="I2121" s="13">
        <v>0</v>
      </c>
      <c r="J2121" s="14">
        <v>43122.399444444447</v>
      </c>
      <c r="K2121" s="12" t="s">
        <v>3</v>
      </c>
      <c r="L2121" s="15" t="s">
        <v>4</v>
      </c>
      <c r="M2121" s="17">
        <v>0</v>
      </c>
      <c r="N2121">
        <f>IF(C2121="保密",1,0)</f>
        <v>0</v>
      </c>
      <c r="O2121">
        <f>IF(C2121="女",1,0)</f>
        <v>0</v>
      </c>
      <c r="P2121" s="19">
        <v>5253</v>
      </c>
      <c r="Q2121" s="19">
        <v>2982</v>
      </c>
      <c r="R2121" s="19">
        <v>0</v>
      </c>
      <c r="S2121">
        <f>IF(G2121&gt;666,1,0)</f>
        <v>0</v>
      </c>
      <c r="T2121">
        <f>N2121*$AB$5+O2121*$AB$6+P2121*$AB$7+Q2121*$AB$8+R2121*$AB$9+S2121*$AB$10</f>
        <v>7.7028393659498193E-2</v>
      </c>
    </row>
    <row r="2122" spans="1:20" hidden="1" x14ac:dyDescent="0.25">
      <c r="A2122" s="6">
        <v>19122</v>
      </c>
      <c r="B2122" s="7" t="s">
        <v>19073</v>
      </c>
      <c r="C2122" s="7" t="s">
        <v>7</v>
      </c>
      <c r="D2122" s="7" t="s">
        <v>7</v>
      </c>
      <c r="E2122" s="8">
        <v>1708</v>
      </c>
      <c r="F2122" s="8">
        <v>14750</v>
      </c>
      <c r="G2122" s="8">
        <v>660</v>
      </c>
      <c r="H2122" s="8">
        <v>5.4</v>
      </c>
      <c r="I2122" s="8">
        <v>0</v>
      </c>
      <c r="J2122" s="9">
        <v>43123.385914351849</v>
      </c>
      <c r="K2122" s="7" t="s">
        <v>109</v>
      </c>
      <c r="L2122" s="10" t="s">
        <v>4</v>
      </c>
      <c r="M2122" s="17">
        <v>1</v>
      </c>
      <c r="N2122">
        <f>IF(C2122="保密",1,0)</f>
        <v>1</v>
      </c>
      <c r="O2122">
        <f>IF(C2122="女",1,0)</f>
        <v>0</v>
      </c>
      <c r="P2122" s="19">
        <v>1708</v>
      </c>
      <c r="Q2122" s="19">
        <v>14750</v>
      </c>
      <c r="R2122" s="19">
        <v>0</v>
      </c>
      <c r="S2122">
        <f>IF(G2122&gt;666,1,0)</f>
        <v>0</v>
      </c>
      <c r="T2122">
        <f>N2122*$AB$5+O2122*$AB$6+P2122*$AB$7+Q2122*$AB$8+R2122*$AB$9+S2122*$AB$10</f>
        <v>7.701046247972719E-2</v>
      </c>
    </row>
    <row r="2123" spans="1:20" hidden="1" x14ac:dyDescent="0.25">
      <c r="A2123" s="11">
        <v>14969</v>
      </c>
      <c r="B2123" s="12" t="s">
        <v>14956</v>
      </c>
      <c r="C2123" s="12" t="s">
        <v>6</v>
      </c>
      <c r="D2123" s="12" t="s">
        <v>19</v>
      </c>
      <c r="E2123" s="13">
        <v>2621</v>
      </c>
      <c r="F2123" s="13">
        <v>10979</v>
      </c>
      <c r="G2123" s="13">
        <v>189</v>
      </c>
      <c r="H2123" s="13">
        <v>5.2</v>
      </c>
      <c r="I2123" s="13">
        <v>1</v>
      </c>
      <c r="J2123" s="14">
        <v>42652.289027777777</v>
      </c>
      <c r="K2123" s="12" t="s">
        <v>3</v>
      </c>
      <c r="L2123" s="15" t="s">
        <v>4</v>
      </c>
      <c r="M2123" s="17">
        <v>0</v>
      </c>
      <c r="N2123">
        <f>IF(C2123="保密",1,0)</f>
        <v>0</v>
      </c>
      <c r="O2123">
        <f>IF(C2123="女",1,0)</f>
        <v>0</v>
      </c>
      <c r="P2123" s="19">
        <v>2621</v>
      </c>
      <c r="Q2123" s="19">
        <v>10979</v>
      </c>
      <c r="R2123" s="19">
        <v>1</v>
      </c>
      <c r="S2123">
        <f>IF(G2123&gt;666,1,0)</f>
        <v>0</v>
      </c>
      <c r="T2123">
        <f>N2123*$AB$5+O2123*$AB$6+P2123*$AB$7+Q2123*$AB$8+R2123*$AB$9+S2123*$AB$10</f>
        <v>7.6991583599988894E-2</v>
      </c>
    </row>
    <row r="2124" spans="1:20" hidden="1" x14ac:dyDescent="0.25">
      <c r="A2124" s="11">
        <v>19796</v>
      </c>
      <c r="B2124" s="12" t="s">
        <v>19727</v>
      </c>
      <c r="C2124" s="12" t="s">
        <v>6</v>
      </c>
      <c r="D2124" s="12" t="s">
        <v>11</v>
      </c>
      <c r="E2124" s="13">
        <v>2940</v>
      </c>
      <c r="F2124" s="13">
        <v>11534</v>
      </c>
      <c r="G2124" s="13">
        <v>579</v>
      </c>
      <c r="H2124" s="13">
        <v>5.2</v>
      </c>
      <c r="I2124" s="13">
        <v>0</v>
      </c>
      <c r="J2124" s="14">
        <v>43041.929467592592</v>
      </c>
      <c r="K2124" s="12" t="s">
        <v>3</v>
      </c>
      <c r="L2124" s="15" t="s">
        <v>4</v>
      </c>
      <c r="M2124" s="17">
        <v>0</v>
      </c>
      <c r="N2124">
        <f>IF(C2124="保密",1,0)</f>
        <v>0</v>
      </c>
      <c r="O2124">
        <f>IF(C2124="女",1,0)</f>
        <v>0</v>
      </c>
      <c r="P2124" s="19">
        <v>2940</v>
      </c>
      <c r="Q2124" s="19">
        <v>11534</v>
      </c>
      <c r="R2124" s="19">
        <v>0</v>
      </c>
      <c r="S2124">
        <f>IF(G2124&gt;666,1,0)</f>
        <v>0</v>
      </c>
      <c r="T2124">
        <f>N2124*$AB$5+O2124*$AB$6+P2124*$AB$7+Q2124*$AB$8+R2124*$AB$9+S2124*$AB$10</f>
        <v>7.6887495631774092E-2</v>
      </c>
    </row>
    <row r="2125" spans="1:20" hidden="1" x14ac:dyDescent="0.25">
      <c r="A2125" s="6">
        <v>33819</v>
      </c>
      <c r="B2125" s="7" t="s">
        <v>32771</v>
      </c>
      <c r="C2125" s="7" t="s">
        <v>6</v>
      </c>
      <c r="D2125" s="7" t="s">
        <v>39</v>
      </c>
      <c r="E2125" s="8">
        <v>4319</v>
      </c>
      <c r="F2125" s="8">
        <v>6393</v>
      </c>
      <c r="G2125" s="8">
        <v>539</v>
      </c>
      <c r="H2125" s="8">
        <v>4.8</v>
      </c>
      <c r="I2125" s="8">
        <v>0</v>
      </c>
      <c r="J2125" s="9">
        <v>43002.76898148148</v>
      </c>
      <c r="K2125" s="7" t="s">
        <v>109</v>
      </c>
      <c r="L2125" s="10" t="s">
        <v>4</v>
      </c>
      <c r="M2125" s="17">
        <v>1</v>
      </c>
      <c r="N2125">
        <f>IF(C2125="保密",1,0)</f>
        <v>0</v>
      </c>
      <c r="O2125">
        <f>IF(C2125="女",1,0)</f>
        <v>0</v>
      </c>
      <c r="P2125" s="19">
        <v>4319</v>
      </c>
      <c r="Q2125" s="19">
        <v>6393</v>
      </c>
      <c r="R2125" s="19">
        <v>0</v>
      </c>
      <c r="S2125">
        <f>IF(G2125&gt;666,1,0)</f>
        <v>0</v>
      </c>
      <c r="T2125">
        <f>N2125*$AB$5+O2125*$AB$6+P2125*$AB$7+Q2125*$AB$8+R2125*$AB$9+S2125*$AB$10</f>
        <v>7.6826544274693681E-2</v>
      </c>
    </row>
    <row r="2126" spans="1:20" hidden="1" x14ac:dyDescent="0.25">
      <c r="A2126" s="11">
        <v>14410</v>
      </c>
      <c r="B2126" s="12" t="s">
        <v>14402</v>
      </c>
      <c r="C2126" s="12" t="s">
        <v>7</v>
      </c>
      <c r="D2126" s="12" t="s">
        <v>7</v>
      </c>
      <c r="E2126" s="13">
        <v>5200</v>
      </c>
      <c r="F2126" s="13">
        <v>1700</v>
      </c>
      <c r="G2126" s="13">
        <v>664</v>
      </c>
      <c r="H2126" s="13">
        <v>4</v>
      </c>
      <c r="I2126" s="13">
        <v>0</v>
      </c>
      <c r="J2126" s="14">
        <v>43127.218530092592</v>
      </c>
      <c r="K2126" s="12" t="s">
        <v>3</v>
      </c>
      <c r="L2126" s="15" t="s">
        <v>4</v>
      </c>
      <c r="M2126" s="17">
        <v>0</v>
      </c>
      <c r="N2126">
        <f>IF(C2126="保密",1,0)</f>
        <v>1</v>
      </c>
      <c r="O2126">
        <f>IF(C2126="女",1,0)</f>
        <v>0</v>
      </c>
      <c r="P2126" s="19">
        <v>5200</v>
      </c>
      <c r="Q2126" s="19">
        <v>1700</v>
      </c>
      <c r="R2126" s="19">
        <v>0</v>
      </c>
      <c r="S2126">
        <f>IF(G2126&gt;666,1,0)</f>
        <v>0</v>
      </c>
      <c r="T2126">
        <f>N2126*$AB$5+O2126*$AB$6+P2126*$AB$7+Q2126*$AB$8+R2126*$AB$9+S2126*$AB$10</f>
        <v>7.6747920098674954E-2</v>
      </c>
    </row>
    <row r="2127" spans="1:20" hidden="1" x14ac:dyDescent="0.25">
      <c r="A2127" s="6">
        <v>4739</v>
      </c>
      <c r="B2127" s="7" t="s">
        <v>4756</v>
      </c>
      <c r="C2127" s="7" t="s">
        <v>6</v>
      </c>
      <c r="D2127" s="7" t="s">
        <v>11</v>
      </c>
      <c r="E2127" s="8">
        <v>5951</v>
      </c>
      <c r="F2127" s="8">
        <v>306</v>
      </c>
      <c r="G2127" s="8">
        <v>664</v>
      </c>
      <c r="H2127" s="8">
        <v>3.2</v>
      </c>
      <c r="I2127" s="8">
        <v>0</v>
      </c>
      <c r="J2127" s="9">
        <v>43126.840671296297</v>
      </c>
      <c r="K2127" s="7" t="s">
        <v>3</v>
      </c>
      <c r="L2127" s="10" t="s">
        <v>4</v>
      </c>
      <c r="M2127" s="17">
        <v>0</v>
      </c>
      <c r="N2127">
        <f>IF(C2127="保密",1,0)</f>
        <v>0</v>
      </c>
      <c r="O2127">
        <f>IF(C2127="女",1,0)</f>
        <v>0</v>
      </c>
      <c r="P2127" s="19">
        <v>5951</v>
      </c>
      <c r="Q2127" s="19">
        <v>306</v>
      </c>
      <c r="R2127" s="19">
        <v>0</v>
      </c>
      <c r="S2127">
        <f>IF(G2127&gt;666,1,0)</f>
        <v>0</v>
      </c>
      <c r="T2127">
        <f>N2127*$AB$5+O2127*$AB$6+P2127*$AB$7+Q2127*$AB$8+R2127*$AB$9+S2127*$AB$10</f>
        <v>7.6744824162394448E-2</v>
      </c>
    </row>
    <row r="2128" spans="1:20" hidden="1" x14ac:dyDescent="0.25">
      <c r="A2128" s="11">
        <v>13621</v>
      </c>
      <c r="B2128" s="12" t="s">
        <v>13617</v>
      </c>
      <c r="C2128" s="12" t="s">
        <v>6</v>
      </c>
      <c r="D2128" s="12" t="s">
        <v>39</v>
      </c>
      <c r="E2128" s="13">
        <v>3938</v>
      </c>
      <c r="F2128" s="13">
        <v>7773</v>
      </c>
      <c r="G2128" s="13">
        <v>446</v>
      </c>
      <c r="H2128" s="13">
        <v>5</v>
      </c>
      <c r="I2128" s="13">
        <v>0</v>
      </c>
      <c r="J2128" s="14">
        <v>42909.599629629629</v>
      </c>
      <c r="K2128" s="12" t="s">
        <v>3</v>
      </c>
      <c r="L2128" s="15" t="s">
        <v>4</v>
      </c>
      <c r="M2128" s="17">
        <v>0</v>
      </c>
      <c r="N2128">
        <f>IF(C2128="保密",1,0)</f>
        <v>0</v>
      </c>
      <c r="O2128">
        <f>IF(C2128="女",1,0)</f>
        <v>0</v>
      </c>
      <c r="P2128" s="19">
        <v>3938</v>
      </c>
      <c r="Q2128" s="19">
        <v>7773</v>
      </c>
      <c r="R2128" s="19">
        <v>0</v>
      </c>
      <c r="S2128">
        <f>IF(G2128&gt;666,1,0)</f>
        <v>0</v>
      </c>
      <c r="T2128">
        <f>N2128*$AB$5+O2128*$AB$6+P2128*$AB$7+Q2128*$AB$8+R2128*$AB$9+S2128*$AB$10</f>
        <v>7.6705087807862921E-2</v>
      </c>
    </row>
    <row r="2129" spans="1:20" x14ac:dyDescent="0.25">
      <c r="A2129" s="11">
        <v>16086</v>
      </c>
      <c r="B2129" s="12" t="s">
        <v>16068</v>
      </c>
      <c r="C2129" s="12" t="s">
        <v>1</v>
      </c>
      <c r="D2129" s="12" t="s">
        <v>19</v>
      </c>
      <c r="E2129" s="13">
        <v>1462</v>
      </c>
      <c r="F2129" s="13">
        <v>704</v>
      </c>
      <c r="G2129" s="13">
        <v>541</v>
      </c>
      <c r="H2129" s="13">
        <v>3.6</v>
      </c>
      <c r="I2129" s="13">
        <v>9</v>
      </c>
      <c r="J2129" s="14">
        <v>43106.369108796294</v>
      </c>
      <c r="K2129" s="12" t="s">
        <v>3</v>
      </c>
      <c r="L2129" s="15" t="s">
        <v>4</v>
      </c>
      <c r="M2129" s="17">
        <v>0</v>
      </c>
      <c r="N2129">
        <f>IF(C2129="保密",1,0)</f>
        <v>0</v>
      </c>
      <c r="O2129">
        <f>IF(C2129="女",1,0)</f>
        <v>1</v>
      </c>
      <c r="P2129" s="19">
        <v>1462</v>
      </c>
      <c r="Q2129" s="19">
        <v>704</v>
      </c>
      <c r="R2129" s="19">
        <v>9</v>
      </c>
      <c r="S2129">
        <f>IF(G2129&gt;666,1,0)</f>
        <v>0</v>
      </c>
      <c r="T2129">
        <f>N2129*$AB$5+O2129*$AB$6+P2129*$AB$7+Q2129*$AB$8+R2129*$AB$9+S2129*$AB$10</f>
        <v>7.6696815690250761E-2</v>
      </c>
    </row>
    <row r="2130" spans="1:20" hidden="1" x14ac:dyDescent="0.25">
      <c r="A2130" s="6">
        <v>41697</v>
      </c>
      <c r="B2130" s="7" t="s">
        <v>38176</v>
      </c>
      <c r="C2130" s="7" t="s">
        <v>6</v>
      </c>
      <c r="D2130" s="7" t="s">
        <v>73</v>
      </c>
      <c r="E2130" s="8">
        <v>5457</v>
      </c>
      <c r="F2130" s="8">
        <v>2113</v>
      </c>
      <c r="G2130" s="8">
        <v>664</v>
      </c>
      <c r="H2130" s="8">
        <v>4.2</v>
      </c>
      <c r="I2130" s="8">
        <v>0</v>
      </c>
      <c r="J2130" s="9">
        <v>43126.730636574073</v>
      </c>
      <c r="K2130" s="7" t="s">
        <v>3</v>
      </c>
      <c r="L2130" s="10" t="s">
        <v>4</v>
      </c>
      <c r="M2130" s="17">
        <v>0</v>
      </c>
      <c r="N2130">
        <f>IF(C2130="保密",1,0)</f>
        <v>0</v>
      </c>
      <c r="O2130">
        <f>IF(C2130="女",1,0)</f>
        <v>0</v>
      </c>
      <c r="P2130" s="19">
        <v>5457</v>
      </c>
      <c r="Q2130" s="19">
        <v>2113</v>
      </c>
      <c r="R2130" s="19">
        <v>0</v>
      </c>
      <c r="S2130">
        <f>IF(G2130&gt;666,1,0)</f>
        <v>0</v>
      </c>
      <c r="T2130">
        <f>N2130*$AB$5+O2130*$AB$6+P2130*$AB$7+Q2130*$AB$8+R2130*$AB$9+S2130*$AB$10</f>
        <v>7.6647976677344715E-2</v>
      </c>
    </row>
    <row r="2131" spans="1:20" hidden="1" x14ac:dyDescent="0.25">
      <c r="A2131" s="6">
        <v>18458</v>
      </c>
      <c r="B2131" s="7" t="s">
        <v>18417</v>
      </c>
      <c r="C2131" s="7" t="s">
        <v>6</v>
      </c>
      <c r="D2131" s="7" t="s">
        <v>21</v>
      </c>
      <c r="E2131" s="8">
        <v>3786</v>
      </c>
      <c r="F2131" s="8">
        <v>8321</v>
      </c>
      <c r="G2131" s="8">
        <v>20</v>
      </c>
      <c r="H2131" s="8">
        <v>5</v>
      </c>
      <c r="I2131" s="8">
        <v>0</v>
      </c>
      <c r="J2131" s="9">
        <v>42483.455138888887</v>
      </c>
      <c r="K2131" s="7" t="s">
        <v>3</v>
      </c>
      <c r="L2131" s="10" t="s">
        <v>4</v>
      </c>
      <c r="M2131" s="17">
        <v>0</v>
      </c>
      <c r="N2131">
        <f>IF(C2131="保密",1,0)</f>
        <v>0</v>
      </c>
      <c r="O2131">
        <f>IF(C2131="女",1,0)</f>
        <v>0</v>
      </c>
      <c r="P2131" s="19">
        <v>3786</v>
      </c>
      <c r="Q2131" s="19">
        <v>8321</v>
      </c>
      <c r="R2131" s="19">
        <v>0</v>
      </c>
      <c r="S2131">
        <f>IF(G2131&gt;666,1,0)</f>
        <v>0</v>
      </c>
      <c r="T2131">
        <f>N2131*$AB$5+O2131*$AB$6+P2131*$AB$7+Q2131*$AB$8+R2131*$AB$9+S2131*$AB$10</f>
        <v>7.6647897915844726E-2</v>
      </c>
    </row>
    <row r="2132" spans="1:20" hidden="1" x14ac:dyDescent="0.25">
      <c r="A2132" s="6">
        <v>38191</v>
      </c>
      <c r="B2132" s="7" t="s">
        <v>35680</v>
      </c>
      <c r="C2132" s="7" t="s">
        <v>6</v>
      </c>
      <c r="D2132" s="7" t="s">
        <v>19</v>
      </c>
      <c r="E2132" s="8">
        <v>5714</v>
      </c>
      <c r="F2132" s="8">
        <v>1157</v>
      </c>
      <c r="G2132" s="8">
        <v>179</v>
      </c>
      <c r="H2132" s="8">
        <v>3.8</v>
      </c>
      <c r="I2132" s="8">
        <v>0</v>
      </c>
      <c r="J2132" s="9">
        <v>42641.799641203703</v>
      </c>
      <c r="K2132" s="7" t="s">
        <v>3</v>
      </c>
      <c r="L2132" s="10" t="s">
        <v>4</v>
      </c>
      <c r="M2132" s="17">
        <v>0</v>
      </c>
      <c r="N2132">
        <f>IF(C2132="保密",1,0)</f>
        <v>0</v>
      </c>
      <c r="O2132">
        <f>IF(C2132="女",1,0)</f>
        <v>0</v>
      </c>
      <c r="P2132" s="19">
        <v>5714</v>
      </c>
      <c r="Q2132" s="19">
        <v>1157</v>
      </c>
      <c r="R2132" s="19">
        <v>0</v>
      </c>
      <c r="S2132">
        <f>IF(G2132&gt;666,1,0)</f>
        <v>0</v>
      </c>
      <c r="T2132">
        <f>N2132*$AB$5+O2132*$AB$6+P2132*$AB$7+Q2132*$AB$8+R2132*$AB$9+S2132*$AB$10</f>
        <v>7.6643849866200861E-2</v>
      </c>
    </row>
    <row r="2133" spans="1:20" hidden="1" x14ac:dyDescent="0.25">
      <c r="A2133" s="11">
        <v>53766</v>
      </c>
      <c r="B2133" s="12" t="s">
        <v>42909</v>
      </c>
      <c r="C2133" s="12" t="s">
        <v>7</v>
      </c>
      <c r="D2133" s="12" t="s">
        <v>17</v>
      </c>
      <c r="E2133" s="13">
        <v>5579</v>
      </c>
      <c r="F2133" s="13">
        <v>254</v>
      </c>
      <c r="G2133" s="13">
        <v>657</v>
      </c>
      <c r="H2133" s="13">
        <v>3.1</v>
      </c>
      <c r="I2133" s="13">
        <v>0</v>
      </c>
      <c r="J2133" s="14">
        <v>43119.869456018518</v>
      </c>
      <c r="K2133" s="12" t="s">
        <v>3</v>
      </c>
      <c r="L2133" s="15" t="s">
        <v>4</v>
      </c>
      <c r="M2133" s="17">
        <v>0</v>
      </c>
      <c r="N2133">
        <f>IF(C2133="保密",1,0)</f>
        <v>1</v>
      </c>
      <c r="O2133">
        <f>IF(C2133="女",1,0)</f>
        <v>0</v>
      </c>
      <c r="P2133" s="19">
        <v>5579</v>
      </c>
      <c r="Q2133" s="19">
        <v>254</v>
      </c>
      <c r="R2133" s="19">
        <v>0</v>
      </c>
      <c r="S2133">
        <f>IF(G2133&gt;666,1,0)</f>
        <v>0</v>
      </c>
      <c r="T2133">
        <f>N2133*$AB$5+O2133*$AB$6+P2133*$AB$7+Q2133*$AB$8+R2133*$AB$9+S2133*$AB$10</f>
        <v>7.6617963434057912E-2</v>
      </c>
    </row>
    <row r="2134" spans="1:20" hidden="1" x14ac:dyDescent="0.25">
      <c r="A2134" s="6">
        <v>10391</v>
      </c>
      <c r="B2134" s="7" t="s">
        <v>10395</v>
      </c>
      <c r="C2134" s="7" t="s">
        <v>1</v>
      </c>
      <c r="D2134" s="7" t="s">
        <v>21</v>
      </c>
      <c r="E2134" s="8">
        <v>3693</v>
      </c>
      <c r="F2134" s="8">
        <v>2989</v>
      </c>
      <c r="G2134" s="8">
        <v>32</v>
      </c>
      <c r="H2134" s="8">
        <v>4.4000000000000004</v>
      </c>
      <c r="I2134" s="8">
        <v>3</v>
      </c>
      <c r="J2134" s="9">
        <v>42494.950266203705</v>
      </c>
      <c r="K2134" s="7" t="s">
        <v>109</v>
      </c>
      <c r="L2134" s="10" t="s">
        <v>4</v>
      </c>
      <c r="M2134" s="17">
        <v>1</v>
      </c>
      <c r="N2134">
        <f>IF(C2134="保密",1,0)</f>
        <v>0</v>
      </c>
      <c r="O2134">
        <f>IF(C2134="女",1,0)</f>
        <v>1</v>
      </c>
      <c r="P2134" s="19">
        <v>3693</v>
      </c>
      <c r="Q2134" s="19">
        <v>2989</v>
      </c>
      <c r="R2134" s="19">
        <v>3</v>
      </c>
      <c r="S2134">
        <f>IF(G2134&gt;666,1,0)</f>
        <v>0</v>
      </c>
      <c r="T2134">
        <f>N2134*$AB$5+O2134*$AB$6+P2134*$AB$7+Q2134*$AB$8+R2134*$AB$9+S2134*$AB$10</f>
        <v>7.6526644058041382E-2</v>
      </c>
    </row>
    <row r="2135" spans="1:20" hidden="1" x14ac:dyDescent="0.25">
      <c r="A2135" s="6">
        <v>3897</v>
      </c>
      <c r="B2135" s="7" t="s">
        <v>3918</v>
      </c>
      <c r="C2135" s="7" t="s">
        <v>6</v>
      </c>
      <c r="D2135" s="7" t="s">
        <v>21</v>
      </c>
      <c r="E2135" s="8">
        <v>4199</v>
      </c>
      <c r="F2135" s="8">
        <v>6704</v>
      </c>
      <c r="G2135" s="8">
        <v>256</v>
      </c>
      <c r="H2135" s="8">
        <v>4.9000000000000004</v>
      </c>
      <c r="I2135" s="8">
        <v>0</v>
      </c>
      <c r="J2135" s="9">
        <v>42718.836793981478</v>
      </c>
      <c r="K2135" s="7" t="s">
        <v>3</v>
      </c>
      <c r="L2135" s="10" t="s">
        <v>4</v>
      </c>
      <c r="M2135" s="17">
        <v>0</v>
      </c>
      <c r="N2135">
        <f>IF(C2135="保密",1,0)</f>
        <v>0</v>
      </c>
      <c r="O2135">
        <f>IF(C2135="女",1,0)</f>
        <v>0</v>
      </c>
      <c r="P2135" s="19">
        <v>4199</v>
      </c>
      <c r="Q2135" s="19">
        <v>6704</v>
      </c>
      <c r="R2135" s="19">
        <v>0</v>
      </c>
      <c r="S2135">
        <f>IF(G2135&gt;666,1,0)</f>
        <v>0</v>
      </c>
      <c r="T2135">
        <f>N2135*$AB$5+O2135*$AB$6+P2135*$AB$7+Q2135*$AB$8+R2135*$AB$9+S2135*$AB$10</f>
        <v>7.6364948117987497E-2</v>
      </c>
    </row>
    <row r="2136" spans="1:20" hidden="1" x14ac:dyDescent="0.25">
      <c r="A2136" s="11">
        <v>33814</v>
      </c>
      <c r="B2136" s="12" t="s">
        <v>32767</v>
      </c>
      <c r="C2136" s="12" t="s">
        <v>6</v>
      </c>
      <c r="D2136" s="12" t="s">
        <v>15</v>
      </c>
      <c r="E2136" s="13">
        <v>5876</v>
      </c>
      <c r="F2136" s="13">
        <v>466</v>
      </c>
      <c r="G2136" s="13">
        <v>656</v>
      </c>
      <c r="H2136" s="13">
        <v>3.4</v>
      </c>
      <c r="I2136" s="13">
        <v>0</v>
      </c>
      <c r="J2136" s="14">
        <v>43119.064733796295</v>
      </c>
      <c r="K2136" s="12" t="s">
        <v>3</v>
      </c>
      <c r="L2136" s="15" t="s">
        <v>4</v>
      </c>
      <c r="M2136" s="17">
        <v>0</v>
      </c>
      <c r="N2136">
        <f>IF(C2136="保密",1,0)</f>
        <v>0</v>
      </c>
      <c r="O2136">
        <f>IF(C2136="女",1,0)</f>
        <v>0</v>
      </c>
      <c r="P2136" s="19">
        <v>5876</v>
      </c>
      <c r="Q2136" s="19">
        <v>466</v>
      </c>
      <c r="R2136" s="19">
        <v>0</v>
      </c>
      <c r="S2136">
        <f>IF(G2136&gt;666,1,0)</f>
        <v>0</v>
      </c>
      <c r="T2136">
        <f>N2136*$AB$5+O2136*$AB$6+P2136*$AB$7+Q2136*$AB$8+R2136*$AB$9+S2136*$AB$10</f>
        <v>7.6338632297132961E-2</v>
      </c>
    </row>
    <row r="2137" spans="1:20" hidden="1" x14ac:dyDescent="0.25">
      <c r="A2137" s="6">
        <v>11748</v>
      </c>
      <c r="B2137" s="7" t="s">
        <v>11747</v>
      </c>
      <c r="C2137" s="7" t="s">
        <v>6</v>
      </c>
      <c r="D2137" s="7" t="s">
        <v>11</v>
      </c>
      <c r="E2137" s="8">
        <v>5881</v>
      </c>
      <c r="F2137" s="8">
        <v>431</v>
      </c>
      <c r="G2137" s="8">
        <v>635</v>
      </c>
      <c r="H2137" s="8">
        <v>3.3</v>
      </c>
      <c r="I2137" s="8">
        <v>0</v>
      </c>
      <c r="J2137" s="9">
        <v>43097.862303240741</v>
      </c>
      <c r="K2137" s="7" t="s">
        <v>3</v>
      </c>
      <c r="L2137" s="10" t="s">
        <v>4</v>
      </c>
      <c r="M2137" s="17">
        <v>0</v>
      </c>
      <c r="N2137">
        <f>IF(C2137="保密",1,0)</f>
        <v>0</v>
      </c>
      <c r="O2137">
        <f>IF(C2137="女",1,0)</f>
        <v>0</v>
      </c>
      <c r="P2137" s="19">
        <v>5881</v>
      </c>
      <c r="Q2137" s="19">
        <v>431</v>
      </c>
      <c r="R2137" s="19">
        <v>0</v>
      </c>
      <c r="S2137">
        <f>IF(G2137&gt;666,1,0)</f>
        <v>0</v>
      </c>
      <c r="T2137">
        <f>N2137*$AB$5+O2137*$AB$6+P2137*$AB$7+Q2137*$AB$8+R2137*$AB$9+S2137*$AB$10</f>
        <v>7.6282398479526198E-2</v>
      </c>
    </row>
    <row r="2138" spans="1:20" hidden="1" x14ac:dyDescent="0.25">
      <c r="A2138" s="6">
        <v>12621</v>
      </c>
      <c r="B2138" s="7" t="s">
        <v>12619</v>
      </c>
      <c r="C2138" s="7" t="s">
        <v>7</v>
      </c>
      <c r="D2138" s="7" t="s">
        <v>11</v>
      </c>
      <c r="E2138" s="8">
        <v>3008</v>
      </c>
      <c r="F2138" s="8">
        <v>7936</v>
      </c>
      <c r="G2138" s="8">
        <v>648</v>
      </c>
      <c r="H2138" s="8">
        <v>5</v>
      </c>
      <c r="I2138" s="8">
        <v>1</v>
      </c>
      <c r="J2138" s="9">
        <v>43110.810578703706</v>
      </c>
      <c r="K2138" s="7" t="s">
        <v>3</v>
      </c>
      <c r="L2138" s="10" t="s">
        <v>4</v>
      </c>
      <c r="M2138" s="17">
        <v>0</v>
      </c>
      <c r="N2138">
        <f>IF(C2138="保密",1,0)</f>
        <v>1</v>
      </c>
      <c r="O2138">
        <f>IF(C2138="女",1,0)</f>
        <v>0</v>
      </c>
      <c r="P2138" s="19">
        <v>3008</v>
      </c>
      <c r="Q2138" s="19">
        <v>7936</v>
      </c>
      <c r="R2138" s="19">
        <v>1</v>
      </c>
      <c r="S2138">
        <f>IF(G2138&gt;666,1,0)</f>
        <v>0</v>
      </c>
      <c r="T2138">
        <f>N2138*$AB$5+O2138*$AB$6+P2138*$AB$7+Q2138*$AB$8+R2138*$AB$9+S2138*$AB$10</f>
        <v>7.6278570121632833E-2</v>
      </c>
    </row>
    <row r="2139" spans="1:20" hidden="1" x14ac:dyDescent="0.25">
      <c r="A2139" s="11">
        <v>25043</v>
      </c>
      <c r="B2139" s="12" t="s">
        <v>24835</v>
      </c>
      <c r="C2139" s="12" t="s">
        <v>1</v>
      </c>
      <c r="D2139" s="12" t="s">
        <v>17</v>
      </c>
      <c r="E2139" s="13">
        <v>2648</v>
      </c>
      <c r="F2139" s="13">
        <v>3236</v>
      </c>
      <c r="G2139" s="13">
        <v>577</v>
      </c>
      <c r="H2139" s="13">
        <v>4.4000000000000004</v>
      </c>
      <c r="I2139" s="13">
        <v>5</v>
      </c>
      <c r="J2139" s="14">
        <v>43040.801168981481</v>
      </c>
      <c r="K2139" s="12" t="s">
        <v>3</v>
      </c>
      <c r="L2139" s="15" t="s">
        <v>4</v>
      </c>
      <c r="M2139" s="17">
        <v>0</v>
      </c>
      <c r="N2139">
        <f>IF(C2139="保密",1,0)</f>
        <v>0</v>
      </c>
      <c r="O2139">
        <f>IF(C2139="女",1,0)</f>
        <v>1</v>
      </c>
      <c r="P2139" s="19">
        <v>2648</v>
      </c>
      <c r="Q2139" s="19">
        <v>3236</v>
      </c>
      <c r="R2139" s="19">
        <v>5</v>
      </c>
      <c r="S2139">
        <f>IF(G2139&gt;666,1,0)</f>
        <v>0</v>
      </c>
      <c r="T2139">
        <f>N2139*$AB$5+O2139*$AB$6+P2139*$AB$7+Q2139*$AB$8+R2139*$AB$9+S2139*$AB$10</f>
        <v>7.620389356681348E-2</v>
      </c>
    </row>
    <row r="2140" spans="1:20" hidden="1" x14ac:dyDescent="0.25">
      <c r="A2140" s="6">
        <v>35405</v>
      </c>
      <c r="B2140" s="7" t="s">
        <v>33915</v>
      </c>
      <c r="C2140" s="7" t="s">
        <v>6</v>
      </c>
      <c r="D2140" s="7" t="s">
        <v>19</v>
      </c>
      <c r="E2140" s="8">
        <v>4038</v>
      </c>
      <c r="F2140" s="8">
        <v>5484</v>
      </c>
      <c r="G2140" s="8">
        <v>186</v>
      </c>
      <c r="H2140" s="8">
        <v>4.7</v>
      </c>
      <c r="I2140" s="8">
        <v>1</v>
      </c>
      <c r="J2140" s="9">
        <v>42648.946493055555</v>
      </c>
      <c r="K2140" s="7" t="s">
        <v>3</v>
      </c>
      <c r="L2140" s="10" t="s">
        <v>4</v>
      </c>
      <c r="M2140" s="17">
        <v>0</v>
      </c>
      <c r="N2140">
        <f>IF(C2140="保密",1,0)</f>
        <v>0</v>
      </c>
      <c r="O2140">
        <f>IF(C2140="女",1,0)</f>
        <v>0</v>
      </c>
      <c r="P2140" s="19">
        <v>4038</v>
      </c>
      <c r="Q2140" s="19">
        <v>5484</v>
      </c>
      <c r="R2140" s="19">
        <v>1</v>
      </c>
      <c r="S2140">
        <f>IF(G2140&gt;666,1,0)</f>
        <v>0</v>
      </c>
      <c r="T2140">
        <f>N2140*$AB$5+O2140*$AB$6+P2140*$AB$7+Q2140*$AB$8+R2140*$AB$9+S2140*$AB$10</f>
        <v>7.6201957904757547E-2</v>
      </c>
    </row>
    <row r="2141" spans="1:20" hidden="1" x14ac:dyDescent="0.25">
      <c r="A2141" s="6">
        <v>17825</v>
      </c>
      <c r="B2141" s="7" t="s">
        <v>17794</v>
      </c>
      <c r="C2141" s="7" t="s">
        <v>6</v>
      </c>
      <c r="D2141" s="7" t="s">
        <v>33</v>
      </c>
      <c r="E2141" s="8">
        <v>2404</v>
      </c>
      <c r="F2141" s="8">
        <v>11548</v>
      </c>
      <c r="G2141" s="8">
        <v>435</v>
      </c>
      <c r="H2141" s="8">
        <v>5.3</v>
      </c>
      <c r="I2141" s="8">
        <v>1</v>
      </c>
      <c r="J2141" s="9">
        <v>42898.530543981484</v>
      </c>
      <c r="K2141" s="7" t="s">
        <v>3</v>
      </c>
      <c r="L2141" s="10" t="s">
        <v>4</v>
      </c>
      <c r="M2141" s="17">
        <v>0</v>
      </c>
      <c r="N2141">
        <f>IF(C2141="保密",1,0)</f>
        <v>0</v>
      </c>
      <c r="O2141">
        <f>IF(C2141="女",1,0)</f>
        <v>0</v>
      </c>
      <c r="P2141" s="19">
        <v>2404</v>
      </c>
      <c r="Q2141" s="19">
        <v>11548</v>
      </c>
      <c r="R2141" s="19">
        <v>1</v>
      </c>
      <c r="S2141">
        <f>IF(G2141&gt;666,1,0)</f>
        <v>0</v>
      </c>
      <c r="T2141">
        <f>N2141*$AB$5+O2141*$AB$6+P2141*$AB$7+Q2141*$AB$8+R2141*$AB$9+S2141*$AB$10</f>
        <v>7.6179489714547619E-2</v>
      </c>
    </row>
    <row r="2142" spans="1:20" hidden="1" x14ac:dyDescent="0.25">
      <c r="A2142" s="11">
        <v>18591</v>
      </c>
      <c r="B2142" s="12" t="s">
        <v>18547</v>
      </c>
      <c r="C2142" s="12" t="s">
        <v>6</v>
      </c>
      <c r="D2142" s="12" t="s">
        <v>23</v>
      </c>
      <c r="E2142" s="13">
        <v>2597</v>
      </c>
      <c r="F2142" s="13">
        <v>12588</v>
      </c>
      <c r="G2142" s="13">
        <v>479</v>
      </c>
      <c r="H2142" s="13">
        <v>5.3</v>
      </c>
      <c r="I2142" s="13">
        <v>0</v>
      </c>
      <c r="J2142" s="14">
        <v>42942.442835648151</v>
      </c>
      <c r="K2142" s="12" t="s">
        <v>3</v>
      </c>
      <c r="L2142" s="15" t="s">
        <v>4</v>
      </c>
      <c r="M2142" s="17">
        <v>0</v>
      </c>
      <c r="N2142">
        <f>IF(C2142="保密",1,0)</f>
        <v>0</v>
      </c>
      <c r="O2142">
        <f>IF(C2142="女",1,0)</f>
        <v>0</v>
      </c>
      <c r="P2142" s="19">
        <v>2597</v>
      </c>
      <c r="Q2142" s="19">
        <v>12588</v>
      </c>
      <c r="R2142" s="19">
        <v>0</v>
      </c>
      <c r="S2142">
        <f>IF(G2142&gt;666,1,0)</f>
        <v>0</v>
      </c>
      <c r="T2142">
        <f>N2142*$AB$5+O2142*$AB$6+P2142*$AB$7+Q2142*$AB$8+R2142*$AB$9+S2142*$AB$10</f>
        <v>7.6133232157264086E-2</v>
      </c>
    </row>
    <row r="2143" spans="1:20" hidden="1" x14ac:dyDescent="0.25">
      <c r="A2143" s="6">
        <v>1489</v>
      </c>
      <c r="B2143" s="7" t="s">
        <v>1509</v>
      </c>
      <c r="C2143" s="7" t="s">
        <v>6</v>
      </c>
      <c r="D2143" s="7" t="s">
        <v>27</v>
      </c>
      <c r="E2143" s="8">
        <v>1944</v>
      </c>
      <c r="F2143" s="8">
        <v>15011</v>
      </c>
      <c r="G2143" s="8">
        <v>343</v>
      </c>
      <c r="H2143" s="8">
        <v>5.4</v>
      </c>
      <c r="I2143" s="8">
        <v>0</v>
      </c>
      <c r="J2143" s="9">
        <v>42805.930960648147</v>
      </c>
      <c r="K2143" s="7" t="s">
        <v>3</v>
      </c>
      <c r="L2143" s="10" t="s">
        <v>4</v>
      </c>
      <c r="M2143" s="17">
        <v>0</v>
      </c>
      <c r="N2143">
        <f>IF(C2143="保密",1,0)</f>
        <v>0</v>
      </c>
      <c r="O2143">
        <f>IF(C2143="女",1,0)</f>
        <v>0</v>
      </c>
      <c r="P2143" s="19">
        <v>1944</v>
      </c>
      <c r="Q2143" s="19">
        <v>15011</v>
      </c>
      <c r="R2143" s="19">
        <v>0</v>
      </c>
      <c r="S2143">
        <f>IF(G2143&gt;666,1,0)</f>
        <v>0</v>
      </c>
      <c r="T2143">
        <f>N2143*$AB$5+O2143*$AB$6+P2143*$AB$7+Q2143*$AB$8+R2143*$AB$9+S2143*$AB$10</f>
        <v>7.6122974956237099E-2</v>
      </c>
    </row>
    <row r="2144" spans="1:20" hidden="1" x14ac:dyDescent="0.25">
      <c r="A2144" s="6">
        <v>13064</v>
      </c>
      <c r="B2144" s="7" t="s">
        <v>13062</v>
      </c>
      <c r="C2144" s="7" t="s">
        <v>6</v>
      </c>
      <c r="D2144" s="7" t="s">
        <v>23</v>
      </c>
      <c r="E2144" s="8">
        <v>3711</v>
      </c>
      <c r="F2144" s="8">
        <v>6669</v>
      </c>
      <c r="G2144" s="8">
        <v>632</v>
      </c>
      <c r="H2144" s="8">
        <v>4.9000000000000004</v>
      </c>
      <c r="I2144" s="8">
        <v>1</v>
      </c>
      <c r="J2144" s="9">
        <v>43095.362534722219</v>
      </c>
      <c r="K2144" s="7" t="s">
        <v>3</v>
      </c>
      <c r="L2144" s="10" t="s">
        <v>4</v>
      </c>
      <c r="M2144" s="17">
        <v>0</v>
      </c>
      <c r="N2144">
        <f>IF(C2144="保密",1,0)</f>
        <v>0</v>
      </c>
      <c r="O2144">
        <f>IF(C2144="女",1,0)</f>
        <v>0</v>
      </c>
      <c r="P2144" s="19">
        <v>3711</v>
      </c>
      <c r="Q2144" s="19">
        <v>6669</v>
      </c>
      <c r="R2144" s="19">
        <v>1</v>
      </c>
      <c r="S2144">
        <f>IF(G2144&gt;666,1,0)</f>
        <v>0</v>
      </c>
      <c r="T2144">
        <f>N2144*$AB$5+O2144*$AB$6+P2144*$AB$7+Q2144*$AB$8+R2144*$AB$9+S2144*$AB$10</f>
        <v>7.6099737689070801E-2</v>
      </c>
    </row>
    <row r="2145" spans="1:20" hidden="1" x14ac:dyDescent="0.25">
      <c r="A2145" s="11">
        <v>44167</v>
      </c>
      <c r="B2145" s="12" t="s">
        <v>39863</v>
      </c>
      <c r="C2145" s="12" t="s">
        <v>6</v>
      </c>
      <c r="D2145" s="12" t="s">
        <v>15</v>
      </c>
      <c r="E2145" s="13">
        <v>5966</v>
      </c>
      <c r="F2145" s="13">
        <v>56</v>
      </c>
      <c r="G2145" s="13">
        <v>664</v>
      </c>
      <c r="H2145" s="13">
        <v>2.6</v>
      </c>
      <c r="I2145" s="13">
        <v>0</v>
      </c>
      <c r="J2145" s="14">
        <v>43127.396921296298</v>
      </c>
      <c r="K2145" s="12" t="s">
        <v>3</v>
      </c>
      <c r="L2145" s="15" t="s">
        <v>4</v>
      </c>
      <c r="M2145" s="17">
        <v>0</v>
      </c>
      <c r="N2145">
        <f>IF(C2145="保密",1,0)</f>
        <v>0</v>
      </c>
      <c r="O2145">
        <f>IF(C2145="女",1,0)</f>
        <v>0</v>
      </c>
      <c r="P2145" s="19">
        <v>5966</v>
      </c>
      <c r="Q2145" s="19">
        <v>56</v>
      </c>
      <c r="R2145" s="19">
        <v>0</v>
      </c>
      <c r="S2145">
        <f>IF(G2145&gt;666,1,0)</f>
        <v>0</v>
      </c>
      <c r="T2145">
        <f>N2145*$AB$5+O2145*$AB$6+P2145*$AB$7+Q2145*$AB$8+R2145*$AB$9+S2145*$AB$10</f>
        <v>7.6079666891060133E-2</v>
      </c>
    </row>
    <row r="2146" spans="1:20" hidden="1" x14ac:dyDescent="0.25">
      <c r="A2146" s="11">
        <v>28879</v>
      </c>
      <c r="B2146" s="12" t="s">
        <v>28532</v>
      </c>
      <c r="C2146" s="12" t="s">
        <v>6</v>
      </c>
      <c r="D2146" s="12" t="s">
        <v>39</v>
      </c>
      <c r="E2146" s="13">
        <v>5905</v>
      </c>
      <c r="F2146" s="13">
        <v>279</v>
      </c>
      <c r="G2146" s="13">
        <v>664</v>
      </c>
      <c r="H2146" s="13">
        <v>3.1</v>
      </c>
      <c r="I2146" s="13">
        <v>0</v>
      </c>
      <c r="J2146" s="14">
        <v>43127.864328703705</v>
      </c>
      <c r="K2146" s="12" t="s">
        <v>3</v>
      </c>
      <c r="L2146" s="15" t="s">
        <v>4</v>
      </c>
      <c r="M2146" s="17">
        <v>0</v>
      </c>
      <c r="N2146">
        <f>IF(C2146="保密",1,0)</f>
        <v>0</v>
      </c>
      <c r="O2146">
        <f>IF(C2146="女",1,0)</f>
        <v>0</v>
      </c>
      <c r="P2146" s="19">
        <v>5905</v>
      </c>
      <c r="Q2146" s="19">
        <v>279</v>
      </c>
      <c r="R2146" s="19">
        <v>0</v>
      </c>
      <c r="S2146">
        <f>IF(G2146&gt;666,1,0)</f>
        <v>0</v>
      </c>
      <c r="T2146">
        <f>N2146*$AB$5+O2146*$AB$6+P2146*$AB$7+Q2146*$AB$8+R2146*$AB$9+S2146*$AB$10</f>
        <v>7.6067257486711837E-2</v>
      </c>
    </row>
    <row r="2147" spans="1:20" x14ac:dyDescent="0.25">
      <c r="A2147" s="6">
        <v>25734</v>
      </c>
      <c r="B2147" s="7" t="s">
        <v>25506</v>
      </c>
      <c r="C2147" s="7" t="s">
        <v>1</v>
      </c>
      <c r="D2147" s="7" t="s">
        <v>39</v>
      </c>
      <c r="E2147" s="8">
        <v>4038</v>
      </c>
      <c r="F2147" s="8">
        <v>3335</v>
      </c>
      <c r="G2147" s="8">
        <v>660</v>
      </c>
      <c r="H2147" s="8">
        <v>4.4000000000000004</v>
      </c>
      <c r="I2147" s="8">
        <v>2</v>
      </c>
      <c r="J2147" s="9">
        <v>43123.746006944442</v>
      </c>
      <c r="K2147" s="7" t="s">
        <v>3</v>
      </c>
      <c r="L2147" s="10" t="s">
        <v>4</v>
      </c>
      <c r="M2147" s="17">
        <v>0</v>
      </c>
      <c r="N2147">
        <f>IF(C2147="保密",1,0)</f>
        <v>0</v>
      </c>
      <c r="O2147">
        <f>IF(C2147="女",1,0)</f>
        <v>1</v>
      </c>
      <c r="P2147" s="19">
        <v>4038</v>
      </c>
      <c r="Q2147" s="19">
        <v>3335</v>
      </c>
      <c r="R2147" s="19">
        <v>2</v>
      </c>
      <c r="S2147">
        <f>IF(G2147&gt;666,1,0)</f>
        <v>0</v>
      </c>
      <c r="T2147">
        <f>N2147*$AB$5+O2147*$AB$6+P2147*$AB$7+Q2147*$AB$8+R2147*$AB$9+S2147*$AB$10</f>
        <v>7.6037696741030864E-2</v>
      </c>
    </row>
    <row r="2148" spans="1:20" hidden="1" x14ac:dyDescent="0.25">
      <c r="A2148" s="6">
        <v>28702</v>
      </c>
      <c r="B2148" s="7" t="s">
        <v>28371</v>
      </c>
      <c r="C2148" s="7" t="s">
        <v>7</v>
      </c>
      <c r="D2148" s="7" t="s">
        <v>7</v>
      </c>
      <c r="E2148" s="8">
        <v>3626</v>
      </c>
      <c r="F2148" s="8">
        <v>7340</v>
      </c>
      <c r="G2148" s="8">
        <v>457</v>
      </c>
      <c r="H2148" s="8">
        <v>4.9000000000000004</v>
      </c>
      <c r="I2148" s="8">
        <v>0</v>
      </c>
      <c r="J2148" s="9">
        <v>42920.660254629627</v>
      </c>
      <c r="K2148" s="7" t="s">
        <v>3</v>
      </c>
      <c r="L2148" s="10" t="s">
        <v>4</v>
      </c>
      <c r="M2148" s="17">
        <v>0</v>
      </c>
      <c r="N2148">
        <f>IF(C2148="保密",1,0)</f>
        <v>1</v>
      </c>
      <c r="O2148">
        <f>IF(C2148="女",1,0)</f>
        <v>0</v>
      </c>
      <c r="P2148" s="19">
        <v>3626</v>
      </c>
      <c r="Q2148" s="19">
        <v>7340</v>
      </c>
      <c r="R2148" s="19">
        <v>0</v>
      </c>
      <c r="S2148">
        <f>IF(G2148&gt;666,1,0)</f>
        <v>0</v>
      </c>
      <c r="T2148">
        <f>N2148*$AB$5+O2148*$AB$6+P2148*$AB$7+Q2148*$AB$8+R2148*$AB$9+S2148*$AB$10</f>
        <v>7.603695076425937E-2</v>
      </c>
    </row>
    <row r="2149" spans="1:20" hidden="1" x14ac:dyDescent="0.25">
      <c r="A2149" s="11">
        <v>35253</v>
      </c>
      <c r="B2149" s="12" t="s">
        <v>33804</v>
      </c>
      <c r="C2149" s="12" t="s">
        <v>6</v>
      </c>
      <c r="D2149" s="12" t="s">
        <v>21</v>
      </c>
      <c r="E2149" s="13">
        <v>5910</v>
      </c>
      <c r="F2149" s="13">
        <v>248</v>
      </c>
      <c r="G2149" s="13">
        <v>664</v>
      </c>
      <c r="H2149" s="13">
        <v>3.1</v>
      </c>
      <c r="I2149" s="13">
        <v>0</v>
      </c>
      <c r="J2149" s="14">
        <v>43127.430023148147</v>
      </c>
      <c r="K2149" s="12" t="s">
        <v>3</v>
      </c>
      <c r="L2149" s="15" t="s">
        <v>4</v>
      </c>
      <c r="M2149" s="17">
        <v>0</v>
      </c>
      <c r="N2149">
        <f>IF(C2149="保密",1,0)</f>
        <v>0</v>
      </c>
      <c r="O2149">
        <f>IF(C2149="女",1,0)</f>
        <v>0</v>
      </c>
      <c r="P2149" s="19">
        <v>5910</v>
      </c>
      <c r="Q2149" s="19">
        <v>248</v>
      </c>
      <c r="R2149" s="19">
        <v>0</v>
      </c>
      <c r="S2149">
        <f>IF(G2149&gt;666,1,0)</f>
        <v>0</v>
      </c>
      <c r="T2149">
        <f>N2149*$AB$5+O2149*$AB$6+P2149*$AB$7+Q2149*$AB$8+R2149*$AB$9+S2149*$AB$10</f>
        <v>7.6024719002029603E-2</v>
      </c>
    </row>
    <row r="2150" spans="1:20" hidden="1" x14ac:dyDescent="0.25">
      <c r="A2150" s="6">
        <v>25803</v>
      </c>
      <c r="B2150" s="7" t="s">
        <v>25575</v>
      </c>
      <c r="C2150" s="7" t="s">
        <v>7</v>
      </c>
      <c r="D2150" s="7" t="s">
        <v>7</v>
      </c>
      <c r="E2150" s="8">
        <v>2913</v>
      </c>
      <c r="F2150" s="8">
        <v>9978</v>
      </c>
      <c r="G2150" s="8">
        <v>205</v>
      </c>
      <c r="H2150" s="8">
        <v>5.0999999999999996</v>
      </c>
      <c r="I2150" s="8">
        <v>0</v>
      </c>
      <c r="J2150" s="9">
        <v>42668.072824074072</v>
      </c>
      <c r="K2150" s="7" t="s">
        <v>3</v>
      </c>
      <c r="L2150" s="10" t="s">
        <v>4</v>
      </c>
      <c r="M2150" s="17">
        <v>0</v>
      </c>
      <c r="N2150">
        <f>IF(C2150="保密",1,0)</f>
        <v>1</v>
      </c>
      <c r="O2150">
        <f>IF(C2150="女",1,0)</f>
        <v>0</v>
      </c>
      <c r="P2150" s="19">
        <v>2913</v>
      </c>
      <c r="Q2150" s="19">
        <v>9978</v>
      </c>
      <c r="R2150" s="19">
        <v>0</v>
      </c>
      <c r="S2150">
        <f>IF(G2150&gt;666,1,0)</f>
        <v>0</v>
      </c>
      <c r="T2150">
        <f>N2150*$AB$5+O2150*$AB$6+P2150*$AB$7+Q2150*$AB$8+R2150*$AB$9+S2150*$AB$10</f>
        <v>7.5999613562131613E-2</v>
      </c>
    </row>
    <row r="2151" spans="1:20" hidden="1" x14ac:dyDescent="0.25">
      <c r="A2151" s="6">
        <v>32379</v>
      </c>
      <c r="B2151" s="7" t="s">
        <v>31620</v>
      </c>
      <c r="C2151" s="7" t="s">
        <v>7</v>
      </c>
      <c r="D2151" s="7" t="s">
        <v>19</v>
      </c>
      <c r="E2151" s="8">
        <v>5475</v>
      </c>
      <c r="F2151" s="8">
        <v>450</v>
      </c>
      <c r="G2151" s="8">
        <v>220</v>
      </c>
      <c r="H2151" s="8">
        <v>3.4</v>
      </c>
      <c r="I2151" s="8">
        <v>0</v>
      </c>
      <c r="J2151" s="9">
        <v>42683.715798611112</v>
      </c>
      <c r="K2151" s="7" t="s">
        <v>3</v>
      </c>
      <c r="L2151" s="10" t="s">
        <v>4</v>
      </c>
      <c r="M2151" s="17">
        <v>0</v>
      </c>
      <c r="N2151">
        <f>IF(C2151="保密",1,0)</f>
        <v>1</v>
      </c>
      <c r="O2151">
        <f>IF(C2151="女",1,0)</f>
        <v>0</v>
      </c>
      <c r="P2151" s="19">
        <v>5475</v>
      </c>
      <c r="Q2151" s="19">
        <v>450</v>
      </c>
      <c r="R2151" s="19">
        <v>0</v>
      </c>
      <c r="S2151">
        <f>IF(G2151&gt;666,1,0)</f>
        <v>0</v>
      </c>
      <c r="T2151">
        <f>N2151*$AB$5+O2151*$AB$6+P2151*$AB$7+Q2151*$AB$8+R2151*$AB$9+S2151*$AB$10</f>
        <v>7.5966147561316699E-2</v>
      </c>
    </row>
    <row r="2152" spans="1:20" hidden="1" x14ac:dyDescent="0.25">
      <c r="A2152" s="6">
        <v>28996</v>
      </c>
      <c r="B2152" s="7" t="s">
        <v>28637</v>
      </c>
      <c r="C2152" s="7" t="s">
        <v>7</v>
      </c>
      <c r="D2152" s="7" t="s">
        <v>2</v>
      </c>
      <c r="E2152" s="8">
        <v>4645</v>
      </c>
      <c r="F2152" s="8">
        <v>3528</v>
      </c>
      <c r="G2152" s="8">
        <v>664</v>
      </c>
      <c r="H2152" s="8">
        <v>4.5</v>
      </c>
      <c r="I2152" s="8">
        <v>0</v>
      </c>
      <c r="J2152" s="9">
        <v>43127.386446759258</v>
      </c>
      <c r="K2152" s="7" t="s">
        <v>3</v>
      </c>
      <c r="L2152" s="10" t="s">
        <v>4</v>
      </c>
      <c r="M2152" s="17">
        <v>0</v>
      </c>
      <c r="N2152">
        <f>IF(C2152="保密",1,0)</f>
        <v>1</v>
      </c>
      <c r="O2152">
        <f>IF(C2152="女",1,0)</f>
        <v>0</v>
      </c>
      <c r="P2152" s="19">
        <v>4645</v>
      </c>
      <c r="Q2152" s="19">
        <v>3528</v>
      </c>
      <c r="R2152" s="19">
        <v>0</v>
      </c>
      <c r="S2152">
        <f>IF(G2152&gt;666,1,0)</f>
        <v>0</v>
      </c>
      <c r="T2152">
        <f>N2152*$AB$5+O2152*$AB$6+P2152*$AB$7+Q2152*$AB$8+R2152*$AB$9+S2152*$AB$10</f>
        <v>7.5947048896588404E-2</v>
      </c>
    </row>
    <row r="2153" spans="1:20" hidden="1" x14ac:dyDescent="0.25">
      <c r="A2153" s="6">
        <v>16557</v>
      </c>
      <c r="B2153" s="7" t="s">
        <v>16534</v>
      </c>
      <c r="C2153" s="7" t="s">
        <v>6</v>
      </c>
      <c r="D2153" s="7" t="s">
        <v>2</v>
      </c>
      <c r="E2153" s="8">
        <v>5760</v>
      </c>
      <c r="F2153" s="8">
        <v>780</v>
      </c>
      <c r="G2153" s="8">
        <v>597</v>
      </c>
      <c r="H2153" s="8">
        <v>3.6</v>
      </c>
      <c r="I2153" s="8">
        <v>0</v>
      </c>
      <c r="J2153" s="9">
        <v>43059.756006944444</v>
      </c>
      <c r="K2153" s="7" t="s">
        <v>3</v>
      </c>
      <c r="L2153" s="10" t="s">
        <v>4</v>
      </c>
      <c r="M2153" s="17">
        <v>0</v>
      </c>
      <c r="N2153">
        <f>IF(C2153="保密",1,0)</f>
        <v>0</v>
      </c>
      <c r="O2153">
        <f>IF(C2153="女",1,0)</f>
        <v>0</v>
      </c>
      <c r="P2153" s="19">
        <v>5760</v>
      </c>
      <c r="Q2153" s="19">
        <v>780</v>
      </c>
      <c r="R2153" s="19">
        <v>0</v>
      </c>
      <c r="S2153">
        <f>IF(G2153&gt;666,1,0)</f>
        <v>0</v>
      </c>
      <c r="T2153">
        <f>N2153*$AB$5+O2153*$AB$6+P2153*$AB$7+Q2153*$AB$8+R2153*$AB$9+S2153*$AB$10</f>
        <v>7.5938187916506444E-2</v>
      </c>
    </row>
    <row r="2154" spans="1:20" hidden="1" x14ac:dyDescent="0.25">
      <c r="A2154" s="11">
        <v>38868</v>
      </c>
      <c r="B2154" s="12" t="s">
        <v>36095</v>
      </c>
      <c r="C2154" s="12" t="s">
        <v>6</v>
      </c>
      <c r="D2154" s="12" t="s">
        <v>19</v>
      </c>
      <c r="E2154" s="13">
        <v>5886</v>
      </c>
      <c r="F2154" s="13">
        <v>309</v>
      </c>
      <c r="G2154" s="13">
        <v>582</v>
      </c>
      <c r="H2154" s="13">
        <v>3.2</v>
      </c>
      <c r="I2154" s="13">
        <v>0</v>
      </c>
      <c r="J2154" s="14">
        <v>43126.753680555557</v>
      </c>
      <c r="K2154" s="12" t="s">
        <v>3</v>
      </c>
      <c r="L2154" s="15" t="s">
        <v>4</v>
      </c>
      <c r="M2154" s="17">
        <v>0</v>
      </c>
      <c r="N2154">
        <f>IF(C2154="保密",1,0)</f>
        <v>0</v>
      </c>
      <c r="O2154">
        <f>IF(C2154="女",1,0)</f>
        <v>0</v>
      </c>
      <c r="P2154" s="19">
        <v>5886</v>
      </c>
      <c r="Q2154" s="19">
        <v>309</v>
      </c>
      <c r="R2154" s="19">
        <v>0</v>
      </c>
      <c r="S2154">
        <f>IF(G2154&gt;666,1,0)</f>
        <v>0</v>
      </c>
      <c r="T2154">
        <f>N2154*$AB$5+O2154*$AB$6+P2154*$AB$7+Q2154*$AB$8+R2154*$AB$9+S2154*$AB$10</f>
        <v>7.5928291170811013E-2</v>
      </c>
    </row>
    <row r="2155" spans="1:20" hidden="1" x14ac:dyDescent="0.25">
      <c r="A2155" s="6">
        <v>25488</v>
      </c>
      <c r="B2155" s="7" t="s">
        <v>25266</v>
      </c>
      <c r="C2155" s="7" t="s">
        <v>6</v>
      </c>
      <c r="D2155" s="7" t="s">
        <v>46</v>
      </c>
      <c r="E2155" s="8">
        <v>4780</v>
      </c>
      <c r="F2155" s="8">
        <v>2636</v>
      </c>
      <c r="G2155" s="8">
        <v>445</v>
      </c>
      <c r="H2155" s="8">
        <v>4.3</v>
      </c>
      <c r="I2155" s="8">
        <v>1</v>
      </c>
      <c r="J2155" s="9">
        <v>42907.951226851852</v>
      </c>
      <c r="K2155" s="7" t="s">
        <v>3</v>
      </c>
      <c r="L2155" s="10" t="s">
        <v>4</v>
      </c>
      <c r="M2155" s="17">
        <v>0</v>
      </c>
      <c r="N2155">
        <f>IF(C2155="保密",1,0)</f>
        <v>0</v>
      </c>
      <c r="O2155">
        <f>IF(C2155="女",1,0)</f>
        <v>0</v>
      </c>
      <c r="P2155" s="19">
        <v>4780</v>
      </c>
      <c r="Q2155" s="19">
        <v>2636</v>
      </c>
      <c r="R2155" s="19">
        <v>1</v>
      </c>
      <c r="S2155">
        <f>IF(G2155&gt;666,1,0)</f>
        <v>0</v>
      </c>
      <c r="T2155">
        <f>N2155*$AB$5+O2155*$AB$6+P2155*$AB$7+Q2155*$AB$8+R2155*$AB$9+S2155*$AB$10</f>
        <v>7.5889172132148158E-2</v>
      </c>
    </row>
    <row r="2156" spans="1:20" x14ac:dyDescent="0.25">
      <c r="A2156" s="6">
        <v>36651</v>
      </c>
      <c r="B2156" s="7" t="s">
        <v>34713</v>
      </c>
      <c r="C2156" s="7" t="s">
        <v>1</v>
      </c>
      <c r="D2156" s="7" t="s">
        <v>23</v>
      </c>
      <c r="E2156" s="8">
        <v>5191</v>
      </c>
      <c r="F2156" s="8">
        <v>2538</v>
      </c>
      <c r="G2156" s="8">
        <v>640</v>
      </c>
      <c r="H2156" s="8">
        <v>4.3</v>
      </c>
      <c r="I2156" s="8">
        <v>0</v>
      </c>
      <c r="J2156" s="9">
        <v>43102.662083333336</v>
      </c>
      <c r="K2156" s="7" t="s">
        <v>3</v>
      </c>
      <c r="L2156" s="10" t="s">
        <v>4</v>
      </c>
      <c r="M2156" s="17">
        <v>0</v>
      </c>
      <c r="N2156">
        <f>IF(C2156="保密",1,0)</f>
        <v>0</v>
      </c>
      <c r="O2156">
        <f>IF(C2156="女",1,0)</f>
        <v>1</v>
      </c>
      <c r="P2156" s="19">
        <v>5191</v>
      </c>
      <c r="Q2156" s="19">
        <v>2538</v>
      </c>
      <c r="R2156" s="19">
        <v>0</v>
      </c>
      <c r="S2156">
        <f>IF(G2156&gt;666,1,0)</f>
        <v>0</v>
      </c>
      <c r="T2156">
        <f>N2156*$AB$5+O2156*$AB$6+P2156*$AB$7+Q2156*$AB$8+R2156*$AB$9+S2156*$AB$10</f>
        <v>7.5851106417565761E-2</v>
      </c>
    </row>
    <row r="2157" spans="1:20" x14ac:dyDescent="0.25">
      <c r="A2157" s="11">
        <v>21422</v>
      </c>
      <c r="B2157" s="12" t="s">
        <v>21301</v>
      </c>
      <c r="C2157" s="12" t="s">
        <v>1</v>
      </c>
      <c r="D2157" s="12" t="s">
        <v>23</v>
      </c>
      <c r="E2157" s="13">
        <v>4403</v>
      </c>
      <c r="F2157" s="13">
        <v>5464</v>
      </c>
      <c r="G2157" s="13">
        <v>663</v>
      </c>
      <c r="H2157" s="13">
        <v>4.7</v>
      </c>
      <c r="I2157" s="13">
        <v>0</v>
      </c>
      <c r="J2157" s="14">
        <v>43126.38590277778</v>
      </c>
      <c r="K2157" s="12" t="s">
        <v>3</v>
      </c>
      <c r="L2157" s="15" t="s">
        <v>4</v>
      </c>
      <c r="M2157" s="17">
        <v>0</v>
      </c>
      <c r="N2157">
        <f>IF(C2157="保密",1,0)</f>
        <v>0</v>
      </c>
      <c r="O2157">
        <f>IF(C2157="女",1,0)</f>
        <v>1</v>
      </c>
      <c r="P2157" s="19">
        <v>4403</v>
      </c>
      <c r="Q2157" s="19">
        <v>5464</v>
      </c>
      <c r="R2157" s="19">
        <v>0</v>
      </c>
      <c r="S2157">
        <f>IF(G2157&gt;666,1,0)</f>
        <v>0</v>
      </c>
      <c r="T2157">
        <f>N2157*$AB$5+O2157*$AB$6+P2157*$AB$7+Q2157*$AB$8+R2157*$AB$9+S2157*$AB$10</f>
        <v>7.5845828003761301E-2</v>
      </c>
    </row>
    <row r="2158" spans="1:20" hidden="1" x14ac:dyDescent="0.25">
      <c r="A2158" s="6">
        <v>55490</v>
      </c>
      <c r="B2158" s="7" t="s">
        <v>42986</v>
      </c>
      <c r="C2158" s="7" t="s">
        <v>6</v>
      </c>
      <c r="D2158" s="7" t="s">
        <v>11</v>
      </c>
      <c r="E2158" s="8">
        <v>5212</v>
      </c>
      <c r="F2158" s="8">
        <v>2771</v>
      </c>
      <c r="G2158" s="8">
        <v>591</v>
      </c>
      <c r="H2158" s="8">
        <v>4.3</v>
      </c>
      <c r="I2158" s="8">
        <v>0</v>
      </c>
      <c r="J2158" s="9">
        <v>43054.673564814817</v>
      </c>
      <c r="K2158" s="7" t="s">
        <v>3</v>
      </c>
      <c r="L2158" s="10" t="s">
        <v>4</v>
      </c>
      <c r="M2158" s="17">
        <v>0</v>
      </c>
      <c r="N2158">
        <f>IF(C2158="保密",1,0)</f>
        <v>0</v>
      </c>
      <c r="O2158">
        <f>IF(C2158="女",1,0)</f>
        <v>0</v>
      </c>
      <c r="P2158" s="19">
        <v>5212</v>
      </c>
      <c r="Q2158" s="19">
        <v>2771</v>
      </c>
      <c r="R2158" s="19">
        <v>0</v>
      </c>
      <c r="S2158">
        <f>IF(G2158&gt;666,1,0)</f>
        <v>0</v>
      </c>
      <c r="T2158">
        <f>N2158*$AB$5+O2158*$AB$6+P2158*$AB$7+Q2158*$AB$8+R2158*$AB$9+S2158*$AB$10</f>
        <v>7.5784442014770248E-2</v>
      </c>
    </row>
    <row r="2159" spans="1:20" hidden="1" x14ac:dyDescent="0.25">
      <c r="A2159" s="6">
        <v>8551</v>
      </c>
      <c r="B2159" s="7" t="s">
        <v>8559</v>
      </c>
      <c r="C2159" s="7" t="s">
        <v>6</v>
      </c>
      <c r="D2159" s="7" t="s">
        <v>73</v>
      </c>
      <c r="E2159" s="8">
        <v>4962</v>
      </c>
      <c r="F2159" s="8">
        <v>1928</v>
      </c>
      <c r="G2159" s="8">
        <v>637</v>
      </c>
      <c r="H2159" s="8">
        <v>4.0999999999999996</v>
      </c>
      <c r="I2159" s="8">
        <v>1</v>
      </c>
      <c r="J2159" s="9">
        <v>43100.318668981483</v>
      </c>
      <c r="K2159" s="7" t="s">
        <v>3</v>
      </c>
      <c r="L2159" s="10" t="s">
        <v>4</v>
      </c>
      <c r="M2159" s="17">
        <v>0</v>
      </c>
      <c r="N2159">
        <f>IF(C2159="保密",1,0)</f>
        <v>0</v>
      </c>
      <c r="O2159">
        <f>IF(C2159="女",1,0)</f>
        <v>0</v>
      </c>
      <c r="P2159" s="19">
        <v>4962</v>
      </c>
      <c r="Q2159" s="19">
        <v>1928</v>
      </c>
      <c r="R2159" s="19">
        <v>1</v>
      </c>
      <c r="S2159">
        <f>IF(G2159&gt;666,1,0)</f>
        <v>0</v>
      </c>
      <c r="T2159">
        <f>N2159*$AB$5+O2159*$AB$6+P2159*$AB$7+Q2159*$AB$8+R2159*$AB$9+S2159*$AB$10</f>
        <v>7.5780150780082364E-2</v>
      </c>
    </row>
    <row r="2160" spans="1:20" hidden="1" x14ac:dyDescent="0.25">
      <c r="A2160" s="11">
        <v>76196</v>
      </c>
      <c r="B2160" s="12" t="s">
        <v>43790</v>
      </c>
      <c r="C2160" s="12" t="s">
        <v>1</v>
      </c>
      <c r="D2160" s="12" t="s">
        <v>21</v>
      </c>
      <c r="E2160" s="13">
        <v>5433</v>
      </c>
      <c r="F2160" s="13">
        <v>1609</v>
      </c>
      <c r="G2160" s="13">
        <v>338</v>
      </c>
      <c r="H2160" s="13">
        <v>4</v>
      </c>
      <c r="I2160" s="13">
        <v>0</v>
      </c>
      <c r="J2160" s="14">
        <v>42801.613217592596</v>
      </c>
      <c r="K2160" s="12" t="s">
        <v>3</v>
      </c>
      <c r="L2160" s="15" t="s">
        <v>4</v>
      </c>
      <c r="M2160" s="17">
        <v>0</v>
      </c>
      <c r="N2160">
        <f>IF(C2160="保密",1,0)</f>
        <v>0</v>
      </c>
      <c r="O2160">
        <f>IF(C2160="女",1,0)</f>
        <v>1</v>
      </c>
      <c r="P2160" s="19">
        <v>5433</v>
      </c>
      <c r="Q2160" s="19">
        <v>1609</v>
      </c>
      <c r="R2160" s="19">
        <v>0</v>
      </c>
      <c r="S2160">
        <f>IF(G2160&gt;666,1,0)</f>
        <v>0</v>
      </c>
      <c r="T2160">
        <f>N2160*$AB$5+O2160*$AB$6+P2160*$AB$7+Q2160*$AB$8+R2160*$AB$9+S2160*$AB$10</f>
        <v>7.574862206721393E-2</v>
      </c>
    </row>
    <row r="2161" spans="1:20" hidden="1" x14ac:dyDescent="0.25">
      <c r="A2161" s="6">
        <v>12127</v>
      </c>
      <c r="B2161" s="7" t="s">
        <v>12126</v>
      </c>
      <c r="C2161" s="7" t="s">
        <v>1</v>
      </c>
      <c r="D2161" s="7" t="s">
        <v>2</v>
      </c>
      <c r="E2161" s="8">
        <v>3132</v>
      </c>
      <c r="F2161" s="8">
        <v>3075</v>
      </c>
      <c r="G2161" s="8">
        <v>321</v>
      </c>
      <c r="H2161" s="8">
        <v>4.4000000000000004</v>
      </c>
      <c r="I2161" s="8">
        <v>4</v>
      </c>
      <c r="J2161" s="9">
        <v>42783.764432870368</v>
      </c>
      <c r="K2161" s="7" t="s">
        <v>3</v>
      </c>
      <c r="L2161" s="10" t="s">
        <v>4</v>
      </c>
      <c r="M2161" s="17">
        <v>0</v>
      </c>
      <c r="N2161">
        <f>IF(C2161="保密",1,0)</f>
        <v>0</v>
      </c>
      <c r="O2161">
        <f>IF(C2161="女",1,0)</f>
        <v>1</v>
      </c>
      <c r="P2161" s="19">
        <v>3132</v>
      </c>
      <c r="Q2161" s="19">
        <v>3075</v>
      </c>
      <c r="R2161" s="19">
        <v>4</v>
      </c>
      <c r="S2161">
        <f>IF(G2161&gt;666,1,0)</f>
        <v>0</v>
      </c>
      <c r="T2161">
        <f>N2161*$AB$5+O2161*$AB$6+P2161*$AB$7+Q2161*$AB$8+R2161*$AB$9+S2161*$AB$10</f>
        <v>7.5747152406042184E-2</v>
      </c>
    </row>
    <row r="2162" spans="1:20" hidden="1" x14ac:dyDescent="0.25">
      <c r="A2162" s="11">
        <v>20229</v>
      </c>
      <c r="B2162" s="12" t="s">
        <v>20146</v>
      </c>
      <c r="C2162" s="12" t="s">
        <v>6</v>
      </c>
      <c r="D2162" s="12" t="s">
        <v>15</v>
      </c>
      <c r="E2162" s="13">
        <v>5855</v>
      </c>
      <c r="F2162" s="13">
        <v>359</v>
      </c>
      <c r="G2162" s="13">
        <v>621</v>
      </c>
      <c r="H2162" s="13">
        <v>3.3</v>
      </c>
      <c r="I2162" s="13">
        <v>0</v>
      </c>
      <c r="J2162" s="14">
        <v>43084.730902777781</v>
      </c>
      <c r="K2162" s="12" t="s">
        <v>3</v>
      </c>
      <c r="L2162" s="15" t="s">
        <v>4</v>
      </c>
      <c r="M2162" s="17">
        <v>0</v>
      </c>
      <c r="N2162">
        <f>IF(C2162="保密",1,0)</f>
        <v>0</v>
      </c>
      <c r="O2162">
        <f>IF(C2162="女",1,0)</f>
        <v>0</v>
      </c>
      <c r="P2162" s="19">
        <v>5855</v>
      </c>
      <c r="Q2162" s="19">
        <v>359</v>
      </c>
      <c r="R2162" s="19">
        <v>0</v>
      </c>
      <c r="S2162">
        <f>IF(G2162&gt;666,1,0)</f>
        <v>0</v>
      </c>
      <c r="T2162">
        <f>N2162*$AB$5+O2162*$AB$6+P2162*$AB$7+Q2162*$AB$8+R2162*$AB$9+S2162*$AB$10</f>
        <v>7.5705160690374002E-2</v>
      </c>
    </row>
    <row r="2163" spans="1:20" hidden="1" x14ac:dyDescent="0.25">
      <c r="A2163" s="11">
        <v>48938</v>
      </c>
      <c r="B2163" s="12" t="s">
        <v>42472</v>
      </c>
      <c r="C2163" s="12" t="s">
        <v>7</v>
      </c>
      <c r="D2163" s="12" t="s">
        <v>33</v>
      </c>
      <c r="E2163" s="13">
        <v>5248</v>
      </c>
      <c r="F2163" s="13">
        <v>1211</v>
      </c>
      <c r="G2163" s="13">
        <v>50</v>
      </c>
      <c r="H2163" s="13">
        <v>3.9</v>
      </c>
      <c r="I2163" s="13">
        <v>0</v>
      </c>
      <c r="J2163" s="14">
        <v>42513.032326388886</v>
      </c>
      <c r="K2163" s="12" t="s">
        <v>3</v>
      </c>
      <c r="L2163" s="15" t="s">
        <v>4</v>
      </c>
      <c r="M2163" s="17">
        <v>0</v>
      </c>
      <c r="N2163">
        <f>IF(C2163="保密",1,0)</f>
        <v>1</v>
      </c>
      <c r="O2163">
        <f>IF(C2163="女",1,0)</f>
        <v>0</v>
      </c>
      <c r="P2163" s="19">
        <v>5248</v>
      </c>
      <c r="Q2163" s="19">
        <v>1211</v>
      </c>
      <c r="R2163" s="19">
        <v>0</v>
      </c>
      <c r="S2163">
        <f>IF(G2163&gt;666,1,0)</f>
        <v>0</v>
      </c>
      <c r="T2163">
        <f>N2163*$AB$5+O2163*$AB$6+P2163*$AB$7+Q2163*$AB$8+R2163*$AB$9+S2163*$AB$10</f>
        <v>7.5684228965286968E-2</v>
      </c>
    </row>
    <row r="2164" spans="1:20" hidden="1" x14ac:dyDescent="0.25">
      <c r="A2164" s="6">
        <v>8959</v>
      </c>
      <c r="B2164" s="7" t="s">
        <v>8966</v>
      </c>
      <c r="C2164" s="7" t="s">
        <v>6</v>
      </c>
      <c r="D2164" s="7" t="s">
        <v>2</v>
      </c>
      <c r="E2164" s="8">
        <v>3418</v>
      </c>
      <c r="F2164" s="8">
        <v>4092</v>
      </c>
      <c r="G2164" s="8">
        <v>32</v>
      </c>
      <c r="H2164" s="8">
        <v>4.5999999999999996</v>
      </c>
      <c r="I2164" s="8">
        <v>3</v>
      </c>
      <c r="J2164" s="9">
        <v>42495.588993055557</v>
      </c>
      <c r="K2164" s="7" t="s">
        <v>3</v>
      </c>
      <c r="L2164" s="10" t="s">
        <v>4</v>
      </c>
      <c r="M2164" s="17">
        <v>0</v>
      </c>
      <c r="N2164">
        <f>IF(C2164="保密",1,0)</f>
        <v>0</v>
      </c>
      <c r="O2164">
        <f>IF(C2164="女",1,0)</f>
        <v>0</v>
      </c>
      <c r="P2164" s="19">
        <v>3418</v>
      </c>
      <c r="Q2164" s="19">
        <v>4092</v>
      </c>
      <c r="R2164" s="19">
        <v>3</v>
      </c>
      <c r="S2164">
        <f>IF(G2164&gt;666,1,0)</f>
        <v>0</v>
      </c>
      <c r="T2164">
        <f>N2164*$AB$5+O2164*$AB$6+P2164*$AB$7+Q2164*$AB$8+R2164*$AB$9+S2164*$AB$10</f>
        <v>7.5673574113746339E-2</v>
      </c>
    </row>
    <row r="2165" spans="1:20" hidden="1" x14ac:dyDescent="0.25">
      <c r="A2165" s="6">
        <v>52647</v>
      </c>
      <c r="B2165" s="7" t="s">
        <v>42863</v>
      </c>
      <c r="C2165" s="7" t="s">
        <v>1</v>
      </c>
      <c r="D2165" s="7" t="s">
        <v>27</v>
      </c>
      <c r="E2165" s="8">
        <v>4733</v>
      </c>
      <c r="F2165" s="8">
        <v>4182</v>
      </c>
      <c r="G2165" s="8">
        <v>488</v>
      </c>
      <c r="H2165" s="8">
        <v>4.5999999999999996</v>
      </c>
      <c r="I2165" s="8">
        <v>0</v>
      </c>
      <c r="J2165" s="9">
        <v>42951.500914351855</v>
      </c>
      <c r="K2165" s="7" t="s">
        <v>3</v>
      </c>
      <c r="L2165" s="10" t="s">
        <v>4</v>
      </c>
      <c r="M2165" s="17">
        <v>0</v>
      </c>
      <c r="N2165">
        <f>IF(C2165="保密",1,0)</f>
        <v>0</v>
      </c>
      <c r="O2165">
        <f>IF(C2165="女",1,0)</f>
        <v>1</v>
      </c>
      <c r="P2165" s="19">
        <v>4733</v>
      </c>
      <c r="Q2165" s="19">
        <v>4182</v>
      </c>
      <c r="R2165" s="19">
        <v>0</v>
      </c>
      <c r="S2165">
        <f>IF(G2165&gt;666,1,0)</f>
        <v>0</v>
      </c>
      <c r="T2165">
        <f>N2165*$AB$5+O2165*$AB$6+P2165*$AB$7+Q2165*$AB$8+R2165*$AB$9+S2165*$AB$10</f>
        <v>7.5654096603318025E-2</v>
      </c>
    </row>
    <row r="2166" spans="1:20" hidden="1" x14ac:dyDescent="0.25">
      <c r="A2166" s="6">
        <v>4687</v>
      </c>
      <c r="B2166" s="7" t="s">
        <v>4704</v>
      </c>
      <c r="C2166" s="7" t="s">
        <v>7</v>
      </c>
      <c r="D2166" s="7" t="s">
        <v>7</v>
      </c>
      <c r="E2166" s="8">
        <v>5486</v>
      </c>
      <c r="F2166" s="8">
        <v>315</v>
      </c>
      <c r="G2166" s="8">
        <v>542</v>
      </c>
      <c r="H2166" s="8">
        <v>3.2</v>
      </c>
      <c r="I2166" s="8">
        <v>0</v>
      </c>
      <c r="J2166" s="9">
        <v>43127.558229166665</v>
      </c>
      <c r="K2166" s="7" t="s">
        <v>3</v>
      </c>
      <c r="L2166" s="10" t="s">
        <v>4</v>
      </c>
      <c r="M2166" s="17">
        <v>0</v>
      </c>
      <c r="N2166">
        <f>IF(C2166="保密",1,0)</f>
        <v>1</v>
      </c>
      <c r="O2166">
        <f>IF(C2166="女",1,0)</f>
        <v>0</v>
      </c>
      <c r="P2166" s="19">
        <v>5486</v>
      </c>
      <c r="Q2166" s="19">
        <v>315</v>
      </c>
      <c r="R2166" s="19">
        <v>0</v>
      </c>
      <c r="S2166">
        <f>IF(G2166&gt;666,1,0)</f>
        <v>0</v>
      </c>
      <c r="T2166">
        <f>N2166*$AB$5+O2166*$AB$6+P2166*$AB$7+Q2166*$AB$8+R2166*$AB$9+S2166*$AB$10</f>
        <v>7.5643850835176218E-2</v>
      </c>
    </row>
    <row r="2167" spans="1:20" hidden="1" x14ac:dyDescent="0.25">
      <c r="A2167" s="11">
        <v>51874</v>
      </c>
      <c r="B2167" s="12" t="s">
        <v>42827</v>
      </c>
      <c r="C2167" s="12" t="s">
        <v>7</v>
      </c>
      <c r="D2167" s="12" t="s">
        <v>33</v>
      </c>
      <c r="E2167" s="13">
        <v>4997</v>
      </c>
      <c r="F2167" s="13">
        <v>2131</v>
      </c>
      <c r="G2167" s="13">
        <v>636</v>
      </c>
      <c r="H2167" s="13">
        <v>4.2</v>
      </c>
      <c r="I2167" s="13">
        <v>0</v>
      </c>
      <c r="J2167" s="14">
        <v>43098.842638888891</v>
      </c>
      <c r="K2167" s="12" t="s">
        <v>3</v>
      </c>
      <c r="L2167" s="15" t="s">
        <v>4</v>
      </c>
      <c r="M2167" s="17">
        <v>0</v>
      </c>
      <c r="N2167">
        <f>IF(C2167="保密",1,0)</f>
        <v>1</v>
      </c>
      <c r="O2167">
        <f>IF(C2167="女",1,0)</f>
        <v>0</v>
      </c>
      <c r="P2167" s="19">
        <v>4997</v>
      </c>
      <c r="Q2167" s="19">
        <v>2131</v>
      </c>
      <c r="R2167" s="19">
        <v>0</v>
      </c>
      <c r="S2167">
        <f>IF(G2167&gt;666,1,0)</f>
        <v>0</v>
      </c>
      <c r="T2167">
        <f>N2167*$AB$5+O2167*$AB$6+P2167*$AB$7+Q2167*$AB$8+R2167*$AB$9+S2167*$AB$10</f>
        <v>7.5641418194689503E-2</v>
      </c>
    </row>
    <row r="2168" spans="1:20" hidden="1" x14ac:dyDescent="0.25">
      <c r="A2168" s="11">
        <v>2011</v>
      </c>
      <c r="B2168" s="12" t="s">
        <v>2033</v>
      </c>
      <c r="C2168" s="12" t="s">
        <v>7</v>
      </c>
      <c r="D2168" s="12" t="s">
        <v>7</v>
      </c>
      <c r="E2168" s="13">
        <v>5191</v>
      </c>
      <c r="F2168" s="13">
        <v>1406</v>
      </c>
      <c r="G2168" s="13">
        <v>664</v>
      </c>
      <c r="H2168" s="13">
        <v>3.9</v>
      </c>
      <c r="I2168" s="13">
        <v>0</v>
      </c>
      <c r="J2168" s="14">
        <v>43127.482893518521</v>
      </c>
      <c r="K2168" s="12" t="s">
        <v>3</v>
      </c>
      <c r="L2168" s="15" t="s">
        <v>4</v>
      </c>
      <c r="M2168" s="17">
        <v>0</v>
      </c>
      <c r="N2168">
        <f>IF(C2168="保密",1,0)</f>
        <v>1</v>
      </c>
      <c r="O2168">
        <f>IF(C2168="女",1,0)</f>
        <v>0</v>
      </c>
      <c r="P2168" s="19">
        <v>5191</v>
      </c>
      <c r="Q2168" s="19">
        <v>1406</v>
      </c>
      <c r="R2168" s="19">
        <v>0</v>
      </c>
      <c r="S2168">
        <f>IF(G2168&gt;666,1,0)</f>
        <v>0</v>
      </c>
      <c r="T2168">
        <f>N2168*$AB$5+O2168*$AB$6+P2168*$AB$7+Q2168*$AB$8+R2168*$AB$9+S2168*$AB$10</f>
        <v>7.5626832506853259E-2</v>
      </c>
    </row>
    <row r="2169" spans="1:20" hidden="1" x14ac:dyDescent="0.25">
      <c r="A2169" s="6">
        <v>31961</v>
      </c>
      <c r="B2169" s="7" t="s">
        <v>31242</v>
      </c>
      <c r="C2169" s="7" t="s">
        <v>6</v>
      </c>
      <c r="D2169" s="7" t="s">
        <v>73</v>
      </c>
      <c r="E2169" s="8">
        <v>5939</v>
      </c>
      <c r="F2169" s="8">
        <v>20</v>
      </c>
      <c r="G2169" s="8">
        <v>228</v>
      </c>
      <c r="H2169" s="8">
        <v>2.2999999999999998</v>
      </c>
      <c r="I2169" s="8">
        <v>0</v>
      </c>
      <c r="J2169" s="9">
        <v>42691.869155092594</v>
      </c>
      <c r="K2169" s="7" t="s">
        <v>3</v>
      </c>
      <c r="L2169" s="10" t="s">
        <v>4</v>
      </c>
      <c r="M2169" s="17">
        <v>0</v>
      </c>
      <c r="N2169">
        <f>IF(C2169="保密",1,0)</f>
        <v>0</v>
      </c>
      <c r="O2169">
        <f>IF(C2169="女",1,0)</f>
        <v>0</v>
      </c>
      <c r="P2169" s="19">
        <v>5939</v>
      </c>
      <c r="Q2169" s="19">
        <v>20</v>
      </c>
      <c r="R2169" s="19">
        <v>0</v>
      </c>
      <c r="S2169">
        <f>IF(G2169&gt;666,1,0)</f>
        <v>0</v>
      </c>
      <c r="T2169">
        <f>N2169*$AB$5+O2169*$AB$6+P2169*$AB$7+Q2169*$AB$8+R2169*$AB$9+S2169*$AB$10</f>
        <v>7.5612967029132103E-2</v>
      </c>
    </row>
    <row r="2170" spans="1:20" hidden="1" x14ac:dyDescent="0.25">
      <c r="A2170" s="6">
        <v>23892</v>
      </c>
      <c r="B2170" s="7" t="s">
        <v>23715</v>
      </c>
      <c r="C2170" s="7" t="s">
        <v>6</v>
      </c>
      <c r="D2170" s="7" t="s">
        <v>2</v>
      </c>
      <c r="E2170" s="8">
        <v>5256</v>
      </c>
      <c r="F2170" s="8">
        <v>2548</v>
      </c>
      <c r="G2170" s="8">
        <v>358</v>
      </c>
      <c r="H2170" s="8">
        <v>4.3</v>
      </c>
      <c r="I2170" s="8">
        <v>0</v>
      </c>
      <c r="J2170" s="9">
        <v>42821.624293981484</v>
      </c>
      <c r="K2170" s="7" t="s">
        <v>3</v>
      </c>
      <c r="L2170" s="10" t="s">
        <v>4</v>
      </c>
      <c r="M2170" s="17">
        <v>0</v>
      </c>
      <c r="N2170">
        <f>IF(C2170="保密",1,0)</f>
        <v>0</v>
      </c>
      <c r="O2170">
        <f>IF(C2170="女",1,0)</f>
        <v>0</v>
      </c>
      <c r="P2170" s="19">
        <v>5256</v>
      </c>
      <c r="Q2170" s="19">
        <v>2548</v>
      </c>
      <c r="R2170" s="19">
        <v>0</v>
      </c>
      <c r="S2170">
        <f>IF(G2170&gt;666,1,0)</f>
        <v>0</v>
      </c>
      <c r="T2170">
        <f>N2170*$AB$5+O2170*$AB$6+P2170*$AB$7+Q2170*$AB$8+R2170*$AB$9+S2170*$AB$10</f>
        <v>7.5580610244476917E-2</v>
      </c>
    </row>
    <row r="2171" spans="1:20" hidden="1" x14ac:dyDescent="0.25">
      <c r="A2171" s="6">
        <v>30359</v>
      </c>
      <c r="B2171" s="7" t="s">
        <v>29846</v>
      </c>
      <c r="C2171" s="7" t="s">
        <v>1</v>
      </c>
      <c r="D2171" s="7" t="s">
        <v>39</v>
      </c>
      <c r="E2171" s="8">
        <v>4406</v>
      </c>
      <c r="F2171" s="8">
        <v>1832</v>
      </c>
      <c r="G2171" s="8">
        <v>484</v>
      </c>
      <c r="H2171" s="8">
        <v>4.0999999999999996</v>
      </c>
      <c r="I2171" s="8">
        <v>2</v>
      </c>
      <c r="J2171" s="9">
        <v>42946.980740740742</v>
      </c>
      <c r="K2171" s="7" t="s">
        <v>3</v>
      </c>
      <c r="L2171" s="10" t="s">
        <v>4</v>
      </c>
      <c r="M2171" s="17">
        <v>0</v>
      </c>
      <c r="N2171">
        <f>IF(C2171="保密",1,0)</f>
        <v>0</v>
      </c>
      <c r="O2171">
        <f>IF(C2171="女",1,0)</f>
        <v>1</v>
      </c>
      <c r="P2171" s="19">
        <v>4406</v>
      </c>
      <c r="Q2171" s="19">
        <v>1832</v>
      </c>
      <c r="R2171" s="19">
        <v>2</v>
      </c>
      <c r="S2171">
        <f>IF(G2171&gt;666,1,0)</f>
        <v>0</v>
      </c>
      <c r="T2171">
        <f>N2171*$AB$5+O2171*$AB$6+P2171*$AB$7+Q2171*$AB$8+R2171*$AB$9+S2171*$AB$10</f>
        <v>7.557266082217709E-2</v>
      </c>
    </row>
    <row r="2172" spans="1:20" hidden="1" x14ac:dyDescent="0.25">
      <c r="A2172" s="11">
        <v>101053</v>
      </c>
      <c r="B2172" s="12" t="s">
        <v>44187</v>
      </c>
      <c r="C2172" s="12" t="s">
        <v>7</v>
      </c>
      <c r="D2172" s="12" t="s">
        <v>39</v>
      </c>
      <c r="E2172" s="13">
        <v>5031</v>
      </c>
      <c r="F2172" s="13">
        <v>1976</v>
      </c>
      <c r="G2172" s="13">
        <v>584</v>
      </c>
      <c r="H2172" s="13">
        <v>4.0999999999999996</v>
      </c>
      <c r="I2172" s="13">
        <v>0</v>
      </c>
      <c r="J2172" s="14">
        <v>43047.521979166668</v>
      </c>
      <c r="K2172" s="12" t="s">
        <v>3</v>
      </c>
      <c r="L2172" s="15" t="s">
        <v>4</v>
      </c>
      <c r="M2172" s="17">
        <v>0</v>
      </c>
      <c r="N2172">
        <f>IF(C2172="保密",1,0)</f>
        <v>1</v>
      </c>
      <c r="O2172">
        <f>IF(C2172="女",1,0)</f>
        <v>0</v>
      </c>
      <c r="P2172" s="19">
        <v>5031</v>
      </c>
      <c r="Q2172" s="19">
        <v>1976</v>
      </c>
      <c r="R2172" s="19">
        <v>0</v>
      </c>
      <c r="S2172">
        <f>IF(G2172&gt;666,1,0)</f>
        <v>0</v>
      </c>
      <c r="T2172">
        <f>N2172*$AB$5+O2172*$AB$6+P2172*$AB$7+Q2172*$AB$8+R2172*$AB$9+S2172*$AB$10</f>
        <v>7.5543206393147419E-2</v>
      </c>
    </row>
    <row r="2173" spans="1:20" hidden="1" x14ac:dyDescent="0.25">
      <c r="A2173" s="6">
        <v>18174</v>
      </c>
      <c r="B2173" s="7" t="s">
        <v>18138</v>
      </c>
      <c r="C2173" s="7" t="s">
        <v>6</v>
      </c>
      <c r="D2173" s="7" t="s">
        <v>21</v>
      </c>
      <c r="E2173" s="8">
        <v>5905</v>
      </c>
      <c r="F2173" s="8">
        <v>125</v>
      </c>
      <c r="G2173" s="8">
        <v>256</v>
      </c>
      <c r="H2173" s="8">
        <v>2.8</v>
      </c>
      <c r="I2173" s="8">
        <v>0</v>
      </c>
      <c r="J2173" s="9">
        <v>42718.920752314814</v>
      </c>
      <c r="K2173" s="7" t="s">
        <v>3</v>
      </c>
      <c r="L2173" s="10" t="s">
        <v>4</v>
      </c>
      <c r="M2173" s="17">
        <v>0</v>
      </c>
      <c r="N2173">
        <f>IF(C2173="保密",1,0)</f>
        <v>0</v>
      </c>
      <c r="O2173">
        <f>IF(C2173="女",1,0)</f>
        <v>0</v>
      </c>
      <c r="P2173" s="19">
        <v>5905</v>
      </c>
      <c r="Q2173" s="19">
        <v>125</v>
      </c>
      <c r="R2173" s="19">
        <v>0</v>
      </c>
      <c r="S2173">
        <f>IF(G2173&gt;666,1,0)</f>
        <v>0</v>
      </c>
      <c r="T2173">
        <f>N2173*$AB$5+O2173*$AB$6+P2173*$AB$7+Q2173*$AB$8+R2173*$AB$9+S2173*$AB$10</f>
        <v>7.5539987169117626E-2</v>
      </c>
    </row>
    <row r="2174" spans="1:20" hidden="1" x14ac:dyDescent="0.25">
      <c r="A2174" s="6">
        <v>5889</v>
      </c>
      <c r="B2174" s="7" t="s">
        <v>5904</v>
      </c>
      <c r="C2174" s="7" t="s">
        <v>6</v>
      </c>
      <c r="D2174" s="7" t="s">
        <v>17</v>
      </c>
      <c r="E2174" s="8">
        <v>2483</v>
      </c>
      <c r="F2174" s="8">
        <v>7523</v>
      </c>
      <c r="G2174" s="8">
        <v>516</v>
      </c>
      <c r="H2174" s="8">
        <v>5</v>
      </c>
      <c r="I2174" s="8">
        <v>3</v>
      </c>
      <c r="J2174" s="9">
        <v>42978.703263888892</v>
      </c>
      <c r="K2174" s="7" t="s">
        <v>3</v>
      </c>
      <c r="L2174" s="10" t="s">
        <v>4</v>
      </c>
      <c r="M2174" s="17">
        <v>0</v>
      </c>
      <c r="N2174">
        <f>IF(C2174="保密",1,0)</f>
        <v>0</v>
      </c>
      <c r="O2174">
        <f>IF(C2174="女",1,0)</f>
        <v>0</v>
      </c>
      <c r="P2174" s="19">
        <v>2483</v>
      </c>
      <c r="Q2174" s="19">
        <v>7523</v>
      </c>
      <c r="R2174" s="19">
        <v>3</v>
      </c>
      <c r="S2174">
        <f>IF(G2174&gt;666,1,0)</f>
        <v>0</v>
      </c>
      <c r="T2174">
        <f>N2174*$AB$5+O2174*$AB$6+P2174*$AB$7+Q2174*$AB$8+R2174*$AB$9+S2174*$AB$10</f>
        <v>7.5527481324467904E-2</v>
      </c>
    </row>
    <row r="2175" spans="1:20" hidden="1" x14ac:dyDescent="0.25">
      <c r="A2175" s="11">
        <v>14816</v>
      </c>
      <c r="B2175" s="12" t="s">
        <v>14805</v>
      </c>
      <c r="C2175" s="12" t="s">
        <v>6</v>
      </c>
      <c r="D2175" s="12" t="s">
        <v>19</v>
      </c>
      <c r="E2175" s="13">
        <v>4697</v>
      </c>
      <c r="F2175" s="13">
        <v>1061</v>
      </c>
      <c r="G2175" s="13">
        <v>657</v>
      </c>
      <c r="H2175" s="13">
        <v>3.8</v>
      </c>
      <c r="I2175" s="13">
        <v>2</v>
      </c>
      <c r="J2175" s="14">
        <v>43120.401388888888</v>
      </c>
      <c r="K2175" s="12" t="s">
        <v>3</v>
      </c>
      <c r="L2175" s="15" t="s">
        <v>4</v>
      </c>
      <c r="M2175" s="17">
        <v>0</v>
      </c>
      <c r="N2175">
        <f>IF(C2175="保密",1,0)</f>
        <v>0</v>
      </c>
      <c r="O2175">
        <f>IF(C2175="女",1,0)</f>
        <v>0</v>
      </c>
      <c r="P2175" s="19">
        <v>4697</v>
      </c>
      <c r="Q2175" s="19">
        <v>1061</v>
      </c>
      <c r="R2175" s="19">
        <v>2</v>
      </c>
      <c r="S2175">
        <f>IF(G2175&gt;666,1,0)</f>
        <v>0</v>
      </c>
      <c r="T2175">
        <f>N2175*$AB$5+O2175*$AB$6+P2175*$AB$7+Q2175*$AB$8+R2175*$AB$9+S2175*$AB$10</f>
        <v>7.5502886511398803E-2</v>
      </c>
    </row>
    <row r="2176" spans="1:20" hidden="1" x14ac:dyDescent="0.25">
      <c r="A2176" s="6">
        <v>30510</v>
      </c>
      <c r="B2176" s="7" t="s">
        <v>29975</v>
      </c>
      <c r="C2176" s="7" t="s">
        <v>1</v>
      </c>
      <c r="D2176" s="7" t="s">
        <v>2</v>
      </c>
      <c r="E2176" s="8">
        <v>3285</v>
      </c>
      <c r="F2176" s="8">
        <v>664</v>
      </c>
      <c r="G2176" s="8">
        <v>658</v>
      </c>
      <c r="H2176" s="8">
        <v>3.5</v>
      </c>
      <c r="I2176" s="8">
        <v>5</v>
      </c>
      <c r="J2176" s="9">
        <v>43121.591284722221</v>
      </c>
      <c r="K2176" s="7" t="s">
        <v>109</v>
      </c>
      <c r="L2176" s="10" t="s">
        <v>4</v>
      </c>
      <c r="M2176" s="17">
        <v>1</v>
      </c>
      <c r="N2176">
        <f>IF(C2176="保密",1,0)</f>
        <v>0</v>
      </c>
      <c r="O2176">
        <f>IF(C2176="女",1,0)</f>
        <v>1</v>
      </c>
      <c r="P2176" s="19">
        <v>3285</v>
      </c>
      <c r="Q2176" s="19">
        <v>664</v>
      </c>
      <c r="R2176" s="19">
        <v>5</v>
      </c>
      <c r="S2176">
        <f>IF(G2176&gt;666,1,0)</f>
        <v>0</v>
      </c>
      <c r="T2176">
        <f>N2176*$AB$5+O2176*$AB$6+P2176*$AB$7+Q2176*$AB$8+R2176*$AB$9+S2176*$AB$10</f>
        <v>7.5500478510856825E-2</v>
      </c>
    </row>
    <row r="2177" spans="1:20" x14ac:dyDescent="0.25">
      <c r="A2177" s="11">
        <v>9947</v>
      </c>
      <c r="B2177" s="12" t="s">
        <v>9953</v>
      </c>
      <c r="C2177" s="12" t="s">
        <v>1</v>
      </c>
      <c r="D2177" s="12" t="s">
        <v>46</v>
      </c>
      <c r="E2177" s="13">
        <v>5209</v>
      </c>
      <c r="F2177" s="13">
        <v>597</v>
      </c>
      <c r="G2177" s="13">
        <v>664</v>
      </c>
      <c r="H2177" s="13">
        <v>3.5</v>
      </c>
      <c r="I2177" s="13">
        <v>1</v>
      </c>
      <c r="J2177" s="14">
        <v>43127.64675925926</v>
      </c>
      <c r="K2177" s="12" t="s">
        <v>3</v>
      </c>
      <c r="L2177" s="15" t="s">
        <v>4</v>
      </c>
      <c r="M2177" s="17">
        <v>0</v>
      </c>
      <c r="N2177">
        <f>IF(C2177="保密",1,0)</f>
        <v>0</v>
      </c>
      <c r="O2177">
        <f>IF(C2177="女",1,0)</f>
        <v>1</v>
      </c>
      <c r="P2177" s="19">
        <v>5209</v>
      </c>
      <c r="Q2177" s="19">
        <v>597</v>
      </c>
      <c r="R2177" s="19">
        <v>1</v>
      </c>
      <c r="S2177">
        <f>IF(G2177&gt;666,1,0)</f>
        <v>0</v>
      </c>
      <c r="T2177">
        <f>N2177*$AB$5+O2177*$AB$6+P2177*$AB$7+Q2177*$AB$8+R2177*$AB$9+S2177*$AB$10</f>
        <v>7.5496424812975582E-2</v>
      </c>
    </row>
    <row r="2178" spans="1:20" hidden="1" x14ac:dyDescent="0.25">
      <c r="A2178" s="6">
        <v>3034</v>
      </c>
      <c r="B2178" s="7" t="s">
        <v>3055</v>
      </c>
      <c r="C2178" s="7" t="s">
        <v>6</v>
      </c>
      <c r="D2178" s="7" t="s">
        <v>21</v>
      </c>
      <c r="E2178" s="8">
        <v>4308</v>
      </c>
      <c r="F2178" s="8">
        <v>6045</v>
      </c>
      <c r="G2178" s="8">
        <v>586</v>
      </c>
      <c r="H2178" s="8">
        <v>4.8</v>
      </c>
      <c r="I2178" s="8">
        <v>0</v>
      </c>
      <c r="J2178" s="9">
        <v>43048.886990740742</v>
      </c>
      <c r="K2178" s="7" t="s">
        <v>3</v>
      </c>
      <c r="L2178" s="10" t="s">
        <v>4</v>
      </c>
      <c r="M2178" s="17">
        <v>0</v>
      </c>
      <c r="N2178">
        <f>IF(C2178="保密",1,0)</f>
        <v>0</v>
      </c>
      <c r="O2178">
        <f>IF(C2178="女",1,0)</f>
        <v>0</v>
      </c>
      <c r="P2178" s="19">
        <v>4308</v>
      </c>
      <c r="Q2178" s="19">
        <v>6045</v>
      </c>
      <c r="R2178" s="19">
        <v>0</v>
      </c>
      <c r="S2178">
        <f>IF(G2178&gt;666,1,0)</f>
        <v>0</v>
      </c>
      <c r="T2178">
        <f>N2178*$AB$5+O2178*$AB$6+P2178*$AB$7+Q2178*$AB$8+R2178*$AB$9+S2178*$AB$10</f>
        <v>7.549512955019777E-2</v>
      </c>
    </row>
    <row r="2179" spans="1:20" hidden="1" x14ac:dyDescent="0.25">
      <c r="A2179" s="6">
        <v>49173</v>
      </c>
      <c r="B2179" s="7" t="s">
        <v>42514</v>
      </c>
      <c r="C2179" s="7" t="s">
        <v>6</v>
      </c>
      <c r="D2179" s="7" t="s">
        <v>27</v>
      </c>
      <c r="E2179" s="8">
        <v>4808</v>
      </c>
      <c r="F2179" s="8">
        <v>2416</v>
      </c>
      <c r="G2179" s="8">
        <v>487</v>
      </c>
      <c r="H2179" s="8">
        <v>4.2</v>
      </c>
      <c r="I2179" s="8">
        <v>1</v>
      </c>
      <c r="J2179" s="9">
        <v>42949.737164351849</v>
      </c>
      <c r="K2179" s="7" t="s">
        <v>3</v>
      </c>
      <c r="L2179" s="10" t="s">
        <v>4</v>
      </c>
      <c r="M2179" s="17">
        <v>0</v>
      </c>
      <c r="N2179">
        <f>IF(C2179="保密",1,0)</f>
        <v>0</v>
      </c>
      <c r="O2179">
        <f>IF(C2179="女",1,0)</f>
        <v>0</v>
      </c>
      <c r="P2179" s="19">
        <v>4808</v>
      </c>
      <c r="Q2179" s="19">
        <v>2416</v>
      </c>
      <c r="R2179" s="19">
        <v>1</v>
      </c>
      <c r="S2179">
        <f>IF(G2179&gt;666,1,0)</f>
        <v>0</v>
      </c>
      <c r="T2179">
        <f>N2179*$AB$5+O2179*$AB$6+P2179*$AB$7+Q2179*$AB$8+R2179*$AB$9+S2179*$AB$10</f>
        <v>7.5492090756003147E-2</v>
      </c>
    </row>
    <row r="2180" spans="1:20" hidden="1" x14ac:dyDescent="0.25">
      <c r="A2180" s="11">
        <v>58989</v>
      </c>
      <c r="B2180" s="12" t="s">
        <v>43124</v>
      </c>
      <c r="C2180" s="12" t="s">
        <v>1</v>
      </c>
      <c r="D2180" s="12" t="s">
        <v>7</v>
      </c>
      <c r="E2180" s="13">
        <v>3045</v>
      </c>
      <c r="F2180" s="13">
        <v>10375</v>
      </c>
      <c r="G2180" s="13">
        <v>540</v>
      </c>
      <c r="H2180" s="13">
        <v>5.2</v>
      </c>
      <c r="I2180" s="13">
        <v>0</v>
      </c>
      <c r="J2180" s="14">
        <v>43003.388819444444</v>
      </c>
      <c r="K2180" s="12" t="s">
        <v>3</v>
      </c>
      <c r="L2180" s="15" t="s">
        <v>4</v>
      </c>
      <c r="M2180" s="17">
        <v>0</v>
      </c>
      <c r="N2180">
        <f>IF(C2180="保密",1,0)</f>
        <v>0</v>
      </c>
      <c r="O2180">
        <f>IF(C2180="女",1,0)</f>
        <v>1</v>
      </c>
      <c r="P2180" s="19">
        <v>3045</v>
      </c>
      <c r="Q2180" s="19">
        <v>10375</v>
      </c>
      <c r="R2180" s="19">
        <v>0</v>
      </c>
      <c r="S2180">
        <f>IF(G2180&gt;666,1,0)</f>
        <v>0</v>
      </c>
      <c r="T2180">
        <f>N2180*$AB$5+O2180*$AB$6+P2180*$AB$7+Q2180*$AB$8+R2180*$AB$9+S2180*$AB$10</f>
        <v>7.5386419168709431E-2</v>
      </c>
    </row>
    <row r="2181" spans="1:20" hidden="1" x14ac:dyDescent="0.25">
      <c r="A2181" s="11">
        <v>27946</v>
      </c>
      <c r="B2181" s="12" t="s">
        <v>27664</v>
      </c>
      <c r="C2181" s="12" t="s">
        <v>6</v>
      </c>
      <c r="D2181" s="12" t="s">
        <v>19</v>
      </c>
      <c r="E2181" s="13">
        <v>5753</v>
      </c>
      <c r="F2181" s="13">
        <v>642</v>
      </c>
      <c r="G2181" s="13">
        <v>480</v>
      </c>
      <c r="H2181" s="13">
        <v>3.5</v>
      </c>
      <c r="I2181" s="13">
        <v>0</v>
      </c>
      <c r="J2181" s="14">
        <v>42942.980138888888</v>
      </c>
      <c r="K2181" s="12" t="s">
        <v>3</v>
      </c>
      <c r="L2181" s="15" t="s">
        <v>4</v>
      </c>
      <c r="M2181" s="17">
        <v>0</v>
      </c>
      <c r="N2181">
        <f>IF(C2181="保密",1,0)</f>
        <v>0</v>
      </c>
      <c r="O2181">
        <f>IF(C2181="女",1,0)</f>
        <v>0</v>
      </c>
      <c r="P2181" s="19">
        <v>5753</v>
      </c>
      <c r="Q2181" s="19">
        <v>642</v>
      </c>
      <c r="R2181" s="19">
        <v>0</v>
      </c>
      <c r="S2181">
        <f>IF(G2181&gt;666,1,0)</f>
        <v>0</v>
      </c>
      <c r="T2181">
        <f>N2181*$AB$5+O2181*$AB$6+P2181*$AB$7+Q2181*$AB$8+R2181*$AB$9+S2181*$AB$10</f>
        <v>7.537665844693435E-2</v>
      </c>
    </row>
    <row r="2182" spans="1:20" hidden="1" x14ac:dyDescent="0.25">
      <c r="A2182" s="6">
        <v>47501</v>
      </c>
      <c r="B2182" s="7" t="s">
        <v>41833</v>
      </c>
      <c r="C2182" s="7" t="s">
        <v>6</v>
      </c>
      <c r="D2182" s="7" t="s">
        <v>33</v>
      </c>
      <c r="E2182" s="8">
        <v>5879</v>
      </c>
      <c r="F2182" s="8">
        <v>169</v>
      </c>
      <c r="G2182" s="8">
        <v>651</v>
      </c>
      <c r="H2182" s="8">
        <v>2.9</v>
      </c>
      <c r="I2182" s="8">
        <v>0</v>
      </c>
      <c r="J2182" s="9">
        <v>43114.556666666664</v>
      </c>
      <c r="K2182" s="7" t="s">
        <v>3</v>
      </c>
      <c r="L2182" s="10" t="s">
        <v>4</v>
      </c>
      <c r="M2182" s="17">
        <v>0</v>
      </c>
      <c r="N2182">
        <f>IF(C2182="保密",1,0)</f>
        <v>0</v>
      </c>
      <c r="O2182">
        <f>IF(C2182="女",1,0)</f>
        <v>0</v>
      </c>
      <c r="P2182" s="19">
        <v>5879</v>
      </c>
      <c r="Q2182" s="19">
        <v>169</v>
      </c>
      <c r="R2182" s="19">
        <v>0</v>
      </c>
      <c r="S2182">
        <f>IF(G2182&gt;666,1,0)</f>
        <v>0</v>
      </c>
      <c r="T2182">
        <f>N2182*$AB$5+O2182*$AB$6+P2182*$AB$7+Q2182*$AB$8+R2182*$AB$9+S2182*$AB$10</f>
        <v>7.5359914034776668E-2</v>
      </c>
    </row>
    <row r="2183" spans="1:20" hidden="1" x14ac:dyDescent="0.25">
      <c r="A2183" s="6">
        <v>9178</v>
      </c>
      <c r="B2183" s="7" t="s">
        <v>9185</v>
      </c>
      <c r="C2183" s="7" t="s">
        <v>6</v>
      </c>
      <c r="D2183" s="7" t="s">
        <v>11</v>
      </c>
      <c r="E2183" s="8">
        <v>5414</v>
      </c>
      <c r="F2183" s="8">
        <v>1896</v>
      </c>
      <c r="G2183" s="8">
        <v>664</v>
      </c>
      <c r="H2183" s="8">
        <v>4.0999999999999996</v>
      </c>
      <c r="I2183" s="8">
        <v>0</v>
      </c>
      <c r="J2183" s="9">
        <v>43127.434421296297</v>
      </c>
      <c r="K2183" s="7" t="s">
        <v>3</v>
      </c>
      <c r="L2183" s="10" t="s">
        <v>4</v>
      </c>
      <c r="M2183" s="17">
        <v>0</v>
      </c>
      <c r="N2183">
        <f>IF(C2183="保密",1,0)</f>
        <v>0</v>
      </c>
      <c r="O2183">
        <f>IF(C2183="女",1,0)</f>
        <v>0</v>
      </c>
      <c r="P2183" s="19">
        <v>5414</v>
      </c>
      <c r="Q2183" s="19">
        <v>1896</v>
      </c>
      <c r="R2183" s="19">
        <v>0</v>
      </c>
      <c r="S2183">
        <f>IF(G2183&gt;666,1,0)</f>
        <v>0</v>
      </c>
      <c r="T2183">
        <f>N2183*$AB$5+O2183*$AB$6+P2183*$AB$7+Q2183*$AB$8+R2183*$AB$9+S2183*$AB$10</f>
        <v>7.5358041895036865E-2</v>
      </c>
    </row>
    <row r="2184" spans="1:20" hidden="1" x14ac:dyDescent="0.25">
      <c r="A2184" s="11">
        <v>2337</v>
      </c>
      <c r="B2184" s="12" t="s">
        <v>2358</v>
      </c>
      <c r="C2184" s="12" t="s">
        <v>6</v>
      </c>
      <c r="D2184" s="12" t="s">
        <v>11</v>
      </c>
      <c r="E2184" s="13">
        <v>1056</v>
      </c>
      <c r="F2184" s="13">
        <v>376</v>
      </c>
      <c r="G2184" s="13">
        <v>663</v>
      </c>
      <c r="H2184" s="13">
        <v>3.3</v>
      </c>
      <c r="I2184" s="13">
        <v>10</v>
      </c>
      <c r="J2184" s="14">
        <v>43125.599583333336</v>
      </c>
      <c r="K2184" s="12" t="s">
        <v>3</v>
      </c>
      <c r="L2184" s="15" t="s">
        <v>4</v>
      </c>
      <c r="M2184" s="17">
        <v>0</v>
      </c>
      <c r="N2184">
        <f>IF(C2184="保密",1,0)</f>
        <v>0</v>
      </c>
      <c r="O2184">
        <f>IF(C2184="女",1,0)</f>
        <v>0</v>
      </c>
      <c r="P2184" s="19">
        <v>1056</v>
      </c>
      <c r="Q2184" s="19">
        <v>376</v>
      </c>
      <c r="R2184" s="19">
        <v>10</v>
      </c>
      <c r="S2184">
        <f>IF(G2184&gt;666,1,0)</f>
        <v>0</v>
      </c>
      <c r="T2184">
        <f>N2184*$AB$5+O2184*$AB$6+P2184*$AB$7+Q2184*$AB$8+R2184*$AB$9+S2184*$AB$10</f>
        <v>7.533992879385408E-2</v>
      </c>
    </row>
    <row r="2185" spans="1:20" hidden="1" x14ac:dyDescent="0.25">
      <c r="A2185" s="11">
        <v>99065</v>
      </c>
      <c r="B2185" s="12" t="s">
        <v>44179</v>
      </c>
      <c r="C2185" s="12" t="s">
        <v>1</v>
      </c>
      <c r="D2185" s="12" t="s">
        <v>33</v>
      </c>
      <c r="E2185" s="13">
        <v>1682</v>
      </c>
      <c r="F2185" s="13">
        <v>3026</v>
      </c>
      <c r="G2185" s="13">
        <v>44</v>
      </c>
      <c r="H2185" s="13">
        <v>4.4000000000000004</v>
      </c>
      <c r="I2185" s="13">
        <v>7</v>
      </c>
      <c r="J2185" s="14">
        <v>42507.870196759257</v>
      </c>
      <c r="K2185" s="12" t="s">
        <v>3</v>
      </c>
      <c r="L2185" s="15" t="s">
        <v>4</v>
      </c>
      <c r="M2185" s="17">
        <v>0</v>
      </c>
      <c r="N2185">
        <f>IF(C2185="保密",1,0)</f>
        <v>0</v>
      </c>
      <c r="O2185">
        <f>IF(C2185="女",1,0)</f>
        <v>1</v>
      </c>
      <c r="P2185" s="19">
        <v>1682</v>
      </c>
      <c r="Q2185" s="19">
        <v>3026</v>
      </c>
      <c r="R2185" s="19">
        <v>7</v>
      </c>
      <c r="S2185">
        <f>IF(G2185&gt;666,1,0)</f>
        <v>0</v>
      </c>
      <c r="T2185">
        <f>N2185*$AB$5+O2185*$AB$6+P2185*$AB$7+Q2185*$AB$8+R2185*$AB$9+S2185*$AB$10</f>
        <v>7.532133674758737E-2</v>
      </c>
    </row>
    <row r="2186" spans="1:20" hidden="1" x14ac:dyDescent="0.25">
      <c r="A2186" s="11">
        <v>24752</v>
      </c>
      <c r="B2186" s="12" t="s">
        <v>24554</v>
      </c>
      <c r="C2186" s="12" t="s">
        <v>6</v>
      </c>
      <c r="D2186" s="12" t="s">
        <v>17</v>
      </c>
      <c r="E2186" s="13">
        <v>5397</v>
      </c>
      <c r="F2186" s="13">
        <v>164</v>
      </c>
      <c r="G2186" s="13">
        <v>662</v>
      </c>
      <c r="H2186" s="13">
        <v>2.9</v>
      </c>
      <c r="I2186" s="13">
        <v>1</v>
      </c>
      <c r="J2186" s="14">
        <v>43124.931828703702</v>
      </c>
      <c r="K2186" s="12" t="s">
        <v>3</v>
      </c>
      <c r="L2186" s="15" t="s">
        <v>4</v>
      </c>
      <c r="M2186" s="17">
        <v>0</v>
      </c>
      <c r="N2186">
        <f>IF(C2186="保密",1,0)</f>
        <v>0</v>
      </c>
      <c r="O2186">
        <f>IF(C2186="女",1,0)</f>
        <v>0</v>
      </c>
      <c r="P2186" s="19">
        <v>5397</v>
      </c>
      <c r="Q2186" s="19">
        <v>164</v>
      </c>
      <c r="R2186" s="19">
        <v>1</v>
      </c>
      <c r="S2186">
        <f>IF(G2186&gt;666,1,0)</f>
        <v>0</v>
      </c>
      <c r="T2186">
        <f>N2186*$AB$5+O2186*$AB$6+P2186*$AB$7+Q2186*$AB$8+R2186*$AB$9+S2186*$AB$10</f>
        <v>7.5273739017373303E-2</v>
      </c>
    </row>
    <row r="2187" spans="1:20" hidden="1" x14ac:dyDescent="0.25">
      <c r="A2187" s="6">
        <v>29756</v>
      </c>
      <c r="B2187" s="7" t="s">
        <v>29312</v>
      </c>
      <c r="C2187" s="7" t="s">
        <v>6</v>
      </c>
      <c r="D2187" s="7" t="s">
        <v>7</v>
      </c>
      <c r="E2187" s="8">
        <v>2954</v>
      </c>
      <c r="F2187" s="8">
        <v>2152</v>
      </c>
      <c r="G2187" s="8">
        <v>606</v>
      </c>
      <c r="H2187" s="8">
        <v>4.2</v>
      </c>
      <c r="I2187" s="8">
        <v>5</v>
      </c>
      <c r="J2187" s="9">
        <v>43068.91642361111</v>
      </c>
      <c r="K2187" s="7" t="s">
        <v>3</v>
      </c>
      <c r="L2187" s="10" t="s">
        <v>4</v>
      </c>
      <c r="M2187" s="17">
        <v>0</v>
      </c>
      <c r="N2187">
        <f>IF(C2187="保密",1,0)</f>
        <v>0</v>
      </c>
      <c r="O2187">
        <f>IF(C2187="女",1,0)</f>
        <v>0</v>
      </c>
      <c r="P2187" s="19">
        <v>2954</v>
      </c>
      <c r="Q2187" s="19">
        <v>2152</v>
      </c>
      <c r="R2187" s="19">
        <v>5</v>
      </c>
      <c r="S2187">
        <f>IF(G2187&gt;666,1,0)</f>
        <v>0</v>
      </c>
      <c r="T2187">
        <f>N2187*$AB$5+O2187*$AB$6+P2187*$AB$7+Q2187*$AB$8+R2187*$AB$9+S2187*$AB$10</f>
        <v>7.5253260491139617E-2</v>
      </c>
    </row>
    <row r="2188" spans="1:20" hidden="1" x14ac:dyDescent="0.25">
      <c r="A2188" s="6">
        <v>18100</v>
      </c>
      <c r="B2188" s="7" t="s">
        <v>18066</v>
      </c>
      <c r="C2188" s="7" t="s">
        <v>1</v>
      </c>
      <c r="D2188" s="7" t="s">
        <v>73</v>
      </c>
      <c r="E2188" s="8">
        <v>5806</v>
      </c>
      <c r="F2188" s="8">
        <v>73</v>
      </c>
      <c r="G2188" s="8">
        <v>256</v>
      </c>
      <c r="H2188" s="8">
        <v>2.6</v>
      </c>
      <c r="I2188" s="8">
        <v>0</v>
      </c>
      <c r="J2188" s="9">
        <v>42718.920624999999</v>
      </c>
      <c r="K2188" s="7" t="s">
        <v>3</v>
      </c>
      <c r="L2188" s="10" t="s">
        <v>4</v>
      </c>
      <c r="M2188" s="17">
        <v>0</v>
      </c>
      <c r="N2188">
        <f>IF(C2188="保密",1,0)</f>
        <v>0</v>
      </c>
      <c r="O2188">
        <f>IF(C2188="女",1,0)</f>
        <v>1</v>
      </c>
      <c r="P2188" s="19">
        <v>5806</v>
      </c>
      <c r="Q2188" s="19">
        <v>73</v>
      </c>
      <c r="R2188" s="19">
        <v>0</v>
      </c>
      <c r="S2188">
        <f>IF(G2188&gt;666,1,0)</f>
        <v>0</v>
      </c>
      <c r="T2188">
        <f>N2188*$AB$5+O2188*$AB$6+P2188*$AB$7+Q2188*$AB$8+R2188*$AB$9+S2188*$AB$10</f>
        <v>7.5234199997215673E-2</v>
      </c>
    </row>
    <row r="2189" spans="1:20" hidden="1" x14ac:dyDescent="0.25">
      <c r="A2189" s="6">
        <v>45222</v>
      </c>
      <c r="B2189" s="7" t="s">
        <v>40545</v>
      </c>
      <c r="C2189" s="7" t="s">
        <v>6</v>
      </c>
      <c r="D2189" s="7" t="s">
        <v>15</v>
      </c>
      <c r="E2189" s="8">
        <v>5821</v>
      </c>
      <c r="F2189" s="8">
        <v>336</v>
      </c>
      <c r="G2189" s="8">
        <v>664</v>
      </c>
      <c r="H2189" s="8">
        <v>3.2</v>
      </c>
      <c r="I2189" s="8">
        <v>0</v>
      </c>
      <c r="J2189" s="9">
        <v>43127.50980324074</v>
      </c>
      <c r="K2189" s="7" t="s">
        <v>3</v>
      </c>
      <c r="L2189" s="10" t="s">
        <v>4</v>
      </c>
      <c r="M2189" s="17">
        <v>0</v>
      </c>
      <c r="N2189">
        <f>IF(C2189="保密",1,0)</f>
        <v>0</v>
      </c>
      <c r="O2189">
        <f>IF(C2189="女",1,0)</f>
        <v>0</v>
      </c>
      <c r="P2189" s="19">
        <v>5821</v>
      </c>
      <c r="Q2189" s="19">
        <v>336</v>
      </c>
      <c r="R2189" s="19">
        <v>0</v>
      </c>
      <c r="S2189">
        <f>IF(G2189&gt;666,1,0)</f>
        <v>0</v>
      </c>
      <c r="T2189">
        <f>N2189*$AB$5+O2189*$AB$6+P2189*$AB$7+Q2189*$AB$8+R2189*$AB$9+S2189*$AB$10</f>
        <v>7.5193930176774726E-2</v>
      </c>
    </row>
    <row r="2190" spans="1:20" hidden="1" x14ac:dyDescent="0.25">
      <c r="A2190" s="6">
        <v>12752</v>
      </c>
      <c r="B2190" s="7" t="s">
        <v>12750</v>
      </c>
      <c r="C2190" s="7" t="s">
        <v>6</v>
      </c>
      <c r="D2190" s="7" t="s">
        <v>17</v>
      </c>
      <c r="E2190" s="8">
        <v>2288</v>
      </c>
      <c r="F2190" s="8">
        <v>13446</v>
      </c>
      <c r="G2190" s="8">
        <v>652</v>
      </c>
      <c r="H2190" s="8">
        <v>5.4</v>
      </c>
      <c r="I2190" s="8">
        <v>0</v>
      </c>
      <c r="J2190" s="9">
        <v>43115.581678240742</v>
      </c>
      <c r="K2190" s="7" t="s">
        <v>3</v>
      </c>
      <c r="L2190" s="10" t="s">
        <v>4</v>
      </c>
      <c r="M2190" s="17">
        <v>0</v>
      </c>
      <c r="N2190">
        <f>IF(C2190="保密",1,0)</f>
        <v>0</v>
      </c>
      <c r="O2190">
        <f>IF(C2190="女",1,0)</f>
        <v>0</v>
      </c>
      <c r="P2190" s="19">
        <v>2288</v>
      </c>
      <c r="Q2190" s="19">
        <v>13446</v>
      </c>
      <c r="R2190" s="19">
        <v>0</v>
      </c>
      <c r="S2190">
        <f>IF(G2190&gt;666,1,0)</f>
        <v>0</v>
      </c>
      <c r="T2190">
        <f>N2190*$AB$5+O2190*$AB$6+P2190*$AB$7+Q2190*$AB$8+R2190*$AB$9+S2190*$AB$10</f>
        <v>7.5140379718735606E-2</v>
      </c>
    </row>
    <row r="2191" spans="1:20" hidden="1" x14ac:dyDescent="0.25">
      <c r="A2191" s="6">
        <v>22806</v>
      </c>
      <c r="B2191" s="7" t="s">
        <v>22651</v>
      </c>
      <c r="C2191" s="7" t="s">
        <v>6</v>
      </c>
      <c r="D2191" s="7" t="s">
        <v>2</v>
      </c>
      <c r="E2191" s="8">
        <v>5778</v>
      </c>
      <c r="F2191" s="8">
        <v>479</v>
      </c>
      <c r="G2191" s="8">
        <v>664</v>
      </c>
      <c r="H2191" s="8">
        <v>3.4</v>
      </c>
      <c r="I2191" s="8">
        <v>0</v>
      </c>
      <c r="J2191" s="9">
        <v>43127.633055555554</v>
      </c>
      <c r="K2191" s="7" t="s">
        <v>3</v>
      </c>
      <c r="L2191" s="10" t="s">
        <v>4</v>
      </c>
      <c r="M2191" s="17">
        <v>0</v>
      </c>
      <c r="N2191">
        <f>IF(C2191="保密",1,0)</f>
        <v>0</v>
      </c>
      <c r="O2191">
        <f>IF(C2191="女",1,0)</f>
        <v>0</v>
      </c>
      <c r="P2191" s="19">
        <v>5778</v>
      </c>
      <c r="Q2191" s="19">
        <v>479</v>
      </c>
      <c r="R2191" s="19">
        <v>0</v>
      </c>
      <c r="S2191">
        <f>IF(G2191&gt;666,1,0)</f>
        <v>0</v>
      </c>
      <c r="T2191">
        <f>N2191*$AB$5+O2191*$AB$6+P2191*$AB$7+Q2191*$AB$8+R2191*$AB$9+S2191*$AB$10</f>
        <v>7.5136575357674124E-2</v>
      </c>
    </row>
    <row r="2192" spans="1:20" hidden="1" x14ac:dyDescent="0.25">
      <c r="A2192" s="6">
        <v>5251</v>
      </c>
      <c r="B2192" s="7" t="s">
        <v>5267</v>
      </c>
      <c r="C2192" s="7" t="s">
        <v>6</v>
      </c>
      <c r="D2192" s="7" t="s">
        <v>15</v>
      </c>
      <c r="E2192" s="8">
        <v>5238</v>
      </c>
      <c r="F2192" s="8">
        <v>2480</v>
      </c>
      <c r="G2192" s="8">
        <v>663</v>
      </c>
      <c r="H2192" s="8">
        <v>4.3</v>
      </c>
      <c r="I2192" s="8">
        <v>0</v>
      </c>
      <c r="J2192" s="9">
        <v>43125.821585648147</v>
      </c>
      <c r="K2192" s="7" t="s">
        <v>3</v>
      </c>
      <c r="L2192" s="10" t="s">
        <v>4</v>
      </c>
      <c r="M2192" s="17">
        <v>0</v>
      </c>
      <c r="N2192">
        <f>IF(C2192="保密",1,0)</f>
        <v>0</v>
      </c>
      <c r="O2192">
        <f>IF(C2192="女",1,0)</f>
        <v>0</v>
      </c>
      <c r="P2192" s="19">
        <v>5238</v>
      </c>
      <c r="Q2192" s="19">
        <v>2480</v>
      </c>
      <c r="R2192" s="19">
        <v>0</v>
      </c>
      <c r="S2192">
        <f>IF(G2192&gt;666,1,0)</f>
        <v>0</v>
      </c>
      <c r="T2192">
        <f>N2192*$AB$5+O2192*$AB$6+P2192*$AB$7+Q2192*$AB$8+R2192*$AB$9+S2192*$AB$10</f>
        <v>7.5118828341021793E-2</v>
      </c>
    </row>
    <row r="2193" spans="1:20" hidden="1" x14ac:dyDescent="0.25">
      <c r="A2193" s="11">
        <v>24053</v>
      </c>
      <c r="B2193" s="12" t="s">
        <v>23872</v>
      </c>
      <c r="C2193" s="12" t="s">
        <v>1</v>
      </c>
      <c r="D2193" s="12" t="s">
        <v>39</v>
      </c>
      <c r="E2193" s="13">
        <v>4010</v>
      </c>
      <c r="F2193" s="13">
        <v>6674</v>
      </c>
      <c r="G2193" s="13">
        <v>607</v>
      </c>
      <c r="H2193" s="13">
        <v>4.9000000000000004</v>
      </c>
      <c r="I2193" s="13">
        <v>0</v>
      </c>
      <c r="J2193" s="14">
        <v>43070.384826388887</v>
      </c>
      <c r="K2193" s="12" t="s">
        <v>3</v>
      </c>
      <c r="L2193" s="15" t="s">
        <v>4</v>
      </c>
      <c r="M2193" s="17">
        <v>0</v>
      </c>
      <c r="N2193">
        <f>IF(C2193="保密",1,0)</f>
        <v>0</v>
      </c>
      <c r="O2193">
        <f>IF(C2193="女",1,0)</f>
        <v>1</v>
      </c>
      <c r="P2193" s="19">
        <v>4010</v>
      </c>
      <c r="Q2193" s="19">
        <v>6674</v>
      </c>
      <c r="R2193" s="19">
        <v>0</v>
      </c>
      <c r="S2193">
        <f>IF(G2193&gt;666,1,0)</f>
        <v>0</v>
      </c>
      <c r="T2193">
        <f>N2193*$AB$5+O2193*$AB$6+P2193*$AB$7+Q2193*$AB$8+R2193*$AB$9+S2193*$AB$10</f>
        <v>7.4989679058479433E-2</v>
      </c>
    </row>
    <row r="2194" spans="1:20" hidden="1" x14ac:dyDescent="0.25">
      <c r="A2194" s="11">
        <v>953</v>
      </c>
      <c r="B2194" s="12" t="s">
        <v>973</v>
      </c>
      <c r="C2194" s="12" t="s">
        <v>6</v>
      </c>
      <c r="D2194" s="12" t="s">
        <v>27</v>
      </c>
      <c r="E2194" s="13">
        <v>4638</v>
      </c>
      <c r="F2194" s="13">
        <v>1120</v>
      </c>
      <c r="G2194" s="13">
        <v>241</v>
      </c>
      <c r="H2194" s="13">
        <v>3.8</v>
      </c>
      <c r="I2194" s="13">
        <v>2</v>
      </c>
      <c r="J2194" s="14">
        <v>42704.514143518521</v>
      </c>
      <c r="K2194" s="12" t="s">
        <v>3</v>
      </c>
      <c r="L2194" s="15" t="s">
        <v>4</v>
      </c>
      <c r="M2194" s="17">
        <v>0</v>
      </c>
      <c r="N2194">
        <f>IF(C2194="保密",1,0)</f>
        <v>0</v>
      </c>
      <c r="O2194">
        <f>IF(C2194="女",1,0)</f>
        <v>0</v>
      </c>
      <c r="P2194" s="19">
        <v>4638</v>
      </c>
      <c r="Q2194" s="19">
        <v>1120</v>
      </c>
      <c r="R2194" s="19">
        <v>2</v>
      </c>
      <c r="S2194">
        <f>IF(G2194&gt;666,1,0)</f>
        <v>0</v>
      </c>
      <c r="T2194">
        <f>N2194*$AB$5+O2194*$AB$6+P2194*$AB$7+Q2194*$AB$8+R2194*$AB$9+S2194*$AB$10</f>
        <v>7.4954408595338126E-2</v>
      </c>
    </row>
    <row r="2195" spans="1:20" hidden="1" x14ac:dyDescent="0.25">
      <c r="A2195" s="6">
        <v>22989</v>
      </c>
      <c r="B2195" s="7" t="s">
        <v>22829</v>
      </c>
      <c r="C2195" s="7" t="s">
        <v>6</v>
      </c>
      <c r="D2195" s="7" t="s">
        <v>19</v>
      </c>
      <c r="E2195" s="8">
        <v>5697</v>
      </c>
      <c r="F2195" s="8">
        <v>715</v>
      </c>
      <c r="G2195" s="8">
        <v>663</v>
      </c>
      <c r="H2195" s="8">
        <v>3.6</v>
      </c>
      <c r="I2195" s="8">
        <v>0</v>
      </c>
      <c r="J2195" s="9">
        <v>43126.401979166665</v>
      </c>
      <c r="K2195" s="7" t="s">
        <v>3</v>
      </c>
      <c r="L2195" s="10" t="s">
        <v>4</v>
      </c>
      <c r="M2195" s="17">
        <v>0</v>
      </c>
      <c r="N2195">
        <f>IF(C2195="保密",1,0)</f>
        <v>0</v>
      </c>
      <c r="O2195">
        <f>IF(C2195="女",1,0)</f>
        <v>0</v>
      </c>
      <c r="P2195" s="19">
        <v>5697</v>
      </c>
      <c r="Q2195" s="19">
        <v>715</v>
      </c>
      <c r="R2195" s="19">
        <v>0</v>
      </c>
      <c r="S2195">
        <f>IF(G2195&gt;666,1,0)</f>
        <v>0</v>
      </c>
      <c r="T2195">
        <f>N2195*$AB$5+O2195*$AB$6+P2195*$AB$7+Q2195*$AB$8+R2195*$AB$9+S2195*$AB$10</f>
        <v>7.4914274403399192E-2</v>
      </c>
    </row>
    <row r="2196" spans="1:20" hidden="1" x14ac:dyDescent="0.25">
      <c r="A2196" s="6">
        <v>50213</v>
      </c>
      <c r="B2196" s="7" t="s">
        <v>42677</v>
      </c>
      <c r="C2196" s="7" t="s">
        <v>6</v>
      </c>
      <c r="D2196" s="7" t="s">
        <v>19</v>
      </c>
      <c r="E2196" s="8">
        <v>3412</v>
      </c>
      <c r="F2196" s="8">
        <v>2116</v>
      </c>
      <c r="G2196" s="8">
        <v>228</v>
      </c>
      <c r="H2196" s="8">
        <v>4.2</v>
      </c>
      <c r="I2196" s="8">
        <v>4</v>
      </c>
      <c r="J2196" s="9">
        <v>42691.374675925923</v>
      </c>
      <c r="K2196" s="7" t="s">
        <v>3</v>
      </c>
      <c r="L2196" s="10" t="s">
        <v>4</v>
      </c>
      <c r="M2196" s="17">
        <v>0</v>
      </c>
      <c r="N2196">
        <f>IF(C2196="保密",1,0)</f>
        <v>0</v>
      </c>
      <c r="O2196">
        <f>IF(C2196="女",1,0)</f>
        <v>0</v>
      </c>
      <c r="P2196" s="19">
        <v>3412</v>
      </c>
      <c r="Q2196" s="19">
        <v>2116</v>
      </c>
      <c r="R2196" s="19">
        <v>4</v>
      </c>
      <c r="S2196">
        <f>IF(G2196&gt;666,1,0)</f>
        <v>0</v>
      </c>
      <c r="T2196">
        <f>N2196*$AB$5+O2196*$AB$6+P2196*$AB$7+Q2196*$AB$8+R2196*$AB$9+S2196*$AB$10</f>
        <v>7.4893776687748992E-2</v>
      </c>
    </row>
    <row r="2197" spans="1:20" hidden="1" x14ac:dyDescent="0.25">
      <c r="A2197" s="6">
        <v>136</v>
      </c>
      <c r="B2197" s="7" t="s">
        <v>155</v>
      </c>
      <c r="C2197" s="7" t="s">
        <v>7</v>
      </c>
      <c r="D2197" s="7" t="s">
        <v>7</v>
      </c>
      <c r="E2197" s="8">
        <v>4198</v>
      </c>
      <c r="F2197" s="8">
        <v>4881</v>
      </c>
      <c r="G2197" s="8">
        <v>398</v>
      </c>
      <c r="H2197" s="8">
        <v>4.7</v>
      </c>
      <c r="I2197" s="8">
        <v>0</v>
      </c>
      <c r="J2197" s="9">
        <v>42860.651423611111</v>
      </c>
      <c r="K2197" s="7" t="s">
        <v>3</v>
      </c>
      <c r="L2197" s="10" t="s">
        <v>4</v>
      </c>
      <c r="M2197" s="17">
        <v>0</v>
      </c>
      <c r="N2197">
        <f>IF(C2197="保密",1,0)</f>
        <v>1</v>
      </c>
      <c r="O2197">
        <f>IF(C2197="女",1,0)</f>
        <v>0</v>
      </c>
      <c r="P2197" s="19">
        <v>4198</v>
      </c>
      <c r="Q2197" s="19">
        <v>4881</v>
      </c>
      <c r="R2197" s="19">
        <v>0</v>
      </c>
      <c r="S2197">
        <f>IF(G2197&gt;666,1,0)</f>
        <v>0</v>
      </c>
      <c r="T2197">
        <f>N2197*$AB$5+O2197*$AB$6+P2197*$AB$7+Q2197*$AB$8+R2197*$AB$9+S2197*$AB$10</f>
        <v>7.4893624372143711E-2</v>
      </c>
    </row>
    <row r="2198" spans="1:20" hidden="1" x14ac:dyDescent="0.25">
      <c r="A2198" s="11">
        <v>49202</v>
      </c>
      <c r="B2198" s="12" t="s">
        <v>42521</v>
      </c>
      <c r="C2198" s="12" t="s">
        <v>6</v>
      </c>
      <c r="D2198" s="12" t="s">
        <v>17</v>
      </c>
      <c r="E2198" s="13">
        <v>5632</v>
      </c>
      <c r="F2198" s="13">
        <v>945</v>
      </c>
      <c r="G2198" s="13">
        <v>664</v>
      </c>
      <c r="H2198" s="13">
        <v>3.7</v>
      </c>
      <c r="I2198" s="13">
        <v>0</v>
      </c>
      <c r="J2198" s="14">
        <v>43127.403229166666</v>
      </c>
      <c r="K2198" s="12" t="s">
        <v>3</v>
      </c>
      <c r="L2198" s="15" t="s">
        <v>4</v>
      </c>
      <c r="M2198" s="17">
        <v>0</v>
      </c>
      <c r="N2198">
        <f>IF(C2198="保密",1,0)</f>
        <v>0</v>
      </c>
      <c r="O2198">
        <f>IF(C2198="女",1,0)</f>
        <v>0</v>
      </c>
      <c r="P2198" s="19">
        <v>5632</v>
      </c>
      <c r="Q2198" s="19">
        <v>945</v>
      </c>
      <c r="R2198" s="19">
        <v>0</v>
      </c>
      <c r="S2198">
        <f>IF(G2198&gt;666,1,0)</f>
        <v>0</v>
      </c>
      <c r="T2198">
        <f>N2198*$AB$5+O2198*$AB$6+P2198*$AB$7+Q2198*$AB$8+R2198*$AB$9+S2198*$AB$10</f>
        <v>7.4874951555282565E-2</v>
      </c>
    </row>
    <row r="2199" spans="1:20" hidden="1" x14ac:dyDescent="0.25">
      <c r="A2199" s="11">
        <v>21567</v>
      </c>
      <c r="B2199" s="12" t="s">
        <v>21444</v>
      </c>
      <c r="C2199" s="12" t="s">
        <v>1</v>
      </c>
      <c r="D2199" s="12" t="s">
        <v>11</v>
      </c>
      <c r="E2199" s="13">
        <v>4290</v>
      </c>
      <c r="F2199" s="13">
        <v>282</v>
      </c>
      <c r="G2199" s="13">
        <v>256</v>
      </c>
      <c r="H2199" s="13">
        <v>3.2</v>
      </c>
      <c r="I2199" s="13">
        <v>3</v>
      </c>
      <c r="J2199" s="14">
        <v>42718.897037037037</v>
      </c>
      <c r="K2199" s="12" t="s">
        <v>3</v>
      </c>
      <c r="L2199" s="15" t="s">
        <v>4</v>
      </c>
      <c r="M2199" s="17">
        <v>0</v>
      </c>
      <c r="N2199">
        <f>IF(C2199="保密",1,0)</f>
        <v>0</v>
      </c>
      <c r="O2199">
        <f>IF(C2199="女",1,0)</f>
        <v>1</v>
      </c>
      <c r="P2199" s="19">
        <v>4290</v>
      </c>
      <c r="Q2199" s="19">
        <v>282</v>
      </c>
      <c r="R2199" s="19">
        <v>3</v>
      </c>
      <c r="S2199">
        <f>IF(G2199&gt;666,1,0)</f>
        <v>0</v>
      </c>
      <c r="T2199">
        <f>N2199*$AB$5+O2199*$AB$6+P2199*$AB$7+Q2199*$AB$8+R2199*$AB$9+S2199*$AB$10</f>
        <v>7.4852208752019325E-2</v>
      </c>
    </row>
    <row r="2200" spans="1:20" hidden="1" x14ac:dyDescent="0.25">
      <c r="A2200" s="11">
        <v>29372</v>
      </c>
      <c r="B2200" s="12" t="s">
        <v>28971</v>
      </c>
      <c r="C2200" s="12" t="s">
        <v>7</v>
      </c>
      <c r="D2200" s="12" t="s">
        <v>17</v>
      </c>
      <c r="E2200" s="13">
        <v>4733</v>
      </c>
      <c r="F2200" s="13">
        <v>1108</v>
      </c>
      <c r="G2200" s="13">
        <v>649</v>
      </c>
      <c r="H2200" s="13">
        <v>3.8</v>
      </c>
      <c r="I2200" s="13">
        <v>1</v>
      </c>
      <c r="J2200" s="14">
        <v>43112.758680555555</v>
      </c>
      <c r="K2200" s="12" t="s">
        <v>3</v>
      </c>
      <c r="L2200" s="15" t="s">
        <v>4</v>
      </c>
      <c r="M2200" s="17">
        <v>0</v>
      </c>
      <c r="N2200">
        <f>IF(C2200="保密",1,0)</f>
        <v>1</v>
      </c>
      <c r="O2200">
        <f>IF(C2200="女",1,0)</f>
        <v>0</v>
      </c>
      <c r="P2200" s="19">
        <v>4733</v>
      </c>
      <c r="Q2200" s="19">
        <v>1108</v>
      </c>
      <c r="R2200" s="19">
        <v>1</v>
      </c>
      <c r="S2200">
        <f>IF(G2200&gt;666,1,0)</f>
        <v>0</v>
      </c>
      <c r="T2200">
        <f>N2200*$AB$5+O2200*$AB$6+P2200*$AB$7+Q2200*$AB$8+R2200*$AB$9+S2200*$AB$10</f>
        <v>7.4842756011046035E-2</v>
      </c>
    </row>
    <row r="2201" spans="1:20" hidden="1" x14ac:dyDescent="0.25">
      <c r="A2201" s="6">
        <v>16010</v>
      </c>
      <c r="B2201" s="7" t="s">
        <v>15993</v>
      </c>
      <c r="C2201" s="7" t="s">
        <v>6</v>
      </c>
      <c r="D2201" s="7" t="s">
        <v>19</v>
      </c>
      <c r="E2201" s="8">
        <v>4835</v>
      </c>
      <c r="F2201" s="8">
        <v>344</v>
      </c>
      <c r="G2201" s="8">
        <v>664</v>
      </c>
      <c r="H2201" s="8">
        <v>3.2</v>
      </c>
      <c r="I2201" s="8">
        <v>2</v>
      </c>
      <c r="J2201" s="9">
        <v>43127.681631944448</v>
      </c>
      <c r="K2201" s="7" t="s">
        <v>3</v>
      </c>
      <c r="L2201" s="10" t="s">
        <v>4</v>
      </c>
      <c r="M2201" s="17">
        <v>0</v>
      </c>
      <c r="N2201">
        <f>IF(C2201="保密",1,0)</f>
        <v>0</v>
      </c>
      <c r="O2201">
        <f>IF(C2201="女",1,0)</f>
        <v>0</v>
      </c>
      <c r="P2201" s="19">
        <v>4835</v>
      </c>
      <c r="Q2201" s="19">
        <v>344</v>
      </c>
      <c r="R2201" s="19">
        <v>2</v>
      </c>
      <c r="S2201">
        <f>IF(G2201&gt;666,1,0)</f>
        <v>0</v>
      </c>
      <c r="T2201">
        <f>N2201*$AB$5+O2201*$AB$6+P2201*$AB$7+Q2201*$AB$8+R2201*$AB$9+S2201*$AB$10</f>
        <v>7.4803367620003891E-2</v>
      </c>
    </row>
    <row r="2202" spans="1:20" hidden="1" x14ac:dyDescent="0.25">
      <c r="A2202" s="11">
        <v>31661</v>
      </c>
      <c r="B2202" s="12" t="s">
        <v>30977</v>
      </c>
      <c r="C2202" s="12" t="s">
        <v>6</v>
      </c>
      <c r="D2202" s="12" t="s">
        <v>21</v>
      </c>
      <c r="E2202" s="13">
        <v>5477</v>
      </c>
      <c r="F2202" s="13">
        <v>1498</v>
      </c>
      <c r="G2202" s="13">
        <v>663</v>
      </c>
      <c r="H2202" s="13">
        <v>4</v>
      </c>
      <c r="I2202" s="13">
        <v>0</v>
      </c>
      <c r="J2202" s="14">
        <v>43126.63354166667</v>
      </c>
      <c r="K2202" s="12" t="s">
        <v>3</v>
      </c>
      <c r="L2202" s="15" t="s">
        <v>4</v>
      </c>
      <c r="M2202" s="17">
        <v>0</v>
      </c>
      <c r="N2202">
        <f>IF(C2202="保密",1,0)</f>
        <v>0</v>
      </c>
      <c r="O2202">
        <f>IF(C2202="女",1,0)</f>
        <v>0</v>
      </c>
      <c r="P2202" s="19">
        <v>5477</v>
      </c>
      <c r="Q2202" s="19">
        <v>1498</v>
      </c>
      <c r="R2202" s="19">
        <v>0</v>
      </c>
      <c r="S2202">
        <f>IF(G2202&gt;666,1,0)</f>
        <v>0</v>
      </c>
      <c r="T2202">
        <f>N2202*$AB$5+O2202*$AB$6+P2202*$AB$7+Q2202*$AB$8+R2202*$AB$9+S2202*$AB$10</f>
        <v>7.4796720622130317E-2</v>
      </c>
    </row>
    <row r="2203" spans="1:20" x14ac:dyDescent="0.25">
      <c r="A2203" s="6">
        <v>18870</v>
      </c>
      <c r="B2203" s="7" t="s">
        <v>18822</v>
      </c>
      <c r="C2203" s="7" t="s">
        <v>1</v>
      </c>
      <c r="D2203" s="7" t="s">
        <v>17</v>
      </c>
      <c r="E2203" s="8">
        <v>5725</v>
      </c>
      <c r="F2203" s="8">
        <v>239</v>
      </c>
      <c r="G2203" s="8">
        <v>28</v>
      </c>
      <c r="H2203" s="8">
        <v>3.1</v>
      </c>
      <c r="I2203" s="8">
        <v>0</v>
      </c>
      <c r="J2203" s="9">
        <v>43126.599618055552</v>
      </c>
      <c r="K2203" s="7" t="s">
        <v>3</v>
      </c>
      <c r="L2203" s="10" t="s">
        <v>4</v>
      </c>
      <c r="M2203" s="17">
        <v>0</v>
      </c>
      <c r="N2203">
        <f>IF(C2203="保密",1,0)</f>
        <v>0</v>
      </c>
      <c r="O2203">
        <f>IF(C2203="女",1,0)</f>
        <v>1</v>
      </c>
      <c r="P2203" s="19">
        <v>5725</v>
      </c>
      <c r="Q2203" s="19">
        <v>239</v>
      </c>
      <c r="R2203" s="19">
        <v>0</v>
      </c>
      <c r="S2203">
        <f>IF(G2203&gt;666,1,0)</f>
        <v>0</v>
      </c>
      <c r="T2203">
        <f>N2203*$AB$5+O2203*$AB$6+P2203*$AB$7+Q2203*$AB$8+R2203*$AB$9+S2203*$AB$10</f>
        <v>7.4772230716761562E-2</v>
      </c>
    </row>
    <row r="2204" spans="1:20" hidden="1" x14ac:dyDescent="0.25">
      <c r="A2204" s="11">
        <v>57950</v>
      </c>
      <c r="B2204" s="12" t="s">
        <v>43078</v>
      </c>
      <c r="C2204" s="12" t="s">
        <v>6</v>
      </c>
      <c r="D2204" s="12" t="s">
        <v>17</v>
      </c>
      <c r="E2204" s="13">
        <v>4367</v>
      </c>
      <c r="F2204" s="13">
        <v>2067</v>
      </c>
      <c r="G2204" s="13">
        <v>18</v>
      </c>
      <c r="H2204" s="13">
        <v>4.0999999999999996</v>
      </c>
      <c r="I2204" s="13">
        <v>2</v>
      </c>
      <c r="J2204" s="14">
        <v>42481.725347222222</v>
      </c>
      <c r="K2204" s="12" t="s">
        <v>3</v>
      </c>
      <c r="L2204" s="15" t="s">
        <v>4</v>
      </c>
      <c r="M2204" s="17">
        <v>0</v>
      </c>
      <c r="N2204">
        <f>IF(C2204="保密",1,0)</f>
        <v>0</v>
      </c>
      <c r="O2204">
        <f>IF(C2204="女",1,0)</f>
        <v>0</v>
      </c>
      <c r="P2204" s="19">
        <v>4367</v>
      </c>
      <c r="Q2204" s="19">
        <v>2067</v>
      </c>
      <c r="R2204" s="19">
        <v>2</v>
      </c>
      <c r="S2204">
        <f>IF(G2204&gt;666,1,0)</f>
        <v>0</v>
      </c>
      <c r="T2204">
        <f>N2204*$AB$5+O2204*$AB$6+P2204*$AB$7+Q2204*$AB$8+R2204*$AB$9+S2204*$AB$10</f>
        <v>7.4749639940049864E-2</v>
      </c>
    </row>
    <row r="2205" spans="1:20" hidden="1" x14ac:dyDescent="0.25">
      <c r="A2205" s="11">
        <v>39362</v>
      </c>
      <c r="B2205" s="12" t="s">
        <v>36467</v>
      </c>
      <c r="C2205" s="12" t="s">
        <v>6</v>
      </c>
      <c r="D2205" s="12" t="s">
        <v>7</v>
      </c>
      <c r="E2205" s="13">
        <v>3769</v>
      </c>
      <c r="F2205" s="13">
        <v>747</v>
      </c>
      <c r="G2205" s="13">
        <v>664</v>
      </c>
      <c r="H2205" s="13">
        <v>3.6</v>
      </c>
      <c r="I2205" s="13">
        <v>4</v>
      </c>
      <c r="J2205" s="14">
        <v>43126.859398148146</v>
      </c>
      <c r="K2205" s="12" t="s">
        <v>3</v>
      </c>
      <c r="L2205" s="15" t="s">
        <v>4</v>
      </c>
      <c r="M2205" s="17">
        <v>0</v>
      </c>
      <c r="N2205">
        <f>IF(C2205="保密",1,0)</f>
        <v>0</v>
      </c>
      <c r="O2205">
        <f>IF(C2205="女",1,0)</f>
        <v>0</v>
      </c>
      <c r="P2205" s="19">
        <v>3769</v>
      </c>
      <c r="Q2205" s="19">
        <v>747</v>
      </c>
      <c r="R2205" s="19">
        <v>4</v>
      </c>
      <c r="S2205">
        <f>IF(G2205&gt;666,1,0)</f>
        <v>0</v>
      </c>
      <c r="T2205">
        <f>N2205*$AB$5+O2205*$AB$6+P2205*$AB$7+Q2205*$AB$8+R2205*$AB$9+S2205*$AB$10</f>
        <v>7.4747613661804588E-2</v>
      </c>
    </row>
    <row r="2206" spans="1:20" hidden="1" x14ac:dyDescent="0.25">
      <c r="A2206" s="11">
        <v>65669</v>
      </c>
      <c r="B2206" s="12" t="s">
        <v>43398</v>
      </c>
      <c r="C2206" s="12" t="s">
        <v>6</v>
      </c>
      <c r="D2206" s="12" t="s">
        <v>39</v>
      </c>
      <c r="E2206" s="13">
        <v>5117</v>
      </c>
      <c r="F2206" s="13">
        <v>2818</v>
      </c>
      <c r="G2206" s="13">
        <v>647</v>
      </c>
      <c r="H2206" s="13">
        <v>4.3</v>
      </c>
      <c r="I2206" s="13">
        <v>0</v>
      </c>
      <c r="J2206" s="14">
        <v>43110.446145833332</v>
      </c>
      <c r="K2206" s="12" t="s">
        <v>3</v>
      </c>
      <c r="L2206" s="15" t="s">
        <v>4</v>
      </c>
      <c r="M2206" s="17">
        <v>0</v>
      </c>
      <c r="N2206">
        <f>IF(C2206="保密",1,0)</f>
        <v>0</v>
      </c>
      <c r="O2206">
        <f>IF(C2206="女",1,0)</f>
        <v>0</v>
      </c>
      <c r="P2206" s="19">
        <v>5117</v>
      </c>
      <c r="Q2206" s="19">
        <v>2818</v>
      </c>
      <c r="R2206" s="19">
        <v>0</v>
      </c>
      <c r="S2206">
        <f>IF(G2206&gt;666,1,0)</f>
        <v>0</v>
      </c>
      <c r="T2206">
        <f>N2206*$AB$5+O2206*$AB$6+P2206*$AB$7+Q2206*$AB$8+R2206*$AB$9+S2206*$AB$10</f>
        <v>7.4736955612459591E-2</v>
      </c>
    </row>
    <row r="2207" spans="1:20" hidden="1" x14ac:dyDescent="0.25">
      <c r="A2207" s="11">
        <v>40065</v>
      </c>
      <c r="B2207" s="12" t="s">
        <v>36972</v>
      </c>
      <c r="C2207" s="12" t="s">
        <v>6</v>
      </c>
      <c r="D2207" s="12" t="s">
        <v>33</v>
      </c>
      <c r="E2207" s="13">
        <v>5334</v>
      </c>
      <c r="F2207" s="13">
        <v>2005</v>
      </c>
      <c r="G2207" s="13">
        <v>662</v>
      </c>
      <c r="H2207" s="13">
        <v>4.0999999999999996</v>
      </c>
      <c r="I2207" s="13">
        <v>0</v>
      </c>
      <c r="J2207" s="14">
        <v>43124.809733796297</v>
      </c>
      <c r="K2207" s="12" t="s">
        <v>3</v>
      </c>
      <c r="L2207" s="15" t="s">
        <v>4</v>
      </c>
      <c r="M2207" s="17">
        <v>0</v>
      </c>
      <c r="N2207">
        <f>IF(C2207="保密",1,0)</f>
        <v>0</v>
      </c>
      <c r="O2207">
        <f>IF(C2207="女",1,0)</f>
        <v>0</v>
      </c>
      <c r="P2207" s="19">
        <v>5334</v>
      </c>
      <c r="Q2207" s="19">
        <v>2005</v>
      </c>
      <c r="R2207" s="19">
        <v>0</v>
      </c>
      <c r="S2207">
        <f>IF(G2207&gt;666,1,0)</f>
        <v>0</v>
      </c>
      <c r="T2207">
        <f>N2207*$AB$5+O2207*$AB$6+P2207*$AB$7+Q2207*$AB$8+R2207*$AB$9+S2207*$AB$10</f>
        <v>7.4713634189504829E-2</v>
      </c>
    </row>
    <row r="2208" spans="1:20" hidden="1" x14ac:dyDescent="0.25">
      <c r="A2208" s="6">
        <v>15317</v>
      </c>
      <c r="B2208" s="7" t="s">
        <v>15303</v>
      </c>
      <c r="C2208" s="7" t="s">
        <v>7</v>
      </c>
      <c r="D2208" s="7" t="s">
        <v>15</v>
      </c>
      <c r="E2208" s="8">
        <v>5429</v>
      </c>
      <c r="F2208" s="8">
        <v>248</v>
      </c>
      <c r="G2208" s="8">
        <v>187</v>
      </c>
      <c r="H2208" s="8">
        <v>3.1</v>
      </c>
      <c r="I2208" s="8">
        <v>0</v>
      </c>
      <c r="J2208" s="9">
        <v>42650.490983796299</v>
      </c>
      <c r="K2208" s="7" t="s">
        <v>3</v>
      </c>
      <c r="L2208" s="10" t="s">
        <v>4</v>
      </c>
      <c r="M2208" s="17">
        <v>0</v>
      </c>
      <c r="N2208">
        <f>IF(C2208="保密",1,0)</f>
        <v>1</v>
      </c>
      <c r="O2208">
        <f>IF(C2208="女",1,0)</f>
        <v>0</v>
      </c>
      <c r="P2208" s="19">
        <v>5429</v>
      </c>
      <c r="Q2208" s="19">
        <v>248</v>
      </c>
      <c r="R2208" s="19">
        <v>0</v>
      </c>
      <c r="S2208">
        <f>IF(G2208&gt;666,1,0)</f>
        <v>0</v>
      </c>
      <c r="T2208">
        <f>N2208*$AB$5+O2208*$AB$6+P2208*$AB$7+Q2208*$AB$8+R2208*$AB$9+S2208*$AB$10</f>
        <v>7.4689410070186119E-2</v>
      </c>
    </row>
    <row r="2209" spans="1:20" hidden="1" x14ac:dyDescent="0.25">
      <c r="A2209" s="11">
        <v>16342</v>
      </c>
      <c r="B2209" s="12" t="s">
        <v>16321</v>
      </c>
      <c r="C2209" s="12" t="s">
        <v>6</v>
      </c>
      <c r="D2209" s="12" t="s">
        <v>33</v>
      </c>
      <c r="E2209" s="13">
        <v>5217</v>
      </c>
      <c r="F2209" s="13">
        <v>661</v>
      </c>
      <c r="G2209" s="13">
        <v>664</v>
      </c>
      <c r="H2209" s="13">
        <v>3.5</v>
      </c>
      <c r="I2209" s="13">
        <v>1</v>
      </c>
      <c r="J2209" s="14">
        <v>43127.465844907405</v>
      </c>
      <c r="K2209" s="12" t="s">
        <v>3</v>
      </c>
      <c r="L2209" s="15" t="s">
        <v>4</v>
      </c>
      <c r="M2209" s="17">
        <v>0</v>
      </c>
      <c r="N2209">
        <f>IF(C2209="保密",1,0)</f>
        <v>0</v>
      </c>
      <c r="O2209">
        <f>IF(C2209="女",1,0)</f>
        <v>0</v>
      </c>
      <c r="P2209" s="19">
        <v>5217</v>
      </c>
      <c r="Q2209" s="19">
        <v>661</v>
      </c>
      <c r="R2209" s="19">
        <v>1</v>
      </c>
      <c r="S2209">
        <f>IF(G2209&gt;666,1,0)</f>
        <v>0</v>
      </c>
      <c r="T2209">
        <f>N2209*$AB$5+O2209*$AB$6+P2209*$AB$7+Q2209*$AB$8+R2209*$AB$9+S2209*$AB$10</f>
        <v>7.4685771695863531E-2</v>
      </c>
    </row>
    <row r="2210" spans="1:20" hidden="1" x14ac:dyDescent="0.25">
      <c r="A2210" s="11">
        <v>9449</v>
      </c>
      <c r="B2210" s="12" t="s">
        <v>9456</v>
      </c>
      <c r="C2210" s="12" t="s">
        <v>7</v>
      </c>
      <c r="D2210" s="12" t="s">
        <v>7</v>
      </c>
      <c r="E2210" s="13">
        <v>5474</v>
      </c>
      <c r="F2210" s="13">
        <v>78</v>
      </c>
      <c r="G2210" s="13">
        <v>580</v>
      </c>
      <c r="H2210" s="13">
        <v>2.7</v>
      </c>
      <c r="I2210" s="13">
        <v>0</v>
      </c>
      <c r="J2210" s="14">
        <v>43127.569062499999</v>
      </c>
      <c r="K2210" s="12" t="s">
        <v>3</v>
      </c>
      <c r="L2210" s="15" t="s">
        <v>4</v>
      </c>
      <c r="M2210" s="17">
        <v>0</v>
      </c>
      <c r="N2210">
        <f>IF(C2210="保密",1,0)</f>
        <v>1</v>
      </c>
      <c r="O2210">
        <f>IF(C2210="女",1,0)</f>
        <v>0</v>
      </c>
      <c r="P2210" s="19">
        <v>5474</v>
      </c>
      <c r="Q2210" s="19">
        <v>78</v>
      </c>
      <c r="R2210" s="19">
        <v>0</v>
      </c>
      <c r="S2210">
        <f>IF(G2210&gt;666,1,0)</f>
        <v>0</v>
      </c>
      <c r="T2210">
        <f>N2210*$AB$5+O2210*$AB$6+P2210*$AB$7+Q2210*$AB$8+R2210*$AB$9+S2210*$AB$10</f>
        <v>7.4679761530239294E-2</v>
      </c>
    </row>
    <row r="2211" spans="1:20" hidden="1" x14ac:dyDescent="0.25">
      <c r="A2211" s="11">
        <v>28836</v>
      </c>
      <c r="B2211" s="12" t="s">
        <v>28491</v>
      </c>
      <c r="C2211" s="12" t="s">
        <v>6</v>
      </c>
      <c r="D2211" s="12" t="s">
        <v>23</v>
      </c>
      <c r="E2211" s="13">
        <v>3346</v>
      </c>
      <c r="F2211" s="13">
        <v>5834</v>
      </c>
      <c r="G2211" s="13">
        <v>591</v>
      </c>
      <c r="H2211" s="13">
        <v>4.8</v>
      </c>
      <c r="I2211" s="13">
        <v>2</v>
      </c>
      <c r="J2211" s="14">
        <v>43054.606828703705</v>
      </c>
      <c r="K2211" s="12" t="s">
        <v>3</v>
      </c>
      <c r="L2211" s="15" t="s">
        <v>4</v>
      </c>
      <c r="M2211" s="17">
        <v>0</v>
      </c>
      <c r="N2211">
        <f>IF(C2211="保密",1,0)</f>
        <v>0</v>
      </c>
      <c r="O2211">
        <f>IF(C2211="女",1,0)</f>
        <v>0</v>
      </c>
      <c r="P2211" s="19">
        <v>3346</v>
      </c>
      <c r="Q2211" s="19">
        <v>5834</v>
      </c>
      <c r="R2211" s="19">
        <v>2</v>
      </c>
      <c r="S2211">
        <f>IF(G2211&gt;666,1,0)</f>
        <v>0</v>
      </c>
      <c r="T2211">
        <f>N2211*$AB$5+O2211*$AB$6+P2211*$AB$7+Q2211*$AB$8+R2211*$AB$9+S2211*$AB$10</f>
        <v>7.4660029174126785E-2</v>
      </c>
    </row>
    <row r="2212" spans="1:20" hidden="1" x14ac:dyDescent="0.25">
      <c r="A2212" s="6">
        <v>33180</v>
      </c>
      <c r="B2212" s="7" t="s">
        <v>32280</v>
      </c>
      <c r="C2212" s="7" t="s">
        <v>7</v>
      </c>
      <c r="D2212" s="7" t="s">
        <v>2</v>
      </c>
      <c r="E2212" s="8">
        <v>2333</v>
      </c>
      <c r="F2212" s="8">
        <v>11703</v>
      </c>
      <c r="G2212" s="8">
        <v>630</v>
      </c>
      <c r="H2212" s="8">
        <v>5.3</v>
      </c>
      <c r="I2212" s="8">
        <v>0</v>
      </c>
      <c r="J2212" s="9">
        <v>43093.350775462961</v>
      </c>
      <c r="K2212" s="7" t="s">
        <v>3</v>
      </c>
      <c r="L2212" s="10" t="s">
        <v>4</v>
      </c>
      <c r="M2212" s="17">
        <v>0</v>
      </c>
      <c r="N2212">
        <f>IF(C2212="保密",1,0)</f>
        <v>1</v>
      </c>
      <c r="O2212">
        <f>IF(C2212="女",1,0)</f>
        <v>0</v>
      </c>
      <c r="P2212" s="19">
        <v>2333</v>
      </c>
      <c r="Q2212" s="19">
        <v>11703</v>
      </c>
      <c r="R2212" s="19">
        <v>0</v>
      </c>
      <c r="S2212">
        <f>IF(G2212&gt;666,1,0)</f>
        <v>0</v>
      </c>
      <c r="T2212">
        <f>N2212*$AB$5+O2212*$AB$6+P2212*$AB$7+Q2212*$AB$8+R2212*$AB$9+S2212*$AB$10</f>
        <v>7.4528085809824382E-2</v>
      </c>
    </row>
    <row r="2213" spans="1:20" hidden="1" x14ac:dyDescent="0.25">
      <c r="A2213" s="11">
        <v>52279</v>
      </c>
      <c r="B2213" s="12" t="s">
        <v>42845</v>
      </c>
      <c r="C2213" s="12" t="s">
        <v>1</v>
      </c>
      <c r="D2213" s="12" t="s">
        <v>73</v>
      </c>
      <c r="E2213" s="13">
        <v>2958</v>
      </c>
      <c r="F2213" s="13">
        <v>6905</v>
      </c>
      <c r="G2213" s="13">
        <v>560</v>
      </c>
      <c r="H2213" s="13">
        <v>4.9000000000000004</v>
      </c>
      <c r="I2213" s="13">
        <v>2</v>
      </c>
      <c r="J2213" s="14">
        <v>43022.862511574072</v>
      </c>
      <c r="K2213" s="12" t="s">
        <v>3</v>
      </c>
      <c r="L2213" s="15" t="s">
        <v>4</v>
      </c>
      <c r="M2213" s="17">
        <v>0</v>
      </c>
      <c r="N2213">
        <f>IF(C2213="保密",1,0)</f>
        <v>0</v>
      </c>
      <c r="O2213">
        <f>IF(C2213="女",1,0)</f>
        <v>1</v>
      </c>
      <c r="P2213" s="19">
        <v>2958</v>
      </c>
      <c r="Q2213" s="19">
        <v>6905</v>
      </c>
      <c r="R2213" s="19">
        <v>2</v>
      </c>
      <c r="S2213">
        <f>IF(G2213&gt;666,1,0)</f>
        <v>0</v>
      </c>
      <c r="T2213">
        <f>N2213*$AB$5+O2213*$AB$6+P2213*$AB$7+Q2213*$AB$8+R2213*$AB$9+S2213*$AB$10</f>
        <v>7.4523106751877483E-2</v>
      </c>
    </row>
    <row r="2214" spans="1:20" hidden="1" x14ac:dyDescent="0.25">
      <c r="A2214" s="6">
        <v>51829</v>
      </c>
      <c r="B2214" s="7" t="s">
        <v>42824</v>
      </c>
      <c r="C2214" s="7" t="s">
        <v>1</v>
      </c>
      <c r="D2214" s="7" t="s">
        <v>11</v>
      </c>
      <c r="E2214" s="8">
        <v>4341</v>
      </c>
      <c r="F2214" s="8">
        <v>5308</v>
      </c>
      <c r="G2214" s="8">
        <v>632</v>
      </c>
      <c r="H2214" s="8">
        <v>4.7</v>
      </c>
      <c r="I2214" s="8">
        <v>0</v>
      </c>
      <c r="J2214" s="9">
        <v>43095.701597222222</v>
      </c>
      <c r="K2214" s="7" t="s">
        <v>3</v>
      </c>
      <c r="L2214" s="10" t="s">
        <v>4</v>
      </c>
      <c r="M2214" s="17">
        <v>0</v>
      </c>
      <c r="N2214">
        <f>IF(C2214="保密",1,0)</f>
        <v>0</v>
      </c>
      <c r="O2214">
        <f>IF(C2214="女",1,0)</f>
        <v>1</v>
      </c>
      <c r="P2214" s="19">
        <v>4341</v>
      </c>
      <c r="Q2214" s="19">
        <v>5308</v>
      </c>
      <c r="R2214" s="19">
        <v>0</v>
      </c>
      <c r="S2214">
        <f>IF(G2214&gt;666,1,0)</f>
        <v>0</v>
      </c>
      <c r="T2214">
        <f>N2214*$AB$5+O2214*$AB$6+P2214*$AB$7+Q2214*$AB$8+R2214*$AB$9+S2214*$AB$10</f>
        <v>7.4523065735717695E-2</v>
      </c>
    </row>
    <row r="2215" spans="1:20" hidden="1" x14ac:dyDescent="0.25">
      <c r="A2215" s="11">
        <v>44653</v>
      </c>
      <c r="B2215" s="12" t="s">
        <v>40194</v>
      </c>
      <c r="C2215" s="12" t="s">
        <v>6</v>
      </c>
      <c r="D2215" s="12" t="s">
        <v>46</v>
      </c>
      <c r="E2215" s="13">
        <v>5612</v>
      </c>
      <c r="F2215" s="13">
        <v>916</v>
      </c>
      <c r="G2215" s="13">
        <v>664</v>
      </c>
      <c r="H2215" s="13">
        <v>3.7</v>
      </c>
      <c r="I2215" s="13">
        <v>0</v>
      </c>
      <c r="J2215" s="14">
        <v>43127.013425925928</v>
      </c>
      <c r="K2215" s="12" t="s">
        <v>3</v>
      </c>
      <c r="L2215" s="15" t="s">
        <v>4</v>
      </c>
      <c r="M2215" s="17">
        <v>0</v>
      </c>
      <c r="N2215">
        <f>IF(C2215="保密",1,0)</f>
        <v>0</v>
      </c>
      <c r="O2215">
        <f>IF(C2215="女",1,0)</f>
        <v>0</v>
      </c>
      <c r="P2215" s="19">
        <v>5612</v>
      </c>
      <c r="Q2215" s="19">
        <v>916</v>
      </c>
      <c r="R2215" s="19">
        <v>0</v>
      </c>
      <c r="S2215">
        <f>IF(G2215&gt;666,1,0)</f>
        <v>0</v>
      </c>
      <c r="T2215">
        <f>N2215*$AB$5+O2215*$AB$6+P2215*$AB$7+Q2215*$AB$8+R2215*$AB$9+S2215*$AB$10</f>
        <v>7.4521259009648427E-2</v>
      </c>
    </row>
    <row r="2216" spans="1:20" hidden="1" x14ac:dyDescent="0.25">
      <c r="A2216" s="6">
        <v>43848</v>
      </c>
      <c r="B2216" s="7" t="s">
        <v>39650</v>
      </c>
      <c r="C2216" s="7" t="s">
        <v>6</v>
      </c>
      <c r="D2216" s="7" t="s">
        <v>27</v>
      </c>
      <c r="E2216" s="8">
        <v>5711</v>
      </c>
      <c r="F2216" s="8">
        <v>542</v>
      </c>
      <c r="G2216" s="8">
        <v>664</v>
      </c>
      <c r="H2216" s="8">
        <v>3.4</v>
      </c>
      <c r="I2216" s="8">
        <v>0</v>
      </c>
      <c r="J2216" s="9">
        <v>43127.342291666668</v>
      </c>
      <c r="K2216" s="7" t="s">
        <v>3</v>
      </c>
      <c r="L2216" s="10" t="s">
        <v>4</v>
      </c>
      <c r="M2216" s="17">
        <v>0</v>
      </c>
      <c r="N2216">
        <f>IF(C2216="保密",1,0)</f>
        <v>0</v>
      </c>
      <c r="O2216">
        <f>IF(C2216="女",1,0)</f>
        <v>0</v>
      </c>
      <c r="P2216" s="19">
        <v>5711</v>
      </c>
      <c r="Q2216" s="19">
        <v>542</v>
      </c>
      <c r="R2216" s="19">
        <v>0</v>
      </c>
      <c r="S2216">
        <f>IF(G2216&gt;666,1,0)</f>
        <v>0</v>
      </c>
      <c r="T2216">
        <f>N2216*$AB$5+O2216*$AB$6+P2216*$AB$7+Q2216*$AB$8+R2216*$AB$9+S2216*$AB$10</f>
        <v>7.4500032221765433E-2</v>
      </c>
    </row>
    <row r="2217" spans="1:20" hidden="1" x14ac:dyDescent="0.25">
      <c r="A2217" s="11">
        <v>66355</v>
      </c>
      <c r="B2217" s="12" t="s">
        <v>43429</v>
      </c>
      <c r="C2217" s="12" t="s">
        <v>1</v>
      </c>
      <c r="D2217" s="12" t="s">
        <v>11</v>
      </c>
      <c r="E2217" s="13">
        <v>4363</v>
      </c>
      <c r="F2217" s="13">
        <v>5219</v>
      </c>
      <c r="G2217" s="13">
        <v>86</v>
      </c>
      <c r="H2217" s="13">
        <v>4.7</v>
      </c>
      <c r="I2217" s="13">
        <v>0</v>
      </c>
      <c r="J2217" s="14">
        <v>42549.737546296295</v>
      </c>
      <c r="K2217" s="12" t="s">
        <v>3</v>
      </c>
      <c r="L2217" s="15" t="s">
        <v>4</v>
      </c>
      <c r="M2217" s="17">
        <v>0</v>
      </c>
      <c r="N2217">
        <f>IF(C2217="保密",1,0)</f>
        <v>0</v>
      </c>
      <c r="O2217">
        <f>IF(C2217="女",1,0)</f>
        <v>1</v>
      </c>
      <c r="P2217" s="19">
        <v>4363</v>
      </c>
      <c r="Q2217" s="19">
        <v>5219</v>
      </c>
      <c r="R2217" s="19">
        <v>0</v>
      </c>
      <c r="S2217">
        <f>IF(G2217&gt;666,1,0)</f>
        <v>0</v>
      </c>
      <c r="T2217">
        <f>N2217*$AB$5+O2217*$AB$6+P2217*$AB$7+Q2217*$AB$8+R2217*$AB$9+S2217*$AB$10</f>
        <v>7.4498186098271468E-2</v>
      </c>
    </row>
    <row r="2218" spans="1:20" x14ac:dyDescent="0.25">
      <c r="A2218" s="6">
        <v>25544</v>
      </c>
      <c r="B2218" s="7" t="s">
        <v>25320</v>
      </c>
      <c r="C2218" s="7" t="s">
        <v>1</v>
      </c>
      <c r="D2218" s="7" t="s">
        <v>73</v>
      </c>
      <c r="E2218" s="8">
        <v>5472</v>
      </c>
      <c r="F2218" s="8">
        <v>1098</v>
      </c>
      <c r="G2218" s="8">
        <v>664</v>
      </c>
      <c r="H2218" s="8">
        <v>3.8</v>
      </c>
      <c r="I2218" s="8">
        <v>0</v>
      </c>
      <c r="J2218" s="9">
        <v>43126.90283564815</v>
      </c>
      <c r="K2218" s="7" t="s">
        <v>3</v>
      </c>
      <c r="L2218" s="10" t="s">
        <v>4</v>
      </c>
      <c r="M2218" s="17">
        <v>0</v>
      </c>
      <c r="N2218">
        <f>IF(C2218="保密",1,0)</f>
        <v>0</v>
      </c>
      <c r="O2218">
        <f>IF(C2218="女",1,0)</f>
        <v>1</v>
      </c>
      <c r="P2218" s="19">
        <v>5472</v>
      </c>
      <c r="Q2218" s="19">
        <v>1098</v>
      </c>
      <c r="R2218" s="19">
        <v>0</v>
      </c>
      <c r="S2218">
        <f>IF(G2218&gt;666,1,0)</f>
        <v>0</v>
      </c>
      <c r="T2218">
        <f>N2218*$AB$5+O2218*$AB$6+P2218*$AB$7+Q2218*$AB$8+R2218*$AB$9+S2218*$AB$10</f>
        <v>7.4495125980871962E-2</v>
      </c>
    </row>
    <row r="2219" spans="1:20" hidden="1" x14ac:dyDescent="0.25">
      <c r="A2219" s="11">
        <v>3492</v>
      </c>
      <c r="B2219" s="12" t="s">
        <v>3513</v>
      </c>
      <c r="C2219" s="12" t="s">
        <v>7</v>
      </c>
      <c r="D2219" s="12" t="s">
        <v>7</v>
      </c>
      <c r="E2219" s="13">
        <v>3679</v>
      </c>
      <c r="F2219" s="13">
        <v>6691</v>
      </c>
      <c r="G2219" s="13">
        <v>655</v>
      </c>
      <c r="H2219" s="13">
        <v>4.9000000000000004</v>
      </c>
      <c r="I2219" s="13">
        <v>0</v>
      </c>
      <c r="J2219" s="14">
        <v>43117.702881944446</v>
      </c>
      <c r="K2219" s="12" t="s">
        <v>3</v>
      </c>
      <c r="L2219" s="15" t="s">
        <v>4</v>
      </c>
      <c r="M2219" s="17">
        <v>0</v>
      </c>
      <c r="N2219">
        <f>IF(C2219="保密",1,0)</f>
        <v>1</v>
      </c>
      <c r="O2219">
        <f>IF(C2219="女",1,0)</f>
        <v>0</v>
      </c>
      <c r="P2219" s="19">
        <v>3679</v>
      </c>
      <c r="Q2219" s="19">
        <v>6691</v>
      </c>
      <c r="R2219" s="19">
        <v>0</v>
      </c>
      <c r="S2219">
        <f>IF(G2219&gt;666,1,0)</f>
        <v>0</v>
      </c>
      <c r="T2219">
        <f>N2219*$AB$5+O2219*$AB$6+P2219*$AB$7+Q2219*$AB$8+R2219*$AB$9+S2219*$AB$10</f>
        <v>7.4489046659373212E-2</v>
      </c>
    </row>
    <row r="2220" spans="1:20" hidden="1" x14ac:dyDescent="0.25">
      <c r="A2220" s="6">
        <v>3592</v>
      </c>
      <c r="B2220" s="7" t="s">
        <v>3613</v>
      </c>
      <c r="C2220" s="7" t="s">
        <v>1</v>
      </c>
      <c r="D2220" s="7" t="s">
        <v>73</v>
      </c>
      <c r="E2220" s="8">
        <v>1526</v>
      </c>
      <c r="F2220" s="8">
        <v>3358</v>
      </c>
      <c r="G2220" s="8">
        <v>523</v>
      </c>
      <c r="H2220" s="8">
        <v>4.4000000000000004</v>
      </c>
      <c r="I2220" s="8">
        <v>7</v>
      </c>
      <c r="J2220" s="9">
        <v>42985.670127314814</v>
      </c>
      <c r="K2220" s="7" t="s">
        <v>3</v>
      </c>
      <c r="L2220" s="10" t="s">
        <v>4</v>
      </c>
      <c r="M2220" s="17">
        <v>0</v>
      </c>
      <c r="N2220">
        <f>IF(C2220="保密",1,0)</f>
        <v>0</v>
      </c>
      <c r="O2220">
        <f>IF(C2220="女",1,0)</f>
        <v>1</v>
      </c>
      <c r="P2220" s="19">
        <v>1526</v>
      </c>
      <c r="Q2220" s="19">
        <v>3358</v>
      </c>
      <c r="R2220" s="19">
        <v>7</v>
      </c>
      <c r="S2220">
        <f>IF(G2220&gt;666,1,0)</f>
        <v>0</v>
      </c>
      <c r="T2220">
        <f>N2220*$AB$5+O2220*$AB$6+P2220*$AB$7+Q2220*$AB$8+R2220*$AB$9+S2220*$AB$10</f>
        <v>7.4473718601258565E-2</v>
      </c>
    </row>
    <row r="2221" spans="1:20" hidden="1" x14ac:dyDescent="0.25">
      <c r="A2221" s="11">
        <v>37964</v>
      </c>
      <c r="B2221" s="12" t="s">
        <v>35537</v>
      </c>
      <c r="C2221" s="12" t="s">
        <v>6</v>
      </c>
      <c r="D2221" s="12" t="s">
        <v>23</v>
      </c>
      <c r="E2221" s="13">
        <v>5845</v>
      </c>
      <c r="F2221" s="13">
        <v>29</v>
      </c>
      <c r="G2221" s="13">
        <v>572</v>
      </c>
      <c r="H2221" s="13">
        <v>2.4</v>
      </c>
      <c r="I2221" s="13">
        <v>0</v>
      </c>
      <c r="J2221" s="14">
        <v>43127.384328703702</v>
      </c>
      <c r="K2221" s="12" t="s">
        <v>3</v>
      </c>
      <c r="L2221" s="15" t="s">
        <v>4</v>
      </c>
      <c r="M2221" s="17">
        <v>0</v>
      </c>
      <c r="N2221">
        <f>IF(C2221="保密",1,0)</f>
        <v>0</v>
      </c>
      <c r="O2221">
        <f>IF(C2221="女",1,0)</f>
        <v>0</v>
      </c>
      <c r="P2221" s="19">
        <v>5845</v>
      </c>
      <c r="Q2221" s="19">
        <v>29</v>
      </c>
      <c r="R2221" s="19">
        <v>0</v>
      </c>
      <c r="S2221">
        <f>IF(G2221&gt;666,1,0)</f>
        <v>0</v>
      </c>
      <c r="T2221">
        <f>N2221*$AB$5+O2221*$AB$6+P2221*$AB$7+Q2221*$AB$8+R2221*$AB$9+S2221*$AB$10</f>
        <v>7.4448095033135014E-2</v>
      </c>
    </row>
    <row r="2222" spans="1:20" hidden="1" x14ac:dyDescent="0.25">
      <c r="A2222" s="11">
        <v>47375</v>
      </c>
      <c r="B2222" s="12" t="s">
        <v>41782</v>
      </c>
      <c r="C2222" s="12" t="s">
        <v>6</v>
      </c>
      <c r="D2222" s="12" t="s">
        <v>17</v>
      </c>
      <c r="E2222" s="13">
        <v>4421</v>
      </c>
      <c r="F2222" s="13">
        <v>3533</v>
      </c>
      <c r="G2222" s="13">
        <v>494</v>
      </c>
      <c r="H2222" s="13">
        <v>4.5</v>
      </c>
      <c r="I2222" s="13">
        <v>1</v>
      </c>
      <c r="J2222" s="14">
        <v>42957.52238425926</v>
      </c>
      <c r="K2222" s="12" t="s">
        <v>109</v>
      </c>
      <c r="L2222" s="15" t="s">
        <v>4</v>
      </c>
      <c r="M2222" s="17">
        <v>1</v>
      </c>
      <c r="N2222">
        <f>IF(C2222="保密",1,0)</f>
        <v>0</v>
      </c>
      <c r="O2222">
        <f>IF(C2222="女",1,0)</f>
        <v>0</v>
      </c>
      <c r="P2222" s="19">
        <v>4421</v>
      </c>
      <c r="Q2222" s="19">
        <v>3533</v>
      </c>
      <c r="R2222" s="19">
        <v>1</v>
      </c>
      <c r="S2222">
        <f>IF(G2222&gt;666,1,0)</f>
        <v>0</v>
      </c>
      <c r="T2222">
        <f>N2222*$AB$5+O2222*$AB$6+P2222*$AB$7+Q2222*$AB$8+R2222*$AB$9+S2222*$AB$10</f>
        <v>7.439384573480548E-2</v>
      </c>
    </row>
    <row r="2223" spans="1:20" hidden="1" x14ac:dyDescent="0.25">
      <c r="A2223" s="6">
        <v>35339</v>
      </c>
      <c r="B2223" s="7" t="s">
        <v>33866</v>
      </c>
      <c r="C2223" s="7" t="s">
        <v>6</v>
      </c>
      <c r="D2223" s="7" t="s">
        <v>46</v>
      </c>
      <c r="E2223" s="8">
        <v>5349</v>
      </c>
      <c r="F2223" s="8">
        <v>84</v>
      </c>
      <c r="G2223" s="8">
        <v>664</v>
      </c>
      <c r="H2223" s="8">
        <v>2.7</v>
      </c>
      <c r="I2223" s="8">
        <v>1</v>
      </c>
      <c r="J2223" s="9">
        <v>43127.421006944445</v>
      </c>
      <c r="K2223" s="7" t="s">
        <v>3</v>
      </c>
      <c r="L2223" s="10" t="s">
        <v>4</v>
      </c>
      <c r="M2223" s="17">
        <v>0</v>
      </c>
      <c r="N2223">
        <f>IF(C2223="保密",1,0)</f>
        <v>0</v>
      </c>
      <c r="O2223">
        <f>IF(C2223="女",1,0)</f>
        <v>0</v>
      </c>
      <c r="P2223" s="19">
        <v>5349</v>
      </c>
      <c r="Q2223" s="19">
        <v>84</v>
      </c>
      <c r="R2223" s="19">
        <v>1</v>
      </c>
      <c r="S2223">
        <f>IF(G2223&gt;666,1,0)</f>
        <v>0</v>
      </c>
      <c r="T2223">
        <f>N2223*$AB$5+O2223*$AB$6+P2223*$AB$7+Q2223*$AB$8+R2223*$AB$9+S2223*$AB$10</f>
        <v>7.4389269042247602E-2</v>
      </c>
    </row>
    <row r="2224" spans="1:20" hidden="1" x14ac:dyDescent="0.25">
      <c r="A2224" s="6">
        <v>21728</v>
      </c>
      <c r="B2224" s="7" t="s">
        <v>21603</v>
      </c>
      <c r="C2224" s="7" t="s">
        <v>6</v>
      </c>
      <c r="D2224" s="7" t="s">
        <v>27</v>
      </c>
      <c r="E2224" s="8">
        <v>5837</v>
      </c>
      <c r="F2224" s="8">
        <v>39</v>
      </c>
      <c r="G2224" s="8">
        <v>664</v>
      </c>
      <c r="H2224" s="8">
        <v>2.5</v>
      </c>
      <c r="I2224" s="8">
        <v>0</v>
      </c>
      <c r="J2224" s="9">
        <v>43127.701226851852</v>
      </c>
      <c r="K2224" s="7" t="s">
        <v>3</v>
      </c>
      <c r="L2224" s="10" t="s">
        <v>4</v>
      </c>
      <c r="M2224" s="17">
        <v>0</v>
      </c>
      <c r="N2224">
        <f>IF(C2224="保密",1,0)</f>
        <v>0</v>
      </c>
      <c r="O2224">
        <f>IF(C2224="女",1,0)</f>
        <v>0</v>
      </c>
      <c r="P2224" s="19">
        <v>5837</v>
      </c>
      <c r="Q2224" s="19">
        <v>39</v>
      </c>
      <c r="R2224" s="19">
        <v>0</v>
      </c>
      <c r="S2224">
        <f>IF(G2224&gt;666,1,0)</f>
        <v>0</v>
      </c>
      <c r="T2224">
        <f>N2224*$AB$5+O2224*$AB$6+P2224*$AB$7+Q2224*$AB$8+R2224*$AB$9+S2224*$AB$10</f>
        <v>7.4380572812673809E-2</v>
      </c>
    </row>
    <row r="2225" spans="1:20" hidden="1" x14ac:dyDescent="0.25">
      <c r="A2225" s="6">
        <v>12503</v>
      </c>
      <c r="B2225" s="7" t="s">
        <v>12502</v>
      </c>
      <c r="C2225" s="7" t="s">
        <v>1</v>
      </c>
      <c r="D2225" s="7" t="s">
        <v>46</v>
      </c>
      <c r="E2225" s="8">
        <v>2653</v>
      </c>
      <c r="F2225" s="8">
        <v>913</v>
      </c>
      <c r="G2225" s="8">
        <v>256</v>
      </c>
      <c r="H2225" s="8">
        <v>3.7</v>
      </c>
      <c r="I2225" s="8">
        <v>6</v>
      </c>
      <c r="J2225" s="9">
        <v>42718.852280092593</v>
      </c>
      <c r="K2225" s="7" t="s">
        <v>3</v>
      </c>
      <c r="L2225" s="10" t="s">
        <v>4</v>
      </c>
      <c r="M2225" s="17">
        <v>0</v>
      </c>
      <c r="N2225">
        <f>IF(C2225="保密",1,0)</f>
        <v>0</v>
      </c>
      <c r="O2225">
        <f>IF(C2225="女",1,0)</f>
        <v>1</v>
      </c>
      <c r="P2225" s="19">
        <v>2653</v>
      </c>
      <c r="Q2225" s="19">
        <v>913</v>
      </c>
      <c r="R2225" s="19">
        <v>6</v>
      </c>
      <c r="S2225">
        <f>IF(G2225&gt;666,1,0)</f>
        <v>0</v>
      </c>
      <c r="T2225">
        <f>N2225*$AB$5+O2225*$AB$6+P2225*$AB$7+Q2225*$AB$8+R2225*$AB$9+S2225*$AB$10</f>
        <v>7.4375946769675808E-2</v>
      </c>
    </row>
    <row r="2226" spans="1:20" hidden="1" x14ac:dyDescent="0.25">
      <c r="A2226" s="6">
        <v>47638</v>
      </c>
      <c r="B2226" s="7" t="s">
        <v>41907</v>
      </c>
      <c r="C2226" s="7" t="s">
        <v>6</v>
      </c>
      <c r="D2226" s="7" t="s">
        <v>46</v>
      </c>
      <c r="E2226" s="8">
        <v>5226</v>
      </c>
      <c r="F2226" s="8">
        <v>530</v>
      </c>
      <c r="G2226" s="8">
        <v>664</v>
      </c>
      <c r="H2226" s="8">
        <v>3.4</v>
      </c>
      <c r="I2226" s="8">
        <v>1</v>
      </c>
      <c r="J2226" s="9">
        <v>43127.414571759262</v>
      </c>
      <c r="K2226" s="7" t="s">
        <v>3</v>
      </c>
      <c r="L2226" s="10" t="s">
        <v>4</v>
      </c>
      <c r="M2226" s="17">
        <v>0</v>
      </c>
      <c r="N2226">
        <f>IF(C2226="保密",1,0)</f>
        <v>0</v>
      </c>
      <c r="O2226">
        <f>IF(C2226="女",1,0)</f>
        <v>0</v>
      </c>
      <c r="P2226" s="19">
        <v>5226</v>
      </c>
      <c r="Q2226" s="19">
        <v>530</v>
      </c>
      <c r="R2226" s="19">
        <v>1</v>
      </c>
      <c r="S2226">
        <f>IF(G2226&gt;666,1,0)</f>
        <v>0</v>
      </c>
      <c r="T2226">
        <f>N2226*$AB$5+O2226*$AB$6+P2226*$AB$7+Q2226*$AB$8+R2226*$AB$9+S2226*$AB$10</f>
        <v>7.4351730164454441E-2</v>
      </c>
    </row>
    <row r="2227" spans="1:20" hidden="1" x14ac:dyDescent="0.25">
      <c r="A2227" s="11">
        <v>12224</v>
      </c>
      <c r="B2227" s="12" t="s">
        <v>12223</v>
      </c>
      <c r="C2227" s="12" t="s">
        <v>6</v>
      </c>
      <c r="D2227" s="12" t="s">
        <v>23</v>
      </c>
      <c r="E2227" s="13">
        <v>5697</v>
      </c>
      <c r="F2227" s="13">
        <v>542</v>
      </c>
      <c r="G2227" s="13">
        <v>254</v>
      </c>
      <c r="H2227" s="13">
        <v>3.4</v>
      </c>
      <c r="I2227" s="13">
        <v>0</v>
      </c>
      <c r="J2227" s="14">
        <v>42716.73809027778</v>
      </c>
      <c r="K2227" s="12" t="s">
        <v>3</v>
      </c>
      <c r="L2227" s="15" t="s">
        <v>4</v>
      </c>
      <c r="M2227" s="17">
        <v>0</v>
      </c>
      <c r="N2227">
        <f>IF(C2227="保密",1,0)</f>
        <v>0</v>
      </c>
      <c r="O2227">
        <f>IF(C2227="女",1,0)</f>
        <v>0</v>
      </c>
      <c r="P2227" s="19">
        <v>5697</v>
      </c>
      <c r="Q2227" s="19">
        <v>542</v>
      </c>
      <c r="R2227" s="19">
        <v>0</v>
      </c>
      <c r="S2227">
        <f>IF(G2227&gt;666,1,0)</f>
        <v>0</v>
      </c>
      <c r="T2227">
        <f>N2227*$AB$5+O2227*$AB$6+P2227*$AB$7+Q2227*$AB$8+R2227*$AB$9+S2227*$AB$10</f>
        <v>7.4321951254413487E-2</v>
      </c>
    </row>
    <row r="2228" spans="1:20" hidden="1" x14ac:dyDescent="0.25">
      <c r="A2228" s="11">
        <v>56998</v>
      </c>
      <c r="B2228" s="12" t="s">
        <v>43046</v>
      </c>
      <c r="C2228" s="12" t="s">
        <v>6</v>
      </c>
      <c r="D2228" s="12" t="s">
        <v>73</v>
      </c>
      <c r="E2228" s="13">
        <v>4288</v>
      </c>
      <c r="F2228" s="13">
        <v>5764</v>
      </c>
      <c r="G2228" s="13">
        <v>506</v>
      </c>
      <c r="H2228" s="13">
        <v>4.8</v>
      </c>
      <c r="I2228" s="13">
        <v>0</v>
      </c>
      <c r="J2228" s="14">
        <v>42969.584097222221</v>
      </c>
      <c r="K2228" s="12" t="s">
        <v>3</v>
      </c>
      <c r="L2228" s="15" t="s">
        <v>4</v>
      </c>
      <c r="M2228" s="17">
        <v>0</v>
      </c>
      <c r="N2228">
        <f>IF(C2228="保密",1,0)</f>
        <v>0</v>
      </c>
      <c r="O2228">
        <f>IF(C2228="女",1,0)</f>
        <v>0</v>
      </c>
      <c r="P2228" s="19">
        <v>4288</v>
      </c>
      <c r="Q2228" s="19">
        <v>5764</v>
      </c>
      <c r="R2228" s="19">
        <v>0</v>
      </c>
      <c r="S2228">
        <f>IF(G2228&gt;666,1,0)</f>
        <v>0</v>
      </c>
      <c r="T2228">
        <f>N2228*$AB$5+O2228*$AB$6+P2228*$AB$7+Q2228*$AB$8+R2228*$AB$9+S2228*$AB$10</f>
        <v>7.4278631030318537E-2</v>
      </c>
    </row>
    <row r="2229" spans="1:20" hidden="1" x14ac:dyDescent="0.25">
      <c r="A2229" s="11">
        <v>26184</v>
      </c>
      <c r="B2229" s="12" t="s">
        <v>25945</v>
      </c>
      <c r="C2229" s="12" t="s">
        <v>6</v>
      </c>
      <c r="D2229" s="12" t="s">
        <v>27</v>
      </c>
      <c r="E2229" s="13">
        <v>2839</v>
      </c>
      <c r="F2229" s="13">
        <v>519</v>
      </c>
      <c r="G2229" s="13">
        <v>101</v>
      </c>
      <c r="H2229" s="13">
        <v>3.4</v>
      </c>
      <c r="I2229" s="13">
        <v>6</v>
      </c>
      <c r="J2229" s="14">
        <v>42564.704699074071</v>
      </c>
      <c r="K2229" s="12" t="s">
        <v>3</v>
      </c>
      <c r="L2229" s="15" t="s">
        <v>4</v>
      </c>
      <c r="M2229" s="17">
        <v>0</v>
      </c>
      <c r="N2229">
        <f>IF(C2229="保密",1,0)</f>
        <v>0</v>
      </c>
      <c r="O2229">
        <f>IF(C2229="女",1,0)</f>
        <v>0</v>
      </c>
      <c r="P2229" s="19">
        <v>2839</v>
      </c>
      <c r="Q2229" s="19">
        <v>519</v>
      </c>
      <c r="R2229" s="19">
        <v>6</v>
      </c>
      <c r="S2229">
        <f>IF(G2229&gt;666,1,0)</f>
        <v>0</v>
      </c>
      <c r="T2229">
        <f>N2229*$AB$5+O2229*$AB$6+P2229*$AB$7+Q2229*$AB$8+R2229*$AB$9+S2229*$AB$10</f>
        <v>7.4261350331894516E-2</v>
      </c>
    </row>
    <row r="2230" spans="1:20" hidden="1" x14ac:dyDescent="0.25">
      <c r="A2230" s="11">
        <v>22910</v>
      </c>
      <c r="B2230" s="12" t="s">
        <v>22753</v>
      </c>
      <c r="C2230" s="12" t="s">
        <v>6</v>
      </c>
      <c r="D2230" s="12" t="s">
        <v>7</v>
      </c>
      <c r="E2230" s="13">
        <v>5071</v>
      </c>
      <c r="F2230" s="13">
        <v>2838</v>
      </c>
      <c r="G2230" s="13">
        <v>663</v>
      </c>
      <c r="H2230" s="13">
        <v>4.3</v>
      </c>
      <c r="I2230" s="13">
        <v>0</v>
      </c>
      <c r="J2230" s="14">
        <v>43125.975185185183</v>
      </c>
      <c r="K2230" s="12" t="s">
        <v>109</v>
      </c>
      <c r="L2230" s="15" t="s">
        <v>4</v>
      </c>
      <c r="M2230" s="17">
        <v>1</v>
      </c>
      <c r="N2230">
        <f>IF(C2230="保密",1,0)</f>
        <v>0</v>
      </c>
      <c r="O2230">
        <f>IF(C2230="女",1,0)</f>
        <v>0</v>
      </c>
      <c r="P2230" s="19">
        <v>5071</v>
      </c>
      <c r="Q2230" s="19">
        <v>2838</v>
      </c>
      <c r="R2230" s="19">
        <v>0</v>
      </c>
      <c r="S2230">
        <f>IF(G2230&gt;666,1,0)</f>
        <v>0</v>
      </c>
      <c r="T2230">
        <f>N2230*$AB$5+O2230*$AB$6+P2230*$AB$7+Q2230*$AB$8+R2230*$AB$9+S2230*$AB$10</f>
        <v>7.422030909864015E-2</v>
      </c>
    </row>
    <row r="2231" spans="1:20" hidden="1" x14ac:dyDescent="0.25">
      <c r="A2231" s="11">
        <v>26234</v>
      </c>
      <c r="B2231" s="12" t="s">
        <v>25995</v>
      </c>
      <c r="C2231" s="12" t="s">
        <v>7</v>
      </c>
      <c r="D2231" s="12" t="s">
        <v>19</v>
      </c>
      <c r="E2231" s="13">
        <v>2613</v>
      </c>
      <c r="F2231" s="13">
        <v>10569</v>
      </c>
      <c r="G2231" s="13">
        <v>392</v>
      </c>
      <c r="H2231" s="13">
        <v>5.2</v>
      </c>
      <c r="I2231" s="13">
        <v>0</v>
      </c>
      <c r="J2231" s="14">
        <v>42855.642685185187</v>
      </c>
      <c r="K2231" s="12" t="s">
        <v>3</v>
      </c>
      <c r="L2231" s="15" t="s">
        <v>4</v>
      </c>
      <c r="M2231" s="17">
        <v>0</v>
      </c>
      <c r="N2231">
        <f>IF(C2231="保密",1,0)</f>
        <v>1</v>
      </c>
      <c r="O2231">
        <f>IF(C2231="女",1,0)</f>
        <v>0</v>
      </c>
      <c r="P2231" s="19">
        <v>2613</v>
      </c>
      <c r="Q2231" s="19">
        <v>10569</v>
      </c>
      <c r="R2231" s="19">
        <v>0</v>
      </c>
      <c r="S2231">
        <f>IF(G2231&gt;666,1,0)</f>
        <v>0</v>
      </c>
      <c r="T2231">
        <f>N2231*$AB$5+O2231*$AB$6+P2231*$AB$7+Q2231*$AB$8+R2231*$AB$9+S2231*$AB$10</f>
        <v>7.4207078272760185E-2</v>
      </c>
    </row>
    <row r="2232" spans="1:20" hidden="1" x14ac:dyDescent="0.25">
      <c r="A2232" s="6">
        <v>7352</v>
      </c>
      <c r="B2232" s="7" t="s">
        <v>7363</v>
      </c>
      <c r="C2232" s="7" t="s">
        <v>6</v>
      </c>
      <c r="D2232" s="7" t="s">
        <v>2</v>
      </c>
      <c r="E2232" s="8">
        <v>5329</v>
      </c>
      <c r="F2232" s="8">
        <v>1850</v>
      </c>
      <c r="G2232" s="8">
        <v>660</v>
      </c>
      <c r="H2232" s="8">
        <v>4.0999999999999996</v>
      </c>
      <c r="I2232" s="8">
        <v>0</v>
      </c>
      <c r="J2232" s="9">
        <v>43123.192870370367</v>
      </c>
      <c r="K2232" s="7" t="s">
        <v>3</v>
      </c>
      <c r="L2232" s="10" t="s">
        <v>4</v>
      </c>
      <c r="M2232" s="17">
        <v>0</v>
      </c>
      <c r="N2232">
        <f>IF(C2232="保密",1,0)</f>
        <v>0</v>
      </c>
      <c r="O2232">
        <f>IF(C2232="女",1,0)</f>
        <v>0</v>
      </c>
      <c r="P2232" s="19">
        <v>5329</v>
      </c>
      <c r="Q2232" s="19">
        <v>1850</v>
      </c>
      <c r="R2232" s="19">
        <v>0</v>
      </c>
      <c r="S2232">
        <f>IF(G2232&gt;666,1,0)</f>
        <v>0</v>
      </c>
      <c r="T2232">
        <f>N2232*$AB$5+O2232*$AB$6+P2232*$AB$7+Q2232*$AB$8+R2232*$AB$9+S2232*$AB$10</f>
        <v>7.4119339693196659E-2</v>
      </c>
    </row>
    <row r="2233" spans="1:20" hidden="1" x14ac:dyDescent="0.25">
      <c r="A2233" s="6">
        <v>10742</v>
      </c>
      <c r="B2233" s="7" t="s">
        <v>10743</v>
      </c>
      <c r="C2233" s="7" t="s">
        <v>6</v>
      </c>
      <c r="D2233" s="7" t="s">
        <v>17</v>
      </c>
      <c r="E2233" s="8">
        <v>5804</v>
      </c>
      <c r="F2233" s="8">
        <v>65</v>
      </c>
      <c r="G2233" s="8">
        <v>458</v>
      </c>
      <c r="H2233" s="8">
        <v>2.6</v>
      </c>
      <c r="I2233" s="8">
        <v>0</v>
      </c>
      <c r="J2233" s="9">
        <v>43127.504328703704</v>
      </c>
      <c r="K2233" s="7" t="s">
        <v>3</v>
      </c>
      <c r="L2233" s="10" t="s">
        <v>4</v>
      </c>
      <c r="M2233" s="17">
        <v>0</v>
      </c>
      <c r="N2233">
        <f>IF(C2233="保密",1,0)</f>
        <v>0</v>
      </c>
      <c r="O2233">
        <f>IF(C2233="女",1,0)</f>
        <v>0</v>
      </c>
      <c r="P2233" s="19">
        <v>5804</v>
      </c>
      <c r="Q2233" s="19">
        <v>65</v>
      </c>
      <c r="R2233" s="19">
        <v>0</v>
      </c>
      <c r="S2233">
        <f>IF(G2233&gt;666,1,0)</f>
        <v>0</v>
      </c>
      <c r="T2233">
        <f>N2233*$AB$5+O2233*$AB$6+P2233*$AB$7+Q2233*$AB$8+R2233*$AB$9+S2233*$AB$10</f>
        <v>7.4049830196496511E-2</v>
      </c>
    </row>
    <row r="2234" spans="1:20" hidden="1" x14ac:dyDescent="0.25">
      <c r="A2234" s="11">
        <v>4691</v>
      </c>
      <c r="B2234" s="12" t="s">
        <v>4708</v>
      </c>
      <c r="C2234" s="12" t="s">
        <v>6</v>
      </c>
      <c r="D2234" s="12" t="s">
        <v>21</v>
      </c>
      <c r="E2234" s="13">
        <v>3793</v>
      </c>
      <c r="F2234" s="13">
        <v>7522</v>
      </c>
      <c r="G2234" s="13">
        <v>540</v>
      </c>
      <c r="H2234" s="13">
        <v>5</v>
      </c>
      <c r="I2234" s="13">
        <v>0</v>
      </c>
      <c r="J2234" s="14">
        <v>43002.995833333334</v>
      </c>
      <c r="K2234" s="12" t="s">
        <v>3</v>
      </c>
      <c r="L2234" s="15" t="s">
        <v>4</v>
      </c>
      <c r="M2234" s="17">
        <v>0</v>
      </c>
      <c r="N2234">
        <f>IF(C2234="保密",1,0)</f>
        <v>0</v>
      </c>
      <c r="O2234">
        <f>IF(C2234="女",1,0)</f>
        <v>0</v>
      </c>
      <c r="P2234" s="19">
        <v>3793</v>
      </c>
      <c r="Q2234" s="19">
        <v>7522</v>
      </c>
      <c r="R2234" s="19">
        <v>0</v>
      </c>
      <c r="S2234">
        <f>IF(G2234&gt;666,1,0)</f>
        <v>0</v>
      </c>
      <c r="T2234">
        <f>N2234*$AB$5+O2234*$AB$6+P2234*$AB$7+Q2234*$AB$8+R2234*$AB$9+S2234*$AB$10</f>
        <v>7.4001295647846813E-2</v>
      </c>
    </row>
    <row r="2235" spans="1:20" hidden="1" x14ac:dyDescent="0.25">
      <c r="A2235" s="11">
        <v>86170</v>
      </c>
      <c r="B2235" s="12" t="s">
        <v>44059</v>
      </c>
      <c r="C2235" s="12" t="s">
        <v>6</v>
      </c>
      <c r="D2235" s="12" t="s">
        <v>21</v>
      </c>
      <c r="E2235" s="13">
        <v>4534</v>
      </c>
      <c r="F2235" s="13">
        <v>4754</v>
      </c>
      <c r="G2235" s="13">
        <v>596</v>
      </c>
      <c r="H2235" s="13">
        <v>4.7</v>
      </c>
      <c r="I2235" s="13">
        <v>0</v>
      </c>
      <c r="J2235" s="14">
        <v>43059.954074074078</v>
      </c>
      <c r="K2235" s="12" t="s">
        <v>3</v>
      </c>
      <c r="L2235" s="15" t="s">
        <v>4</v>
      </c>
      <c r="M2235" s="17">
        <v>0</v>
      </c>
      <c r="N2235">
        <f>IF(C2235="保密",1,0)</f>
        <v>0</v>
      </c>
      <c r="O2235">
        <f>IF(C2235="女",1,0)</f>
        <v>0</v>
      </c>
      <c r="P2235" s="19">
        <v>4534</v>
      </c>
      <c r="Q2235" s="19">
        <v>4754</v>
      </c>
      <c r="R2235" s="19">
        <v>0</v>
      </c>
      <c r="S2235">
        <f>IF(G2235&gt;666,1,0)</f>
        <v>0</v>
      </c>
      <c r="T2235">
        <f>N2235*$AB$5+O2235*$AB$6+P2235*$AB$7+Q2235*$AB$8+R2235*$AB$9+S2235*$AB$10</f>
        <v>7.3949696464631356E-2</v>
      </c>
    </row>
    <row r="2236" spans="1:20" hidden="1" x14ac:dyDescent="0.25">
      <c r="A2236" s="11">
        <v>15647</v>
      </c>
      <c r="B2236" s="12" t="s">
        <v>15633</v>
      </c>
      <c r="C2236" s="12" t="s">
        <v>6</v>
      </c>
      <c r="D2236" s="12" t="s">
        <v>19</v>
      </c>
      <c r="E2236" s="13">
        <v>5796</v>
      </c>
      <c r="F2236" s="13">
        <v>61</v>
      </c>
      <c r="G2236" s="13">
        <v>364</v>
      </c>
      <c r="H2236" s="13">
        <v>2.5</v>
      </c>
      <c r="I2236" s="13">
        <v>0</v>
      </c>
      <c r="J2236" s="14">
        <v>43127.710196759261</v>
      </c>
      <c r="K2236" s="12" t="s">
        <v>3</v>
      </c>
      <c r="L2236" s="15" t="s">
        <v>4</v>
      </c>
      <c r="M2236" s="17">
        <v>0</v>
      </c>
      <c r="N2236">
        <f>IF(C2236="保密",1,0)</f>
        <v>0</v>
      </c>
      <c r="O2236">
        <f>IF(C2236="女",1,0)</f>
        <v>0</v>
      </c>
      <c r="P2236" s="19">
        <v>5796</v>
      </c>
      <c r="Q2236" s="19">
        <v>61</v>
      </c>
      <c r="R2236" s="19">
        <v>0</v>
      </c>
      <c r="S2236">
        <f>IF(G2236&gt;666,1,0)</f>
        <v>0</v>
      </c>
      <c r="T2236">
        <f>N2236*$AB$5+O2236*$AB$6+P2236*$AB$7+Q2236*$AB$8+R2236*$AB$9+S2236*$AB$10</f>
        <v>7.3934374310799453E-2</v>
      </c>
    </row>
    <row r="2237" spans="1:20" hidden="1" x14ac:dyDescent="0.25">
      <c r="A2237" s="6">
        <v>23184</v>
      </c>
      <c r="B2237" s="7" t="s">
        <v>23023</v>
      </c>
      <c r="C2237" s="7" t="s">
        <v>1</v>
      </c>
      <c r="D2237" s="7" t="s">
        <v>46</v>
      </c>
      <c r="E2237" s="8">
        <v>4128</v>
      </c>
      <c r="F2237" s="8">
        <v>615</v>
      </c>
      <c r="G2237" s="8">
        <v>438</v>
      </c>
      <c r="H2237" s="8">
        <v>3.5</v>
      </c>
      <c r="I2237" s="8">
        <v>3</v>
      </c>
      <c r="J2237" s="9">
        <v>42901.414826388886</v>
      </c>
      <c r="K2237" s="7" t="s">
        <v>3</v>
      </c>
      <c r="L2237" s="10" t="s">
        <v>4</v>
      </c>
      <c r="M2237" s="17">
        <v>0</v>
      </c>
      <c r="N2237">
        <f>IF(C2237="保密",1,0)</f>
        <v>0</v>
      </c>
      <c r="O2237">
        <f>IF(C2237="女",1,0)</f>
        <v>1</v>
      </c>
      <c r="P2237" s="19">
        <v>4128</v>
      </c>
      <c r="Q2237" s="19">
        <v>615</v>
      </c>
      <c r="R2237" s="19">
        <v>3</v>
      </c>
      <c r="S2237">
        <f>IF(G2237&gt;666,1,0)</f>
        <v>0</v>
      </c>
      <c r="T2237">
        <f>N2237*$AB$5+O2237*$AB$6+P2237*$AB$7+Q2237*$AB$8+R2237*$AB$9+S2237*$AB$10</f>
        <v>7.3931694024342243E-2</v>
      </c>
    </row>
    <row r="2238" spans="1:20" hidden="1" x14ac:dyDescent="0.25">
      <c r="A2238" s="6">
        <v>33441</v>
      </c>
      <c r="B2238" s="7" t="s">
        <v>32486</v>
      </c>
      <c r="C2238" s="7" t="s">
        <v>6</v>
      </c>
      <c r="D2238" s="7" t="s">
        <v>15</v>
      </c>
      <c r="E2238" s="8">
        <v>5735</v>
      </c>
      <c r="F2238" s="8">
        <v>264</v>
      </c>
      <c r="G2238" s="8">
        <v>664</v>
      </c>
      <c r="H2238" s="8">
        <v>3.1</v>
      </c>
      <c r="I2238" s="8">
        <v>0</v>
      </c>
      <c r="J2238" s="9">
        <v>43127.697060185186</v>
      </c>
      <c r="K2238" s="7" t="s">
        <v>3</v>
      </c>
      <c r="L2238" s="10" t="s">
        <v>4</v>
      </c>
      <c r="M2238" s="17">
        <v>0</v>
      </c>
      <c r="N2238">
        <f>IF(C2238="保密",1,0)</f>
        <v>0</v>
      </c>
      <c r="O2238">
        <f>IF(C2238="女",1,0)</f>
        <v>0</v>
      </c>
      <c r="P2238" s="19">
        <v>5735</v>
      </c>
      <c r="Q2238" s="19">
        <v>264</v>
      </c>
      <c r="R2238" s="19">
        <v>0</v>
      </c>
      <c r="S2238">
        <f>IF(G2238&gt;666,1,0)</f>
        <v>0</v>
      </c>
      <c r="T2238">
        <f>N2238*$AB$5+O2238*$AB$6+P2238*$AB$7+Q2238*$AB$8+R2238*$AB$9+S2238*$AB$10</f>
        <v>7.3853488241828538E-2</v>
      </c>
    </row>
    <row r="2239" spans="1:20" hidden="1" x14ac:dyDescent="0.25">
      <c r="A2239" s="6">
        <v>39985</v>
      </c>
      <c r="B2239" s="7" t="s">
        <v>36909</v>
      </c>
      <c r="C2239" s="7" t="s">
        <v>6</v>
      </c>
      <c r="D2239" s="7" t="s">
        <v>15</v>
      </c>
      <c r="E2239" s="8">
        <v>4459</v>
      </c>
      <c r="F2239" s="8">
        <v>1463</v>
      </c>
      <c r="G2239" s="8">
        <v>505</v>
      </c>
      <c r="H2239" s="8">
        <v>4</v>
      </c>
      <c r="I2239" s="8">
        <v>2</v>
      </c>
      <c r="J2239" s="9">
        <v>42968.50105324074</v>
      </c>
      <c r="K2239" s="7" t="s">
        <v>109</v>
      </c>
      <c r="L2239" s="10" t="s">
        <v>4</v>
      </c>
      <c r="M2239" s="17">
        <v>1</v>
      </c>
      <c r="N2239">
        <f>IF(C2239="保密",1,0)</f>
        <v>0</v>
      </c>
      <c r="O2239">
        <f>IF(C2239="女",1,0)</f>
        <v>0</v>
      </c>
      <c r="P2239" s="19">
        <v>4459</v>
      </c>
      <c r="Q2239" s="19">
        <v>1463</v>
      </c>
      <c r="R2239" s="19">
        <v>2</v>
      </c>
      <c r="S2239">
        <f>IF(G2239&gt;666,1,0)</f>
        <v>0</v>
      </c>
      <c r="T2239">
        <f>N2239*$AB$5+O2239*$AB$6+P2239*$AB$7+Q2239*$AB$8+R2239*$AB$9+S2239*$AB$10</f>
        <v>7.3851891025330713E-2</v>
      </c>
    </row>
    <row r="2240" spans="1:20" hidden="1" x14ac:dyDescent="0.25">
      <c r="A2240" s="11">
        <v>9532</v>
      </c>
      <c r="B2240" s="12" t="s">
        <v>9539</v>
      </c>
      <c r="C2240" s="12" t="s">
        <v>6</v>
      </c>
      <c r="D2240" s="12" t="s">
        <v>73</v>
      </c>
      <c r="E2240" s="13">
        <v>4752</v>
      </c>
      <c r="F2240" s="13">
        <v>373</v>
      </c>
      <c r="G2240" s="13">
        <v>613</v>
      </c>
      <c r="H2240" s="13">
        <v>3.3</v>
      </c>
      <c r="I2240" s="13">
        <v>2</v>
      </c>
      <c r="J2240" s="14">
        <v>43075.900763888887</v>
      </c>
      <c r="K2240" s="12" t="s">
        <v>3</v>
      </c>
      <c r="L2240" s="15" t="s">
        <v>4</v>
      </c>
      <c r="M2240" s="17">
        <v>0</v>
      </c>
      <c r="N2240">
        <f>IF(C2240="保密",1,0)</f>
        <v>0</v>
      </c>
      <c r="O2240">
        <f>IF(C2240="女",1,0)</f>
        <v>0</v>
      </c>
      <c r="P2240" s="19">
        <v>4752</v>
      </c>
      <c r="Q2240" s="19">
        <v>373</v>
      </c>
      <c r="R2240" s="19">
        <v>2</v>
      </c>
      <c r="S2240">
        <f>IF(G2240&gt;666,1,0)</f>
        <v>0</v>
      </c>
      <c r="T2240">
        <f>N2240*$AB$5+O2240*$AB$6+P2240*$AB$7+Q2240*$AB$8+R2240*$AB$9+S2240*$AB$10</f>
        <v>7.3846893048691659E-2</v>
      </c>
    </row>
    <row r="2241" spans="1:20" hidden="1" x14ac:dyDescent="0.25">
      <c r="A2241" s="11">
        <v>52693</v>
      </c>
      <c r="B2241" s="12" t="s">
        <v>42866</v>
      </c>
      <c r="C2241" s="12" t="s">
        <v>1</v>
      </c>
      <c r="D2241" s="12" t="s">
        <v>23</v>
      </c>
      <c r="E2241" s="13">
        <v>4079</v>
      </c>
      <c r="F2241" s="13">
        <v>6081</v>
      </c>
      <c r="G2241" s="13">
        <v>256</v>
      </c>
      <c r="H2241" s="13">
        <v>4.8</v>
      </c>
      <c r="I2241" s="13">
        <v>0</v>
      </c>
      <c r="J2241" s="14">
        <v>42719.680555555555</v>
      </c>
      <c r="K2241" s="12" t="s">
        <v>3</v>
      </c>
      <c r="L2241" s="15" t="s">
        <v>4</v>
      </c>
      <c r="M2241" s="17">
        <v>0</v>
      </c>
      <c r="N2241">
        <f>IF(C2241="保密",1,0)</f>
        <v>0</v>
      </c>
      <c r="O2241">
        <f>IF(C2241="女",1,0)</f>
        <v>1</v>
      </c>
      <c r="P2241" s="19">
        <v>4079</v>
      </c>
      <c r="Q2241" s="19">
        <v>6081</v>
      </c>
      <c r="R2241" s="19">
        <v>0</v>
      </c>
      <c r="S2241">
        <f>IF(G2241&gt;666,1,0)</f>
        <v>0</v>
      </c>
      <c r="T2241">
        <f>N2241*$AB$5+O2241*$AB$6+P2241*$AB$7+Q2241*$AB$8+R2241*$AB$9+S2241*$AB$10</f>
        <v>7.3837030720081701E-2</v>
      </c>
    </row>
    <row r="2242" spans="1:20" hidden="1" x14ac:dyDescent="0.25">
      <c r="A2242" s="11">
        <v>30358</v>
      </c>
      <c r="B2242" s="12" t="s">
        <v>29845</v>
      </c>
      <c r="C2242" s="12" t="s">
        <v>6</v>
      </c>
      <c r="D2242" s="12" t="s">
        <v>73</v>
      </c>
      <c r="E2242" s="13">
        <v>5231</v>
      </c>
      <c r="F2242" s="13">
        <v>351</v>
      </c>
      <c r="G2242" s="13">
        <v>595</v>
      </c>
      <c r="H2242" s="13">
        <v>3.2</v>
      </c>
      <c r="I2242" s="13">
        <v>1</v>
      </c>
      <c r="J2242" s="14">
        <v>43058.878483796296</v>
      </c>
      <c r="K2242" s="12" t="s">
        <v>3</v>
      </c>
      <c r="L2242" s="15" t="s">
        <v>4</v>
      </c>
      <c r="M2242" s="17">
        <v>0</v>
      </c>
      <c r="N2242">
        <f>IF(C2242="保密",1,0)</f>
        <v>0</v>
      </c>
      <c r="O2242">
        <f>IF(C2242="女",1,0)</f>
        <v>0</v>
      </c>
      <c r="P2242" s="19">
        <v>5231</v>
      </c>
      <c r="Q2242" s="19">
        <v>351</v>
      </c>
      <c r="R2242" s="19">
        <v>1</v>
      </c>
      <c r="S2242">
        <f>IF(G2242&gt;666,1,0)</f>
        <v>0</v>
      </c>
      <c r="T2242">
        <f>N2242*$AB$5+O2242*$AB$6+P2242*$AB$7+Q2242*$AB$8+R2242*$AB$9+S2242*$AB$10</f>
        <v>7.3802464361564776E-2</v>
      </c>
    </row>
    <row r="2243" spans="1:20" hidden="1" x14ac:dyDescent="0.25">
      <c r="A2243" s="11">
        <v>51702</v>
      </c>
      <c r="B2243" s="12" t="s">
        <v>42813</v>
      </c>
      <c r="C2243" s="12" t="s">
        <v>6</v>
      </c>
      <c r="D2243" s="12" t="s">
        <v>73</v>
      </c>
      <c r="E2243" s="13">
        <v>3147</v>
      </c>
      <c r="F2243" s="13">
        <v>8093</v>
      </c>
      <c r="G2243" s="13">
        <v>638</v>
      </c>
      <c r="H2243" s="13">
        <v>5</v>
      </c>
      <c r="I2243" s="13">
        <v>1</v>
      </c>
      <c r="J2243" s="14">
        <v>43100.906655092593</v>
      </c>
      <c r="K2243" s="12" t="s">
        <v>3</v>
      </c>
      <c r="L2243" s="15" t="s">
        <v>4</v>
      </c>
      <c r="M2243" s="17">
        <v>0</v>
      </c>
      <c r="N2243">
        <f>IF(C2243="保密",1,0)</f>
        <v>0</v>
      </c>
      <c r="O2243">
        <f>IF(C2243="女",1,0)</f>
        <v>0</v>
      </c>
      <c r="P2243" s="19">
        <v>3147</v>
      </c>
      <c r="Q2243" s="19">
        <v>8093</v>
      </c>
      <c r="R2243" s="19">
        <v>1</v>
      </c>
      <c r="S2243">
        <f>IF(G2243&gt;666,1,0)</f>
        <v>0</v>
      </c>
      <c r="T2243">
        <f>N2243*$AB$5+O2243*$AB$6+P2243*$AB$7+Q2243*$AB$8+R2243*$AB$9+S2243*$AB$10</f>
        <v>7.3801157239738124E-2</v>
      </c>
    </row>
    <row r="2244" spans="1:20" hidden="1" x14ac:dyDescent="0.25">
      <c r="A2244" s="11">
        <v>24465</v>
      </c>
      <c r="B2244" s="12" t="s">
        <v>24275</v>
      </c>
      <c r="C2244" s="12" t="s">
        <v>7</v>
      </c>
      <c r="D2244" s="12" t="s">
        <v>7</v>
      </c>
      <c r="E2244" s="13">
        <v>2808</v>
      </c>
      <c r="F2244" s="13">
        <v>866</v>
      </c>
      <c r="G2244" s="13">
        <v>305</v>
      </c>
      <c r="H2244" s="13">
        <v>3.6</v>
      </c>
      <c r="I2244" s="13">
        <v>5</v>
      </c>
      <c r="J2244" s="14">
        <v>43067.907384259262</v>
      </c>
      <c r="K2244" s="12" t="s">
        <v>3</v>
      </c>
      <c r="L2244" s="15" t="s">
        <v>4</v>
      </c>
      <c r="M2244" s="17">
        <v>0</v>
      </c>
      <c r="N2244">
        <f>IF(C2244="保密",1,0)</f>
        <v>1</v>
      </c>
      <c r="O2244">
        <f>IF(C2244="女",1,0)</f>
        <v>0</v>
      </c>
      <c r="P2244" s="19">
        <v>2808</v>
      </c>
      <c r="Q2244" s="19">
        <v>866</v>
      </c>
      <c r="R2244" s="19">
        <v>5</v>
      </c>
      <c r="S2244">
        <f>IF(G2244&gt;666,1,0)</f>
        <v>0</v>
      </c>
      <c r="T2244">
        <f>N2244*$AB$5+O2244*$AB$6+P2244*$AB$7+Q2244*$AB$8+R2244*$AB$9+S2244*$AB$10</f>
        <v>7.3776125171411147E-2</v>
      </c>
    </row>
    <row r="2245" spans="1:20" hidden="1" x14ac:dyDescent="0.25">
      <c r="A2245" s="11">
        <v>26371</v>
      </c>
      <c r="B2245" s="12" t="s">
        <v>26128</v>
      </c>
      <c r="C2245" s="12" t="s">
        <v>7</v>
      </c>
      <c r="D2245" s="12" t="s">
        <v>17</v>
      </c>
      <c r="E2245" s="13">
        <v>3787</v>
      </c>
      <c r="F2245" s="13">
        <v>6081</v>
      </c>
      <c r="G2245" s="13">
        <v>576</v>
      </c>
      <c r="H2245" s="13">
        <v>4.8</v>
      </c>
      <c r="I2245" s="13">
        <v>0</v>
      </c>
      <c r="J2245" s="14">
        <v>43038.945405092592</v>
      </c>
      <c r="K2245" s="12" t="s">
        <v>3</v>
      </c>
      <c r="L2245" s="15" t="s">
        <v>4</v>
      </c>
      <c r="M2245" s="17">
        <v>0</v>
      </c>
      <c r="N2245">
        <f>IF(C2245="保密",1,0)</f>
        <v>1</v>
      </c>
      <c r="O2245">
        <f>IF(C2245="女",1,0)</f>
        <v>0</v>
      </c>
      <c r="P2245" s="19">
        <v>3787</v>
      </c>
      <c r="Q2245" s="19">
        <v>6081</v>
      </c>
      <c r="R2245" s="19">
        <v>0</v>
      </c>
      <c r="S2245">
        <f>IF(G2245&gt;666,1,0)</f>
        <v>0</v>
      </c>
      <c r="T2245">
        <f>N2245*$AB$5+O2245*$AB$6+P2245*$AB$7+Q2245*$AB$8+R2245*$AB$9+S2245*$AB$10</f>
        <v>7.3774275850812338E-2</v>
      </c>
    </row>
    <row r="2246" spans="1:20" hidden="1" x14ac:dyDescent="0.25">
      <c r="A2246" s="6">
        <v>7241</v>
      </c>
      <c r="B2246" s="7" t="s">
        <v>7252</v>
      </c>
      <c r="C2246" s="7" t="s">
        <v>6</v>
      </c>
      <c r="D2246" s="7" t="s">
        <v>27</v>
      </c>
      <c r="E2246" s="8">
        <v>2359</v>
      </c>
      <c r="F2246" s="8">
        <v>5687</v>
      </c>
      <c r="G2246" s="8">
        <v>615</v>
      </c>
      <c r="H2246" s="8">
        <v>4.8</v>
      </c>
      <c r="I2246" s="8">
        <v>4</v>
      </c>
      <c r="J2246" s="9">
        <v>43077.649340277778</v>
      </c>
      <c r="K2246" s="7" t="s">
        <v>109</v>
      </c>
      <c r="L2246" s="10" t="s">
        <v>4</v>
      </c>
      <c r="M2246" s="17">
        <v>1</v>
      </c>
      <c r="N2246">
        <f>IF(C2246="保密",1,0)</f>
        <v>0</v>
      </c>
      <c r="O2246">
        <f>IF(C2246="女",1,0)</f>
        <v>0</v>
      </c>
      <c r="P2246" s="19">
        <v>2359</v>
      </c>
      <c r="Q2246" s="19">
        <v>5687</v>
      </c>
      <c r="R2246" s="19">
        <v>4</v>
      </c>
      <c r="S2246">
        <f>IF(G2246&gt;666,1,0)</f>
        <v>0</v>
      </c>
      <c r="T2246">
        <f>N2246*$AB$5+O2246*$AB$6+P2246*$AB$7+Q2246*$AB$8+R2246*$AB$9+S2246*$AB$10</f>
        <v>7.3726052397434044E-2</v>
      </c>
    </row>
    <row r="2247" spans="1:20" hidden="1" x14ac:dyDescent="0.25">
      <c r="A2247" s="6">
        <v>29454</v>
      </c>
      <c r="B2247" s="7" t="s">
        <v>29043</v>
      </c>
      <c r="C2247" s="7" t="s">
        <v>1</v>
      </c>
      <c r="D2247" s="7" t="s">
        <v>2</v>
      </c>
      <c r="E2247" s="8">
        <v>3814</v>
      </c>
      <c r="F2247" s="8">
        <v>3486</v>
      </c>
      <c r="G2247" s="8">
        <v>334</v>
      </c>
      <c r="H2247" s="8">
        <v>4.5</v>
      </c>
      <c r="I2247" s="8">
        <v>2</v>
      </c>
      <c r="J2247" s="9">
        <v>42797.686597222222</v>
      </c>
      <c r="K2247" s="7" t="s">
        <v>109</v>
      </c>
      <c r="L2247" s="10" t="s">
        <v>4</v>
      </c>
      <c r="M2247" s="17">
        <v>1</v>
      </c>
      <c r="N2247">
        <f>IF(C2247="保密",1,0)</f>
        <v>0</v>
      </c>
      <c r="O2247">
        <f>IF(C2247="女",1,0)</f>
        <v>1</v>
      </c>
      <c r="P2247" s="19">
        <v>3814</v>
      </c>
      <c r="Q2247" s="19">
        <v>3486</v>
      </c>
      <c r="R2247" s="19">
        <v>2</v>
      </c>
      <c r="S2247">
        <f>IF(G2247&gt;666,1,0)</f>
        <v>0</v>
      </c>
      <c r="T2247">
        <f>N2247*$AB$5+O2247*$AB$6+P2247*$AB$7+Q2247*$AB$8+R2247*$AB$9+S2247*$AB$10</f>
        <v>7.3705400081300748E-2</v>
      </c>
    </row>
    <row r="2248" spans="1:20" hidden="1" x14ac:dyDescent="0.25">
      <c r="A2248" s="6">
        <v>38882</v>
      </c>
      <c r="B2248" s="7" t="s">
        <v>36104</v>
      </c>
      <c r="C2248" s="7" t="s">
        <v>1</v>
      </c>
      <c r="D2248" s="7" t="s">
        <v>19</v>
      </c>
      <c r="E2248" s="8">
        <v>1169</v>
      </c>
      <c r="F2248" s="8">
        <v>914</v>
      </c>
      <c r="G2248" s="8">
        <v>59</v>
      </c>
      <c r="H2248" s="8">
        <v>3.7</v>
      </c>
      <c r="I2248" s="8">
        <v>9</v>
      </c>
      <c r="J2248" s="9">
        <v>42522.55269675926</v>
      </c>
      <c r="K2248" s="7" t="s">
        <v>3</v>
      </c>
      <c r="L2248" s="10" t="s">
        <v>4</v>
      </c>
      <c r="M2248" s="17">
        <v>0</v>
      </c>
      <c r="N2248">
        <f>IF(C2248="保密",1,0)</f>
        <v>0</v>
      </c>
      <c r="O2248">
        <f>IF(C2248="女",1,0)</f>
        <v>1</v>
      </c>
      <c r="P2248" s="19">
        <v>1169</v>
      </c>
      <c r="Q2248" s="19">
        <v>914</v>
      </c>
      <c r="R2248" s="19">
        <v>9</v>
      </c>
      <c r="S2248">
        <f>IF(G2248&gt;666,1,0)</f>
        <v>0</v>
      </c>
      <c r="T2248">
        <f>N2248*$AB$5+O2248*$AB$6+P2248*$AB$7+Q2248*$AB$8+R2248*$AB$9+S2248*$AB$10</f>
        <v>7.3688840423494287E-2</v>
      </c>
    </row>
    <row r="2249" spans="1:20" hidden="1" x14ac:dyDescent="0.25">
      <c r="A2249" s="6">
        <v>14520</v>
      </c>
      <c r="B2249" s="7" t="s">
        <v>14512</v>
      </c>
      <c r="C2249" s="7" t="s">
        <v>7</v>
      </c>
      <c r="D2249" s="7" t="s">
        <v>2</v>
      </c>
      <c r="E2249" s="8">
        <v>5389</v>
      </c>
      <c r="F2249" s="8">
        <v>100</v>
      </c>
      <c r="G2249" s="8">
        <v>616</v>
      </c>
      <c r="H2249" s="8">
        <v>2.8</v>
      </c>
      <c r="I2249" s="8">
        <v>0</v>
      </c>
      <c r="J2249" s="9">
        <v>43079.435439814813</v>
      </c>
      <c r="K2249" s="7" t="s">
        <v>3</v>
      </c>
      <c r="L2249" s="10" t="s">
        <v>4</v>
      </c>
      <c r="M2249" s="17">
        <v>0</v>
      </c>
      <c r="N2249">
        <f>IF(C2249="保密",1,0)</f>
        <v>1</v>
      </c>
      <c r="O2249">
        <f>IF(C2249="女",1,0)</f>
        <v>0</v>
      </c>
      <c r="P2249" s="19">
        <v>5389</v>
      </c>
      <c r="Q2249" s="19">
        <v>100</v>
      </c>
      <c r="R2249" s="19">
        <v>0</v>
      </c>
      <c r="S2249">
        <f>IF(G2249&gt;666,1,0)</f>
        <v>0</v>
      </c>
      <c r="T2249">
        <f>N2249*$AB$5+O2249*$AB$6+P2249*$AB$7+Q2249*$AB$8+R2249*$AB$9+S2249*$AB$10</f>
        <v>7.3673879988116017E-2</v>
      </c>
    </row>
    <row r="2250" spans="1:20" hidden="1" x14ac:dyDescent="0.25">
      <c r="A2250" s="11">
        <v>28754</v>
      </c>
      <c r="B2250" s="12" t="s">
        <v>28418</v>
      </c>
      <c r="C2250" s="12" t="s">
        <v>6</v>
      </c>
      <c r="D2250" s="12" t="s">
        <v>46</v>
      </c>
      <c r="E2250" s="13">
        <v>4055</v>
      </c>
      <c r="F2250" s="13">
        <v>4653</v>
      </c>
      <c r="G2250" s="13">
        <v>611</v>
      </c>
      <c r="H2250" s="13">
        <v>4.5999999999999996</v>
      </c>
      <c r="I2250" s="13">
        <v>1</v>
      </c>
      <c r="J2250" s="14">
        <v>43074.298750000002</v>
      </c>
      <c r="K2250" s="12" t="s">
        <v>109</v>
      </c>
      <c r="L2250" s="15" t="s">
        <v>4</v>
      </c>
      <c r="M2250" s="17">
        <v>1</v>
      </c>
      <c r="N2250">
        <f>IF(C2250="保密",1,0)</f>
        <v>0</v>
      </c>
      <c r="O2250">
        <f>IF(C2250="女",1,0)</f>
        <v>0</v>
      </c>
      <c r="P2250" s="19">
        <v>4055</v>
      </c>
      <c r="Q2250" s="19">
        <v>4653</v>
      </c>
      <c r="R2250" s="19">
        <v>1</v>
      </c>
      <c r="S2250">
        <f>IF(G2250&gt;666,1,0)</f>
        <v>0</v>
      </c>
      <c r="T2250">
        <f>N2250*$AB$5+O2250*$AB$6+P2250*$AB$7+Q2250*$AB$8+R2250*$AB$9+S2250*$AB$10</f>
        <v>7.3572993664329095E-2</v>
      </c>
    </row>
    <row r="2251" spans="1:20" hidden="1" x14ac:dyDescent="0.25">
      <c r="A2251" s="11">
        <v>74440</v>
      </c>
      <c r="B2251" s="12" t="s">
        <v>43731</v>
      </c>
      <c r="C2251" s="12" t="s">
        <v>6</v>
      </c>
      <c r="D2251" s="12" t="s">
        <v>7</v>
      </c>
      <c r="E2251" s="13">
        <v>5556</v>
      </c>
      <c r="F2251" s="13">
        <v>838</v>
      </c>
      <c r="G2251" s="13">
        <v>412</v>
      </c>
      <c r="H2251" s="13">
        <v>3.7</v>
      </c>
      <c r="I2251" s="13">
        <v>0</v>
      </c>
      <c r="J2251" s="14">
        <v>42875.994664351849</v>
      </c>
      <c r="K2251" s="12" t="s">
        <v>3</v>
      </c>
      <c r="L2251" s="15" t="s">
        <v>4</v>
      </c>
      <c r="M2251" s="17">
        <v>0</v>
      </c>
      <c r="N2251">
        <f>IF(C2251="保密",1,0)</f>
        <v>0</v>
      </c>
      <c r="O2251">
        <f>IF(C2251="女",1,0)</f>
        <v>0</v>
      </c>
      <c r="P2251" s="19">
        <v>5556</v>
      </c>
      <c r="Q2251" s="19">
        <v>838</v>
      </c>
      <c r="R2251" s="19">
        <v>0</v>
      </c>
      <c r="S2251">
        <f>IF(G2251&gt;666,1,0)</f>
        <v>0</v>
      </c>
      <c r="T2251">
        <f>N2251*$AB$5+O2251*$AB$6+P2251*$AB$7+Q2251*$AB$8+R2251*$AB$9+S2251*$AB$10</f>
        <v>7.3541876148212448E-2</v>
      </c>
    </row>
    <row r="2252" spans="1:20" hidden="1" x14ac:dyDescent="0.25">
      <c r="A2252" s="11">
        <v>47456</v>
      </c>
      <c r="B2252" s="12" t="s">
        <v>41815</v>
      </c>
      <c r="C2252" s="12" t="s">
        <v>6</v>
      </c>
      <c r="D2252" s="12" t="s">
        <v>27</v>
      </c>
      <c r="E2252" s="13">
        <v>4706</v>
      </c>
      <c r="F2252" s="13">
        <v>2218</v>
      </c>
      <c r="G2252" s="13">
        <v>540</v>
      </c>
      <c r="H2252" s="13">
        <v>4.2</v>
      </c>
      <c r="I2252" s="13">
        <v>1</v>
      </c>
      <c r="J2252" s="14">
        <v>43002.804155092592</v>
      </c>
      <c r="K2252" s="12" t="s">
        <v>3</v>
      </c>
      <c r="L2252" s="15" t="s">
        <v>4</v>
      </c>
      <c r="M2252" s="17">
        <v>0</v>
      </c>
      <c r="N2252">
        <f>IF(C2252="保密",1,0)</f>
        <v>0</v>
      </c>
      <c r="O2252">
        <f>IF(C2252="女",1,0)</f>
        <v>0</v>
      </c>
      <c r="P2252" s="19">
        <v>4706</v>
      </c>
      <c r="Q2252" s="19">
        <v>2218</v>
      </c>
      <c r="R2252" s="19">
        <v>1</v>
      </c>
      <c r="S2252">
        <f>IF(G2252&gt;666,1,0)</f>
        <v>0</v>
      </c>
      <c r="T2252">
        <f>N2252*$AB$5+O2252*$AB$6+P2252*$AB$7+Q2252*$AB$8+R2252*$AB$9+S2252*$AB$10</f>
        <v>7.3516724728389354E-2</v>
      </c>
    </row>
    <row r="2253" spans="1:20" x14ac:dyDescent="0.25">
      <c r="A2253" s="6">
        <v>27911</v>
      </c>
      <c r="B2253" s="7" t="s">
        <v>27630</v>
      </c>
      <c r="C2253" s="7" t="s">
        <v>1</v>
      </c>
      <c r="D2253" s="7" t="s">
        <v>21</v>
      </c>
      <c r="E2253" s="8">
        <v>2504</v>
      </c>
      <c r="F2253" s="8">
        <v>1196</v>
      </c>
      <c r="G2253" s="8">
        <v>448</v>
      </c>
      <c r="H2253" s="8">
        <v>3.8</v>
      </c>
      <c r="I2253" s="8">
        <v>6</v>
      </c>
      <c r="J2253" s="9">
        <v>43127.785381944443</v>
      </c>
      <c r="K2253" s="7" t="s">
        <v>3</v>
      </c>
      <c r="L2253" s="10" t="s">
        <v>4</v>
      </c>
      <c r="M2253" s="17">
        <v>0</v>
      </c>
      <c r="N2253">
        <f>IF(C2253="保密",1,0)</f>
        <v>0</v>
      </c>
      <c r="O2253">
        <f>IF(C2253="女",1,0)</f>
        <v>1</v>
      </c>
      <c r="P2253" s="19">
        <v>2504</v>
      </c>
      <c r="Q2253" s="19">
        <v>1196</v>
      </c>
      <c r="R2253" s="19">
        <v>6</v>
      </c>
      <c r="S2253">
        <f>IF(G2253&gt;666,1,0)</f>
        <v>0</v>
      </c>
      <c r="T2253">
        <f>N2253*$AB$5+O2253*$AB$6+P2253*$AB$7+Q2253*$AB$8+R2253*$AB$9+S2253*$AB$10</f>
        <v>7.3449601278697527E-2</v>
      </c>
    </row>
    <row r="2254" spans="1:20" hidden="1" x14ac:dyDescent="0.25">
      <c r="A2254" s="11">
        <v>12631</v>
      </c>
      <c r="B2254" s="12" t="s">
        <v>12629</v>
      </c>
      <c r="C2254" s="12" t="s">
        <v>7</v>
      </c>
      <c r="D2254" s="12" t="s">
        <v>33</v>
      </c>
      <c r="E2254" s="13">
        <v>4152</v>
      </c>
      <c r="F2254" s="13">
        <v>4630</v>
      </c>
      <c r="G2254" s="13">
        <v>538</v>
      </c>
      <c r="H2254" s="13">
        <v>4.5999999999999996</v>
      </c>
      <c r="I2254" s="13">
        <v>0</v>
      </c>
      <c r="J2254" s="14">
        <v>43000.883379629631</v>
      </c>
      <c r="K2254" s="12" t="s">
        <v>109</v>
      </c>
      <c r="L2254" s="15" t="s">
        <v>4</v>
      </c>
      <c r="M2254" s="17">
        <v>1</v>
      </c>
      <c r="N2254">
        <f>IF(C2254="保密",1,0)</f>
        <v>1</v>
      </c>
      <c r="O2254">
        <f>IF(C2254="女",1,0)</f>
        <v>0</v>
      </c>
      <c r="P2254" s="19">
        <v>4152</v>
      </c>
      <c r="Q2254" s="19">
        <v>4630</v>
      </c>
      <c r="R2254" s="19">
        <v>0</v>
      </c>
      <c r="S2254">
        <f>IF(G2254&gt;666,1,0)</f>
        <v>0</v>
      </c>
      <c r="T2254">
        <f>N2254*$AB$5+O2254*$AB$6+P2254*$AB$7+Q2254*$AB$8+R2254*$AB$9+S2254*$AB$10</f>
        <v>7.3449119052687695E-2</v>
      </c>
    </row>
    <row r="2255" spans="1:20" hidden="1" x14ac:dyDescent="0.25">
      <c r="A2255" s="6">
        <v>38511</v>
      </c>
      <c r="B2255" s="7" t="s">
        <v>35871</v>
      </c>
      <c r="C2255" s="7" t="s">
        <v>6</v>
      </c>
      <c r="D2255" s="7" t="s">
        <v>19</v>
      </c>
      <c r="E2255" s="8">
        <v>5728</v>
      </c>
      <c r="F2255" s="8">
        <v>156</v>
      </c>
      <c r="G2255" s="8">
        <v>664</v>
      </c>
      <c r="H2255" s="8">
        <v>2.9</v>
      </c>
      <c r="I2255" s="8">
        <v>0</v>
      </c>
      <c r="J2255" s="9">
        <v>43127.570879629631</v>
      </c>
      <c r="K2255" s="7" t="s">
        <v>3</v>
      </c>
      <c r="L2255" s="10" t="s">
        <v>4</v>
      </c>
      <c r="M2255" s="17">
        <v>0</v>
      </c>
      <c r="N2255">
        <f>IF(C2255="保密",1,0)</f>
        <v>0</v>
      </c>
      <c r="O2255">
        <f>IF(C2255="女",1,0)</f>
        <v>0</v>
      </c>
      <c r="P2255" s="19">
        <v>5728</v>
      </c>
      <c r="Q2255" s="19">
        <v>156</v>
      </c>
      <c r="R2255" s="19">
        <v>0</v>
      </c>
      <c r="S2255">
        <f>IF(G2255&gt;666,1,0)</f>
        <v>0</v>
      </c>
      <c r="T2255">
        <f>N2255*$AB$5+O2255*$AB$6+P2255*$AB$7+Q2255*$AB$8+R2255*$AB$9+S2255*$AB$10</f>
        <v>7.3394673769190386E-2</v>
      </c>
    </row>
    <row r="2256" spans="1:20" hidden="1" x14ac:dyDescent="0.25">
      <c r="A2256" s="6">
        <v>74839</v>
      </c>
      <c r="B2256" s="7" t="s">
        <v>43746</v>
      </c>
      <c r="C2256" s="7" t="s">
        <v>6</v>
      </c>
      <c r="D2256" s="7" t="s">
        <v>17</v>
      </c>
      <c r="E2256" s="8">
        <v>4483</v>
      </c>
      <c r="F2256" s="8">
        <v>4781</v>
      </c>
      <c r="G2256" s="8">
        <v>590</v>
      </c>
      <c r="H2256" s="8">
        <v>4.7</v>
      </c>
      <c r="I2256" s="8">
        <v>0</v>
      </c>
      <c r="J2256" s="9">
        <v>43053.354837962965</v>
      </c>
      <c r="K2256" s="7" t="s">
        <v>3</v>
      </c>
      <c r="L2256" s="10" t="s">
        <v>4</v>
      </c>
      <c r="M2256" s="17">
        <v>0</v>
      </c>
      <c r="N2256">
        <f>IF(C2256="保密",1,0)</f>
        <v>0</v>
      </c>
      <c r="O2256">
        <f>IF(C2256="女",1,0)</f>
        <v>0</v>
      </c>
      <c r="P2256" s="19">
        <v>4483</v>
      </c>
      <c r="Q2256" s="19">
        <v>4781</v>
      </c>
      <c r="R2256" s="19">
        <v>0</v>
      </c>
      <c r="S2256">
        <f>IF(G2256&gt;666,1,0)</f>
        <v>0</v>
      </c>
      <c r="T2256">
        <f>N2256*$AB$5+O2256*$AB$6+P2256*$AB$7+Q2256*$AB$8+R2256*$AB$9+S2256*$AB$10</f>
        <v>7.3393416437947001E-2</v>
      </c>
    </row>
    <row r="2257" spans="1:20" hidden="1" x14ac:dyDescent="0.25">
      <c r="A2257" s="6">
        <v>69034</v>
      </c>
      <c r="B2257" s="7" t="s">
        <v>43529</v>
      </c>
      <c r="C2257" s="7" t="s">
        <v>6</v>
      </c>
      <c r="D2257" s="7" t="s">
        <v>39</v>
      </c>
      <c r="E2257" s="8">
        <v>5433</v>
      </c>
      <c r="F2257" s="8">
        <v>1246</v>
      </c>
      <c r="G2257" s="8">
        <v>663</v>
      </c>
      <c r="H2257" s="8">
        <v>3.9</v>
      </c>
      <c r="I2257" s="8">
        <v>0</v>
      </c>
      <c r="J2257" s="9">
        <v>43126.503680555557</v>
      </c>
      <c r="K2257" s="7" t="s">
        <v>3</v>
      </c>
      <c r="L2257" s="10" t="s">
        <v>4</v>
      </c>
      <c r="M2257" s="17">
        <v>0</v>
      </c>
      <c r="N2257">
        <f>IF(C2257="保密",1,0)</f>
        <v>0</v>
      </c>
      <c r="O2257">
        <f>IF(C2257="女",1,0)</f>
        <v>0</v>
      </c>
      <c r="P2257" s="19">
        <v>5433</v>
      </c>
      <c r="Q2257" s="19">
        <v>1246</v>
      </c>
      <c r="R2257" s="19">
        <v>0</v>
      </c>
      <c r="S2257">
        <f>IF(G2257&gt;666,1,0)</f>
        <v>0</v>
      </c>
      <c r="T2257">
        <f>N2257*$AB$5+O2257*$AB$6+P2257*$AB$7+Q2257*$AB$8+R2257*$AB$9+S2257*$AB$10</f>
        <v>7.3374231607636314E-2</v>
      </c>
    </row>
    <row r="2258" spans="1:20" hidden="1" x14ac:dyDescent="0.25">
      <c r="A2258" s="6">
        <v>33632</v>
      </c>
      <c r="B2258" s="7" t="s">
        <v>32632</v>
      </c>
      <c r="C2258" s="7" t="s">
        <v>6</v>
      </c>
      <c r="D2258" s="7" t="s">
        <v>2</v>
      </c>
      <c r="E2258" s="8">
        <v>4243</v>
      </c>
      <c r="F2258" s="8">
        <v>2125</v>
      </c>
      <c r="G2258" s="8">
        <v>392</v>
      </c>
      <c r="H2258" s="8">
        <v>4.2</v>
      </c>
      <c r="I2258" s="8">
        <v>2</v>
      </c>
      <c r="J2258" s="9">
        <v>42855.441493055558</v>
      </c>
      <c r="K2258" s="7" t="s">
        <v>3</v>
      </c>
      <c r="L2258" s="10" t="s">
        <v>4</v>
      </c>
      <c r="M2258" s="17">
        <v>0</v>
      </c>
      <c r="N2258">
        <f>IF(C2258="保密",1,0)</f>
        <v>0</v>
      </c>
      <c r="O2258">
        <f>IF(C2258="女",1,0)</f>
        <v>0</v>
      </c>
      <c r="P2258" s="19">
        <v>4243</v>
      </c>
      <c r="Q2258" s="19">
        <v>2125</v>
      </c>
      <c r="R2258" s="19">
        <v>2</v>
      </c>
      <c r="S2258">
        <f>IF(G2258&gt;666,1,0)</f>
        <v>0</v>
      </c>
      <c r="T2258">
        <f>N2258*$AB$5+O2258*$AB$6+P2258*$AB$7+Q2258*$AB$8+R2258*$AB$9+S2258*$AB$10</f>
        <v>7.3370933699481208E-2</v>
      </c>
    </row>
    <row r="2259" spans="1:20" hidden="1" x14ac:dyDescent="0.25">
      <c r="A2259" s="11">
        <v>10730</v>
      </c>
      <c r="B2259" s="12" t="s">
        <v>10731</v>
      </c>
      <c r="C2259" s="12" t="s">
        <v>1</v>
      </c>
      <c r="D2259" s="12" t="s">
        <v>11</v>
      </c>
      <c r="E2259" s="13">
        <v>4734</v>
      </c>
      <c r="F2259" s="13">
        <v>1730</v>
      </c>
      <c r="G2259" s="13">
        <v>92</v>
      </c>
      <c r="H2259" s="13">
        <v>4</v>
      </c>
      <c r="I2259" s="13">
        <v>1</v>
      </c>
      <c r="J2259" s="14">
        <v>42554.930405092593</v>
      </c>
      <c r="K2259" s="12" t="s">
        <v>3</v>
      </c>
      <c r="L2259" s="15" t="s">
        <v>4</v>
      </c>
      <c r="M2259" s="17">
        <v>0</v>
      </c>
      <c r="N2259">
        <f>IF(C2259="保密",1,0)</f>
        <v>0</v>
      </c>
      <c r="O2259">
        <f>IF(C2259="女",1,0)</f>
        <v>1</v>
      </c>
      <c r="P2259" s="19">
        <v>4734</v>
      </c>
      <c r="Q2259" s="19">
        <v>1730</v>
      </c>
      <c r="R2259" s="19">
        <v>1</v>
      </c>
      <c r="S2259">
        <f>IF(G2259&gt;666,1,0)</f>
        <v>0</v>
      </c>
      <c r="T2259">
        <f>N2259*$AB$5+O2259*$AB$6+P2259*$AB$7+Q2259*$AB$8+R2259*$AB$9+S2259*$AB$10</f>
        <v>7.3333595042978136E-2</v>
      </c>
    </row>
    <row r="2260" spans="1:20" hidden="1" x14ac:dyDescent="0.25">
      <c r="A2260" s="6">
        <v>66242</v>
      </c>
      <c r="B2260" s="7" t="s">
        <v>43422</v>
      </c>
      <c r="C2260" s="7" t="s">
        <v>6</v>
      </c>
      <c r="D2260" s="7" t="s">
        <v>7</v>
      </c>
      <c r="E2260" s="8">
        <v>3974</v>
      </c>
      <c r="F2260" s="8">
        <v>3105</v>
      </c>
      <c r="G2260" s="8">
        <v>173</v>
      </c>
      <c r="H2260" s="8">
        <v>4.4000000000000004</v>
      </c>
      <c r="I2260" s="8">
        <v>2</v>
      </c>
      <c r="J2260" s="9">
        <v>42636.794236111113</v>
      </c>
      <c r="K2260" s="7" t="s">
        <v>109</v>
      </c>
      <c r="L2260" s="10" t="s">
        <v>4</v>
      </c>
      <c r="M2260" s="17">
        <v>1</v>
      </c>
      <c r="N2260">
        <f>IF(C2260="保密",1,0)</f>
        <v>0</v>
      </c>
      <c r="O2260">
        <f>IF(C2260="女",1,0)</f>
        <v>0</v>
      </c>
      <c r="P2260" s="19">
        <v>3974</v>
      </c>
      <c r="Q2260" s="19">
        <v>3105</v>
      </c>
      <c r="R2260" s="19">
        <v>2</v>
      </c>
      <c r="S2260">
        <f>IF(G2260&gt;666,1,0)</f>
        <v>0</v>
      </c>
      <c r="T2260">
        <f>N2260*$AB$5+O2260*$AB$6+P2260*$AB$7+Q2260*$AB$8+R2260*$AB$9+S2260*$AB$10</f>
        <v>7.3304591679013417E-2</v>
      </c>
    </row>
    <row r="2261" spans="1:20" hidden="1" x14ac:dyDescent="0.25">
      <c r="A2261" s="6">
        <v>28124</v>
      </c>
      <c r="B2261" s="7" t="s">
        <v>27836</v>
      </c>
      <c r="C2261" s="7" t="s">
        <v>7</v>
      </c>
      <c r="D2261" s="7" t="s">
        <v>21</v>
      </c>
      <c r="E2261" s="8">
        <v>4419</v>
      </c>
      <c r="F2261" s="8">
        <v>1815</v>
      </c>
      <c r="G2261" s="8">
        <v>364</v>
      </c>
      <c r="H2261" s="8">
        <v>3</v>
      </c>
      <c r="I2261" s="8">
        <v>1</v>
      </c>
      <c r="J2261" s="9">
        <v>43127.815335648149</v>
      </c>
      <c r="K2261" s="7" t="s">
        <v>109</v>
      </c>
      <c r="L2261" s="10" t="s">
        <v>4</v>
      </c>
      <c r="M2261" s="17">
        <v>1</v>
      </c>
      <c r="N2261">
        <f>IF(C2261="保密",1,0)</f>
        <v>1</v>
      </c>
      <c r="O2261">
        <f>IF(C2261="女",1,0)</f>
        <v>0</v>
      </c>
      <c r="P2261" s="19">
        <v>4419</v>
      </c>
      <c r="Q2261" s="19">
        <v>1815</v>
      </c>
      <c r="R2261" s="19">
        <v>1</v>
      </c>
      <c r="S2261">
        <f>IF(G2261&gt;666,1,0)</f>
        <v>0</v>
      </c>
      <c r="T2261">
        <f>N2261*$AB$5+O2261*$AB$6+P2261*$AB$7+Q2261*$AB$8+R2261*$AB$9+S2261*$AB$10</f>
        <v>7.3269304409133901E-2</v>
      </c>
    </row>
    <row r="2262" spans="1:20" hidden="1" x14ac:dyDescent="0.25">
      <c r="A2262" s="11">
        <v>10285</v>
      </c>
      <c r="B2262" s="12" t="s">
        <v>10290</v>
      </c>
      <c r="C2262" s="12" t="s">
        <v>6</v>
      </c>
      <c r="D2262" s="12" t="s">
        <v>17</v>
      </c>
      <c r="E2262" s="13">
        <v>4528</v>
      </c>
      <c r="F2262" s="13">
        <v>4560</v>
      </c>
      <c r="G2262" s="13">
        <v>652</v>
      </c>
      <c r="H2262" s="13">
        <v>4.5999999999999996</v>
      </c>
      <c r="I2262" s="13">
        <v>0</v>
      </c>
      <c r="J2262" s="14">
        <v>43115.566354166665</v>
      </c>
      <c r="K2262" s="12" t="s">
        <v>3</v>
      </c>
      <c r="L2262" s="15" t="s">
        <v>4</v>
      </c>
      <c r="M2262" s="17">
        <v>0</v>
      </c>
      <c r="N2262">
        <f>IF(C2262="保密",1,0)</f>
        <v>0</v>
      </c>
      <c r="O2262">
        <f>IF(C2262="女",1,0)</f>
        <v>0</v>
      </c>
      <c r="P2262" s="19">
        <v>4528</v>
      </c>
      <c r="Q2262" s="19">
        <v>4560</v>
      </c>
      <c r="R2262" s="19">
        <v>0</v>
      </c>
      <c r="S2262">
        <f>IF(G2262&gt;666,1,0)</f>
        <v>0</v>
      </c>
      <c r="T2262">
        <f>N2262*$AB$5+O2262*$AB$6+P2262*$AB$7+Q2262*$AB$8+R2262*$AB$9+S2262*$AB$10</f>
        <v>7.3209152403212491E-2</v>
      </c>
    </row>
    <row r="2263" spans="1:20" hidden="1" x14ac:dyDescent="0.25">
      <c r="A2263" s="6">
        <v>93194</v>
      </c>
      <c r="B2263" s="7" t="s">
        <v>44130</v>
      </c>
      <c r="C2263" s="7" t="s">
        <v>6</v>
      </c>
      <c r="D2263" s="7" t="s">
        <v>19</v>
      </c>
      <c r="E2263" s="8">
        <v>3009</v>
      </c>
      <c r="F2263" s="8">
        <v>10200</v>
      </c>
      <c r="G2263" s="8">
        <v>79</v>
      </c>
      <c r="H2263" s="8">
        <v>5.2</v>
      </c>
      <c r="I2263" s="8">
        <v>0</v>
      </c>
      <c r="J2263" s="9">
        <v>42542.829513888886</v>
      </c>
      <c r="K2263" s="7" t="s">
        <v>3</v>
      </c>
      <c r="L2263" s="10" t="s">
        <v>4</v>
      </c>
      <c r="M2263" s="17">
        <v>0</v>
      </c>
      <c r="N2263">
        <f>IF(C2263="保密",1,0)</f>
        <v>0</v>
      </c>
      <c r="O2263">
        <f>IF(C2263="女",1,0)</f>
        <v>0</v>
      </c>
      <c r="P2263" s="19">
        <v>3009</v>
      </c>
      <c r="Q2263" s="19">
        <v>10200</v>
      </c>
      <c r="R2263" s="19">
        <v>0</v>
      </c>
      <c r="S2263">
        <f>IF(G2263&gt;666,1,0)</f>
        <v>0</v>
      </c>
      <c r="T2263">
        <f>N2263*$AB$5+O2263*$AB$6+P2263*$AB$7+Q2263*$AB$8+R2263*$AB$9+S2263*$AB$10</f>
        <v>7.3197786869108078E-2</v>
      </c>
    </row>
    <row r="2264" spans="1:20" hidden="1" x14ac:dyDescent="0.25">
      <c r="A2264" s="6">
        <v>5393</v>
      </c>
      <c r="B2264" s="7" t="s">
        <v>5409</v>
      </c>
      <c r="C2264" s="7" t="s">
        <v>7</v>
      </c>
      <c r="D2264" s="7" t="s">
        <v>33</v>
      </c>
      <c r="E2264" s="8">
        <v>5306</v>
      </c>
      <c r="F2264" s="8">
        <v>248</v>
      </c>
      <c r="G2264" s="8">
        <v>285</v>
      </c>
      <c r="H2264" s="8">
        <v>3.1</v>
      </c>
      <c r="I2264" s="8">
        <v>0</v>
      </c>
      <c r="J2264" s="9">
        <v>42747.93041666667</v>
      </c>
      <c r="K2264" s="7" t="s">
        <v>3</v>
      </c>
      <c r="L2264" s="10" t="s">
        <v>4</v>
      </c>
      <c r="M2264" s="17">
        <v>0</v>
      </c>
      <c r="N2264">
        <f>IF(C2264="保密",1,0)</f>
        <v>1</v>
      </c>
      <c r="O2264">
        <f>IF(C2264="女",1,0)</f>
        <v>0</v>
      </c>
      <c r="P2264" s="19">
        <v>5306</v>
      </c>
      <c r="Q2264" s="19">
        <v>248</v>
      </c>
      <c r="R2264" s="19">
        <v>0</v>
      </c>
      <c r="S2264">
        <f>IF(G2264&gt;666,1,0)</f>
        <v>0</v>
      </c>
      <c r="T2264">
        <f>N2264*$AB$5+O2264*$AB$6+P2264*$AB$7+Q2264*$AB$8+R2264*$AB$9+S2264*$AB$10</f>
        <v>7.3124841571308413E-2</v>
      </c>
    </row>
    <row r="2265" spans="1:20" hidden="1" x14ac:dyDescent="0.25">
      <c r="A2265" s="6">
        <v>20389</v>
      </c>
      <c r="B2265" s="7" t="s">
        <v>20298</v>
      </c>
      <c r="C2265" s="7" t="s">
        <v>7</v>
      </c>
      <c r="D2265" s="7" t="s">
        <v>39</v>
      </c>
      <c r="E2265" s="8">
        <v>5206</v>
      </c>
      <c r="F2265" s="8">
        <v>612</v>
      </c>
      <c r="G2265" s="8">
        <v>515</v>
      </c>
      <c r="H2265" s="8">
        <v>3.5</v>
      </c>
      <c r="I2265" s="8">
        <v>0</v>
      </c>
      <c r="J2265" s="9">
        <v>42978.695821759262</v>
      </c>
      <c r="K2265" s="7" t="s">
        <v>3</v>
      </c>
      <c r="L2265" s="10" t="s">
        <v>4</v>
      </c>
      <c r="M2265" s="17">
        <v>0</v>
      </c>
      <c r="N2265">
        <f>IF(C2265="保密",1,0)</f>
        <v>1</v>
      </c>
      <c r="O2265">
        <f>IF(C2265="女",1,0)</f>
        <v>0</v>
      </c>
      <c r="P2265" s="19">
        <v>5206</v>
      </c>
      <c r="Q2265" s="19">
        <v>612</v>
      </c>
      <c r="R2265" s="19">
        <v>0</v>
      </c>
      <c r="S2265">
        <f>IF(G2265&gt;666,1,0)</f>
        <v>0</v>
      </c>
      <c r="T2265">
        <f>N2265*$AB$5+O2265*$AB$6+P2265*$AB$7+Q2265*$AB$8+R2265*$AB$9+S2265*$AB$10</f>
        <v>7.3099109957783542E-2</v>
      </c>
    </row>
    <row r="2266" spans="1:20" hidden="1" x14ac:dyDescent="0.25">
      <c r="A2266" s="11">
        <v>8907</v>
      </c>
      <c r="B2266" s="12" t="s">
        <v>8914</v>
      </c>
      <c r="C2266" s="12" t="s">
        <v>7</v>
      </c>
      <c r="D2266" s="12" t="s">
        <v>7</v>
      </c>
      <c r="E2266" s="13">
        <v>5278</v>
      </c>
      <c r="F2266" s="13">
        <v>337</v>
      </c>
      <c r="G2266" s="13">
        <v>664</v>
      </c>
      <c r="H2266" s="13">
        <v>3.2</v>
      </c>
      <c r="I2266" s="13">
        <v>0</v>
      </c>
      <c r="J2266" s="14">
        <v>43127.415532407409</v>
      </c>
      <c r="K2266" s="12" t="s">
        <v>3</v>
      </c>
      <c r="L2266" s="15" t="s">
        <v>4</v>
      </c>
      <c r="M2266" s="17">
        <v>0</v>
      </c>
      <c r="N2266">
        <f>IF(C2266="保密",1,0)</f>
        <v>1</v>
      </c>
      <c r="O2266">
        <f>IF(C2266="女",1,0)</f>
        <v>0</v>
      </c>
      <c r="P2266" s="19">
        <v>5278</v>
      </c>
      <c r="Q2266" s="19">
        <v>337</v>
      </c>
      <c r="R2266" s="19">
        <v>0</v>
      </c>
      <c r="S2266">
        <f>IF(G2266&gt;666,1,0)</f>
        <v>0</v>
      </c>
      <c r="T2266">
        <f>N2266*$AB$5+O2266*$AB$6+P2266*$AB$7+Q2266*$AB$8+R2266*$AB$9+S2266*$AB$10</f>
        <v>7.3073400794175236E-2</v>
      </c>
    </row>
    <row r="2267" spans="1:20" hidden="1" x14ac:dyDescent="0.25">
      <c r="A2267" s="6">
        <v>48432</v>
      </c>
      <c r="B2267" s="7" t="s">
        <v>42302</v>
      </c>
      <c r="C2267" s="7" t="s">
        <v>7</v>
      </c>
      <c r="D2267" s="7" t="s">
        <v>23</v>
      </c>
      <c r="E2267" s="8">
        <v>5323</v>
      </c>
      <c r="F2267" s="8">
        <v>164</v>
      </c>
      <c r="G2267" s="8">
        <v>14</v>
      </c>
      <c r="H2267" s="8">
        <v>2.9</v>
      </c>
      <c r="I2267" s="8">
        <v>0</v>
      </c>
      <c r="J2267" s="9">
        <v>42476.911319444444</v>
      </c>
      <c r="K2267" s="7" t="s">
        <v>3</v>
      </c>
      <c r="L2267" s="10" t="s">
        <v>4</v>
      </c>
      <c r="M2267" s="17">
        <v>0</v>
      </c>
      <c r="N2267">
        <f>IF(C2267="保密",1,0)</f>
        <v>1</v>
      </c>
      <c r="O2267">
        <f>IF(C2267="女",1,0)</f>
        <v>0</v>
      </c>
      <c r="P2267" s="19">
        <v>5323</v>
      </c>
      <c r="Q2267" s="19">
        <v>164</v>
      </c>
      <c r="R2267" s="19">
        <v>0</v>
      </c>
      <c r="S2267">
        <f>IF(G2267&gt;666,1,0)</f>
        <v>0</v>
      </c>
      <c r="T2267">
        <f>N2267*$AB$5+O2267*$AB$6+P2267*$AB$7+Q2267*$AB$8+R2267*$AB$9+S2267*$AB$10</f>
        <v>7.3053480754535022E-2</v>
      </c>
    </row>
    <row r="2268" spans="1:20" hidden="1" x14ac:dyDescent="0.25">
      <c r="A2268" s="6">
        <v>71638</v>
      </c>
      <c r="B2268" s="7" t="s">
        <v>43626</v>
      </c>
      <c r="C2268" s="7" t="s">
        <v>1</v>
      </c>
      <c r="D2268" s="7" t="s">
        <v>27</v>
      </c>
      <c r="E2268" s="8">
        <v>3142</v>
      </c>
      <c r="F2268" s="8">
        <v>9321</v>
      </c>
      <c r="G2268" s="8">
        <v>454</v>
      </c>
      <c r="H2268" s="8">
        <v>5.0999999999999996</v>
      </c>
      <c r="I2268" s="8">
        <v>0</v>
      </c>
      <c r="J2268" s="9">
        <v>42917.479166666664</v>
      </c>
      <c r="K2268" s="7" t="s">
        <v>3</v>
      </c>
      <c r="L2268" s="10" t="s">
        <v>4</v>
      </c>
      <c r="M2268" s="17">
        <v>0</v>
      </c>
      <c r="N2268">
        <f>IF(C2268="保密",1,0)</f>
        <v>0</v>
      </c>
      <c r="O2268">
        <f>IF(C2268="女",1,0)</f>
        <v>1</v>
      </c>
      <c r="P2268" s="19">
        <v>3142</v>
      </c>
      <c r="Q2268" s="19">
        <v>9321</v>
      </c>
      <c r="R2268" s="19">
        <v>0</v>
      </c>
      <c r="S2268">
        <f>IF(G2268&gt;666,1,0)</f>
        <v>0</v>
      </c>
      <c r="T2268">
        <f>N2268*$AB$5+O2268*$AB$6+P2268*$AB$7+Q2268*$AB$8+R2268*$AB$9+S2268*$AB$10</f>
        <v>7.301154564546404E-2</v>
      </c>
    </row>
    <row r="2269" spans="1:20" hidden="1" x14ac:dyDescent="0.25">
      <c r="A2269" s="11">
        <v>30114</v>
      </c>
      <c r="B2269" s="12" t="s">
        <v>29632</v>
      </c>
      <c r="C2269" s="12" t="s">
        <v>6</v>
      </c>
      <c r="D2269" s="12" t="s">
        <v>19</v>
      </c>
      <c r="E2269" s="13">
        <v>5089</v>
      </c>
      <c r="F2269" s="13">
        <v>636</v>
      </c>
      <c r="G2269" s="13">
        <v>663</v>
      </c>
      <c r="H2269" s="13">
        <v>3.5</v>
      </c>
      <c r="I2269" s="13">
        <v>1</v>
      </c>
      <c r="J2269" s="14">
        <v>43126.819143518522</v>
      </c>
      <c r="K2269" s="12" t="s">
        <v>3</v>
      </c>
      <c r="L2269" s="15" t="s">
        <v>4</v>
      </c>
      <c r="M2269" s="17">
        <v>0</v>
      </c>
      <c r="N2269">
        <f>IF(C2269="保密",1,0)</f>
        <v>0</v>
      </c>
      <c r="O2269">
        <f>IF(C2269="女",1,0)</f>
        <v>0</v>
      </c>
      <c r="P2269" s="19">
        <v>5089</v>
      </c>
      <c r="Q2269" s="19">
        <v>636</v>
      </c>
      <c r="R2269" s="19">
        <v>1</v>
      </c>
      <c r="S2269">
        <f>IF(G2269&gt;666,1,0)</f>
        <v>0</v>
      </c>
      <c r="T2269">
        <f>N2269*$AB$5+O2269*$AB$6+P2269*$AB$7+Q2269*$AB$8+R2269*$AB$9+S2269*$AB$10</f>
        <v>7.2972007020724733E-2</v>
      </c>
    </row>
    <row r="2270" spans="1:20" hidden="1" x14ac:dyDescent="0.25">
      <c r="A2270" s="6">
        <v>21169</v>
      </c>
      <c r="B2270" s="7" t="s">
        <v>21054</v>
      </c>
      <c r="C2270" s="7" t="s">
        <v>6</v>
      </c>
      <c r="D2270" s="7" t="s">
        <v>46</v>
      </c>
      <c r="E2270" s="8">
        <v>5095</v>
      </c>
      <c r="F2270" s="8">
        <v>2375</v>
      </c>
      <c r="G2270" s="8">
        <v>663</v>
      </c>
      <c r="H2270" s="8">
        <v>4.2</v>
      </c>
      <c r="I2270" s="8">
        <v>0</v>
      </c>
      <c r="J2270" s="9">
        <v>43125.818958333337</v>
      </c>
      <c r="K2270" s="7" t="s">
        <v>3</v>
      </c>
      <c r="L2270" s="10" t="s">
        <v>4</v>
      </c>
      <c r="M2270" s="17">
        <v>0</v>
      </c>
      <c r="N2270">
        <f>IF(C2270="保密",1,0)</f>
        <v>0</v>
      </c>
      <c r="O2270">
        <f>IF(C2270="女",1,0)</f>
        <v>0</v>
      </c>
      <c r="P2270" s="19">
        <v>5095</v>
      </c>
      <c r="Q2270" s="19">
        <v>2375</v>
      </c>
      <c r="R2270" s="19">
        <v>0</v>
      </c>
      <c r="S2270">
        <f>IF(G2270&gt;666,1,0)</f>
        <v>0</v>
      </c>
      <c r="T2270">
        <f>N2270*$AB$5+O2270*$AB$6+P2270*$AB$7+Q2270*$AB$8+R2270*$AB$9+S2270*$AB$10</f>
        <v>7.2940355970943963E-2</v>
      </c>
    </row>
    <row r="2271" spans="1:20" hidden="1" x14ac:dyDescent="0.25">
      <c r="A2271" s="6">
        <v>85419</v>
      </c>
      <c r="B2271" s="7" t="s">
        <v>44039</v>
      </c>
      <c r="C2271" s="7" t="s">
        <v>6</v>
      </c>
      <c r="D2271" s="7" t="s">
        <v>2</v>
      </c>
      <c r="E2271" s="8">
        <v>2990</v>
      </c>
      <c r="F2271" s="8">
        <v>10175</v>
      </c>
      <c r="G2271" s="8">
        <v>41</v>
      </c>
      <c r="H2271" s="8">
        <v>5.2</v>
      </c>
      <c r="I2271" s="8">
        <v>0</v>
      </c>
      <c r="J2271" s="9">
        <v>42504.789282407408</v>
      </c>
      <c r="K2271" s="7" t="s">
        <v>3</v>
      </c>
      <c r="L2271" s="10" t="s">
        <v>4</v>
      </c>
      <c r="M2271" s="17">
        <v>0</v>
      </c>
      <c r="N2271">
        <f>IF(C2271="保密",1,0)</f>
        <v>0</v>
      </c>
      <c r="O2271">
        <f>IF(C2271="女",1,0)</f>
        <v>0</v>
      </c>
      <c r="P2271" s="19">
        <v>2990</v>
      </c>
      <c r="Q2271" s="19">
        <v>10175</v>
      </c>
      <c r="R2271" s="19">
        <v>0</v>
      </c>
      <c r="S2271">
        <f>IF(G2271&gt;666,1,0)</f>
        <v>0</v>
      </c>
      <c r="T2271">
        <f>N2271*$AB$5+O2271*$AB$6+P2271*$AB$7+Q2271*$AB$8+R2271*$AB$9+S2271*$AB$10</f>
        <v>7.2870509725495025E-2</v>
      </c>
    </row>
    <row r="2272" spans="1:20" hidden="1" x14ac:dyDescent="0.25">
      <c r="A2272" s="6">
        <v>94310</v>
      </c>
      <c r="B2272" s="7" t="s">
        <v>44140</v>
      </c>
      <c r="C2272" s="7" t="s">
        <v>6</v>
      </c>
      <c r="D2272" s="7" t="s">
        <v>11</v>
      </c>
      <c r="E2272" s="8">
        <v>4411</v>
      </c>
      <c r="F2272" s="8">
        <v>3123</v>
      </c>
      <c r="G2272" s="8">
        <v>658</v>
      </c>
      <c r="H2272" s="8">
        <v>4.4000000000000004</v>
      </c>
      <c r="I2272" s="8">
        <v>1</v>
      </c>
      <c r="J2272" s="9">
        <v>43122.006273148145</v>
      </c>
      <c r="K2272" s="7" t="s">
        <v>3</v>
      </c>
      <c r="L2272" s="10" t="s">
        <v>4</v>
      </c>
      <c r="M2272" s="17">
        <v>0</v>
      </c>
      <c r="N2272">
        <f>IF(C2272="保密",1,0)</f>
        <v>0</v>
      </c>
      <c r="O2272">
        <f>IF(C2272="女",1,0)</f>
        <v>0</v>
      </c>
      <c r="P2272" s="19">
        <v>4411</v>
      </c>
      <c r="Q2272" s="19">
        <v>3123</v>
      </c>
      <c r="R2272" s="19">
        <v>1</v>
      </c>
      <c r="S2272">
        <f>IF(G2272&gt;666,1,0)</f>
        <v>0</v>
      </c>
      <c r="T2272">
        <f>N2272*$AB$5+O2272*$AB$6+P2272*$AB$7+Q2272*$AB$8+R2272*$AB$9+S2272*$AB$10</f>
        <v>7.2862873419075991E-2</v>
      </c>
    </row>
    <row r="2273" spans="1:20" hidden="1" x14ac:dyDescent="0.25">
      <c r="A2273" s="11">
        <v>44490</v>
      </c>
      <c r="B2273" s="12" t="s">
        <v>40082</v>
      </c>
      <c r="C2273" s="12" t="s">
        <v>6</v>
      </c>
      <c r="D2273" s="12" t="s">
        <v>19</v>
      </c>
      <c r="E2273" s="13">
        <v>4789</v>
      </c>
      <c r="F2273" s="13">
        <v>3475</v>
      </c>
      <c r="G2273" s="13">
        <v>655</v>
      </c>
      <c r="H2273" s="13">
        <v>4.5</v>
      </c>
      <c r="I2273" s="13">
        <v>0</v>
      </c>
      <c r="J2273" s="14">
        <v>43118.387326388889</v>
      </c>
      <c r="K2273" s="12" t="s">
        <v>3</v>
      </c>
      <c r="L2273" s="15" t="s">
        <v>4</v>
      </c>
      <c r="M2273" s="17">
        <v>0</v>
      </c>
      <c r="N2273">
        <f>IF(C2273="保密",1,0)</f>
        <v>0</v>
      </c>
      <c r="O2273">
        <f>IF(C2273="女",1,0)</f>
        <v>0</v>
      </c>
      <c r="P2273" s="19">
        <v>4789</v>
      </c>
      <c r="Q2273" s="19">
        <v>3475</v>
      </c>
      <c r="R2273" s="19">
        <v>0</v>
      </c>
      <c r="S2273">
        <f>IF(G2273&gt;666,1,0)</f>
        <v>0</v>
      </c>
      <c r="T2273">
        <f>N2273*$AB$5+O2273*$AB$6+P2273*$AB$7+Q2273*$AB$8+R2273*$AB$9+S2273*$AB$10</f>
        <v>7.2814231381638964E-2</v>
      </c>
    </row>
    <row r="2274" spans="1:20" hidden="1" x14ac:dyDescent="0.25">
      <c r="A2274" s="6">
        <v>23728</v>
      </c>
      <c r="B2274" s="7" t="s">
        <v>23555</v>
      </c>
      <c r="C2274" s="7" t="s">
        <v>6</v>
      </c>
      <c r="D2274" s="7" t="s">
        <v>23</v>
      </c>
      <c r="E2274" s="8">
        <v>2633</v>
      </c>
      <c r="F2274" s="8">
        <v>4396</v>
      </c>
      <c r="G2274" s="8">
        <v>582</v>
      </c>
      <c r="H2274" s="8">
        <v>4.5999999999999996</v>
      </c>
      <c r="I2274" s="8">
        <v>4</v>
      </c>
      <c r="J2274" s="9">
        <v>43045.40452546296</v>
      </c>
      <c r="K2274" s="7" t="s">
        <v>3</v>
      </c>
      <c r="L2274" s="10" t="s">
        <v>4</v>
      </c>
      <c r="M2274" s="17">
        <v>0</v>
      </c>
      <c r="N2274">
        <f>IF(C2274="保密",1,0)</f>
        <v>0</v>
      </c>
      <c r="O2274">
        <f>IF(C2274="女",1,0)</f>
        <v>0</v>
      </c>
      <c r="P2274" s="19">
        <v>2633</v>
      </c>
      <c r="Q2274" s="19">
        <v>4396</v>
      </c>
      <c r="R2274" s="19">
        <v>4</v>
      </c>
      <c r="S2274">
        <f>IF(G2274&gt;666,1,0)</f>
        <v>0</v>
      </c>
      <c r="T2274">
        <f>N2274*$AB$5+O2274*$AB$6+P2274*$AB$7+Q2274*$AB$8+R2274*$AB$9+S2274*$AB$10</f>
        <v>7.2791182628502843E-2</v>
      </c>
    </row>
    <row r="2275" spans="1:20" hidden="1" x14ac:dyDescent="0.25">
      <c r="A2275" s="6">
        <v>25585</v>
      </c>
      <c r="B2275" s="7" t="s">
        <v>25361</v>
      </c>
      <c r="C2275" s="7" t="s">
        <v>6</v>
      </c>
      <c r="D2275" s="7" t="s">
        <v>33</v>
      </c>
      <c r="E2275" s="8">
        <v>3961</v>
      </c>
      <c r="F2275" s="8">
        <v>3001</v>
      </c>
      <c r="G2275" s="8">
        <v>661</v>
      </c>
      <c r="H2275" s="8">
        <v>4.4000000000000004</v>
      </c>
      <c r="I2275" s="8">
        <v>2</v>
      </c>
      <c r="J2275" s="9">
        <v>43123.945</v>
      </c>
      <c r="K2275" s="7" t="s">
        <v>3</v>
      </c>
      <c r="L2275" s="10" t="s">
        <v>4</v>
      </c>
      <c r="M2275" s="17">
        <v>0</v>
      </c>
      <c r="N2275">
        <f>IF(C2275="保密",1,0)</f>
        <v>0</v>
      </c>
      <c r="O2275">
        <f>IF(C2275="女",1,0)</f>
        <v>0</v>
      </c>
      <c r="P2275" s="19">
        <v>3961</v>
      </c>
      <c r="Q2275" s="19">
        <v>3001</v>
      </c>
      <c r="R2275" s="19">
        <v>2</v>
      </c>
      <c r="S2275">
        <f>IF(G2275&gt;666,1,0)</f>
        <v>0</v>
      </c>
      <c r="T2275">
        <f>N2275*$AB$5+O2275*$AB$6+P2275*$AB$7+Q2275*$AB$8+R2275*$AB$9+S2275*$AB$10</f>
        <v>7.2783152124720404E-2</v>
      </c>
    </row>
    <row r="2276" spans="1:20" hidden="1" x14ac:dyDescent="0.25">
      <c r="A2276" s="6">
        <v>28894</v>
      </c>
      <c r="B2276" s="7" t="s">
        <v>28546</v>
      </c>
      <c r="C2276" s="7" t="s">
        <v>7</v>
      </c>
      <c r="D2276" s="7" t="s">
        <v>7</v>
      </c>
      <c r="E2276" s="8">
        <v>4372</v>
      </c>
      <c r="F2276" s="8">
        <v>3614</v>
      </c>
      <c r="G2276" s="8">
        <v>664</v>
      </c>
      <c r="H2276" s="8">
        <v>4.5</v>
      </c>
      <c r="I2276" s="8">
        <v>0</v>
      </c>
      <c r="J2276" s="9">
        <v>43127.808553240742</v>
      </c>
      <c r="K2276" s="7" t="s">
        <v>3</v>
      </c>
      <c r="L2276" s="10" t="s">
        <v>4</v>
      </c>
      <c r="M2276" s="17">
        <v>0</v>
      </c>
      <c r="N2276">
        <f>IF(C2276="保密",1,0)</f>
        <v>1</v>
      </c>
      <c r="O2276">
        <f>IF(C2276="女",1,0)</f>
        <v>0</v>
      </c>
      <c r="P2276" s="19">
        <v>4372</v>
      </c>
      <c r="Q2276" s="19">
        <v>3614</v>
      </c>
      <c r="R2276" s="19">
        <v>0</v>
      </c>
      <c r="S2276">
        <f>IF(G2276&gt;666,1,0)</f>
        <v>0</v>
      </c>
      <c r="T2276">
        <f>N2276*$AB$5+O2276*$AB$6+P2276*$AB$7+Q2276*$AB$8+R2276*$AB$9+S2276*$AB$10</f>
        <v>7.2768919691102996E-2</v>
      </c>
    </row>
    <row r="2277" spans="1:20" x14ac:dyDescent="0.25">
      <c r="A2277" s="6">
        <v>18291</v>
      </c>
      <c r="B2277" s="7" t="s">
        <v>18253</v>
      </c>
      <c r="C2277" s="7" t="s">
        <v>1</v>
      </c>
      <c r="D2277" s="7" t="s">
        <v>73</v>
      </c>
      <c r="E2277" s="8">
        <v>4502</v>
      </c>
      <c r="F2277" s="8">
        <v>656</v>
      </c>
      <c r="G2277" s="8">
        <v>653</v>
      </c>
      <c r="H2277" s="8">
        <v>3.5</v>
      </c>
      <c r="I2277" s="8">
        <v>2</v>
      </c>
      <c r="J2277" s="9">
        <v>43116.555914351855</v>
      </c>
      <c r="K2277" s="7" t="s">
        <v>3</v>
      </c>
      <c r="L2277" s="10" t="s">
        <v>4</v>
      </c>
      <c r="M2277" s="17">
        <v>0</v>
      </c>
      <c r="N2277">
        <f>IF(C2277="保密",1,0)</f>
        <v>0</v>
      </c>
      <c r="O2277">
        <f>IF(C2277="女",1,0)</f>
        <v>1</v>
      </c>
      <c r="P2277" s="19">
        <v>4502</v>
      </c>
      <c r="Q2277" s="19">
        <v>656</v>
      </c>
      <c r="R2277" s="19">
        <v>2</v>
      </c>
      <c r="S2277">
        <f>IF(G2277&gt;666,1,0)</f>
        <v>0</v>
      </c>
      <c r="T2277">
        <f>N2277*$AB$5+O2277*$AB$6+P2277*$AB$7+Q2277*$AB$8+R2277*$AB$9+S2277*$AB$10</f>
        <v>7.2767359575637125E-2</v>
      </c>
    </row>
    <row r="2278" spans="1:20" hidden="1" x14ac:dyDescent="0.25">
      <c r="A2278" s="6">
        <v>4958</v>
      </c>
      <c r="B2278" s="7" t="s">
        <v>4975</v>
      </c>
      <c r="C2278" s="7" t="s">
        <v>1</v>
      </c>
      <c r="D2278" s="7" t="s">
        <v>21</v>
      </c>
      <c r="E2278" s="8">
        <v>4268</v>
      </c>
      <c r="F2278" s="8">
        <v>5060</v>
      </c>
      <c r="G2278" s="8">
        <v>256</v>
      </c>
      <c r="H2278" s="8">
        <v>4.7</v>
      </c>
      <c r="I2278" s="8">
        <v>0</v>
      </c>
      <c r="J2278" s="9">
        <v>42718.874502314815</v>
      </c>
      <c r="K2278" s="7" t="s">
        <v>109</v>
      </c>
      <c r="L2278" s="10" t="s">
        <v>4</v>
      </c>
      <c r="M2278" s="17">
        <v>1</v>
      </c>
      <c r="N2278">
        <f>IF(C2278="保密",1,0)</f>
        <v>0</v>
      </c>
      <c r="O2278">
        <f>IF(C2278="女",1,0)</f>
        <v>1</v>
      </c>
      <c r="P2278" s="19">
        <v>4268</v>
      </c>
      <c r="Q2278" s="19">
        <v>5060</v>
      </c>
      <c r="R2278" s="19">
        <v>0</v>
      </c>
      <c r="S2278">
        <f>IF(G2278&gt;666,1,0)</f>
        <v>0</v>
      </c>
      <c r="T2278">
        <f>N2278*$AB$5+O2278*$AB$6+P2278*$AB$7+Q2278*$AB$8+R2278*$AB$9+S2278*$AB$10</f>
        <v>7.2745390050347775E-2</v>
      </c>
    </row>
    <row r="2279" spans="1:20" hidden="1" x14ac:dyDescent="0.25">
      <c r="A2279" s="11">
        <v>31229</v>
      </c>
      <c r="B2279" s="12" t="s">
        <v>30604</v>
      </c>
      <c r="C2279" s="12" t="s">
        <v>7</v>
      </c>
      <c r="D2279" s="12" t="s">
        <v>23</v>
      </c>
      <c r="E2279" s="13">
        <v>2031</v>
      </c>
      <c r="F2279" s="13">
        <v>3451</v>
      </c>
      <c r="G2279" s="13">
        <v>56</v>
      </c>
      <c r="H2279" s="13">
        <v>4.5</v>
      </c>
      <c r="I2279" s="13">
        <v>5</v>
      </c>
      <c r="J2279" s="14">
        <v>42519.871504629627</v>
      </c>
      <c r="K2279" s="12" t="s">
        <v>3</v>
      </c>
      <c r="L2279" s="15" t="s">
        <v>4</v>
      </c>
      <c r="M2279" s="17">
        <v>0</v>
      </c>
      <c r="N2279">
        <f>IF(C2279="保密",1,0)</f>
        <v>1</v>
      </c>
      <c r="O2279">
        <f>IF(C2279="女",1,0)</f>
        <v>0</v>
      </c>
      <c r="P2279" s="19">
        <v>2031</v>
      </c>
      <c r="Q2279" s="19">
        <v>3451</v>
      </c>
      <c r="R2279" s="19">
        <v>5</v>
      </c>
      <c r="S2279">
        <f>IF(G2279&gt;666,1,0)</f>
        <v>0</v>
      </c>
      <c r="T2279">
        <f>N2279*$AB$5+O2279*$AB$6+P2279*$AB$7+Q2279*$AB$8+R2279*$AB$9+S2279*$AB$10</f>
        <v>7.274324038585317E-2</v>
      </c>
    </row>
    <row r="2280" spans="1:20" hidden="1" x14ac:dyDescent="0.25">
      <c r="A2280" s="11">
        <v>33760</v>
      </c>
      <c r="B2280" s="12" t="s">
        <v>32730</v>
      </c>
      <c r="C2280" s="12" t="s">
        <v>1</v>
      </c>
      <c r="D2280" s="12" t="s">
        <v>11</v>
      </c>
      <c r="E2280" s="13">
        <v>4281</v>
      </c>
      <c r="F2280" s="13">
        <v>1458</v>
      </c>
      <c r="G2280" s="13">
        <v>596</v>
      </c>
      <c r="H2280" s="13">
        <v>4</v>
      </c>
      <c r="I2280" s="13">
        <v>2</v>
      </c>
      <c r="J2280" s="14">
        <v>43059.821712962963</v>
      </c>
      <c r="K2280" s="12" t="s">
        <v>3</v>
      </c>
      <c r="L2280" s="15" t="s">
        <v>4</v>
      </c>
      <c r="M2280" s="17">
        <v>0</v>
      </c>
      <c r="N2280">
        <f>IF(C2280="保密",1,0)</f>
        <v>0</v>
      </c>
      <c r="O2280">
        <f>IF(C2280="女",1,0)</f>
        <v>1</v>
      </c>
      <c r="P2280" s="19">
        <v>4281</v>
      </c>
      <c r="Q2280" s="19">
        <v>1458</v>
      </c>
      <c r="R2280" s="19">
        <v>2</v>
      </c>
      <c r="S2280">
        <f>IF(G2280&gt;666,1,0)</f>
        <v>0</v>
      </c>
      <c r="T2280">
        <f>N2280*$AB$5+O2280*$AB$6+P2280*$AB$7+Q2280*$AB$8+R2280*$AB$9+S2280*$AB$10</f>
        <v>7.2702138556663173E-2</v>
      </c>
    </row>
    <row r="2281" spans="1:20" hidden="1" x14ac:dyDescent="0.25">
      <c r="A2281" s="6">
        <v>32662</v>
      </c>
      <c r="B2281" s="7" t="s">
        <v>31867</v>
      </c>
      <c r="C2281" s="7" t="s">
        <v>6</v>
      </c>
      <c r="D2281" s="7" t="s">
        <v>73</v>
      </c>
      <c r="E2281" s="8">
        <v>4881</v>
      </c>
      <c r="F2281" s="8">
        <v>3094</v>
      </c>
      <c r="G2281" s="8">
        <v>624</v>
      </c>
      <c r="H2281" s="8">
        <v>4.4000000000000004</v>
      </c>
      <c r="I2281" s="8">
        <v>0</v>
      </c>
      <c r="J2281" s="9">
        <v>43087.567002314812</v>
      </c>
      <c r="K2281" s="7" t="s">
        <v>3</v>
      </c>
      <c r="L2281" s="10" t="s">
        <v>4</v>
      </c>
      <c r="M2281" s="17">
        <v>0</v>
      </c>
      <c r="N2281">
        <f>IF(C2281="保密",1,0)</f>
        <v>0</v>
      </c>
      <c r="O2281">
        <f>IF(C2281="女",1,0)</f>
        <v>0</v>
      </c>
      <c r="P2281" s="19">
        <v>4881</v>
      </c>
      <c r="Q2281" s="19">
        <v>3094</v>
      </c>
      <c r="R2281" s="19">
        <v>0</v>
      </c>
      <c r="S2281">
        <f>IF(G2281&gt;666,1,0)</f>
        <v>0</v>
      </c>
      <c r="T2281">
        <f>N2281*$AB$5+O2281*$AB$6+P2281*$AB$7+Q2281*$AB$8+R2281*$AB$9+S2281*$AB$10</f>
        <v>7.2679997277462091E-2</v>
      </c>
    </row>
    <row r="2282" spans="1:20" hidden="1" x14ac:dyDescent="0.25">
      <c r="A2282" s="6">
        <v>52554</v>
      </c>
      <c r="B2282" s="7" t="s">
        <v>42859</v>
      </c>
      <c r="C2282" s="7" t="s">
        <v>7</v>
      </c>
      <c r="D2282" s="7" t="s">
        <v>7</v>
      </c>
      <c r="E2282" s="8">
        <v>4265</v>
      </c>
      <c r="F2282" s="8">
        <v>432</v>
      </c>
      <c r="G2282" s="8">
        <v>663</v>
      </c>
      <c r="H2282" s="8">
        <v>3.3</v>
      </c>
      <c r="I2282" s="8">
        <v>2</v>
      </c>
      <c r="J2282" s="9">
        <v>43126.693495370368</v>
      </c>
      <c r="K2282" s="7" t="s">
        <v>3</v>
      </c>
      <c r="L2282" s="10" t="s">
        <v>4</v>
      </c>
      <c r="M2282" s="17">
        <v>0</v>
      </c>
      <c r="N2282">
        <f>IF(C2282="保密",1,0)</f>
        <v>1</v>
      </c>
      <c r="O2282">
        <f>IF(C2282="女",1,0)</f>
        <v>0</v>
      </c>
      <c r="P2282" s="19">
        <v>4265</v>
      </c>
      <c r="Q2282" s="19">
        <v>432</v>
      </c>
      <c r="R2282" s="19">
        <v>2</v>
      </c>
      <c r="S2282">
        <f>IF(G2282&gt;666,1,0)</f>
        <v>0</v>
      </c>
      <c r="T2282">
        <f>N2282*$AB$5+O2282*$AB$6+P2282*$AB$7+Q2282*$AB$8+R2282*$AB$9+S2282*$AB$10</f>
        <v>7.2637269862905515E-2</v>
      </c>
    </row>
    <row r="2283" spans="1:20" hidden="1" x14ac:dyDescent="0.25">
      <c r="A2283" s="11">
        <v>31003</v>
      </c>
      <c r="B2283" s="12" t="s">
        <v>30410</v>
      </c>
      <c r="C2283" s="12" t="s">
        <v>6</v>
      </c>
      <c r="D2283" s="12" t="s">
        <v>73</v>
      </c>
      <c r="E2283" s="13">
        <v>1414</v>
      </c>
      <c r="F2283" s="13">
        <v>8873</v>
      </c>
      <c r="G2283" s="13">
        <v>478</v>
      </c>
      <c r="H2283" s="13">
        <v>5.0999999999999996</v>
      </c>
      <c r="I2283" s="13">
        <v>4</v>
      </c>
      <c r="J2283" s="14">
        <v>42941.463113425925</v>
      </c>
      <c r="K2283" s="12" t="s">
        <v>3</v>
      </c>
      <c r="L2283" s="15" t="s">
        <v>4</v>
      </c>
      <c r="M2283" s="17">
        <v>0</v>
      </c>
      <c r="N2283">
        <f>IF(C2283="保密",1,0)</f>
        <v>0</v>
      </c>
      <c r="O2283">
        <f>IF(C2283="女",1,0)</f>
        <v>0</v>
      </c>
      <c r="P2283" s="19">
        <v>1414</v>
      </c>
      <c r="Q2283" s="19">
        <v>8873</v>
      </c>
      <c r="R2283" s="19">
        <v>4</v>
      </c>
      <c r="S2283">
        <f>IF(G2283&gt;666,1,0)</f>
        <v>0</v>
      </c>
      <c r="T2283">
        <f>N2283*$AB$5+O2283*$AB$6+P2283*$AB$7+Q2283*$AB$8+R2283*$AB$9+S2283*$AB$10</f>
        <v>7.2613919775562752E-2</v>
      </c>
    </row>
    <row r="2284" spans="1:20" hidden="1" x14ac:dyDescent="0.25">
      <c r="A2284" s="11">
        <v>34054</v>
      </c>
      <c r="B2284" s="12" t="s">
        <v>32952</v>
      </c>
      <c r="C2284" s="12" t="s">
        <v>6</v>
      </c>
      <c r="D2284" s="12" t="s">
        <v>39</v>
      </c>
      <c r="E2284" s="13">
        <v>2644</v>
      </c>
      <c r="F2284" s="13">
        <v>11385</v>
      </c>
      <c r="G2284" s="13">
        <v>660</v>
      </c>
      <c r="H2284" s="13">
        <v>5.2</v>
      </c>
      <c r="I2284" s="13">
        <v>0</v>
      </c>
      <c r="J2284" s="14">
        <v>43123.530868055554</v>
      </c>
      <c r="K2284" s="12" t="s">
        <v>3</v>
      </c>
      <c r="L2284" s="15" t="s">
        <v>4</v>
      </c>
      <c r="M2284" s="17">
        <v>0</v>
      </c>
      <c r="N2284">
        <f>IF(C2284="保密",1,0)</f>
        <v>0</v>
      </c>
      <c r="O2284">
        <f>IF(C2284="女",1,0)</f>
        <v>0</v>
      </c>
      <c r="P2284" s="19">
        <v>2644</v>
      </c>
      <c r="Q2284" s="19">
        <v>11385</v>
      </c>
      <c r="R2284" s="19">
        <v>0</v>
      </c>
      <c r="S2284">
        <f>IF(G2284&gt;666,1,0)</f>
        <v>0</v>
      </c>
      <c r="T2284">
        <f>N2284*$AB$5+O2284*$AB$6+P2284*$AB$7+Q2284*$AB$8+R2284*$AB$9+S2284*$AB$10</f>
        <v>7.26122040277518E-2</v>
      </c>
    </row>
    <row r="2285" spans="1:20" hidden="1" x14ac:dyDescent="0.25">
      <c r="A2285" s="11">
        <v>14538</v>
      </c>
      <c r="B2285" s="12" t="s">
        <v>14530</v>
      </c>
      <c r="C2285" s="12" t="s">
        <v>1</v>
      </c>
      <c r="D2285" s="12" t="s">
        <v>73</v>
      </c>
      <c r="E2285" s="13">
        <v>4257</v>
      </c>
      <c r="F2285" s="13">
        <v>5052</v>
      </c>
      <c r="G2285" s="13">
        <v>633</v>
      </c>
      <c r="H2285" s="13">
        <v>4.7</v>
      </c>
      <c r="I2285" s="13">
        <v>0</v>
      </c>
      <c r="J2285" s="14">
        <v>43095.727511574078</v>
      </c>
      <c r="K2285" s="12" t="s">
        <v>3</v>
      </c>
      <c r="L2285" s="15" t="s">
        <v>4</v>
      </c>
      <c r="M2285" s="17">
        <v>0</v>
      </c>
      <c r="N2285">
        <f>IF(C2285="保密",1,0)</f>
        <v>0</v>
      </c>
      <c r="O2285">
        <f>IF(C2285="女",1,0)</f>
        <v>1</v>
      </c>
      <c r="P2285" s="19">
        <v>4257</v>
      </c>
      <c r="Q2285" s="19">
        <v>5052</v>
      </c>
      <c r="R2285" s="19">
        <v>0</v>
      </c>
      <c r="S2285">
        <f>IF(G2285&gt;666,1,0)</f>
        <v>0</v>
      </c>
      <c r="T2285">
        <f>N2285*$AB$5+O2285*$AB$6+P2285*$AB$7+Q2285*$AB$8+R2285*$AB$9+S2285*$AB$10</f>
        <v>7.2578078624436493E-2</v>
      </c>
    </row>
    <row r="2286" spans="1:20" hidden="1" x14ac:dyDescent="0.25">
      <c r="A2286" s="6">
        <v>28040</v>
      </c>
      <c r="B2286" s="7" t="s">
        <v>27754</v>
      </c>
      <c r="C2286" s="7" t="s">
        <v>6</v>
      </c>
      <c r="D2286" s="7" t="s">
        <v>39</v>
      </c>
      <c r="E2286" s="8">
        <v>532</v>
      </c>
      <c r="F2286" s="8">
        <v>19218</v>
      </c>
      <c r="G2286" s="8">
        <v>31</v>
      </c>
      <c r="H2286" s="8">
        <v>5.6</v>
      </c>
      <c r="I2286" s="8">
        <v>0</v>
      </c>
      <c r="J2286" s="9">
        <v>42494.406087962961</v>
      </c>
      <c r="K2286" s="7" t="s">
        <v>3</v>
      </c>
      <c r="L2286" s="10" t="s">
        <v>4</v>
      </c>
      <c r="M2286" s="17">
        <v>0</v>
      </c>
      <c r="N2286">
        <f>IF(C2286="保密",1,0)</f>
        <v>0</v>
      </c>
      <c r="O2286">
        <f>IF(C2286="女",1,0)</f>
        <v>0</v>
      </c>
      <c r="P2286" s="19">
        <v>532</v>
      </c>
      <c r="Q2286" s="19">
        <v>19218</v>
      </c>
      <c r="R2286" s="19">
        <v>0</v>
      </c>
      <c r="S2286">
        <f>IF(G2286&gt;666,1,0)</f>
        <v>0</v>
      </c>
      <c r="T2286">
        <f>N2286*$AB$5+O2286*$AB$6+P2286*$AB$7+Q2286*$AB$8+R2286*$AB$9+S2286*$AB$10</f>
        <v>7.2566303795254222E-2</v>
      </c>
    </row>
    <row r="2287" spans="1:20" hidden="1" x14ac:dyDescent="0.25">
      <c r="A2287" s="6">
        <v>28072</v>
      </c>
      <c r="B2287" s="7" t="s">
        <v>27785</v>
      </c>
      <c r="C2287" s="7" t="s">
        <v>6</v>
      </c>
      <c r="D2287" s="7" t="s">
        <v>23</v>
      </c>
      <c r="E2287" s="8">
        <v>3476</v>
      </c>
      <c r="F2287" s="8">
        <v>8278</v>
      </c>
      <c r="G2287" s="8">
        <v>275</v>
      </c>
      <c r="H2287" s="8">
        <v>5</v>
      </c>
      <c r="I2287" s="8">
        <v>0</v>
      </c>
      <c r="J2287" s="9">
        <v>42738.651099537034</v>
      </c>
      <c r="K2287" s="7" t="s">
        <v>3</v>
      </c>
      <c r="L2287" s="10" t="s">
        <v>4</v>
      </c>
      <c r="M2287" s="17">
        <v>0</v>
      </c>
      <c r="N2287">
        <f>IF(C2287="保密",1,0)</f>
        <v>0</v>
      </c>
      <c r="O2287">
        <f>IF(C2287="女",1,0)</f>
        <v>0</v>
      </c>
      <c r="P2287" s="19">
        <v>3476</v>
      </c>
      <c r="Q2287" s="19">
        <v>8278</v>
      </c>
      <c r="R2287" s="19">
        <v>0</v>
      </c>
      <c r="S2287">
        <f>IF(G2287&gt;666,1,0)</f>
        <v>0</v>
      </c>
      <c r="T2287">
        <f>N2287*$AB$5+O2287*$AB$6+P2287*$AB$7+Q2287*$AB$8+R2287*$AB$9+S2287*$AB$10</f>
        <v>7.2557451666970418E-2</v>
      </c>
    </row>
    <row r="2288" spans="1:20" hidden="1" x14ac:dyDescent="0.25">
      <c r="A2288" s="11">
        <v>41388</v>
      </c>
      <c r="B2288" s="12" t="s">
        <v>37955</v>
      </c>
      <c r="C2288" s="12" t="s">
        <v>6</v>
      </c>
      <c r="D2288" s="12" t="s">
        <v>21</v>
      </c>
      <c r="E2288" s="13">
        <v>5606</v>
      </c>
      <c r="F2288" s="13">
        <v>359</v>
      </c>
      <c r="G2288" s="13">
        <v>119</v>
      </c>
      <c r="H2288" s="13">
        <v>3.3</v>
      </c>
      <c r="I2288" s="13">
        <v>0</v>
      </c>
      <c r="J2288" s="14">
        <v>42581.684108796297</v>
      </c>
      <c r="K2288" s="12" t="s">
        <v>3</v>
      </c>
      <c r="L2288" s="15" t="s">
        <v>4</v>
      </c>
      <c r="M2288" s="17">
        <v>0</v>
      </c>
      <c r="N2288">
        <f>IF(C2288="保密",1,0)</f>
        <v>0</v>
      </c>
      <c r="O2288">
        <f>IF(C2288="女",1,0)</f>
        <v>0</v>
      </c>
      <c r="P2288" s="19">
        <v>5606</v>
      </c>
      <c r="Q2288" s="19">
        <v>359</v>
      </c>
      <c r="R2288" s="19">
        <v>0</v>
      </c>
      <c r="S2288">
        <f>IF(G2288&gt;666,1,0)</f>
        <v>0</v>
      </c>
      <c r="T2288">
        <f>N2288*$AB$5+O2288*$AB$6+P2288*$AB$7+Q2288*$AB$8+R2288*$AB$9+S2288*$AB$10</f>
        <v>7.2537863485328896E-2</v>
      </c>
    </row>
    <row r="2289" spans="1:20" hidden="1" x14ac:dyDescent="0.25">
      <c r="A2289" s="11">
        <v>14921</v>
      </c>
      <c r="B2289" s="12" t="s">
        <v>14909</v>
      </c>
      <c r="C2289" s="12" t="s">
        <v>1</v>
      </c>
      <c r="D2289" s="12" t="s">
        <v>19</v>
      </c>
      <c r="E2289" s="13">
        <v>3815</v>
      </c>
      <c r="F2289" s="13">
        <v>1361</v>
      </c>
      <c r="G2289" s="13">
        <v>59</v>
      </c>
      <c r="H2289" s="13">
        <v>3.9</v>
      </c>
      <c r="I2289" s="13">
        <v>3</v>
      </c>
      <c r="J2289" s="14">
        <v>42522.649652777778</v>
      </c>
      <c r="K2289" s="12" t="s">
        <v>3</v>
      </c>
      <c r="L2289" s="15" t="s">
        <v>4</v>
      </c>
      <c r="M2289" s="17">
        <v>0</v>
      </c>
      <c r="N2289">
        <f>IF(C2289="保密",1,0)</f>
        <v>0</v>
      </c>
      <c r="O2289">
        <f>IF(C2289="女",1,0)</f>
        <v>1</v>
      </c>
      <c r="P2289" s="19">
        <v>3815</v>
      </c>
      <c r="Q2289" s="19">
        <v>1361</v>
      </c>
      <c r="R2289" s="19">
        <v>3</v>
      </c>
      <c r="S2289">
        <f>IF(G2289&gt;666,1,0)</f>
        <v>0</v>
      </c>
      <c r="T2289">
        <f>N2289*$AB$5+O2289*$AB$6+P2289*$AB$7+Q2289*$AB$8+R2289*$AB$9+S2289*$AB$10</f>
        <v>7.2504491987540803E-2</v>
      </c>
    </row>
    <row r="2290" spans="1:20" hidden="1" x14ac:dyDescent="0.25">
      <c r="A2290" s="11">
        <v>26932</v>
      </c>
      <c r="B2290" s="12" t="s">
        <v>26677</v>
      </c>
      <c r="C2290" s="12" t="s">
        <v>6</v>
      </c>
      <c r="D2290" s="12" t="s">
        <v>23</v>
      </c>
      <c r="E2290" s="13">
        <v>5589</v>
      </c>
      <c r="F2290" s="13">
        <v>403</v>
      </c>
      <c r="G2290" s="13">
        <v>632</v>
      </c>
      <c r="H2290" s="13">
        <v>3.3</v>
      </c>
      <c r="I2290" s="13">
        <v>0</v>
      </c>
      <c r="J2290" s="14">
        <v>43095.747731481482</v>
      </c>
      <c r="K2290" s="12" t="s">
        <v>3</v>
      </c>
      <c r="L2290" s="15" t="s">
        <v>4</v>
      </c>
      <c r="M2290" s="17">
        <v>0</v>
      </c>
      <c r="N2290">
        <f>IF(C2290="保密",1,0)</f>
        <v>0</v>
      </c>
      <c r="O2290">
        <f>IF(C2290="女",1,0)</f>
        <v>0</v>
      </c>
      <c r="P2290" s="19">
        <v>5589</v>
      </c>
      <c r="Q2290" s="19">
        <v>403</v>
      </c>
      <c r="R2290" s="19">
        <v>0</v>
      </c>
      <c r="S2290">
        <f>IF(G2290&gt;666,1,0)</f>
        <v>0</v>
      </c>
      <c r="T2290">
        <f>N2290*$AB$5+O2290*$AB$6+P2290*$AB$7+Q2290*$AB$8+R2290*$AB$9+S2290*$AB$10</f>
        <v>7.247227097285705E-2</v>
      </c>
    </row>
    <row r="2291" spans="1:20" hidden="1" x14ac:dyDescent="0.25">
      <c r="A2291" s="11">
        <v>47272</v>
      </c>
      <c r="B2291" s="12" t="s">
        <v>41720</v>
      </c>
      <c r="C2291" s="12" t="s">
        <v>6</v>
      </c>
      <c r="D2291" s="12" t="s">
        <v>23</v>
      </c>
      <c r="E2291" s="13">
        <v>4970</v>
      </c>
      <c r="F2291" s="13">
        <v>2697</v>
      </c>
      <c r="G2291" s="13">
        <v>616</v>
      </c>
      <c r="H2291" s="13">
        <v>4.3</v>
      </c>
      <c r="I2291" s="13">
        <v>0</v>
      </c>
      <c r="J2291" s="14">
        <v>43079.624050925922</v>
      </c>
      <c r="K2291" s="12" t="s">
        <v>3</v>
      </c>
      <c r="L2291" s="15" t="s">
        <v>4</v>
      </c>
      <c r="M2291" s="17">
        <v>0</v>
      </c>
      <c r="N2291">
        <f>IF(C2291="保密",1,0)</f>
        <v>0</v>
      </c>
      <c r="O2291">
        <f>IF(C2291="女",1,0)</f>
        <v>0</v>
      </c>
      <c r="P2291" s="19">
        <v>4970</v>
      </c>
      <c r="Q2291" s="19">
        <v>2697</v>
      </c>
      <c r="R2291" s="19">
        <v>0</v>
      </c>
      <c r="S2291">
        <f>IF(G2291&gt;666,1,0)</f>
        <v>0</v>
      </c>
      <c r="T2291">
        <f>N2291*$AB$5+O2291*$AB$6+P2291*$AB$7+Q2291*$AB$8+R2291*$AB$9+S2291*$AB$10</f>
        <v>7.2452821634297407E-2</v>
      </c>
    </row>
    <row r="2292" spans="1:20" hidden="1" x14ac:dyDescent="0.25">
      <c r="A2292" s="11">
        <v>24998</v>
      </c>
      <c r="B2292" s="12" t="s">
        <v>24790</v>
      </c>
      <c r="C2292" s="12" t="s">
        <v>1</v>
      </c>
      <c r="D2292" s="12" t="s">
        <v>23</v>
      </c>
      <c r="E2292" s="13">
        <v>5507</v>
      </c>
      <c r="F2292" s="13">
        <v>366</v>
      </c>
      <c r="G2292" s="13">
        <v>542</v>
      </c>
      <c r="H2292" s="13">
        <v>3.3</v>
      </c>
      <c r="I2292" s="13">
        <v>0</v>
      </c>
      <c r="J2292" s="14">
        <v>43004.917870370373</v>
      </c>
      <c r="K2292" s="12" t="s">
        <v>3</v>
      </c>
      <c r="L2292" s="15" t="s">
        <v>4</v>
      </c>
      <c r="M2292" s="17">
        <v>0</v>
      </c>
      <c r="N2292">
        <f>IF(C2292="保密",1,0)</f>
        <v>0</v>
      </c>
      <c r="O2292">
        <f>IF(C2292="女",1,0)</f>
        <v>1</v>
      </c>
      <c r="P2292" s="19">
        <v>5507</v>
      </c>
      <c r="Q2292" s="19">
        <v>366</v>
      </c>
      <c r="R2292" s="19">
        <v>0</v>
      </c>
      <c r="S2292">
        <f>IF(G2292&gt;666,1,0)</f>
        <v>0</v>
      </c>
      <c r="T2292">
        <f>N2292*$AB$5+O2292*$AB$6+P2292*$AB$7+Q2292*$AB$8+R2292*$AB$9+S2292*$AB$10</f>
        <v>7.2434082474063702E-2</v>
      </c>
    </row>
    <row r="2293" spans="1:20" hidden="1" x14ac:dyDescent="0.25">
      <c r="A2293" s="11">
        <v>28086</v>
      </c>
      <c r="B2293" s="12" t="s">
        <v>27798</v>
      </c>
      <c r="C2293" s="12" t="s">
        <v>7</v>
      </c>
      <c r="D2293" s="12" t="s">
        <v>7</v>
      </c>
      <c r="E2293" s="13">
        <v>5271</v>
      </c>
      <c r="F2293" s="13">
        <v>165</v>
      </c>
      <c r="G2293" s="13">
        <v>664</v>
      </c>
      <c r="H2293" s="13">
        <v>2.9</v>
      </c>
      <c r="I2293" s="13">
        <v>0</v>
      </c>
      <c r="J2293" s="14">
        <v>43127.563275462962</v>
      </c>
      <c r="K2293" s="12" t="s">
        <v>3</v>
      </c>
      <c r="L2293" s="15" t="s">
        <v>4</v>
      </c>
      <c r="M2293" s="17">
        <v>0</v>
      </c>
      <c r="N2293">
        <f>IF(C2293="保密",1,0)</f>
        <v>1</v>
      </c>
      <c r="O2293">
        <f>IF(C2293="女",1,0)</f>
        <v>0</v>
      </c>
      <c r="P2293" s="19">
        <v>5271</v>
      </c>
      <c r="Q2293" s="19">
        <v>165</v>
      </c>
      <c r="R2293" s="19">
        <v>0</v>
      </c>
      <c r="S2293">
        <f>IF(G2293&gt;666,1,0)</f>
        <v>0</v>
      </c>
      <c r="T2293">
        <f>N2293*$AB$5+O2293*$AB$6+P2293*$AB$7+Q2293*$AB$8+R2293*$AB$9+S2293*$AB$10</f>
        <v>7.2395460994744684E-2</v>
      </c>
    </row>
    <row r="2294" spans="1:20" hidden="1" x14ac:dyDescent="0.25">
      <c r="A2294" s="11">
        <v>29792</v>
      </c>
      <c r="B2294" s="12" t="s">
        <v>29345</v>
      </c>
      <c r="C2294" s="12" t="s">
        <v>6</v>
      </c>
      <c r="D2294" s="12" t="s">
        <v>21</v>
      </c>
      <c r="E2294" s="13">
        <v>5049</v>
      </c>
      <c r="F2294" s="13">
        <v>615</v>
      </c>
      <c r="G2294" s="13">
        <v>664</v>
      </c>
      <c r="H2294" s="13">
        <v>3.5</v>
      </c>
      <c r="I2294" s="13">
        <v>1</v>
      </c>
      <c r="J2294" s="14">
        <v>43127.785150462965</v>
      </c>
      <c r="K2294" s="12" t="s">
        <v>3</v>
      </c>
      <c r="L2294" s="15" t="s">
        <v>4</v>
      </c>
      <c r="M2294" s="17">
        <v>0</v>
      </c>
      <c r="N2294">
        <f>IF(C2294="保密",1,0)</f>
        <v>0</v>
      </c>
      <c r="O2294">
        <f>IF(C2294="女",1,0)</f>
        <v>0</v>
      </c>
      <c r="P2294" s="19">
        <v>5049</v>
      </c>
      <c r="Q2294" s="19">
        <v>615</v>
      </c>
      <c r="R2294" s="19">
        <v>1</v>
      </c>
      <c r="S2294">
        <f>IF(G2294&gt;666,1,0)</f>
        <v>0</v>
      </c>
      <c r="T2294">
        <f>N2294*$AB$5+O2294*$AB$6+P2294*$AB$7+Q2294*$AB$8+R2294*$AB$9+S2294*$AB$10</f>
        <v>7.2391303759008305E-2</v>
      </c>
    </row>
    <row r="2295" spans="1:20" hidden="1" x14ac:dyDescent="0.25">
      <c r="A2295" s="11">
        <v>45505</v>
      </c>
      <c r="B2295" s="12" t="s">
        <v>40710</v>
      </c>
      <c r="C2295" s="12" t="s">
        <v>6</v>
      </c>
      <c r="D2295" s="12" t="s">
        <v>19</v>
      </c>
      <c r="E2295" s="13">
        <v>4702</v>
      </c>
      <c r="F2295" s="13">
        <v>1899</v>
      </c>
      <c r="G2295" s="13">
        <v>609</v>
      </c>
      <c r="H2295" s="13">
        <v>4.0999999999999996</v>
      </c>
      <c r="I2295" s="13">
        <v>1</v>
      </c>
      <c r="J2295" s="14">
        <v>43072.615763888891</v>
      </c>
      <c r="K2295" s="12" t="s">
        <v>3</v>
      </c>
      <c r="L2295" s="15" t="s">
        <v>4</v>
      </c>
      <c r="M2295" s="17">
        <v>0</v>
      </c>
      <c r="N2295">
        <f>IF(C2295="保密",1,0)</f>
        <v>0</v>
      </c>
      <c r="O2295">
        <f>IF(C2295="女",1,0)</f>
        <v>0</v>
      </c>
      <c r="P2295" s="19">
        <v>4702</v>
      </c>
      <c r="Q2295" s="19">
        <v>1899</v>
      </c>
      <c r="R2295" s="19">
        <v>1</v>
      </c>
      <c r="S2295">
        <f>IF(G2295&gt;666,1,0)</f>
        <v>0</v>
      </c>
      <c r="T2295">
        <f>N2295*$AB$5+O2295*$AB$6+P2295*$AB$7+Q2295*$AB$8+R2295*$AB$9+S2295*$AB$10</f>
        <v>7.2373641651272219E-2</v>
      </c>
    </row>
    <row r="2296" spans="1:20" hidden="1" x14ac:dyDescent="0.25">
      <c r="A2296" s="11">
        <v>51289</v>
      </c>
      <c r="B2296" s="12" t="s">
        <v>42782</v>
      </c>
      <c r="C2296" s="12" t="s">
        <v>1</v>
      </c>
      <c r="D2296" s="12" t="s">
        <v>2</v>
      </c>
      <c r="E2296" s="13">
        <v>5412</v>
      </c>
      <c r="F2296" s="13">
        <v>697</v>
      </c>
      <c r="G2296" s="13">
        <v>418</v>
      </c>
      <c r="H2296" s="13">
        <v>3.6</v>
      </c>
      <c r="I2296" s="13">
        <v>0</v>
      </c>
      <c r="J2296" s="14">
        <v>42881.420532407406</v>
      </c>
      <c r="K2296" s="12" t="s">
        <v>3</v>
      </c>
      <c r="L2296" s="15" t="s">
        <v>4</v>
      </c>
      <c r="M2296" s="17">
        <v>0</v>
      </c>
      <c r="N2296">
        <f>IF(C2296="保密",1,0)</f>
        <v>0</v>
      </c>
      <c r="O2296">
        <f>IF(C2296="女",1,0)</f>
        <v>1</v>
      </c>
      <c r="P2296" s="19">
        <v>5412</v>
      </c>
      <c r="Q2296" s="19">
        <v>697</v>
      </c>
      <c r="R2296" s="19">
        <v>0</v>
      </c>
      <c r="S2296">
        <f>IF(G2296&gt;666,1,0)</f>
        <v>0</v>
      </c>
      <c r="T2296">
        <f>N2296*$AB$5+O2296*$AB$6+P2296*$AB$7+Q2296*$AB$8+R2296*$AB$9+S2296*$AB$10</f>
        <v>7.2358964709394319E-2</v>
      </c>
    </row>
    <row r="2297" spans="1:20" hidden="1" x14ac:dyDescent="0.25">
      <c r="A2297" s="11">
        <v>13530</v>
      </c>
      <c r="B2297" s="12" t="s">
        <v>13526</v>
      </c>
      <c r="C2297" s="12" t="s">
        <v>6</v>
      </c>
      <c r="D2297" s="12" t="s">
        <v>19</v>
      </c>
      <c r="E2297" s="13">
        <v>3605</v>
      </c>
      <c r="F2297" s="13">
        <v>7729</v>
      </c>
      <c r="G2297" s="13">
        <v>604</v>
      </c>
      <c r="H2297" s="13">
        <v>5</v>
      </c>
      <c r="I2297" s="13">
        <v>0</v>
      </c>
      <c r="J2297" s="14">
        <v>43067.366365740738</v>
      </c>
      <c r="K2297" s="12" t="s">
        <v>3</v>
      </c>
      <c r="L2297" s="15" t="s">
        <v>4</v>
      </c>
      <c r="M2297" s="17">
        <v>0</v>
      </c>
      <c r="N2297">
        <f>IF(C2297="保密",1,0)</f>
        <v>0</v>
      </c>
      <c r="O2297">
        <f>IF(C2297="女",1,0)</f>
        <v>0</v>
      </c>
      <c r="P2297" s="19">
        <v>3605</v>
      </c>
      <c r="Q2297" s="19">
        <v>7729</v>
      </c>
      <c r="R2297" s="19">
        <v>0</v>
      </c>
      <c r="S2297">
        <f>IF(G2297&gt;666,1,0)</f>
        <v>0</v>
      </c>
      <c r="T2297">
        <f>N2297*$AB$5+O2297*$AB$6+P2297*$AB$7+Q2297*$AB$8+R2297*$AB$9+S2297*$AB$10</f>
        <v>7.2318656136536444E-2</v>
      </c>
    </row>
    <row r="2298" spans="1:20" hidden="1" x14ac:dyDescent="0.25">
      <c r="A2298" s="6">
        <v>80789</v>
      </c>
      <c r="B2298" s="7" t="s">
        <v>43914</v>
      </c>
      <c r="C2298" s="7" t="s">
        <v>6</v>
      </c>
      <c r="D2298" s="7" t="s">
        <v>17</v>
      </c>
      <c r="E2298" s="8">
        <v>5669</v>
      </c>
      <c r="F2298" s="8">
        <v>49</v>
      </c>
      <c r="G2298" s="8">
        <v>662</v>
      </c>
      <c r="H2298" s="8">
        <v>2.5</v>
      </c>
      <c r="I2298" s="8">
        <v>0</v>
      </c>
      <c r="J2298" s="9">
        <v>43125.405740740738</v>
      </c>
      <c r="K2298" s="7" t="s">
        <v>3</v>
      </c>
      <c r="L2298" s="10" t="s">
        <v>4</v>
      </c>
      <c r="M2298" s="17">
        <v>0</v>
      </c>
      <c r="N2298">
        <f>IF(C2298="保密",1,0)</f>
        <v>0</v>
      </c>
      <c r="O2298">
        <f>IF(C2298="女",1,0)</f>
        <v>0</v>
      </c>
      <c r="P2298" s="19">
        <v>5669</v>
      </c>
      <c r="Q2298" s="19">
        <v>49</v>
      </c>
      <c r="R2298" s="19">
        <v>0</v>
      </c>
      <c r="S2298">
        <f>IF(G2298&gt;666,1,0)</f>
        <v>0</v>
      </c>
      <c r="T2298">
        <f>N2298*$AB$5+O2298*$AB$6+P2298*$AB$7+Q2298*$AB$8+R2298*$AB$9+S2298*$AB$10</f>
        <v>7.2277839536761909E-2</v>
      </c>
    </row>
    <row r="2299" spans="1:20" x14ac:dyDescent="0.25">
      <c r="A2299" s="11">
        <v>31713</v>
      </c>
      <c r="B2299" s="12" t="s">
        <v>31026</v>
      </c>
      <c r="C2299" s="12" t="s">
        <v>1</v>
      </c>
      <c r="D2299" s="12" t="s">
        <v>11</v>
      </c>
      <c r="E2299" s="13">
        <v>1310</v>
      </c>
      <c r="F2299" s="13">
        <v>3516</v>
      </c>
      <c r="G2299" s="13">
        <v>639</v>
      </c>
      <c r="H2299" s="13">
        <v>4.5</v>
      </c>
      <c r="I2299" s="13">
        <v>7</v>
      </c>
      <c r="J2299" s="14">
        <v>43102.584456018521</v>
      </c>
      <c r="K2299" s="12" t="s">
        <v>3</v>
      </c>
      <c r="L2299" s="15" t="s">
        <v>4</v>
      </c>
      <c r="M2299" s="17">
        <v>0</v>
      </c>
      <c r="N2299">
        <f>IF(C2299="保密",1,0)</f>
        <v>0</v>
      </c>
      <c r="O2299">
        <f>IF(C2299="女",1,0)</f>
        <v>1</v>
      </c>
      <c r="P2299" s="19">
        <v>1310</v>
      </c>
      <c r="Q2299" s="19">
        <v>3516</v>
      </c>
      <c r="R2299" s="19">
        <v>7</v>
      </c>
      <c r="S2299">
        <f>IF(G2299&gt;666,1,0)</f>
        <v>0</v>
      </c>
      <c r="T2299">
        <f>N2299*$AB$5+O2299*$AB$6+P2299*$AB$7+Q2299*$AB$8+R2299*$AB$9+S2299*$AB$10</f>
        <v>7.2267149326918897E-2</v>
      </c>
    </row>
    <row r="2300" spans="1:20" hidden="1" x14ac:dyDescent="0.25">
      <c r="A2300" s="11">
        <v>4632</v>
      </c>
      <c r="B2300" s="12" t="s">
        <v>4649</v>
      </c>
      <c r="C2300" s="12" t="s">
        <v>6</v>
      </c>
      <c r="D2300" s="12" t="s">
        <v>21</v>
      </c>
      <c r="E2300" s="13">
        <v>4349</v>
      </c>
      <c r="F2300" s="13">
        <v>1404</v>
      </c>
      <c r="G2300" s="13">
        <v>400</v>
      </c>
      <c r="H2300" s="13">
        <v>3.9</v>
      </c>
      <c r="I2300" s="13">
        <v>2</v>
      </c>
      <c r="J2300" s="14">
        <v>42862.636076388888</v>
      </c>
      <c r="K2300" s="12" t="s">
        <v>109</v>
      </c>
      <c r="L2300" s="15" t="s">
        <v>4</v>
      </c>
      <c r="M2300" s="17">
        <v>1</v>
      </c>
      <c r="N2300">
        <f>IF(C2300="保密",1,0)</f>
        <v>0</v>
      </c>
      <c r="O2300">
        <f>IF(C2300="女",1,0)</f>
        <v>0</v>
      </c>
      <c r="P2300" s="19">
        <v>4349</v>
      </c>
      <c r="Q2300" s="19">
        <v>1404</v>
      </c>
      <c r="R2300" s="19">
        <v>2</v>
      </c>
      <c r="S2300">
        <f>IF(G2300&gt;666,1,0)</f>
        <v>0</v>
      </c>
      <c r="T2300">
        <f>N2300*$AB$5+O2300*$AB$6+P2300*$AB$7+Q2300*$AB$8+R2300*$AB$9+S2300*$AB$10</f>
        <v>7.2250677264071639E-2</v>
      </c>
    </row>
    <row r="2301" spans="1:20" hidden="1" x14ac:dyDescent="0.25">
      <c r="A2301" s="6">
        <v>2010</v>
      </c>
      <c r="B2301" s="7" t="s">
        <v>2032</v>
      </c>
      <c r="C2301" s="7" t="s">
        <v>1</v>
      </c>
      <c r="D2301" s="7" t="s">
        <v>21</v>
      </c>
      <c r="E2301" s="8">
        <v>5389</v>
      </c>
      <c r="F2301" s="8">
        <v>749</v>
      </c>
      <c r="G2301" s="8">
        <v>256</v>
      </c>
      <c r="H2301" s="8">
        <v>3.6</v>
      </c>
      <c r="I2301" s="8">
        <v>0</v>
      </c>
      <c r="J2301" s="9">
        <v>42718.900023148148</v>
      </c>
      <c r="K2301" s="7" t="s">
        <v>3</v>
      </c>
      <c r="L2301" s="10" t="s">
        <v>4</v>
      </c>
      <c r="M2301" s="17">
        <v>0</v>
      </c>
      <c r="N2301">
        <f>IF(C2301="保密",1,0)</f>
        <v>0</v>
      </c>
      <c r="O2301">
        <f>IF(C2301="女",1,0)</f>
        <v>1</v>
      </c>
      <c r="P2301" s="19">
        <v>5389</v>
      </c>
      <c r="Q2301" s="19">
        <v>749</v>
      </c>
      <c r="R2301" s="19">
        <v>0</v>
      </c>
      <c r="S2301">
        <f>IF(G2301&gt;666,1,0)</f>
        <v>0</v>
      </c>
      <c r="T2301">
        <f>N2301*$AB$5+O2301*$AB$6+P2301*$AB$7+Q2301*$AB$8+R2301*$AB$9+S2301*$AB$10</f>
        <v>7.2244442448192114E-2</v>
      </c>
    </row>
    <row r="2302" spans="1:20" hidden="1" x14ac:dyDescent="0.25">
      <c r="A2302" s="6">
        <v>13587</v>
      </c>
      <c r="B2302" s="7" t="s">
        <v>13583</v>
      </c>
      <c r="C2302" s="7" t="s">
        <v>6</v>
      </c>
      <c r="D2302" s="7" t="s">
        <v>19</v>
      </c>
      <c r="E2302" s="8">
        <v>5366</v>
      </c>
      <c r="F2302" s="8">
        <v>1146</v>
      </c>
      <c r="G2302" s="8">
        <v>664</v>
      </c>
      <c r="H2302" s="8">
        <v>3.8</v>
      </c>
      <c r="I2302" s="8">
        <v>0</v>
      </c>
      <c r="J2302" s="9">
        <v>43127.408946759257</v>
      </c>
      <c r="K2302" s="7" t="s">
        <v>3</v>
      </c>
      <c r="L2302" s="10" t="s">
        <v>4</v>
      </c>
      <c r="M2302" s="17">
        <v>0</v>
      </c>
      <c r="N2302">
        <f>IF(C2302="保密",1,0)</f>
        <v>0</v>
      </c>
      <c r="O2302">
        <f>IF(C2302="女",1,0)</f>
        <v>0</v>
      </c>
      <c r="P2302" s="19">
        <v>5366</v>
      </c>
      <c r="Q2302" s="19">
        <v>1146</v>
      </c>
      <c r="R2302" s="19">
        <v>0</v>
      </c>
      <c r="S2302">
        <f>IF(G2302&gt;666,1,0)</f>
        <v>0</v>
      </c>
      <c r="T2302">
        <f>N2302*$AB$5+O2302*$AB$6+P2302*$AB$7+Q2302*$AB$8+R2302*$AB$9+S2302*$AB$10</f>
        <v>7.2179603655053215E-2</v>
      </c>
    </row>
    <row r="2303" spans="1:20" hidden="1" x14ac:dyDescent="0.25">
      <c r="A2303" s="11">
        <v>20725</v>
      </c>
      <c r="B2303" s="12" t="s">
        <v>20623</v>
      </c>
      <c r="C2303" s="12" t="s">
        <v>6</v>
      </c>
      <c r="D2303" s="12" t="s">
        <v>27</v>
      </c>
      <c r="E2303" s="13">
        <v>2275</v>
      </c>
      <c r="F2303" s="13">
        <v>7310</v>
      </c>
      <c r="G2303" s="13">
        <v>584</v>
      </c>
      <c r="H2303" s="13">
        <v>4.9000000000000004</v>
      </c>
      <c r="I2303" s="13">
        <v>3</v>
      </c>
      <c r="J2303" s="14">
        <v>43047.033587962964</v>
      </c>
      <c r="K2303" s="12" t="s">
        <v>3</v>
      </c>
      <c r="L2303" s="15" t="s">
        <v>4</v>
      </c>
      <c r="M2303" s="17">
        <v>0</v>
      </c>
      <c r="N2303">
        <f>IF(C2303="保密",1,0)</f>
        <v>0</v>
      </c>
      <c r="O2303">
        <f>IF(C2303="女",1,0)</f>
        <v>0</v>
      </c>
      <c r="P2303" s="19">
        <v>2275</v>
      </c>
      <c r="Q2303" s="19">
        <v>7310</v>
      </c>
      <c r="R2303" s="19">
        <v>3</v>
      </c>
      <c r="S2303">
        <f>IF(G2303&gt;666,1,0)</f>
        <v>0</v>
      </c>
      <c r="T2303">
        <f>N2303*$AB$5+O2303*$AB$6+P2303*$AB$7+Q2303*$AB$8+R2303*$AB$9+S2303*$AB$10</f>
        <v>7.2152430474151069E-2</v>
      </c>
    </row>
    <row r="2304" spans="1:20" hidden="1" x14ac:dyDescent="0.25">
      <c r="A2304" s="11">
        <v>6724</v>
      </c>
      <c r="B2304" s="12" t="s">
        <v>6737</v>
      </c>
      <c r="C2304" s="12" t="s">
        <v>6</v>
      </c>
      <c r="D2304" s="12" t="s">
        <v>7</v>
      </c>
      <c r="E2304" s="13">
        <v>4837</v>
      </c>
      <c r="F2304" s="13">
        <v>3099</v>
      </c>
      <c r="G2304" s="13">
        <v>663</v>
      </c>
      <c r="H2304" s="13">
        <v>4.4000000000000004</v>
      </c>
      <c r="I2304" s="13">
        <v>0</v>
      </c>
      <c r="J2304" s="14">
        <v>43126.575254629628</v>
      </c>
      <c r="K2304" s="12" t="s">
        <v>109</v>
      </c>
      <c r="L2304" s="15" t="s">
        <v>4</v>
      </c>
      <c r="M2304" s="17">
        <v>1</v>
      </c>
      <c r="N2304">
        <f>IF(C2304="保密",1,0)</f>
        <v>0</v>
      </c>
      <c r="O2304">
        <f>IF(C2304="女",1,0)</f>
        <v>0</v>
      </c>
      <c r="P2304" s="19">
        <v>4837</v>
      </c>
      <c r="Q2304" s="19">
        <v>3099</v>
      </c>
      <c r="R2304" s="19">
        <v>0</v>
      </c>
      <c r="S2304">
        <f>IF(G2304&gt;666,1,0)</f>
        <v>0</v>
      </c>
      <c r="T2304">
        <f>N2304*$AB$5+O2304*$AB$6+P2304*$AB$7+Q2304*$AB$8+R2304*$AB$9+S2304*$AB$10</f>
        <v>7.2137433403368811E-2</v>
      </c>
    </row>
    <row r="2305" spans="1:20" hidden="1" x14ac:dyDescent="0.25">
      <c r="A2305" s="6">
        <v>45203</v>
      </c>
      <c r="B2305" s="7" t="s">
        <v>40534</v>
      </c>
      <c r="C2305" s="7" t="s">
        <v>1</v>
      </c>
      <c r="D2305" s="7" t="s">
        <v>27</v>
      </c>
      <c r="E2305" s="8">
        <v>4400</v>
      </c>
      <c r="F2305" s="8">
        <v>4388</v>
      </c>
      <c r="G2305" s="8">
        <v>380</v>
      </c>
      <c r="H2305" s="8">
        <v>4.5999999999999996</v>
      </c>
      <c r="I2305" s="8">
        <v>0</v>
      </c>
      <c r="J2305" s="9">
        <v>42842.775057870371</v>
      </c>
      <c r="K2305" s="7" t="s">
        <v>3</v>
      </c>
      <c r="L2305" s="10" t="s">
        <v>4</v>
      </c>
      <c r="M2305" s="17">
        <v>0</v>
      </c>
      <c r="N2305">
        <f>IF(C2305="保密",1,0)</f>
        <v>0</v>
      </c>
      <c r="O2305">
        <f>IF(C2305="女",1,0)</f>
        <v>1</v>
      </c>
      <c r="P2305" s="19">
        <v>4400</v>
      </c>
      <c r="Q2305" s="19">
        <v>4388</v>
      </c>
      <c r="R2305" s="19">
        <v>0</v>
      </c>
      <c r="S2305">
        <f>IF(G2305&gt;666,1,0)</f>
        <v>0</v>
      </c>
      <c r="T2305">
        <f>N2305*$AB$5+O2305*$AB$6+P2305*$AB$7+Q2305*$AB$8+R2305*$AB$9+S2305*$AB$10</f>
        <v>7.2123623239774365E-2</v>
      </c>
    </row>
    <row r="2306" spans="1:20" hidden="1" x14ac:dyDescent="0.25">
      <c r="A2306" s="6">
        <v>16031</v>
      </c>
      <c r="B2306" s="7" t="s">
        <v>16014</v>
      </c>
      <c r="C2306" s="7" t="s">
        <v>6</v>
      </c>
      <c r="D2306" s="7" t="s">
        <v>21</v>
      </c>
      <c r="E2306" s="8">
        <v>5282</v>
      </c>
      <c r="F2306" s="8">
        <v>1436</v>
      </c>
      <c r="G2306" s="8">
        <v>398</v>
      </c>
      <c r="H2306" s="8">
        <v>3.9</v>
      </c>
      <c r="I2306" s="8">
        <v>0</v>
      </c>
      <c r="J2306" s="9">
        <v>42861.378645833334</v>
      </c>
      <c r="K2306" s="7" t="s">
        <v>3</v>
      </c>
      <c r="L2306" s="10" t="s">
        <v>4</v>
      </c>
      <c r="M2306" s="17">
        <v>0</v>
      </c>
      <c r="N2306">
        <f>IF(C2306="保密",1,0)</f>
        <v>0</v>
      </c>
      <c r="O2306">
        <f>IF(C2306="女",1,0)</f>
        <v>0</v>
      </c>
      <c r="P2306" s="19">
        <v>5282</v>
      </c>
      <c r="Q2306" s="19">
        <v>1436</v>
      </c>
      <c r="R2306" s="19">
        <v>0</v>
      </c>
      <c r="S2306">
        <f>IF(G2306&gt;666,1,0)</f>
        <v>0</v>
      </c>
      <c r="T2306">
        <f>N2306*$AB$5+O2306*$AB$6+P2306*$AB$7+Q2306*$AB$8+R2306*$AB$9+S2306*$AB$10</f>
        <v>7.2104029487969679E-2</v>
      </c>
    </row>
    <row r="2307" spans="1:20" hidden="1" x14ac:dyDescent="0.25">
      <c r="A2307" s="11">
        <v>30325</v>
      </c>
      <c r="B2307" s="12" t="s">
        <v>29817</v>
      </c>
      <c r="C2307" s="12" t="s">
        <v>6</v>
      </c>
      <c r="D2307" s="12" t="s">
        <v>21</v>
      </c>
      <c r="E2307" s="13">
        <v>5416</v>
      </c>
      <c r="F2307" s="13">
        <v>922</v>
      </c>
      <c r="G2307" s="13">
        <v>597</v>
      </c>
      <c r="H2307" s="13">
        <v>3.7</v>
      </c>
      <c r="I2307" s="13">
        <v>0</v>
      </c>
      <c r="J2307" s="14">
        <v>43127.771296296298</v>
      </c>
      <c r="K2307" s="12" t="s">
        <v>3</v>
      </c>
      <c r="L2307" s="15" t="s">
        <v>4</v>
      </c>
      <c r="M2307" s="17">
        <v>0</v>
      </c>
      <c r="N2307">
        <f>IF(C2307="保密",1,0)</f>
        <v>0</v>
      </c>
      <c r="O2307">
        <f>IF(C2307="女",1,0)</f>
        <v>0</v>
      </c>
      <c r="P2307" s="19">
        <v>5416</v>
      </c>
      <c r="Q2307" s="19">
        <v>922</v>
      </c>
      <c r="R2307" s="19">
        <v>0</v>
      </c>
      <c r="S2307">
        <f>IF(G2307&gt;666,1,0)</f>
        <v>0</v>
      </c>
      <c r="T2307">
        <f>N2307*$AB$5+O2307*$AB$6+P2307*$AB$7+Q2307*$AB$8+R2307*$AB$9+S2307*$AB$10</f>
        <v>7.2048668466108134E-2</v>
      </c>
    </row>
    <row r="2308" spans="1:20" hidden="1" x14ac:dyDescent="0.25">
      <c r="A2308" s="11">
        <v>24611</v>
      </c>
      <c r="B2308" s="12" t="s">
        <v>24417</v>
      </c>
      <c r="C2308" s="12" t="s">
        <v>6</v>
      </c>
      <c r="D2308" s="12" t="s">
        <v>27</v>
      </c>
      <c r="E2308" s="13">
        <v>4906</v>
      </c>
      <c r="F2308" s="13">
        <v>1046</v>
      </c>
      <c r="G2308" s="13">
        <v>544</v>
      </c>
      <c r="H2308" s="13">
        <v>3.8</v>
      </c>
      <c r="I2308" s="13">
        <v>1</v>
      </c>
      <c r="J2308" s="14">
        <v>43007.410011574073</v>
      </c>
      <c r="K2308" s="12" t="s">
        <v>3</v>
      </c>
      <c r="L2308" s="15" t="s">
        <v>4</v>
      </c>
      <c r="M2308" s="17">
        <v>0</v>
      </c>
      <c r="N2308">
        <f>IF(C2308="保密",1,0)</f>
        <v>0</v>
      </c>
      <c r="O2308">
        <f>IF(C2308="女",1,0)</f>
        <v>0</v>
      </c>
      <c r="P2308" s="19">
        <v>4906</v>
      </c>
      <c r="Q2308" s="19">
        <v>1046</v>
      </c>
      <c r="R2308" s="19">
        <v>1</v>
      </c>
      <c r="S2308">
        <f>IF(G2308&gt;666,1,0)</f>
        <v>0</v>
      </c>
      <c r="T2308">
        <f>N2308*$AB$5+O2308*$AB$6+P2308*$AB$7+Q2308*$AB$8+R2308*$AB$9+S2308*$AB$10</f>
        <v>7.2048006000816844E-2</v>
      </c>
    </row>
    <row r="2309" spans="1:20" hidden="1" x14ac:dyDescent="0.25">
      <c r="A2309" s="6">
        <v>13157</v>
      </c>
      <c r="B2309" s="7" t="s">
        <v>13155</v>
      </c>
      <c r="C2309" s="7" t="s">
        <v>7</v>
      </c>
      <c r="D2309" s="7" t="s">
        <v>7</v>
      </c>
      <c r="E2309" s="8">
        <v>2593</v>
      </c>
      <c r="F2309" s="8">
        <v>1149</v>
      </c>
      <c r="G2309" s="8">
        <v>641</v>
      </c>
      <c r="H2309" s="8">
        <v>3.8</v>
      </c>
      <c r="I2309" s="8">
        <v>5</v>
      </c>
      <c r="J2309" s="9">
        <v>43104.43476851852</v>
      </c>
      <c r="K2309" s="7" t="s">
        <v>3</v>
      </c>
      <c r="L2309" s="10" t="s">
        <v>4</v>
      </c>
      <c r="M2309" s="17">
        <v>0</v>
      </c>
      <c r="N2309">
        <f>IF(C2309="保密",1,0)</f>
        <v>1</v>
      </c>
      <c r="O2309">
        <f>IF(C2309="女",1,0)</f>
        <v>0</v>
      </c>
      <c r="P2309" s="19">
        <v>2593</v>
      </c>
      <c r="Q2309" s="19">
        <v>1149</v>
      </c>
      <c r="R2309" s="19">
        <v>5</v>
      </c>
      <c r="S2309">
        <f>IF(G2309&gt;666,1,0)</f>
        <v>0</v>
      </c>
      <c r="T2309">
        <f>N2309*$AB$5+O2309*$AB$6+P2309*$AB$7+Q2309*$AB$8+R2309*$AB$9+S2309*$AB$10</f>
        <v>7.2010255120059458E-2</v>
      </c>
    </row>
    <row r="2310" spans="1:20" hidden="1" x14ac:dyDescent="0.25">
      <c r="A2310" s="6">
        <v>16267</v>
      </c>
      <c r="B2310" s="7" t="s">
        <v>16247</v>
      </c>
      <c r="C2310" s="7" t="s">
        <v>7</v>
      </c>
      <c r="D2310" s="7" t="s">
        <v>2</v>
      </c>
      <c r="E2310" s="8">
        <v>5098</v>
      </c>
      <c r="F2310" s="8">
        <v>682</v>
      </c>
      <c r="G2310" s="8">
        <v>652</v>
      </c>
      <c r="H2310" s="8">
        <v>3.6</v>
      </c>
      <c r="I2310" s="8">
        <v>0</v>
      </c>
      <c r="J2310" s="9">
        <v>43115.673344907409</v>
      </c>
      <c r="K2310" s="7" t="s">
        <v>3</v>
      </c>
      <c r="L2310" s="10" t="s">
        <v>4</v>
      </c>
      <c r="M2310" s="17">
        <v>0</v>
      </c>
      <c r="N2310">
        <f>IF(C2310="保密",1,0)</f>
        <v>1</v>
      </c>
      <c r="O2310">
        <f>IF(C2310="女",1,0)</f>
        <v>0</v>
      </c>
      <c r="P2310" s="19">
        <v>5098</v>
      </c>
      <c r="Q2310" s="19">
        <v>682</v>
      </c>
      <c r="R2310" s="19">
        <v>0</v>
      </c>
      <c r="S2310">
        <f>IF(G2310&gt;666,1,0)</f>
        <v>0</v>
      </c>
      <c r="T2310">
        <f>N2310*$AB$5+O2310*$AB$6+P2310*$AB$7+Q2310*$AB$8+R2310*$AB$9+S2310*$AB$10</f>
        <v>7.1965010821533518E-2</v>
      </c>
    </row>
    <row r="2311" spans="1:20" x14ac:dyDescent="0.25">
      <c r="A2311" s="6">
        <v>37511</v>
      </c>
      <c r="B2311" s="7" t="s">
        <v>35246</v>
      </c>
      <c r="C2311" s="7" t="s">
        <v>1</v>
      </c>
      <c r="D2311" s="7" t="s">
        <v>46</v>
      </c>
      <c r="E2311" s="8">
        <v>5009</v>
      </c>
      <c r="F2311" s="8">
        <v>306</v>
      </c>
      <c r="G2311" s="8">
        <v>567</v>
      </c>
      <c r="H2311" s="8">
        <v>3.2</v>
      </c>
      <c r="I2311" s="8">
        <v>1</v>
      </c>
      <c r="J2311" s="9">
        <v>43127.103634259256</v>
      </c>
      <c r="K2311" s="7" t="s">
        <v>3</v>
      </c>
      <c r="L2311" s="10" t="s">
        <v>4</v>
      </c>
      <c r="M2311" s="17">
        <v>0</v>
      </c>
      <c r="N2311">
        <f>IF(C2311="保密",1,0)</f>
        <v>0</v>
      </c>
      <c r="O2311">
        <f>IF(C2311="女",1,0)</f>
        <v>1</v>
      </c>
      <c r="P2311" s="19">
        <v>5009</v>
      </c>
      <c r="Q2311" s="19">
        <v>306</v>
      </c>
      <c r="R2311" s="19">
        <v>1</v>
      </c>
      <c r="S2311">
        <f>IF(G2311&gt;666,1,0)</f>
        <v>0</v>
      </c>
      <c r="T2311">
        <f>N2311*$AB$5+O2311*$AB$6+P2311*$AB$7+Q2311*$AB$8+R2311*$AB$9+S2311*$AB$10</f>
        <v>7.1956075523403051E-2</v>
      </c>
    </row>
    <row r="2312" spans="1:20" hidden="1" x14ac:dyDescent="0.25">
      <c r="A2312" s="6">
        <v>29921</v>
      </c>
      <c r="B2312" s="7" t="s">
        <v>29455</v>
      </c>
      <c r="C2312" s="7" t="s">
        <v>6</v>
      </c>
      <c r="D2312" s="7" t="s">
        <v>23</v>
      </c>
      <c r="E2312" s="8">
        <v>5632</v>
      </c>
      <c r="F2312" s="8">
        <v>89</v>
      </c>
      <c r="G2312" s="8">
        <v>664</v>
      </c>
      <c r="H2312" s="8">
        <v>2.7</v>
      </c>
      <c r="I2312" s="8">
        <v>0</v>
      </c>
      <c r="J2312" s="9">
        <v>43127.783217592594</v>
      </c>
      <c r="K2312" s="7" t="s">
        <v>3</v>
      </c>
      <c r="L2312" s="10" t="s">
        <v>4</v>
      </c>
      <c r="M2312" s="17">
        <v>0</v>
      </c>
      <c r="N2312">
        <f>IF(C2312="保密",1,0)</f>
        <v>0</v>
      </c>
      <c r="O2312">
        <f>IF(C2312="女",1,0)</f>
        <v>0</v>
      </c>
      <c r="P2312" s="19">
        <v>5632</v>
      </c>
      <c r="Q2312" s="19">
        <v>89</v>
      </c>
      <c r="R2312" s="19">
        <v>0</v>
      </c>
      <c r="S2312">
        <f>IF(G2312&gt;666,1,0)</f>
        <v>0</v>
      </c>
      <c r="T2312">
        <f>N2312*$AB$5+O2312*$AB$6+P2312*$AB$7+Q2312*$AB$8+R2312*$AB$9+S2312*$AB$10</f>
        <v>7.1944150309434199E-2</v>
      </c>
    </row>
    <row r="2313" spans="1:20" hidden="1" x14ac:dyDescent="0.25">
      <c r="A2313" s="11">
        <v>12991</v>
      </c>
      <c r="B2313" s="12" t="s">
        <v>12989</v>
      </c>
      <c r="C2313" s="12" t="s">
        <v>6</v>
      </c>
      <c r="D2313" s="12" t="s">
        <v>19</v>
      </c>
      <c r="E2313" s="13">
        <v>2507</v>
      </c>
      <c r="F2313" s="13">
        <v>9896</v>
      </c>
      <c r="G2313" s="13">
        <v>462</v>
      </c>
      <c r="H2313" s="13">
        <v>5.0999999999999996</v>
      </c>
      <c r="I2313" s="13">
        <v>1</v>
      </c>
      <c r="J2313" s="14">
        <v>42925.56890046296</v>
      </c>
      <c r="K2313" s="12" t="s">
        <v>3</v>
      </c>
      <c r="L2313" s="15" t="s">
        <v>4</v>
      </c>
      <c r="M2313" s="17">
        <v>0</v>
      </c>
      <c r="N2313">
        <f>IF(C2313="保密",1,0)</f>
        <v>0</v>
      </c>
      <c r="O2313">
        <f>IF(C2313="女",1,0)</f>
        <v>0</v>
      </c>
      <c r="P2313" s="19">
        <v>2507</v>
      </c>
      <c r="Q2313" s="19">
        <v>9896</v>
      </c>
      <c r="R2313" s="19">
        <v>1</v>
      </c>
      <c r="S2313">
        <f>IF(G2313&gt;666,1,0)</f>
        <v>0</v>
      </c>
      <c r="T2313">
        <f>N2313*$AB$5+O2313*$AB$6+P2313*$AB$7+Q2313*$AB$8+R2313*$AB$9+S2313*$AB$10</f>
        <v>7.1833484333665126E-2</v>
      </c>
    </row>
    <row r="2314" spans="1:20" hidden="1" x14ac:dyDescent="0.25">
      <c r="A2314" s="11">
        <v>49354</v>
      </c>
      <c r="B2314" s="12" t="s">
        <v>42545</v>
      </c>
      <c r="C2314" s="12" t="s">
        <v>6</v>
      </c>
      <c r="D2314" s="12" t="s">
        <v>39</v>
      </c>
      <c r="E2314" s="13">
        <v>5396</v>
      </c>
      <c r="F2314" s="13">
        <v>930</v>
      </c>
      <c r="G2314" s="13">
        <v>661</v>
      </c>
      <c r="H2314" s="13">
        <v>3.7</v>
      </c>
      <c r="I2314" s="13">
        <v>0</v>
      </c>
      <c r="J2314" s="14">
        <v>43124.546944444446</v>
      </c>
      <c r="K2314" s="12" t="s">
        <v>3</v>
      </c>
      <c r="L2314" s="15" t="s">
        <v>4</v>
      </c>
      <c r="M2314" s="17">
        <v>0</v>
      </c>
      <c r="N2314">
        <f>IF(C2314="保密",1,0)</f>
        <v>0</v>
      </c>
      <c r="O2314">
        <f>IF(C2314="女",1,0)</f>
        <v>0</v>
      </c>
      <c r="P2314" s="19">
        <v>5396</v>
      </c>
      <c r="Q2314" s="19">
        <v>930</v>
      </c>
      <c r="R2314" s="19">
        <v>0</v>
      </c>
      <c r="S2314">
        <f>IF(G2314&gt;666,1,0)</f>
        <v>0</v>
      </c>
      <c r="T2314">
        <f>N2314*$AB$5+O2314*$AB$6+P2314*$AB$7+Q2314*$AB$8+R2314*$AB$9+S2314*$AB$10</f>
        <v>7.1821657750025844E-2</v>
      </c>
    </row>
    <row r="2315" spans="1:20" hidden="1" x14ac:dyDescent="0.25">
      <c r="A2315" s="6">
        <v>32121</v>
      </c>
      <c r="B2315" s="7" t="s">
        <v>31392</v>
      </c>
      <c r="C2315" s="7" t="s">
        <v>6</v>
      </c>
      <c r="D2315" s="7" t="s">
        <v>2</v>
      </c>
      <c r="E2315" s="8">
        <v>5543</v>
      </c>
      <c r="F2315" s="8">
        <v>383</v>
      </c>
      <c r="G2315" s="8">
        <v>651</v>
      </c>
      <c r="H2315" s="8">
        <v>3.3</v>
      </c>
      <c r="I2315" s="8">
        <v>0</v>
      </c>
      <c r="J2315" s="9">
        <v>43127.872673611113</v>
      </c>
      <c r="K2315" s="7" t="s">
        <v>3</v>
      </c>
      <c r="L2315" s="10" t="s">
        <v>4</v>
      </c>
      <c r="M2315" s="17">
        <v>0</v>
      </c>
      <c r="N2315">
        <f>IF(C2315="保密",1,0)</f>
        <v>0</v>
      </c>
      <c r="O2315">
        <f>IF(C2315="女",1,0)</f>
        <v>0</v>
      </c>
      <c r="P2315" s="19">
        <v>5543</v>
      </c>
      <c r="Q2315" s="19">
        <v>383</v>
      </c>
      <c r="R2315" s="19">
        <v>0</v>
      </c>
      <c r="S2315">
        <f>IF(G2315&gt;666,1,0)</f>
        <v>0</v>
      </c>
      <c r="T2315">
        <f>N2315*$AB$5+O2315*$AB$6+P2315*$AB$7+Q2315*$AB$8+R2315*$AB$9+S2315*$AB$10</f>
        <v>7.1818671129792344E-2</v>
      </c>
    </row>
    <row r="2316" spans="1:20" hidden="1" x14ac:dyDescent="0.25">
      <c r="A2316" s="6">
        <v>29336</v>
      </c>
      <c r="B2316" s="7" t="s">
        <v>28941</v>
      </c>
      <c r="C2316" s="7" t="s">
        <v>1</v>
      </c>
      <c r="D2316" s="7" t="s">
        <v>21</v>
      </c>
      <c r="E2316" s="8">
        <v>2199</v>
      </c>
      <c r="F2316" s="8">
        <v>10676</v>
      </c>
      <c r="G2316" s="8">
        <v>613</v>
      </c>
      <c r="H2316" s="8">
        <v>5.2</v>
      </c>
      <c r="I2316" s="8">
        <v>1</v>
      </c>
      <c r="J2316" s="9">
        <v>43076.224293981482</v>
      </c>
      <c r="K2316" s="7" t="s">
        <v>3</v>
      </c>
      <c r="L2316" s="10" t="s">
        <v>4</v>
      </c>
      <c r="M2316" s="17">
        <v>0</v>
      </c>
      <c r="N2316">
        <f>IF(C2316="保密",1,0)</f>
        <v>0</v>
      </c>
      <c r="O2316">
        <f>IF(C2316="女",1,0)</f>
        <v>1</v>
      </c>
      <c r="P2316" s="19">
        <v>2199</v>
      </c>
      <c r="Q2316" s="19">
        <v>10676</v>
      </c>
      <c r="R2316" s="19">
        <v>1</v>
      </c>
      <c r="S2316">
        <f>IF(G2316&gt;666,1,0)</f>
        <v>0</v>
      </c>
      <c r="T2316">
        <f>N2316*$AB$5+O2316*$AB$6+P2316*$AB$7+Q2316*$AB$8+R2316*$AB$9+S2316*$AB$10</f>
        <v>7.171783196888197E-2</v>
      </c>
    </row>
    <row r="2317" spans="1:20" hidden="1" x14ac:dyDescent="0.25">
      <c r="A2317" s="6">
        <v>37880</v>
      </c>
      <c r="B2317" s="7" t="s">
        <v>35478</v>
      </c>
      <c r="C2317" s="7" t="s">
        <v>6</v>
      </c>
      <c r="D2317" s="7" t="s">
        <v>19</v>
      </c>
      <c r="E2317" s="8">
        <v>4590</v>
      </c>
      <c r="F2317" s="8">
        <v>3867</v>
      </c>
      <c r="G2317" s="8">
        <v>526</v>
      </c>
      <c r="H2317" s="8">
        <v>4.5</v>
      </c>
      <c r="I2317" s="8">
        <v>0</v>
      </c>
      <c r="J2317" s="9">
        <v>42989.270937499998</v>
      </c>
      <c r="K2317" s="7" t="s">
        <v>109</v>
      </c>
      <c r="L2317" s="10" t="s">
        <v>4</v>
      </c>
      <c r="M2317" s="17">
        <v>1</v>
      </c>
      <c r="N2317">
        <f>IF(C2317="保密",1,0)</f>
        <v>0</v>
      </c>
      <c r="O2317">
        <f>IF(C2317="女",1,0)</f>
        <v>0</v>
      </c>
      <c r="P2317" s="19">
        <v>4590</v>
      </c>
      <c r="Q2317" s="19">
        <v>3867</v>
      </c>
      <c r="R2317" s="19">
        <v>0</v>
      </c>
      <c r="S2317">
        <f>IF(G2317&gt;666,1,0)</f>
        <v>0</v>
      </c>
      <c r="T2317">
        <f>N2317*$AB$5+O2317*$AB$6+P2317*$AB$7+Q2317*$AB$8+R2317*$AB$9+S2317*$AB$10</f>
        <v>7.1625080258025664E-2</v>
      </c>
    </row>
    <row r="2318" spans="1:20" hidden="1" x14ac:dyDescent="0.25">
      <c r="A2318" s="11">
        <v>20770</v>
      </c>
      <c r="B2318" s="12" t="s">
        <v>20667</v>
      </c>
      <c r="C2318" s="12" t="s">
        <v>1</v>
      </c>
      <c r="D2318" s="12" t="s">
        <v>39</v>
      </c>
      <c r="E2318" s="13">
        <v>5298</v>
      </c>
      <c r="F2318" s="13">
        <v>897</v>
      </c>
      <c r="G2318" s="13">
        <v>461</v>
      </c>
      <c r="H2318" s="13">
        <v>3.7</v>
      </c>
      <c r="I2318" s="13">
        <v>0</v>
      </c>
      <c r="J2318" s="14">
        <v>42924.592094907406</v>
      </c>
      <c r="K2318" s="12" t="s">
        <v>3</v>
      </c>
      <c r="L2318" s="15" t="s">
        <v>4</v>
      </c>
      <c r="M2318" s="17">
        <v>0</v>
      </c>
      <c r="N2318">
        <f>IF(C2318="保密",1,0)</f>
        <v>0</v>
      </c>
      <c r="O2318">
        <f>IF(C2318="女",1,0)</f>
        <v>1</v>
      </c>
      <c r="P2318" s="19">
        <v>5298</v>
      </c>
      <c r="Q2318" s="19">
        <v>897</v>
      </c>
      <c r="R2318" s="19">
        <v>0</v>
      </c>
      <c r="S2318">
        <f>IF(G2318&gt;666,1,0)</f>
        <v>0</v>
      </c>
      <c r="T2318">
        <f>N2318*$AB$5+O2318*$AB$6+P2318*$AB$7+Q2318*$AB$8+R2318*$AB$9+S2318*$AB$10</f>
        <v>7.1593643478611968E-2</v>
      </c>
    </row>
    <row r="2319" spans="1:20" hidden="1" x14ac:dyDescent="0.25">
      <c r="A2319" s="6">
        <v>14087</v>
      </c>
      <c r="B2319" s="7" t="s">
        <v>14082</v>
      </c>
      <c r="C2319" s="7" t="s">
        <v>7</v>
      </c>
      <c r="D2319" s="7" t="s">
        <v>21</v>
      </c>
      <c r="E2319" s="8">
        <v>3021</v>
      </c>
      <c r="F2319" s="8">
        <v>6517</v>
      </c>
      <c r="G2319" s="8">
        <v>648</v>
      </c>
      <c r="H2319" s="8">
        <v>4.9000000000000004</v>
      </c>
      <c r="I2319" s="8">
        <v>1</v>
      </c>
      <c r="J2319" s="9">
        <v>43111.661585648151</v>
      </c>
      <c r="K2319" s="7" t="s">
        <v>3</v>
      </c>
      <c r="L2319" s="10" t="s">
        <v>4</v>
      </c>
      <c r="M2319" s="17">
        <v>0</v>
      </c>
      <c r="N2319">
        <f>IF(C2319="保密",1,0)</f>
        <v>1</v>
      </c>
      <c r="O2319">
        <f>IF(C2319="女",1,0)</f>
        <v>0</v>
      </c>
      <c r="P2319" s="19">
        <v>3021</v>
      </c>
      <c r="Q2319" s="19">
        <v>6517</v>
      </c>
      <c r="R2319" s="19">
        <v>1</v>
      </c>
      <c r="S2319">
        <f>IF(G2319&gt;666,1,0)</f>
        <v>0</v>
      </c>
      <c r="T2319">
        <f>N2319*$AB$5+O2319*$AB$6+P2319*$AB$7+Q2319*$AB$8+R2319*$AB$9+S2319*$AB$10</f>
        <v>7.1585511664912921E-2</v>
      </c>
    </row>
    <row r="2320" spans="1:20" x14ac:dyDescent="0.25">
      <c r="A2320" s="11">
        <v>60557</v>
      </c>
      <c r="B2320" s="12" t="s">
        <v>43195</v>
      </c>
      <c r="C2320" s="12" t="s">
        <v>1</v>
      </c>
      <c r="D2320" s="12" t="s">
        <v>15</v>
      </c>
      <c r="E2320" s="13">
        <v>5461</v>
      </c>
      <c r="F2320" s="13">
        <v>288</v>
      </c>
      <c r="G2320" s="13">
        <v>663</v>
      </c>
      <c r="H2320" s="13">
        <v>3.2</v>
      </c>
      <c r="I2320" s="13">
        <v>0</v>
      </c>
      <c r="J2320" s="14">
        <v>43126.646736111114</v>
      </c>
      <c r="K2320" s="12" t="s">
        <v>3</v>
      </c>
      <c r="L2320" s="15" t="s">
        <v>4</v>
      </c>
      <c r="M2320" s="17">
        <v>0</v>
      </c>
      <c r="N2320">
        <f>IF(C2320="保密",1,0)</f>
        <v>0</v>
      </c>
      <c r="O2320">
        <f>IF(C2320="女",1,0)</f>
        <v>1</v>
      </c>
      <c r="P2320" s="19">
        <v>5461</v>
      </c>
      <c r="Q2320" s="19">
        <v>288</v>
      </c>
      <c r="R2320" s="19">
        <v>0</v>
      </c>
      <c r="S2320">
        <f>IF(G2320&gt;666,1,0)</f>
        <v>0</v>
      </c>
      <c r="T2320">
        <f>N2320*$AB$5+O2320*$AB$6+P2320*$AB$7+Q2320*$AB$8+R2320*$AB$9+S2320*$AB$10</f>
        <v>7.158190030359339E-2</v>
      </c>
    </row>
    <row r="2321" spans="1:20" hidden="1" x14ac:dyDescent="0.25">
      <c r="A2321" s="6">
        <v>48985</v>
      </c>
      <c r="B2321" s="7" t="s">
        <v>42479</v>
      </c>
      <c r="C2321" s="7" t="s">
        <v>6</v>
      </c>
      <c r="D2321" s="7" t="s">
        <v>2</v>
      </c>
      <c r="E2321" s="8">
        <v>5405</v>
      </c>
      <c r="F2321" s="8">
        <v>814</v>
      </c>
      <c r="G2321" s="8">
        <v>664</v>
      </c>
      <c r="H2321" s="8">
        <v>3.6</v>
      </c>
      <c r="I2321" s="8">
        <v>0</v>
      </c>
      <c r="J2321" s="9">
        <v>43126.983298611114</v>
      </c>
      <c r="K2321" s="7" t="s">
        <v>3</v>
      </c>
      <c r="L2321" s="10" t="s">
        <v>4</v>
      </c>
      <c r="M2321" s="17">
        <v>0</v>
      </c>
      <c r="N2321">
        <f>IF(C2321="保密",1,0)</f>
        <v>0</v>
      </c>
      <c r="O2321">
        <f>IF(C2321="女",1,0)</f>
        <v>0</v>
      </c>
      <c r="P2321" s="19">
        <v>5405</v>
      </c>
      <c r="Q2321" s="19">
        <v>814</v>
      </c>
      <c r="R2321" s="19">
        <v>0</v>
      </c>
      <c r="S2321">
        <f>IF(G2321&gt;666,1,0)</f>
        <v>0</v>
      </c>
      <c r="T2321">
        <f>N2321*$AB$5+O2321*$AB$6+P2321*$AB$7+Q2321*$AB$8+R2321*$AB$9+S2321*$AB$10</f>
        <v>7.1538973717083731E-2</v>
      </c>
    </row>
    <row r="2322" spans="1:20" hidden="1" x14ac:dyDescent="0.25">
      <c r="A2322" s="11">
        <v>8694</v>
      </c>
      <c r="B2322" s="12" t="s">
        <v>8702</v>
      </c>
      <c r="C2322" s="12" t="s">
        <v>1</v>
      </c>
      <c r="D2322" s="12" t="s">
        <v>73</v>
      </c>
      <c r="E2322" s="13">
        <v>5503</v>
      </c>
      <c r="F2322" s="13">
        <v>118</v>
      </c>
      <c r="G2322" s="13">
        <v>418</v>
      </c>
      <c r="H2322" s="13">
        <v>2.8</v>
      </c>
      <c r="I2322" s="13">
        <v>0</v>
      </c>
      <c r="J2322" s="14">
        <v>42880.90965277778</v>
      </c>
      <c r="K2322" s="12" t="s">
        <v>3</v>
      </c>
      <c r="L2322" s="15" t="s">
        <v>4</v>
      </c>
      <c r="M2322" s="17">
        <v>0</v>
      </c>
      <c r="N2322">
        <f>IF(C2322="保密",1,0)</f>
        <v>0</v>
      </c>
      <c r="O2322">
        <f>IF(C2322="女",1,0)</f>
        <v>1</v>
      </c>
      <c r="P2322" s="19">
        <v>5503</v>
      </c>
      <c r="Q2322" s="19">
        <v>118</v>
      </c>
      <c r="R2322" s="19">
        <v>0</v>
      </c>
      <c r="S2322">
        <f>IF(G2322&gt;666,1,0)</f>
        <v>0</v>
      </c>
      <c r="T2322">
        <f>N2322*$AB$5+O2322*$AB$6+P2322*$AB$7+Q2322*$AB$8+R2322*$AB$9+S2322*$AB$10</f>
        <v>7.1534091556356871E-2</v>
      </c>
    </row>
    <row r="2323" spans="1:20" hidden="1" x14ac:dyDescent="0.25">
      <c r="A2323" s="11">
        <v>31897</v>
      </c>
      <c r="B2323" s="12" t="s">
        <v>31185</v>
      </c>
      <c r="C2323" s="12" t="s">
        <v>6</v>
      </c>
      <c r="D2323" s="12" t="s">
        <v>33</v>
      </c>
      <c r="E2323" s="13">
        <v>3106</v>
      </c>
      <c r="F2323" s="13">
        <v>9352</v>
      </c>
      <c r="G2323" s="13">
        <v>198</v>
      </c>
      <c r="H2323" s="13">
        <v>5.0999999999999996</v>
      </c>
      <c r="I2323" s="13">
        <v>0</v>
      </c>
      <c r="J2323" s="14">
        <v>42661.720937500002</v>
      </c>
      <c r="K2323" s="12" t="s">
        <v>3</v>
      </c>
      <c r="L2323" s="15" t="s">
        <v>4</v>
      </c>
      <c r="M2323" s="17">
        <v>0</v>
      </c>
      <c r="N2323">
        <f>IF(C2323="保密",1,0)</f>
        <v>0</v>
      </c>
      <c r="O2323">
        <f>IF(C2323="女",1,0)</f>
        <v>0</v>
      </c>
      <c r="P2323" s="19">
        <v>3106</v>
      </c>
      <c r="Q2323" s="19">
        <v>9352</v>
      </c>
      <c r="R2323" s="19">
        <v>0</v>
      </c>
      <c r="S2323">
        <f>IF(G2323&gt;666,1,0)</f>
        <v>0</v>
      </c>
      <c r="T2323">
        <f>N2323*$AB$5+O2323*$AB$6+P2323*$AB$7+Q2323*$AB$8+R2323*$AB$9+S2323*$AB$10</f>
        <v>7.1528222991475737E-2</v>
      </c>
    </row>
    <row r="2324" spans="1:20" hidden="1" x14ac:dyDescent="0.25">
      <c r="A2324" s="6">
        <v>5622</v>
      </c>
      <c r="B2324" s="7" t="s">
        <v>5637</v>
      </c>
      <c r="C2324" s="7" t="s">
        <v>1</v>
      </c>
      <c r="D2324" s="7" t="s">
        <v>7</v>
      </c>
      <c r="E2324" s="8">
        <v>2661</v>
      </c>
      <c r="F2324" s="8">
        <v>5356</v>
      </c>
      <c r="G2324" s="8">
        <v>634</v>
      </c>
      <c r="H2324" s="8">
        <v>4.7</v>
      </c>
      <c r="I2324" s="8">
        <v>3</v>
      </c>
      <c r="J2324" s="9">
        <v>43096.752129629633</v>
      </c>
      <c r="K2324" s="7" t="s">
        <v>109</v>
      </c>
      <c r="L2324" s="10" t="s">
        <v>4</v>
      </c>
      <c r="M2324" s="17">
        <v>1</v>
      </c>
      <c r="N2324">
        <f>IF(C2324="保密",1,0)</f>
        <v>0</v>
      </c>
      <c r="O2324">
        <f>IF(C2324="女",1,0)</f>
        <v>1</v>
      </c>
      <c r="P2324" s="19">
        <v>2661</v>
      </c>
      <c r="Q2324" s="19">
        <v>5356</v>
      </c>
      <c r="R2324" s="19">
        <v>3</v>
      </c>
      <c r="S2324">
        <f>IF(G2324&gt;666,1,0)</f>
        <v>0</v>
      </c>
      <c r="T2324">
        <f>N2324*$AB$5+O2324*$AB$6+P2324*$AB$7+Q2324*$AB$8+R2324*$AB$9+S2324*$AB$10</f>
        <v>7.1503746008472285E-2</v>
      </c>
    </row>
    <row r="2325" spans="1:20" hidden="1" x14ac:dyDescent="0.25">
      <c r="A2325" s="11">
        <v>11864</v>
      </c>
      <c r="B2325" s="12" t="s">
        <v>11863</v>
      </c>
      <c r="C2325" s="12" t="s">
        <v>1</v>
      </c>
      <c r="D2325" s="12" t="s">
        <v>2</v>
      </c>
      <c r="E2325" s="13">
        <v>4708</v>
      </c>
      <c r="F2325" s="13">
        <v>3061</v>
      </c>
      <c r="G2325" s="13">
        <v>104</v>
      </c>
      <c r="H2325" s="13">
        <v>4.4000000000000004</v>
      </c>
      <c r="I2325" s="13">
        <v>0</v>
      </c>
      <c r="J2325" s="14">
        <v>42566.836423611108</v>
      </c>
      <c r="K2325" s="12" t="s">
        <v>3</v>
      </c>
      <c r="L2325" s="15" t="s">
        <v>4</v>
      </c>
      <c r="M2325" s="17">
        <v>0</v>
      </c>
      <c r="N2325">
        <f>IF(C2325="保密",1,0)</f>
        <v>0</v>
      </c>
      <c r="O2325">
        <f>IF(C2325="女",1,0)</f>
        <v>1</v>
      </c>
      <c r="P2325" s="19">
        <v>4708</v>
      </c>
      <c r="Q2325" s="19">
        <v>3061</v>
      </c>
      <c r="R2325" s="19">
        <v>0</v>
      </c>
      <c r="S2325">
        <f>IF(G2325&gt;666,1,0)</f>
        <v>0</v>
      </c>
      <c r="T2325">
        <f>N2325*$AB$5+O2325*$AB$6+P2325*$AB$7+Q2325*$AB$8+R2325*$AB$9+S2325*$AB$10</f>
        <v>7.1497977823805695E-2</v>
      </c>
    </row>
    <row r="2326" spans="1:20" hidden="1" x14ac:dyDescent="0.25">
      <c r="A2326" s="11">
        <v>44743</v>
      </c>
      <c r="B2326" s="12" t="s">
        <v>40248</v>
      </c>
      <c r="C2326" s="12" t="s">
        <v>6</v>
      </c>
      <c r="D2326" s="12" t="s">
        <v>39</v>
      </c>
      <c r="E2326" s="13">
        <v>3442</v>
      </c>
      <c r="F2326" s="13">
        <v>4553</v>
      </c>
      <c r="G2326" s="13">
        <v>397</v>
      </c>
      <c r="H2326" s="13">
        <v>4.5999999999999996</v>
      </c>
      <c r="I2326" s="13">
        <v>2</v>
      </c>
      <c r="J2326" s="14">
        <v>42860.655902777777</v>
      </c>
      <c r="K2326" s="12" t="s">
        <v>3</v>
      </c>
      <c r="L2326" s="15" t="s">
        <v>4</v>
      </c>
      <c r="M2326" s="17">
        <v>0</v>
      </c>
      <c r="N2326">
        <f>IF(C2326="保密",1,0)</f>
        <v>0</v>
      </c>
      <c r="O2326">
        <f>IF(C2326="女",1,0)</f>
        <v>0</v>
      </c>
      <c r="P2326" s="19">
        <v>3442</v>
      </c>
      <c r="Q2326" s="19">
        <v>4553</v>
      </c>
      <c r="R2326" s="19">
        <v>2</v>
      </c>
      <c r="S2326">
        <f>IF(G2326&gt;666,1,0)</f>
        <v>0</v>
      </c>
      <c r="T2326">
        <f>N2326*$AB$5+O2326*$AB$6+P2326*$AB$7+Q2326*$AB$8+R2326*$AB$9+S2326*$AB$10</f>
        <v>7.149522543831803E-2</v>
      </c>
    </row>
    <row r="2327" spans="1:20" hidden="1" x14ac:dyDescent="0.25">
      <c r="A2327" s="6">
        <v>8351</v>
      </c>
      <c r="B2327" s="7" t="s">
        <v>8359</v>
      </c>
      <c r="C2327" s="7" t="s">
        <v>6</v>
      </c>
      <c r="D2327" s="7" t="s">
        <v>27</v>
      </c>
      <c r="E2327" s="8">
        <v>3851</v>
      </c>
      <c r="F2327" s="8">
        <v>3027</v>
      </c>
      <c r="G2327" s="8">
        <v>664</v>
      </c>
      <c r="H2327" s="8">
        <v>4.4000000000000004</v>
      </c>
      <c r="I2327" s="8">
        <v>2</v>
      </c>
      <c r="J2327" s="9">
        <v>43126.649884259263</v>
      </c>
      <c r="K2327" s="7" t="s">
        <v>3</v>
      </c>
      <c r="L2327" s="10" t="s">
        <v>4</v>
      </c>
      <c r="M2327" s="17">
        <v>0</v>
      </c>
      <c r="N2327">
        <f>IF(C2327="保密",1,0)</f>
        <v>0</v>
      </c>
      <c r="O2327">
        <f>IF(C2327="女",1,0)</f>
        <v>0</v>
      </c>
      <c r="P2327" s="19">
        <v>3851</v>
      </c>
      <c r="Q2327" s="19">
        <v>3027</v>
      </c>
      <c r="R2327" s="19">
        <v>2</v>
      </c>
      <c r="S2327">
        <f>IF(G2327&gt;666,1,0)</f>
        <v>0</v>
      </c>
      <c r="T2327">
        <f>N2327*$AB$5+O2327*$AB$6+P2327*$AB$7+Q2327*$AB$8+R2327*$AB$9+S2327*$AB$10</f>
        <v>7.1472964188107488E-2</v>
      </c>
    </row>
    <row r="2328" spans="1:20" hidden="1" x14ac:dyDescent="0.25">
      <c r="A2328" s="6">
        <v>62759</v>
      </c>
      <c r="B2328" s="7" t="s">
        <v>43283</v>
      </c>
      <c r="C2328" s="7" t="s">
        <v>6</v>
      </c>
      <c r="D2328" s="7" t="s">
        <v>21</v>
      </c>
      <c r="E2328" s="8">
        <v>5460</v>
      </c>
      <c r="F2328" s="8">
        <v>586</v>
      </c>
      <c r="G2328" s="8">
        <v>378</v>
      </c>
      <c r="H2328" s="8">
        <v>3.5</v>
      </c>
      <c r="I2328" s="8">
        <v>0</v>
      </c>
      <c r="J2328" s="9">
        <v>42841.674641203703</v>
      </c>
      <c r="K2328" s="7" t="s">
        <v>3</v>
      </c>
      <c r="L2328" s="10" t="s">
        <v>4</v>
      </c>
      <c r="M2328" s="17">
        <v>0</v>
      </c>
      <c r="N2328">
        <f>IF(C2328="保密",1,0)</f>
        <v>0</v>
      </c>
      <c r="O2328">
        <f>IF(C2328="女",1,0)</f>
        <v>0</v>
      </c>
      <c r="P2328" s="19">
        <v>5460</v>
      </c>
      <c r="Q2328" s="19">
        <v>586</v>
      </c>
      <c r="R2328" s="19">
        <v>0</v>
      </c>
      <c r="S2328">
        <f>IF(G2328&gt;666,1,0)</f>
        <v>0</v>
      </c>
      <c r="T2328">
        <f>N2328*$AB$5+O2328*$AB$6+P2328*$AB$7+Q2328*$AB$8+R2328*$AB$9+S2328*$AB$10</f>
        <v>7.1457943540696969E-2</v>
      </c>
    </row>
    <row r="2329" spans="1:20" hidden="1" x14ac:dyDescent="0.25">
      <c r="A2329" s="6">
        <v>27856</v>
      </c>
      <c r="B2329" s="7" t="s">
        <v>27576</v>
      </c>
      <c r="C2329" s="7" t="s">
        <v>6</v>
      </c>
      <c r="D2329" s="7" t="s">
        <v>21</v>
      </c>
      <c r="E2329" s="8">
        <v>4674</v>
      </c>
      <c r="F2329" s="8">
        <v>1728</v>
      </c>
      <c r="G2329" s="8">
        <v>619</v>
      </c>
      <c r="H2329" s="8">
        <v>4</v>
      </c>
      <c r="I2329" s="8">
        <v>1</v>
      </c>
      <c r="J2329" s="9">
        <v>43082.826493055552</v>
      </c>
      <c r="K2329" s="7" t="s">
        <v>3</v>
      </c>
      <c r="L2329" s="10" t="s">
        <v>4</v>
      </c>
      <c r="M2329" s="17">
        <v>0</v>
      </c>
      <c r="N2329">
        <f>IF(C2329="保密",1,0)</f>
        <v>0</v>
      </c>
      <c r="O2329">
        <f>IF(C2329="女",1,0)</f>
        <v>0</v>
      </c>
      <c r="P2329" s="19">
        <v>4674</v>
      </c>
      <c r="Q2329" s="19">
        <v>1728</v>
      </c>
      <c r="R2329" s="19">
        <v>1</v>
      </c>
      <c r="S2329">
        <f>IF(G2329&gt;666,1,0)</f>
        <v>0</v>
      </c>
      <c r="T2329">
        <f>N2329*$AB$5+O2329*$AB$6+P2329*$AB$7+Q2329*$AB$8+R2329*$AB$9+S2329*$AB$10</f>
        <v>7.1432004234044902E-2</v>
      </c>
    </row>
    <row r="2330" spans="1:20" hidden="1" x14ac:dyDescent="0.25">
      <c r="A2330" s="11">
        <v>25186</v>
      </c>
      <c r="B2330" s="12" t="s">
        <v>24975</v>
      </c>
      <c r="C2330" s="12" t="s">
        <v>1</v>
      </c>
      <c r="D2330" s="12" t="s">
        <v>17</v>
      </c>
      <c r="E2330" s="13">
        <v>2133</v>
      </c>
      <c r="F2330" s="13">
        <v>12608</v>
      </c>
      <c r="G2330" s="13">
        <v>137</v>
      </c>
      <c r="H2330" s="13">
        <v>5.3</v>
      </c>
      <c r="I2330" s="13">
        <v>0</v>
      </c>
      <c r="J2330" s="14">
        <v>42600.381655092591</v>
      </c>
      <c r="K2330" s="12" t="s">
        <v>109</v>
      </c>
      <c r="L2330" s="15" t="s">
        <v>4</v>
      </c>
      <c r="M2330" s="17">
        <v>1</v>
      </c>
      <c r="N2330">
        <f>IF(C2330="保密",1,0)</f>
        <v>0</v>
      </c>
      <c r="O2330">
        <f>IF(C2330="女",1,0)</f>
        <v>1</v>
      </c>
      <c r="P2330" s="19">
        <v>2133</v>
      </c>
      <c r="Q2330" s="19">
        <v>12608</v>
      </c>
      <c r="R2330" s="19">
        <v>0</v>
      </c>
      <c r="S2330">
        <f>IF(G2330&gt;666,1,0)</f>
        <v>0</v>
      </c>
      <c r="T2330">
        <f>N2330*$AB$5+O2330*$AB$6+P2330*$AB$7+Q2330*$AB$8+R2330*$AB$9+S2330*$AB$10</f>
        <v>7.1431135757756753E-2</v>
      </c>
    </row>
    <row r="2331" spans="1:20" hidden="1" x14ac:dyDescent="0.25">
      <c r="A2331" s="6">
        <v>12377</v>
      </c>
      <c r="B2331" s="7" t="s">
        <v>12376</v>
      </c>
      <c r="C2331" s="7" t="s">
        <v>1</v>
      </c>
      <c r="D2331" s="7" t="s">
        <v>11</v>
      </c>
      <c r="E2331" s="8">
        <v>2915</v>
      </c>
      <c r="F2331" s="8">
        <v>6146</v>
      </c>
      <c r="G2331" s="8">
        <v>627</v>
      </c>
      <c r="H2331" s="8">
        <v>4.8</v>
      </c>
      <c r="I2331" s="8">
        <v>2</v>
      </c>
      <c r="J2331" s="9">
        <v>43089.692777777775</v>
      </c>
      <c r="K2331" s="7" t="s">
        <v>3</v>
      </c>
      <c r="L2331" s="10" t="s">
        <v>4</v>
      </c>
      <c r="M2331" s="17">
        <v>0</v>
      </c>
      <c r="N2331">
        <f>IF(C2331="保密",1,0)</f>
        <v>0</v>
      </c>
      <c r="O2331">
        <f>IF(C2331="女",1,0)</f>
        <v>1</v>
      </c>
      <c r="P2331" s="19">
        <v>2915</v>
      </c>
      <c r="Q2331" s="19">
        <v>6146</v>
      </c>
      <c r="R2331" s="19">
        <v>2</v>
      </c>
      <c r="S2331">
        <f>IF(G2331&gt;666,1,0)</f>
        <v>0</v>
      </c>
      <c r="T2331">
        <f>N2331*$AB$5+O2331*$AB$6+P2331*$AB$7+Q2331*$AB$8+R2331*$AB$9+S2331*$AB$10</f>
        <v>7.1377454358296483E-2</v>
      </c>
    </row>
    <row r="2332" spans="1:20" hidden="1" x14ac:dyDescent="0.25">
      <c r="A2332" s="6">
        <v>45293</v>
      </c>
      <c r="B2332" s="7" t="s">
        <v>40594</v>
      </c>
      <c r="C2332" s="7" t="s">
        <v>1</v>
      </c>
      <c r="D2332" s="7" t="s">
        <v>19</v>
      </c>
      <c r="E2332" s="8">
        <v>5274</v>
      </c>
      <c r="F2332" s="8">
        <v>920</v>
      </c>
      <c r="G2332" s="8">
        <v>661</v>
      </c>
      <c r="H2332" s="8">
        <v>3.7</v>
      </c>
      <c r="I2332" s="8">
        <v>0</v>
      </c>
      <c r="J2332" s="9">
        <v>43123.909814814811</v>
      </c>
      <c r="K2332" s="7" t="s">
        <v>109</v>
      </c>
      <c r="L2332" s="10" t="s">
        <v>4</v>
      </c>
      <c r="M2332" s="17">
        <v>1</v>
      </c>
      <c r="N2332">
        <f>IF(C2332="保密",1,0)</f>
        <v>0</v>
      </c>
      <c r="O2332">
        <f>IF(C2332="女",1,0)</f>
        <v>1</v>
      </c>
      <c r="P2332" s="19">
        <v>5274</v>
      </c>
      <c r="Q2332" s="19">
        <v>920</v>
      </c>
      <c r="R2332" s="19">
        <v>0</v>
      </c>
      <c r="S2332">
        <f>IF(G2332&gt;666,1,0)</f>
        <v>0</v>
      </c>
      <c r="T2332">
        <f>N2332*$AB$5+O2332*$AB$6+P2332*$AB$7+Q2332*$AB$8+R2332*$AB$9+S2332*$AB$10</f>
        <v>7.1367109984610391E-2</v>
      </c>
    </row>
    <row r="2333" spans="1:20" hidden="1" x14ac:dyDescent="0.25">
      <c r="A2333" s="11">
        <v>24432</v>
      </c>
      <c r="B2333" s="12" t="s">
        <v>24243</v>
      </c>
      <c r="C2333" s="12" t="s">
        <v>6</v>
      </c>
      <c r="D2333" s="12" t="s">
        <v>23</v>
      </c>
      <c r="E2333" s="13">
        <v>5582</v>
      </c>
      <c r="F2333" s="13">
        <v>101</v>
      </c>
      <c r="G2333" s="13">
        <v>536</v>
      </c>
      <c r="H2333" s="13">
        <v>2.8</v>
      </c>
      <c r="I2333" s="13">
        <v>0</v>
      </c>
      <c r="J2333" s="14">
        <v>43127.365682870368</v>
      </c>
      <c r="K2333" s="12" t="s">
        <v>3</v>
      </c>
      <c r="L2333" s="15" t="s">
        <v>4</v>
      </c>
      <c r="M2333" s="17">
        <v>0</v>
      </c>
      <c r="N2333">
        <f>IF(C2333="保密",1,0)</f>
        <v>0</v>
      </c>
      <c r="O2333">
        <f>IF(C2333="女",1,0)</f>
        <v>0</v>
      </c>
      <c r="P2333" s="19">
        <v>5582</v>
      </c>
      <c r="Q2333" s="19">
        <v>101</v>
      </c>
      <c r="R2333" s="19">
        <v>0</v>
      </c>
      <c r="S2333">
        <f>IF(G2333&gt;666,1,0)</f>
        <v>0</v>
      </c>
      <c r="T2333">
        <f>N2333*$AB$5+O2333*$AB$6+P2333*$AB$7+Q2333*$AB$8+R2333*$AB$9+S2333*$AB$10</f>
        <v>7.1349232853379435E-2</v>
      </c>
    </row>
    <row r="2334" spans="1:20" hidden="1" x14ac:dyDescent="0.25">
      <c r="A2334" s="11">
        <v>2260</v>
      </c>
      <c r="B2334" s="12" t="s">
        <v>2281</v>
      </c>
      <c r="C2334" s="12" t="s">
        <v>7</v>
      </c>
      <c r="D2334" s="12" t="s">
        <v>46</v>
      </c>
      <c r="E2334" s="13">
        <v>5148</v>
      </c>
      <c r="F2334" s="13">
        <v>313</v>
      </c>
      <c r="G2334" s="13">
        <v>576</v>
      </c>
      <c r="H2334" s="13">
        <v>3.2</v>
      </c>
      <c r="I2334" s="13">
        <v>0</v>
      </c>
      <c r="J2334" s="14">
        <v>43127.443599537037</v>
      </c>
      <c r="K2334" s="12" t="s">
        <v>3</v>
      </c>
      <c r="L2334" s="15" t="s">
        <v>4</v>
      </c>
      <c r="M2334" s="17">
        <v>0</v>
      </c>
      <c r="N2334">
        <f>IF(C2334="保密",1,0)</f>
        <v>1</v>
      </c>
      <c r="O2334">
        <f>IF(C2334="女",1,0)</f>
        <v>0</v>
      </c>
      <c r="P2334" s="19">
        <v>5148</v>
      </c>
      <c r="Q2334" s="19">
        <v>313</v>
      </c>
      <c r="R2334" s="19">
        <v>0</v>
      </c>
      <c r="S2334">
        <f>IF(G2334&gt;666,1,0)</f>
        <v>0</v>
      </c>
      <c r="T2334">
        <f>N2334*$AB$5+O2334*$AB$6+P2334*$AB$7+Q2334*$AB$8+R2334*$AB$9+S2334*$AB$10</f>
        <v>7.133761981407441E-2</v>
      </c>
    </row>
    <row r="2335" spans="1:20" hidden="1" x14ac:dyDescent="0.25">
      <c r="A2335" s="6">
        <v>6150</v>
      </c>
      <c r="B2335" s="7" t="s">
        <v>6164</v>
      </c>
      <c r="C2335" s="7" t="s">
        <v>7</v>
      </c>
      <c r="D2335" s="7" t="s">
        <v>7</v>
      </c>
      <c r="E2335" s="8">
        <v>5180</v>
      </c>
      <c r="F2335" s="8">
        <v>191</v>
      </c>
      <c r="G2335" s="8">
        <v>577</v>
      </c>
      <c r="H2335" s="8">
        <v>3</v>
      </c>
      <c r="I2335" s="8">
        <v>0</v>
      </c>
      <c r="J2335" s="9">
        <v>43127.512650462966</v>
      </c>
      <c r="K2335" s="7" t="s">
        <v>3</v>
      </c>
      <c r="L2335" s="10" t="s">
        <v>4</v>
      </c>
      <c r="M2335" s="17">
        <v>0</v>
      </c>
      <c r="N2335">
        <f>IF(C2335="保密",1,0)</f>
        <v>1</v>
      </c>
      <c r="O2335">
        <f>IF(C2335="女",1,0)</f>
        <v>0</v>
      </c>
      <c r="P2335" s="19">
        <v>5180</v>
      </c>
      <c r="Q2335" s="19">
        <v>191</v>
      </c>
      <c r="R2335" s="19">
        <v>0</v>
      </c>
      <c r="S2335">
        <f>IF(G2335&gt;666,1,0)</f>
        <v>0</v>
      </c>
      <c r="T2335">
        <f>N2335*$AB$5+O2335*$AB$6+P2335*$AB$7+Q2335*$AB$8+R2335*$AB$9+S2335*$AB$10</f>
        <v>7.1326954370966533E-2</v>
      </c>
    </row>
    <row r="2336" spans="1:20" hidden="1" x14ac:dyDescent="0.25">
      <c r="A2336" s="6">
        <v>36822</v>
      </c>
      <c r="B2336" s="7" t="s">
        <v>34808</v>
      </c>
      <c r="C2336" s="7" t="s">
        <v>7</v>
      </c>
      <c r="D2336" s="7" t="s">
        <v>21</v>
      </c>
      <c r="E2336" s="8">
        <v>4283</v>
      </c>
      <c r="F2336" s="8">
        <v>3523</v>
      </c>
      <c r="G2336" s="8">
        <v>402</v>
      </c>
      <c r="H2336" s="8">
        <v>4.5</v>
      </c>
      <c r="I2336" s="8">
        <v>0</v>
      </c>
      <c r="J2336" s="9">
        <v>42865.548958333333</v>
      </c>
      <c r="K2336" s="7" t="s">
        <v>3</v>
      </c>
      <c r="L2336" s="10" t="s">
        <v>4</v>
      </c>
      <c r="M2336" s="17">
        <v>0</v>
      </c>
      <c r="N2336">
        <f>IF(C2336="保密",1,0)</f>
        <v>1</v>
      </c>
      <c r="O2336">
        <f>IF(C2336="女",1,0)</f>
        <v>0</v>
      </c>
      <c r="P2336" s="19">
        <v>4283</v>
      </c>
      <c r="Q2336" s="19">
        <v>3523</v>
      </c>
      <c r="R2336" s="19">
        <v>0</v>
      </c>
      <c r="S2336">
        <f>IF(G2336&gt;666,1,0)</f>
        <v>0</v>
      </c>
      <c r="T2336">
        <f>N2336*$AB$5+O2336*$AB$6+P2336*$AB$7+Q2336*$AB$8+R2336*$AB$9+S2336*$AB$10</f>
        <v>7.132526471747562E-2</v>
      </c>
    </row>
    <row r="2337" spans="1:20" hidden="1" x14ac:dyDescent="0.25">
      <c r="A2337" s="6">
        <v>55673</v>
      </c>
      <c r="B2337" s="7" t="s">
        <v>42998</v>
      </c>
      <c r="C2337" s="7" t="s">
        <v>6</v>
      </c>
      <c r="D2337" s="7" t="s">
        <v>23</v>
      </c>
      <c r="E2337" s="8">
        <v>4856</v>
      </c>
      <c r="F2337" s="8">
        <v>1018</v>
      </c>
      <c r="G2337" s="8">
        <v>235</v>
      </c>
      <c r="H2337" s="8">
        <v>3.8</v>
      </c>
      <c r="I2337" s="8">
        <v>1</v>
      </c>
      <c r="J2337" s="9">
        <v>42698.614270833335</v>
      </c>
      <c r="K2337" s="7" t="s">
        <v>3</v>
      </c>
      <c r="L2337" s="10" t="s">
        <v>4</v>
      </c>
      <c r="M2337" s="17">
        <v>0</v>
      </c>
      <c r="N2337">
        <f>IF(C2337="保密",1,0)</f>
        <v>0</v>
      </c>
      <c r="O2337">
        <f>IF(C2337="女",1,0)</f>
        <v>0</v>
      </c>
      <c r="P2337" s="19">
        <v>4856</v>
      </c>
      <c r="Q2337" s="19">
        <v>1018</v>
      </c>
      <c r="R2337" s="19">
        <v>1</v>
      </c>
      <c r="S2337">
        <f>IF(G2337&gt;666,1,0)</f>
        <v>0</v>
      </c>
      <c r="T2337">
        <f>N2337*$AB$5+O2337*$AB$6+P2337*$AB$7+Q2337*$AB$8+R2337*$AB$9+S2337*$AB$10</f>
        <v>7.1316135215516829E-2</v>
      </c>
    </row>
    <row r="2338" spans="1:20" hidden="1" x14ac:dyDescent="0.25">
      <c r="A2338" s="6">
        <v>90127</v>
      </c>
      <c r="B2338" s="7" t="s">
        <v>44106</v>
      </c>
      <c r="C2338" s="7" t="s">
        <v>6</v>
      </c>
      <c r="D2338" s="7" t="s">
        <v>33</v>
      </c>
      <c r="E2338" s="8">
        <v>4854</v>
      </c>
      <c r="F2338" s="8">
        <v>2771</v>
      </c>
      <c r="G2338" s="8">
        <v>435</v>
      </c>
      <c r="H2338" s="8">
        <v>4.3</v>
      </c>
      <c r="I2338" s="8">
        <v>0</v>
      </c>
      <c r="J2338" s="9">
        <v>42898.664814814816</v>
      </c>
      <c r="K2338" s="7" t="s">
        <v>3</v>
      </c>
      <c r="L2338" s="10" t="s">
        <v>4</v>
      </c>
      <c r="M2338" s="17">
        <v>0</v>
      </c>
      <c r="N2338">
        <f>IF(C2338="保密",1,0)</f>
        <v>0</v>
      </c>
      <c r="O2338">
        <f>IF(C2338="女",1,0)</f>
        <v>0</v>
      </c>
      <c r="P2338" s="19">
        <v>4854</v>
      </c>
      <c r="Q2338" s="19">
        <v>2771</v>
      </c>
      <c r="R2338" s="19">
        <v>0</v>
      </c>
      <c r="S2338">
        <f>IF(G2338&gt;666,1,0)</f>
        <v>0</v>
      </c>
      <c r="T2338">
        <f>N2338*$AB$5+O2338*$AB$6+P2338*$AB$7+Q2338*$AB$8+R2338*$AB$9+S2338*$AB$10</f>
        <v>7.1230657278199383E-2</v>
      </c>
    </row>
    <row r="2339" spans="1:20" x14ac:dyDescent="0.25">
      <c r="A2339" s="6">
        <v>27333</v>
      </c>
      <c r="B2339" s="7" t="s">
        <v>27073</v>
      </c>
      <c r="C2339" s="7" t="s">
        <v>1</v>
      </c>
      <c r="D2339" s="7" t="s">
        <v>23</v>
      </c>
      <c r="E2339" s="8">
        <v>4475</v>
      </c>
      <c r="F2339" s="8">
        <v>3844</v>
      </c>
      <c r="G2339" s="8">
        <v>643</v>
      </c>
      <c r="H2339" s="8">
        <v>4.5</v>
      </c>
      <c r="I2339" s="8">
        <v>0</v>
      </c>
      <c r="J2339" s="9">
        <v>43106.353854166664</v>
      </c>
      <c r="K2339" s="7" t="s">
        <v>3</v>
      </c>
      <c r="L2339" s="10" t="s">
        <v>4</v>
      </c>
      <c r="M2339" s="17">
        <v>0</v>
      </c>
      <c r="N2339">
        <f>IF(C2339="保密",1,0)</f>
        <v>0</v>
      </c>
      <c r="O2339">
        <f>IF(C2339="女",1,0)</f>
        <v>1</v>
      </c>
      <c r="P2339" s="19">
        <v>4475</v>
      </c>
      <c r="Q2339" s="19">
        <v>3844</v>
      </c>
      <c r="R2339" s="19">
        <v>0</v>
      </c>
      <c r="S2339">
        <f>IF(G2339&gt;666,1,0)</f>
        <v>0</v>
      </c>
      <c r="T2339">
        <f>N2339*$AB$5+O2339*$AB$6+P2339*$AB$7+Q2339*$AB$8+R2339*$AB$9+S2339*$AB$10</f>
        <v>7.1215063144281443E-2</v>
      </c>
    </row>
    <row r="2340" spans="1:20" hidden="1" x14ac:dyDescent="0.25">
      <c r="A2340" s="11">
        <v>3985</v>
      </c>
      <c r="B2340" s="12" t="s">
        <v>4006</v>
      </c>
      <c r="C2340" s="12" t="s">
        <v>6</v>
      </c>
      <c r="D2340" s="12" t="s">
        <v>33</v>
      </c>
      <c r="E2340" s="13">
        <v>5516</v>
      </c>
      <c r="F2340" s="13">
        <v>306</v>
      </c>
      <c r="G2340" s="13">
        <v>657</v>
      </c>
      <c r="H2340" s="13">
        <v>3.2</v>
      </c>
      <c r="I2340" s="13">
        <v>0</v>
      </c>
      <c r="J2340" s="14">
        <v>43119.842094907406</v>
      </c>
      <c r="K2340" s="12" t="s">
        <v>3</v>
      </c>
      <c r="L2340" s="15" t="s">
        <v>4</v>
      </c>
      <c r="M2340" s="17">
        <v>0</v>
      </c>
      <c r="N2340">
        <f>IF(C2340="保密",1,0)</f>
        <v>0</v>
      </c>
      <c r="O2340">
        <f>IF(C2340="女",1,0)</f>
        <v>0</v>
      </c>
      <c r="P2340" s="19">
        <v>5516</v>
      </c>
      <c r="Q2340" s="19">
        <v>306</v>
      </c>
      <c r="R2340" s="19">
        <v>0</v>
      </c>
      <c r="S2340">
        <f>IF(G2340&gt;666,1,0)</f>
        <v>0</v>
      </c>
      <c r="T2340">
        <f>N2340*$AB$5+O2340*$AB$6+P2340*$AB$7+Q2340*$AB$8+R2340*$AB$9+S2340*$AB$10</f>
        <v>7.1211594105387951E-2</v>
      </c>
    </row>
    <row r="2341" spans="1:20" hidden="1" x14ac:dyDescent="0.25">
      <c r="A2341" s="11">
        <v>17419</v>
      </c>
      <c r="B2341" s="12" t="s">
        <v>17392</v>
      </c>
      <c r="C2341" s="12" t="s">
        <v>7</v>
      </c>
      <c r="D2341" s="12" t="s">
        <v>46</v>
      </c>
      <c r="E2341" s="13">
        <v>4931</v>
      </c>
      <c r="F2341" s="13">
        <v>1070</v>
      </c>
      <c r="G2341" s="13">
        <v>43</v>
      </c>
      <c r="H2341" s="13">
        <v>3.8</v>
      </c>
      <c r="I2341" s="13">
        <v>0</v>
      </c>
      <c r="J2341" s="14">
        <v>42506.280219907407</v>
      </c>
      <c r="K2341" s="12" t="s">
        <v>3</v>
      </c>
      <c r="L2341" s="15" t="s">
        <v>4</v>
      </c>
      <c r="M2341" s="17">
        <v>0</v>
      </c>
      <c r="N2341">
        <f>IF(C2341="保密",1,0)</f>
        <v>1</v>
      </c>
      <c r="O2341">
        <f>IF(C2341="女",1,0)</f>
        <v>0</v>
      </c>
      <c r="P2341" s="19">
        <v>4931</v>
      </c>
      <c r="Q2341" s="19">
        <v>1070</v>
      </c>
      <c r="R2341" s="19">
        <v>0</v>
      </c>
      <c r="S2341">
        <f>IF(G2341&gt;666,1,0)</f>
        <v>0</v>
      </c>
      <c r="T2341">
        <f>N2341*$AB$5+O2341*$AB$6+P2341*$AB$7+Q2341*$AB$8+R2341*$AB$9+S2341*$AB$10</f>
        <v>7.1169206576085817E-2</v>
      </c>
    </row>
    <row r="2342" spans="1:20" hidden="1" x14ac:dyDescent="0.25">
      <c r="A2342" s="11">
        <v>37330</v>
      </c>
      <c r="B2342" s="12" t="s">
        <v>35130</v>
      </c>
      <c r="C2342" s="12" t="s">
        <v>1</v>
      </c>
      <c r="D2342" s="12" t="s">
        <v>2</v>
      </c>
      <c r="E2342" s="13">
        <v>2731</v>
      </c>
      <c r="F2342" s="13">
        <v>4994</v>
      </c>
      <c r="G2342" s="13">
        <v>629</v>
      </c>
      <c r="H2342" s="13">
        <v>4.7</v>
      </c>
      <c r="I2342" s="13">
        <v>3</v>
      </c>
      <c r="J2342" s="14">
        <v>43092.491226851853</v>
      </c>
      <c r="K2342" s="12" t="s">
        <v>3</v>
      </c>
      <c r="L2342" s="15" t="s">
        <v>4</v>
      </c>
      <c r="M2342" s="17">
        <v>0</v>
      </c>
      <c r="N2342">
        <f>IF(C2342="保密",1,0)</f>
        <v>0</v>
      </c>
      <c r="O2342">
        <f>IF(C2342="女",1,0)</f>
        <v>1</v>
      </c>
      <c r="P2342" s="19">
        <v>2731</v>
      </c>
      <c r="Q2342" s="19">
        <v>4994</v>
      </c>
      <c r="R2342" s="19">
        <v>3</v>
      </c>
      <c r="S2342">
        <f>IF(G2342&gt;666,1,0)</f>
        <v>0</v>
      </c>
      <c r="T2342">
        <f>N2342*$AB$5+O2342*$AB$6+P2342*$AB$7+Q2342*$AB$8+R2342*$AB$9+S2342*$AB$10</f>
        <v>7.1154723215562432E-2</v>
      </c>
    </row>
    <row r="2343" spans="1:20" hidden="1" x14ac:dyDescent="0.25">
      <c r="A2343" s="6">
        <v>79323</v>
      </c>
      <c r="B2343" s="7" t="s">
        <v>43876</v>
      </c>
      <c r="C2343" s="7" t="s">
        <v>6</v>
      </c>
      <c r="D2343" s="7" t="s">
        <v>19</v>
      </c>
      <c r="E2343" s="8">
        <v>4424</v>
      </c>
      <c r="F2343" s="8">
        <v>801</v>
      </c>
      <c r="G2343" s="8">
        <v>198</v>
      </c>
      <c r="H2343" s="8">
        <v>3.6</v>
      </c>
      <c r="I2343" s="8">
        <v>2</v>
      </c>
      <c r="J2343" s="9">
        <v>42661.662280092591</v>
      </c>
      <c r="K2343" s="7" t="s">
        <v>3</v>
      </c>
      <c r="L2343" s="10" t="s">
        <v>4</v>
      </c>
      <c r="M2343" s="17">
        <v>0</v>
      </c>
      <c r="N2343">
        <f>IF(C2343="保密",1,0)</f>
        <v>0</v>
      </c>
      <c r="O2343">
        <f>IF(C2343="女",1,0)</f>
        <v>0</v>
      </c>
      <c r="P2343" s="19">
        <v>4424</v>
      </c>
      <c r="Q2343" s="19">
        <v>801</v>
      </c>
      <c r="R2343" s="19">
        <v>2</v>
      </c>
      <c r="S2343">
        <f>IF(G2343&gt;666,1,0)</f>
        <v>0</v>
      </c>
      <c r="T2343">
        <f>N2343*$AB$5+O2343*$AB$6+P2343*$AB$7+Q2343*$AB$8+R2343*$AB$9+S2343*$AB$10</f>
        <v>7.1140111007941972E-2</v>
      </c>
    </row>
    <row r="2344" spans="1:20" hidden="1" x14ac:dyDescent="0.25">
      <c r="A2344" s="6">
        <v>25750</v>
      </c>
      <c r="B2344" s="7" t="s">
        <v>25522</v>
      </c>
      <c r="C2344" s="7" t="s">
        <v>6</v>
      </c>
      <c r="D2344" s="7" t="s">
        <v>46</v>
      </c>
      <c r="E2344" s="8">
        <v>3329</v>
      </c>
      <c r="F2344" s="8">
        <v>4866</v>
      </c>
      <c r="G2344" s="8">
        <v>60</v>
      </c>
      <c r="H2344" s="8">
        <v>4.7</v>
      </c>
      <c r="I2344" s="8">
        <v>2</v>
      </c>
      <c r="J2344" s="9">
        <v>42523.40221064815</v>
      </c>
      <c r="K2344" s="7" t="s">
        <v>3</v>
      </c>
      <c r="L2344" s="10" t="s">
        <v>4</v>
      </c>
      <c r="M2344" s="17">
        <v>0</v>
      </c>
      <c r="N2344">
        <f>IF(C2344="保密",1,0)</f>
        <v>0</v>
      </c>
      <c r="O2344">
        <f>IF(C2344="女",1,0)</f>
        <v>0</v>
      </c>
      <c r="P2344" s="19">
        <v>3329</v>
      </c>
      <c r="Q2344" s="19">
        <v>4866</v>
      </c>
      <c r="R2344" s="19">
        <v>2</v>
      </c>
      <c r="S2344">
        <f>IF(G2344&gt;666,1,0)</f>
        <v>0</v>
      </c>
      <c r="T2344">
        <f>N2344*$AB$5+O2344*$AB$6+P2344*$AB$7+Q2344*$AB$8+R2344*$AB$9+S2344*$AB$10</f>
        <v>7.1129517431750083E-2</v>
      </c>
    </row>
    <row r="2345" spans="1:20" hidden="1" x14ac:dyDescent="0.25">
      <c r="A2345" s="11">
        <v>40994</v>
      </c>
      <c r="B2345" s="12" t="s">
        <v>37671</v>
      </c>
      <c r="C2345" s="12" t="s">
        <v>1</v>
      </c>
      <c r="D2345" s="12" t="s">
        <v>2</v>
      </c>
      <c r="E2345" s="13">
        <v>5335</v>
      </c>
      <c r="F2345" s="13">
        <v>620</v>
      </c>
      <c r="G2345" s="13">
        <v>530</v>
      </c>
      <c r="H2345" s="13">
        <v>3.5</v>
      </c>
      <c r="I2345" s="13">
        <v>0</v>
      </c>
      <c r="J2345" s="14">
        <v>42992.717175925929</v>
      </c>
      <c r="K2345" s="12" t="s">
        <v>3</v>
      </c>
      <c r="L2345" s="15" t="s">
        <v>4</v>
      </c>
      <c r="M2345" s="17">
        <v>0</v>
      </c>
      <c r="N2345">
        <f>IF(C2345="保密",1,0)</f>
        <v>0</v>
      </c>
      <c r="O2345">
        <f>IF(C2345="女",1,0)</f>
        <v>1</v>
      </c>
      <c r="P2345" s="19">
        <v>5335</v>
      </c>
      <c r="Q2345" s="19">
        <v>620</v>
      </c>
      <c r="R2345" s="19">
        <v>0</v>
      </c>
      <c r="S2345">
        <f>IF(G2345&gt;666,1,0)</f>
        <v>0</v>
      </c>
      <c r="T2345">
        <f>N2345*$AB$5+O2345*$AB$6+P2345*$AB$7+Q2345*$AB$8+R2345*$AB$9+S2345*$AB$10</f>
        <v>7.1115884230161575E-2</v>
      </c>
    </row>
    <row r="2346" spans="1:20" hidden="1" x14ac:dyDescent="0.25">
      <c r="A2346" s="6">
        <v>38042</v>
      </c>
      <c r="B2346" s="7" t="s">
        <v>35592</v>
      </c>
      <c r="C2346" s="7" t="s">
        <v>6</v>
      </c>
      <c r="D2346" s="7" t="s">
        <v>17</v>
      </c>
      <c r="E2346" s="8">
        <v>5288</v>
      </c>
      <c r="F2346" s="8">
        <v>1121</v>
      </c>
      <c r="G2346" s="8">
        <v>663</v>
      </c>
      <c r="H2346" s="8">
        <v>3.8</v>
      </c>
      <c r="I2346" s="8">
        <v>0</v>
      </c>
      <c r="J2346" s="9">
        <v>43126.400671296295</v>
      </c>
      <c r="K2346" s="7" t="s">
        <v>3</v>
      </c>
      <c r="L2346" s="10" t="s">
        <v>4</v>
      </c>
      <c r="M2346" s="17">
        <v>0</v>
      </c>
      <c r="N2346">
        <f>IF(C2346="保密",1,0)</f>
        <v>0</v>
      </c>
      <c r="O2346">
        <f>IF(C2346="女",1,0)</f>
        <v>0</v>
      </c>
      <c r="P2346" s="19">
        <v>5288</v>
      </c>
      <c r="Q2346" s="19">
        <v>1121</v>
      </c>
      <c r="R2346" s="19">
        <v>0</v>
      </c>
      <c r="S2346">
        <f>IF(G2346&gt;666,1,0)</f>
        <v>0</v>
      </c>
      <c r="T2346">
        <f>N2346*$AB$5+O2346*$AB$6+P2346*$AB$7+Q2346*$AB$8+R2346*$AB$9+S2346*$AB$10</f>
        <v>7.1101842434742726E-2</v>
      </c>
    </row>
    <row r="2347" spans="1:20" hidden="1" x14ac:dyDescent="0.25">
      <c r="A2347" s="11">
        <v>1448</v>
      </c>
      <c r="B2347" s="12" t="s">
        <v>1468</v>
      </c>
      <c r="C2347" s="12" t="s">
        <v>6</v>
      </c>
      <c r="D2347" s="12" t="s">
        <v>73</v>
      </c>
      <c r="E2347" s="13">
        <v>5088</v>
      </c>
      <c r="F2347" s="13">
        <v>1847</v>
      </c>
      <c r="G2347" s="13">
        <v>648</v>
      </c>
      <c r="H2347" s="13">
        <v>4.0999999999999996</v>
      </c>
      <c r="I2347" s="13">
        <v>0</v>
      </c>
      <c r="J2347" s="14">
        <v>43110.97252314815</v>
      </c>
      <c r="K2347" s="12" t="s">
        <v>3</v>
      </c>
      <c r="L2347" s="15" t="s">
        <v>4</v>
      </c>
      <c r="M2347" s="17">
        <v>0</v>
      </c>
      <c r="N2347">
        <f>IF(C2347="保密",1,0)</f>
        <v>0</v>
      </c>
      <c r="O2347">
        <f>IF(C2347="女",1,0)</f>
        <v>0</v>
      </c>
      <c r="P2347" s="19">
        <v>5088</v>
      </c>
      <c r="Q2347" s="19">
        <v>1847</v>
      </c>
      <c r="R2347" s="19">
        <v>0</v>
      </c>
      <c r="S2347">
        <f>IF(G2347&gt;666,1,0)</f>
        <v>0</v>
      </c>
      <c r="T2347">
        <f>N2347*$AB$5+O2347*$AB$6+P2347*$AB$7+Q2347*$AB$8+R2347*$AB$9+S2347*$AB$10</f>
        <v>7.1043531541230692E-2</v>
      </c>
    </row>
    <row r="2348" spans="1:20" hidden="1" x14ac:dyDescent="0.25">
      <c r="A2348" s="11">
        <v>42848</v>
      </c>
      <c r="B2348" s="12" t="s">
        <v>38975</v>
      </c>
      <c r="C2348" s="12" t="s">
        <v>6</v>
      </c>
      <c r="D2348" s="12" t="s">
        <v>39</v>
      </c>
      <c r="E2348" s="13">
        <v>5405</v>
      </c>
      <c r="F2348" s="13">
        <v>656</v>
      </c>
      <c r="G2348" s="13">
        <v>352</v>
      </c>
      <c r="H2348" s="13">
        <v>3.5</v>
      </c>
      <c r="I2348" s="13">
        <v>0</v>
      </c>
      <c r="J2348" s="14">
        <v>42814.678055555552</v>
      </c>
      <c r="K2348" s="12" t="s">
        <v>3</v>
      </c>
      <c r="L2348" s="15" t="s">
        <v>4</v>
      </c>
      <c r="M2348" s="17">
        <v>0</v>
      </c>
      <c r="N2348">
        <f>IF(C2348="保密",1,0)</f>
        <v>0</v>
      </c>
      <c r="O2348">
        <f>IF(C2348="女",1,0)</f>
        <v>0</v>
      </c>
      <c r="P2348" s="19">
        <v>5405</v>
      </c>
      <c r="Q2348" s="19">
        <v>656</v>
      </c>
      <c r="R2348" s="19">
        <v>0</v>
      </c>
      <c r="S2348">
        <f>IF(G2348&gt;666,1,0)</f>
        <v>0</v>
      </c>
      <c r="T2348">
        <f>N2348*$AB$5+O2348*$AB$6+P2348*$AB$7+Q2348*$AB$8+R2348*$AB$9+S2348*$AB$10</f>
        <v>7.0998008066564991E-2</v>
      </c>
    </row>
    <row r="2349" spans="1:20" hidden="1" x14ac:dyDescent="0.25">
      <c r="A2349" s="11">
        <v>29658</v>
      </c>
      <c r="B2349" s="12" t="s">
        <v>29228</v>
      </c>
      <c r="C2349" s="12" t="s">
        <v>6</v>
      </c>
      <c r="D2349" s="12" t="s">
        <v>73</v>
      </c>
      <c r="E2349" s="13">
        <v>5487</v>
      </c>
      <c r="F2349" s="13">
        <v>350</v>
      </c>
      <c r="G2349" s="13">
        <v>262</v>
      </c>
      <c r="H2349" s="13">
        <v>3.2</v>
      </c>
      <c r="I2349" s="13">
        <v>0</v>
      </c>
      <c r="J2349" s="14">
        <v>42725.756099537037</v>
      </c>
      <c r="K2349" s="12" t="s">
        <v>3</v>
      </c>
      <c r="L2349" s="15" t="s">
        <v>4</v>
      </c>
      <c r="M2349" s="17">
        <v>0</v>
      </c>
      <c r="N2349">
        <f>IF(C2349="保密",1,0)</f>
        <v>0</v>
      </c>
      <c r="O2349">
        <f>IF(C2349="女",1,0)</f>
        <v>0</v>
      </c>
      <c r="P2349" s="19">
        <v>5487</v>
      </c>
      <c r="Q2349" s="19">
        <v>350</v>
      </c>
      <c r="R2349" s="19">
        <v>0</v>
      </c>
      <c r="S2349">
        <f>IF(G2349&gt;666,1,0)</f>
        <v>0</v>
      </c>
      <c r="T2349">
        <f>N2349*$AB$5+O2349*$AB$6+P2349*$AB$7+Q2349*$AB$8+R2349*$AB$9+S2349*$AB$10</f>
        <v>7.0993360763757285E-2</v>
      </c>
    </row>
    <row r="2350" spans="1:20" hidden="1" x14ac:dyDescent="0.25">
      <c r="A2350" s="6">
        <v>11600</v>
      </c>
      <c r="B2350" s="7" t="s">
        <v>11599</v>
      </c>
      <c r="C2350" s="7" t="s">
        <v>6</v>
      </c>
      <c r="D2350" s="7" t="s">
        <v>46</v>
      </c>
      <c r="E2350" s="8">
        <v>5377</v>
      </c>
      <c r="F2350" s="8">
        <v>750</v>
      </c>
      <c r="G2350" s="8">
        <v>421</v>
      </c>
      <c r="H2350" s="8">
        <v>3.6</v>
      </c>
      <c r="I2350" s="8">
        <v>0</v>
      </c>
      <c r="J2350" s="9">
        <v>42884.528784722221</v>
      </c>
      <c r="K2350" s="7" t="s">
        <v>3</v>
      </c>
      <c r="L2350" s="10" t="s">
        <v>4</v>
      </c>
      <c r="M2350" s="17">
        <v>0</v>
      </c>
      <c r="N2350">
        <f>IF(C2350="保密",1,0)</f>
        <v>0</v>
      </c>
      <c r="O2350">
        <f>IF(C2350="女",1,0)</f>
        <v>0</v>
      </c>
      <c r="P2350" s="19">
        <v>5377</v>
      </c>
      <c r="Q2350" s="19">
        <v>750</v>
      </c>
      <c r="R2350" s="19">
        <v>0</v>
      </c>
      <c r="S2350">
        <f>IF(G2350&gt;666,1,0)</f>
        <v>0</v>
      </c>
      <c r="T2350">
        <f>N2350*$AB$5+O2350*$AB$6+P2350*$AB$7+Q2350*$AB$8+R2350*$AB$9+S2350*$AB$10</f>
        <v>7.0963686455587455E-2</v>
      </c>
    </row>
    <row r="2351" spans="1:20" hidden="1" x14ac:dyDescent="0.25">
      <c r="A2351" s="11">
        <v>11531</v>
      </c>
      <c r="B2351" s="12" t="s">
        <v>11531</v>
      </c>
      <c r="C2351" s="12" t="s">
        <v>1</v>
      </c>
      <c r="D2351" s="12" t="s">
        <v>2</v>
      </c>
      <c r="E2351" s="13">
        <v>5287</v>
      </c>
      <c r="F2351" s="13">
        <v>745</v>
      </c>
      <c r="G2351" s="13">
        <v>630</v>
      </c>
      <c r="H2351" s="13">
        <v>3.6</v>
      </c>
      <c r="I2351" s="13">
        <v>0</v>
      </c>
      <c r="J2351" s="14">
        <v>43093.402303240742</v>
      </c>
      <c r="K2351" s="12" t="s">
        <v>3</v>
      </c>
      <c r="L2351" s="15" t="s">
        <v>4</v>
      </c>
      <c r="M2351" s="17">
        <v>0</v>
      </c>
      <c r="N2351">
        <f>IF(C2351="保密",1,0)</f>
        <v>0</v>
      </c>
      <c r="O2351">
        <f>IF(C2351="女",1,0)</f>
        <v>1</v>
      </c>
      <c r="P2351" s="19">
        <v>5287</v>
      </c>
      <c r="Q2351" s="19">
        <v>745</v>
      </c>
      <c r="R2351" s="19">
        <v>0</v>
      </c>
      <c r="S2351">
        <f>IF(G2351&gt;666,1,0)</f>
        <v>0</v>
      </c>
      <c r="T2351">
        <f>N2351*$AB$5+O2351*$AB$6+P2351*$AB$7+Q2351*$AB$8+R2351*$AB$9+S2351*$AB$10</f>
        <v>7.0933300067417784E-2</v>
      </c>
    </row>
    <row r="2352" spans="1:20" hidden="1" x14ac:dyDescent="0.25">
      <c r="A2352" s="11">
        <v>35219</v>
      </c>
      <c r="B2352" s="12" t="s">
        <v>33775</v>
      </c>
      <c r="C2352" s="12" t="s">
        <v>6</v>
      </c>
      <c r="D2352" s="12" t="s">
        <v>23</v>
      </c>
      <c r="E2352" s="13">
        <v>2230</v>
      </c>
      <c r="F2352" s="13">
        <v>12431</v>
      </c>
      <c r="G2352" s="13">
        <v>647</v>
      </c>
      <c r="H2352" s="13">
        <v>5.3</v>
      </c>
      <c r="I2352" s="13">
        <v>0</v>
      </c>
      <c r="J2352" s="14">
        <v>43109.969085648147</v>
      </c>
      <c r="K2352" s="12" t="s">
        <v>3</v>
      </c>
      <c r="L2352" s="15" t="s">
        <v>4</v>
      </c>
      <c r="M2352" s="17">
        <v>0</v>
      </c>
      <c r="N2352">
        <f>IF(C2352="保密",1,0)</f>
        <v>0</v>
      </c>
      <c r="O2352">
        <f>IF(C2352="女",1,0)</f>
        <v>0</v>
      </c>
      <c r="P2352" s="19">
        <v>2230</v>
      </c>
      <c r="Q2352" s="19">
        <v>12431</v>
      </c>
      <c r="R2352" s="19">
        <v>0</v>
      </c>
      <c r="S2352">
        <f>IF(G2352&gt;666,1,0)</f>
        <v>0</v>
      </c>
      <c r="T2352">
        <f>N2352*$AB$5+O2352*$AB$6+P2352*$AB$7+Q2352*$AB$8+R2352*$AB$9+S2352*$AB$10</f>
        <v>7.0927424981536508E-2</v>
      </c>
    </row>
    <row r="2353" spans="1:20" hidden="1" x14ac:dyDescent="0.25">
      <c r="A2353" s="11">
        <v>50560</v>
      </c>
      <c r="B2353" s="12" t="s">
        <v>42718</v>
      </c>
      <c r="C2353" s="12" t="s">
        <v>6</v>
      </c>
      <c r="D2353" s="12" t="s">
        <v>21</v>
      </c>
      <c r="E2353" s="13">
        <v>5368</v>
      </c>
      <c r="F2353" s="13">
        <v>768</v>
      </c>
      <c r="G2353" s="13">
        <v>233</v>
      </c>
      <c r="H2353" s="13">
        <v>3.6</v>
      </c>
      <c r="I2353" s="13">
        <v>0</v>
      </c>
      <c r="J2353" s="14">
        <v>42695.909861111111</v>
      </c>
      <c r="K2353" s="12" t="s">
        <v>3</v>
      </c>
      <c r="L2353" s="15" t="s">
        <v>4</v>
      </c>
      <c r="M2353" s="17">
        <v>0</v>
      </c>
      <c r="N2353">
        <f>IF(C2353="保密",1,0)</f>
        <v>0</v>
      </c>
      <c r="O2353">
        <f>IF(C2353="女",1,0)</f>
        <v>0</v>
      </c>
      <c r="P2353" s="19">
        <v>5368</v>
      </c>
      <c r="Q2353" s="19">
        <v>768</v>
      </c>
      <c r="R2353" s="19">
        <v>0</v>
      </c>
      <c r="S2353">
        <f>IF(G2353&gt;666,1,0)</f>
        <v>0</v>
      </c>
      <c r="T2353">
        <f>N2353*$AB$5+O2353*$AB$6+P2353*$AB$7+Q2353*$AB$8+R2353*$AB$9+S2353*$AB$10</f>
        <v>7.0910834831878725E-2</v>
      </c>
    </row>
    <row r="2354" spans="1:20" hidden="1" x14ac:dyDescent="0.25">
      <c r="A2354" s="6">
        <v>13469</v>
      </c>
      <c r="B2354" s="7" t="s">
        <v>13465</v>
      </c>
      <c r="C2354" s="7" t="s">
        <v>6</v>
      </c>
      <c r="D2354" s="7" t="s">
        <v>27</v>
      </c>
      <c r="E2354" s="8">
        <v>4389</v>
      </c>
      <c r="F2354" s="8">
        <v>2628</v>
      </c>
      <c r="G2354" s="8">
        <v>592</v>
      </c>
      <c r="H2354" s="8">
        <v>4.3</v>
      </c>
      <c r="I2354" s="8">
        <v>1</v>
      </c>
      <c r="J2354" s="9">
        <v>43055.428657407407</v>
      </c>
      <c r="K2354" s="7" t="s">
        <v>3</v>
      </c>
      <c r="L2354" s="10" t="s">
        <v>4</v>
      </c>
      <c r="M2354" s="17">
        <v>0</v>
      </c>
      <c r="N2354">
        <f>IF(C2354="保密",1,0)</f>
        <v>0</v>
      </c>
      <c r="O2354">
        <f>IF(C2354="女",1,0)</f>
        <v>0</v>
      </c>
      <c r="P2354" s="19">
        <v>4389</v>
      </c>
      <c r="Q2354" s="19">
        <v>2628</v>
      </c>
      <c r="R2354" s="19">
        <v>1</v>
      </c>
      <c r="S2354">
        <f>IF(G2354&gt;666,1,0)</f>
        <v>0</v>
      </c>
      <c r="T2354">
        <f>N2354*$AB$5+O2354*$AB$6+P2354*$AB$7+Q2354*$AB$8+R2354*$AB$9+S2354*$AB$10</f>
        <v>7.0888234449541537E-2</v>
      </c>
    </row>
    <row r="2355" spans="1:20" hidden="1" x14ac:dyDescent="0.25">
      <c r="A2355" s="11">
        <v>77781</v>
      </c>
      <c r="B2355" s="12" t="s">
        <v>43829</v>
      </c>
      <c r="C2355" s="12" t="s">
        <v>6</v>
      </c>
      <c r="D2355" s="12" t="s">
        <v>39</v>
      </c>
      <c r="E2355" s="13">
        <v>5166</v>
      </c>
      <c r="F2355" s="13">
        <v>1509</v>
      </c>
      <c r="G2355" s="13">
        <v>496</v>
      </c>
      <c r="H2355" s="13">
        <v>4</v>
      </c>
      <c r="I2355" s="13">
        <v>0</v>
      </c>
      <c r="J2355" s="14">
        <v>42959.475115740737</v>
      </c>
      <c r="K2355" s="12" t="s">
        <v>3</v>
      </c>
      <c r="L2355" s="15" t="s">
        <v>4</v>
      </c>
      <c r="M2355" s="17">
        <v>0</v>
      </c>
      <c r="N2355">
        <f>IF(C2355="保密",1,0)</f>
        <v>0</v>
      </c>
      <c r="O2355">
        <f>IF(C2355="女",1,0)</f>
        <v>0</v>
      </c>
      <c r="P2355" s="19">
        <v>5166</v>
      </c>
      <c r="Q2355" s="19">
        <v>1509</v>
      </c>
      <c r="R2355" s="19">
        <v>0</v>
      </c>
      <c r="S2355">
        <f>IF(G2355&gt;666,1,0)</f>
        <v>0</v>
      </c>
      <c r="T2355">
        <f>N2355*$AB$5+O2355*$AB$6+P2355*$AB$7+Q2355*$AB$8+R2355*$AB$9+S2355*$AB$10</f>
        <v>7.0878441298640529E-2</v>
      </c>
    </row>
    <row r="2356" spans="1:20" hidden="1" x14ac:dyDescent="0.25">
      <c r="A2356" s="6">
        <v>7985</v>
      </c>
      <c r="B2356" s="7" t="s">
        <v>7994</v>
      </c>
      <c r="C2356" s="7" t="s">
        <v>6</v>
      </c>
      <c r="D2356" s="7" t="s">
        <v>11</v>
      </c>
      <c r="E2356" s="8">
        <v>5440</v>
      </c>
      <c r="F2356" s="8">
        <v>470</v>
      </c>
      <c r="G2356" s="8">
        <v>178</v>
      </c>
      <c r="H2356" s="8">
        <v>3.4</v>
      </c>
      <c r="I2356" s="8">
        <v>0</v>
      </c>
      <c r="J2356" s="9">
        <v>42641.570694444446</v>
      </c>
      <c r="K2356" s="7" t="s">
        <v>3</v>
      </c>
      <c r="L2356" s="10" t="s">
        <v>4</v>
      </c>
      <c r="M2356" s="17">
        <v>0</v>
      </c>
      <c r="N2356">
        <f>IF(C2356="保密",1,0)</f>
        <v>0</v>
      </c>
      <c r="O2356">
        <f>IF(C2356="女",1,0)</f>
        <v>0</v>
      </c>
      <c r="P2356" s="19">
        <v>5440</v>
      </c>
      <c r="Q2356" s="19">
        <v>470</v>
      </c>
      <c r="R2356" s="19">
        <v>0</v>
      </c>
      <c r="S2356">
        <f>IF(G2356&gt;666,1,0)</f>
        <v>0</v>
      </c>
      <c r="T2356">
        <f>N2356*$AB$5+O2356*$AB$6+P2356*$AB$7+Q2356*$AB$8+R2356*$AB$9+S2356*$AB$10</f>
        <v>7.0806377503954396E-2</v>
      </c>
    </row>
    <row r="2357" spans="1:20" hidden="1" x14ac:dyDescent="0.25">
      <c r="A2357" s="6">
        <v>5952</v>
      </c>
      <c r="B2357" s="7" t="s">
        <v>5967</v>
      </c>
      <c r="C2357" s="7" t="s">
        <v>6</v>
      </c>
      <c r="D2357" s="7" t="s">
        <v>33</v>
      </c>
      <c r="E2357" s="8">
        <v>5278</v>
      </c>
      <c r="F2357" s="8">
        <v>1065</v>
      </c>
      <c r="G2357" s="8">
        <v>414</v>
      </c>
      <c r="H2357" s="8">
        <v>3.8</v>
      </c>
      <c r="I2357" s="8">
        <v>0</v>
      </c>
      <c r="J2357" s="9">
        <v>42877.546122685184</v>
      </c>
      <c r="K2357" s="7" t="s">
        <v>3</v>
      </c>
      <c r="L2357" s="10" t="s">
        <v>4</v>
      </c>
      <c r="M2357" s="17">
        <v>0</v>
      </c>
      <c r="N2357">
        <f>IF(C2357="保密",1,0)</f>
        <v>0</v>
      </c>
      <c r="O2357">
        <f>IF(C2357="女",1,0)</f>
        <v>0</v>
      </c>
      <c r="P2357" s="19">
        <v>5278</v>
      </c>
      <c r="Q2357" s="19">
        <v>1065</v>
      </c>
      <c r="R2357" s="19">
        <v>0</v>
      </c>
      <c r="S2357">
        <f>IF(G2357&gt;666,1,0)</f>
        <v>0</v>
      </c>
      <c r="T2357">
        <f>N2357*$AB$5+O2357*$AB$6+P2357*$AB$7+Q2357*$AB$8+R2357*$AB$9+S2357*$AB$10</f>
        <v>7.0782907082833718E-2</v>
      </c>
    </row>
    <row r="2358" spans="1:20" x14ac:dyDescent="0.25">
      <c r="A2358" s="6">
        <v>2255</v>
      </c>
      <c r="B2358" s="7" t="s">
        <v>2276</v>
      </c>
      <c r="C2358" s="7" t="s">
        <v>1</v>
      </c>
      <c r="D2358" s="7" t="s">
        <v>73</v>
      </c>
      <c r="E2358" s="8">
        <v>5286</v>
      </c>
      <c r="F2358" s="8">
        <v>701</v>
      </c>
      <c r="G2358" s="8">
        <v>664</v>
      </c>
      <c r="H2358" s="8">
        <v>3.6</v>
      </c>
      <c r="I2358" s="8">
        <v>0</v>
      </c>
      <c r="J2358" s="9">
        <v>43126.595104166663</v>
      </c>
      <c r="K2358" s="7" t="s">
        <v>3</v>
      </c>
      <c r="L2358" s="10" t="s">
        <v>4</v>
      </c>
      <c r="M2358" s="17">
        <v>0</v>
      </c>
      <c r="N2358">
        <f>IF(C2358="保密",1,0)</f>
        <v>0</v>
      </c>
      <c r="O2358">
        <f>IF(C2358="女",1,0)</f>
        <v>1</v>
      </c>
      <c r="P2358" s="19">
        <v>5286</v>
      </c>
      <c r="Q2358" s="19">
        <v>701</v>
      </c>
      <c r="R2358" s="19">
        <v>0</v>
      </c>
      <c r="S2358">
        <f>IF(G2358&gt;666,1,0)</f>
        <v>0</v>
      </c>
      <c r="T2358">
        <f>N2358*$AB$5+O2358*$AB$6+P2358*$AB$7+Q2358*$AB$8+R2358*$AB$9+S2358*$AB$10</f>
        <v>7.0769931336151434E-2</v>
      </c>
    </row>
    <row r="2359" spans="1:20" hidden="1" x14ac:dyDescent="0.25">
      <c r="A2359" s="6">
        <v>35154</v>
      </c>
      <c r="B2359" s="7" t="s">
        <v>33727</v>
      </c>
      <c r="C2359" s="7" t="s">
        <v>6</v>
      </c>
      <c r="D2359" s="7" t="s">
        <v>17</v>
      </c>
      <c r="E2359" s="8">
        <v>2601</v>
      </c>
      <c r="F2359" s="8">
        <v>9236</v>
      </c>
      <c r="G2359" s="8">
        <v>178</v>
      </c>
      <c r="H2359" s="8">
        <v>5.0999999999999996</v>
      </c>
      <c r="I2359" s="8">
        <v>1</v>
      </c>
      <c r="J2359" s="9">
        <v>42641.451539351852</v>
      </c>
      <c r="K2359" s="7" t="s">
        <v>3</v>
      </c>
      <c r="L2359" s="10" t="s">
        <v>4</v>
      </c>
      <c r="M2359" s="17">
        <v>0</v>
      </c>
      <c r="N2359">
        <f>IF(C2359="保密",1,0)</f>
        <v>0</v>
      </c>
      <c r="O2359">
        <f>IF(C2359="女",1,0)</f>
        <v>0</v>
      </c>
      <c r="P2359" s="19">
        <v>2601</v>
      </c>
      <c r="Q2359" s="19">
        <v>9236</v>
      </c>
      <c r="R2359" s="19">
        <v>1</v>
      </c>
      <c r="S2359">
        <f>IF(G2359&gt;666,1,0)</f>
        <v>0</v>
      </c>
      <c r="T2359">
        <f>N2359*$AB$5+O2359*$AB$6+P2359*$AB$7+Q2359*$AB$8+R2359*$AB$9+S2359*$AB$10</f>
        <v>7.0769440896195759E-2</v>
      </c>
    </row>
    <row r="2360" spans="1:20" hidden="1" x14ac:dyDescent="0.25">
      <c r="A2360" s="11">
        <v>49064</v>
      </c>
      <c r="B2360" s="12" t="s">
        <v>42492</v>
      </c>
      <c r="C2360" s="12" t="s">
        <v>6</v>
      </c>
      <c r="D2360" s="12" t="s">
        <v>21</v>
      </c>
      <c r="E2360" s="13">
        <v>2741</v>
      </c>
      <c r="F2360" s="13">
        <v>1632</v>
      </c>
      <c r="G2360" s="13">
        <v>412</v>
      </c>
      <c r="H2360" s="13">
        <v>4</v>
      </c>
      <c r="I2360" s="13">
        <v>5</v>
      </c>
      <c r="J2360" s="14">
        <v>42875.424004629633</v>
      </c>
      <c r="K2360" s="12" t="s">
        <v>109</v>
      </c>
      <c r="L2360" s="15" t="s">
        <v>4</v>
      </c>
      <c r="M2360" s="17">
        <v>1</v>
      </c>
      <c r="N2360">
        <f>IF(C2360="保密",1,0)</f>
        <v>0</v>
      </c>
      <c r="O2360">
        <f>IF(C2360="女",1,0)</f>
        <v>0</v>
      </c>
      <c r="P2360" s="19">
        <v>2741</v>
      </c>
      <c r="Q2360" s="19">
        <v>1632</v>
      </c>
      <c r="R2360" s="19">
        <v>5</v>
      </c>
      <c r="S2360">
        <f>IF(G2360&gt;666,1,0)</f>
        <v>0</v>
      </c>
      <c r="T2360">
        <f>N2360*$AB$5+O2360*$AB$6+P2360*$AB$7+Q2360*$AB$8+R2360*$AB$9+S2360*$AB$10</f>
        <v>7.0763492493382651E-2</v>
      </c>
    </row>
    <row r="2361" spans="1:20" hidden="1" x14ac:dyDescent="0.25">
      <c r="A2361" s="6">
        <v>8370</v>
      </c>
      <c r="B2361" s="7" t="s">
        <v>8378</v>
      </c>
      <c r="C2361" s="7" t="s">
        <v>6</v>
      </c>
      <c r="D2361" s="7" t="s">
        <v>39</v>
      </c>
      <c r="E2361" s="8">
        <v>5496</v>
      </c>
      <c r="F2361" s="8">
        <v>224</v>
      </c>
      <c r="G2361" s="8">
        <v>664</v>
      </c>
      <c r="H2361" s="8">
        <v>3.1</v>
      </c>
      <c r="I2361" s="8">
        <v>0</v>
      </c>
      <c r="J2361" s="9">
        <v>43127.29109953704</v>
      </c>
      <c r="K2361" s="7" t="s">
        <v>3</v>
      </c>
      <c r="L2361" s="10" t="s">
        <v>4</v>
      </c>
      <c r="M2361" s="17">
        <v>0</v>
      </c>
      <c r="N2361">
        <f>IF(C2361="保密",1,0)</f>
        <v>0</v>
      </c>
      <c r="O2361">
        <f>IF(C2361="女",1,0)</f>
        <v>0</v>
      </c>
      <c r="P2361" s="19">
        <v>5496</v>
      </c>
      <c r="Q2361" s="19">
        <v>224</v>
      </c>
      <c r="R2361" s="19">
        <v>0</v>
      </c>
      <c r="S2361">
        <f>IF(G2361&gt;666,1,0)</f>
        <v>0</v>
      </c>
      <c r="T2361">
        <f>N2361*$AB$5+O2361*$AB$6+P2361*$AB$7+Q2361*$AB$8+R2361*$AB$9+S2361*$AB$10</f>
        <v>7.0676438398503849E-2</v>
      </c>
    </row>
    <row r="2362" spans="1:20" hidden="1" x14ac:dyDescent="0.25">
      <c r="A2362" s="11">
        <v>29106</v>
      </c>
      <c r="B2362" s="12" t="s">
        <v>28736</v>
      </c>
      <c r="C2362" s="12" t="s">
        <v>6</v>
      </c>
      <c r="D2362" s="12" t="s">
        <v>46</v>
      </c>
      <c r="E2362" s="13">
        <v>5088</v>
      </c>
      <c r="F2362" s="13">
        <v>1736</v>
      </c>
      <c r="G2362" s="13">
        <v>410</v>
      </c>
      <c r="H2362" s="13">
        <v>4</v>
      </c>
      <c r="I2362" s="13">
        <v>0</v>
      </c>
      <c r="J2362" s="14">
        <v>42872.995648148149</v>
      </c>
      <c r="K2362" s="12" t="s">
        <v>109</v>
      </c>
      <c r="L2362" s="15" t="s">
        <v>4</v>
      </c>
      <c r="M2362" s="17">
        <v>1</v>
      </c>
      <c r="N2362">
        <f>IF(C2362="保密",1,0)</f>
        <v>0</v>
      </c>
      <c r="O2362">
        <f>IF(C2362="女",1,0)</f>
        <v>0</v>
      </c>
      <c r="P2362" s="19">
        <v>5088</v>
      </c>
      <c r="Q2362" s="19">
        <v>1736</v>
      </c>
      <c r="R2362" s="19">
        <v>0</v>
      </c>
      <c r="S2362">
        <f>IF(G2362&gt;666,1,0)</f>
        <v>0</v>
      </c>
      <c r="T2362">
        <f>N2362*$AB$5+O2362*$AB$6+P2362*$AB$7+Q2362*$AB$8+R2362*$AB$9+S2362*$AB$10</f>
        <v>7.0663486052575122E-2</v>
      </c>
    </row>
    <row r="2363" spans="1:20" hidden="1" x14ac:dyDescent="0.25">
      <c r="A2363" s="11">
        <v>15629</v>
      </c>
      <c r="B2363" s="12" t="s">
        <v>15615</v>
      </c>
      <c r="C2363" s="12" t="s">
        <v>6</v>
      </c>
      <c r="D2363" s="12" t="s">
        <v>73</v>
      </c>
      <c r="E2363" s="13">
        <v>5542</v>
      </c>
      <c r="F2363" s="13">
        <v>45</v>
      </c>
      <c r="G2363" s="13">
        <v>663</v>
      </c>
      <c r="H2363" s="13">
        <v>2.5</v>
      </c>
      <c r="I2363" s="13">
        <v>0</v>
      </c>
      <c r="J2363" s="14">
        <v>43126.591458333336</v>
      </c>
      <c r="K2363" s="12" t="s">
        <v>3</v>
      </c>
      <c r="L2363" s="15" t="s">
        <v>4</v>
      </c>
      <c r="M2363" s="17">
        <v>0</v>
      </c>
      <c r="N2363">
        <f>IF(C2363="保密",1,0)</f>
        <v>0</v>
      </c>
      <c r="O2363">
        <f>IF(C2363="女",1,0)</f>
        <v>0</v>
      </c>
      <c r="P2363" s="19">
        <v>5542</v>
      </c>
      <c r="Q2363" s="19">
        <v>45</v>
      </c>
      <c r="R2363" s="19">
        <v>0</v>
      </c>
      <c r="S2363">
        <f>IF(G2363&gt;666,1,0)</f>
        <v>0</v>
      </c>
      <c r="T2363">
        <f>N2363*$AB$5+O2363*$AB$6+P2363*$AB$7+Q2363*$AB$8+R2363*$AB$9+S2363*$AB$10</f>
        <v>7.064869542857341E-2</v>
      </c>
    </row>
    <row r="2364" spans="1:20" hidden="1" x14ac:dyDescent="0.25">
      <c r="A2364" s="11">
        <v>35293</v>
      </c>
      <c r="B2364" s="12" t="s">
        <v>33834</v>
      </c>
      <c r="C2364" s="12" t="s">
        <v>1</v>
      </c>
      <c r="D2364" s="12" t="s">
        <v>17</v>
      </c>
      <c r="E2364" s="13">
        <v>3624</v>
      </c>
      <c r="F2364" s="13">
        <v>3286</v>
      </c>
      <c r="G2364" s="13">
        <v>531</v>
      </c>
      <c r="H2364" s="13">
        <v>4.4000000000000004</v>
      </c>
      <c r="I2364" s="13">
        <v>2</v>
      </c>
      <c r="J2364" s="14">
        <v>42993.995497685188</v>
      </c>
      <c r="K2364" s="12" t="s">
        <v>3</v>
      </c>
      <c r="L2364" s="15" t="s">
        <v>4</v>
      </c>
      <c r="M2364" s="17">
        <v>0</v>
      </c>
      <c r="N2364">
        <f>IF(C2364="保密",1,0)</f>
        <v>0</v>
      </c>
      <c r="O2364">
        <f>IF(C2364="女",1,0)</f>
        <v>1</v>
      </c>
      <c r="P2364" s="19">
        <v>3624</v>
      </c>
      <c r="Q2364" s="19">
        <v>3286</v>
      </c>
      <c r="R2364" s="19">
        <v>2</v>
      </c>
      <c r="S2364">
        <f>IF(G2364&gt;666,1,0)</f>
        <v>0</v>
      </c>
      <c r="T2364">
        <f>N2364*$AB$5+O2364*$AB$6+P2364*$AB$7+Q2364*$AB$8+R2364*$AB$9+S2364*$AB$10</f>
        <v>7.0603820306726822E-2</v>
      </c>
    </row>
    <row r="2365" spans="1:20" hidden="1" x14ac:dyDescent="0.25">
      <c r="A2365" s="11">
        <v>14634</v>
      </c>
      <c r="B2365" s="12" t="s">
        <v>14626</v>
      </c>
      <c r="C2365" s="12" t="s">
        <v>6</v>
      </c>
      <c r="D2365" s="12" t="s">
        <v>46</v>
      </c>
      <c r="E2365" s="13">
        <v>4781</v>
      </c>
      <c r="F2365" s="13">
        <v>1085</v>
      </c>
      <c r="G2365" s="13">
        <v>664</v>
      </c>
      <c r="H2365" s="13">
        <v>3.8</v>
      </c>
      <c r="I2365" s="13">
        <v>1</v>
      </c>
      <c r="J2365" s="14">
        <v>43126.864421296297</v>
      </c>
      <c r="K2365" s="12" t="s">
        <v>3</v>
      </c>
      <c r="L2365" s="15" t="s">
        <v>4</v>
      </c>
      <c r="M2365" s="17">
        <v>0</v>
      </c>
      <c r="N2365">
        <f>IF(C2365="保密",1,0)</f>
        <v>0</v>
      </c>
      <c r="O2365">
        <f>IF(C2365="女",1,0)</f>
        <v>0</v>
      </c>
      <c r="P2365" s="19">
        <v>4781</v>
      </c>
      <c r="Q2365" s="19">
        <v>1085</v>
      </c>
      <c r="R2365" s="19">
        <v>1</v>
      </c>
      <c r="S2365">
        <f>IF(G2365&gt;666,1,0)</f>
        <v>0</v>
      </c>
      <c r="T2365">
        <f>N2365*$AB$5+O2365*$AB$6+P2365*$AB$7+Q2365*$AB$8+R2365*$AB$9+S2365*$AB$10</f>
        <v>7.0591526859760126E-2</v>
      </c>
    </row>
    <row r="2366" spans="1:20" hidden="1" x14ac:dyDescent="0.25">
      <c r="A2366" s="6">
        <v>36784</v>
      </c>
      <c r="B2366" s="7" t="s">
        <v>34790</v>
      </c>
      <c r="C2366" s="7" t="s">
        <v>6</v>
      </c>
      <c r="D2366" s="7" t="s">
        <v>17</v>
      </c>
      <c r="E2366" s="8">
        <v>5316</v>
      </c>
      <c r="F2366" s="8">
        <v>867</v>
      </c>
      <c r="G2366" s="8">
        <v>339</v>
      </c>
      <c r="H2366" s="8">
        <v>3.7</v>
      </c>
      <c r="I2366" s="8">
        <v>0</v>
      </c>
      <c r="J2366" s="9">
        <v>42801.911666666667</v>
      </c>
      <c r="K2366" s="7" t="s">
        <v>109</v>
      </c>
      <c r="L2366" s="10" t="s">
        <v>4</v>
      </c>
      <c r="M2366" s="17">
        <v>1</v>
      </c>
      <c r="N2366">
        <f>IF(C2366="保密",1,0)</f>
        <v>0</v>
      </c>
      <c r="O2366">
        <f>IF(C2366="女",1,0)</f>
        <v>0</v>
      </c>
      <c r="P2366" s="19">
        <v>5316</v>
      </c>
      <c r="Q2366" s="19">
        <v>867</v>
      </c>
      <c r="R2366" s="19">
        <v>0</v>
      </c>
      <c r="S2366">
        <f>IF(G2366&gt;666,1,0)</f>
        <v>0</v>
      </c>
      <c r="T2366">
        <f>N2366*$AB$5+O2366*$AB$6+P2366*$AB$7+Q2366*$AB$8+R2366*$AB$9+S2366*$AB$10</f>
        <v>7.0588350728739258E-2</v>
      </c>
    </row>
    <row r="2367" spans="1:20" hidden="1" x14ac:dyDescent="0.25">
      <c r="A2367" s="6">
        <v>27202</v>
      </c>
      <c r="B2367" s="7" t="s">
        <v>26944</v>
      </c>
      <c r="C2367" s="7" t="s">
        <v>6</v>
      </c>
      <c r="D2367" s="7" t="s">
        <v>19</v>
      </c>
      <c r="E2367" s="8">
        <v>5443</v>
      </c>
      <c r="F2367" s="8">
        <v>393</v>
      </c>
      <c r="G2367" s="8">
        <v>664</v>
      </c>
      <c r="H2367" s="8">
        <v>3.3</v>
      </c>
      <c r="I2367" s="8">
        <v>0</v>
      </c>
      <c r="J2367" s="9">
        <v>43126.891574074078</v>
      </c>
      <c r="K2367" s="7" t="s">
        <v>3</v>
      </c>
      <c r="L2367" s="10" t="s">
        <v>4</v>
      </c>
      <c r="M2367" s="17">
        <v>0</v>
      </c>
      <c r="N2367">
        <f>IF(C2367="保密",1,0)</f>
        <v>0</v>
      </c>
      <c r="O2367">
        <f>IF(C2367="女",1,0)</f>
        <v>0</v>
      </c>
      <c r="P2367" s="19">
        <v>5443</v>
      </c>
      <c r="Q2367" s="19">
        <v>393</v>
      </c>
      <c r="R2367" s="19">
        <v>0</v>
      </c>
      <c r="S2367">
        <f>IF(G2367&gt;666,1,0)</f>
        <v>0</v>
      </c>
      <c r="T2367">
        <f>N2367*$AB$5+O2367*$AB$6+P2367*$AB$7+Q2367*$AB$8+R2367*$AB$9+S2367*$AB$10</f>
        <v>7.0580902552447006E-2</v>
      </c>
    </row>
    <row r="2368" spans="1:20" hidden="1" x14ac:dyDescent="0.25">
      <c r="A2368" s="6">
        <v>39317</v>
      </c>
      <c r="B2368" s="7" t="s">
        <v>36436</v>
      </c>
      <c r="C2368" s="7" t="s">
        <v>6</v>
      </c>
      <c r="D2368" s="7" t="s">
        <v>23</v>
      </c>
      <c r="E2368" s="8">
        <v>1381</v>
      </c>
      <c r="F2368" s="8">
        <v>1317</v>
      </c>
      <c r="G2368" s="8">
        <v>588</v>
      </c>
      <c r="H2368" s="8">
        <v>3.9</v>
      </c>
      <c r="I2368" s="8">
        <v>8</v>
      </c>
      <c r="J2368" s="9">
        <v>43050.93608796296</v>
      </c>
      <c r="K2368" s="7" t="s">
        <v>109</v>
      </c>
      <c r="L2368" s="10" t="s">
        <v>4</v>
      </c>
      <c r="M2368" s="17">
        <v>1</v>
      </c>
      <c r="N2368">
        <f>IF(C2368="保密",1,0)</f>
        <v>0</v>
      </c>
      <c r="O2368">
        <f>IF(C2368="女",1,0)</f>
        <v>0</v>
      </c>
      <c r="P2368" s="19">
        <v>1381</v>
      </c>
      <c r="Q2368" s="19">
        <v>1317</v>
      </c>
      <c r="R2368" s="19">
        <v>8</v>
      </c>
      <c r="S2368">
        <f>IF(G2368&gt;666,1,0)</f>
        <v>0</v>
      </c>
      <c r="T2368">
        <f>N2368*$AB$5+O2368*$AB$6+P2368*$AB$7+Q2368*$AB$8+R2368*$AB$9+S2368*$AB$10</f>
        <v>7.0571743414137911E-2</v>
      </c>
    </row>
    <row r="2369" spans="1:20" hidden="1" x14ac:dyDescent="0.25">
      <c r="A2369" s="11">
        <v>12512</v>
      </c>
      <c r="B2369" s="12" t="s">
        <v>12511</v>
      </c>
      <c r="C2369" s="12" t="s">
        <v>1</v>
      </c>
      <c r="D2369" s="12" t="s">
        <v>23</v>
      </c>
      <c r="E2369" s="13">
        <v>3267</v>
      </c>
      <c r="F2369" s="13">
        <v>8137</v>
      </c>
      <c r="G2369" s="13">
        <v>32</v>
      </c>
      <c r="H2369" s="13">
        <v>5</v>
      </c>
      <c r="I2369" s="13">
        <v>0</v>
      </c>
      <c r="J2369" s="14">
        <v>42494.707557870373</v>
      </c>
      <c r="K2369" s="12" t="s">
        <v>3</v>
      </c>
      <c r="L2369" s="15" t="s">
        <v>4</v>
      </c>
      <c r="M2369" s="17">
        <v>0</v>
      </c>
      <c r="N2369">
        <f>IF(C2369="保密",1,0)</f>
        <v>0</v>
      </c>
      <c r="O2369">
        <f>IF(C2369="女",1,0)</f>
        <v>1</v>
      </c>
      <c r="P2369" s="19">
        <v>3267</v>
      </c>
      <c r="Q2369" s="19">
        <v>8137</v>
      </c>
      <c r="R2369" s="19">
        <v>0</v>
      </c>
      <c r="S2369">
        <f>IF(G2369&gt;666,1,0)</f>
        <v>0</v>
      </c>
      <c r="T2369">
        <f>N2369*$AB$5+O2369*$AB$6+P2369*$AB$7+Q2369*$AB$8+R2369*$AB$9+S2369*$AB$10</f>
        <v>7.054773573687545E-2</v>
      </c>
    </row>
    <row r="2370" spans="1:20" hidden="1" x14ac:dyDescent="0.25">
      <c r="A2370" s="11">
        <v>57310</v>
      </c>
      <c r="B2370" s="12" t="s">
        <v>43056</v>
      </c>
      <c r="C2370" s="12" t="s">
        <v>7</v>
      </c>
      <c r="D2370" s="12" t="s">
        <v>15</v>
      </c>
      <c r="E2370" s="13">
        <v>4742</v>
      </c>
      <c r="F2370" s="13">
        <v>1576</v>
      </c>
      <c r="G2370" s="13">
        <v>664</v>
      </c>
      <c r="H2370" s="13">
        <v>4</v>
      </c>
      <c r="I2370" s="13">
        <v>0</v>
      </c>
      <c r="J2370" s="14">
        <v>43126.976122685184</v>
      </c>
      <c r="K2370" s="12" t="s">
        <v>3</v>
      </c>
      <c r="L2370" s="15" t="s">
        <v>4</v>
      </c>
      <c r="M2370" s="17">
        <v>0</v>
      </c>
      <c r="N2370">
        <f>IF(C2370="保密",1,0)</f>
        <v>1</v>
      </c>
      <c r="O2370">
        <f>IF(C2370="女",1,0)</f>
        <v>0</v>
      </c>
      <c r="P2370" s="19">
        <v>4742</v>
      </c>
      <c r="Q2370" s="19">
        <v>1576</v>
      </c>
      <c r="R2370" s="19">
        <v>0</v>
      </c>
      <c r="S2370">
        <f>IF(G2370&gt;666,1,0)</f>
        <v>0</v>
      </c>
      <c r="T2370">
        <f>N2370*$AB$5+O2370*$AB$6+P2370*$AB$7+Q2370*$AB$8+R2370*$AB$9+S2370*$AB$10</f>
        <v>7.0497573131787131E-2</v>
      </c>
    </row>
    <row r="2371" spans="1:20" hidden="1" x14ac:dyDescent="0.25">
      <c r="A2371" s="6">
        <v>17043</v>
      </c>
      <c r="B2371" s="7" t="s">
        <v>17018</v>
      </c>
      <c r="C2371" s="7" t="s">
        <v>6</v>
      </c>
      <c r="D2371" s="7" t="s">
        <v>23</v>
      </c>
      <c r="E2371" s="8">
        <v>1311</v>
      </c>
      <c r="F2371" s="8">
        <v>15706</v>
      </c>
      <c r="G2371" s="8">
        <v>495</v>
      </c>
      <c r="H2371" s="8">
        <v>5.5</v>
      </c>
      <c r="I2371" s="8">
        <v>0</v>
      </c>
      <c r="J2371" s="9">
        <v>42958.027453703704</v>
      </c>
      <c r="K2371" s="7" t="s">
        <v>3</v>
      </c>
      <c r="L2371" s="10" t="s">
        <v>4</v>
      </c>
      <c r="M2371" s="17">
        <v>0</v>
      </c>
      <c r="N2371">
        <f>IF(C2371="保密",1,0)</f>
        <v>0</v>
      </c>
      <c r="O2371">
        <f>IF(C2371="女",1,0)</f>
        <v>0</v>
      </c>
      <c r="P2371" s="19">
        <v>1311</v>
      </c>
      <c r="Q2371" s="19">
        <v>15706</v>
      </c>
      <c r="R2371" s="19">
        <v>0</v>
      </c>
      <c r="S2371">
        <f>IF(G2371&gt;666,1,0)</f>
        <v>0</v>
      </c>
      <c r="T2371">
        <f>N2371*$AB$5+O2371*$AB$6+P2371*$AB$7+Q2371*$AB$8+R2371*$AB$9+S2371*$AB$10</f>
        <v>7.045073531374664E-2</v>
      </c>
    </row>
    <row r="2372" spans="1:20" hidden="1" x14ac:dyDescent="0.25">
      <c r="A2372" s="11">
        <v>66306</v>
      </c>
      <c r="B2372" s="12" t="s">
        <v>43427</v>
      </c>
      <c r="C2372" s="12" t="s">
        <v>7</v>
      </c>
      <c r="D2372" s="12" t="s">
        <v>27</v>
      </c>
      <c r="E2372" s="13">
        <v>4485</v>
      </c>
      <c r="F2372" s="13">
        <v>2508</v>
      </c>
      <c r="G2372" s="13">
        <v>207</v>
      </c>
      <c r="H2372" s="13">
        <v>4.3</v>
      </c>
      <c r="I2372" s="13">
        <v>0</v>
      </c>
      <c r="J2372" s="14">
        <v>42670.655648148146</v>
      </c>
      <c r="K2372" s="12" t="s">
        <v>3</v>
      </c>
      <c r="L2372" s="15" t="s">
        <v>4</v>
      </c>
      <c r="M2372" s="17">
        <v>0</v>
      </c>
      <c r="N2372">
        <f>IF(C2372="保密",1,0)</f>
        <v>1</v>
      </c>
      <c r="O2372">
        <f>IF(C2372="女",1,0)</f>
        <v>0</v>
      </c>
      <c r="P2372" s="19">
        <v>4485</v>
      </c>
      <c r="Q2372" s="19">
        <v>2508</v>
      </c>
      <c r="R2372" s="19">
        <v>0</v>
      </c>
      <c r="S2372">
        <f>IF(G2372&gt;666,1,0)</f>
        <v>0</v>
      </c>
      <c r="T2372">
        <f>N2372*$AB$5+O2372*$AB$6+P2372*$AB$7+Q2372*$AB$8+R2372*$AB$9+S2372*$AB$10</f>
        <v>7.041952794538385E-2</v>
      </c>
    </row>
    <row r="2373" spans="1:20" hidden="1" x14ac:dyDescent="0.25">
      <c r="A2373" s="6">
        <v>26561</v>
      </c>
      <c r="B2373" s="7" t="s">
        <v>26316</v>
      </c>
      <c r="C2373" s="7" t="s">
        <v>6</v>
      </c>
      <c r="D2373" s="7" t="s">
        <v>17</v>
      </c>
      <c r="E2373" s="8">
        <v>5479</v>
      </c>
      <c r="F2373" s="8">
        <v>208</v>
      </c>
      <c r="G2373" s="8">
        <v>518</v>
      </c>
      <c r="H2373" s="8">
        <v>3</v>
      </c>
      <c r="I2373" s="8">
        <v>0</v>
      </c>
      <c r="J2373" s="9">
        <v>42980.915671296294</v>
      </c>
      <c r="K2373" s="7" t="s">
        <v>3</v>
      </c>
      <c r="L2373" s="10" t="s">
        <v>4</v>
      </c>
      <c r="M2373" s="17">
        <v>0</v>
      </c>
      <c r="N2373">
        <f>IF(C2373="保密",1,0)</f>
        <v>0</v>
      </c>
      <c r="O2373">
        <f>IF(C2373="女",1,0)</f>
        <v>0</v>
      </c>
      <c r="P2373" s="19">
        <v>5479</v>
      </c>
      <c r="Q2373" s="19">
        <v>208</v>
      </c>
      <c r="R2373" s="19">
        <v>0</v>
      </c>
      <c r="S2373">
        <f>IF(G2373&gt;666,1,0)</f>
        <v>0</v>
      </c>
      <c r="T2373">
        <f>N2373*$AB$5+O2373*$AB$6+P2373*$AB$7+Q2373*$AB$8+R2373*$AB$9+S2373*$AB$10</f>
        <v>7.0405415892164105E-2</v>
      </c>
    </row>
    <row r="2374" spans="1:20" x14ac:dyDescent="0.25">
      <c r="A2374" s="6">
        <v>45413</v>
      </c>
      <c r="B2374" s="7" t="s">
        <v>40651</v>
      </c>
      <c r="C2374" s="7" t="s">
        <v>1</v>
      </c>
      <c r="D2374" s="7" t="s">
        <v>46</v>
      </c>
      <c r="E2374" s="8">
        <v>5433</v>
      </c>
      <c r="F2374" s="8">
        <v>37</v>
      </c>
      <c r="G2374" s="8">
        <v>664</v>
      </c>
      <c r="H2374" s="8">
        <v>2.4</v>
      </c>
      <c r="I2374" s="8">
        <v>0</v>
      </c>
      <c r="J2374" s="9">
        <v>43126.984571759262</v>
      </c>
      <c r="K2374" s="7" t="s">
        <v>3</v>
      </c>
      <c r="L2374" s="10" t="s">
        <v>4</v>
      </c>
      <c r="M2374" s="17">
        <v>0</v>
      </c>
      <c r="N2374">
        <f>IF(C2374="保密",1,0)</f>
        <v>0</v>
      </c>
      <c r="O2374">
        <f>IF(C2374="女",1,0)</f>
        <v>1</v>
      </c>
      <c r="P2374" s="19">
        <v>5433</v>
      </c>
      <c r="Q2374" s="19">
        <v>37</v>
      </c>
      <c r="R2374" s="19">
        <v>0</v>
      </c>
      <c r="S2374">
        <f>IF(G2374&gt;666,1,0)</f>
        <v>0</v>
      </c>
      <c r="T2374">
        <f>N2374*$AB$5+O2374*$AB$6+P2374*$AB$7+Q2374*$AB$8+R2374*$AB$9+S2374*$AB$10</f>
        <v>7.0366356227875584E-2</v>
      </c>
    </row>
    <row r="2375" spans="1:20" hidden="1" x14ac:dyDescent="0.25">
      <c r="A2375" s="11">
        <v>46377</v>
      </c>
      <c r="B2375" s="12" t="s">
        <v>41226</v>
      </c>
      <c r="C2375" s="12" t="s">
        <v>6</v>
      </c>
      <c r="D2375" s="12" t="s">
        <v>33</v>
      </c>
      <c r="E2375" s="13">
        <v>4367</v>
      </c>
      <c r="F2375" s="13">
        <v>2554</v>
      </c>
      <c r="G2375" s="13">
        <v>615</v>
      </c>
      <c r="H2375" s="13">
        <v>4.3</v>
      </c>
      <c r="I2375" s="13">
        <v>1</v>
      </c>
      <c r="J2375" s="14">
        <v>43077.895740740743</v>
      </c>
      <c r="K2375" s="12" t="s">
        <v>3</v>
      </c>
      <c r="L2375" s="15" t="s">
        <v>4</v>
      </c>
      <c r="M2375" s="17">
        <v>0</v>
      </c>
      <c r="N2375">
        <f>IF(C2375="保密",1,0)</f>
        <v>0</v>
      </c>
      <c r="O2375">
        <f>IF(C2375="女",1,0)</f>
        <v>0</v>
      </c>
      <c r="P2375" s="19">
        <v>4367</v>
      </c>
      <c r="Q2375" s="19">
        <v>2554</v>
      </c>
      <c r="R2375" s="19">
        <v>1</v>
      </c>
      <c r="S2375">
        <f>IF(G2375&gt;666,1,0)</f>
        <v>0</v>
      </c>
      <c r="T2375">
        <f>N2375*$AB$5+O2375*$AB$6+P2375*$AB$7+Q2375*$AB$8+R2375*$AB$9+S2375*$AB$10</f>
        <v>7.0355029270313355E-2</v>
      </c>
    </row>
    <row r="2376" spans="1:20" x14ac:dyDescent="0.25">
      <c r="A2376" s="6">
        <v>8955</v>
      </c>
      <c r="B2376" s="7" t="s">
        <v>8962</v>
      </c>
      <c r="C2376" s="7" t="s">
        <v>1</v>
      </c>
      <c r="D2376" s="7" t="s">
        <v>19</v>
      </c>
      <c r="E2376" s="8">
        <v>2492</v>
      </c>
      <c r="F2376" s="8">
        <v>330</v>
      </c>
      <c r="G2376" s="8">
        <v>663</v>
      </c>
      <c r="H2376" s="8">
        <v>3.2</v>
      </c>
      <c r="I2376" s="8">
        <v>6</v>
      </c>
      <c r="J2376" s="9">
        <v>43126.556620370371</v>
      </c>
      <c r="K2376" s="7" t="s">
        <v>3</v>
      </c>
      <c r="L2376" s="10" t="s">
        <v>4</v>
      </c>
      <c r="M2376" s="17">
        <v>0</v>
      </c>
      <c r="N2376">
        <f>IF(C2376="保密",1,0)</f>
        <v>0</v>
      </c>
      <c r="O2376">
        <f>IF(C2376="女",1,0)</f>
        <v>1</v>
      </c>
      <c r="P2376" s="19">
        <v>2492</v>
      </c>
      <c r="Q2376" s="19">
        <v>330</v>
      </c>
      <c r="R2376" s="19">
        <v>6</v>
      </c>
      <c r="S2376">
        <f>IF(G2376&gt;666,1,0)</f>
        <v>0</v>
      </c>
      <c r="T2376">
        <f>N2376*$AB$5+O2376*$AB$6+P2376*$AB$7+Q2376*$AB$8+R2376*$AB$9+S2376*$AB$10</f>
        <v>7.0331920871379044E-2</v>
      </c>
    </row>
    <row r="2377" spans="1:20" hidden="1" x14ac:dyDescent="0.25">
      <c r="A2377" s="11">
        <v>72757</v>
      </c>
      <c r="B2377" s="12" t="s">
        <v>43665</v>
      </c>
      <c r="C2377" s="12" t="s">
        <v>6</v>
      </c>
      <c r="D2377" s="12" t="s">
        <v>27</v>
      </c>
      <c r="E2377" s="13">
        <v>1276</v>
      </c>
      <c r="F2377" s="13">
        <v>15800</v>
      </c>
      <c r="G2377" s="13">
        <v>97</v>
      </c>
      <c r="H2377" s="13">
        <v>5.5</v>
      </c>
      <c r="I2377" s="13">
        <v>0</v>
      </c>
      <c r="J2377" s="14">
        <v>42560.776967592596</v>
      </c>
      <c r="K2377" s="12" t="s">
        <v>3</v>
      </c>
      <c r="L2377" s="15" t="s">
        <v>4</v>
      </c>
      <c r="M2377" s="17">
        <v>0</v>
      </c>
      <c r="N2377">
        <f>IF(C2377="保密",1,0)</f>
        <v>0</v>
      </c>
      <c r="O2377">
        <f>IF(C2377="女",1,0)</f>
        <v>0</v>
      </c>
      <c r="P2377" s="19">
        <v>1276</v>
      </c>
      <c r="Q2377" s="19">
        <v>15800</v>
      </c>
      <c r="R2377" s="19">
        <v>0</v>
      </c>
      <c r="S2377">
        <f>IF(G2377&gt;666,1,0)</f>
        <v>0</v>
      </c>
      <c r="T2377">
        <f>N2377*$AB$5+O2377*$AB$6+P2377*$AB$7+Q2377*$AB$8+R2377*$AB$9+S2377*$AB$10</f>
        <v>7.0327373219093145E-2</v>
      </c>
    </row>
    <row r="2378" spans="1:20" x14ac:dyDescent="0.25">
      <c r="A2378" s="11">
        <v>28268</v>
      </c>
      <c r="B2378" s="12" t="s">
        <v>27974</v>
      </c>
      <c r="C2378" s="12" t="s">
        <v>1</v>
      </c>
      <c r="D2378" s="12" t="s">
        <v>11</v>
      </c>
      <c r="E2378" s="13">
        <v>1844</v>
      </c>
      <c r="F2378" s="13">
        <v>961</v>
      </c>
      <c r="G2378" s="13">
        <v>662</v>
      </c>
      <c r="H2378" s="13">
        <v>3.7</v>
      </c>
      <c r="I2378" s="13">
        <v>7</v>
      </c>
      <c r="J2378" s="14">
        <v>43125.369652777779</v>
      </c>
      <c r="K2378" s="12" t="s">
        <v>3</v>
      </c>
      <c r="L2378" s="15" t="s">
        <v>4</v>
      </c>
      <c r="M2378" s="17">
        <v>0</v>
      </c>
      <c r="N2378">
        <f>IF(C2378="保密",1,0)</f>
        <v>0</v>
      </c>
      <c r="O2378">
        <f>IF(C2378="女",1,0)</f>
        <v>1</v>
      </c>
      <c r="P2378" s="19">
        <v>1844</v>
      </c>
      <c r="Q2378" s="19">
        <v>961</v>
      </c>
      <c r="R2378" s="19">
        <v>7</v>
      </c>
      <c r="S2378">
        <f>IF(G2378&gt;666,1,0)</f>
        <v>0</v>
      </c>
      <c r="T2378">
        <f>N2378*$AB$5+O2378*$AB$6+P2378*$AB$7+Q2378*$AB$8+R2378*$AB$9+S2378*$AB$10</f>
        <v>7.0311772318945101E-2</v>
      </c>
    </row>
    <row r="2379" spans="1:20" hidden="1" x14ac:dyDescent="0.25">
      <c r="A2379" s="11">
        <v>59439</v>
      </c>
      <c r="B2379" s="12" t="s">
        <v>43144</v>
      </c>
      <c r="C2379" s="12" t="s">
        <v>6</v>
      </c>
      <c r="D2379" s="12" t="s">
        <v>2</v>
      </c>
      <c r="E2379" s="13">
        <v>5162</v>
      </c>
      <c r="F2379" s="13">
        <v>1357</v>
      </c>
      <c r="G2379" s="13">
        <v>87</v>
      </c>
      <c r="H2379" s="13">
        <v>3.9</v>
      </c>
      <c r="I2379" s="13">
        <v>0</v>
      </c>
      <c r="J2379" s="14">
        <v>42549.887256944443</v>
      </c>
      <c r="K2379" s="12" t="s">
        <v>3</v>
      </c>
      <c r="L2379" s="15" t="s">
        <v>4</v>
      </c>
      <c r="M2379" s="17">
        <v>0</v>
      </c>
      <c r="N2379">
        <f>IF(C2379="保密",1,0)</f>
        <v>0</v>
      </c>
      <c r="O2379">
        <f>IF(C2379="女",1,0)</f>
        <v>0</v>
      </c>
      <c r="P2379" s="19">
        <v>5162</v>
      </c>
      <c r="Q2379" s="19">
        <v>1357</v>
      </c>
      <c r="R2379" s="19">
        <v>0</v>
      </c>
      <c r="S2379">
        <f>IF(G2379&gt;666,1,0)</f>
        <v>0</v>
      </c>
      <c r="T2379">
        <f>N2379*$AB$5+O2379*$AB$6+P2379*$AB$7+Q2379*$AB$8+R2379*$AB$9+S2379*$AB$10</f>
        <v>7.0307138371122319E-2</v>
      </c>
    </row>
    <row r="2380" spans="1:20" x14ac:dyDescent="0.25">
      <c r="A2380" s="6">
        <v>9294</v>
      </c>
      <c r="B2380" s="7" t="s">
        <v>9301</v>
      </c>
      <c r="C2380" s="7" t="s">
        <v>1</v>
      </c>
      <c r="D2380" s="7" t="s">
        <v>46</v>
      </c>
      <c r="E2380" s="8">
        <v>4410</v>
      </c>
      <c r="F2380" s="8">
        <v>273</v>
      </c>
      <c r="G2380" s="8">
        <v>660</v>
      </c>
      <c r="H2380" s="8">
        <v>3.1</v>
      </c>
      <c r="I2380" s="8">
        <v>2</v>
      </c>
      <c r="J2380" s="9">
        <v>43123.63621527778</v>
      </c>
      <c r="K2380" s="7" t="s">
        <v>3</v>
      </c>
      <c r="L2380" s="10" t="s">
        <v>4</v>
      </c>
      <c r="M2380" s="17">
        <v>0</v>
      </c>
      <c r="N2380">
        <f>IF(C2380="保密",1,0)</f>
        <v>0</v>
      </c>
      <c r="O2380">
        <f>IF(C2380="女",1,0)</f>
        <v>1</v>
      </c>
      <c r="P2380" s="19">
        <v>4410</v>
      </c>
      <c r="Q2380" s="19">
        <v>273</v>
      </c>
      <c r="R2380" s="19">
        <v>2</v>
      </c>
      <c r="S2380">
        <f>IF(G2380&gt;666,1,0)</f>
        <v>0</v>
      </c>
      <c r="T2380">
        <f>N2380*$AB$5+O2380*$AB$6+P2380*$AB$7+Q2380*$AB$8+R2380*$AB$9+S2380*$AB$10</f>
        <v>7.0285785091229722E-2</v>
      </c>
    </row>
    <row r="2381" spans="1:20" hidden="1" x14ac:dyDescent="0.25">
      <c r="A2381" s="11">
        <v>10552</v>
      </c>
      <c r="B2381" s="12" t="s">
        <v>10554</v>
      </c>
      <c r="C2381" s="12" t="s">
        <v>6</v>
      </c>
      <c r="D2381" s="12" t="s">
        <v>11</v>
      </c>
      <c r="E2381" s="13">
        <v>4884</v>
      </c>
      <c r="F2381" s="13">
        <v>613</v>
      </c>
      <c r="G2381" s="13">
        <v>664</v>
      </c>
      <c r="H2381" s="13">
        <v>3.5</v>
      </c>
      <c r="I2381" s="13">
        <v>1</v>
      </c>
      <c r="J2381" s="14">
        <v>43127.398148148146</v>
      </c>
      <c r="K2381" s="12" t="s">
        <v>3</v>
      </c>
      <c r="L2381" s="15" t="s">
        <v>4</v>
      </c>
      <c r="M2381" s="17">
        <v>0</v>
      </c>
      <c r="N2381">
        <f>IF(C2381="保密",1,0)</f>
        <v>0</v>
      </c>
      <c r="O2381">
        <f>IF(C2381="女",1,0)</f>
        <v>0</v>
      </c>
      <c r="P2381" s="19">
        <v>4884</v>
      </c>
      <c r="Q2381" s="19">
        <v>613</v>
      </c>
      <c r="R2381" s="19">
        <v>1</v>
      </c>
      <c r="S2381">
        <f>IF(G2381&gt;666,1,0)</f>
        <v>0</v>
      </c>
      <c r="T2381">
        <f>N2381*$AB$5+O2381*$AB$6+P2381*$AB$7+Q2381*$AB$8+R2381*$AB$9+S2381*$AB$10</f>
        <v>7.0285644691612539E-2</v>
      </c>
    </row>
    <row r="2382" spans="1:20" hidden="1" x14ac:dyDescent="0.25">
      <c r="A2382" s="6">
        <v>23288</v>
      </c>
      <c r="B2382" s="7" t="s">
        <v>23123</v>
      </c>
      <c r="C2382" s="7" t="s">
        <v>6</v>
      </c>
      <c r="D2382" s="7" t="s">
        <v>23</v>
      </c>
      <c r="E2382" s="8">
        <v>5391</v>
      </c>
      <c r="F2382" s="8">
        <v>495</v>
      </c>
      <c r="G2382" s="8">
        <v>663</v>
      </c>
      <c r="H2382" s="8">
        <v>3.4</v>
      </c>
      <c r="I2382" s="8">
        <v>0</v>
      </c>
      <c r="J2382" s="9">
        <v>43126.770335648151</v>
      </c>
      <c r="K2382" s="7" t="s">
        <v>3</v>
      </c>
      <c r="L2382" s="10" t="s">
        <v>4</v>
      </c>
      <c r="M2382" s="17">
        <v>0</v>
      </c>
      <c r="N2382">
        <f>IF(C2382="保密",1,0)</f>
        <v>0</v>
      </c>
      <c r="O2382">
        <f>IF(C2382="女",1,0)</f>
        <v>0</v>
      </c>
      <c r="P2382" s="19">
        <v>5391</v>
      </c>
      <c r="Q2382" s="19">
        <v>495</v>
      </c>
      <c r="R2382" s="19">
        <v>0</v>
      </c>
      <c r="S2382">
        <f>IF(G2382&gt;666,1,0)</f>
        <v>0</v>
      </c>
      <c r="T2382">
        <f>N2382*$AB$5+O2382*$AB$6+P2382*$AB$7+Q2382*$AB$8+R2382*$AB$9+S2382*$AB$10</f>
        <v>7.0268689949000915E-2</v>
      </c>
    </row>
    <row r="2383" spans="1:20" hidden="1" x14ac:dyDescent="0.25">
      <c r="A2383" s="6">
        <v>10797</v>
      </c>
      <c r="B2383" s="7" t="s">
        <v>10798</v>
      </c>
      <c r="C2383" s="7" t="s">
        <v>1</v>
      </c>
      <c r="D2383" s="7" t="s">
        <v>21</v>
      </c>
      <c r="E2383" s="8">
        <v>3805</v>
      </c>
      <c r="F2383" s="8">
        <v>2513</v>
      </c>
      <c r="G2383" s="8">
        <v>383</v>
      </c>
      <c r="H2383" s="8">
        <v>4.3</v>
      </c>
      <c r="I2383" s="8">
        <v>2</v>
      </c>
      <c r="J2383" s="9">
        <v>42846.619467592594</v>
      </c>
      <c r="K2383" s="7" t="s">
        <v>3</v>
      </c>
      <c r="L2383" s="10" t="s">
        <v>4</v>
      </c>
      <c r="M2383" s="17">
        <v>0</v>
      </c>
      <c r="N2383">
        <f>IF(C2383="保密",1,0)</f>
        <v>0</v>
      </c>
      <c r="O2383">
        <f>IF(C2383="女",1,0)</f>
        <v>1</v>
      </c>
      <c r="P2383" s="19">
        <v>3805</v>
      </c>
      <c r="Q2383" s="19">
        <v>2513</v>
      </c>
      <c r="R2383" s="19">
        <v>2</v>
      </c>
      <c r="S2383">
        <f>IF(G2383&gt;666,1,0)</f>
        <v>0</v>
      </c>
      <c r="T2383">
        <f>N2383*$AB$5+O2383*$AB$6+P2383*$AB$7+Q2383*$AB$8+R2383*$AB$9+S2383*$AB$10</f>
        <v>7.025952972554092E-2</v>
      </c>
    </row>
    <row r="2384" spans="1:20" hidden="1" x14ac:dyDescent="0.25">
      <c r="A2384" s="6">
        <v>30936</v>
      </c>
      <c r="B2384" s="7" t="s">
        <v>30352</v>
      </c>
      <c r="C2384" s="7" t="s">
        <v>7</v>
      </c>
      <c r="D2384" s="7" t="s">
        <v>7</v>
      </c>
      <c r="E2384" s="8">
        <v>5127</v>
      </c>
      <c r="F2384" s="8">
        <v>75</v>
      </c>
      <c r="G2384" s="8">
        <v>449</v>
      </c>
      <c r="H2384" s="8">
        <v>2.7</v>
      </c>
      <c r="I2384" s="8">
        <v>0</v>
      </c>
      <c r="J2384" s="9">
        <v>43127.548437500001</v>
      </c>
      <c r="K2384" s="7" t="s">
        <v>3</v>
      </c>
      <c r="L2384" s="10" t="s">
        <v>4</v>
      </c>
      <c r="M2384" s="17">
        <v>0</v>
      </c>
      <c r="N2384">
        <f>IF(C2384="保密",1,0)</f>
        <v>1</v>
      </c>
      <c r="O2384">
        <f>IF(C2384="女",1,0)</f>
        <v>0</v>
      </c>
      <c r="P2384" s="19">
        <v>5127</v>
      </c>
      <c r="Q2384" s="19">
        <v>75</v>
      </c>
      <c r="R2384" s="19">
        <v>0</v>
      </c>
      <c r="S2384">
        <f>IF(G2384&gt;666,1,0)</f>
        <v>0</v>
      </c>
      <c r="T2384">
        <f>N2384*$AB$5+O2384*$AB$6+P2384*$AB$7+Q2384*$AB$8+R2384*$AB$9+S2384*$AB$10</f>
        <v>7.0255626054037276E-2</v>
      </c>
    </row>
    <row r="2385" spans="1:20" hidden="1" x14ac:dyDescent="0.25">
      <c r="A2385" s="11">
        <v>25560</v>
      </c>
      <c r="B2385" s="12" t="s">
        <v>25336</v>
      </c>
      <c r="C2385" s="12" t="s">
        <v>6</v>
      </c>
      <c r="D2385" s="12" t="s">
        <v>11</v>
      </c>
      <c r="E2385" s="13">
        <v>5476</v>
      </c>
      <c r="F2385" s="13">
        <v>170</v>
      </c>
      <c r="G2385" s="13">
        <v>664</v>
      </c>
      <c r="H2385" s="13">
        <v>2.9</v>
      </c>
      <c r="I2385" s="13">
        <v>0</v>
      </c>
      <c r="J2385" s="14">
        <v>43127.471944444442</v>
      </c>
      <c r="K2385" s="12" t="s">
        <v>3</v>
      </c>
      <c r="L2385" s="15" t="s">
        <v>4</v>
      </c>
      <c r="M2385" s="17">
        <v>0</v>
      </c>
      <c r="N2385">
        <f>IF(C2385="保密",1,0)</f>
        <v>0</v>
      </c>
      <c r="O2385">
        <f>IF(C2385="女",1,0)</f>
        <v>0</v>
      </c>
      <c r="P2385" s="19">
        <v>5476</v>
      </c>
      <c r="Q2385" s="19">
        <v>170</v>
      </c>
      <c r="R2385" s="19">
        <v>0</v>
      </c>
      <c r="S2385">
        <f>IF(G2385&gt;666,1,0)</f>
        <v>0</v>
      </c>
      <c r="T2385">
        <f>N2385*$AB$5+O2385*$AB$6+P2385*$AB$7+Q2385*$AB$8+R2385*$AB$9+S2385*$AB$10</f>
        <v>7.0237150022091424E-2</v>
      </c>
    </row>
    <row r="2386" spans="1:20" hidden="1" x14ac:dyDescent="0.25">
      <c r="A2386" s="11">
        <v>22059</v>
      </c>
      <c r="B2386" s="12" t="s">
        <v>21924</v>
      </c>
      <c r="C2386" s="12" t="s">
        <v>6</v>
      </c>
      <c r="D2386" s="12" t="s">
        <v>11</v>
      </c>
      <c r="E2386" s="13">
        <v>5344</v>
      </c>
      <c r="F2386" s="13">
        <v>659</v>
      </c>
      <c r="G2386" s="13">
        <v>205</v>
      </c>
      <c r="H2386" s="13">
        <v>3.5</v>
      </c>
      <c r="I2386" s="13">
        <v>0</v>
      </c>
      <c r="J2386" s="14">
        <v>42668.685011574074</v>
      </c>
      <c r="K2386" s="12" t="s">
        <v>3</v>
      </c>
      <c r="L2386" s="15" t="s">
        <v>4</v>
      </c>
      <c r="M2386" s="17">
        <v>0</v>
      </c>
      <c r="N2386">
        <f>IF(C2386="保密",1,0)</f>
        <v>0</v>
      </c>
      <c r="O2386">
        <f>IF(C2386="女",1,0)</f>
        <v>0</v>
      </c>
      <c r="P2386" s="19">
        <v>5344</v>
      </c>
      <c r="Q2386" s="19">
        <v>659</v>
      </c>
      <c r="R2386" s="19">
        <v>0</v>
      </c>
      <c r="S2386">
        <f>IF(G2386&gt;666,1,0)</f>
        <v>0</v>
      </c>
      <c r="T2386">
        <f>N2386*$AB$5+O2386*$AB$6+P2386*$AB$7+Q2386*$AB$8+R2386*$AB$9+S2386*$AB$10</f>
        <v>7.023235535136782E-2</v>
      </c>
    </row>
    <row r="2387" spans="1:20" hidden="1" x14ac:dyDescent="0.25">
      <c r="A2387" s="6">
        <v>28395</v>
      </c>
      <c r="B2387" s="7" t="s">
        <v>28094</v>
      </c>
      <c r="C2387" s="7" t="s">
        <v>1</v>
      </c>
      <c r="D2387" s="7" t="s">
        <v>17</v>
      </c>
      <c r="E2387" s="8">
        <v>3859</v>
      </c>
      <c r="F2387" s="8">
        <v>5841</v>
      </c>
      <c r="G2387" s="8">
        <v>541</v>
      </c>
      <c r="H2387" s="8">
        <v>4.8</v>
      </c>
      <c r="I2387" s="8">
        <v>0</v>
      </c>
      <c r="J2387" s="9">
        <v>43003.86414351852</v>
      </c>
      <c r="K2387" s="7" t="s">
        <v>3</v>
      </c>
      <c r="L2387" s="10" t="s">
        <v>4</v>
      </c>
      <c r="M2387" s="17">
        <v>0</v>
      </c>
      <c r="N2387">
        <f>IF(C2387="保密",1,0)</f>
        <v>0</v>
      </c>
      <c r="O2387">
        <f>IF(C2387="女",1,0)</f>
        <v>1</v>
      </c>
      <c r="P2387" s="19">
        <v>3859</v>
      </c>
      <c r="Q2387" s="19">
        <v>5841</v>
      </c>
      <c r="R2387" s="19">
        <v>0</v>
      </c>
      <c r="S2387">
        <f>IF(G2387&gt;666,1,0)</f>
        <v>0</v>
      </c>
      <c r="T2387">
        <f>N2387*$AB$5+O2387*$AB$6+P2387*$AB$7+Q2387*$AB$8+R2387*$AB$9+S2387*$AB$10</f>
        <v>7.0216895543365521E-2</v>
      </c>
    </row>
    <row r="2388" spans="1:20" hidden="1" x14ac:dyDescent="0.25">
      <c r="A2388" s="6">
        <v>24075</v>
      </c>
      <c r="B2388" s="7" t="s">
        <v>23894</v>
      </c>
      <c r="C2388" s="7" t="s">
        <v>6</v>
      </c>
      <c r="D2388" s="7" t="s">
        <v>19</v>
      </c>
      <c r="E2388" s="8">
        <v>5373</v>
      </c>
      <c r="F2388" s="8">
        <v>534</v>
      </c>
      <c r="G2388" s="8">
        <v>545</v>
      </c>
      <c r="H2388" s="8">
        <v>3.4</v>
      </c>
      <c r="I2388" s="8">
        <v>0</v>
      </c>
      <c r="J2388" s="9">
        <v>43095.603831018518</v>
      </c>
      <c r="K2388" s="7" t="s">
        <v>109</v>
      </c>
      <c r="L2388" s="10" t="s">
        <v>4</v>
      </c>
      <c r="M2388" s="17">
        <v>1</v>
      </c>
      <c r="N2388">
        <f>IF(C2388="保密",1,0)</f>
        <v>0</v>
      </c>
      <c r="O2388">
        <f>IF(C2388="女",1,0)</f>
        <v>0</v>
      </c>
      <c r="P2388" s="19">
        <v>5373</v>
      </c>
      <c r="Q2388" s="19">
        <v>534</v>
      </c>
      <c r="R2388" s="19">
        <v>0</v>
      </c>
      <c r="S2388">
        <f>IF(G2388&gt;666,1,0)</f>
        <v>0</v>
      </c>
      <c r="T2388">
        <f>N2388*$AB$5+O2388*$AB$6+P2388*$AB$7+Q2388*$AB$8+R2388*$AB$9+S2388*$AB$10</f>
        <v>7.0173258201276831E-2</v>
      </c>
    </row>
    <row r="2389" spans="1:20" hidden="1" x14ac:dyDescent="0.25">
      <c r="A2389" s="6">
        <v>28530</v>
      </c>
      <c r="B2389" s="7" t="s">
        <v>28216</v>
      </c>
      <c r="C2389" s="7" t="s">
        <v>6</v>
      </c>
      <c r="D2389" s="7" t="s">
        <v>23</v>
      </c>
      <c r="E2389" s="8">
        <v>4102</v>
      </c>
      <c r="F2389" s="8">
        <v>3482</v>
      </c>
      <c r="G2389" s="8">
        <v>655</v>
      </c>
      <c r="H2389" s="8">
        <v>4.5</v>
      </c>
      <c r="I2389" s="8">
        <v>1</v>
      </c>
      <c r="J2389" s="9">
        <v>43118.279016203705</v>
      </c>
      <c r="K2389" s="7" t="s">
        <v>3</v>
      </c>
      <c r="L2389" s="10" t="s">
        <v>4</v>
      </c>
      <c r="M2389" s="17">
        <v>0</v>
      </c>
      <c r="N2389">
        <f>IF(C2389="保密",1,0)</f>
        <v>0</v>
      </c>
      <c r="O2389">
        <f>IF(C2389="女",1,0)</f>
        <v>0</v>
      </c>
      <c r="P2389" s="19">
        <v>4102</v>
      </c>
      <c r="Q2389" s="19">
        <v>3482</v>
      </c>
      <c r="R2389" s="19">
        <v>1</v>
      </c>
      <c r="S2389">
        <f>IF(G2389&gt;666,1,0)</f>
        <v>0</v>
      </c>
      <c r="T2389">
        <f>N2389*$AB$5+O2389*$AB$6+P2389*$AB$7+Q2389*$AB$8+R2389*$AB$9+S2389*$AB$10</f>
        <v>7.0161528198213016E-2</v>
      </c>
    </row>
    <row r="2390" spans="1:20" hidden="1" x14ac:dyDescent="0.25">
      <c r="A2390" s="6">
        <v>37806</v>
      </c>
      <c r="B2390" s="7" t="s">
        <v>35431</v>
      </c>
      <c r="C2390" s="7" t="s">
        <v>6</v>
      </c>
      <c r="D2390" s="7" t="s">
        <v>39</v>
      </c>
      <c r="E2390" s="8">
        <v>2445</v>
      </c>
      <c r="F2390" s="8">
        <v>11408</v>
      </c>
      <c r="G2390" s="8">
        <v>664</v>
      </c>
      <c r="H2390" s="8">
        <v>5.2</v>
      </c>
      <c r="I2390" s="8">
        <v>0</v>
      </c>
      <c r="J2390" s="9">
        <v>43127.552939814814</v>
      </c>
      <c r="K2390" s="7" t="s">
        <v>3</v>
      </c>
      <c r="L2390" s="10" t="s">
        <v>4</v>
      </c>
      <c r="M2390" s="17">
        <v>0</v>
      </c>
      <c r="N2390">
        <f>IF(C2390="保密",1,0)</f>
        <v>0</v>
      </c>
      <c r="O2390">
        <f>IF(C2390="女",1,0)</f>
        <v>0</v>
      </c>
      <c r="P2390" s="19">
        <v>2445</v>
      </c>
      <c r="Q2390" s="19">
        <v>11408</v>
      </c>
      <c r="R2390" s="19">
        <v>0</v>
      </c>
      <c r="S2390">
        <f>IF(G2390&gt;666,1,0)</f>
        <v>0</v>
      </c>
      <c r="T2390">
        <f>N2390*$AB$5+O2390*$AB$6+P2390*$AB$7+Q2390*$AB$8+R2390*$AB$9+S2390*$AB$10</f>
        <v>7.0159658441851042E-2</v>
      </c>
    </row>
    <row r="2391" spans="1:20" hidden="1" x14ac:dyDescent="0.25">
      <c r="A2391" s="11">
        <v>25220</v>
      </c>
      <c r="B2391" s="12" t="s">
        <v>25008</v>
      </c>
      <c r="C2391" s="12" t="s">
        <v>6</v>
      </c>
      <c r="D2391" s="12" t="s">
        <v>46</v>
      </c>
      <c r="E2391" s="13">
        <v>4445</v>
      </c>
      <c r="F2391" s="13">
        <v>2202</v>
      </c>
      <c r="G2391" s="13">
        <v>661</v>
      </c>
      <c r="H2391" s="13">
        <v>4.2</v>
      </c>
      <c r="I2391" s="13">
        <v>1</v>
      </c>
      <c r="J2391" s="14">
        <v>43124.468634259261</v>
      </c>
      <c r="K2391" s="12" t="s">
        <v>3</v>
      </c>
      <c r="L2391" s="15" t="s">
        <v>4</v>
      </c>
      <c r="M2391" s="17">
        <v>0</v>
      </c>
      <c r="N2391">
        <f>IF(C2391="保密",1,0)</f>
        <v>0</v>
      </c>
      <c r="O2391">
        <f>IF(C2391="女",1,0)</f>
        <v>0</v>
      </c>
      <c r="P2391" s="19">
        <v>4445</v>
      </c>
      <c r="Q2391" s="19">
        <v>2202</v>
      </c>
      <c r="R2391" s="19">
        <v>1</v>
      </c>
      <c r="S2391">
        <f>IF(G2391&gt;666,1,0)</f>
        <v>0</v>
      </c>
      <c r="T2391">
        <f>N2391*$AB$5+O2391*$AB$6+P2391*$AB$7+Q2391*$AB$8+R2391*$AB$9+S2391*$AB$10</f>
        <v>7.0142005362487353E-2</v>
      </c>
    </row>
    <row r="2392" spans="1:20" hidden="1" x14ac:dyDescent="0.25">
      <c r="A2392" s="11">
        <v>76226</v>
      </c>
      <c r="B2392" s="12" t="s">
        <v>43792</v>
      </c>
      <c r="C2392" s="12" t="s">
        <v>6</v>
      </c>
      <c r="D2392" s="12" t="s">
        <v>46</v>
      </c>
      <c r="E2392" s="13">
        <v>3973</v>
      </c>
      <c r="F2392" s="13">
        <v>2173</v>
      </c>
      <c r="G2392" s="13">
        <v>579</v>
      </c>
      <c r="H2392" s="13">
        <v>4.2</v>
      </c>
      <c r="I2392" s="13">
        <v>2</v>
      </c>
      <c r="J2392" s="14">
        <v>43042.593113425923</v>
      </c>
      <c r="K2392" s="12" t="s">
        <v>3</v>
      </c>
      <c r="L2392" s="15" t="s">
        <v>4</v>
      </c>
      <c r="M2392" s="17">
        <v>0</v>
      </c>
      <c r="N2392">
        <f>IF(C2392="保密",1,0)</f>
        <v>0</v>
      </c>
      <c r="O2392">
        <f>IF(C2392="女",1,0)</f>
        <v>0</v>
      </c>
      <c r="P2392" s="19">
        <v>3973</v>
      </c>
      <c r="Q2392" s="19">
        <v>2173</v>
      </c>
      <c r="R2392" s="19">
        <v>2</v>
      </c>
      <c r="S2392">
        <f>IF(G2392&gt;666,1,0)</f>
        <v>0</v>
      </c>
      <c r="T2392">
        <f>N2392*$AB$5+O2392*$AB$6+P2392*$AB$7+Q2392*$AB$8+R2392*$AB$9+S2392*$AB$10</f>
        <v>7.0100859038502508E-2</v>
      </c>
    </row>
    <row r="2393" spans="1:20" x14ac:dyDescent="0.25">
      <c r="A2393" s="11">
        <v>25052</v>
      </c>
      <c r="B2393" s="12" t="s">
        <v>24844</v>
      </c>
      <c r="C2393" s="12" t="s">
        <v>1</v>
      </c>
      <c r="D2393" s="12" t="s">
        <v>7</v>
      </c>
      <c r="E2393" s="13">
        <v>5031</v>
      </c>
      <c r="F2393" s="13">
        <v>1450</v>
      </c>
      <c r="G2393" s="13">
        <v>642</v>
      </c>
      <c r="H2393" s="13">
        <v>3.9</v>
      </c>
      <c r="I2393" s="13">
        <v>0</v>
      </c>
      <c r="J2393" s="14">
        <v>43104.971898148149</v>
      </c>
      <c r="K2393" s="12" t="s">
        <v>3</v>
      </c>
      <c r="L2393" s="15" t="s">
        <v>4</v>
      </c>
      <c r="M2393" s="17">
        <v>0</v>
      </c>
      <c r="N2393">
        <f>IF(C2393="保密",1,0)</f>
        <v>0</v>
      </c>
      <c r="O2393">
        <f>IF(C2393="女",1,0)</f>
        <v>1</v>
      </c>
      <c r="P2393" s="19">
        <v>5031</v>
      </c>
      <c r="Q2393" s="19">
        <v>1450</v>
      </c>
      <c r="R2393" s="19">
        <v>0</v>
      </c>
      <c r="S2393">
        <f>IF(G2393&gt;666,1,0)</f>
        <v>0</v>
      </c>
      <c r="T2393">
        <f>N2393*$AB$5+O2393*$AB$6+P2393*$AB$7+Q2393*$AB$8+R2393*$AB$9+S2393*$AB$10</f>
        <v>7.0090764806644265E-2</v>
      </c>
    </row>
    <row r="2394" spans="1:20" hidden="1" x14ac:dyDescent="0.25">
      <c r="A2394" s="11">
        <v>5197</v>
      </c>
      <c r="B2394" s="12" t="s">
        <v>5213</v>
      </c>
      <c r="C2394" s="12" t="s">
        <v>6</v>
      </c>
      <c r="D2394" s="12" t="s">
        <v>33</v>
      </c>
      <c r="E2394" s="13">
        <v>5399</v>
      </c>
      <c r="F2394" s="13">
        <v>403</v>
      </c>
      <c r="G2394" s="13">
        <v>663</v>
      </c>
      <c r="H2394" s="13">
        <v>3.3</v>
      </c>
      <c r="I2394" s="13">
        <v>0</v>
      </c>
      <c r="J2394" s="14">
        <v>43126.384328703702</v>
      </c>
      <c r="K2394" s="12" t="s">
        <v>3</v>
      </c>
      <c r="L2394" s="15" t="s">
        <v>4</v>
      </c>
      <c r="M2394" s="17">
        <v>0</v>
      </c>
      <c r="N2394">
        <f>IF(C2394="保密",1,0)</f>
        <v>0</v>
      </c>
      <c r="O2394">
        <f>IF(C2394="女",1,0)</f>
        <v>0</v>
      </c>
      <c r="P2394" s="19">
        <v>5399</v>
      </c>
      <c r="Q2394" s="19">
        <v>403</v>
      </c>
      <c r="R2394" s="19">
        <v>0</v>
      </c>
      <c r="S2394">
        <f>IF(G2394&gt;666,1,0)</f>
        <v>0</v>
      </c>
      <c r="T2394">
        <f>N2394*$AB$5+O2394*$AB$6+P2394*$AB$7+Q2394*$AB$8+R2394*$AB$9+S2394*$AB$10</f>
        <v>7.0055457844509381E-2</v>
      </c>
    </row>
    <row r="2395" spans="1:20" hidden="1" x14ac:dyDescent="0.25">
      <c r="A2395" s="11">
        <v>48660</v>
      </c>
      <c r="B2395" s="12" t="s">
        <v>42407</v>
      </c>
      <c r="C2395" s="12" t="s">
        <v>7</v>
      </c>
      <c r="D2395" s="12" t="s">
        <v>19</v>
      </c>
      <c r="E2395" s="13">
        <v>2691</v>
      </c>
      <c r="F2395" s="13">
        <v>9037</v>
      </c>
      <c r="G2395" s="13">
        <v>664</v>
      </c>
      <c r="H2395" s="13">
        <v>5.0999999999999996</v>
      </c>
      <c r="I2395" s="13">
        <v>0</v>
      </c>
      <c r="J2395" s="14">
        <v>43127.56826388889</v>
      </c>
      <c r="K2395" s="12" t="s">
        <v>3</v>
      </c>
      <c r="L2395" s="15" t="s">
        <v>4</v>
      </c>
      <c r="M2395" s="17">
        <v>0</v>
      </c>
      <c r="N2395">
        <f>IF(C2395="保密",1,0)</f>
        <v>1</v>
      </c>
      <c r="O2395">
        <f>IF(C2395="女",1,0)</f>
        <v>0</v>
      </c>
      <c r="P2395" s="19">
        <v>2691</v>
      </c>
      <c r="Q2395" s="19">
        <v>9037</v>
      </c>
      <c r="R2395" s="19">
        <v>0</v>
      </c>
      <c r="S2395">
        <f>IF(G2395&gt;666,1,0)</f>
        <v>0</v>
      </c>
      <c r="T2395">
        <f>N2395*$AB$5+O2395*$AB$6+P2395*$AB$7+Q2395*$AB$8+R2395*$AB$9+S2395*$AB$10</f>
        <v>6.9953931152199292E-2</v>
      </c>
    </row>
    <row r="2396" spans="1:20" hidden="1" x14ac:dyDescent="0.25">
      <c r="A2396" s="6">
        <v>1659</v>
      </c>
      <c r="B2396" s="7" t="s">
        <v>1680</v>
      </c>
      <c r="C2396" s="7" t="s">
        <v>6</v>
      </c>
      <c r="D2396" s="7" t="s">
        <v>27</v>
      </c>
      <c r="E2396" s="8">
        <v>1423</v>
      </c>
      <c r="F2396" s="8">
        <v>2750</v>
      </c>
      <c r="G2396" s="8">
        <v>634</v>
      </c>
      <c r="H2396" s="8">
        <v>4.3</v>
      </c>
      <c r="I2396" s="8">
        <v>7</v>
      </c>
      <c r="J2396" s="9">
        <v>43096.892384259256</v>
      </c>
      <c r="K2396" s="7" t="s">
        <v>3</v>
      </c>
      <c r="L2396" s="10" t="s">
        <v>4</v>
      </c>
      <c r="M2396" s="17">
        <v>0</v>
      </c>
      <c r="N2396">
        <f>IF(C2396="保密",1,0)</f>
        <v>0</v>
      </c>
      <c r="O2396">
        <f>IF(C2396="女",1,0)</f>
        <v>0</v>
      </c>
      <c r="P2396" s="19">
        <v>1423</v>
      </c>
      <c r="Q2396" s="19">
        <v>2750</v>
      </c>
      <c r="R2396" s="19">
        <v>7</v>
      </c>
      <c r="S2396">
        <f>IF(G2396&gt;666,1,0)</f>
        <v>0</v>
      </c>
      <c r="T2396">
        <f>N2396*$AB$5+O2396*$AB$6+P2396*$AB$7+Q2396*$AB$8+R2396*$AB$9+S2396*$AB$10</f>
        <v>6.9950321883107403E-2</v>
      </c>
    </row>
    <row r="2397" spans="1:20" x14ac:dyDescent="0.25">
      <c r="A2397" s="6">
        <v>9728</v>
      </c>
      <c r="B2397" s="7" t="s">
        <v>9735</v>
      </c>
      <c r="C2397" s="7" t="s">
        <v>1</v>
      </c>
      <c r="D2397" s="7" t="s">
        <v>73</v>
      </c>
      <c r="E2397" s="8">
        <v>4809</v>
      </c>
      <c r="F2397" s="8">
        <v>454</v>
      </c>
      <c r="G2397" s="8">
        <v>651</v>
      </c>
      <c r="H2397" s="8">
        <v>3.4</v>
      </c>
      <c r="I2397" s="8">
        <v>1</v>
      </c>
      <c r="J2397" s="9">
        <v>43114.031898148147</v>
      </c>
      <c r="K2397" s="7" t="s">
        <v>3</v>
      </c>
      <c r="L2397" s="10" t="s">
        <v>4</v>
      </c>
      <c r="M2397" s="17">
        <v>0</v>
      </c>
      <c r="N2397">
        <f>IF(C2397="保密",1,0)</f>
        <v>0</v>
      </c>
      <c r="O2397">
        <f>IF(C2397="女",1,0)</f>
        <v>1</v>
      </c>
      <c r="P2397" s="19">
        <v>4809</v>
      </c>
      <c r="Q2397" s="19">
        <v>454</v>
      </c>
      <c r="R2397" s="19">
        <v>1</v>
      </c>
      <c r="S2397">
        <f>IF(G2397&gt;666,1,0)</f>
        <v>0</v>
      </c>
      <c r="T2397">
        <f>N2397*$AB$5+O2397*$AB$6+P2397*$AB$7+Q2397*$AB$8+R2397*$AB$9+S2397*$AB$10</f>
        <v>6.9918789022297145E-2</v>
      </c>
    </row>
    <row r="2398" spans="1:20" hidden="1" x14ac:dyDescent="0.25">
      <c r="A2398" s="11">
        <v>3394</v>
      </c>
      <c r="B2398" s="12" t="s">
        <v>3415</v>
      </c>
      <c r="C2398" s="12" t="s">
        <v>6</v>
      </c>
      <c r="D2398" s="12" t="s">
        <v>73</v>
      </c>
      <c r="E2398" s="13">
        <v>4308</v>
      </c>
      <c r="F2398" s="13">
        <v>875</v>
      </c>
      <c r="G2398" s="13">
        <v>662</v>
      </c>
      <c r="H2398" s="13">
        <v>3.7</v>
      </c>
      <c r="I2398" s="13">
        <v>2</v>
      </c>
      <c r="J2398" s="14">
        <v>43125.352511574078</v>
      </c>
      <c r="K2398" s="12" t="s">
        <v>109</v>
      </c>
      <c r="L2398" s="15" t="s">
        <v>4</v>
      </c>
      <c r="M2398" s="17">
        <v>1</v>
      </c>
      <c r="N2398">
        <f>IF(C2398="保密",1,0)</f>
        <v>0</v>
      </c>
      <c r="O2398">
        <f>IF(C2398="女",1,0)</f>
        <v>0</v>
      </c>
      <c r="P2398" s="19">
        <v>4308</v>
      </c>
      <c r="Q2398" s="19">
        <v>875</v>
      </c>
      <c r="R2398" s="19">
        <v>2</v>
      </c>
      <c r="S2398">
        <f>IF(G2398&gt;666,1,0)</f>
        <v>0</v>
      </c>
      <c r="T2398">
        <f>N2398*$AB$5+O2398*$AB$6+P2398*$AB$7+Q2398*$AB$8+R2398*$AB$9+S2398*$AB$10</f>
        <v>6.9917946651843962E-2</v>
      </c>
    </row>
    <row r="2399" spans="1:20" hidden="1" x14ac:dyDescent="0.25">
      <c r="A2399" s="6">
        <v>24503</v>
      </c>
      <c r="B2399" s="7" t="s">
        <v>24311</v>
      </c>
      <c r="C2399" s="7" t="s">
        <v>6</v>
      </c>
      <c r="D2399" s="7" t="s">
        <v>17</v>
      </c>
      <c r="E2399" s="8">
        <v>5477</v>
      </c>
      <c r="F2399" s="8">
        <v>70</v>
      </c>
      <c r="G2399" s="8">
        <v>623</v>
      </c>
      <c r="H2399" s="8">
        <v>2.6</v>
      </c>
      <c r="I2399" s="8">
        <v>0</v>
      </c>
      <c r="J2399" s="9">
        <v>43085.88177083333</v>
      </c>
      <c r="K2399" s="7" t="s">
        <v>3</v>
      </c>
      <c r="L2399" s="10" t="s">
        <v>4</v>
      </c>
      <c r="M2399" s="17">
        <v>0</v>
      </c>
      <c r="N2399">
        <f>IF(C2399="保密",1,0)</f>
        <v>0</v>
      </c>
      <c r="O2399">
        <f>IF(C2399="女",1,0)</f>
        <v>0</v>
      </c>
      <c r="P2399" s="19">
        <v>5477</v>
      </c>
      <c r="Q2399" s="19">
        <v>70</v>
      </c>
      <c r="R2399" s="19">
        <v>0</v>
      </c>
      <c r="S2399">
        <f>IF(G2399&gt;666,1,0)</f>
        <v>0</v>
      </c>
      <c r="T2399">
        <f>N2399*$AB$5+O2399*$AB$6+P2399*$AB$7+Q2399*$AB$8+R2399*$AB$9+S2399*$AB$10</f>
        <v>6.9907486768074872E-2</v>
      </c>
    </row>
    <row r="2400" spans="1:20" hidden="1" x14ac:dyDescent="0.25">
      <c r="A2400" s="11">
        <v>16142</v>
      </c>
      <c r="B2400" s="12" t="s">
        <v>16124</v>
      </c>
      <c r="C2400" s="12" t="s">
        <v>7</v>
      </c>
      <c r="D2400" s="12" t="s">
        <v>7</v>
      </c>
      <c r="E2400" s="13">
        <v>4323</v>
      </c>
      <c r="F2400" s="13">
        <v>2959</v>
      </c>
      <c r="G2400" s="13">
        <v>658</v>
      </c>
      <c r="H2400" s="13">
        <v>4.4000000000000004</v>
      </c>
      <c r="I2400" s="13">
        <v>0</v>
      </c>
      <c r="J2400" s="14">
        <v>43120.834467592591</v>
      </c>
      <c r="K2400" s="12" t="s">
        <v>3</v>
      </c>
      <c r="L2400" s="15" t="s">
        <v>4</v>
      </c>
      <c r="M2400" s="17">
        <v>0</v>
      </c>
      <c r="N2400">
        <f>IF(C2400="保密",1,0)</f>
        <v>1</v>
      </c>
      <c r="O2400">
        <f>IF(C2400="女",1,0)</f>
        <v>0</v>
      </c>
      <c r="P2400" s="19">
        <v>4323</v>
      </c>
      <c r="Q2400" s="19">
        <v>2959</v>
      </c>
      <c r="R2400" s="19">
        <v>0</v>
      </c>
      <c r="S2400">
        <f>IF(G2400&gt;666,1,0)</f>
        <v>0</v>
      </c>
      <c r="T2400">
        <f>N2400*$AB$5+O2400*$AB$6+P2400*$AB$7+Q2400*$AB$8+R2400*$AB$9+S2400*$AB$10</f>
        <v>6.9903025538980257E-2</v>
      </c>
    </row>
    <row r="2401" spans="1:20" hidden="1" x14ac:dyDescent="0.25">
      <c r="A2401" s="11">
        <v>33829</v>
      </c>
      <c r="B2401" s="12" t="s">
        <v>32777</v>
      </c>
      <c r="C2401" s="12" t="s">
        <v>1</v>
      </c>
      <c r="D2401" s="12" t="s">
        <v>15</v>
      </c>
      <c r="E2401" s="13">
        <v>4823</v>
      </c>
      <c r="F2401" s="13">
        <v>394</v>
      </c>
      <c r="G2401" s="13">
        <v>287</v>
      </c>
      <c r="H2401" s="13">
        <v>3.3</v>
      </c>
      <c r="I2401" s="13">
        <v>1</v>
      </c>
      <c r="J2401" s="14">
        <v>42750.409282407411</v>
      </c>
      <c r="K2401" s="12" t="s">
        <v>3</v>
      </c>
      <c r="L2401" s="15" t="s">
        <v>4</v>
      </c>
      <c r="M2401" s="17">
        <v>0</v>
      </c>
      <c r="N2401">
        <f>IF(C2401="保密",1,0)</f>
        <v>0</v>
      </c>
      <c r="O2401">
        <f>IF(C2401="女",1,0)</f>
        <v>1</v>
      </c>
      <c r="P2401" s="19">
        <v>4823</v>
      </c>
      <c r="Q2401" s="19">
        <v>394</v>
      </c>
      <c r="R2401" s="19">
        <v>1</v>
      </c>
      <c r="S2401">
        <f>IF(G2401&gt;666,1,0)</f>
        <v>0</v>
      </c>
      <c r="T2401">
        <f>N2401*$AB$5+O2401*$AB$6+P2401*$AB$7+Q2401*$AB$8+R2401*$AB$9+S2401*$AB$10</f>
        <v>6.9891439995781207E-2</v>
      </c>
    </row>
    <row r="2402" spans="1:20" hidden="1" x14ac:dyDescent="0.25">
      <c r="A2402" s="6">
        <v>71390</v>
      </c>
      <c r="B2402" s="7" t="s">
        <v>43614</v>
      </c>
      <c r="C2402" s="7" t="s">
        <v>6</v>
      </c>
      <c r="D2402" s="7" t="s">
        <v>11</v>
      </c>
      <c r="E2402" s="8">
        <v>4654</v>
      </c>
      <c r="F2402" s="8">
        <v>3122</v>
      </c>
      <c r="G2402" s="8">
        <v>359</v>
      </c>
      <c r="H2402" s="8">
        <v>4.4000000000000004</v>
      </c>
      <c r="I2402" s="8">
        <v>0</v>
      </c>
      <c r="J2402" s="9">
        <v>42822.406435185185</v>
      </c>
      <c r="K2402" s="7" t="s">
        <v>3</v>
      </c>
      <c r="L2402" s="10" t="s">
        <v>4</v>
      </c>
      <c r="M2402" s="17">
        <v>0</v>
      </c>
      <c r="N2402">
        <f>IF(C2402="保密",1,0)</f>
        <v>0</v>
      </c>
      <c r="O2402">
        <f>IF(C2402="女",1,0)</f>
        <v>0</v>
      </c>
      <c r="P2402" s="19">
        <v>4654</v>
      </c>
      <c r="Q2402" s="19">
        <v>3122</v>
      </c>
      <c r="R2402" s="19">
        <v>0</v>
      </c>
      <c r="S2402">
        <f>IF(G2402&gt;666,1,0)</f>
        <v>0</v>
      </c>
      <c r="T2402">
        <f>N2402*$AB$5+O2402*$AB$6+P2402*$AB$7+Q2402*$AB$8+R2402*$AB$9+S2402*$AB$10</f>
        <v>6.9888408923013123E-2</v>
      </c>
    </row>
    <row r="2403" spans="1:20" hidden="1" x14ac:dyDescent="0.25">
      <c r="A2403" s="6">
        <v>38337</v>
      </c>
      <c r="B2403" s="7" t="s">
        <v>35769</v>
      </c>
      <c r="C2403" s="7" t="s">
        <v>6</v>
      </c>
      <c r="D2403" s="7" t="s">
        <v>39</v>
      </c>
      <c r="E2403" s="8">
        <v>5415</v>
      </c>
      <c r="F2403" s="8">
        <v>286</v>
      </c>
      <c r="G2403" s="8">
        <v>540</v>
      </c>
      <c r="H2403" s="8">
        <v>3.2</v>
      </c>
      <c r="I2403" s="8">
        <v>0</v>
      </c>
      <c r="J2403" s="9">
        <v>43003.152442129627</v>
      </c>
      <c r="K2403" s="7" t="s">
        <v>3</v>
      </c>
      <c r="L2403" s="10" t="s">
        <v>4</v>
      </c>
      <c r="M2403" s="17">
        <v>0</v>
      </c>
      <c r="N2403">
        <f>IF(C2403="保密",1,0)</f>
        <v>0</v>
      </c>
      <c r="O2403">
        <f>IF(C2403="女",1,0)</f>
        <v>0</v>
      </c>
      <c r="P2403" s="19">
        <v>5415</v>
      </c>
      <c r="Q2403" s="19">
        <v>286</v>
      </c>
      <c r="R2403" s="19">
        <v>0</v>
      </c>
      <c r="S2403">
        <f>IF(G2403&gt;666,1,0)</f>
        <v>0</v>
      </c>
      <c r="T2403">
        <f>N2403*$AB$5+O2403*$AB$6+P2403*$AB$7+Q2403*$AB$8+R2403*$AB$9+S2403*$AB$10</f>
        <v>6.9858390462012088E-2</v>
      </c>
    </row>
    <row r="2404" spans="1:20" hidden="1" x14ac:dyDescent="0.25">
      <c r="A2404" s="11">
        <v>40803</v>
      </c>
      <c r="B2404" s="12" t="s">
        <v>37530</v>
      </c>
      <c r="C2404" s="12" t="s">
        <v>6</v>
      </c>
      <c r="D2404" s="12" t="s">
        <v>11</v>
      </c>
      <c r="E2404" s="13">
        <v>5088</v>
      </c>
      <c r="F2404" s="13">
        <v>1498</v>
      </c>
      <c r="G2404" s="13">
        <v>276</v>
      </c>
      <c r="H2404" s="13">
        <v>4</v>
      </c>
      <c r="I2404" s="13">
        <v>0</v>
      </c>
      <c r="J2404" s="14">
        <v>42738.63857638889</v>
      </c>
      <c r="K2404" s="12" t="s">
        <v>3</v>
      </c>
      <c r="L2404" s="15" t="s">
        <v>4</v>
      </c>
      <c r="M2404" s="17">
        <v>0</v>
      </c>
      <c r="N2404">
        <f>IF(C2404="保密",1,0)</f>
        <v>0</v>
      </c>
      <c r="O2404">
        <f>IF(C2404="女",1,0)</f>
        <v>0</v>
      </c>
      <c r="P2404" s="19">
        <v>5088</v>
      </c>
      <c r="Q2404" s="19">
        <v>1498</v>
      </c>
      <c r="R2404" s="19">
        <v>0</v>
      </c>
      <c r="S2404">
        <f>IF(G2404&gt;666,1,0)</f>
        <v>0</v>
      </c>
      <c r="T2404">
        <f>N2404*$AB$5+O2404*$AB$6+P2404*$AB$7+Q2404*$AB$8+R2404*$AB$9+S2404*$AB$10</f>
        <v>6.9848613743565879E-2</v>
      </c>
    </row>
    <row r="2405" spans="1:20" hidden="1" x14ac:dyDescent="0.25">
      <c r="A2405" s="11">
        <v>6282</v>
      </c>
      <c r="B2405" s="12" t="s">
        <v>6296</v>
      </c>
      <c r="C2405" s="12" t="s">
        <v>6</v>
      </c>
      <c r="D2405" s="12" t="s">
        <v>11</v>
      </c>
      <c r="E2405" s="13">
        <v>3532</v>
      </c>
      <c r="F2405" s="13">
        <v>1958</v>
      </c>
      <c r="G2405" s="13">
        <v>650</v>
      </c>
      <c r="H2405" s="13">
        <v>4.0999999999999996</v>
      </c>
      <c r="I2405" s="13">
        <v>3</v>
      </c>
      <c r="J2405" s="14">
        <v>43112.77039351852</v>
      </c>
      <c r="K2405" s="12" t="s">
        <v>3</v>
      </c>
      <c r="L2405" s="15" t="s">
        <v>4</v>
      </c>
      <c r="M2405" s="17">
        <v>0</v>
      </c>
      <c r="N2405">
        <f>IF(C2405="保密",1,0)</f>
        <v>0</v>
      </c>
      <c r="O2405">
        <f>IF(C2405="女",1,0)</f>
        <v>0</v>
      </c>
      <c r="P2405" s="19">
        <v>3532</v>
      </c>
      <c r="Q2405" s="19">
        <v>1958</v>
      </c>
      <c r="R2405" s="19">
        <v>3</v>
      </c>
      <c r="S2405">
        <f>IF(G2405&gt;666,1,0)</f>
        <v>0</v>
      </c>
      <c r="T2405">
        <f>N2405*$AB$5+O2405*$AB$6+P2405*$AB$7+Q2405*$AB$8+R2405*$AB$9+S2405*$AB$10</f>
        <v>6.9817201875520818E-2</v>
      </c>
    </row>
    <row r="2406" spans="1:20" hidden="1" x14ac:dyDescent="0.25">
      <c r="A2406" s="11">
        <v>11182</v>
      </c>
      <c r="B2406" s="12" t="s">
        <v>11182</v>
      </c>
      <c r="C2406" s="12" t="s">
        <v>6</v>
      </c>
      <c r="D2406" s="12" t="s">
        <v>11</v>
      </c>
      <c r="E2406" s="13">
        <v>1964</v>
      </c>
      <c r="F2406" s="13">
        <v>13093</v>
      </c>
      <c r="G2406" s="13">
        <v>596</v>
      </c>
      <c r="H2406" s="13">
        <v>5.3</v>
      </c>
      <c r="I2406" s="13">
        <v>0</v>
      </c>
      <c r="J2406" s="14">
        <v>43059.428703703707</v>
      </c>
      <c r="K2406" s="12" t="s">
        <v>3</v>
      </c>
      <c r="L2406" s="15" t="s">
        <v>4</v>
      </c>
      <c r="M2406" s="17">
        <v>0</v>
      </c>
      <c r="N2406">
        <f>IF(C2406="保密",1,0)</f>
        <v>0</v>
      </c>
      <c r="O2406">
        <f>IF(C2406="女",1,0)</f>
        <v>0</v>
      </c>
      <c r="P2406" s="19">
        <v>1964</v>
      </c>
      <c r="Q2406" s="19">
        <v>13093</v>
      </c>
      <c r="R2406" s="19">
        <v>0</v>
      </c>
      <c r="S2406">
        <f>IF(G2406&gt;666,1,0)</f>
        <v>0</v>
      </c>
      <c r="T2406">
        <f>N2406*$AB$5+O2406*$AB$6+P2406*$AB$7+Q2406*$AB$8+R2406*$AB$9+S2406*$AB$10</f>
        <v>6.9810464200858666E-2</v>
      </c>
    </row>
    <row r="2407" spans="1:20" hidden="1" x14ac:dyDescent="0.25">
      <c r="A2407" s="11">
        <v>41075</v>
      </c>
      <c r="B2407" s="12" t="s">
        <v>37736</v>
      </c>
      <c r="C2407" s="12" t="s">
        <v>6</v>
      </c>
      <c r="D2407" s="12" t="s">
        <v>23</v>
      </c>
      <c r="E2407" s="13">
        <v>5141</v>
      </c>
      <c r="F2407" s="13">
        <v>1289</v>
      </c>
      <c r="G2407" s="13">
        <v>662</v>
      </c>
      <c r="H2407" s="13">
        <v>3.9</v>
      </c>
      <c r="I2407" s="13">
        <v>0</v>
      </c>
      <c r="J2407" s="14">
        <v>43125.514479166668</v>
      </c>
      <c r="K2407" s="12" t="s">
        <v>3</v>
      </c>
      <c r="L2407" s="15" t="s">
        <v>4</v>
      </c>
      <c r="M2407" s="17">
        <v>0</v>
      </c>
      <c r="N2407">
        <f>IF(C2407="保密",1,0)</f>
        <v>0</v>
      </c>
      <c r="O2407">
        <f>IF(C2407="女",1,0)</f>
        <v>0</v>
      </c>
      <c r="P2407" s="19">
        <v>5141</v>
      </c>
      <c r="Q2407" s="19">
        <v>1289</v>
      </c>
      <c r="R2407" s="19">
        <v>0</v>
      </c>
      <c r="S2407">
        <f>IF(G2407&gt;666,1,0)</f>
        <v>0</v>
      </c>
      <c r="T2407">
        <f>N2407*$AB$5+O2407*$AB$6+P2407*$AB$7+Q2407*$AB$8+R2407*$AB$9+S2407*$AB$10</f>
        <v>6.9807196260377485E-2</v>
      </c>
    </row>
    <row r="2408" spans="1:20" hidden="1" x14ac:dyDescent="0.25">
      <c r="A2408" s="11">
        <v>22617</v>
      </c>
      <c r="B2408" s="12" t="s">
        <v>22466</v>
      </c>
      <c r="C2408" s="12" t="s">
        <v>6</v>
      </c>
      <c r="D2408" s="12" t="s">
        <v>73</v>
      </c>
      <c r="E2408" s="13">
        <v>3141</v>
      </c>
      <c r="F2408" s="13">
        <v>3404</v>
      </c>
      <c r="G2408" s="13">
        <v>313</v>
      </c>
      <c r="H2408" s="13">
        <v>4.4000000000000004</v>
      </c>
      <c r="I2408" s="13">
        <v>3</v>
      </c>
      <c r="J2408" s="14">
        <v>42776.573587962965</v>
      </c>
      <c r="K2408" s="12" t="s">
        <v>3</v>
      </c>
      <c r="L2408" s="15" t="s">
        <v>4</v>
      </c>
      <c r="M2408" s="17">
        <v>0</v>
      </c>
      <c r="N2408">
        <f>IF(C2408="保密",1,0)</f>
        <v>0</v>
      </c>
      <c r="O2408">
        <f>IF(C2408="女",1,0)</f>
        <v>0</v>
      </c>
      <c r="P2408" s="19">
        <v>3141</v>
      </c>
      <c r="Q2408" s="19">
        <v>3404</v>
      </c>
      <c r="R2408" s="19">
        <v>3</v>
      </c>
      <c r="S2408">
        <f>IF(G2408&gt;666,1,0)</f>
        <v>0</v>
      </c>
      <c r="T2408">
        <f>N2408*$AB$5+O2408*$AB$6+P2408*$AB$7+Q2408*$AB$8+R2408*$AB$9+S2408*$AB$10</f>
        <v>6.9794517710979054E-2</v>
      </c>
    </row>
    <row r="2409" spans="1:20" hidden="1" x14ac:dyDescent="0.25">
      <c r="A2409" s="11">
        <v>24857</v>
      </c>
      <c r="B2409" s="12" t="s">
        <v>24655</v>
      </c>
      <c r="C2409" s="12" t="s">
        <v>6</v>
      </c>
      <c r="D2409" s="12" t="s">
        <v>21</v>
      </c>
      <c r="E2409" s="13">
        <v>3781</v>
      </c>
      <c r="F2409" s="13">
        <v>6337</v>
      </c>
      <c r="G2409" s="13">
        <v>115</v>
      </c>
      <c r="H2409" s="13">
        <v>4.8</v>
      </c>
      <c r="I2409" s="13">
        <v>0</v>
      </c>
      <c r="J2409" s="14">
        <v>42577.938414351855</v>
      </c>
      <c r="K2409" s="12" t="s">
        <v>3</v>
      </c>
      <c r="L2409" s="15" t="s">
        <v>4</v>
      </c>
      <c r="M2409" s="17">
        <v>0</v>
      </c>
      <c r="N2409">
        <f>IF(C2409="保密",1,0)</f>
        <v>0</v>
      </c>
      <c r="O2409">
        <f>IF(C2409="女",1,0)</f>
        <v>0</v>
      </c>
      <c r="P2409" s="19">
        <v>3781</v>
      </c>
      <c r="Q2409" s="19">
        <v>6337</v>
      </c>
      <c r="R2409" s="19">
        <v>0</v>
      </c>
      <c r="S2409">
        <f>IF(G2409&gt;666,1,0)</f>
        <v>0</v>
      </c>
      <c r="T2409">
        <f>N2409*$AB$5+O2409*$AB$6+P2409*$AB$7+Q2409*$AB$8+R2409*$AB$9+S2409*$AB$10</f>
        <v>6.9791412439797459E-2</v>
      </c>
    </row>
    <row r="2410" spans="1:20" hidden="1" x14ac:dyDescent="0.25">
      <c r="A2410" s="11">
        <v>25987</v>
      </c>
      <c r="B2410" s="12" t="s">
        <v>25754</v>
      </c>
      <c r="C2410" s="12" t="s">
        <v>6</v>
      </c>
      <c r="D2410" s="12" t="s">
        <v>17</v>
      </c>
      <c r="E2410" s="13">
        <v>3146</v>
      </c>
      <c r="F2410" s="13">
        <v>6917</v>
      </c>
      <c r="G2410" s="13">
        <v>534</v>
      </c>
      <c r="H2410" s="13">
        <v>4.9000000000000004</v>
      </c>
      <c r="I2410" s="13">
        <v>1</v>
      </c>
      <c r="J2410" s="14">
        <v>42997.375185185185</v>
      </c>
      <c r="K2410" s="12" t="s">
        <v>109</v>
      </c>
      <c r="L2410" s="15" t="s">
        <v>4</v>
      </c>
      <c r="M2410" s="17">
        <v>1</v>
      </c>
      <c r="N2410">
        <f>IF(C2410="保密",1,0)</f>
        <v>0</v>
      </c>
      <c r="O2410">
        <f>IF(C2410="女",1,0)</f>
        <v>0</v>
      </c>
      <c r="P2410" s="19">
        <v>3146</v>
      </c>
      <c r="Q2410" s="19">
        <v>6917</v>
      </c>
      <c r="R2410" s="19">
        <v>1</v>
      </c>
      <c r="S2410">
        <f>IF(G2410&gt;666,1,0)</f>
        <v>0</v>
      </c>
      <c r="T2410">
        <f>N2410*$AB$5+O2410*$AB$6+P2410*$AB$7+Q2410*$AB$8+R2410*$AB$9+S2410*$AB$10</f>
        <v>6.9762009290831178E-2</v>
      </c>
    </row>
    <row r="2411" spans="1:20" hidden="1" x14ac:dyDescent="0.25">
      <c r="A2411" s="6">
        <v>18133</v>
      </c>
      <c r="B2411" s="7" t="s">
        <v>18097</v>
      </c>
      <c r="C2411" s="7" t="s">
        <v>6</v>
      </c>
      <c r="D2411" s="7" t="s">
        <v>33</v>
      </c>
      <c r="E2411" s="8">
        <v>5460</v>
      </c>
      <c r="F2411" s="8">
        <v>89</v>
      </c>
      <c r="G2411" s="8">
        <v>664</v>
      </c>
      <c r="H2411" s="8">
        <v>2.7</v>
      </c>
      <c r="I2411" s="8">
        <v>0</v>
      </c>
      <c r="J2411" s="9">
        <v>43127.705625000002</v>
      </c>
      <c r="K2411" s="7" t="s">
        <v>3</v>
      </c>
      <c r="L2411" s="10" t="s">
        <v>4</v>
      </c>
      <c r="M2411" s="17">
        <v>0</v>
      </c>
      <c r="N2411">
        <f>IF(C2411="保密",1,0)</f>
        <v>0</v>
      </c>
      <c r="O2411">
        <f>IF(C2411="女",1,0)</f>
        <v>0</v>
      </c>
      <c r="P2411" s="19">
        <v>5460</v>
      </c>
      <c r="Q2411" s="19">
        <v>89</v>
      </c>
      <c r="R2411" s="19">
        <v>0</v>
      </c>
      <c r="S2411">
        <f>IF(G2411&gt;666,1,0)</f>
        <v>0</v>
      </c>
      <c r="T2411">
        <f>N2411*$AB$5+O2411*$AB$6+P2411*$AB$7+Q2411*$AB$8+R2411*$AB$9+S2411*$AB$10</f>
        <v>6.9756298424824725E-2</v>
      </c>
    </row>
    <row r="2412" spans="1:20" x14ac:dyDescent="0.25">
      <c r="A2412" s="6">
        <v>33227</v>
      </c>
      <c r="B2412" s="7" t="s">
        <v>32318</v>
      </c>
      <c r="C2412" s="7" t="s">
        <v>1</v>
      </c>
      <c r="D2412" s="7" t="s">
        <v>23</v>
      </c>
      <c r="E2412" s="8">
        <v>4905</v>
      </c>
      <c r="F2412" s="8">
        <v>1817</v>
      </c>
      <c r="G2412" s="8">
        <v>663</v>
      </c>
      <c r="H2412" s="8">
        <v>4.0999999999999996</v>
      </c>
      <c r="I2412" s="8">
        <v>0</v>
      </c>
      <c r="J2412" s="9">
        <v>43126.480671296296</v>
      </c>
      <c r="K2412" s="7" t="s">
        <v>3</v>
      </c>
      <c r="L2412" s="10" t="s">
        <v>4</v>
      </c>
      <c r="M2412" s="17">
        <v>0</v>
      </c>
      <c r="N2412">
        <f>IF(C2412="保密",1,0)</f>
        <v>0</v>
      </c>
      <c r="O2412">
        <f>IF(C2412="女",1,0)</f>
        <v>1</v>
      </c>
      <c r="P2412" s="19">
        <v>4905</v>
      </c>
      <c r="Q2412" s="19">
        <v>1817</v>
      </c>
      <c r="R2412" s="19">
        <v>0</v>
      </c>
      <c r="S2412">
        <f>IF(G2412&gt;666,1,0)</f>
        <v>0</v>
      </c>
      <c r="T2412">
        <f>N2412*$AB$5+O2412*$AB$6+P2412*$AB$7+Q2412*$AB$8+R2412*$AB$9+S2412*$AB$10</f>
        <v>6.9744582896302046E-2</v>
      </c>
    </row>
    <row r="2413" spans="1:20" hidden="1" x14ac:dyDescent="0.25">
      <c r="A2413" s="11">
        <v>10350</v>
      </c>
      <c r="B2413" s="12" t="s">
        <v>10355</v>
      </c>
      <c r="C2413" s="12" t="s">
        <v>6</v>
      </c>
      <c r="D2413" s="12" t="s">
        <v>27</v>
      </c>
      <c r="E2413" s="13">
        <v>4117</v>
      </c>
      <c r="F2413" s="13">
        <v>1531</v>
      </c>
      <c r="G2413" s="13">
        <v>324</v>
      </c>
      <c r="H2413" s="13">
        <v>4</v>
      </c>
      <c r="I2413" s="13">
        <v>2</v>
      </c>
      <c r="J2413" s="14">
        <v>42787.416319444441</v>
      </c>
      <c r="K2413" s="12" t="s">
        <v>3</v>
      </c>
      <c r="L2413" s="15" t="s">
        <v>4</v>
      </c>
      <c r="M2413" s="17">
        <v>0</v>
      </c>
      <c r="N2413">
        <f>IF(C2413="保密",1,0)</f>
        <v>0</v>
      </c>
      <c r="O2413">
        <f>IF(C2413="女",1,0)</f>
        <v>0</v>
      </c>
      <c r="P2413" s="19">
        <v>4117</v>
      </c>
      <c r="Q2413" s="19">
        <v>1531</v>
      </c>
      <c r="R2413" s="19">
        <v>2</v>
      </c>
      <c r="S2413">
        <f>IF(G2413&gt;666,1,0)</f>
        <v>0</v>
      </c>
      <c r="T2413">
        <f>N2413*$AB$5+O2413*$AB$6+P2413*$AB$7+Q2413*$AB$8+R2413*$AB$9+S2413*$AB$10</f>
        <v>6.9734448054021833E-2</v>
      </c>
    </row>
    <row r="2414" spans="1:20" hidden="1" x14ac:dyDescent="0.25">
      <c r="A2414" s="11">
        <v>29672</v>
      </c>
      <c r="B2414" s="12" t="s">
        <v>29240</v>
      </c>
      <c r="C2414" s="12" t="s">
        <v>6</v>
      </c>
      <c r="D2414" s="12" t="s">
        <v>33</v>
      </c>
      <c r="E2414" s="13">
        <v>4521</v>
      </c>
      <c r="F2414" s="13">
        <v>1796</v>
      </c>
      <c r="G2414" s="13">
        <v>632</v>
      </c>
      <c r="H2414" s="13">
        <v>4.0999999999999996</v>
      </c>
      <c r="I2414" s="13">
        <v>1</v>
      </c>
      <c r="J2414" s="14">
        <v>43094.941087962965</v>
      </c>
      <c r="K2414" s="12" t="s">
        <v>3</v>
      </c>
      <c r="L2414" s="15" t="s">
        <v>4</v>
      </c>
      <c r="M2414" s="17">
        <v>0</v>
      </c>
      <c r="N2414">
        <f>IF(C2414="保密",1,0)</f>
        <v>0</v>
      </c>
      <c r="O2414">
        <f>IF(C2414="女",1,0)</f>
        <v>0</v>
      </c>
      <c r="P2414" s="19">
        <v>4521</v>
      </c>
      <c r="Q2414" s="19">
        <v>1796</v>
      </c>
      <c r="R2414" s="19">
        <v>1</v>
      </c>
      <c r="S2414">
        <f>IF(G2414&gt;666,1,0)</f>
        <v>0</v>
      </c>
      <c r="T2414">
        <f>N2414*$AB$5+O2414*$AB$6+P2414*$AB$7+Q2414*$AB$8+R2414*$AB$9+S2414*$AB$10</f>
        <v>6.9718654321987122E-2</v>
      </c>
    </row>
    <row r="2415" spans="1:20" hidden="1" x14ac:dyDescent="0.25">
      <c r="A2415" s="11">
        <v>26468</v>
      </c>
      <c r="B2415" s="12" t="s">
        <v>26224</v>
      </c>
      <c r="C2415" s="12" t="s">
        <v>6</v>
      </c>
      <c r="D2415" s="12" t="s">
        <v>17</v>
      </c>
      <c r="E2415" s="13">
        <v>5310</v>
      </c>
      <c r="F2415" s="13">
        <v>635</v>
      </c>
      <c r="G2415" s="13">
        <v>335</v>
      </c>
      <c r="H2415" s="13">
        <v>3.5</v>
      </c>
      <c r="I2415" s="13">
        <v>0</v>
      </c>
      <c r="J2415" s="14">
        <v>42798.250092592592</v>
      </c>
      <c r="K2415" s="12" t="s">
        <v>3</v>
      </c>
      <c r="L2415" s="15" t="s">
        <v>4</v>
      </c>
      <c r="M2415" s="17">
        <v>0</v>
      </c>
      <c r="N2415">
        <f>IF(C2415="保密",1,0)</f>
        <v>0</v>
      </c>
      <c r="O2415">
        <f>IF(C2415="女",1,0)</f>
        <v>0</v>
      </c>
      <c r="P2415" s="19">
        <v>5310</v>
      </c>
      <c r="Q2415" s="19">
        <v>635</v>
      </c>
      <c r="R2415" s="19">
        <v>0</v>
      </c>
      <c r="S2415">
        <f>IF(G2415&gt;666,1,0)</f>
        <v>0</v>
      </c>
      <c r="T2415">
        <f>N2415*$AB$5+O2415*$AB$6+P2415*$AB$7+Q2415*$AB$8+R2415*$AB$9+S2415*$AB$10</f>
        <v>6.9717701004537391E-2</v>
      </c>
    </row>
    <row r="2416" spans="1:20" hidden="1" x14ac:dyDescent="0.25">
      <c r="A2416" s="11">
        <v>21216</v>
      </c>
      <c r="B2416" s="12" t="s">
        <v>21100</v>
      </c>
      <c r="C2416" s="12" t="s">
        <v>6</v>
      </c>
      <c r="D2416" s="12" t="s">
        <v>27</v>
      </c>
      <c r="E2416" s="13">
        <v>5305</v>
      </c>
      <c r="F2416" s="13">
        <v>651</v>
      </c>
      <c r="G2416" s="13">
        <v>664</v>
      </c>
      <c r="H2416" s="13">
        <v>3.5</v>
      </c>
      <c r="I2416" s="13">
        <v>0</v>
      </c>
      <c r="J2416" s="14">
        <v>43127.090520833335</v>
      </c>
      <c r="K2416" s="12" t="s">
        <v>3</v>
      </c>
      <c r="L2416" s="15" t="s">
        <v>4</v>
      </c>
      <c r="M2416" s="17">
        <v>0</v>
      </c>
      <c r="N2416">
        <f>IF(C2416="保密",1,0)</f>
        <v>0</v>
      </c>
      <c r="O2416">
        <f>IF(C2416="女",1,0)</f>
        <v>0</v>
      </c>
      <c r="P2416" s="19">
        <v>5305</v>
      </c>
      <c r="Q2416" s="19">
        <v>651</v>
      </c>
      <c r="R2416" s="19">
        <v>0</v>
      </c>
      <c r="S2416">
        <f>IF(G2416&gt;666,1,0)</f>
        <v>0</v>
      </c>
      <c r="T2416">
        <f>N2416*$AB$5+O2416*$AB$6+P2416*$AB$7+Q2416*$AB$8+R2416*$AB$9+S2416*$AB$10</f>
        <v>6.9708881990752661E-2</v>
      </c>
    </row>
    <row r="2417" spans="1:20" hidden="1" x14ac:dyDescent="0.25">
      <c r="A2417" s="11">
        <v>17194</v>
      </c>
      <c r="B2417" s="12" t="s">
        <v>17168</v>
      </c>
      <c r="C2417" s="12" t="s">
        <v>6</v>
      </c>
      <c r="D2417" s="12" t="s">
        <v>39</v>
      </c>
      <c r="E2417" s="13">
        <v>3197</v>
      </c>
      <c r="F2417" s="13">
        <v>6708</v>
      </c>
      <c r="G2417" s="13">
        <v>634</v>
      </c>
      <c r="H2417" s="13">
        <v>4.9000000000000004</v>
      </c>
      <c r="I2417" s="13">
        <v>1</v>
      </c>
      <c r="J2417" s="14">
        <v>43097.693599537037</v>
      </c>
      <c r="K2417" s="12" t="s">
        <v>3</v>
      </c>
      <c r="L2417" s="15" t="s">
        <v>4</v>
      </c>
      <c r="M2417" s="17">
        <v>0</v>
      </c>
      <c r="N2417">
        <f>IF(C2417="保密",1,0)</f>
        <v>0</v>
      </c>
      <c r="O2417">
        <f>IF(C2417="女",1,0)</f>
        <v>0</v>
      </c>
      <c r="P2417" s="19">
        <v>3197</v>
      </c>
      <c r="Q2417" s="19">
        <v>6708</v>
      </c>
      <c r="R2417" s="19">
        <v>1</v>
      </c>
      <c r="S2417">
        <f>IF(G2417&gt;666,1,0)</f>
        <v>0</v>
      </c>
      <c r="T2417">
        <f>N2417*$AB$5+O2417*$AB$6+P2417*$AB$7+Q2417*$AB$8+R2417*$AB$9+S2417*$AB$10</f>
        <v>6.9695151669449645E-2</v>
      </c>
    </row>
    <row r="2418" spans="1:20" hidden="1" x14ac:dyDescent="0.25">
      <c r="A2418" s="11">
        <v>57244</v>
      </c>
      <c r="B2418" s="12" t="s">
        <v>43054</v>
      </c>
      <c r="C2418" s="12" t="s">
        <v>6</v>
      </c>
      <c r="D2418" s="12" t="s">
        <v>23</v>
      </c>
      <c r="E2418" s="13">
        <v>5223</v>
      </c>
      <c r="F2418" s="13">
        <v>949</v>
      </c>
      <c r="G2418" s="13">
        <v>574</v>
      </c>
      <c r="H2418" s="13">
        <v>3.7</v>
      </c>
      <c r="I2418" s="13">
        <v>0</v>
      </c>
      <c r="J2418" s="14">
        <v>43037.658460648148</v>
      </c>
      <c r="K2418" s="12" t="s">
        <v>3</v>
      </c>
      <c r="L2418" s="15" t="s">
        <v>4</v>
      </c>
      <c r="M2418" s="17">
        <v>0</v>
      </c>
      <c r="N2418">
        <f>IF(C2418="保密",1,0)</f>
        <v>0</v>
      </c>
      <c r="O2418">
        <f>IF(C2418="女",1,0)</f>
        <v>0</v>
      </c>
      <c r="P2418" s="19">
        <v>5223</v>
      </c>
      <c r="Q2418" s="19">
        <v>949</v>
      </c>
      <c r="R2418" s="19">
        <v>0</v>
      </c>
      <c r="S2418">
        <f>IF(G2418&gt;666,1,0)</f>
        <v>0</v>
      </c>
      <c r="T2418">
        <f>N2418*$AB$5+O2418*$AB$6+P2418*$AB$7+Q2418*$AB$8+R2418*$AB$9+S2418*$AB$10</f>
        <v>6.9686138627711308E-2</v>
      </c>
    </row>
    <row r="2419" spans="1:20" hidden="1" x14ac:dyDescent="0.25">
      <c r="A2419" s="11">
        <v>7406</v>
      </c>
      <c r="B2419" s="12" t="s">
        <v>7417</v>
      </c>
      <c r="C2419" s="12" t="s">
        <v>1</v>
      </c>
      <c r="D2419" s="12" t="s">
        <v>39</v>
      </c>
      <c r="E2419" s="13">
        <v>1028</v>
      </c>
      <c r="F2419" s="13">
        <v>265</v>
      </c>
      <c r="G2419" s="13">
        <v>449</v>
      </c>
      <c r="H2419" s="13">
        <v>3.1</v>
      </c>
      <c r="I2419" s="13">
        <v>9</v>
      </c>
      <c r="J2419" s="14">
        <v>42912.558657407404</v>
      </c>
      <c r="K2419" s="12" t="s">
        <v>3</v>
      </c>
      <c r="L2419" s="15" t="s">
        <v>4</v>
      </c>
      <c r="M2419" s="17">
        <v>0</v>
      </c>
      <c r="N2419">
        <f>IF(C2419="保密",1,0)</f>
        <v>0</v>
      </c>
      <c r="O2419">
        <f>IF(C2419="女",1,0)</f>
        <v>1</v>
      </c>
      <c r="P2419" s="19">
        <v>1028</v>
      </c>
      <c r="Q2419" s="19">
        <v>265</v>
      </c>
      <c r="R2419" s="19">
        <v>9</v>
      </c>
      <c r="S2419">
        <f>IF(G2419&gt;666,1,0)</f>
        <v>0</v>
      </c>
      <c r="T2419">
        <f>N2419*$AB$5+O2419*$AB$6+P2419*$AB$7+Q2419*$AB$8+R2419*$AB$9+S2419*$AB$10</f>
        <v>6.9673242913874195E-2</v>
      </c>
    </row>
    <row r="2420" spans="1:20" hidden="1" x14ac:dyDescent="0.25">
      <c r="A2420" s="11">
        <v>21034</v>
      </c>
      <c r="B2420" s="12" t="s">
        <v>20924</v>
      </c>
      <c r="C2420" s="12" t="s">
        <v>6</v>
      </c>
      <c r="D2420" s="12" t="s">
        <v>33</v>
      </c>
      <c r="E2420" s="13">
        <v>5428</v>
      </c>
      <c r="F2420" s="13">
        <v>176</v>
      </c>
      <c r="G2420" s="13">
        <v>652</v>
      </c>
      <c r="H2420" s="13">
        <v>3</v>
      </c>
      <c r="I2420" s="13">
        <v>0</v>
      </c>
      <c r="J2420" s="14">
        <v>43115.354675925926</v>
      </c>
      <c r="K2420" s="12" t="s">
        <v>3</v>
      </c>
      <c r="L2420" s="15" t="s">
        <v>4</v>
      </c>
      <c r="M2420" s="17">
        <v>0</v>
      </c>
      <c r="N2420">
        <f>IF(C2420="保密",1,0)</f>
        <v>0</v>
      </c>
      <c r="O2420">
        <f>IF(C2420="女",1,0)</f>
        <v>0</v>
      </c>
      <c r="P2420" s="19">
        <v>5428</v>
      </c>
      <c r="Q2420" s="19">
        <v>176</v>
      </c>
      <c r="R2420" s="19">
        <v>0</v>
      </c>
      <c r="S2420">
        <f>IF(G2420&gt;666,1,0)</f>
        <v>0</v>
      </c>
      <c r="T2420">
        <f>N2420*$AB$5+O2420*$AB$6+P2420*$AB$7+Q2420*$AB$8+R2420*$AB$9+S2420*$AB$10</f>
        <v>6.9647129704843019E-2</v>
      </c>
    </row>
    <row r="2421" spans="1:20" hidden="1" x14ac:dyDescent="0.25">
      <c r="A2421" s="11">
        <v>29172</v>
      </c>
      <c r="B2421" s="12" t="s">
        <v>28796</v>
      </c>
      <c r="C2421" s="12" t="s">
        <v>6</v>
      </c>
      <c r="D2421" s="12" t="s">
        <v>39</v>
      </c>
      <c r="E2421" s="13">
        <v>5298</v>
      </c>
      <c r="F2421" s="13">
        <v>658</v>
      </c>
      <c r="G2421" s="13">
        <v>171</v>
      </c>
      <c r="H2421" s="13">
        <v>3.5</v>
      </c>
      <c r="I2421" s="13">
        <v>0</v>
      </c>
      <c r="J2421" s="14">
        <v>42634.728981481479</v>
      </c>
      <c r="K2421" s="12" t="s">
        <v>109</v>
      </c>
      <c r="L2421" s="15" t="s">
        <v>4</v>
      </c>
      <c r="M2421" s="17">
        <v>1</v>
      </c>
      <c r="N2421">
        <f>IF(C2421="保密",1,0)</f>
        <v>0</v>
      </c>
      <c r="O2421">
        <f>IF(C2421="女",1,0)</f>
        <v>0</v>
      </c>
      <c r="P2421" s="19">
        <v>5298</v>
      </c>
      <c r="Q2421" s="19">
        <v>658</v>
      </c>
      <c r="R2421" s="19">
        <v>0</v>
      </c>
      <c r="S2421">
        <f>IF(G2421&gt;666,1,0)</f>
        <v>0</v>
      </c>
      <c r="T2421">
        <f>N2421*$AB$5+O2421*$AB$6+P2421*$AB$7+Q2421*$AB$8+R2421*$AB$9+S2421*$AB$10</f>
        <v>6.9643808339694621E-2</v>
      </c>
    </row>
    <row r="2422" spans="1:20" hidden="1" x14ac:dyDescent="0.25">
      <c r="A2422" s="11">
        <v>24955</v>
      </c>
      <c r="B2422" s="12" t="s">
        <v>24749</v>
      </c>
      <c r="C2422" s="12" t="s">
        <v>6</v>
      </c>
      <c r="D2422" s="12" t="s">
        <v>21</v>
      </c>
      <c r="E2422" s="13">
        <v>3102</v>
      </c>
      <c r="F2422" s="13">
        <v>7040</v>
      </c>
      <c r="G2422" s="13">
        <v>356</v>
      </c>
      <c r="H2422" s="13">
        <v>4.9000000000000004</v>
      </c>
      <c r="I2422" s="13">
        <v>1</v>
      </c>
      <c r="J2422" s="14">
        <v>42819.027372685188</v>
      </c>
      <c r="K2422" s="12" t="s">
        <v>109</v>
      </c>
      <c r="L2422" s="15" t="s">
        <v>4</v>
      </c>
      <c r="M2422" s="17">
        <v>1</v>
      </c>
      <c r="N2422">
        <f>IF(C2422="保密",1,0)</f>
        <v>0</v>
      </c>
      <c r="O2422">
        <f>IF(C2422="女",1,0)</f>
        <v>0</v>
      </c>
      <c r="P2422" s="19">
        <v>3102</v>
      </c>
      <c r="Q2422" s="19">
        <v>7040</v>
      </c>
      <c r="R2422" s="19">
        <v>1</v>
      </c>
      <c r="S2422">
        <f>IF(G2422&gt;666,1,0)</f>
        <v>0</v>
      </c>
      <c r="T2422">
        <f>N2422*$AB$5+O2422*$AB$6+P2422*$AB$7+Q2422*$AB$8+R2422*$AB$9+S2422*$AB$10</f>
        <v>6.9623457738011402E-2</v>
      </c>
    </row>
    <row r="2423" spans="1:20" x14ac:dyDescent="0.25">
      <c r="A2423" s="11">
        <v>16634</v>
      </c>
      <c r="B2423" s="12" t="s">
        <v>16610</v>
      </c>
      <c r="C2423" s="12" t="s">
        <v>1</v>
      </c>
      <c r="D2423" s="12" t="s">
        <v>17</v>
      </c>
      <c r="E2423" s="13">
        <v>5169</v>
      </c>
      <c r="F2423" s="13">
        <v>798</v>
      </c>
      <c r="G2423" s="13">
        <v>662</v>
      </c>
      <c r="H2423" s="13">
        <v>3.6</v>
      </c>
      <c r="I2423" s="13">
        <v>0</v>
      </c>
      <c r="J2423" s="14">
        <v>43125.444027777776</v>
      </c>
      <c r="K2423" s="12" t="s">
        <v>3</v>
      </c>
      <c r="L2423" s="15" t="s">
        <v>4</v>
      </c>
      <c r="M2423" s="17">
        <v>0</v>
      </c>
      <c r="N2423">
        <f>IF(C2423="保密",1,0)</f>
        <v>0</v>
      </c>
      <c r="O2423">
        <f>IF(C2423="女",1,0)</f>
        <v>1</v>
      </c>
      <c r="P2423" s="19">
        <v>5169</v>
      </c>
      <c r="Q2423" s="19">
        <v>798</v>
      </c>
      <c r="R2423" s="19">
        <v>0</v>
      </c>
      <c r="S2423">
        <f>IF(G2423&gt;666,1,0)</f>
        <v>0</v>
      </c>
      <c r="T2423">
        <f>N2423*$AB$5+O2423*$AB$6+P2423*$AB$7+Q2423*$AB$8+R2423*$AB$9+S2423*$AB$10</f>
        <v>6.9613795075272863E-2</v>
      </c>
    </row>
    <row r="2424" spans="1:20" hidden="1" x14ac:dyDescent="0.25">
      <c r="A2424" s="11">
        <v>22213</v>
      </c>
      <c r="B2424" s="12" t="s">
        <v>22074</v>
      </c>
      <c r="C2424" s="12" t="s">
        <v>6</v>
      </c>
      <c r="D2424" s="12" t="s">
        <v>11</v>
      </c>
      <c r="E2424" s="13">
        <v>5448</v>
      </c>
      <c r="F2424" s="13">
        <v>89</v>
      </c>
      <c r="G2424" s="13">
        <v>396</v>
      </c>
      <c r="H2424" s="13">
        <v>2.7</v>
      </c>
      <c r="I2424" s="13">
        <v>0</v>
      </c>
      <c r="J2424" s="14">
        <v>42859.342175925929</v>
      </c>
      <c r="K2424" s="12" t="s">
        <v>3</v>
      </c>
      <c r="L2424" s="15" t="s">
        <v>4</v>
      </c>
      <c r="M2424" s="17">
        <v>0</v>
      </c>
      <c r="N2424">
        <f>IF(C2424="保密",1,0)</f>
        <v>0</v>
      </c>
      <c r="O2424">
        <f>IF(C2424="女",1,0)</f>
        <v>0</v>
      </c>
      <c r="P2424" s="19">
        <v>5448</v>
      </c>
      <c r="Q2424" s="19">
        <v>89</v>
      </c>
      <c r="R2424" s="19">
        <v>0</v>
      </c>
      <c r="S2424">
        <f>IF(G2424&gt;666,1,0)</f>
        <v>0</v>
      </c>
      <c r="T2424">
        <f>N2424*$AB$5+O2424*$AB$6+P2424*$AB$7+Q2424*$AB$8+R2424*$AB$9+S2424*$AB$10</f>
        <v>6.9603657595665933E-2</v>
      </c>
    </row>
    <row r="2425" spans="1:20" hidden="1" x14ac:dyDescent="0.25">
      <c r="A2425" s="6">
        <v>39534</v>
      </c>
      <c r="B2425" s="7" t="s">
        <v>36595</v>
      </c>
      <c r="C2425" s="7" t="s">
        <v>6</v>
      </c>
      <c r="D2425" s="7" t="s">
        <v>19</v>
      </c>
      <c r="E2425" s="8">
        <v>5446</v>
      </c>
      <c r="F2425" s="8">
        <v>92</v>
      </c>
      <c r="G2425" s="8">
        <v>664</v>
      </c>
      <c r="H2425" s="8">
        <v>2.7</v>
      </c>
      <c r="I2425" s="8">
        <v>0</v>
      </c>
      <c r="J2425" s="9">
        <v>43126.904293981483</v>
      </c>
      <c r="K2425" s="7" t="s">
        <v>3</v>
      </c>
      <c r="L2425" s="10" t="s">
        <v>4</v>
      </c>
      <c r="M2425" s="17">
        <v>0</v>
      </c>
      <c r="N2425">
        <f>IF(C2425="保密",1,0)</f>
        <v>0</v>
      </c>
      <c r="O2425">
        <f>IF(C2425="女",1,0)</f>
        <v>0</v>
      </c>
      <c r="P2425" s="19">
        <v>5446</v>
      </c>
      <c r="Q2425" s="19">
        <v>92</v>
      </c>
      <c r="R2425" s="19">
        <v>0</v>
      </c>
      <c r="S2425">
        <f>IF(G2425&gt;666,1,0)</f>
        <v>0</v>
      </c>
      <c r="T2425">
        <f>N2425*$AB$5+O2425*$AB$6+P2425*$AB$7+Q2425*$AB$8+R2425*$AB$9+S2425*$AB$10</f>
        <v>6.9588488957166184E-2</v>
      </c>
    </row>
    <row r="2426" spans="1:20" hidden="1" x14ac:dyDescent="0.25">
      <c r="A2426" s="6">
        <v>9992</v>
      </c>
      <c r="B2426" s="7" t="s">
        <v>9998</v>
      </c>
      <c r="C2426" s="7" t="s">
        <v>6</v>
      </c>
      <c r="D2426" s="7" t="s">
        <v>33</v>
      </c>
      <c r="E2426" s="8">
        <v>4480</v>
      </c>
      <c r="F2426" s="8">
        <v>1908</v>
      </c>
      <c r="G2426" s="8">
        <v>389</v>
      </c>
      <c r="H2426" s="8">
        <v>4.0999999999999996</v>
      </c>
      <c r="I2426" s="8">
        <v>1</v>
      </c>
      <c r="J2426" s="9">
        <v>42851.861041666663</v>
      </c>
      <c r="K2426" s="7" t="s">
        <v>3</v>
      </c>
      <c r="L2426" s="10" t="s">
        <v>4</v>
      </c>
      <c r="M2426" s="17">
        <v>0</v>
      </c>
      <c r="N2426">
        <f>IF(C2426="保密",1,0)</f>
        <v>0</v>
      </c>
      <c r="O2426">
        <f>IF(C2426="女",1,0)</f>
        <v>0</v>
      </c>
      <c r="P2426" s="19">
        <v>4480</v>
      </c>
      <c r="Q2426" s="19">
        <v>1908</v>
      </c>
      <c r="R2426" s="19">
        <v>1</v>
      </c>
      <c r="S2426">
        <f>IF(G2426&gt;666,1,0)</f>
        <v>0</v>
      </c>
      <c r="T2426">
        <f>N2426*$AB$5+O2426*$AB$6+P2426*$AB$7+Q2426*$AB$8+R2426*$AB$9+S2426*$AB$10</f>
        <v>6.9580600810914592E-2</v>
      </c>
    </row>
    <row r="2427" spans="1:20" x14ac:dyDescent="0.25">
      <c r="A2427" s="11">
        <v>11830</v>
      </c>
      <c r="B2427" s="12" t="s">
        <v>11829</v>
      </c>
      <c r="C2427" s="12" t="s">
        <v>1</v>
      </c>
      <c r="D2427" s="12" t="s">
        <v>17</v>
      </c>
      <c r="E2427" s="13">
        <v>4633</v>
      </c>
      <c r="F2427" s="13">
        <v>1005</v>
      </c>
      <c r="G2427" s="13">
        <v>664</v>
      </c>
      <c r="H2427" s="13">
        <v>3.8</v>
      </c>
      <c r="I2427" s="13">
        <v>1</v>
      </c>
      <c r="J2427" s="14">
        <v>43126.68472222222</v>
      </c>
      <c r="K2427" s="12" t="s">
        <v>3</v>
      </c>
      <c r="L2427" s="15" t="s">
        <v>4</v>
      </c>
      <c r="M2427" s="17">
        <v>0</v>
      </c>
      <c r="N2427">
        <f>IF(C2427="保密",1,0)</f>
        <v>0</v>
      </c>
      <c r="O2427">
        <f>IF(C2427="女",1,0)</f>
        <v>1</v>
      </c>
      <c r="P2427" s="19">
        <v>4633</v>
      </c>
      <c r="Q2427" s="19">
        <v>1005</v>
      </c>
      <c r="R2427" s="19">
        <v>1</v>
      </c>
      <c r="S2427">
        <f>IF(G2427&gt;666,1,0)</f>
        <v>0</v>
      </c>
      <c r="T2427">
        <f>N2427*$AB$5+O2427*$AB$6+P2427*$AB$7+Q2427*$AB$8+R2427*$AB$9+S2427*$AB$10</f>
        <v>6.9566588971654741E-2</v>
      </c>
    </row>
    <row r="2428" spans="1:20" hidden="1" x14ac:dyDescent="0.25">
      <c r="A2428" s="6">
        <v>32270</v>
      </c>
      <c r="B2428" s="7" t="s">
        <v>31522</v>
      </c>
      <c r="C2428" s="7" t="s">
        <v>6</v>
      </c>
      <c r="D2428" s="7" t="s">
        <v>46</v>
      </c>
      <c r="E2428" s="8">
        <v>5341</v>
      </c>
      <c r="F2428" s="8">
        <v>472</v>
      </c>
      <c r="G2428" s="8">
        <v>622</v>
      </c>
      <c r="H2428" s="8">
        <v>3.4</v>
      </c>
      <c r="I2428" s="8">
        <v>0</v>
      </c>
      <c r="J2428" s="9">
        <v>43085.8124537037</v>
      </c>
      <c r="K2428" s="7" t="s">
        <v>3</v>
      </c>
      <c r="L2428" s="10" t="s">
        <v>4</v>
      </c>
      <c r="M2428" s="17">
        <v>0</v>
      </c>
      <c r="N2428">
        <f>IF(C2428="保密",1,0)</f>
        <v>0</v>
      </c>
      <c r="O2428">
        <f>IF(C2428="女",1,0)</f>
        <v>0</v>
      </c>
      <c r="P2428" s="19">
        <v>5341</v>
      </c>
      <c r="Q2428" s="19">
        <v>472</v>
      </c>
      <c r="R2428" s="19">
        <v>0</v>
      </c>
      <c r="S2428">
        <f>IF(G2428&gt;666,1,0)</f>
        <v>0</v>
      </c>
      <c r="T2428">
        <f>N2428*$AB$5+O2428*$AB$6+P2428*$AB$7+Q2428*$AB$8+R2428*$AB$9+S2428*$AB$10</f>
        <v>6.9553938329856568E-2</v>
      </c>
    </row>
    <row r="2429" spans="1:20" hidden="1" x14ac:dyDescent="0.25">
      <c r="A2429" s="6">
        <v>14333</v>
      </c>
      <c r="B2429" s="7" t="s">
        <v>14326</v>
      </c>
      <c r="C2429" s="7" t="s">
        <v>1</v>
      </c>
      <c r="D2429" s="7" t="s">
        <v>17</v>
      </c>
      <c r="E2429" s="8">
        <v>1282</v>
      </c>
      <c r="F2429" s="8">
        <v>15213</v>
      </c>
      <c r="G2429" s="8">
        <v>31</v>
      </c>
      <c r="H2429" s="8">
        <v>5.4</v>
      </c>
      <c r="I2429" s="8">
        <v>0</v>
      </c>
      <c r="J2429" s="9">
        <v>42494.551203703704</v>
      </c>
      <c r="K2429" s="7" t="s">
        <v>3</v>
      </c>
      <c r="L2429" s="10" t="s">
        <v>4</v>
      </c>
      <c r="M2429" s="17">
        <v>0</v>
      </c>
      <c r="N2429">
        <f>IF(C2429="保密",1,0)</f>
        <v>0</v>
      </c>
      <c r="O2429">
        <f>IF(C2429="女",1,0)</f>
        <v>1</v>
      </c>
      <c r="P2429" s="19">
        <v>1282</v>
      </c>
      <c r="Q2429" s="19">
        <v>15213</v>
      </c>
      <c r="R2429" s="19">
        <v>0</v>
      </c>
      <c r="S2429">
        <f>IF(G2429&gt;666,1,0)</f>
        <v>0</v>
      </c>
      <c r="T2429">
        <f>N2429*$AB$5+O2429*$AB$6+P2429*$AB$7+Q2429*$AB$8+R2429*$AB$9+S2429*$AB$10</f>
        <v>6.9525442523675471E-2</v>
      </c>
    </row>
    <row r="2430" spans="1:20" hidden="1" x14ac:dyDescent="0.25">
      <c r="A2430" s="6">
        <v>1329</v>
      </c>
      <c r="B2430" s="7" t="s">
        <v>1349</v>
      </c>
      <c r="C2430" s="7" t="s">
        <v>7</v>
      </c>
      <c r="D2430" s="7" t="s">
        <v>23</v>
      </c>
      <c r="E2430" s="8">
        <v>4514</v>
      </c>
      <c r="F2430" s="8">
        <v>2133</v>
      </c>
      <c r="G2430" s="8">
        <v>647</v>
      </c>
      <c r="H2430" s="8">
        <v>4.2</v>
      </c>
      <c r="I2430" s="8">
        <v>0</v>
      </c>
      <c r="J2430" s="9">
        <v>43109.814988425926</v>
      </c>
      <c r="K2430" s="7" t="s">
        <v>3</v>
      </c>
      <c r="L2430" s="10" t="s">
        <v>4</v>
      </c>
      <c r="M2430" s="17">
        <v>0</v>
      </c>
      <c r="N2430">
        <f>IF(C2430="保密",1,0)</f>
        <v>1</v>
      </c>
      <c r="O2430">
        <f>IF(C2430="女",1,0)</f>
        <v>0</v>
      </c>
      <c r="P2430" s="19">
        <v>4514</v>
      </c>
      <c r="Q2430" s="19">
        <v>2133</v>
      </c>
      <c r="R2430" s="19">
        <v>0</v>
      </c>
      <c r="S2430">
        <f>IF(G2430&gt;666,1,0)</f>
        <v>0</v>
      </c>
      <c r="T2430">
        <f>N2430*$AB$5+O2430*$AB$6+P2430*$AB$7+Q2430*$AB$8+R2430*$AB$9+S2430*$AB$10</f>
        <v>6.9504472487510058E-2</v>
      </c>
    </row>
    <row r="2431" spans="1:20" x14ac:dyDescent="0.25">
      <c r="A2431" s="11">
        <v>38594</v>
      </c>
      <c r="B2431" s="12" t="s">
        <v>35920</v>
      </c>
      <c r="C2431" s="12" t="s">
        <v>1</v>
      </c>
      <c r="D2431" s="12" t="s">
        <v>21</v>
      </c>
      <c r="E2431" s="13">
        <v>3854</v>
      </c>
      <c r="F2431" s="13">
        <v>5646</v>
      </c>
      <c r="G2431" s="13">
        <v>664</v>
      </c>
      <c r="H2431" s="13">
        <v>4.8</v>
      </c>
      <c r="I2431" s="13">
        <v>0</v>
      </c>
      <c r="J2431" s="14">
        <v>43126.91196759259</v>
      </c>
      <c r="K2431" s="12" t="s">
        <v>3</v>
      </c>
      <c r="L2431" s="15" t="s">
        <v>4</v>
      </c>
      <c r="M2431" s="17">
        <v>0</v>
      </c>
      <c r="N2431">
        <f>IF(C2431="保密",1,0)</f>
        <v>0</v>
      </c>
      <c r="O2431">
        <f>IF(C2431="女",1,0)</f>
        <v>1</v>
      </c>
      <c r="P2431" s="19">
        <v>3854</v>
      </c>
      <c r="Q2431" s="19">
        <v>5646</v>
      </c>
      <c r="R2431" s="19">
        <v>0</v>
      </c>
      <c r="S2431">
        <f>IF(G2431&gt;666,1,0)</f>
        <v>0</v>
      </c>
      <c r="T2431">
        <f>N2431*$AB$5+O2431*$AB$6+P2431*$AB$7+Q2431*$AB$8+R2431*$AB$9+S2431*$AB$10</f>
        <v>6.9485647717812099E-2</v>
      </c>
    </row>
    <row r="2432" spans="1:20" hidden="1" x14ac:dyDescent="0.25">
      <c r="A2432" s="11">
        <v>19368</v>
      </c>
      <c r="B2432" s="12" t="s">
        <v>19312</v>
      </c>
      <c r="C2432" s="12" t="s">
        <v>6</v>
      </c>
      <c r="D2432" s="12" t="s">
        <v>39</v>
      </c>
      <c r="E2432" s="13">
        <v>5353</v>
      </c>
      <c r="F2432" s="13">
        <v>402</v>
      </c>
      <c r="G2432" s="13">
        <v>663</v>
      </c>
      <c r="H2432" s="13">
        <v>3.3</v>
      </c>
      <c r="I2432" s="13">
        <v>0</v>
      </c>
      <c r="J2432" s="14">
        <v>43125.999768518515</v>
      </c>
      <c r="K2432" s="12" t="s">
        <v>3</v>
      </c>
      <c r="L2432" s="15" t="s">
        <v>4</v>
      </c>
      <c r="M2432" s="17">
        <v>0</v>
      </c>
      <c r="N2432">
        <f>IF(C2432="保密",1,0)</f>
        <v>0</v>
      </c>
      <c r="O2432">
        <f>IF(C2432="女",1,0)</f>
        <v>0</v>
      </c>
      <c r="P2432" s="19">
        <v>5353</v>
      </c>
      <c r="Q2432" s="19">
        <v>402</v>
      </c>
      <c r="R2432" s="19">
        <v>0</v>
      </c>
      <c r="S2432">
        <f>IF(G2432&gt;666,1,0)</f>
        <v>0</v>
      </c>
      <c r="T2432">
        <f>N2432*$AB$5+O2432*$AB$6+P2432*$AB$7+Q2432*$AB$8+R2432*$AB$9+S2432*$AB$10</f>
        <v>6.9466910832836182E-2</v>
      </c>
    </row>
    <row r="2433" spans="1:20" hidden="1" x14ac:dyDescent="0.25">
      <c r="A2433" s="11">
        <v>12480</v>
      </c>
      <c r="B2433" s="12" t="s">
        <v>12479</v>
      </c>
      <c r="C2433" s="12" t="s">
        <v>1</v>
      </c>
      <c r="D2433" s="12" t="s">
        <v>39</v>
      </c>
      <c r="E2433" s="13">
        <v>1569</v>
      </c>
      <c r="F2433" s="13">
        <v>14129</v>
      </c>
      <c r="G2433" s="13">
        <v>626</v>
      </c>
      <c r="H2433" s="13">
        <v>5.4</v>
      </c>
      <c r="I2433" s="13">
        <v>0</v>
      </c>
      <c r="J2433" s="14">
        <v>43088.783356481479</v>
      </c>
      <c r="K2433" s="12" t="s">
        <v>3</v>
      </c>
      <c r="L2433" s="15" t="s">
        <v>4</v>
      </c>
      <c r="M2433" s="17">
        <v>0</v>
      </c>
      <c r="N2433">
        <f>IF(C2433="保密",1,0)</f>
        <v>0</v>
      </c>
      <c r="O2433">
        <f>IF(C2433="女",1,0)</f>
        <v>1</v>
      </c>
      <c r="P2433" s="19">
        <v>1569</v>
      </c>
      <c r="Q2433" s="19">
        <v>14129</v>
      </c>
      <c r="R2433" s="19">
        <v>0</v>
      </c>
      <c r="S2433">
        <f>IF(G2433&gt;666,1,0)</f>
        <v>0</v>
      </c>
      <c r="T2433">
        <f>N2433*$AB$5+O2433*$AB$6+P2433*$AB$7+Q2433*$AB$8+R2433*$AB$9+S2433*$AB$10</f>
        <v>6.9464667131843807E-2</v>
      </c>
    </row>
    <row r="2434" spans="1:20" hidden="1" x14ac:dyDescent="0.25">
      <c r="A2434" s="11">
        <v>67621</v>
      </c>
      <c r="B2434" s="12" t="s">
        <v>43470</v>
      </c>
      <c r="C2434" s="12" t="s">
        <v>6</v>
      </c>
      <c r="D2434" s="12" t="s">
        <v>21</v>
      </c>
      <c r="E2434" s="13">
        <v>5401</v>
      </c>
      <c r="F2434" s="13">
        <v>212</v>
      </c>
      <c r="G2434" s="13">
        <v>148</v>
      </c>
      <c r="H2434" s="13">
        <v>3</v>
      </c>
      <c r="I2434" s="13">
        <v>0</v>
      </c>
      <c r="J2434" s="14">
        <v>42611.382615740738</v>
      </c>
      <c r="K2434" s="12" t="s">
        <v>3</v>
      </c>
      <c r="L2434" s="15" t="s">
        <v>4</v>
      </c>
      <c r="M2434" s="17">
        <v>0</v>
      </c>
      <c r="N2434">
        <f>IF(C2434="保密",1,0)</f>
        <v>0</v>
      </c>
      <c r="O2434">
        <f>IF(C2434="女",1,0)</f>
        <v>0</v>
      </c>
      <c r="P2434" s="19">
        <v>5401</v>
      </c>
      <c r="Q2434" s="19">
        <v>212</v>
      </c>
      <c r="R2434" s="19">
        <v>0</v>
      </c>
      <c r="S2434">
        <f>IF(G2434&gt;666,1,0)</f>
        <v>0</v>
      </c>
      <c r="T2434">
        <f>N2434*$AB$5+O2434*$AB$6+P2434*$AB$7+Q2434*$AB$8+R2434*$AB$9+S2434*$AB$10</f>
        <v>6.9426945835556433E-2</v>
      </c>
    </row>
    <row r="2435" spans="1:20" hidden="1" x14ac:dyDescent="0.25">
      <c r="A2435" s="6">
        <v>26734</v>
      </c>
      <c r="B2435" s="7" t="s">
        <v>26484</v>
      </c>
      <c r="C2435" s="7" t="s">
        <v>6</v>
      </c>
      <c r="D2435" s="7" t="s">
        <v>2</v>
      </c>
      <c r="E2435" s="8">
        <v>5250</v>
      </c>
      <c r="F2435" s="8">
        <v>764</v>
      </c>
      <c r="G2435" s="8">
        <v>613</v>
      </c>
      <c r="H2435" s="8">
        <v>3.6</v>
      </c>
      <c r="I2435" s="8">
        <v>0</v>
      </c>
      <c r="J2435" s="9">
        <v>43076.528425925928</v>
      </c>
      <c r="K2435" s="7" t="s">
        <v>3</v>
      </c>
      <c r="L2435" s="10" t="s">
        <v>4</v>
      </c>
      <c r="M2435" s="17">
        <v>0</v>
      </c>
      <c r="N2435">
        <f>IF(C2435="保密",1,0)</f>
        <v>0</v>
      </c>
      <c r="O2435">
        <f>IF(C2435="女",1,0)</f>
        <v>0</v>
      </c>
      <c r="P2435" s="19">
        <v>5250</v>
      </c>
      <c r="Q2435" s="19">
        <v>764</v>
      </c>
      <c r="R2435" s="19">
        <v>0</v>
      </c>
      <c r="S2435">
        <f>IF(G2435&gt;666,1,0)</f>
        <v>0</v>
      </c>
      <c r="T2435">
        <f>N2435*$AB$5+O2435*$AB$6+P2435*$AB$7+Q2435*$AB$8+R2435*$AB$9+S2435*$AB$10</f>
        <v>6.9396171345559324E-2</v>
      </c>
    </row>
    <row r="2436" spans="1:20" hidden="1" x14ac:dyDescent="0.25">
      <c r="A2436" s="11">
        <v>13901</v>
      </c>
      <c r="B2436" s="12" t="s">
        <v>13897</v>
      </c>
      <c r="C2436" s="12" t="s">
        <v>7</v>
      </c>
      <c r="D2436" s="12" t="s">
        <v>23</v>
      </c>
      <c r="E2436" s="13">
        <v>5070</v>
      </c>
      <c r="F2436" s="13">
        <v>32</v>
      </c>
      <c r="G2436" s="13">
        <v>456</v>
      </c>
      <c r="H2436" s="13">
        <v>2.4</v>
      </c>
      <c r="I2436" s="13">
        <v>0</v>
      </c>
      <c r="J2436" s="14">
        <v>43127.594351851854</v>
      </c>
      <c r="K2436" s="12" t="s">
        <v>3</v>
      </c>
      <c r="L2436" s="15" t="s">
        <v>4</v>
      </c>
      <c r="M2436" s="17">
        <v>0</v>
      </c>
      <c r="N2436">
        <f>IF(C2436="保密",1,0)</f>
        <v>1</v>
      </c>
      <c r="O2436">
        <f>IF(C2436="女",1,0)</f>
        <v>0</v>
      </c>
      <c r="P2436" s="19">
        <v>5070</v>
      </c>
      <c r="Q2436" s="19">
        <v>32</v>
      </c>
      <c r="R2436" s="19">
        <v>0</v>
      </c>
      <c r="S2436">
        <f>IF(G2436&gt;666,1,0)</f>
        <v>0</v>
      </c>
      <c r="T2436">
        <f>N2436*$AB$5+O2436*$AB$6+P2436*$AB$7+Q2436*$AB$8+R2436*$AB$9+S2436*$AB$10</f>
        <v>6.9383357286594338E-2</v>
      </c>
    </row>
    <row r="2437" spans="1:20" hidden="1" x14ac:dyDescent="0.25">
      <c r="A2437" s="11">
        <v>49094</v>
      </c>
      <c r="B2437" s="12" t="s">
        <v>42498</v>
      </c>
      <c r="C2437" s="12" t="s">
        <v>7</v>
      </c>
      <c r="D2437" s="12" t="s">
        <v>19</v>
      </c>
      <c r="E2437" s="13">
        <v>4767</v>
      </c>
      <c r="F2437" s="13">
        <v>1152</v>
      </c>
      <c r="G2437" s="13">
        <v>622</v>
      </c>
      <c r="H2437" s="13">
        <v>3.8</v>
      </c>
      <c r="I2437" s="13">
        <v>0</v>
      </c>
      <c r="J2437" s="14">
        <v>43085.528506944444</v>
      </c>
      <c r="K2437" s="12" t="s">
        <v>3</v>
      </c>
      <c r="L2437" s="15" t="s">
        <v>4</v>
      </c>
      <c r="M2437" s="17">
        <v>0</v>
      </c>
      <c r="N2437">
        <f>IF(C2437="保密",1,0)</f>
        <v>1</v>
      </c>
      <c r="O2437">
        <f>IF(C2437="女",1,0)</f>
        <v>0</v>
      </c>
      <c r="P2437" s="19">
        <v>4767</v>
      </c>
      <c r="Q2437" s="19">
        <v>1152</v>
      </c>
      <c r="R2437" s="19">
        <v>0</v>
      </c>
      <c r="S2437">
        <f>IF(G2437&gt;666,1,0)</f>
        <v>0</v>
      </c>
      <c r="T2437">
        <f>N2437*$AB$5+O2437*$AB$6+P2437*$AB$7+Q2437*$AB$8+R2437*$AB$9+S2437*$AB$10</f>
        <v>6.9363869569201653E-2</v>
      </c>
    </row>
    <row r="2438" spans="1:20" hidden="1" x14ac:dyDescent="0.25">
      <c r="A2438" s="6">
        <v>53420</v>
      </c>
      <c r="B2438" s="7" t="s">
        <v>42892</v>
      </c>
      <c r="C2438" s="7" t="s">
        <v>6</v>
      </c>
      <c r="D2438" s="7" t="s">
        <v>23</v>
      </c>
      <c r="E2438" s="8">
        <v>4472</v>
      </c>
      <c r="F2438" s="8">
        <v>3643</v>
      </c>
      <c r="G2438" s="8">
        <v>663</v>
      </c>
      <c r="H2438" s="8">
        <v>4.5</v>
      </c>
      <c r="I2438" s="8">
        <v>0</v>
      </c>
      <c r="J2438" s="9">
        <v>43126.390057870369</v>
      </c>
      <c r="K2438" s="7" t="s">
        <v>3</v>
      </c>
      <c r="L2438" s="10" t="s">
        <v>4</v>
      </c>
      <c r="M2438" s="17">
        <v>0</v>
      </c>
      <c r="N2438">
        <f>IF(C2438="保密",1,0)</f>
        <v>0</v>
      </c>
      <c r="O2438">
        <f>IF(C2438="女",1,0)</f>
        <v>0</v>
      </c>
      <c r="P2438" s="19">
        <v>4472</v>
      </c>
      <c r="Q2438" s="19">
        <v>3643</v>
      </c>
      <c r="R2438" s="19">
        <v>0</v>
      </c>
      <c r="S2438">
        <f>IF(G2438&gt;666,1,0)</f>
        <v>0</v>
      </c>
      <c r="T2438">
        <f>N2438*$AB$5+O2438*$AB$6+P2438*$AB$7+Q2438*$AB$8+R2438*$AB$9+S2438*$AB$10</f>
        <v>6.9357173460857388E-2</v>
      </c>
    </row>
    <row r="2439" spans="1:20" hidden="1" x14ac:dyDescent="0.25">
      <c r="A2439" s="6">
        <v>8797</v>
      </c>
      <c r="B2439" s="7" t="s">
        <v>8804</v>
      </c>
      <c r="C2439" s="7" t="s">
        <v>6</v>
      </c>
      <c r="D2439" s="7" t="s">
        <v>17</v>
      </c>
      <c r="E2439" s="8">
        <v>5261</v>
      </c>
      <c r="F2439" s="8">
        <v>710</v>
      </c>
      <c r="G2439" s="8">
        <v>625</v>
      </c>
      <c r="H2439" s="8">
        <v>3.6</v>
      </c>
      <c r="I2439" s="8">
        <v>0</v>
      </c>
      <c r="J2439" s="9">
        <v>43127.396597222221</v>
      </c>
      <c r="K2439" s="7" t="s">
        <v>3</v>
      </c>
      <c r="L2439" s="10" t="s">
        <v>4</v>
      </c>
      <c r="M2439" s="17">
        <v>0</v>
      </c>
      <c r="N2439">
        <f>IF(C2439="保密",1,0)</f>
        <v>0</v>
      </c>
      <c r="O2439">
        <f>IF(C2439="女",1,0)</f>
        <v>0</v>
      </c>
      <c r="P2439" s="19">
        <v>5261</v>
      </c>
      <c r="Q2439" s="19">
        <v>710</v>
      </c>
      <c r="R2439" s="19">
        <v>0</v>
      </c>
      <c r="S2439">
        <f>IF(G2439&gt;666,1,0)</f>
        <v>0</v>
      </c>
      <c r="T2439">
        <f>N2439*$AB$5+O2439*$AB$6+P2439*$AB$7+Q2439*$AB$8+R2439*$AB$9+S2439*$AB$10</f>
        <v>6.9351205111140471E-2</v>
      </c>
    </row>
    <row r="2440" spans="1:20" hidden="1" x14ac:dyDescent="0.25">
      <c r="A2440" s="6">
        <v>24510</v>
      </c>
      <c r="B2440" s="7" t="s">
        <v>24318</v>
      </c>
      <c r="C2440" s="7" t="s">
        <v>6</v>
      </c>
      <c r="D2440" s="7" t="s">
        <v>33</v>
      </c>
      <c r="E2440" s="8">
        <v>3784</v>
      </c>
      <c r="F2440" s="8">
        <v>2639</v>
      </c>
      <c r="G2440" s="8">
        <v>485</v>
      </c>
      <c r="H2440" s="8">
        <v>4.3</v>
      </c>
      <c r="I2440" s="8">
        <v>2</v>
      </c>
      <c r="J2440" s="9">
        <v>42947.901932870373</v>
      </c>
      <c r="K2440" s="7" t="s">
        <v>109</v>
      </c>
      <c r="L2440" s="10" t="s">
        <v>4</v>
      </c>
      <c r="M2440" s="17">
        <v>1</v>
      </c>
      <c r="N2440">
        <f>IF(C2440="保密",1,0)</f>
        <v>0</v>
      </c>
      <c r="O2440">
        <f>IF(C2440="女",1,0)</f>
        <v>0</v>
      </c>
      <c r="P2440" s="19">
        <v>3784</v>
      </c>
      <c r="Q2440" s="19">
        <v>2639</v>
      </c>
      <c r="R2440" s="19">
        <v>2</v>
      </c>
      <c r="S2440">
        <f>IF(G2440&gt;666,1,0)</f>
        <v>0</v>
      </c>
      <c r="T2440">
        <f>N2440*$AB$5+O2440*$AB$6+P2440*$AB$7+Q2440*$AB$8+R2440*$AB$9+S2440*$AB$10</f>
        <v>6.9292272264958571E-2</v>
      </c>
    </row>
    <row r="2441" spans="1:20" hidden="1" x14ac:dyDescent="0.25">
      <c r="A2441" s="6">
        <v>62712</v>
      </c>
      <c r="B2441" s="7" t="s">
        <v>43281</v>
      </c>
      <c r="C2441" s="7" t="s">
        <v>6</v>
      </c>
      <c r="D2441" s="7" t="s">
        <v>17</v>
      </c>
      <c r="E2441" s="8">
        <v>5351</v>
      </c>
      <c r="F2441" s="8">
        <v>357</v>
      </c>
      <c r="G2441" s="8">
        <v>176</v>
      </c>
      <c r="H2441" s="8">
        <v>3.3</v>
      </c>
      <c r="I2441" s="8">
        <v>0</v>
      </c>
      <c r="J2441" s="9">
        <v>42639.621261574073</v>
      </c>
      <c r="K2441" s="7" t="s">
        <v>3</v>
      </c>
      <c r="L2441" s="10" t="s">
        <v>4</v>
      </c>
      <c r="M2441" s="17">
        <v>0</v>
      </c>
      <c r="N2441">
        <f>IF(C2441="保密",1,0)</f>
        <v>0</v>
      </c>
      <c r="O2441">
        <f>IF(C2441="女",1,0)</f>
        <v>0</v>
      </c>
      <c r="P2441" s="19">
        <v>5351</v>
      </c>
      <c r="Q2441" s="19">
        <v>357</v>
      </c>
      <c r="R2441" s="19">
        <v>0</v>
      </c>
      <c r="S2441">
        <f>IF(G2441&gt;666,1,0)</f>
        <v>0</v>
      </c>
      <c r="T2441">
        <f>N2441*$AB$5+O2441*$AB$6+P2441*$AB$7+Q2441*$AB$8+R2441*$AB$9+S2441*$AB$10</f>
        <v>6.9287398199242137E-2</v>
      </c>
    </row>
    <row r="2442" spans="1:20" hidden="1" x14ac:dyDescent="0.25">
      <c r="A2442" s="6">
        <v>16638</v>
      </c>
      <c r="B2442" s="7" t="s">
        <v>16614</v>
      </c>
      <c r="C2442" s="7" t="s">
        <v>6</v>
      </c>
      <c r="D2442" s="7" t="s">
        <v>46</v>
      </c>
      <c r="E2442" s="8">
        <v>3316</v>
      </c>
      <c r="F2442" s="8">
        <v>7916</v>
      </c>
      <c r="G2442" s="8">
        <v>606</v>
      </c>
      <c r="H2442" s="8">
        <v>5</v>
      </c>
      <c r="I2442" s="8">
        <v>0</v>
      </c>
      <c r="J2442" s="9">
        <v>43069.167013888888</v>
      </c>
      <c r="K2442" s="7" t="s">
        <v>3</v>
      </c>
      <c r="L2442" s="10" t="s">
        <v>4</v>
      </c>
      <c r="M2442" s="17">
        <v>0</v>
      </c>
      <c r="N2442">
        <f>IF(C2442="保密",1,0)</f>
        <v>0</v>
      </c>
      <c r="O2442">
        <f>IF(C2442="女",1,0)</f>
        <v>0</v>
      </c>
      <c r="P2442" s="19">
        <v>3316</v>
      </c>
      <c r="Q2442" s="19">
        <v>7916</v>
      </c>
      <c r="R2442" s="19">
        <v>0</v>
      </c>
      <c r="S2442">
        <f>IF(G2442&gt;666,1,0)</f>
        <v>0</v>
      </c>
      <c r="T2442">
        <f>N2442*$AB$5+O2442*$AB$6+P2442*$AB$7+Q2442*$AB$8+R2442*$AB$9+S2442*$AB$10</f>
        <v>6.9282812981850225E-2</v>
      </c>
    </row>
    <row r="2443" spans="1:20" hidden="1" x14ac:dyDescent="0.25">
      <c r="A2443" s="11">
        <v>33177</v>
      </c>
      <c r="B2443" s="12" t="s">
        <v>32277</v>
      </c>
      <c r="C2443" s="12" t="s">
        <v>6</v>
      </c>
      <c r="D2443" s="12" t="s">
        <v>33</v>
      </c>
      <c r="E2443" s="13">
        <v>5330</v>
      </c>
      <c r="F2443" s="13">
        <v>426</v>
      </c>
      <c r="G2443" s="13">
        <v>213</v>
      </c>
      <c r="H2443" s="13">
        <v>3.3</v>
      </c>
      <c r="I2443" s="13">
        <v>0</v>
      </c>
      <c r="J2443" s="14">
        <v>42676.819421296299</v>
      </c>
      <c r="K2443" s="12" t="s">
        <v>3</v>
      </c>
      <c r="L2443" s="15" t="s">
        <v>4</v>
      </c>
      <c r="M2443" s="17">
        <v>0</v>
      </c>
      <c r="N2443">
        <f>IF(C2443="保密",1,0)</f>
        <v>0</v>
      </c>
      <c r="O2443">
        <f>IF(C2443="女",1,0)</f>
        <v>0</v>
      </c>
      <c r="P2443" s="19">
        <v>5330</v>
      </c>
      <c r="Q2443" s="19">
        <v>426</v>
      </c>
      <c r="R2443" s="19">
        <v>0</v>
      </c>
      <c r="S2443">
        <f>IF(G2443&gt;666,1,0)</f>
        <v>0</v>
      </c>
      <c r="T2443">
        <f>N2443*$AB$5+O2443*$AB$6+P2443*$AB$7+Q2443*$AB$8+R2443*$AB$9+S2443*$AB$10</f>
        <v>6.92565212411623E-2</v>
      </c>
    </row>
    <row r="2444" spans="1:20" hidden="1" x14ac:dyDescent="0.25">
      <c r="A2444" s="6">
        <v>18080</v>
      </c>
      <c r="B2444" s="7" t="s">
        <v>18046</v>
      </c>
      <c r="C2444" s="7" t="s">
        <v>6</v>
      </c>
      <c r="D2444" s="7" t="s">
        <v>17</v>
      </c>
      <c r="E2444" s="8">
        <v>3395</v>
      </c>
      <c r="F2444" s="8">
        <v>532</v>
      </c>
      <c r="G2444" s="8">
        <v>105</v>
      </c>
      <c r="H2444" s="8">
        <v>3.4</v>
      </c>
      <c r="I2444" s="8">
        <v>4</v>
      </c>
      <c r="J2444" s="9">
        <v>42567.929444444446</v>
      </c>
      <c r="K2444" s="7" t="s">
        <v>3</v>
      </c>
      <c r="L2444" s="10" t="s">
        <v>4</v>
      </c>
      <c r="M2444" s="17">
        <v>0</v>
      </c>
      <c r="N2444">
        <f>IF(C2444="保密",1,0)</f>
        <v>0</v>
      </c>
      <c r="O2444">
        <f>IF(C2444="女",1,0)</f>
        <v>0</v>
      </c>
      <c r="P2444" s="19">
        <v>3395</v>
      </c>
      <c r="Q2444" s="19">
        <v>532</v>
      </c>
      <c r="R2444" s="19">
        <v>4</v>
      </c>
      <c r="S2444">
        <f>IF(G2444&gt;666,1,0)</f>
        <v>0</v>
      </c>
      <c r="T2444">
        <f>N2444*$AB$5+O2444*$AB$6+P2444*$AB$7+Q2444*$AB$8+R2444*$AB$9+S2444*$AB$10</f>
        <v>6.9254183674995418E-2</v>
      </c>
    </row>
    <row r="2445" spans="1:20" hidden="1" x14ac:dyDescent="0.25">
      <c r="A2445" s="11">
        <v>34751</v>
      </c>
      <c r="B2445" s="12" t="s">
        <v>33497</v>
      </c>
      <c r="C2445" s="12" t="s">
        <v>1</v>
      </c>
      <c r="D2445" s="12" t="s">
        <v>73</v>
      </c>
      <c r="E2445" s="13">
        <v>4108</v>
      </c>
      <c r="F2445" s="13">
        <v>2858</v>
      </c>
      <c r="G2445" s="13">
        <v>423</v>
      </c>
      <c r="H2445" s="13">
        <v>4.3</v>
      </c>
      <c r="I2445" s="13">
        <v>1</v>
      </c>
      <c r="J2445" s="14">
        <v>42886.524467592593</v>
      </c>
      <c r="K2445" s="12" t="s">
        <v>109</v>
      </c>
      <c r="L2445" s="15" t="s">
        <v>4</v>
      </c>
      <c r="M2445" s="17">
        <v>1</v>
      </c>
      <c r="N2445">
        <f>IF(C2445="保密",1,0)</f>
        <v>0</v>
      </c>
      <c r="O2445">
        <f>IF(C2445="女",1,0)</f>
        <v>1</v>
      </c>
      <c r="P2445" s="19">
        <v>4108</v>
      </c>
      <c r="Q2445" s="19">
        <v>2858</v>
      </c>
      <c r="R2445" s="19">
        <v>1</v>
      </c>
      <c r="S2445">
        <f>IF(G2445&gt;666,1,0)</f>
        <v>0</v>
      </c>
      <c r="T2445">
        <f>N2445*$AB$5+O2445*$AB$6+P2445*$AB$7+Q2445*$AB$8+R2445*$AB$9+S2445*$AB$10</f>
        <v>6.9232915673243481E-2</v>
      </c>
    </row>
    <row r="2446" spans="1:20" hidden="1" x14ac:dyDescent="0.25">
      <c r="A2446" s="6">
        <v>25700</v>
      </c>
      <c r="B2446" s="7" t="s">
        <v>25472</v>
      </c>
      <c r="C2446" s="7" t="s">
        <v>6</v>
      </c>
      <c r="D2446" s="7" t="s">
        <v>33</v>
      </c>
      <c r="E2446" s="8">
        <v>3996</v>
      </c>
      <c r="F2446" s="8">
        <v>5367</v>
      </c>
      <c r="G2446" s="8">
        <v>654</v>
      </c>
      <c r="H2446" s="8">
        <v>4.7</v>
      </c>
      <c r="I2446" s="8">
        <v>0</v>
      </c>
      <c r="J2446" s="9">
        <v>43117.721354166664</v>
      </c>
      <c r="K2446" s="7" t="s">
        <v>3</v>
      </c>
      <c r="L2446" s="10" t="s">
        <v>4</v>
      </c>
      <c r="M2446" s="17">
        <v>0</v>
      </c>
      <c r="N2446">
        <f>IF(C2446="保密",1,0)</f>
        <v>0</v>
      </c>
      <c r="O2446">
        <f>IF(C2446="女",1,0)</f>
        <v>0</v>
      </c>
      <c r="P2446" s="19">
        <v>3996</v>
      </c>
      <c r="Q2446" s="19">
        <v>5367</v>
      </c>
      <c r="R2446" s="19">
        <v>0</v>
      </c>
      <c r="S2446">
        <f>IF(G2446&gt;666,1,0)</f>
        <v>0</v>
      </c>
      <c r="T2446">
        <f>N2446*$AB$5+O2446*$AB$6+P2446*$AB$7+Q2446*$AB$8+R2446*$AB$9+S2446*$AB$10</f>
        <v>6.9205109061361958E-2</v>
      </c>
    </row>
    <row r="2447" spans="1:20" hidden="1" x14ac:dyDescent="0.25">
      <c r="A2447" s="6">
        <v>68071</v>
      </c>
      <c r="B2447" s="7" t="s">
        <v>43489</v>
      </c>
      <c r="C2447" s="7" t="s">
        <v>6</v>
      </c>
      <c r="D2447" s="7" t="s">
        <v>19</v>
      </c>
      <c r="E2447" s="8">
        <v>4400</v>
      </c>
      <c r="F2447" s="8">
        <v>3849</v>
      </c>
      <c r="G2447" s="8">
        <v>456</v>
      </c>
      <c r="H2447" s="8">
        <v>4.5</v>
      </c>
      <c r="I2447" s="8">
        <v>0</v>
      </c>
      <c r="J2447" s="9">
        <v>42919.978761574072</v>
      </c>
      <c r="K2447" s="7" t="s">
        <v>3</v>
      </c>
      <c r="L2447" s="10" t="s">
        <v>4</v>
      </c>
      <c r="M2447" s="17">
        <v>0</v>
      </c>
      <c r="N2447">
        <f>IF(C2447="保密",1,0)</f>
        <v>0</v>
      </c>
      <c r="O2447">
        <f>IF(C2447="女",1,0)</f>
        <v>0</v>
      </c>
      <c r="P2447" s="19">
        <v>4400</v>
      </c>
      <c r="Q2447" s="19">
        <v>3849</v>
      </c>
      <c r="R2447" s="19">
        <v>0</v>
      </c>
      <c r="S2447">
        <f>IF(G2447&gt;666,1,0)</f>
        <v>0</v>
      </c>
      <c r="T2447">
        <f>N2447*$AB$5+O2447*$AB$6+P2447*$AB$7+Q2447*$AB$8+R2447*$AB$9+S2447*$AB$10</f>
        <v>6.9146638131517627E-2</v>
      </c>
    </row>
    <row r="2448" spans="1:20" x14ac:dyDescent="0.25">
      <c r="A2448" s="6">
        <v>20125</v>
      </c>
      <c r="B2448" s="7" t="s">
        <v>20048</v>
      </c>
      <c r="C2448" s="7" t="s">
        <v>1</v>
      </c>
      <c r="D2448" s="7" t="s">
        <v>33</v>
      </c>
      <c r="E2448" s="8">
        <v>2874</v>
      </c>
      <c r="F2448" s="8">
        <v>2105</v>
      </c>
      <c r="G2448" s="8">
        <v>658</v>
      </c>
      <c r="H2448" s="8">
        <v>4.2</v>
      </c>
      <c r="I2448" s="8">
        <v>4</v>
      </c>
      <c r="J2448" s="9">
        <v>43121.753194444442</v>
      </c>
      <c r="K2448" s="7" t="s">
        <v>3</v>
      </c>
      <c r="L2448" s="10" t="s">
        <v>4</v>
      </c>
      <c r="M2448" s="17">
        <v>0</v>
      </c>
      <c r="N2448">
        <f>IF(C2448="保密",1,0)</f>
        <v>0</v>
      </c>
      <c r="O2448">
        <f>IF(C2448="女",1,0)</f>
        <v>1</v>
      </c>
      <c r="P2448" s="19">
        <v>2874</v>
      </c>
      <c r="Q2448" s="19">
        <v>2105</v>
      </c>
      <c r="R2448" s="19">
        <v>4</v>
      </c>
      <c r="S2448">
        <f>IF(G2448&gt;666,1,0)</f>
        <v>0</v>
      </c>
      <c r="T2448">
        <f>N2448*$AB$5+O2448*$AB$6+P2448*$AB$7+Q2448*$AB$8+R2448*$AB$9+S2448*$AB$10</f>
        <v>6.9144256344930655E-2</v>
      </c>
    </row>
    <row r="2449" spans="1:20" x14ac:dyDescent="0.25">
      <c r="A2449" s="6">
        <v>20896</v>
      </c>
      <c r="B2449" s="7" t="s">
        <v>20791</v>
      </c>
      <c r="C2449" s="7" t="s">
        <v>1</v>
      </c>
      <c r="D2449" s="7" t="s">
        <v>27</v>
      </c>
      <c r="E2449" s="8">
        <v>3135</v>
      </c>
      <c r="F2449" s="8">
        <v>8215</v>
      </c>
      <c r="G2449" s="8">
        <v>658</v>
      </c>
      <c r="H2449" s="8">
        <v>5</v>
      </c>
      <c r="I2449" s="8">
        <v>0</v>
      </c>
      <c r="J2449" s="9">
        <v>43120.923206018517</v>
      </c>
      <c r="K2449" s="7" t="s">
        <v>3</v>
      </c>
      <c r="L2449" s="10" t="s">
        <v>4</v>
      </c>
      <c r="M2449" s="17">
        <v>0</v>
      </c>
      <c r="N2449">
        <f>IF(C2449="保密",1,0)</f>
        <v>0</v>
      </c>
      <c r="O2449">
        <f>IF(C2449="女",1,0)</f>
        <v>1</v>
      </c>
      <c r="P2449" s="19">
        <v>3135</v>
      </c>
      <c r="Q2449" s="19">
        <v>8215</v>
      </c>
      <c r="R2449" s="19">
        <v>0</v>
      </c>
      <c r="S2449">
        <f>IF(G2449&gt;666,1,0)</f>
        <v>0</v>
      </c>
      <c r="T2449">
        <f>N2449*$AB$5+O2449*$AB$6+P2449*$AB$7+Q2449*$AB$8+R2449*$AB$9+S2449*$AB$10</f>
        <v>6.9135745608156884E-2</v>
      </c>
    </row>
    <row r="2450" spans="1:20" hidden="1" x14ac:dyDescent="0.25">
      <c r="A2450" s="6">
        <v>28722</v>
      </c>
      <c r="B2450" s="7" t="s">
        <v>28389</v>
      </c>
      <c r="C2450" s="7" t="s">
        <v>6</v>
      </c>
      <c r="D2450" s="7" t="s">
        <v>7</v>
      </c>
      <c r="E2450" s="8">
        <v>3171</v>
      </c>
      <c r="F2450" s="8">
        <v>4863</v>
      </c>
      <c r="G2450" s="8">
        <v>663</v>
      </c>
      <c r="H2450" s="8">
        <v>4.7</v>
      </c>
      <c r="I2450" s="8">
        <v>2</v>
      </c>
      <c r="J2450" s="9">
        <v>43126.314201388886</v>
      </c>
      <c r="K2450" s="7" t="s">
        <v>3</v>
      </c>
      <c r="L2450" s="10" t="s">
        <v>4</v>
      </c>
      <c r="M2450" s="17">
        <v>0</v>
      </c>
      <c r="N2450">
        <f>IF(C2450="保密",1,0)</f>
        <v>0</v>
      </c>
      <c r="O2450">
        <f>IF(C2450="女",1,0)</f>
        <v>0</v>
      </c>
      <c r="P2450" s="19">
        <v>3171</v>
      </c>
      <c r="Q2450" s="19">
        <v>4863</v>
      </c>
      <c r="R2450" s="19">
        <v>2</v>
      </c>
      <c r="S2450">
        <f>IF(G2450&gt;666,1,0)</f>
        <v>0</v>
      </c>
      <c r="T2450">
        <f>N2450*$AB$5+O2450*$AB$6+P2450*$AB$7+Q2450*$AB$8+R2450*$AB$9+S2450*$AB$10</f>
        <v>6.9109475014799152E-2</v>
      </c>
    </row>
    <row r="2451" spans="1:20" hidden="1" x14ac:dyDescent="0.25">
      <c r="A2451" s="6">
        <v>16069</v>
      </c>
      <c r="B2451" s="7" t="s">
        <v>16052</v>
      </c>
      <c r="C2451" s="7" t="s">
        <v>6</v>
      </c>
      <c r="D2451" s="7" t="s">
        <v>39</v>
      </c>
      <c r="E2451" s="8">
        <v>3429</v>
      </c>
      <c r="F2451" s="8">
        <v>5673</v>
      </c>
      <c r="G2451" s="8">
        <v>353</v>
      </c>
      <c r="H2451" s="8">
        <v>4.3</v>
      </c>
      <c r="I2451" s="8">
        <v>1</v>
      </c>
      <c r="J2451" s="9">
        <v>43115.966539351852</v>
      </c>
      <c r="K2451" s="7" t="s">
        <v>109</v>
      </c>
      <c r="L2451" s="10" t="s">
        <v>4</v>
      </c>
      <c r="M2451" s="17">
        <v>1</v>
      </c>
      <c r="N2451">
        <f>IF(C2451="保密",1,0)</f>
        <v>0</v>
      </c>
      <c r="O2451">
        <f>IF(C2451="女",1,0)</f>
        <v>0</v>
      </c>
      <c r="P2451" s="19">
        <v>3429</v>
      </c>
      <c r="Q2451" s="19">
        <v>5673</v>
      </c>
      <c r="R2451" s="19">
        <v>1</v>
      </c>
      <c r="S2451">
        <f>IF(G2451&gt;666,1,0)</f>
        <v>0</v>
      </c>
      <c r="T2451">
        <f>N2451*$AB$5+O2451*$AB$6+P2451*$AB$7+Q2451*$AB$8+R2451*$AB$9+S2451*$AB$10</f>
        <v>6.910254030563226E-2</v>
      </c>
    </row>
    <row r="2452" spans="1:20" hidden="1" x14ac:dyDescent="0.25">
      <c r="A2452" s="6">
        <v>36740</v>
      </c>
      <c r="B2452" s="7" t="s">
        <v>34764</v>
      </c>
      <c r="C2452" s="7" t="s">
        <v>1</v>
      </c>
      <c r="D2452" s="7" t="s">
        <v>27</v>
      </c>
      <c r="E2452" s="8">
        <v>2590</v>
      </c>
      <c r="F2452" s="8">
        <v>1377</v>
      </c>
      <c r="G2452" s="8">
        <v>522</v>
      </c>
      <c r="H2452" s="8">
        <v>3.9</v>
      </c>
      <c r="I2452" s="8">
        <v>5</v>
      </c>
      <c r="J2452" s="9">
        <v>42984.841423611113</v>
      </c>
      <c r="K2452" s="7" t="s">
        <v>3</v>
      </c>
      <c r="L2452" s="10" t="s">
        <v>4</v>
      </c>
      <c r="M2452" s="17">
        <v>0</v>
      </c>
      <c r="N2452">
        <f>IF(C2452="保密",1,0)</f>
        <v>0</v>
      </c>
      <c r="O2452">
        <f>IF(C2452="女",1,0)</f>
        <v>1</v>
      </c>
      <c r="P2452" s="19">
        <v>2590</v>
      </c>
      <c r="Q2452" s="19">
        <v>1377</v>
      </c>
      <c r="R2452" s="19">
        <v>5</v>
      </c>
      <c r="S2452">
        <f>IF(G2452&gt;666,1,0)</f>
        <v>0</v>
      </c>
      <c r="T2452">
        <f>N2452*$AB$5+O2452*$AB$6+P2452*$AB$7+Q2452*$AB$8+R2452*$AB$9+S2452*$AB$10</f>
        <v>6.9101223582539589E-2</v>
      </c>
    </row>
    <row r="2453" spans="1:20" hidden="1" x14ac:dyDescent="0.25">
      <c r="A2453" s="11">
        <v>58916</v>
      </c>
      <c r="B2453" s="12" t="s">
        <v>43120</v>
      </c>
      <c r="C2453" s="12" t="s">
        <v>6</v>
      </c>
      <c r="D2453" s="12" t="s">
        <v>19</v>
      </c>
      <c r="E2453" s="13">
        <v>3512</v>
      </c>
      <c r="F2453" s="13">
        <v>7130</v>
      </c>
      <c r="G2453" s="13">
        <v>617</v>
      </c>
      <c r="H2453" s="13">
        <v>4.9000000000000004</v>
      </c>
      <c r="I2453" s="13">
        <v>0</v>
      </c>
      <c r="J2453" s="14">
        <v>43080.424224537041</v>
      </c>
      <c r="K2453" s="12" t="s">
        <v>109</v>
      </c>
      <c r="L2453" s="15" t="s">
        <v>4</v>
      </c>
      <c r="M2453" s="17">
        <v>1</v>
      </c>
      <c r="N2453">
        <f>IF(C2453="保密",1,0)</f>
        <v>0</v>
      </c>
      <c r="O2453">
        <f>IF(C2453="女",1,0)</f>
        <v>0</v>
      </c>
      <c r="P2453" s="19">
        <v>3512</v>
      </c>
      <c r="Q2453" s="19">
        <v>7130</v>
      </c>
      <c r="R2453" s="19">
        <v>0</v>
      </c>
      <c r="S2453">
        <f>IF(G2453&gt;666,1,0)</f>
        <v>0</v>
      </c>
      <c r="T2453">
        <f>N2453*$AB$5+O2453*$AB$6+P2453*$AB$7+Q2453*$AB$8+R2453*$AB$9+S2453*$AB$10</f>
        <v>6.9084813605108111E-2</v>
      </c>
    </row>
    <row r="2454" spans="1:20" hidden="1" x14ac:dyDescent="0.25">
      <c r="A2454" s="11">
        <v>56839</v>
      </c>
      <c r="B2454" s="12" t="s">
        <v>43036</v>
      </c>
      <c r="C2454" s="12" t="s">
        <v>6</v>
      </c>
      <c r="D2454" s="12" t="s">
        <v>7</v>
      </c>
      <c r="E2454" s="13">
        <v>4644</v>
      </c>
      <c r="F2454" s="13">
        <v>2924</v>
      </c>
      <c r="G2454" s="13">
        <v>284</v>
      </c>
      <c r="H2454" s="13">
        <v>4.4000000000000004</v>
      </c>
      <c r="I2454" s="13">
        <v>0</v>
      </c>
      <c r="J2454" s="14">
        <v>42747.46303240741</v>
      </c>
      <c r="K2454" s="12" t="s">
        <v>3</v>
      </c>
      <c r="L2454" s="15" t="s">
        <v>4</v>
      </c>
      <c r="M2454" s="17">
        <v>0</v>
      </c>
      <c r="N2454">
        <f>IF(C2454="保密",1,0)</f>
        <v>0</v>
      </c>
      <c r="O2454">
        <f>IF(C2454="女",1,0)</f>
        <v>0</v>
      </c>
      <c r="P2454" s="19">
        <v>4644</v>
      </c>
      <c r="Q2454" s="19">
        <v>2924</v>
      </c>
      <c r="R2454" s="19">
        <v>0</v>
      </c>
      <c r="S2454">
        <f>IF(G2454&gt;666,1,0)</f>
        <v>0</v>
      </c>
      <c r="T2454">
        <f>N2454*$AB$5+O2454*$AB$6+P2454*$AB$7+Q2454*$AB$8+R2454*$AB$9+S2454*$AB$10</f>
        <v>6.9083289252283464E-2</v>
      </c>
    </row>
    <row r="2455" spans="1:20" hidden="1" x14ac:dyDescent="0.25">
      <c r="A2455" s="6">
        <v>11126</v>
      </c>
      <c r="B2455" s="7" t="s">
        <v>11126</v>
      </c>
      <c r="C2455" s="7" t="s">
        <v>6</v>
      </c>
      <c r="D2455" s="7" t="s">
        <v>46</v>
      </c>
      <c r="E2455" s="8">
        <v>5179</v>
      </c>
      <c r="F2455" s="8">
        <v>917</v>
      </c>
      <c r="G2455" s="8">
        <v>540</v>
      </c>
      <c r="H2455" s="8">
        <v>3.7</v>
      </c>
      <c r="I2455" s="8">
        <v>0</v>
      </c>
      <c r="J2455" s="9">
        <v>43003.536423611113</v>
      </c>
      <c r="K2455" s="7" t="s">
        <v>3</v>
      </c>
      <c r="L2455" s="10" t="s">
        <v>4</v>
      </c>
      <c r="M2455" s="17">
        <v>0</v>
      </c>
      <c r="N2455">
        <f>IF(C2455="保密",1,0)</f>
        <v>0</v>
      </c>
      <c r="O2455">
        <f>IF(C2455="女",1,0)</f>
        <v>0</v>
      </c>
      <c r="P2455" s="19">
        <v>5179</v>
      </c>
      <c r="Q2455" s="19">
        <v>917</v>
      </c>
      <c r="R2455" s="19">
        <v>0</v>
      </c>
      <c r="S2455">
        <f>IF(G2455&gt;666,1,0)</f>
        <v>0</v>
      </c>
      <c r="T2455">
        <f>N2455*$AB$5+O2455*$AB$6+P2455*$AB$7+Q2455*$AB$8+R2455*$AB$9+S2455*$AB$10</f>
        <v>6.9016892924066181E-2</v>
      </c>
    </row>
    <row r="2456" spans="1:20" hidden="1" x14ac:dyDescent="0.25">
      <c r="A2456" s="6">
        <v>60067</v>
      </c>
      <c r="B2456" s="7" t="s">
        <v>43169</v>
      </c>
      <c r="C2456" s="7" t="s">
        <v>7</v>
      </c>
      <c r="D2456" s="7" t="s">
        <v>21</v>
      </c>
      <c r="E2456" s="8">
        <v>4927</v>
      </c>
      <c r="F2456" s="8">
        <v>448</v>
      </c>
      <c r="G2456" s="8">
        <v>23</v>
      </c>
      <c r="H2456" s="8">
        <v>3.4</v>
      </c>
      <c r="I2456" s="8">
        <v>0</v>
      </c>
      <c r="J2456" s="9">
        <v>42486.627083333333</v>
      </c>
      <c r="K2456" s="7" t="s">
        <v>3</v>
      </c>
      <c r="L2456" s="10" t="s">
        <v>4</v>
      </c>
      <c r="M2456" s="17">
        <v>0</v>
      </c>
      <c r="N2456">
        <f>IF(C2456="保密",1,0)</f>
        <v>1</v>
      </c>
      <c r="O2456">
        <f>IF(C2456="女",1,0)</f>
        <v>0</v>
      </c>
      <c r="P2456" s="19">
        <v>4927</v>
      </c>
      <c r="Q2456" s="19">
        <v>448</v>
      </c>
      <c r="R2456" s="19">
        <v>0</v>
      </c>
      <c r="S2456">
        <f>IF(G2456&gt;666,1,0)</f>
        <v>0</v>
      </c>
      <c r="T2456">
        <f>N2456*$AB$5+O2456*$AB$6+P2456*$AB$7+Q2456*$AB$8+R2456*$AB$9+S2456*$AB$10</f>
        <v>6.89887020299359E-2</v>
      </c>
    </row>
    <row r="2457" spans="1:20" hidden="1" x14ac:dyDescent="0.25">
      <c r="A2457" s="11">
        <v>10764</v>
      </c>
      <c r="B2457" s="12" t="s">
        <v>10765</v>
      </c>
      <c r="C2457" s="12" t="s">
        <v>6</v>
      </c>
      <c r="D2457" s="12" t="s">
        <v>21</v>
      </c>
      <c r="E2457" s="13">
        <v>1514</v>
      </c>
      <c r="F2457" s="13">
        <v>14518</v>
      </c>
      <c r="G2457" s="13">
        <v>122</v>
      </c>
      <c r="H2457" s="13">
        <v>5.4</v>
      </c>
      <c r="I2457" s="13">
        <v>0</v>
      </c>
      <c r="J2457" s="14">
        <v>42585.600474537037</v>
      </c>
      <c r="K2457" s="12" t="s">
        <v>3</v>
      </c>
      <c r="L2457" s="15" t="s">
        <v>4</v>
      </c>
      <c r="M2457" s="17">
        <v>0</v>
      </c>
      <c r="N2457">
        <f>IF(C2457="保密",1,0)</f>
        <v>0</v>
      </c>
      <c r="O2457">
        <f>IF(C2457="女",1,0)</f>
        <v>0</v>
      </c>
      <c r="P2457" s="19">
        <v>1514</v>
      </c>
      <c r="Q2457" s="19">
        <v>14518</v>
      </c>
      <c r="R2457" s="19">
        <v>0</v>
      </c>
      <c r="S2457">
        <f>IF(G2457&gt;666,1,0)</f>
        <v>0</v>
      </c>
      <c r="T2457">
        <f>N2457*$AB$5+O2457*$AB$6+P2457*$AB$7+Q2457*$AB$8+R2457*$AB$9+S2457*$AB$10</f>
        <v>6.8965395461765722E-2</v>
      </c>
    </row>
    <row r="2458" spans="1:20" hidden="1" x14ac:dyDescent="0.25">
      <c r="A2458" s="6">
        <v>29714</v>
      </c>
      <c r="B2458" s="7" t="s">
        <v>29276</v>
      </c>
      <c r="C2458" s="7" t="s">
        <v>6</v>
      </c>
      <c r="D2458" s="7" t="s">
        <v>2</v>
      </c>
      <c r="E2458" s="8">
        <v>3907</v>
      </c>
      <c r="F2458" s="8">
        <v>298</v>
      </c>
      <c r="G2458" s="8">
        <v>344</v>
      </c>
      <c r="H2458" s="8">
        <v>3.2</v>
      </c>
      <c r="I2458" s="8">
        <v>3</v>
      </c>
      <c r="J2458" s="9">
        <v>42806.908958333333</v>
      </c>
      <c r="K2458" s="7" t="s">
        <v>3</v>
      </c>
      <c r="L2458" s="10" t="s">
        <v>4</v>
      </c>
      <c r="M2458" s="17">
        <v>0</v>
      </c>
      <c r="N2458">
        <f>IF(C2458="保密",1,0)</f>
        <v>0</v>
      </c>
      <c r="O2458">
        <f>IF(C2458="女",1,0)</f>
        <v>0</v>
      </c>
      <c r="P2458" s="19">
        <v>3907</v>
      </c>
      <c r="Q2458" s="19">
        <v>298</v>
      </c>
      <c r="R2458" s="19">
        <v>3</v>
      </c>
      <c r="S2458">
        <f>IF(G2458&gt;666,1,0)</f>
        <v>0</v>
      </c>
      <c r="T2458">
        <f>N2458*$AB$5+O2458*$AB$6+P2458*$AB$7+Q2458*$AB$8+R2458*$AB$9+S2458*$AB$10</f>
        <v>6.8903664623055416E-2</v>
      </c>
    </row>
    <row r="2459" spans="1:20" x14ac:dyDescent="0.25">
      <c r="A2459" s="11">
        <v>19577</v>
      </c>
      <c r="B2459" s="12" t="s">
        <v>19514</v>
      </c>
      <c r="C2459" s="12" t="s">
        <v>1</v>
      </c>
      <c r="D2459" s="12" t="s">
        <v>39</v>
      </c>
      <c r="E2459" s="13">
        <v>3801</v>
      </c>
      <c r="F2459" s="13">
        <v>359</v>
      </c>
      <c r="G2459" s="13">
        <v>663</v>
      </c>
      <c r="H2459" s="13">
        <v>3.3</v>
      </c>
      <c r="I2459" s="13">
        <v>3</v>
      </c>
      <c r="J2459" s="14">
        <v>43126.401412037034</v>
      </c>
      <c r="K2459" s="12" t="s">
        <v>3</v>
      </c>
      <c r="L2459" s="15" t="s">
        <v>4</v>
      </c>
      <c r="M2459" s="17">
        <v>0</v>
      </c>
      <c r="N2459">
        <f>IF(C2459="保密",1,0)</f>
        <v>0</v>
      </c>
      <c r="O2459">
        <f>IF(C2459="女",1,0)</f>
        <v>1</v>
      </c>
      <c r="P2459" s="19">
        <v>3801</v>
      </c>
      <c r="Q2459" s="19">
        <v>359</v>
      </c>
      <c r="R2459" s="19">
        <v>3</v>
      </c>
      <c r="S2459">
        <f>IF(G2459&gt;666,1,0)</f>
        <v>0</v>
      </c>
      <c r="T2459">
        <f>N2459*$AB$5+O2459*$AB$6+P2459*$AB$7+Q2459*$AB$8+R2459*$AB$9+S2459*$AB$10</f>
        <v>6.8895730122595339E-2</v>
      </c>
    </row>
    <row r="2460" spans="1:20" hidden="1" x14ac:dyDescent="0.25">
      <c r="A2460" s="11">
        <v>26063</v>
      </c>
      <c r="B2460" s="12" t="s">
        <v>25828</v>
      </c>
      <c r="C2460" s="12" t="s">
        <v>6</v>
      </c>
      <c r="D2460" s="12" t="s">
        <v>33</v>
      </c>
      <c r="E2460" s="13">
        <v>5325</v>
      </c>
      <c r="F2460" s="13">
        <v>336</v>
      </c>
      <c r="G2460" s="13">
        <v>664</v>
      </c>
      <c r="H2460" s="13">
        <v>3.2</v>
      </c>
      <c r="I2460" s="13">
        <v>0</v>
      </c>
      <c r="J2460" s="14">
        <v>43127.562337962961</v>
      </c>
      <c r="K2460" s="12" t="s">
        <v>3</v>
      </c>
      <c r="L2460" s="15" t="s">
        <v>4</v>
      </c>
      <c r="M2460" s="17">
        <v>0</v>
      </c>
      <c r="N2460">
        <f>IF(C2460="保密",1,0)</f>
        <v>0</v>
      </c>
      <c r="O2460">
        <f>IF(C2460="女",1,0)</f>
        <v>0</v>
      </c>
      <c r="P2460" s="19">
        <v>5325</v>
      </c>
      <c r="Q2460" s="19">
        <v>336</v>
      </c>
      <c r="R2460" s="19">
        <v>0</v>
      </c>
      <c r="S2460">
        <f>IF(G2460&gt;666,1,0)</f>
        <v>0</v>
      </c>
      <c r="T2460">
        <f>N2460*$AB$5+O2460*$AB$6+P2460*$AB$7+Q2460*$AB$8+R2460*$AB$9+S2460*$AB$10</f>
        <v>6.8884775904877654E-2</v>
      </c>
    </row>
    <row r="2461" spans="1:20" x14ac:dyDescent="0.25">
      <c r="A2461" s="11">
        <v>26058</v>
      </c>
      <c r="B2461" s="12" t="s">
        <v>25823</v>
      </c>
      <c r="C2461" s="12" t="s">
        <v>1</v>
      </c>
      <c r="D2461" s="12" t="s">
        <v>15</v>
      </c>
      <c r="E2461" s="13">
        <v>5247</v>
      </c>
      <c r="F2461" s="13">
        <v>291</v>
      </c>
      <c r="G2461" s="13">
        <v>639</v>
      </c>
      <c r="H2461" s="13">
        <v>3.2</v>
      </c>
      <c r="I2461" s="13">
        <v>0</v>
      </c>
      <c r="J2461" s="14">
        <v>43102.736724537041</v>
      </c>
      <c r="K2461" s="12" t="s">
        <v>3</v>
      </c>
      <c r="L2461" s="15" t="s">
        <v>4</v>
      </c>
      <c r="M2461" s="17">
        <v>0</v>
      </c>
      <c r="N2461">
        <f>IF(C2461="保密",1,0)</f>
        <v>0</v>
      </c>
      <c r="O2461">
        <f>IF(C2461="女",1,0)</f>
        <v>1</v>
      </c>
      <c r="P2461" s="19">
        <v>5247</v>
      </c>
      <c r="Q2461" s="19">
        <v>291</v>
      </c>
      <c r="R2461" s="19">
        <v>0</v>
      </c>
      <c r="S2461">
        <f>IF(G2461&gt;666,1,0)</f>
        <v>0</v>
      </c>
      <c r="T2461">
        <f>N2461*$AB$5+O2461*$AB$6+P2461*$AB$7+Q2461*$AB$8+R2461*$AB$9+S2461*$AB$10</f>
        <v>6.8870077016621511E-2</v>
      </c>
    </row>
    <row r="2462" spans="1:20" hidden="1" x14ac:dyDescent="0.25">
      <c r="A2462" s="11">
        <v>29534</v>
      </c>
      <c r="B2462" s="12" t="s">
        <v>29119</v>
      </c>
      <c r="C2462" s="12" t="s">
        <v>6</v>
      </c>
      <c r="D2462" s="12" t="s">
        <v>46</v>
      </c>
      <c r="E2462" s="13">
        <v>1955</v>
      </c>
      <c r="F2462" s="13">
        <v>11077</v>
      </c>
      <c r="G2462" s="13">
        <v>362</v>
      </c>
      <c r="H2462" s="13">
        <v>5.2</v>
      </c>
      <c r="I2462" s="13">
        <v>1</v>
      </c>
      <c r="J2462" s="14">
        <v>42825.497337962966</v>
      </c>
      <c r="K2462" s="12" t="s">
        <v>3</v>
      </c>
      <c r="L2462" s="15" t="s">
        <v>4</v>
      </c>
      <c r="M2462" s="17">
        <v>0</v>
      </c>
      <c r="N2462">
        <f>IF(C2462="保密",1,0)</f>
        <v>0</v>
      </c>
      <c r="O2462">
        <f>IF(C2462="女",1,0)</f>
        <v>0</v>
      </c>
      <c r="P2462" s="19">
        <v>1955</v>
      </c>
      <c r="Q2462" s="19">
        <v>11077</v>
      </c>
      <c r="R2462" s="19">
        <v>1</v>
      </c>
      <c r="S2462">
        <f>IF(G2462&gt;666,1,0)</f>
        <v>0</v>
      </c>
      <c r="T2462">
        <f>N2462*$AB$5+O2462*$AB$6+P2462*$AB$7+Q2462*$AB$8+R2462*$AB$9+S2462*$AB$10</f>
        <v>6.8855553238326359E-2</v>
      </c>
    </row>
    <row r="2463" spans="1:20" hidden="1" x14ac:dyDescent="0.25">
      <c r="A2463" s="6">
        <v>394</v>
      </c>
      <c r="B2463" s="7" t="s">
        <v>413</v>
      </c>
      <c r="C2463" s="7" t="s">
        <v>7</v>
      </c>
      <c r="D2463" s="7" t="s">
        <v>39</v>
      </c>
      <c r="E2463" s="8">
        <v>4715</v>
      </c>
      <c r="F2463" s="8">
        <v>1186</v>
      </c>
      <c r="G2463" s="8">
        <v>656</v>
      </c>
      <c r="H2463" s="8">
        <v>3.8</v>
      </c>
      <c r="I2463" s="8">
        <v>0</v>
      </c>
      <c r="J2463" s="9">
        <v>43119.437754629631</v>
      </c>
      <c r="K2463" s="7" t="s">
        <v>3</v>
      </c>
      <c r="L2463" s="10" t="s">
        <v>4</v>
      </c>
      <c r="M2463" s="17">
        <v>0</v>
      </c>
      <c r="N2463">
        <f>IF(C2463="保密",1,0)</f>
        <v>1</v>
      </c>
      <c r="O2463">
        <f>IF(C2463="女",1,0)</f>
        <v>0</v>
      </c>
      <c r="P2463" s="19">
        <v>4715</v>
      </c>
      <c r="Q2463" s="19">
        <v>1186</v>
      </c>
      <c r="R2463" s="19">
        <v>0</v>
      </c>
      <c r="S2463">
        <f>IF(G2463&gt;666,1,0)</f>
        <v>0</v>
      </c>
      <c r="T2463">
        <f>N2463*$AB$5+O2463*$AB$6+P2463*$AB$7+Q2463*$AB$8+R2463*$AB$9+S2463*$AB$10</f>
        <v>6.8818836306038633E-2</v>
      </c>
    </row>
    <row r="2464" spans="1:20" hidden="1" x14ac:dyDescent="0.25">
      <c r="A2464" s="6">
        <v>14571</v>
      </c>
      <c r="B2464" s="7" t="s">
        <v>14563</v>
      </c>
      <c r="C2464" s="7" t="s">
        <v>6</v>
      </c>
      <c r="D2464" s="7" t="s">
        <v>46</v>
      </c>
      <c r="E2464" s="8">
        <v>4682</v>
      </c>
      <c r="F2464" s="8">
        <v>2701</v>
      </c>
      <c r="G2464" s="8">
        <v>201</v>
      </c>
      <c r="H2464" s="8">
        <v>4.3</v>
      </c>
      <c r="I2464" s="8">
        <v>0</v>
      </c>
      <c r="J2464" s="9">
        <v>42664.448171296295</v>
      </c>
      <c r="K2464" s="7" t="s">
        <v>3</v>
      </c>
      <c r="L2464" s="10" t="s">
        <v>4</v>
      </c>
      <c r="M2464" s="17">
        <v>0</v>
      </c>
      <c r="N2464">
        <f>IF(C2464="保密",1,0)</f>
        <v>0</v>
      </c>
      <c r="O2464">
        <f>IF(C2464="女",1,0)</f>
        <v>0</v>
      </c>
      <c r="P2464" s="19">
        <v>4682</v>
      </c>
      <c r="Q2464" s="19">
        <v>2701</v>
      </c>
      <c r="R2464" s="19">
        <v>0</v>
      </c>
      <c r="S2464">
        <f>IF(G2464&gt;666,1,0)</f>
        <v>0</v>
      </c>
      <c r="T2464">
        <f>N2464*$AB$5+O2464*$AB$6+P2464*$AB$7+Q2464*$AB$8+R2464*$AB$9+S2464*$AB$10</f>
        <v>6.880313706741073E-2</v>
      </c>
    </row>
    <row r="2465" spans="1:20" hidden="1" x14ac:dyDescent="0.25">
      <c r="A2465" s="6">
        <v>53806</v>
      </c>
      <c r="B2465" s="7" t="s">
        <v>42910</v>
      </c>
      <c r="C2465" s="7" t="s">
        <v>1</v>
      </c>
      <c r="D2465" s="7" t="s">
        <v>33</v>
      </c>
      <c r="E2465" s="8">
        <v>2631</v>
      </c>
      <c r="F2465" s="8">
        <v>9975</v>
      </c>
      <c r="G2465" s="8">
        <v>521</v>
      </c>
      <c r="H2465" s="8">
        <v>5.0999999999999996</v>
      </c>
      <c r="I2465" s="8">
        <v>0</v>
      </c>
      <c r="J2465" s="9">
        <v>42984.750196759262</v>
      </c>
      <c r="K2465" s="7" t="s">
        <v>3</v>
      </c>
      <c r="L2465" s="10" t="s">
        <v>4</v>
      </c>
      <c r="M2465" s="17">
        <v>0</v>
      </c>
      <c r="N2465">
        <f>IF(C2465="保密",1,0)</f>
        <v>0</v>
      </c>
      <c r="O2465">
        <f>IF(C2465="女",1,0)</f>
        <v>1</v>
      </c>
      <c r="P2465" s="19">
        <v>2631</v>
      </c>
      <c r="Q2465" s="19">
        <v>9975</v>
      </c>
      <c r="R2465" s="19">
        <v>0</v>
      </c>
      <c r="S2465">
        <f>IF(G2465&gt;666,1,0)</f>
        <v>0</v>
      </c>
      <c r="T2465">
        <f>N2465*$AB$5+O2465*$AB$6+P2465*$AB$7+Q2465*$AB$8+R2465*$AB$9+S2465*$AB$10</f>
        <v>6.8750777270278313E-2</v>
      </c>
    </row>
    <row r="2466" spans="1:20" hidden="1" x14ac:dyDescent="0.25">
      <c r="A2466" s="11">
        <v>48363</v>
      </c>
      <c r="B2466" s="12" t="s">
        <v>42274</v>
      </c>
      <c r="C2466" s="12" t="s">
        <v>6</v>
      </c>
      <c r="D2466" s="12" t="s">
        <v>21</v>
      </c>
      <c r="E2466" s="13">
        <v>2788</v>
      </c>
      <c r="F2466" s="13">
        <v>9721</v>
      </c>
      <c r="G2466" s="13">
        <v>533</v>
      </c>
      <c r="H2466" s="13">
        <v>5.0999999999999996</v>
      </c>
      <c r="I2466" s="13">
        <v>0</v>
      </c>
      <c r="J2466" s="14">
        <v>42996.281793981485</v>
      </c>
      <c r="K2466" s="12" t="s">
        <v>3</v>
      </c>
      <c r="L2466" s="15" t="s">
        <v>4</v>
      </c>
      <c r="M2466" s="17">
        <v>0</v>
      </c>
      <c r="N2466">
        <f>IF(C2466="保密",1,0)</f>
        <v>0</v>
      </c>
      <c r="O2466">
        <f>IF(C2466="女",1,0)</f>
        <v>0</v>
      </c>
      <c r="P2466" s="19">
        <v>2788</v>
      </c>
      <c r="Q2466" s="19">
        <v>9721</v>
      </c>
      <c r="R2466" s="19">
        <v>0</v>
      </c>
      <c r="S2466">
        <f>IF(G2466&gt;666,1,0)</f>
        <v>0</v>
      </c>
      <c r="T2466">
        <f>N2466*$AB$5+O2466*$AB$6+P2466*$AB$7+Q2466*$AB$8+R2466*$AB$9+S2466*$AB$10</f>
        <v>6.874663548105496E-2</v>
      </c>
    </row>
    <row r="2467" spans="1:20" hidden="1" x14ac:dyDescent="0.25">
      <c r="A2467" s="11">
        <v>7353</v>
      </c>
      <c r="B2467" s="12" t="s">
        <v>7364</v>
      </c>
      <c r="C2467" s="12" t="s">
        <v>6</v>
      </c>
      <c r="D2467" s="12" t="s">
        <v>17</v>
      </c>
      <c r="E2467" s="13">
        <v>3996</v>
      </c>
      <c r="F2467" s="13">
        <v>5217</v>
      </c>
      <c r="G2467" s="13">
        <v>640</v>
      </c>
      <c r="H2467" s="13">
        <v>4.7</v>
      </c>
      <c r="I2467" s="13">
        <v>0</v>
      </c>
      <c r="J2467" s="14">
        <v>43102.931168981479</v>
      </c>
      <c r="K2467" s="12" t="s">
        <v>3</v>
      </c>
      <c r="L2467" s="15" t="s">
        <v>4</v>
      </c>
      <c r="M2467" s="17">
        <v>0</v>
      </c>
      <c r="N2467">
        <f>IF(C2467="保密",1,0)</f>
        <v>0</v>
      </c>
      <c r="O2467">
        <f>IF(C2467="女",1,0)</f>
        <v>0</v>
      </c>
      <c r="P2467" s="19">
        <v>3996</v>
      </c>
      <c r="Q2467" s="19">
        <v>5217</v>
      </c>
      <c r="R2467" s="19">
        <v>0</v>
      </c>
      <c r="S2467">
        <f>IF(G2467&gt;666,1,0)</f>
        <v>0</v>
      </c>
      <c r="T2467">
        <f>N2467*$AB$5+O2467*$AB$6+P2467*$AB$7+Q2467*$AB$8+R2467*$AB$9+S2467*$AB$10</f>
        <v>6.8691534076692262E-2</v>
      </c>
    </row>
    <row r="2468" spans="1:20" hidden="1" x14ac:dyDescent="0.25">
      <c r="A2468" s="11">
        <v>31232</v>
      </c>
      <c r="B2468" s="12" t="s">
        <v>30607</v>
      </c>
      <c r="C2468" s="12" t="s">
        <v>6</v>
      </c>
      <c r="D2468" s="12" t="s">
        <v>27</v>
      </c>
      <c r="E2468" s="13">
        <v>5362</v>
      </c>
      <c r="F2468" s="13">
        <v>138</v>
      </c>
      <c r="G2468" s="13">
        <v>664</v>
      </c>
      <c r="H2468" s="13">
        <v>2.9</v>
      </c>
      <c r="I2468" s="13">
        <v>0</v>
      </c>
      <c r="J2468" s="14">
        <v>43127.83971064815</v>
      </c>
      <c r="K2468" s="12" t="s">
        <v>3</v>
      </c>
      <c r="L2468" s="15" t="s">
        <v>4</v>
      </c>
      <c r="M2468" s="17">
        <v>0</v>
      </c>
      <c r="N2468">
        <f>IF(C2468="保密",1,0)</f>
        <v>0</v>
      </c>
      <c r="O2468">
        <f>IF(C2468="女",1,0)</f>
        <v>0</v>
      </c>
      <c r="P2468" s="19">
        <v>5362</v>
      </c>
      <c r="Q2468" s="19">
        <v>138</v>
      </c>
      <c r="R2468" s="19">
        <v>0</v>
      </c>
      <c r="S2468">
        <f>IF(G2468&gt;666,1,0)</f>
        <v>0</v>
      </c>
      <c r="T2468">
        <f>N2468*$AB$5+O2468*$AB$6+P2468*$AB$7+Q2468*$AB$8+R2468*$AB$9+S2468*$AB$10</f>
        <v>6.8677499481686624E-2</v>
      </c>
    </row>
    <row r="2469" spans="1:20" hidden="1" x14ac:dyDescent="0.25">
      <c r="A2469" s="6">
        <v>31611</v>
      </c>
      <c r="B2469" s="7" t="s">
        <v>30934</v>
      </c>
      <c r="C2469" s="7" t="s">
        <v>6</v>
      </c>
      <c r="D2469" s="7" t="s">
        <v>39</v>
      </c>
      <c r="E2469" s="8">
        <v>3859</v>
      </c>
      <c r="F2469" s="8">
        <v>3947</v>
      </c>
      <c r="G2469" s="8">
        <v>142</v>
      </c>
      <c r="H2469" s="8">
        <v>4.5</v>
      </c>
      <c r="I2469" s="8">
        <v>1</v>
      </c>
      <c r="J2469" s="9">
        <v>42605.792997685188</v>
      </c>
      <c r="K2469" s="7" t="s">
        <v>3</v>
      </c>
      <c r="L2469" s="10" t="s">
        <v>4</v>
      </c>
      <c r="M2469" s="17">
        <v>0</v>
      </c>
      <c r="N2469">
        <f>IF(C2469="保密",1,0)</f>
        <v>0</v>
      </c>
      <c r="O2469">
        <f>IF(C2469="女",1,0)</f>
        <v>0</v>
      </c>
      <c r="P2469" s="19">
        <v>3859</v>
      </c>
      <c r="Q2469" s="19">
        <v>3947</v>
      </c>
      <c r="R2469" s="19">
        <v>1</v>
      </c>
      <c r="S2469">
        <f>IF(G2469&gt;666,1,0)</f>
        <v>0</v>
      </c>
      <c r="T2469">
        <f>N2469*$AB$5+O2469*$AB$6+P2469*$AB$7+Q2469*$AB$8+R2469*$AB$9+S2469*$AB$10</f>
        <v>6.8662633860223352E-2</v>
      </c>
    </row>
    <row r="2470" spans="1:20" hidden="1" x14ac:dyDescent="0.25">
      <c r="A2470" s="6">
        <v>32728</v>
      </c>
      <c r="B2470" s="7" t="s">
        <v>31921</v>
      </c>
      <c r="C2470" s="7" t="s">
        <v>6</v>
      </c>
      <c r="D2470" s="7" t="s">
        <v>33</v>
      </c>
      <c r="E2470" s="8">
        <v>5308</v>
      </c>
      <c r="F2470" s="8">
        <v>331</v>
      </c>
      <c r="G2470" s="8">
        <v>648</v>
      </c>
      <c r="H2470" s="8">
        <v>3.2</v>
      </c>
      <c r="I2470" s="8">
        <v>0</v>
      </c>
      <c r="J2470" s="9">
        <v>43111.416203703702</v>
      </c>
      <c r="K2470" s="7" t="s">
        <v>3</v>
      </c>
      <c r="L2470" s="10" t="s">
        <v>4</v>
      </c>
      <c r="M2470" s="17">
        <v>0</v>
      </c>
      <c r="N2470">
        <f>IF(C2470="保密",1,0)</f>
        <v>0</v>
      </c>
      <c r="O2470">
        <f>IF(C2470="女",1,0)</f>
        <v>0</v>
      </c>
      <c r="P2470" s="19">
        <v>5308</v>
      </c>
      <c r="Q2470" s="19">
        <v>331</v>
      </c>
      <c r="R2470" s="19">
        <v>0</v>
      </c>
      <c r="S2470">
        <f>IF(G2470&gt;666,1,0)</f>
        <v>0</v>
      </c>
      <c r="T2470">
        <f>N2470*$AB$5+O2470*$AB$6+P2470*$AB$7+Q2470*$AB$8+R2470*$AB$9+S2470*$AB$10</f>
        <v>6.8651415564080359E-2</v>
      </c>
    </row>
    <row r="2471" spans="1:20" hidden="1" x14ac:dyDescent="0.25">
      <c r="A2471" s="11">
        <v>17972</v>
      </c>
      <c r="B2471" s="12" t="s">
        <v>17939</v>
      </c>
      <c r="C2471" s="12" t="s">
        <v>6</v>
      </c>
      <c r="D2471" s="12" t="s">
        <v>73</v>
      </c>
      <c r="E2471" s="13">
        <v>2800</v>
      </c>
      <c r="F2471" s="13">
        <v>9643</v>
      </c>
      <c r="G2471" s="13">
        <v>44</v>
      </c>
      <c r="H2471" s="13">
        <v>5.0999999999999996</v>
      </c>
      <c r="I2471" s="13">
        <v>0</v>
      </c>
      <c r="J2471" s="14">
        <v>42507.709374999999</v>
      </c>
      <c r="K2471" s="12" t="s">
        <v>3</v>
      </c>
      <c r="L2471" s="15" t="s">
        <v>4</v>
      </c>
      <c r="M2471" s="17">
        <v>0</v>
      </c>
      <c r="N2471">
        <f>IF(C2471="保密",1,0)</f>
        <v>0</v>
      </c>
      <c r="O2471">
        <f>IF(C2471="女",1,0)</f>
        <v>0</v>
      </c>
      <c r="P2471" s="19">
        <v>2800</v>
      </c>
      <c r="Q2471" s="19">
        <v>9643</v>
      </c>
      <c r="R2471" s="19">
        <v>0</v>
      </c>
      <c r="S2471">
        <f>IF(G2471&gt;666,1,0)</f>
        <v>0</v>
      </c>
      <c r="T2471">
        <f>N2471*$AB$5+O2471*$AB$6+P2471*$AB$7+Q2471*$AB$8+R2471*$AB$9+S2471*$AB$10</f>
        <v>6.8632217318185529E-2</v>
      </c>
    </row>
    <row r="2472" spans="1:20" hidden="1" x14ac:dyDescent="0.25">
      <c r="A2472" s="11">
        <v>13583</v>
      </c>
      <c r="B2472" s="12" t="s">
        <v>13579</v>
      </c>
      <c r="C2472" s="12" t="s">
        <v>6</v>
      </c>
      <c r="D2472" s="12" t="s">
        <v>73</v>
      </c>
      <c r="E2472" s="13">
        <v>5032</v>
      </c>
      <c r="F2472" s="13">
        <v>1340</v>
      </c>
      <c r="G2472" s="13">
        <v>135</v>
      </c>
      <c r="H2472" s="13">
        <v>3.9</v>
      </c>
      <c r="I2472" s="13">
        <v>0</v>
      </c>
      <c r="J2472" s="14">
        <v>42597.858993055554</v>
      </c>
      <c r="K2472" s="12" t="s">
        <v>3</v>
      </c>
      <c r="L2472" s="15" t="s">
        <v>4</v>
      </c>
      <c r="M2472" s="17">
        <v>0</v>
      </c>
      <c r="N2472">
        <f>IF(C2472="保密",1,0)</f>
        <v>0</v>
      </c>
      <c r="O2472">
        <f>IF(C2472="女",1,0)</f>
        <v>0</v>
      </c>
      <c r="P2472" s="19">
        <v>5032</v>
      </c>
      <c r="Q2472" s="19">
        <v>1340</v>
      </c>
      <c r="R2472" s="19">
        <v>0</v>
      </c>
      <c r="S2472">
        <f>IF(G2472&gt;666,1,0)</f>
        <v>0</v>
      </c>
      <c r="T2472">
        <f>N2472*$AB$5+O2472*$AB$6+P2472*$AB$7+Q2472*$AB$8+R2472*$AB$9+S2472*$AB$10</f>
        <v>6.8595324223639398E-2</v>
      </c>
    </row>
    <row r="2473" spans="1:20" hidden="1" x14ac:dyDescent="0.25">
      <c r="A2473" s="11">
        <v>44137</v>
      </c>
      <c r="B2473" s="12" t="s">
        <v>39844</v>
      </c>
      <c r="C2473" s="12" t="s">
        <v>6</v>
      </c>
      <c r="D2473" s="12" t="s">
        <v>2</v>
      </c>
      <c r="E2473" s="13">
        <v>5210</v>
      </c>
      <c r="F2473" s="13">
        <v>671</v>
      </c>
      <c r="G2473" s="13">
        <v>654</v>
      </c>
      <c r="H2473" s="13">
        <v>3.5</v>
      </c>
      <c r="I2473" s="13">
        <v>0</v>
      </c>
      <c r="J2473" s="14">
        <v>43117.394166666665</v>
      </c>
      <c r="K2473" s="12" t="s">
        <v>3</v>
      </c>
      <c r="L2473" s="15" t="s">
        <v>4</v>
      </c>
      <c r="M2473" s="17">
        <v>0</v>
      </c>
      <c r="N2473">
        <f>IF(C2473="保密",1,0)</f>
        <v>0</v>
      </c>
      <c r="O2473">
        <f>IF(C2473="女",1,0)</f>
        <v>0</v>
      </c>
      <c r="P2473" s="19">
        <v>5210</v>
      </c>
      <c r="Q2473" s="19">
        <v>671</v>
      </c>
      <c r="R2473" s="19">
        <v>0</v>
      </c>
      <c r="S2473">
        <f>IF(G2473&gt;666,1,0)</f>
        <v>0</v>
      </c>
      <c r="T2473">
        <f>N2473*$AB$5+O2473*$AB$6+P2473*$AB$7+Q2473*$AB$8+R2473*$AB$9+S2473*$AB$10</f>
        <v>6.8568952091201466E-2</v>
      </c>
    </row>
    <row r="2474" spans="1:20" hidden="1" x14ac:dyDescent="0.25">
      <c r="A2474" s="11">
        <v>34220</v>
      </c>
      <c r="B2474" s="12" t="s">
        <v>33084</v>
      </c>
      <c r="C2474" s="12" t="s">
        <v>6</v>
      </c>
      <c r="D2474" s="12" t="s">
        <v>33</v>
      </c>
      <c r="E2474" s="13">
        <v>2104</v>
      </c>
      <c r="F2474" s="13">
        <v>1574</v>
      </c>
      <c r="G2474" s="13">
        <v>525</v>
      </c>
      <c r="H2474" s="13">
        <v>4</v>
      </c>
      <c r="I2474" s="13">
        <v>6</v>
      </c>
      <c r="J2474" s="14">
        <v>42987.951377314814</v>
      </c>
      <c r="K2474" s="12" t="s">
        <v>3</v>
      </c>
      <c r="L2474" s="15" t="s">
        <v>4</v>
      </c>
      <c r="M2474" s="17">
        <v>0</v>
      </c>
      <c r="N2474">
        <f>IF(C2474="保密",1,0)</f>
        <v>0</v>
      </c>
      <c r="O2474">
        <f>IF(C2474="女",1,0)</f>
        <v>0</v>
      </c>
      <c r="P2474" s="19">
        <v>2104</v>
      </c>
      <c r="Q2474" s="19">
        <v>1574</v>
      </c>
      <c r="R2474" s="19">
        <v>6</v>
      </c>
      <c r="S2474">
        <f>IF(G2474&gt;666,1,0)</f>
        <v>0</v>
      </c>
      <c r="T2474">
        <f>N2474*$AB$5+O2474*$AB$6+P2474*$AB$7+Q2474*$AB$8+R2474*$AB$9+S2474*$AB$10</f>
        <v>6.8524243604761503E-2</v>
      </c>
    </row>
    <row r="2475" spans="1:20" x14ac:dyDescent="0.25">
      <c r="A2475" s="11">
        <v>26649</v>
      </c>
      <c r="B2475" s="12" t="s">
        <v>26403</v>
      </c>
      <c r="C2475" s="12" t="s">
        <v>1</v>
      </c>
      <c r="D2475" s="12" t="s">
        <v>27</v>
      </c>
      <c r="E2475" s="13">
        <v>5264</v>
      </c>
      <c r="F2475" s="13">
        <v>126</v>
      </c>
      <c r="G2475" s="13">
        <v>411</v>
      </c>
      <c r="H2475" s="13">
        <v>2.8</v>
      </c>
      <c r="I2475" s="13">
        <v>0</v>
      </c>
      <c r="J2475" s="14">
        <v>43121.815370370372</v>
      </c>
      <c r="K2475" s="12" t="s">
        <v>3</v>
      </c>
      <c r="L2475" s="15" t="s">
        <v>4</v>
      </c>
      <c r="M2475" s="17">
        <v>0</v>
      </c>
      <c r="N2475">
        <f>IF(C2475="保密",1,0)</f>
        <v>0</v>
      </c>
      <c r="O2475">
        <f>IF(C2475="女",1,0)</f>
        <v>1</v>
      </c>
      <c r="P2475" s="19">
        <v>5264</v>
      </c>
      <c r="Q2475" s="19">
        <v>126</v>
      </c>
      <c r="R2475" s="19">
        <v>0</v>
      </c>
      <c r="S2475">
        <f>IF(G2475&gt;666,1,0)</f>
        <v>0</v>
      </c>
      <c r="T2475">
        <f>N2475*$AB$5+O2475*$AB$6+P2475*$AB$7+Q2475*$AB$8+R2475*$AB$9+S2475*$AB$10</f>
        <v>6.8521385708126492E-2</v>
      </c>
    </row>
    <row r="2476" spans="1:20" hidden="1" x14ac:dyDescent="0.25">
      <c r="A2476" s="6">
        <v>11259</v>
      </c>
      <c r="B2476" s="7" t="s">
        <v>11259</v>
      </c>
      <c r="C2476" s="7" t="s">
        <v>6</v>
      </c>
      <c r="D2476" s="7" t="s">
        <v>2</v>
      </c>
      <c r="E2476" s="8">
        <v>3865</v>
      </c>
      <c r="F2476" s="8">
        <v>2098</v>
      </c>
      <c r="G2476" s="8">
        <v>663</v>
      </c>
      <c r="H2476" s="8">
        <v>4.2</v>
      </c>
      <c r="I2476" s="8">
        <v>2</v>
      </c>
      <c r="J2476" s="9">
        <v>43126.643657407411</v>
      </c>
      <c r="K2476" s="7" t="s">
        <v>3</v>
      </c>
      <c r="L2476" s="10" t="s">
        <v>4</v>
      </c>
      <c r="M2476" s="17">
        <v>0</v>
      </c>
      <c r="N2476">
        <f>IF(C2476="保密",1,0)</f>
        <v>0</v>
      </c>
      <c r="O2476">
        <f>IF(C2476="女",1,0)</f>
        <v>0</v>
      </c>
      <c r="P2476" s="19">
        <v>3865</v>
      </c>
      <c r="Q2476" s="19">
        <v>2098</v>
      </c>
      <c r="R2476" s="19">
        <v>2</v>
      </c>
      <c r="S2476">
        <f>IF(G2476&gt;666,1,0)</f>
        <v>0</v>
      </c>
      <c r="T2476">
        <f>N2476*$AB$5+O2476*$AB$6+P2476*$AB$7+Q2476*$AB$8+R2476*$AB$9+S2476*$AB$10</f>
        <v>6.847030408373847E-2</v>
      </c>
    </row>
    <row r="2477" spans="1:20" hidden="1" x14ac:dyDescent="0.25">
      <c r="A2477" s="11">
        <v>55122</v>
      </c>
      <c r="B2477" s="12" t="s">
        <v>42971</v>
      </c>
      <c r="C2477" s="12" t="s">
        <v>6</v>
      </c>
      <c r="D2477" s="12" t="s">
        <v>33</v>
      </c>
      <c r="E2477" s="13">
        <v>5339</v>
      </c>
      <c r="F2477" s="13">
        <v>160</v>
      </c>
      <c r="G2477" s="13">
        <v>366</v>
      </c>
      <c r="H2477" s="13">
        <v>2.9</v>
      </c>
      <c r="I2477" s="13">
        <v>0</v>
      </c>
      <c r="J2477" s="14">
        <v>42829.596273148149</v>
      </c>
      <c r="K2477" s="12" t="s">
        <v>3</v>
      </c>
      <c r="L2477" s="15" t="s">
        <v>4</v>
      </c>
      <c r="M2477" s="17">
        <v>0</v>
      </c>
      <c r="N2477">
        <f>IF(C2477="保密",1,0)</f>
        <v>0</v>
      </c>
      <c r="O2477">
        <f>IF(C2477="女",1,0)</f>
        <v>0</v>
      </c>
      <c r="P2477" s="19">
        <v>5339</v>
      </c>
      <c r="Q2477" s="19">
        <v>160</v>
      </c>
      <c r="R2477" s="19">
        <v>0</v>
      </c>
      <c r="S2477">
        <f>IF(G2477&gt;666,1,0)</f>
        <v>0</v>
      </c>
      <c r="T2477">
        <f>N2477*$AB$5+O2477*$AB$6+P2477*$AB$7+Q2477*$AB$8+R2477*$AB$9+S2477*$AB$10</f>
        <v>6.8460262223550478E-2</v>
      </c>
    </row>
    <row r="2478" spans="1:20" hidden="1" x14ac:dyDescent="0.25">
      <c r="A2478" s="11">
        <v>27323</v>
      </c>
      <c r="B2478" s="12" t="s">
        <v>27063</v>
      </c>
      <c r="C2478" s="12" t="s">
        <v>6</v>
      </c>
      <c r="D2478" s="12" t="s">
        <v>7</v>
      </c>
      <c r="E2478" s="13">
        <v>5366</v>
      </c>
      <c r="F2478" s="13">
        <v>58</v>
      </c>
      <c r="G2478" s="13">
        <v>655</v>
      </c>
      <c r="H2478" s="13">
        <v>2.6</v>
      </c>
      <c r="I2478" s="13">
        <v>0</v>
      </c>
      <c r="J2478" s="14">
        <v>43118.369340277779</v>
      </c>
      <c r="K2478" s="12" t="s">
        <v>3</v>
      </c>
      <c r="L2478" s="15" t="s">
        <v>4</v>
      </c>
      <c r="M2478" s="17">
        <v>0</v>
      </c>
      <c r="N2478">
        <f>IF(C2478="保密",1,0)</f>
        <v>0</v>
      </c>
      <c r="O2478">
        <f>IF(C2478="女",1,0)</f>
        <v>0</v>
      </c>
      <c r="P2478" s="19">
        <v>5366</v>
      </c>
      <c r="Q2478" s="19">
        <v>58</v>
      </c>
      <c r="R2478" s="19">
        <v>0</v>
      </c>
      <c r="S2478">
        <f>IF(G2478&gt;666,1,0)</f>
        <v>0</v>
      </c>
      <c r="T2478">
        <f>N2478*$AB$5+O2478*$AB$6+P2478*$AB$7+Q2478*$AB$8+R2478*$AB$9+S2478*$AB$10</f>
        <v>6.84544730995824E-2</v>
      </c>
    </row>
    <row r="2479" spans="1:20" hidden="1" x14ac:dyDescent="0.25">
      <c r="A2479" s="6">
        <v>32651</v>
      </c>
      <c r="B2479" s="7" t="s">
        <v>31858</v>
      </c>
      <c r="C2479" s="7" t="s">
        <v>6</v>
      </c>
      <c r="D2479" s="7" t="s">
        <v>19</v>
      </c>
      <c r="E2479" s="8">
        <v>4462</v>
      </c>
      <c r="F2479" s="8">
        <v>3413</v>
      </c>
      <c r="G2479" s="8">
        <v>76</v>
      </c>
      <c r="H2479" s="8">
        <v>4.4000000000000004</v>
      </c>
      <c r="I2479" s="8">
        <v>0</v>
      </c>
      <c r="J2479" s="9">
        <v>42539.574953703705</v>
      </c>
      <c r="K2479" s="7" t="s">
        <v>109</v>
      </c>
      <c r="L2479" s="10" t="s">
        <v>4</v>
      </c>
      <c r="M2479" s="17">
        <v>1</v>
      </c>
      <c r="N2479">
        <f>IF(C2479="保密",1,0)</f>
        <v>0</v>
      </c>
      <c r="O2479">
        <f>IF(C2479="女",1,0)</f>
        <v>0</v>
      </c>
      <c r="P2479" s="19">
        <v>4462</v>
      </c>
      <c r="Q2479" s="19">
        <v>3413</v>
      </c>
      <c r="R2479" s="19">
        <v>0</v>
      </c>
      <c r="S2479">
        <f>IF(G2479&gt;666,1,0)</f>
        <v>0</v>
      </c>
      <c r="T2479">
        <f>N2479*$AB$5+O2479*$AB$6+P2479*$AB$7+Q2479*$AB$8+R2479*$AB$9+S2479*$AB$10</f>
        <v>6.8442491126731522E-2</v>
      </c>
    </row>
    <row r="2480" spans="1:20" hidden="1" x14ac:dyDescent="0.25">
      <c r="A2480" s="11">
        <v>20786</v>
      </c>
      <c r="B2480" s="12" t="s">
        <v>20682</v>
      </c>
      <c r="C2480" s="12" t="s">
        <v>6</v>
      </c>
      <c r="D2480" s="12" t="s">
        <v>39</v>
      </c>
      <c r="E2480" s="13">
        <v>5371</v>
      </c>
      <c r="F2480" s="13">
        <v>34</v>
      </c>
      <c r="G2480" s="13">
        <v>660</v>
      </c>
      <c r="H2480" s="13">
        <v>2.4</v>
      </c>
      <c r="I2480" s="13">
        <v>0</v>
      </c>
      <c r="J2480" s="14">
        <v>43122.942847222221</v>
      </c>
      <c r="K2480" s="12" t="s">
        <v>3</v>
      </c>
      <c r="L2480" s="15" t="s">
        <v>4</v>
      </c>
      <c r="M2480" s="17">
        <v>0</v>
      </c>
      <c r="N2480">
        <f>IF(C2480="保密",1,0)</f>
        <v>0</v>
      </c>
      <c r="O2480">
        <f>IF(C2480="女",1,0)</f>
        <v>0</v>
      </c>
      <c r="P2480" s="19">
        <v>5371</v>
      </c>
      <c r="Q2480" s="19">
        <v>34</v>
      </c>
      <c r="R2480" s="19">
        <v>0</v>
      </c>
      <c r="S2480">
        <f>IF(G2480&gt;666,1,0)</f>
        <v>0</v>
      </c>
      <c r="T2480">
        <f>N2480*$AB$5+O2480*$AB$6+P2480*$AB$7+Q2480*$AB$8+R2480*$AB$9+S2480*$AB$10</f>
        <v>6.8435901447518072E-2</v>
      </c>
    </row>
    <row r="2481" spans="1:20" x14ac:dyDescent="0.25">
      <c r="A2481" s="11">
        <v>40738</v>
      </c>
      <c r="B2481" s="12" t="s">
        <v>37479</v>
      </c>
      <c r="C2481" s="12" t="s">
        <v>1</v>
      </c>
      <c r="D2481" s="12" t="s">
        <v>17</v>
      </c>
      <c r="E2481" s="13">
        <v>3141</v>
      </c>
      <c r="F2481" s="13">
        <v>904</v>
      </c>
      <c r="G2481" s="13">
        <v>664</v>
      </c>
      <c r="H2481" s="13">
        <v>3.7</v>
      </c>
      <c r="I2481" s="13">
        <v>4</v>
      </c>
      <c r="J2481" s="14">
        <v>43126.890208333331</v>
      </c>
      <c r="K2481" s="12" t="s">
        <v>3</v>
      </c>
      <c r="L2481" s="15" t="s">
        <v>4</v>
      </c>
      <c r="M2481" s="17">
        <v>0</v>
      </c>
      <c r="N2481">
        <f>IF(C2481="保密",1,0)</f>
        <v>0</v>
      </c>
      <c r="O2481">
        <f>IF(C2481="女",1,0)</f>
        <v>1</v>
      </c>
      <c r="P2481" s="19">
        <v>3141</v>
      </c>
      <c r="Q2481" s="19">
        <v>904</v>
      </c>
      <c r="R2481" s="19">
        <v>4</v>
      </c>
      <c r="S2481">
        <f>IF(G2481&gt;666,1,0)</f>
        <v>0</v>
      </c>
      <c r="T2481">
        <f>N2481*$AB$5+O2481*$AB$6+P2481*$AB$7+Q2481*$AB$8+R2481*$AB$9+S2481*$AB$10</f>
        <v>6.8428491083125292E-2</v>
      </c>
    </row>
    <row r="2482" spans="1:20" hidden="1" x14ac:dyDescent="0.25">
      <c r="A2482" s="6">
        <v>30913</v>
      </c>
      <c r="B2482" s="7" t="s">
        <v>30334</v>
      </c>
      <c r="C2482" s="7" t="s">
        <v>6</v>
      </c>
      <c r="D2482" s="7" t="s">
        <v>15</v>
      </c>
      <c r="E2482" s="8">
        <v>5369</v>
      </c>
      <c r="F2482" s="8">
        <v>31</v>
      </c>
      <c r="G2482" s="8">
        <v>364</v>
      </c>
      <c r="H2482" s="8">
        <v>2.1</v>
      </c>
      <c r="I2482" s="8">
        <v>0</v>
      </c>
      <c r="J2482" s="9">
        <v>43127.643206018518</v>
      </c>
      <c r="K2482" s="7" t="s">
        <v>3</v>
      </c>
      <c r="L2482" s="10" t="s">
        <v>4</v>
      </c>
      <c r="M2482" s="17">
        <v>0</v>
      </c>
      <c r="N2482">
        <f>IF(C2482="保密",1,0)</f>
        <v>0</v>
      </c>
      <c r="O2482">
        <f>IF(C2482="女",1,0)</f>
        <v>0</v>
      </c>
      <c r="P2482" s="19">
        <v>5369</v>
      </c>
      <c r="Q2482" s="19">
        <v>31</v>
      </c>
      <c r="R2482" s="19">
        <v>0</v>
      </c>
      <c r="S2482">
        <f>IF(G2482&gt;666,1,0)</f>
        <v>0</v>
      </c>
      <c r="T2482">
        <f>N2482*$AB$5+O2482*$AB$6+P2482*$AB$7+Q2482*$AB$8+R2482*$AB$9+S2482*$AB$10</f>
        <v>6.8400189809631542E-2</v>
      </c>
    </row>
    <row r="2483" spans="1:20" hidden="1" x14ac:dyDescent="0.25">
      <c r="A2483" s="6">
        <v>28507</v>
      </c>
      <c r="B2483" s="7" t="s">
        <v>28194</v>
      </c>
      <c r="C2483" s="7" t="s">
        <v>6</v>
      </c>
      <c r="D2483" s="7" t="s">
        <v>73</v>
      </c>
      <c r="E2483" s="8">
        <v>3637</v>
      </c>
      <c r="F2483" s="8">
        <v>6454</v>
      </c>
      <c r="G2483" s="8">
        <v>594</v>
      </c>
      <c r="H2483" s="8">
        <v>4.9000000000000004</v>
      </c>
      <c r="I2483" s="8">
        <v>0</v>
      </c>
      <c r="J2483" s="9">
        <v>43057.492881944447</v>
      </c>
      <c r="K2483" s="7" t="s">
        <v>109</v>
      </c>
      <c r="L2483" s="10" t="s">
        <v>4</v>
      </c>
      <c r="M2483" s="17">
        <v>1</v>
      </c>
      <c r="N2483">
        <f>IF(C2483="保密",1,0)</f>
        <v>0</v>
      </c>
      <c r="O2483">
        <f>IF(C2483="女",1,0)</f>
        <v>0</v>
      </c>
      <c r="P2483" s="19">
        <v>3637</v>
      </c>
      <c r="Q2483" s="19">
        <v>6454</v>
      </c>
      <c r="R2483" s="19">
        <v>0</v>
      </c>
      <c r="S2483">
        <f>IF(G2483&gt;666,1,0)</f>
        <v>0</v>
      </c>
      <c r="T2483">
        <f>N2483*$AB$5+O2483*$AB$6+P2483*$AB$7+Q2483*$AB$8+R2483*$AB$9+S2483*$AB$10</f>
        <v>6.8360310977934213E-2</v>
      </c>
    </row>
    <row r="2484" spans="1:20" hidden="1" x14ac:dyDescent="0.25">
      <c r="A2484" s="6">
        <v>85403</v>
      </c>
      <c r="B2484" s="7" t="s">
        <v>44037</v>
      </c>
      <c r="C2484" s="7" t="s">
        <v>6</v>
      </c>
      <c r="D2484" s="7" t="s">
        <v>7</v>
      </c>
      <c r="E2484" s="8">
        <v>4950</v>
      </c>
      <c r="F2484" s="8">
        <v>1572</v>
      </c>
      <c r="G2484" s="8">
        <v>649</v>
      </c>
      <c r="H2484" s="8">
        <v>4</v>
      </c>
      <c r="I2484" s="8">
        <v>0</v>
      </c>
      <c r="J2484" s="9">
        <v>43112.131261574075</v>
      </c>
      <c r="K2484" s="7" t="s">
        <v>3</v>
      </c>
      <c r="L2484" s="10" t="s">
        <v>4</v>
      </c>
      <c r="M2484" s="17">
        <v>0</v>
      </c>
      <c r="N2484">
        <f>IF(C2484="保密",1,0)</f>
        <v>0</v>
      </c>
      <c r="O2484">
        <f>IF(C2484="女",1,0)</f>
        <v>0</v>
      </c>
      <c r="P2484" s="19">
        <v>4950</v>
      </c>
      <c r="Q2484" s="19">
        <v>1572</v>
      </c>
      <c r="R2484" s="19">
        <v>0</v>
      </c>
      <c r="S2484">
        <f>IF(G2484&gt;666,1,0)</f>
        <v>0</v>
      </c>
      <c r="T2484">
        <f>N2484*$AB$5+O2484*$AB$6+P2484*$AB$7+Q2484*$AB$8+R2484*$AB$9+S2484*$AB$10</f>
        <v>6.8346607867343395E-2</v>
      </c>
    </row>
    <row r="2485" spans="1:20" hidden="1" x14ac:dyDescent="0.25">
      <c r="A2485" s="6">
        <v>30103</v>
      </c>
      <c r="B2485" s="7" t="s">
        <v>29622</v>
      </c>
      <c r="C2485" s="7" t="s">
        <v>6</v>
      </c>
      <c r="D2485" s="7" t="s">
        <v>23</v>
      </c>
      <c r="E2485" s="8">
        <v>4173</v>
      </c>
      <c r="F2485" s="8">
        <v>4450</v>
      </c>
      <c r="G2485" s="8">
        <v>579</v>
      </c>
      <c r="H2485" s="8">
        <v>4.5999999999999996</v>
      </c>
      <c r="I2485" s="8">
        <v>0</v>
      </c>
      <c r="J2485" s="9">
        <v>43042.522604166668</v>
      </c>
      <c r="K2485" s="7" t="s">
        <v>3</v>
      </c>
      <c r="L2485" s="10" t="s">
        <v>4</v>
      </c>
      <c r="M2485" s="17">
        <v>0</v>
      </c>
      <c r="N2485">
        <f>IF(C2485="保密",1,0)</f>
        <v>0</v>
      </c>
      <c r="O2485">
        <f>IF(C2485="女",1,0)</f>
        <v>0</v>
      </c>
      <c r="P2485" s="19">
        <v>4173</v>
      </c>
      <c r="Q2485" s="19">
        <v>4450</v>
      </c>
      <c r="R2485" s="19">
        <v>0</v>
      </c>
      <c r="S2485">
        <f>IF(G2485&gt;666,1,0)</f>
        <v>0</v>
      </c>
      <c r="T2485">
        <f>N2485*$AB$5+O2485*$AB$6+P2485*$AB$7+Q2485*$AB$8+R2485*$AB$9+S2485*$AB$10</f>
        <v>6.8316906218506876E-2</v>
      </c>
    </row>
    <row r="2486" spans="1:20" hidden="1" x14ac:dyDescent="0.25">
      <c r="A2486" s="11">
        <v>33400</v>
      </c>
      <c r="B2486" s="12" t="s">
        <v>32455</v>
      </c>
      <c r="C2486" s="12" t="s">
        <v>6</v>
      </c>
      <c r="D2486" s="12" t="s">
        <v>46</v>
      </c>
      <c r="E2486" s="13">
        <v>5363</v>
      </c>
      <c r="F2486" s="13">
        <v>24</v>
      </c>
      <c r="G2486" s="13">
        <v>664</v>
      </c>
      <c r="H2486" s="13">
        <v>2.2999999999999998</v>
      </c>
      <c r="I2486" s="13">
        <v>0</v>
      </c>
      <c r="J2486" s="14">
        <v>43127.829756944448</v>
      </c>
      <c r="K2486" s="12" t="s">
        <v>3</v>
      </c>
      <c r="L2486" s="15" t="s">
        <v>4</v>
      </c>
      <c r="M2486" s="17">
        <v>0</v>
      </c>
      <c r="N2486">
        <f>IF(C2486="保密",1,0)</f>
        <v>0</v>
      </c>
      <c r="O2486">
        <f>IF(C2486="女",1,0)</f>
        <v>0</v>
      </c>
      <c r="P2486" s="19">
        <v>5363</v>
      </c>
      <c r="Q2486" s="19">
        <v>24</v>
      </c>
      <c r="R2486" s="19">
        <v>0</v>
      </c>
      <c r="S2486">
        <f>IF(G2486&gt;666,1,0)</f>
        <v>0</v>
      </c>
      <c r="T2486">
        <f>N2486*$AB$5+O2486*$AB$6+P2486*$AB$7+Q2486*$AB$8+R2486*$AB$9+S2486*$AB$10</f>
        <v>6.829990256243422E-2</v>
      </c>
    </row>
    <row r="2487" spans="1:20" hidden="1" x14ac:dyDescent="0.25">
      <c r="A2487" s="11">
        <v>49872</v>
      </c>
      <c r="B2487" s="12" t="s">
        <v>42630</v>
      </c>
      <c r="C2487" s="12" t="s">
        <v>1</v>
      </c>
      <c r="D2487" s="12" t="s">
        <v>17</v>
      </c>
      <c r="E2487" s="13">
        <v>4282</v>
      </c>
      <c r="F2487" s="13">
        <v>1931</v>
      </c>
      <c r="G2487" s="13">
        <v>149</v>
      </c>
      <c r="H2487" s="13">
        <v>4.0999999999999996</v>
      </c>
      <c r="I2487" s="13">
        <v>1</v>
      </c>
      <c r="J2487" s="14">
        <v>42612.429212962961</v>
      </c>
      <c r="K2487" s="12" t="s">
        <v>3</v>
      </c>
      <c r="L2487" s="15" t="s">
        <v>4</v>
      </c>
      <c r="M2487" s="17">
        <v>0</v>
      </c>
      <c r="N2487">
        <f>IF(C2487="保密",1,0)</f>
        <v>0</v>
      </c>
      <c r="O2487">
        <f>IF(C2487="女",1,0)</f>
        <v>1</v>
      </c>
      <c r="P2487" s="19">
        <v>4282</v>
      </c>
      <c r="Q2487" s="19">
        <v>1931</v>
      </c>
      <c r="R2487" s="19">
        <v>1</v>
      </c>
      <c r="S2487">
        <f>IF(G2487&gt;666,1,0)</f>
        <v>0</v>
      </c>
      <c r="T2487">
        <f>N2487*$AB$5+O2487*$AB$6+P2487*$AB$7+Q2487*$AB$8+R2487*$AB$9+S2487*$AB$10</f>
        <v>6.8272314290787395E-2</v>
      </c>
    </row>
    <row r="2488" spans="1:20" hidden="1" x14ac:dyDescent="0.25">
      <c r="A2488" s="6">
        <v>11157</v>
      </c>
      <c r="B2488" s="7" t="s">
        <v>11157</v>
      </c>
      <c r="C2488" s="7" t="s">
        <v>6</v>
      </c>
      <c r="D2488" s="7" t="s">
        <v>46</v>
      </c>
      <c r="E2488" s="8">
        <v>5349</v>
      </c>
      <c r="F2488" s="8">
        <v>61</v>
      </c>
      <c r="G2488" s="8">
        <v>610</v>
      </c>
      <c r="H2488" s="8">
        <v>2.6</v>
      </c>
      <c r="I2488" s="8">
        <v>0</v>
      </c>
      <c r="J2488" s="9">
        <v>43127.280844907407</v>
      </c>
      <c r="K2488" s="7" t="s">
        <v>3</v>
      </c>
      <c r="L2488" s="10" t="s">
        <v>4</v>
      </c>
      <c r="M2488" s="17">
        <v>0</v>
      </c>
      <c r="N2488">
        <f>IF(C2488="保密",1,0)</f>
        <v>0</v>
      </c>
      <c r="O2488">
        <f>IF(C2488="女",1,0)</f>
        <v>0</v>
      </c>
      <c r="P2488" s="19">
        <v>5349</v>
      </c>
      <c r="Q2488" s="19">
        <v>61</v>
      </c>
      <c r="R2488" s="19">
        <v>0</v>
      </c>
      <c r="S2488">
        <f>IF(G2488&gt;666,1,0)</f>
        <v>0</v>
      </c>
      <c r="T2488">
        <f>N2488*$AB$5+O2488*$AB$6+P2488*$AB$7+Q2488*$AB$8+R2488*$AB$9+S2488*$AB$10</f>
        <v>6.8248503424634149E-2</v>
      </c>
    </row>
    <row r="2489" spans="1:20" hidden="1" x14ac:dyDescent="0.25">
      <c r="A2489" s="11">
        <v>34672</v>
      </c>
      <c r="B2489" s="12" t="s">
        <v>33439</v>
      </c>
      <c r="C2489" s="12" t="s">
        <v>1</v>
      </c>
      <c r="D2489" s="12" t="s">
        <v>7</v>
      </c>
      <c r="E2489" s="13">
        <v>2661</v>
      </c>
      <c r="F2489" s="13">
        <v>6172</v>
      </c>
      <c r="G2489" s="13">
        <v>591</v>
      </c>
      <c r="H2489" s="13">
        <v>4.8</v>
      </c>
      <c r="I2489" s="13">
        <v>2</v>
      </c>
      <c r="J2489" s="14">
        <v>43054.885381944441</v>
      </c>
      <c r="K2489" s="12" t="s">
        <v>109</v>
      </c>
      <c r="L2489" s="15" t="s">
        <v>4</v>
      </c>
      <c r="M2489" s="17">
        <v>1</v>
      </c>
      <c r="N2489">
        <f>IF(C2489="保密",1,0)</f>
        <v>0</v>
      </c>
      <c r="O2489">
        <f>IF(C2489="女",1,0)</f>
        <v>1</v>
      </c>
      <c r="P2489" s="19">
        <v>2661</v>
      </c>
      <c r="Q2489" s="19">
        <v>6172</v>
      </c>
      <c r="R2489" s="19">
        <v>2</v>
      </c>
      <c r="S2489">
        <f>IF(G2489&gt;666,1,0)</f>
        <v>0</v>
      </c>
      <c r="T2489">
        <f>N2489*$AB$5+O2489*$AB$6+P2489*$AB$7+Q2489*$AB$8+R2489*$AB$9+S2489*$AB$10</f>
        <v>6.8235576471777956E-2</v>
      </c>
    </row>
    <row r="2490" spans="1:20" hidden="1" x14ac:dyDescent="0.25">
      <c r="A2490" s="6">
        <v>3037</v>
      </c>
      <c r="B2490" s="7" t="s">
        <v>3058</v>
      </c>
      <c r="C2490" s="7" t="s">
        <v>6</v>
      </c>
      <c r="D2490" s="7" t="s">
        <v>23</v>
      </c>
      <c r="E2490" s="8">
        <v>4579</v>
      </c>
      <c r="F2490" s="8">
        <v>2911</v>
      </c>
      <c r="G2490" s="8">
        <v>661</v>
      </c>
      <c r="H2490" s="8">
        <v>4.3</v>
      </c>
      <c r="I2490" s="8">
        <v>0</v>
      </c>
      <c r="J2490" s="9">
        <v>43123.560416666667</v>
      </c>
      <c r="K2490" s="7" t="s">
        <v>3</v>
      </c>
      <c r="L2490" s="10" t="s">
        <v>4</v>
      </c>
      <c r="M2490" s="17">
        <v>0</v>
      </c>
      <c r="N2490">
        <f>IF(C2490="保密",1,0)</f>
        <v>0</v>
      </c>
      <c r="O2490">
        <f>IF(C2490="女",1,0)</f>
        <v>0</v>
      </c>
      <c r="P2490" s="19">
        <v>4579</v>
      </c>
      <c r="Q2490" s="19">
        <v>2911</v>
      </c>
      <c r="R2490" s="19">
        <v>0</v>
      </c>
      <c r="S2490">
        <f>IF(G2490&gt;666,1,0)</f>
        <v>0</v>
      </c>
      <c r="T2490">
        <f>N2490*$AB$5+O2490*$AB$6+P2490*$AB$7+Q2490*$AB$8+R2490*$AB$9+S2490*$AB$10</f>
        <v>6.8211974929001926E-2</v>
      </c>
    </row>
    <row r="2491" spans="1:20" hidden="1" x14ac:dyDescent="0.25">
      <c r="A2491" s="11">
        <v>2061</v>
      </c>
      <c r="B2491" s="12" t="s">
        <v>2083</v>
      </c>
      <c r="C2491" s="12" t="s">
        <v>6</v>
      </c>
      <c r="D2491" s="12" t="s">
        <v>21</v>
      </c>
      <c r="E2491" s="13">
        <v>4917</v>
      </c>
      <c r="F2491" s="13">
        <v>1631</v>
      </c>
      <c r="G2491" s="13">
        <v>579</v>
      </c>
      <c r="H2491" s="13">
        <v>4</v>
      </c>
      <c r="I2491" s="13">
        <v>0</v>
      </c>
      <c r="J2491" s="14">
        <v>43041.868750000001</v>
      </c>
      <c r="K2491" s="12" t="s">
        <v>3</v>
      </c>
      <c r="L2491" s="15" t="s">
        <v>4</v>
      </c>
      <c r="M2491" s="17">
        <v>0</v>
      </c>
      <c r="N2491">
        <f>IF(C2491="保密",1,0)</f>
        <v>0</v>
      </c>
      <c r="O2491">
        <f>IF(C2491="女",1,0)</f>
        <v>0</v>
      </c>
      <c r="P2491" s="19">
        <v>4917</v>
      </c>
      <c r="Q2491" s="19">
        <v>1631</v>
      </c>
      <c r="R2491" s="19">
        <v>0</v>
      </c>
      <c r="S2491">
        <f>IF(G2491&gt;666,1,0)</f>
        <v>0</v>
      </c>
      <c r="T2491">
        <f>N2491*$AB$5+O2491*$AB$6+P2491*$AB$7+Q2491*$AB$8+R2491*$AB$9+S2491*$AB$10</f>
        <v>6.8128851747793442E-2</v>
      </c>
    </row>
    <row r="2492" spans="1:20" hidden="1" x14ac:dyDescent="0.25">
      <c r="A2492" s="11">
        <v>13312</v>
      </c>
      <c r="B2492" s="12" t="s">
        <v>13309</v>
      </c>
      <c r="C2492" s="12" t="s">
        <v>6</v>
      </c>
      <c r="D2492" s="12" t="s">
        <v>27</v>
      </c>
      <c r="E2492" s="13">
        <v>4215</v>
      </c>
      <c r="F2492" s="13">
        <v>4229</v>
      </c>
      <c r="G2492" s="13">
        <v>76</v>
      </c>
      <c r="H2492" s="13">
        <v>4.5999999999999996</v>
      </c>
      <c r="I2492" s="13">
        <v>0</v>
      </c>
      <c r="J2492" s="14">
        <v>42538.981041666666</v>
      </c>
      <c r="K2492" s="12" t="s">
        <v>3</v>
      </c>
      <c r="L2492" s="15" t="s">
        <v>4</v>
      </c>
      <c r="M2492" s="17">
        <v>0</v>
      </c>
      <c r="N2492">
        <f>IF(C2492="保密",1,0)</f>
        <v>0</v>
      </c>
      <c r="O2492">
        <f>IF(C2492="女",1,0)</f>
        <v>0</v>
      </c>
      <c r="P2492" s="19">
        <v>4215</v>
      </c>
      <c r="Q2492" s="19">
        <v>4229</v>
      </c>
      <c r="R2492" s="19">
        <v>0</v>
      </c>
      <c r="S2492">
        <f>IF(G2492&gt;666,1,0)</f>
        <v>0</v>
      </c>
      <c r="T2492">
        <f>N2492*$AB$5+O2492*$AB$6+P2492*$AB$7+Q2492*$AB$8+R2492*$AB$9+S2492*$AB$10</f>
        <v>6.8094481976482671E-2</v>
      </c>
    </row>
    <row r="2493" spans="1:20" hidden="1" x14ac:dyDescent="0.25">
      <c r="A2493" s="6">
        <v>36142</v>
      </c>
      <c r="B2493" s="7" t="s">
        <v>34385</v>
      </c>
      <c r="C2493" s="7" t="s">
        <v>6</v>
      </c>
      <c r="D2493" s="7" t="s">
        <v>39</v>
      </c>
      <c r="E2493" s="8">
        <v>2990</v>
      </c>
      <c r="F2493" s="8">
        <v>1690</v>
      </c>
      <c r="G2493" s="8">
        <v>664</v>
      </c>
      <c r="H2493" s="8">
        <v>4</v>
      </c>
      <c r="I2493" s="8">
        <v>4</v>
      </c>
      <c r="J2493" s="9">
        <v>43126.61824074074</v>
      </c>
      <c r="K2493" s="7" t="s">
        <v>3</v>
      </c>
      <c r="L2493" s="10" t="s">
        <v>4</v>
      </c>
      <c r="M2493" s="17">
        <v>0</v>
      </c>
      <c r="N2493">
        <f>IF(C2493="保密",1,0)</f>
        <v>0</v>
      </c>
      <c r="O2493">
        <f>IF(C2493="女",1,0)</f>
        <v>0</v>
      </c>
      <c r="P2493" s="19">
        <v>2990</v>
      </c>
      <c r="Q2493" s="19">
        <v>1690</v>
      </c>
      <c r="R2493" s="19">
        <v>4</v>
      </c>
      <c r="S2493">
        <f>IF(G2493&gt;666,1,0)</f>
        <v>0</v>
      </c>
      <c r="T2493">
        <f>N2493*$AB$5+O2493*$AB$6+P2493*$AB$7+Q2493*$AB$8+R2493*$AB$9+S2493*$AB$10</f>
        <v>6.8067354572535932E-2</v>
      </c>
    </row>
    <row r="2494" spans="1:20" hidden="1" x14ac:dyDescent="0.25">
      <c r="A2494" s="11">
        <v>14184</v>
      </c>
      <c r="B2494" s="12" t="s">
        <v>14178</v>
      </c>
      <c r="C2494" s="12" t="s">
        <v>6</v>
      </c>
      <c r="D2494" s="12" t="s">
        <v>46</v>
      </c>
      <c r="E2494" s="13">
        <v>4748</v>
      </c>
      <c r="F2494" s="13">
        <v>2240</v>
      </c>
      <c r="G2494" s="13">
        <v>256</v>
      </c>
      <c r="H2494" s="13">
        <v>4.2</v>
      </c>
      <c r="I2494" s="13">
        <v>0</v>
      </c>
      <c r="J2494" s="14">
        <v>42719.553900462961</v>
      </c>
      <c r="K2494" s="12" t="s">
        <v>3</v>
      </c>
      <c r="L2494" s="15" t="s">
        <v>4</v>
      </c>
      <c r="M2494" s="17">
        <v>0</v>
      </c>
      <c r="N2494">
        <f>IF(C2494="保密",1,0)</f>
        <v>0</v>
      </c>
      <c r="O2494">
        <f>IF(C2494="女",1,0)</f>
        <v>0</v>
      </c>
      <c r="P2494" s="19">
        <v>4748</v>
      </c>
      <c r="Q2494" s="19">
        <v>2240</v>
      </c>
      <c r="R2494" s="19">
        <v>0</v>
      </c>
      <c r="S2494">
        <f>IF(G2494&gt;666,1,0)</f>
        <v>0</v>
      </c>
      <c r="T2494">
        <f>N2494*$AB$5+O2494*$AB$6+P2494*$AB$7+Q2494*$AB$8+R2494*$AB$9+S2494*$AB$10</f>
        <v>6.8064274508232617E-2</v>
      </c>
    </row>
    <row r="2495" spans="1:20" hidden="1" x14ac:dyDescent="0.25">
      <c r="A2495" s="11">
        <v>30806</v>
      </c>
      <c r="B2495" s="12" t="s">
        <v>30239</v>
      </c>
      <c r="C2495" s="12" t="s">
        <v>1</v>
      </c>
      <c r="D2495" s="12" t="s">
        <v>46</v>
      </c>
      <c r="E2495" s="13">
        <v>5153</v>
      </c>
      <c r="F2495" s="13">
        <v>403</v>
      </c>
      <c r="G2495" s="13">
        <v>276</v>
      </c>
      <c r="H2495" s="13">
        <v>3.3</v>
      </c>
      <c r="I2495" s="13">
        <v>0</v>
      </c>
      <c r="J2495" s="14">
        <v>42739.656840277778</v>
      </c>
      <c r="K2495" s="12" t="s">
        <v>3</v>
      </c>
      <c r="L2495" s="15" t="s">
        <v>4</v>
      </c>
      <c r="M2495" s="17">
        <v>0</v>
      </c>
      <c r="N2495">
        <f>IF(C2495="保密",1,0)</f>
        <v>0</v>
      </c>
      <c r="O2495">
        <f>IF(C2495="女",1,0)</f>
        <v>1</v>
      </c>
      <c r="P2495" s="19">
        <v>5153</v>
      </c>
      <c r="Q2495" s="19">
        <v>403</v>
      </c>
      <c r="R2495" s="19">
        <v>0</v>
      </c>
      <c r="S2495">
        <f>IF(G2495&gt;666,1,0)</f>
        <v>0</v>
      </c>
      <c r="T2495">
        <f>N2495*$AB$5+O2495*$AB$6+P2495*$AB$7+Q2495*$AB$8+R2495*$AB$9+S2495*$AB$10</f>
        <v>6.8057859843430948E-2</v>
      </c>
    </row>
    <row r="2496" spans="1:20" hidden="1" x14ac:dyDescent="0.25">
      <c r="A2496" s="6">
        <v>26116</v>
      </c>
      <c r="B2496" s="7" t="s">
        <v>25878</v>
      </c>
      <c r="C2496" s="7" t="s">
        <v>7</v>
      </c>
      <c r="D2496" s="7" t="s">
        <v>23</v>
      </c>
      <c r="E2496" s="8">
        <v>4150</v>
      </c>
      <c r="F2496" s="8">
        <v>3058</v>
      </c>
      <c r="G2496" s="8">
        <v>611</v>
      </c>
      <c r="H2496" s="8">
        <v>4.4000000000000004</v>
      </c>
      <c r="I2496" s="8">
        <v>0</v>
      </c>
      <c r="J2496" s="9">
        <v>43074.729398148149</v>
      </c>
      <c r="K2496" s="7" t="s">
        <v>109</v>
      </c>
      <c r="L2496" s="10" t="s">
        <v>4</v>
      </c>
      <c r="M2496" s="17">
        <v>1</v>
      </c>
      <c r="N2496">
        <f>IF(C2496="保密",1,0)</f>
        <v>1</v>
      </c>
      <c r="O2496">
        <f>IF(C2496="女",1,0)</f>
        <v>0</v>
      </c>
      <c r="P2496" s="19">
        <v>4150</v>
      </c>
      <c r="Q2496" s="19">
        <v>3058</v>
      </c>
      <c r="R2496" s="19">
        <v>0</v>
      </c>
      <c r="S2496">
        <f>IF(G2496&gt;666,1,0)</f>
        <v>0</v>
      </c>
      <c r="T2496">
        <f>N2496*$AB$5+O2496*$AB$6+P2496*$AB$7+Q2496*$AB$8+R2496*$AB$9+S2496*$AB$10</f>
        <v>6.804141307515621E-2</v>
      </c>
    </row>
    <row r="2497" spans="1:20" hidden="1" x14ac:dyDescent="0.25">
      <c r="A2497" s="6">
        <v>20729</v>
      </c>
      <c r="B2497" s="7" t="s">
        <v>20627</v>
      </c>
      <c r="C2497" s="7" t="s">
        <v>6</v>
      </c>
      <c r="D2497" s="7" t="s">
        <v>33</v>
      </c>
      <c r="E2497" s="8">
        <v>4387</v>
      </c>
      <c r="F2497" s="8">
        <v>3571</v>
      </c>
      <c r="G2497" s="8">
        <v>655</v>
      </c>
      <c r="H2497" s="8">
        <v>4.5</v>
      </c>
      <c r="I2497" s="8">
        <v>0</v>
      </c>
      <c r="J2497" s="9">
        <v>43118.533495370371</v>
      </c>
      <c r="K2497" s="7" t="s">
        <v>3</v>
      </c>
      <c r="L2497" s="10" t="s">
        <v>4</v>
      </c>
      <c r="M2497" s="17">
        <v>0</v>
      </c>
      <c r="N2497">
        <f>IF(C2497="保密",1,0)</f>
        <v>0</v>
      </c>
      <c r="O2497">
        <f>IF(C2497="女",1,0)</f>
        <v>0</v>
      </c>
      <c r="P2497" s="19">
        <v>4387</v>
      </c>
      <c r="Q2497" s="19">
        <v>3571</v>
      </c>
      <c r="R2497" s="19">
        <v>0</v>
      </c>
      <c r="S2497">
        <f>IF(G2497&gt;666,1,0)</f>
        <v>0</v>
      </c>
      <c r="T2497">
        <f>N2497*$AB$5+O2497*$AB$6+P2497*$AB$7+Q2497*$AB$8+R2497*$AB$9+S2497*$AB$10</f>
        <v>6.802945159500777E-2</v>
      </c>
    </row>
    <row r="2498" spans="1:20" hidden="1" x14ac:dyDescent="0.25">
      <c r="A2498" s="11">
        <v>11621</v>
      </c>
      <c r="B2498" s="12" t="s">
        <v>11620</v>
      </c>
      <c r="C2498" s="12" t="s">
        <v>6</v>
      </c>
      <c r="D2498" s="12" t="s">
        <v>2</v>
      </c>
      <c r="E2498" s="13">
        <v>5260</v>
      </c>
      <c r="F2498" s="13">
        <v>323</v>
      </c>
      <c r="G2498" s="13">
        <v>663</v>
      </c>
      <c r="H2498" s="13">
        <v>3.2</v>
      </c>
      <c r="I2498" s="13">
        <v>0</v>
      </c>
      <c r="J2498" s="14">
        <v>43125.70853009259</v>
      </c>
      <c r="K2498" s="12" t="s">
        <v>3</v>
      </c>
      <c r="L2498" s="15" t="s">
        <v>4</v>
      </c>
      <c r="M2498" s="17">
        <v>0</v>
      </c>
      <c r="N2498">
        <f>IF(C2498="保密",1,0)</f>
        <v>0</v>
      </c>
      <c r="O2498">
        <f>IF(C2498="女",1,0)</f>
        <v>0</v>
      </c>
      <c r="P2498" s="19">
        <v>5260</v>
      </c>
      <c r="Q2498" s="19">
        <v>323</v>
      </c>
      <c r="R2498" s="19">
        <v>0</v>
      </c>
      <c r="S2498">
        <f>IF(G2498&gt;666,1,0)</f>
        <v>0</v>
      </c>
      <c r="T2498">
        <f>N2498*$AB$5+O2498*$AB$6+P2498*$AB$7+Q2498*$AB$8+R2498*$AB$9+S2498*$AB$10</f>
        <v>6.8013461581596102E-2</v>
      </c>
    </row>
    <row r="2499" spans="1:20" hidden="1" x14ac:dyDescent="0.25">
      <c r="A2499" s="11">
        <v>32793</v>
      </c>
      <c r="B2499" s="12" t="s">
        <v>31970</v>
      </c>
      <c r="C2499" s="12" t="s">
        <v>7</v>
      </c>
      <c r="D2499" s="12" t="s">
        <v>15</v>
      </c>
      <c r="E2499" s="13">
        <v>2695</v>
      </c>
      <c r="F2499" s="13">
        <v>4911</v>
      </c>
      <c r="G2499" s="13">
        <v>662</v>
      </c>
      <c r="H2499" s="13">
        <v>4.7</v>
      </c>
      <c r="I2499" s="13">
        <v>2</v>
      </c>
      <c r="J2499" s="14">
        <v>43125.730231481481</v>
      </c>
      <c r="K2499" s="12" t="s">
        <v>109</v>
      </c>
      <c r="L2499" s="15" t="s">
        <v>4</v>
      </c>
      <c r="M2499" s="17">
        <v>1</v>
      </c>
      <c r="N2499">
        <f>IF(C2499="保密",1,0)</f>
        <v>1</v>
      </c>
      <c r="O2499">
        <f>IF(C2499="女",1,0)</f>
        <v>0</v>
      </c>
      <c r="P2499" s="19">
        <v>2695</v>
      </c>
      <c r="Q2499" s="19">
        <v>4911</v>
      </c>
      <c r="R2499" s="19">
        <v>2</v>
      </c>
      <c r="S2499">
        <f>IF(G2499&gt;666,1,0)</f>
        <v>0</v>
      </c>
      <c r="T2499">
        <f>N2499*$AB$5+O2499*$AB$6+P2499*$AB$7+Q2499*$AB$8+R2499*$AB$9+S2499*$AB$10</f>
        <v>6.8002110423532811E-2</v>
      </c>
    </row>
    <row r="2500" spans="1:20" hidden="1" x14ac:dyDescent="0.25">
      <c r="A2500" s="6">
        <v>4511</v>
      </c>
      <c r="B2500" s="7" t="s">
        <v>4529</v>
      </c>
      <c r="C2500" s="7" t="s">
        <v>6</v>
      </c>
      <c r="D2500" s="7" t="s">
        <v>46</v>
      </c>
      <c r="E2500" s="8">
        <v>5094</v>
      </c>
      <c r="F2500" s="8">
        <v>936</v>
      </c>
      <c r="G2500" s="8">
        <v>322</v>
      </c>
      <c r="H2500" s="8">
        <v>3.7</v>
      </c>
      <c r="I2500" s="8">
        <v>0</v>
      </c>
      <c r="J2500" s="9">
        <v>42785.438113425924</v>
      </c>
      <c r="K2500" s="7" t="s">
        <v>3</v>
      </c>
      <c r="L2500" s="10" t="s">
        <v>4</v>
      </c>
      <c r="M2500" s="17">
        <v>0</v>
      </c>
      <c r="N2500">
        <f>IF(C2500="保密",1,0)</f>
        <v>0</v>
      </c>
      <c r="O2500">
        <f>IF(C2500="女",1,0)</f>
        <v>0</v>
      </c>
      <c r="P2500" s="19">
        <v>5094</v>
      </c>
      <c r="Q2500" s="19">
        <v>936</v>
      </c>
      <c r="R2500" s="19">
        <v>0</v>
      </c>
      <c r="S2500">
        <f>IF(G2500&gt;666,1,0)</f>
        <v>0</v>
      </c>
      <c r="T2500">
        <f>N2500*$AB$5+O2500*$AB$6+P2500*$AB$7+Q2500*$AB$8+R2500*$AB$9+S2500*$AB$10</f>
        <v>6.8000739882249514E-2</v>
      </c>
    </row>
    <row r="2501" spans="1:20" hidden="1" x14ac:dyDescent="0.25">
      <c r="A2501" s="11">
        <v>11837</v>
      </c>
      <c r="B2501" s="12" t="s">
        <v>11836</v>
      </c>
      <c r="C2501" s="12" t="s">
        <v>6</v>
      </c>
      <c r="D2501" s="12" t="s">
        <v>17</v>
      </c>
      <c r="E2501" s="13">
        <v>1945</v>
      </c>
      <c r="F2501" s="13">
        <v>2003</v>
      </c>
      <c r="G2501" s="13">
        <v>662</v>
      </c>
      <c r="H2501" s="13">
        <v>4.0999999999999996</v>
      </c>
      <c r="I2501" s="13">
        <v>6</v>
      </c>
      <c r="J2501" s="14">
        <v>43125.405277777776</v>
      </c>
      <c r="K2501" s="12" t="s">
        <v>3</v>
      </c>
      <c r="L2501" s="15" t="s">
        <v>4</v>
      </c>
      <c r="M2501" s="17">
        <v>0</v>
      </c>
      <c r="N2501">
        <f>IF(C2501="保密",1,0)</f>
        <v>0</v>
      </c>
      <c r="O2501">
        <f>IF(C2501="女",1,0)</f>
        <v>0</v>
      </c>
      <c r="P2501" s="19">
        <v>1945</v>
      </c>
      <c r="Q2501" s="19">
        <v>2003</v>
      </c>
      <c r="R2501" s="19">
        <v>6</v>
      </c>
      <c r="S2501">
        <f>IF(G2501&gt;666,1,0)</f>
        <v>0</v>
      </c>
      <c r="T2501">
        <f>N2501*$AB$5+O2501*$AB$6+P2501*$AB$7+Q2501*$AB$8+R2501*$AB$9+S2501*$AB$10</f>
        <v>6.7970577074562721E-2</v>
      </c>
    </row>
    <row r="2502" spans="1:20" hidden="1" x14ac:dyDescent="0.25">
      <c r="A2502" s="11">
        <v>87859</v>
      </c>
      <c r="B2502" s="12" t="s">
        <v>44083</v>
      </c>
      <c r="C2502" s="12" t="s">
        <v>6</v>
      </c>
      <c r="D2502" s="12" t="s">
        <v>33</v>
      </c>
      <c r="E2502" s="13">
        <v>5118</v>
      </c>
      <c r="F2502" s="13">
        <v>838</v>
      </c>
      <c r="G2502" s="13">
        <v>617</v>
      </c>
      <c r="H2502" s="13">
        <v>3.7</v>
      </c>
      <c r="I2502" s="13">
        <v>0</v>
      </c>
      <c r="J2502" s="14">
        <v>43080.775277777779</v>
      </c>
      <c r="K2502" s="12" t="s">
        <v>3</v>
      </c>
      <c r="L2502" s="15" t="s">
        <v>4</v>
      </c>
      <c r="M2502" s="17">
        <v>0</v>
      </c>
      <c r="N2502">
        <f>IF(C2502="保密",1,0)</f>
        <v>0</v>
      </c>
      <c r="O2502">
        <f>IF(C2502="女",1,0)</f>
        <v>0</v>
      </c>
      <c r="P2502" s="19">
        <v>5118</v>
      </c>
      <c r="Q2502" s="19">
        <v>838</v>
      </c>
      <c r="R2502" s="19">
        <v>0</v>
      </c>
      <c r="S2502">
        <f>IF(G2502&gt;666,1,0)</f>
        <v>0</v>
      </c>
      <c r="T2502">
        <f>N2502*$AB$5+O2502*$AB$6+P2502*$AB$7+Q2502*$AB$8+R2502*$AB$9+S2502*$AB$10</f>
        <v>6.7970485883916243E-2</v>
      </c>
    </row>
    <row r="2503" spans="1:20" hidden="1" x14ac:dyDescent="0.25">
      <c r="A2503" s="11">
        <v>18008</v>
      </c>
      <c r="B2503" s="12" t="s">
        <v>17974</v>
      </c>
      <c r="C2503" s="12" t="s">
        <v>6</v>
      </c>
      <c r="D2503" s="12" t="s">
        <v>46</v>
      </c>
      <c r="E2503" s="13">
        <v>5208</v>
      </c>
      <c r="F2503" s="13">
        <v>499</v>
      </c>
      <c r="G2503" s="13">
        <v>664</v>
      </c>
      <c r="H2503" s="13">
        <v>3.4</v>
      </c>
      <c r="I2503" s="13">
        <v>0</v>
      </c>
      <c r="J2503" s="14">
        <v>43127.702673611115</v>
      </c>
      <c r="K2503" s="12" t="s">
        <v>3</v>
      </c>
      <c r="L2503" s="15" t="s">
        <v>4</v>
      </c>
      <c r="M2503" s="17">
        <v>0</v>
      </c>
      <c r="N2503">
        <f>IF(C2503="保密",1,0)</f>
        <v>0</v>
      </c>
      <c r="O2503">
        <f>IF(C2503="女",1,0)</f>
        <v>0</v>
      </c>
      <c r="P2503" s="19">
        <v>5208</v>
      </c>
      <c r="Q2503" s="19">
        <v>499</v>
      </c>
      <c r="R2503" s="19">
        <v>0</v>
      </c>
      <c r="S2503">
        <f>IF(G2503&gt;666,1,0)</f>
        <v>0</v>
      </c>
      <c r="T2503">
        <f>N2503*$AB$5+O2503*$AB$6+P2503*$AB$7+Q2503*$AB$8+R2503*$AB$9+S2503*$AB$10</f>
        <v>6.7954612637253747E-2</v>
      </c>
    </row>
    <row r="2504" spans="1:20" hidden="1" x14ac:dyDescent="0.25">
      <c r="A2504" s="11">
        <v>23765</v>
      </c>
      <c r="B2504" s="12" t="s">
        <v>23591</v>
      </c>
      <c r="C2504" s="12" t="s">
        <v>6</v>
      </c>
      <c r="D2504" s="12" t="s">
        <v>19</v>
      </c>
      <c r="E2504" s="13">
        <v>4570</v>
      </c>
      <c r="F2504" s="13">
        <v>1092</v>
      </c>
      <c r="G2504" s="13">
        <v>650</v>
      </c>
      <c r="H2504" s="13">
        <v>3.8</v>
      </c>
      <c r="I2504" s="13">
        <v>1</v>
      </c>
      <c r="J2504" s="14">
        <v>43113.715925925928</v>
      </c>
      <c r="K2504" s="12" t="s">
        <v>3</v>
      </c>
      <c r="L2504" s="15" t="s">
        <v>4</v>
      </c>
      <c r="M2504" s="17">
        <v>0</v>
      </c>
      <c r="N2504">
        <f>IF(C2504="保密",1,0)</f>
        <v>0</v>
      </c>
      <c r="O2504">
        <f>IF(C2504="女",1,0)</f>
        <v>0</v>
      </c>
      <c r="P2504" s="19">
        <v>4570</v>
      </c>
      <c r="Q2504" s="19">
        <v>1092</v>
      </c>
      <c r="R2504" s="19">
        <v>1</v>
      </c>
      <c r="S2504">
        <f>IF(G2504&gt;666,1,0)</f>
        <v>0</v>
      </c>
      <c r="T2504">
        <f>N2504*$AB$5+O2504*$AB$6+P2504*$AB$7+Q2504*$AB$8+R2504*$AB$9+S2504*$AB$10</f>
        <v>6.7931559113002485E-2</v>
      </c>
    </row>
    <row r="2505" spans="1:20" hidden="1" x14ac:dyDescent="0.25">
      <c r="A2505" s="11">
        <v>23190</v>
      </c>
      <c r="B2505" s="12" t="s">
        <v>23029</v>
      </c>
      <c r="C2505" s="12" t="s">
        <v>6</v>
      </c>
      <c r="D2505" s="12" t="s">
        <v>19</v>
      </c>
      <c r="E2505" s="13">
        <v>4803</v>
      </c>
      <c r="F2505" s="13">
        <v>1992</v>
      </c>
      <c r="G2505" s="13">
        <v>621</v>
      </c>
      <c r="H2505" s="13">
        <v>4.0999999999999996</v>
      </c>
      <c r="I2505" s="13">
        <v>0</v>
      </c>
      <c r="J2505" s="14">
        <v>43084.413900462961</v>
      </c>
      <c r="K2505" s="12" t="s">
        <v>3</v>
      </c>
      <c r="L2505" s="15" t="s">
        <v>4</v>
      </c>
      <c r="M2505" s="17">
        <v>0</v>
      </c>
      <c r="N2505">
        <f>IF(C2505="保密",1,0)</f>
        <v>0</v>
      </c>
      <c r="O2505">
        <f>IF(C2505="女",1,0)</f>
        <v>0</v>
      </c>
      <c r="P2505" s="19">
        <v>4803</v>
      </c>
      <c r="Q2505" s="19">
        <v>1992</v>
      </c>
      <c r="R2505" s="19">
        <v>0</v>
      </c>
      <c r="S2505">
        <f>IF(G2505&gt;666,1,0)</f>
        <v>0</v>
      </c>
      <c r="T2505">
        <f>N2505*$AB$5+O2505*$AB$6+P2505*$AB$7+Q2505*$AB$8+R2505*$AB$9+S2505*$AB$10</f>
        <v>6.7914767667223222E-2</v>
      </c>
    </row>
    <row r="2506" spans="1:20" x14ac:dyDescent="0.25">
      <c r="A2506" s="11">
        <v>45997</v>
      </c>
      <c r="B2506" s="12" t="s">
        <v>40999</v>
      </c>
      <c r="C2506" s="12" t="s">
        <v>1</v>
      </c>
      <c r="D2506" s="12" t="s">
        <v>39</v>
      </c>
      <c r="E2506" s="13">
        <v>4554</v>
      </c>
      <c r="F2506" s="13">
        <v>2584</v>
      </c>
      <c r="G2506" s="13">
        <v>644</v>
      </c>
      <c r="H2506" s="13">
        <v>4.3</v>
      </c>
      <c r="I2506" s="13">
        <v>0</v>
      </c>
      <c r="J2506" s="14">
        <v>43106.962685185186</v>
      </c>
      <c r="K2506" s="12" t="s">
        <v>3</v>
      </c>
      <c r="L2506" s="15" t="s">
        <v>4</v>
      </c>
      <c r="M2506" s="17">
        <v>0</v>
      </c>
      <c r="N2506">
        <f>IF(C2506="保密",1,0)</f>
        <v>0</v>
      </c>
      <c r="O2506">
        <f>IF(C2506="女",1,0)</f>
        <v>1</v>
      </c>
      <c r="P2506" s="19">
        <v>4554</v>
      </c>
      <c r="Q2506" s="19">
        <v>2584</v>
      </c>
      <c r="R2506" s="19">
        <v>0</v>
      </c>
      <c r="S2506">
        <f>IF(G2506&gt;666,1,0)</f>
        <v>0</v>
      </c>
      <c r="T2506">
        <f>N2506*$AB$5+O2506*$AB$6+P2506*$AB$7+Q2506*$AB$8+R2506*$AB$9+S2506*$AB$10</f>
        <v>6.7905918731684806E-2</v>
      </c>
    </row>
    <row r="2507" spans="1:20" hidden="1" x14ac:dyDescent="0.25">
      <c r="A2507" s="6">
        <v>17289</v>
      </c>
      <c r="B2507" s="7" t="s">
        <v>17263</v>
      </c>
      <c r="C2507" s="7" t="s">
        <v>6</v>
      </c>
      <c r="D2507" s="7" t="s">
        <v>2</v>
      </c>
      <c r="E2507" s="8">
        <v>5269</v>
      </c>
      <c r="F2507" s="8">
        <v>257</v>
      </c>
      <c r="G2507" s="8">
        <v>663</v>
      </c>
      <c r="H2507" s="8">
        <v>3.1</v>
      </c>
      <c r="I2507" s="8">
        <v>0</v>
      </c>
      <c r="J2507" s="9">
        <v>43126.51525462963</v>
      </c>
      <c r="K2507" s="7" t="s">
        <v>3</v>
      </c>
      <c r="L2507" s="10" t="s">
        <v>4</v>
      </c>
      <c r="M2507" s="17">
        <v>0</v>
      </c>
      <c r="N2507">
        <f>IF(C2507="保密",1,0)</f>
        <v>0</v>
      </c>
      <c r="O2507">
        <f>IF(C2507="女",1,0)</f>
        <v>0</v>
      </c>
      <c r="P2507" s="19">
        <v>5269</v>
      </c>
      <c r="Q2507" s="19">
        <v>257</v>
      </c>
      <c r="R2507" s="19">
        <v>0</v>
      </c>
      <c r="S2507">
        <f>IF(G2507&gt;666,1,0)</f>
        <v>0</v>
      </c>
      <c r="T2507">
        <f>N2507*$AB$5+O2507*$AB$6+P2507*$AB$7+Q2507*$AB$8+R2507*$AB$9+S2507*$AB$10</f>
        <v>6.790196921021055E-2</v>
      </c>
    </row>
    <row r="2508" spans="1:20" hidden="1" x14ac:dyDescent="0.25">
      <c r="A2508" s="11">
        <v>35210</v>
      </c>
      <c r="B2508" s="12" t="s">
        <v>33769</v>
      </c>
      <c r="C2508" s="12" t="s">
        <v>7</v>
      </c>
      <c r="D2508" s="12" t="s">
        <v>2</v>
      </c>
      <c r="E2508" s="13">
        <v>4172</v>
      </c>
      <c r="F2508" s="13">
        <v>2934</v>
      </c>
      <c r="G2508" s="13">
        <v>630</v>
      </c>
      <c r="H2508" s="13">
        <v>4.4000000000000004</v>
      </c>
      <c r="I2508" s="13">
        <v>0</v>
      </c>
      <c r="J2508" s="14">
        <v>43092.940509259257</v>
      </c>
      <c r="K2508" s="12" t="s">
        <v>3</v>
      </c>
      <c r="L2508" s="15" t="s">
        <v>4</v>
      </c>
      <c r="M2508" s="17">
        <v>0</v>
      </c>
      <c r="N2508">
        <f>IF(C2508="保密",1,0)</f>
        <v>1</v>
      </c>
      <c r="O2508">
        <f>IF(C2508="女",1,0)</f>
        <v>0</v>
      </c>
      <c r="P2508" s="19">
        <v>4172</v>
      </c>
      <c r="Q2508" s="19">
        <v>2934</v>
      </c>
      <c r="R2508" s="19">
        <v>0</v>
      </c>
      <c r="S2508">
        <f>IF(G2508&gt;666,1,0)</f>
        <v>0</v>
      </c>
      <c r="T2508">
        <f>N2508*$AB$5+O2508*$AB$6+P2508*$AB$7+Q2508*$AB$8+R2508*$AB$9+S2508*$AB$10</f>
        <v>6.7896699274620401E-2</v>
      </c>
    </row>
    <row r="2509" spans="1:20" hidden="1" x14ac:dyDescent="0.25">
      <c r="A2509" s="11">
        <v>26130</v>
      </c>
      <c r="B2509" s="12" t="s">
        <v>25892</v>
      </c>
      <c r="C2509" s="12" t="s">
        <v>6</v>
      </c>
      <c r="D2509" s="12" t="s">
        <v>23</v>
      </c>
      <c r="E2509" s="13">
        <v>4738</v>
      </c>
      <c r="F2509" s="13">
        <v>2225</v>
      </c>
      <c r="G2509" s="13">
        <v>332</v>
      </c>
      <c r="H2509" s="13">
        <v>4.2</v>
      </c>
      <c r="I2509" s="13">
        <v>0</v>
      </c>
      <c r="J2509" s="14">
        <v>42795.717627314814</v>
      </c>
      <c r="K2509" s="12" t="s">
        <v>3</v>
      </c>
      <c r="L2509" s="15" t="s">
        <v>4</v>
      </c>
      <c r="M2509" s="17">
        <v>0</v>
      </c>
      <c r="N2509">
        <f>IF(C2509="保密",1,0)</f>
        <v>0</v>
      </c>
      <c r="O2509">
        <f>IF(C2509="女",1,0)</f>
        <v>0</v>
      </c>
      <c r="P2509" s="19">
        <v>4738</v>
      </c>
      <c r="Q2509" s="19">
        <v>2225</v>
      </c>
      <c r="R2509" s="19">
        <v>0</v>
      </c>
      <c r="S2509">
        <f>IF(G2509&gt;666,1,0)</f>
        <v>0</v>
      </c>
      <c r="T2509">
        <f>N2509*$AB$5+O2509*$AB$6+P2509*$AB$7+Q2509*$AB$8+R2509*$AB$9+S2509*$AB$10</f>
        <v>6.7885716318799985E-2</v>
      </c>
    </row>
    <row r="2510" spans="1:20" hidden="1" x14ac:dyDescent="0.25">
      <c r="A2510" s="6">
        <v>52340</v>
      </c>
      <c r="B2510" s="7" t="s">
        <v>42848</v>
      </c>
      <c r="C2510" s="7" t="s">
        <v>6</v>
      </c>
      <c r="D2510" s="7" t="s">
        <v>21</v>
      </c>
      <c r="E2510" s="8">
        <v>4986</v>
      </c>
      <c r="F2510" s="8">
        <v>1302</v>
      </c>
      <c r="G2510" s="8">
        <v>515</v>
      </c>
      <c r="H2510" s="8">
        <v>3.9</v>
      </c>
      <c r="I2510" s="8">
        <v>0</v>
      </c>
      <c r="J2510" s="9">
        <v>42977.997094907405</v>
      </c>
      <c r="K2510" s="7" t="s">
        <v>3</v>
      </c>
      <c r="L2510" s="10" t="s">
        <v>4</v>
      </c>
      <c r="M2510" s="17">
        <v>0</v>
      </c>
      <c r="N2510">
        <f>IF(C2510="保密",1,0)</f>
        <v>0</v>
      </c>
      <c r="O2510">
        <f>IF(C2510="女",1,0)</f>
        <v>0</v>
      </c>
      <c r="P2510" s="19">
        <v>4986</v>
      </c>
      <c r="Q2510" s="19">
        <v>1302</v>
      </c>
      <c r="R2510" s="19">
        <v>0</v>
      </c>
      <c r="S2510">
        <f>IF(G2510&gt;666,1,0)</f>
        <v>0</v>
      </c>
      <c r="T2510">
        <f>N2510*$AB$5+O2510*$AB$6+P2510*$AB$7+Q2510*$AB$8+R2510*$AB$9+S2510*$AB$10</f>
        <v>6.7880095382414352E-2</v>
      </c>
    </row>
    <row r="2511" spans="1:20" hidden="1" x14ac:dyDescent="0.25">
      <c r="A2511" s="6">
        <v>1806</v>
      </c>
      <c r="B2511" s="7" t="s">
        <v>1827</v>
      </c>
      <c r="C2511" s="7" t="s">
        <v>7</v>
      </c>
      <c r="D2511" s="7" t="s">
        <v>2</v>
      </c>
      <c r="E2511" s="8">
        <v>4114</v>
      </c>
      <c r="F2511" s="8">
        <v>3140</v>
      </c>
      <c r="G2511" s="8">
        <v>661</v>
      </c>
      <c r="H2511" s="8">
        <v>4.4000000000000004</v>
      </c>
      <c r="I2511" s="8">
        <v>0</v>
      </c>
      <c r="J2511" s="9">
        <v>43124.417430555557</v>
      </c>
      <c r="K2511" s="7" t="s">
        <v>3</v>
      </c>
      <c r="L2511" s="10" t="s">
        <v>4</v>
      </c>
      <c r="M2511" s="17">
        <v>0</v>
      </c>
      <c r="N2511">
        <f>IF(C2511="保密",1,0)</f>
        <v>1</v>
      </c>
      <c r="O2511">
        <f>IF(C2511="女",1,0)</f>
        <v>0</v>
      </c>
      <c r="P2511" s="19">
        <v>4114</v>
      </c>
      <c r="Q2511" s="19">
        <v>3140</v>
      </c>
      <c r="R2511" s="19">
        <v>0</v>
      </c>
      <c r="S2511">
        <f>IF(G2511&gt;666,1,0)</f>
        <v>0</v>
      </c>
      <c r="T2511">
        <f>N2511*$AB$5+O2511*$AB$6+P2511*$AB$7+Q2511*$AB$8+R2511*$AB$9+S2511*$AB$10</f>
        <v>6.7864244912632571E-2</v>
      </c>
    </row>
    <row r="2512" spans="1:20" hidden="1" x14ac:dyDescent="0.25">
      <c r="A2512" s="11">
        <v>21924</v>
      </c>
      <c r="B2512" s="12" t="s">
        <v>21794</v>
      </c>
      <c r="C2512" s="12" t="s">
        <v>6</v>
      </c>
      <c r="D2512" s="12" t="s">
        <v>7</v>
      </c>
      <c r="E2512" s="13">
        <v>5185</v>
      </c>
      <c r="F2512" s="13">
        <v>557</v>
      </c>
      <c r="G2512" s="13">
        <v>539</v>
      </c>
      <c r="H2512" s="13">
        <v>3.5</v>
      </c>
      <c r="I2512" s="13">
        <v>0</v>
      </c>
      <c r="J2512" s="14">
        <v>43002.672233796293</v>
      </c>
      <c r="K2512" s="12" t="s">
        <v>3</v>
      </c>
      <c r="L2512" s="15" t="s">
        <v>4</v>
      </c>
      <c r="M2512" s="17">
        <v>0</v>
      </c>
      <c r="N2512">
        <f>IF(C2512="保密",1,0)</f>
        <v>0</v>
      </c>
      <c r="O2512">
        <f>IF(C2512="女",1,0)</f>
        <v>0</v>
      </c>
      <c r="P2512" s="19">
        <v>5185</v>
      </c>
      <c r="Q2512" s="19">
        <v>557</v>
      </c>
      <c r="R2512" s="19">
        <v>0</v>
      </c>
      <c r="S2512">
        <f>IF(G2512&gt;666,1,0)</f>
        <v>0</v>
      </c>
      <c r="T2512">
        <f>N2512*$AB$5+O2512*$AB$6+P2512*$AB$7+Q2512*$AB$8+R2512*$AB$9+S2512*$AB$10</f>
        <v>6.7860633375438323E-2</v>
      </c>
    </row>
    <row r="2513" spans="1:20" hidden="1" x14ac:dyDescent="0.25">
      <c r="A2513" s="11">
        <v>503</v>
      </c>
      <c r="B2513" s="12" t="s">
        <v>522</v>
      </c>
      <c r="C2513" s="12" t="s">
        <v>6</v>
      </c>
      <c r="D2513" s="12" t="s">
        <v>15</v>
      </c>
      <c r="E2513" s="13">
        <v>3213</v>
      </c>
      <c r="F2513" s="13">
        <v>7881</v>
      </c>
      <c r="G2513" s="13">
        <v>664</v>
      </c>
      <c r="H2513" s="13">
        <v>5</v>
      </c>
      <c r="I2513" s="13">
        <v>0</v>
      </c>
      <c r="J2513" s="14">
        <v>43127.504976851851</v>
      </c>
      <c r="K2513" s="12" t="s">
        <v>3</v>
      </c>
      <c r="L2513" s="15" t="s">
        <v>4</v>
      </c>
      <c r="M2513" s="17">
        <v>0</v>
      </c>
      <c r="N2513">
        <f>IF(C2513="保密",1,0)</f>
        <v>0</v>
      </c>
      <c r="O2513">
        <f>IF(C2513="女",1,0)</f>
        <v>0</v>
      </c>
      <c r="P2513" s="19">
        <v>3213</v>
      </c>
      <c r="Q2513" s="19">
        <v>7881</v>
      </c>
      <c r="R2513" s="19">
        <v>0</v>
      </c>
      <c r="S2513">
        <f>IF(G2513&gt;666,1,0)</f>
        <v>0</v>
      </c>
      <c r="T2513">
        <f>N2513*$AB$5+O2513*$AB$6+P2513*$AB$7+Q2513*$AB$8+R2513*$AB$9+S2513*$AB$10</f>
        <v>6.7852811701814258E-2</v>
      </c>
    </row>
    <row r="2514" spans="1:20" hidden="1" x14ac:dyDescent="0.25">
      <c r="A2514" s="6">
        <v>4722</v>
      </c>
      <c r="B2514" s="7" t="s">
        <v>4739</v>
      </c>
      <c r="C2514" s="7" t="s">
        <v>6</v>
      </c>
      <c r="D2514" s="7" t="s">
        <v>23</v>
      </c>
      <c r="E2514" s="8">
        <v>4141</v>
      </c>
      <c r="F2514" s="8">
        <v>4428</v>
      </c>
      <c r="G2514" s="8">
        <v>221</v>
      </c>
      <c r="H2514" s="8">
        <v>6.6</v>
      </c>
      <c r="I2514" s="8">
        <v>0</v>
      </c>
      <c r="J2514" s="9">
        <v>42572.002523148149</v>
      </c>
      <c r="K2514" s="7" t="s">
        <v>3</v>
      </c>
      <c r="L2514" s="10" t="s">
        <v>4</v>
      </c>
      <c r="M2514" s="17">
        <v>0</v>
      </c>
      <c r="N2514">
        <f>IF(C2514="保密",1,0)</f>
        <v>0</v>
      </c>
      <c r="O2514">
        <f>IF(C2514="女",1,0)</f>
        <v>0</v>
      </c>
      <c r="P2514" s="19">
        <v>4141</v>
      </c>
      <c r="Q2514" s="19">
        <v>4428</v>
      </c>
      <c r="R2514" s="19">
        <v>0</v>
      </c>
      <c r="S2514">
        <f>IF(G2514&gt;666,1,0)</f>
        <v>0</v>
      </c>
      <c r="T2514">
        <f>N2514*$AB$5+O2514*$AB$6+P2514*$AB$7+Q2514*$AB$8+R2514*$AB$9+S2514*$AB$10</f>
        <v>6.7834539676331851E-2</v>
      </c>
    </row>
    <row r="2515" spans="1:20" hidden="1" x14ac:dyDescent="0.25">
      <c r="A2515" s="6">
        <v>10719</v>
      </c>
      <c r="B2515" s="7" t="s">
        <v>10720</v>
      </c>
      <c r="C2515" s="7" t="s">
        <v>6</v>
      </c>
      <c r="D2515" s="7" t="s">
        <v>46</v>
      </c>
      <c r="E2515" s="8">
        <v>5289</v>
      </c>
      <c r="F2515" s="8">
        <v>162</v>
      </c>
      <c r="G2515" s="8">
        <v>664</v>
      </c>
      <c r="H2515" s="8">
        <v>2.9</v>
      </c>
      <c r="I2515" s="8">
        <v>0</v>
      </c>
      <c r="J2515" s="9">
        <v>43127.354155092595</v>
      </c>
      <c r="K2515" s="7" t="s">
        <v>3</v>
      </c>
      <c r="L2515" s="10" t="s">
        <v>4</v>
      </c>
      <c r="M2515" s="17">
        <v>0</v>
      </c>
      <c r="N2515">
        <f>IF(C2515="保密",1,0)</f>
        <v>0</v>
      </c>
      <c r="O2515">
        <f>IF(C2515="女",1,0)</f>
        <v>0</v>
      </c>
      <c r="P2515" s="19">
        <v>5289</v>
      </c>
      <c r="Q2515" s="19">
        <v>162</v>
      </c>
      <c r="R2515" s="19">
        <v>0</v>
      </c>
      <c r="S2515">
        <f>IF(G2515&gt;666,1,0)</f>
        <v>0</v>
      </c>
      <c r="T2515">
        <f>N2515*$AB$5+O2515*$AB$6+P2515*$AB$7+Q2515*$AB$8+R2515*$AB$9+S2515*$AB$10</f>
        <v>6.7831106435184405E-2</v>
      </c>
    </row>
    <row r="2516" spans="1:20" hidden="1" x14ac:dyDescent="0.25">
      <c r="A2516" s="11">
        <v>34494</v>
      </c>
      <c r="B2516" s="12" t="s">
        <v>33293</v>
      </c>
      <c r="C2516" s="12" t="s">
        <v>6</v>
      </c>
      <c r="D2516" s="12" t="s">
        <v>27</v>
      </c>
      <c r="E2516" s="13">
        <v>4961</v>
      </c>
      <c r="F2516" s="13">
        <v>1379</v>
      </c>
      <c r="G2516" s="13">
        <v>664</v>
      </c>
      <c r="H2516" s="13">
        <v>3.9</v>
      </c>
      <c r="I2516" s="13">
        <v>0</v>
      </c>
      <c r="J2516" s="14">
        <v>43127.201331018521</v>
      </c>
      <c r="K2516" s="12" t="s">
        <v>3</v>
      </c>
      <c r="L2516" s="15" t="s">
        <v>4</v>
      </c>
      <c r="M2516" s="17">
        <v>0</v>
      </c>
      <c r="N2516">
        <f>IF(C2516="保密",1,0)</f>
        <v>0</v>
      </c>
      <c r="O2516">
        <f>IF(C2516="女",1,0)</f>
        <v>0</v>
      </c>
      <c r="P2516" s="19">
        <v>4961</v>
      </c>
      <c r="Q2516" s="19">
        <v>1379</v>
      </c>
      <c r="R2516" s="19">
        <v>0</v>
      </c>
      <c r="S2516">
        <f>IF(G2516&gt;666,1,0)</f>
        <v>0</v>
      </c>
      <c r="T2516">
        <f>N2516*$AB$5+O2516*$AB$6+P2516*$AB$7+Q2516*$AB$8+R2516*$AB$9+S2516*$AB$10</f>
        <v>6.7825728813797295E-2</v>
      </c>
    </row>
    <row r="2517" spans="1:20" hidden="1" x14ac:dyDescent="0.25">
      <c r="A2517" s="11">
        <v>46159</v>
      </c>
      <c r="B2517" s="12" t="s">
        <v>41102</v>
      </c>
      <c r="C2517" s="12" t="s">
        <v>7</v>
      </c>
      <c r="D2517" s="12" t="s">
        <v>15</v>
      </c>
      <c r="E2517" s="13">
        <v>986</v>
      </c>
      <c r="F2517" s="13">
        <v>572</v>
      </c>
      <c r="G2517" s="13">
        <v>433</v>
      </c>
      <c r="H2517" s="13">
        <v>3.5</v>
      </c>
      <c r="I2517" s="13">
        <v>8</v>
      </c>
      <c r="J2517" s="14">
        <v>42895.988703703704</v>
      </c>
      <c r="K2517" s="12" t="s">
        <v>3</v>
      </c>
      <c r="L2517" s="15" t="s">
        <v>4</v>
      </c>
      <c r="M2517" s="17">
        <v>0</v>
      </c>
      <c r="N2517">
        <f>IF(C2517="保密",1,0)</f>
        <v>1</v>
      </c>
      <c r="O2517">
        <f>IF(C2517="女",1,0)</f>
        <v>0</v>
      </c>
      <c r="P2517" s="19">
        <v>986</v>
      </c>
      <c r="Q2517" s="19">
        <v>572</v>
      </c>
      <c r="R2517" s="19">
        <v>8</v>
      </c>
      <c r="S2517">
        <f>IF(G2517&gt;666,1,0)</f>
        <v>0</v>
      </c>
      <c r="T2517">
        <f>N2517*$AB$5+O2517*$AB$6+P2517*$AB$7+Q2517*$AB$8+R2517*$AB$9+S2517*$AB$10</f>
        <v>6.7779604667406373E-2</v>
      </c>
    </row>
    <row r="2518" spans="1:20" x14ac:dyDescent="0.25">
      <c r="A2518" s="11">
        <v>86350</v>
      </c>
      <c r="B2518" s="12" t="s">
        <v>44067</v>
      </c>
      <c r="C2518" s="12" t="s">
        <v>1</v>
      </c>
      <c r="D2518" s="12" t="s">
        <v>27</v>
      </c>
      <c r="E2518" s="13">
        <v>3406</v>
      </c>
      <c r="F2518" s="13">
        <v>5040</v>
      </c>
      <c r="G2518" s="13">
        <v>644</v>
      </c>
      <c r="H2518" s="13">
        <v>4.7</v>
      </c>
      <c r="I2518" s="13">
        <v>1</v>
      </c>
      <c r="J2518" s="14">
        <v>43107.717638888891</v>
      </c>
      <c r="K2518" s="12" t="s">
        <v>3</v>
      </c>
      <c r="L2518" s="15" t="s">
        <v>4</v>
      </c>
      <c r="M2518" s="17">
        <v>0</v>
      </c>
      <c r="N2518">
        <f>IF(C2518="保密",1,0)</f>
        <v>0</v>
      </c>
      <c r="O2518">
        <f>IF(C2518="女",1,0)</f>
        <v>1</v>
      </c>
      <c r="P2518" s="19">
        <v>3406</v>
      </c>
      <c r="Q2518" s="19">
        <v>5040</v>
      </c>
      <c r="R2518" s="19">
        <v>1</v>
      </c>
      <c r="S2518">
        <f>IF(G2518&gt;666,1,0)</f>
        <v>0</v>
      </c>
      <c r="T2518">
        <f>N2518*$AB$5+O2518*$AB$6+P2518*$AB$7+Q2518*$AB$8+R2518*$AB$9+S2518*$AB$10</f>
        <v>6.7774231277782107E-2</v>
      </c>
    </row>
    <row r="2519" spans="1:20" hidden="1" x14ac:dyDescent="0.25">
      <c r="A2519" s="6">
        <v>15570</v>
      </c>
      <c r="B2519" s="7" t="s">
        <v>15556</v>
      </c>
      <c r="C2519" s="7" t="s">
        <v>1</v>
      </c>
      <c r="D2519" s="7" t="s">
        <v>11</v>
      </c>
      <c r="E2519" s="8">
        <v>4756</v>
      </c>
      <c r="F2519" s="8">
        <v>1788</v>
      </c>
      <c r="G2519" s="8">
        <v>445</v>
      </c>
      <c r="H2519" s="8">
        <v>4.0999999999999996</v>
      </c>
      <c r="I2519" s="8">
        <v>0</v>
      </c>
      <c r="J2519" s="9">
        <v>42908.460381944446</v>
      </c>
      <c r="K2519" s="7" t="s">
        <v>3</v>
      </c>
      <c r="L2519" s="10" t="s">
        <v>4</v>
      </c>
      <c r="M2519" s="17">
        <v>0</v>
      </c>
      <c r="N2519">
        <f>IF(C2519="保密",1,0)</f>
        <v>0</v>
      </c>
      <c r="O2519">
        <f>IF(C2519="女",1,0)</f>
        <v>1</v>
      </c>
      <c r="P2519" s="19">
        <v>4756</v>
      </c>
      <c r="Q2519" s="19">
        <v>1788</v>
      </c>
      <c r="R2519" s="19">
        <v>0</v>
      </c>
      <c r="S2519">
        <f>IF(G2519&gt;666,1,0)</f>
        <v>0</v>
      </c>
      <c r="T2519">
        <f>N2519*$AB$5+O2519*$AB$6+P2519*$AB$7+Q2519*$AB$8+R2519*$AB$9+S2519*$AB$10</f>
        <v>6.7750001437210786E-2</v>
      </c>
    </row>
    <row r="2520" spans="1:20" hidden="1" x14ac:dyDescent="0.25">
      <c r="A2520" s="6">
        <v>19245</v>
      </c>
      <c r="B2520" s="7" t="s">
        <v>19192</v>
      </c>
      <c r="C2520" s="7" t="s">
        <v>6</v>
      </c>
      <c r="D2520" s="7" t="s">
        <v>21</v>
      </c>
      <c r="E2520" s="8">
        <v>5097</v>
      </c>
      <c r="F2520" s="8">
        <v>827</v>
      </c>
      <c r="G2520" s="8">
        <v>664</v>
      </c>
      <c r="H2520" s="8">
        <v>3.7</v>
      </c>
      <c r="I2520" s="8">
        <v>0</v>
      </c>
      <c r="J2520" s="9">
        <v>43127.22215277778</v>
      </c>
      <c r="K2520" s="7" t="s">
        <v>3</v>
      </c>
      <c r="L2520" s="10" t="s">
        <v>4</v>
      </c>
      <c r="M2520" s="17">
        <v>0</v>
      </c>
      <c r="N2520">
        <f>IF(C2520="保密",1,0)</f>
        <v>0</v>
      </c>
      <c r="O2520">
        <f>IF(C2520="女",1,0)</f>
        <v>0</v>
      </c>
      <c r="P2520" s="19">
        <v>5097</v>
      </c>
      <c r="Q2520" s="19">
        <v>827</v>
      </c>
      <c r="R2520" s="19">
        <v>0</v>
      </c>
      <c r="S2520">
        <f>IF(G2520&gt;666,1,0)</f>
        <v>0</v>
      </c>
      <c r="T2520">
        <f>N2520*$AB$5+O2520*$AB$6+P2520*$AB$7+Q2520*$AB$8+R2520*$AB$9+S2520*$AB$10</f>
        <v>6.7665702267345904E-2</v>
      </c>
    </row>
    <row r="2521" spans="1:20" hidden="1" x14ac:dyDescent="0.25">
      <c r="A2521" s="11">
        <v>1006</v>
      </c>
      <c r="B2521" s="12" t="s">
        <v>1026</v>
      </c>
      <c r="C2521" s="12" t="s">
        <v>1</v>
      </c>
      <c r="D2521" s="12" t="s">
        <v>17</v>
      </c>
      <c r="E2521" s="13">
        <v>4363</v>
      </c>
      <c r="F2521" s="13">
        <v>1445</v>
      </c>
      <c r="G2521" s="13">
        <v>503</v>
      </c>
      <c r="H2521" s="13">
        <v>3.9</v>
      </c>
      <c r="I2521" s="13">
        <v>1</v>
      </c>
      <c r="J2521" s="14">
        <v>42965.672048611108</v>
      </c>
      <c r="K2521" s="12" t="s">
        <v>3</v>
      </c>
      <c r="L2521" s="15" t="s">
        <v>4</v>
      </c>
      <c r="M2521" s="17">
        <v>0</v>
      </c>
      <c r="N2521">
        <f>IF(C2521="保密",1,0)</f>
        <v>0</v>
      </c>
      <c r="O2521">
        <f>IF(C2521="女",1,0)</f>
        <v>1</v>
      </c>
      <c r="P2521" s="19">
        <v>4363</v>
      </c>
      <c r="Q2521" s="19">
        <v>1445</v>
      </c>
      <c r="R2521" s="19">
        <v>1</v>
      </c>
      <c r="S2521">
        <f>IF(G2521&gt;666,1,0)</f>
        <v>0</v>
      </c>
      <c r="T2521">
        <f>N2521*$AB$5+O2521*$AB$6+P2521*$AB$7+Q2521*$AB$8+R2521*$AB$9+S2521*$AB$10</f>
        <v>6.7638656937279495E-2</v>
      </c>
    </row>
    <row r="2522" spans="1:20" hidden="1" x14ac:dyDescent="0.25">
      <c r="A2522" s="11">
        <v>24885</v>
      </c>
      <c r="B2522" s="12" t="s">
        <v>24681</v>
      </c>
      <c r="C2522" s="12" t="s">
        <v>1</v>
      </c>
      <c r="D2522" s="12" t="s">
        <v>15</v>
      </c>
      <c r="E2522" s="13">
        <v>3642</v>
      </c>
      <c r="F2522" s="13">
        <v>5894</v>
      </c>
      <c r="G2522" s="13">
        <v>580</v>
      </c>
      <c r="H2522" s="13">
        <v>4.8</v>
      </c>
      <c r="I2522" s="13">
        <v>0</v>
      </c>
      <c r="J2522" s="14">
        <v>43043.314236111109</v>
      </c>
      <c r="K2522" s="12" t="s">
        <v>3</v>
      </c>
      <c r="L2522" s="15" t="s">
        <v>4</v>
      </c>
      <c r="M2522" s="17">
        <v>0</v>
      </c>
      <c r="N2522">
        <f>IF(C2522="保密",1,0)</f>
        <v>0</v>
      </c>
      <c r="O2522">
        <f>IF(C2522="女",1,0)</f>
        <v>1</v>
      </c>
      <c r="P2522" s="19">
        <v>3642</v>
      </c>
      <c r="Q2522" s="19">
        <v>5894</v>
      </c>
      <c r="R2522" s="19">
        <v>0</v>
      </c>
      <c r="S2522">
        <f>IF(G2522&gt;666,1,0)</f>
        <v>0</v>
      </c>
      <c r="T2522">
        <f>N2522*$AB$5+O2522*$AB$6+P2522*$AB$7+Q2522*$AB$8+R2522*$AB$9+S2522*$AB$10</f>
        <v>6.7638103710660508E-2</v>
      </c>
    </row>
    <row r="2523" spans="1:20" hidden="1" x14ac:dyDescent="0.25">
      <c r="A2523" s="11">
        <v>8065</v>
      </c>
      <c r="B2523" s="12" t="s">
        <v>8074</v>
      </c>
      <c r="C2523" s="12" t="s">
        <v>6</v>
      </c>
      <c r="D2523" s="12" t="s">
        <v>23</v>
      </c>
      <c r="E2523" s="13">
        <v>5280</v>
      </c>
      <c r="F2523" s="13">
        <v>133</v>
      </c>
      <c r="G2523" s="13">
        <v>663</v>
      </c>
      <c r="H2523" s="13">
        <v>2.9</v>
      </c>
      <c r="I2523" s="13">
        <v>0</v>
      </c>
      <c r="J2523" s="14">
        <v>43126.481134259258</v>
      </c>
      <c r="K2523" s="12" t="s">
        <v>3</v>
      </c>
      <c r="L2523" s="15" t="s">
        <v>4</v>
      </c>
      <c r="M2523" s="17">
        <v>0</v>
      </c>
      <c r="N2523">
        <f>IF(C2523="保密",1,0)</f>
        <v>0</v>
      </c>
      <c r="O2523">
        <f>IF(C2523="女",1,0)</f>
        <v>0</v>
      </c>
      <c r="P2523" s="19">
        <v>5280</v>
      </c>
      <c r="Q2523" s="19">
        <v>133</v>
      </c>
      <c r="R2523" s="19">
        <v>0</v>
      </c>
      <c r="S2523">
        <f>IF(G2523&gt;666,1,0)</f>
        <v>0</v>
      </c>
      <c r="T2523">
        <f>N2523*$AB$5+O2523*$AB$6+P2523*$AB$7+Q2523*$AB$8+R2523*$AB$9+S2523*$AB$10</f>
        <v>6.761733464961249E-2</v>
      </c>
    </row>
    <row r="2524" spans="1:20" hidden="1" x14ac:dyDescent="0.25">
      <c r="A2524" s="6">
        <v>9736</v>
      </c>
      <c r="B2524" s="7" t="s">
        <v>9743</v>
      </c>
      <c r="C2524" s="7" t="s">
        <v>6</v>
      </c>
      <c r="D2524" s="7" t="s">
        <v>11</v>
      </c>
      <c r="E2524" s="8">
        <v>2495</v>
      </c>
      <c r="F2524" s="8">
        <v>10469</v>
      </c>
      <c r="G2524" s="8">
        <v>643</v>
      </c>
      <c r="H2524" s="8">
        <v>5.2</v>
      </c>
      <c r="I2524" s="8">
        <v>0</v>
      </c>
      <c r="J2524" s="9">
        <v>43106.507777777777</v>
      </c>
      <c r="K2524" s="7" t="s">
        <v>3</v>
      </c>
      <c r="L2524" s="10" t="s">
        <v>4</v>
      </c>
      <c r="M2524" s="17">
        <v>0</v>
      </c>
      <c r="N2524">
        <f>IF(C2524="保密",1,0)</f>
        <v>0</v>
      </c>
      <c r="O2524">
        <f>IF(C2524="女",1,0)</f>
        <v>0</v>
      </c>
      <c r="P2524" s="19">
        <v>2495</v>
      </c>
      <c r="Q2524" s="19">
        <v>10469</v>
      </c>
      <c r="R2524" s="19">
        <v>0</v>
      </c>
      <c r="S2524">
        <f>IF(G2524&gt;666,1,0)</f>
        <v>0</v>
      </c>
      <c r="T2524">
        <f>N2524*$AB$5+O2524*$AB$6+P2524*$AB$7+Q2524*$AB$8+R2524*$AB$9+S2524*$AB$10</f>
        <v>6.7580682492647121E-2</v>
      </c>
    </row>
    <row r="2525" spans="1:20" hidden="1" x14ac:dyDescent="0.25">
      <c r="A2525" s="6">
        <v>53350</v>
      </c>
      <c r="B2525" s="7" t="s">
        <v>42890</v>
      </c>
      <c r="C2525" s="7" t="s">
        <v>7</v>
      </c>
      <c r="D2525" s="7" t="s">
        <v>17</v>
      </c>
      <c r="E2525" s="8">
        <v>4540</v>
      </c>
      <c r="F2525" s="8">
        <v>1470</v>
      </c>
      <c r="G2525" s="8">
        <v>473</v>
      </c>
      <c r="H2525" s="8">
        <v>4</v>
      </c>
      <c r="I2525" s="8">
        <v>0</v>
      </c>
      <c r="J2525" s="9">
        <v>42935.809548611112</v>
      </c>
      <c r="K2525" s="7" t="s">
        <v>3</v>
      </c>
      <c r="L2525" s="10" t="s">
        <v>4</v>
      </c>
      <c r="M2525" s="17">
        <v>0</v>
      </c>
      <c r="N2525">
        <f>IF(C2525="保密",1,0)</f>
        <v>1</v>
      </c>
      <c r="O2525">
        <f>IF(C2525="女",1,0)</f>
        <v>0</v>
      </c>
      <c r="P2525" s="19">
        <v>4540</v>
      </c>
      <c r="Q2525" s="19">
        <v>1470</v>
      </c>
      <c r="R2525" s="19">
        <v>0</v>
      </c>
      <c r="S2525">
        <f>IF(G2525&gt;666,1,0)</f>
        <v>0</v>
      </c>
      <c r="T2525">
        <f>N2525*$AB$5+O2525*$AB$6+P2525*$AB$7+Q2525*$AB$8+R2525*$AB$9+S2525*$AB$10</f>
        <v>6.7565192851780753E-2</v>
      </c>
    </row>
    <row r="2526" spans="1:20" hidden="1" x14ac:dyDescent="0.25">
      <c r="A2526" s="6">
        <v>15422</v>
      </c>
      <c r="B2526" s="7" t="s">
        <v>15408</v>
      </c>
      <c r="C2526" s="7" t="s">
        <v>1</v>
      </c>
      <c r="D2526" s="7" t="s">
        <v>19</v>
      </c>
      <c r="E2526" s="8">
        <v>2865</v>
      </c>
      <c r="F2526" s="8">
        <v>8758</v>
      </c>
      <c r="G2526" s="8">
        <v>465</v>
      </c>
      <c r="H2526" s="8">
        <v>5.0999999999999996</v>
      </c>
      <c r="I2526" s="8">
        <v>0</v>
      </c>
      <c r="J2526" s="9">
        <v>42928.605624999997</v>
      </c>
      <c r="K2526" s="7" t="s">
        <v>3</v>
      </c>
      <c r="L2526" s="10" t="s">
        <v>4</v>
      </c>
      <c r="M2526" s="17">
        <v>0</v>
      </c>
      <c r="N2526">
        <f>IF(C2526="保密",1,0)</f>
        <v>0</v>
      </c>
      <c r="O2526">
        <f>IF(C2526="女",1,0)</f>
        <v>1</v>
      </c>
      <c r="P2526" s="19">
        <v>2865</v>
      </c>
      <c r="Q2526" s="19">
        <v>8758</v>
      </c>
      <c r="R2526" s="19">
        <v>0</v>
      </c>
      <c r="S2526">
        <f>IF(G2526&gt;666,1,0)</f>
        <v>0</v>
      </c>
      <c r="T2526">
        <f>N2526*$AB$5+O2526*$AB$6+P2526*$AB$7+Q2526*$AB$8+R2526*$AB$9+S2526*$AB$10</f>
        <v>6.7560468396588164E-2</v>
      </c>
    </row>
    <row r="2527" spans="1:20" hidden="1" x14ac:dyDescent="0.25">
      <c r="A2527" s="11">
        <v>10366</v>
      </c>
      <c r="B2527" s="12" t="s">
        <v>10371</v>
      </c>
      <c r="C2527" s="12" t="s">
        <v>1</v>
      </c>
      <c r="D2527" s="12" t="s">
        <v>15</v>
      </c>
      <c r="E2527" s="13">
        <v>5152</v>
      </c>
      <c r="F2527" s="13">
        <v>261</v>
      </c>
      <c r="G2527" s="13">
        <v>32</v>
      </c>
      <c r="H2527" s="13">
        <v>3.1</v>
      </c>
      <c r="I2527" s="13">
        <v>0</v>
      </c>
      <c r="J2527" s="14">
        <v>42494.655763888892</v>
      </c>
      <c r="K2527" s="12" t="s">
        <v>3</v>
      </c>
      <c r="L2527" s="15" t="s">
        <v>4</v>
      </c>
      <c r="M2527" s="17">
        <v>0</v>
      </c>
      <c r="N2527">
        <f>IF(C2527="保密",1,0)</f>
        <v>0</v>
      </c>
      <c r="O2527">
        <f>IF(C2527="女",1,0)</f>
        <v>1</v>
      </c>
      <c r="P2527" s="19">
        <v>5152</v>
      </c>
      <c r="Q2527" s="19">
        <v>261</v>
      </c>
      <c r="R2527" s="19">
        <v>0</v>
      </c>
      <c r="S2527">
        <f>IF(G2527&gt;666,1,0)</f>
        <v>0</v>
      </c>
      <c r="T2527">
        <f>N2527*$AB$5+O2527*$AB$6+P2527*$AB$7+Q2527*$AB$8+R2527*$AB$9+S2527*$AB$10</f>
        <v>6.7558955455513756E-2</v>
      </c>
    </row>
    <row r="2528" spans="1:20" hidden="1" x14ac:dyDescent="0.25">
      <c r="A2528" s="11">
        <v>30307</v>
      </c>
      <c r="B2528" s="12" t="s">
        <v>29801</v>
      </c>
      <c r="C2528" s="12" t="s">
        <v>6</v>
      </c>
      <c r="D2528" s="12" t="s">
        <v>73</v>
      </c>
      <c r="E2528" s="13">
        <v>4084</v>
      </c>
      <c r="F2528" s="13">
        <v>4558</v>
      </c>
      <c r="G2528" s="13">
        <v>601</v>
      </c>
      <c r="H2528" s="13">
        <v>4.5999999999999996</v>
      </c>
      <c r="I2528" s="13">
        <v>0</v>
      </c>
      <c r="J2528" s="14">
        <v>43064.760578703703</v>
      </c>
      <c r="K2528" s="12" t="s">
        <v>3</v>
      </c>
      <c r="L2528" s="15" t="s">
        <v>4</v>
      </c>
      <c r="M2528" s="17">
        <v>0</v>
      </c>
      <c r="N2528">
        <f>IF(C2528="保密",1,0)</f>
        <v>0</v>
      </c>
      <c r="O2528">
        <f>IF(C2528="女",1,0)</f>
        <v>0</v>
      </c>
      <c r="P2528" s="19">
        <v>4084</v>
      </c>
      <c r="Q2528" s="19">
        <v>4558</v>
      </c>
      <c r="R2528" s="19">
        <v>0</v>
      </c>
      <c r="S2528">
        <f>IF(G2528&gt;666,1,0)</f>
        <v>0</v>
      </c>
      <c r="T2528">
        <f>N2528*$AB$5+O2528*$AB$6+P2528*$AB$7+Q2528*$AB$8+R2528*$AB$9+S2528*$AB$10</f>
        <v>6.7554594057874631E-2</v>
      </c>
    </row>
    <row r="2529" spans="1:20" hidden="1" x14ac:dyDescent="0.25">
      <c r="A2529" s="11">
        <v>37219</v>
      </c>
      <c r="B2529" s="12" t="s">
        <v>35070</v>
      </c>
      <c r="C2529" s="12" t="s">
        <v>6</v>
      </c>
      <c r="D2529" s="12" t="s">
        <v>33</v>
      </c>
      <c r="E2529" s="13">
        <v>5135</v>
      </c>
      <c r="F2529" s="13">
        <v>637</v>
      </c>
      <c r="G2529" s="13">
        <v>607</v>
      </c>
      <c r="H2529" s="13">
        <v>3.5</v>
      </c>
      <c r="I2529" s="13">
        <v>0</v>
      </c>
      <c r="J2529" s="14">
        <v>43069.595312500001</v>
      </c>
      <c r="K2529" s="12" t="s">
        <v>3</v>
      </c>
      <c r="L2529" s="15" t="s">
        <v>4</v>
      </c>
      <c r="M2529" s="17">
        <v>0</v>
      </c>
      <c r="N2529">
        <f>IF(C2529="保密",1,0)</f>
        <v>0</v>
      </c>
      <c r="O2529">
        <f>IF(C2529="女",1,0)</f>
        <v>0</v>
      </c>
      <c r="P2529" s="19">
        <v>5135</v>
      </c>
      <c r="Q2529" s="19">
        <v>637</v>
      </c>
      <c r="R2529" s="19">
        <v>0</v>
      </c>
      <c r="S2529">
        <f>IF(G2529&gt;666,1,0)</f>
        <v>0</v>
      </c>
      <c r="T2529">
        <f>N2529*$AB$5+O2529*$AB$6+P2529*$AB$7+Q2529*$AB$8+R2529*$AB$9+S2529*$AB$10</f>
        <v>6.7498536579100488E-2</v>
      </c>
    </row>
    <row r="2530" spans="1:20" hidden="1" x14ac:dyDescent="0.25">
      <c r="A2530" s="11">
        <v>24055</v>
      </c>
      <c r="B2530" s="12" t="s">
        <v>23874</v>
      </c>
      <c r="C2530" s="12" t="s">
        <v>7</v>
      </c>
      <c r="D2530" s="12" t="s">
        <v>7</v>
      </c>
      <c r="E2530" s="13">
        <v>2472</v>
      </c>
      <c r="F2530" s="13">
        <v>3821</v>
      </c>
      <c r="G2530" s="13">
        <v>607</v>
      </c>
      <c r="H2530" s="13">
        <v>4.5</v>
      </c>
      <c r="I2530" s="13">
        <v>3</v>
      </c>
      <c r="J2530" s="14">
        <v>43070.253506944442</v>
      </c>
      <c r="K2530" s="12" t="s">
        <v>3</v>
      </c>
      <c r="L2530" s="15" t="s">
        <v>4</v>
      </c>
      <c r="M2530" s="17">
        <v>0</v>
      </c>
      <c r="N2530">
        <f>IF(C2530="保密",1,0)</f>
        <v>1</v>
      </c>
      <c r="O2530">
        <f>IF(C2530="女",1,0)</f>
        <v>0</v>
      </c>
      <c r="P2530" s="19">
        <v>2472</v>
      </c>
      <c r="Q2530" s="19">
        <v>3821</v>
      </c>
      <c r="R2530" s="19">
        <v>3</v>
      </c>
      <c r="S2530">
        <f>IF(G2530&gt;666,1,0)</f>
        <v>0</v>
      </c>
      <c r="T2530">
        <f>N2530*$AB$5+O2530*$AB$6+P2530*$AB$7+Q2530*$AB$8+R2530*$AB$9+S2530*$AB$10</f>
        <v>6.749557424636278E-2</v>
      </c>
    </row>
    <row r="2531" spans="1:20" hidden="1" x14ac:dyDescent="0.25">
      <c r="A2531" s="11">
        <v>30377</v>
      </c>
      <c r="B2531" s="12" t="s">
        <v>29863</v>
      </c>
      <c r="C2531" s="12" t="s">
        <v>6</v>
      </c>
      <c r="D2531" s="12" t="s">
        <v>21</v>
      </c>
      <c r="E2531" s="13">
        <v>5101</v>
      </c>
      <c r="F2531" s="13">
        <v>761</v>
      </c>
      <c r="G2531" s="13">
        <v>664</v>
      </c>
      <c r="H2531" s="13">
        <v>3.6</v>
      </c>
      <c r="I2531" s="13">
        <v>0</v>
      </c>
      <c r="J2531" s="14">
        <v>43127.793807870374</v>
      </c>
      <c r="K2531" s="12" t="s">
        <v>3</v>
      </c>
      <c r="L2531" s="15" t="s">
        <v>4</v>
      </c>
      <c r="M2531" s="17">
        <v>0</v>
      </c>
      <c r="N2531">
        <f>IF(C2531="保密",1,0)</f>
        <v>0</v>
      </c>
      <c r="O2531">
        <f>IF(C2531="女",1,0)</f>
        <v>0</v>
      </c>
      <c r="P2531" s="19">
        <v>5101</v>
      </c>
      <c r="Q2531" s="19">
        <v>761</v>
      </c>
      <c r="R2531" s="19">
        <v>0</v>
      </c>
      <c r="S2531">
        <f>IF(G2531&gt;666,1,0)</f>
        <v>0</v>
      </c>
      <c r="T2531">
        <f>N2531*$AB$5+O2531*$AB$6+P2531*$AB$7+Q2531*$AB$8+R2531*$AB$9+S2531*$AB$10</f>
        <v>6.7490609550477504E-2</v>
      </c>
    </row>
    <row r="2532" spans="1:20" hidden="1" x14ac:dyDescent="0.25">
      <c r="A2532" s="6">
        <v>28092</v>
      </c>
      <c r="B2532" s="7" t="s">
        <v>27804</v>
      </c>
      <c r="C2532" s="7" t="s">
        <v>1</v>
      </c>
      <c r="D2532" s="7" t="s">
        <v>73</v>
      </c>
      <c r="E2532" s="8">
        <v>5054</v>
      </c>
      <c r="F2532" s="8">
        <v>596</v>
      </c>
      <c r="G2532" s="8">
        <v>116</v>
      </c>
      <c r="H2532" s="8">
        <v>3.5</v>
      </c>
      <c r="I2532" s="8">
        <v>0</v>
      </c>
      <c r="J2532" s="9">
        <v>42579.445543981485</v>
      </c>
      <c r="K2532" s="7" t="s">
        <v>3</v>
      </c>
      <c r="L2532" s="10" t="s">
        <v>4</v>
      </c>
      <c r="M2532" s="17">
        <v>0</v>
      </c>
      <c r="N2532">
        <f>IF(C2532="保密",1,0)</f>
        <v>0</v>
      </c>
      <c r="O2532">
        <f>IF(C2532="女",1,0)</f>
        <v>1</v>
      </c>
      <c r="P2532" s="19">
        <v>5054</v>
      </c>
      <c r="Q2532" s="19">
        <v>596</v>
      </c>
      <c r="R2532" s="19">
        <v>0</v>
      </c>
      <c r="S2532">
        <f>IF(G2532&gt;666,1,0)</f>
        <v>0</v>
      </c>
      <c r="T2532">
        <f>N2532*$AB$5+O2532*$AB$6+P2532*$AB$7+Q2532*$AB$8+R2532*$AB$9+S2532*$AB$10</f>
        <v>6.7459372816479193E-2</v>
      </c>
    </row>
    <row r="2533" spans="1:20" hidden="1" x14ac:dyDescent="0.25">
      <c r="A2533" s="11">
        <v>11055</v>
      </c>
      <c r="B2533" s="12" t="s">
        <v>11055</v>
      </c>
      <c r="C2533" s="12" t="s">
        <v>6</v>
      </c>
      <c r="D2533" s="12" t="s">
        <v>15</v>
      </c>
      <c r="E2533" s="13">
        <v>3981</v>
      </c>
      <c r="F2533" s="13">
        <v>3142</v>
      </c>
      <c r="G2533" s="13">
        <v>311</v>
      </c>
      <c r="H2533" s="13">
        <v>4.4000000000000004</v>
      </c>
      <c r="I2533" s="13">
        <v>1</v>
      </c>
      <c r="J2533" s="14">
        <v>42773.68372685185</v>
      </c>
      <c r="K2533" s="12" t="s">
        <v>3</v>
      </c>
      <c r="L2533" s="15" t="s">
        <v>4</v>
      </c>
      <c r="M2533" s="17">
        <v>0</v>
      </c>
      <c r="N2533">
        <f>IF(C2533="保密",1,0)</f>
        <v>0</v>
      </c>
      <c r="O2533">
        <f>IF(C2533="女",1,0)</f>
        <v>0</v>
      </c>
      <c r="P2533" s="19">
        <v>3981</v>
      </c>
      <c r="Q2533" s="19">
        <v>3142</v>
      </c>
      <c r="R2533" s="19">
        <v>1</v>
      </c>
      <c r="S2533">
        <f>IF(G2533&gt;666,1,0)</f>
        <v>0</v>
      </c>
      <c r="T2533">
        <f>N2533*$AB$5+O2533*$AB$6+P2533*$AB$7+Q2533*$AB$8+R2533*$AB$9+S2533*$AB$10</f>
        <v>6.7458296538943807E-2</v>
      </c>
    </row>
    <row r="2534" spans="1:20" hidden="1" x14ac:dyDescent="0.25">
      <c r="A2534" s="11">
        <v>97257</v>
      </c>
      <c r="B2534" s="12" t="s">
        <v>44167</v>
      </c>
      <c r="C2534" s="12" t="s">
        <v>1</v>
      </c>
      <c r="D2534" s="12" t="s">
        <v>21</v>
      </c>
      <c r="E2534" s="13">
        <v>4014</v>
      </c>
      <c r="F2534" s="13">
        <v>2671</v>
      </c>
      <c r="G2534" s="13">
        <v>94</v>
      </c>
      <c r="H2534" s="13">
        <v>4.3</v>
      </c>
      <c r="I2534" s="13">
        <v>1</v>
      </c>
      <c r="J2534" s="14">
        <v>42557.958379629628</v>
      </c>
      <c r="K2534" s="12" t="s">
        <v>3</v>
      </c>
      <c r="L2534" s="15" t="s">
        <v>4</v>
      </c>
      <c r="M2534" s="17">
        <v>0</v>
      </c>
      <c r="N2534">
        <f>IF(C2534="保密",1,0)</f>
        <v>0</v>
      </c>
      <c r="O2534">
        <f>IF(C2534="女",1,0)</f>
        <v>1</v>
      </c>
      <c r="P2534" s="19">
        <v>4014</v>
      </c>
      <c r="Q2534" s="19">
        <v>2671</v>
      </c>
      <c r="R2534" s="19">
        <v>1</v>
      </c>
      <c r="S2534">
        <f>IF(G2534&gt;666,1,0)</f>
        <v>0</v>
      </c>
      <c r="T2534">
        <f>N2534*$AB$5+O2534*$AB$6+P2534*$AB$7+Q2534*$AB$8+R2534*$AB$9+S2534*$AB$10</f>
        <v>6.7396972363944666E-2</v>
      </c>
    </row>
    <row r="2535" spans="1:20" hidden="1" x14ac:dyDescent="0.25">
      <c r="A2535" s="6">
        <v>11914</v>
      </c>
      <c r="B2535" s="7" t="s">
        <v>11913</v>
      </c>
      <c r="C2535" s="7" t="s">
        <v>6</v>
      </c>
      <c r="D2535" s="7" t="s">
        <v>17</v>
      </c>
      <c r="E2535" s="8">
        <v>4206</v>
      </c>
      <c r="F2535" s="8">
        <v>509</v>
      </c>
      <c r="G2535" s="8">
        <v>572</v>
      </c>
      <c r="H2535" s="8">
        <v>3.4</v>
      </c>
      <c r="I2535" s="8">
        <v>2</v>
      </c>
      <c r="J2535" s="9">
        <v>43034.940960648149</v>
      </c>
      <c r="K2535" s="7" t="s">
        <v>3</v>
      </c>
      <c r="L2535" s="10" t="s">
        <v>4</v>
      </c>
      <c r="M2535" s="17">
        <v>0</v>
      </c>
      <c r="N2535">
        <f>IF(C2535="保密",1,0)</f>
        <v>0</v>
      </c>
      <c r="O2535">
        <f>IF(C2535="女",1,0)</f>
        <v>0</v>
      </c>
      <c r="P2535" s="19">
        <v>4206</v>
      </c>
      <c r="Q2535" s="19">
        <v>509</v>
      </c>
      <c r="R2535" s="19">
        <v>2</v>
      </c>
      <c r="S2535">
        <f>IF(G2535&gt;666,1,0)</f>
        <v>0</v>
      </c>
      <c r="T2535">
        <f>N2535*$AB$5+O2535*$AB$6+P2535*$AB$7+Q2535*$AB$8+R2535*$AB$9+S2535*$AB$10</f>
        <v>6.736737664140012E-2</v>
      </c>
    </row>
    <row r="2536" spans="1:20" x14ac:dyDescent="0.25">
      <c r="A2536" s="11">
        <v>23148</v>
      </c>
      <c r="B2536" s="12" t="s">
        <v>22988</v>
      </c>
      <c r="C2536" s="12" t="s">
        <v>1</v>
      </c>
      <c r="D2536" s="12" t="s">
        <v>11</v>
      </c>
      <c r="E2536" s="13">
        <v>4137</v>
      </c>
      <c r="F2536" s="13">
        <v>416</v>
      </c>
      <c r="G2536" s="13">
        <v>664</v>
      </c>
      <c r="H2536" s="13">
        <v>3.3</v>
      </c>
      <c r="I2536" s="13">
        <v>2</v>
      </c>
      <c r="J2536" s="14">
        <v>43126.917754629627</v>
      </c>
      <c r="K2536" s="12" t="s">
        <v>3</v>
      </c>
      <c r="L2536" s="15" t="s">
        <v>4</v>
      </c>
      <c r="M2536" s="17">
        <v>0</v>
      </c>
      <c r="N2536">
        <f>IF(C2536="保密",1,0)</f>
        <v>0</v>
      </c>
      <c r="O2536">
        <f>IF(C2536="女",1,0)</f>
        <v>1</v>
      </c>
      <c r="P2536" s="19">
        <v>4137</v>
      </c>
      <c r="Q2536" s="19">
        <v>416</v>
      </c>
      <c r="R2536" s="19">
        <v>2</v>
      </c>
      <c r="S2536">
        <f>IF(G2536&gt;666,1,0)</f>
        <v>0</v>
      </c>
      <c r="T2536">
        <f>N2536*$AB$5+O2536*$AB$6+P2536*$AB$7+Q2536*$AB$8+R2536*$AB$9+S2536*$AB$10</f>
        <v>6.7302814379918779E-2</v>
      </c>
    </row>
    <row r="2537" spans="1:20" hidden="1" x14ac:dyDescent="0.25">
      <c r="A2537" s="11">
        <v>9610</v>
      </c>
      <c r="B2537" s="12" t="s">
        <v>9617</v>
      </c>
      <c r="C2537" s="12" t="s">
        <v>6</v>
      </c>
      <c r="D2537" s="12" t="s">
        <v>15</v>
      </c>
      <c r="E2537" s="13">
        <v>3921</v>
      </c>
      <c r="F2537" s="13">
        <v>1546</v>
      </c>
      <c r="G2537" s="13">
        <v>664</v>
      </c>
      <c r="H2537" s="13">
        <v>4</v>
      </c>
      <c r="I2537" s="13">
        <v>2</v>
      </c>
      <c r="J2537" s="14">
        <v>43127.188530092593</v>
      </c>
      <c r="K2537" s="12" t="s">
        <v>3</v>
      </c>
      <c r="L2537" s="15" t="s">
        <v>4</v>
      </c>
      <c r="M2537" s="17">
        <v>0</v>
      </c>
      <c r="N2537">
        <f>IF(C2537="保密",1,0)</f>
        <v>0</v>
      </c>
      <c r="O2537">
        <f>IF(C2537="女",1,0)</f>
        <v>0</v>
      </c>
      <c r="P2537" s="19">
        <v>3921</v>
      </c>
      <c r="Q2537" s="19">
        <v>1546</v>
      </c>
      <c r="R2537" s="19">
        <v>2</v>
      </c>
      <c r="S2537">
        <f>IF(G2537&gt;666,1,0)</f>
        <v>0</v>
      </c>
      <c r="T2537">
        <f>N2537*$AB$5+O2537*$AB$6+P2537*$AB$7+Q2537*$AB$8+R2537*$AB$9+S2537*$AB$10</f>
        <v>6.7292672009561738E-2</v>
      </c>
    </row>
    <row r="2538" spans="1:20" hidden="1" x14ac:dyDescent="0.25">
      <c r="A2538" s="6">
        <v>66207</v>
      </c>
      <c r="B2538" s="7" t="s">
        <v>43418</v>
      </c>
      <c r="C2538" s="7" t="s">
        <v>6</v>
      </c>
      <c r="D2538" s="7" t="s">
        <v>46</v>
      </c>
      <c r="E2538" s="8">
        <v>2038</v>
      </c>
      <c r="F2538" s="8">
        <v>6769</v>
      </c>
      <c r="G2538" s="8">
        <v>284</v>
      </c>
      <c r="H2538" s="8">
        <v>4.9000000000000004</v>
      </c>
      <c r="I2538" s="8">
        <v>3</v>
      </c>
      <c r="J2538" s="9">
        <v>42747.384189814817</v>
      </c>
      <c r="K2538" s="7" t="s">
        <v>3</v>
      </c>
      <c r="L2538" s="10" t="s">
        <v>4</v>
      </c>
      <c r="M2538" s="17">
        <v>0</v>
      </c>
      <c r="N2538">
        <f>IF(C2538="保密",1,0)</f>
        <v>0</v>
      </c>
      <c r="O2538">
        <f>IF(C2538="女",1,0)</f>
        <v>0</v>
      </c>
      <c r="P2538" s="19">
        <v>2038</v>
      </c>
      <c r="Q2538" s="19">
        <v>6769</v>
      </c>
      <c r="R2538" s="19">
        <v>3</v>
      </c>
      <c r="S2538">
        <f>IF(G2538&gt;666,1,0)</f>
        <v>0</v>
      </c>
      <c r="T2538">
        <f>N2538*$AB$5+O2538*$AB$6+P2538*$AB$7+Q2538*$AB$8+R2538*$AB$9+S2538*$AB$10</f>
        <v>6.7285480320222746E-2</v>
      </c>
    </row>
    <row r="2539" spans="1:20" hidden="1" x14ac:dyDescent="0.25">
      <c r="A2539" s="6">
        <v>72174</v>
      </c>
      <c r="B2539" s="7" t="s">
        <v>43647</v>
      </c>
      <c r="C2539" s="7" t="s">
        <v>6</v>
      </c>
      <c r="D2539" s="7" t="s">
        <v>23</v>
      </c>
      <c r="E2539" s="8">
        <v>4111</v>
      </c>
      <c r="F2539" s="8">
        <v>4379</v>
      </c>
      <c r="G2539" s="8">
        <v>464</v>
      </c>
      <c r="H2539" s="8">
        <v>4.5999999999999996</v>
      </c>
      <c r="I2539" s="8">
        <v>0</v>
      </c>
      <c r="J2539" s="9">
        <v>42928.031192129631</v>
      </c>
      <c r="K2539" s="7" t="s">
        <v>3</v>
      </c>
      <c r="L2539" s="10" t="s">
        <v>4</v>
      </c>
      <c r="M2539" s="17">
        <v>0</v>
      </c>
      <c r="N2539">
        <f>IF(C2539="保密",1,0)</f>
        <v>0</v>
      </c>
      <c r="O2539">
        <f>IF(C2539="女",1,0)</f>
        <v>0</v>
      </c>
      <c r="P2539" s="19">
        <v>4111</v>
      </c>
      <c r="Q2539" s="19">
        <v>4379</v>
      </c>
      <c r="R2539" s="19">
        <v>0</v>
      </c>
      <c r="S2539">
        <f>IF(G2539&gt;666,1,0)</f>
        <v>0</v>
      </c>
      <c r="T2539">
        <f>N2539*$AB$5+O2539*$AB$6+P2539*$AB$7+Q2539*$AB$8+R2539*$AB$9+S2539*$AB$10</f>
        <v>6.7285169775109427E-2</v>
      </c>
    </row>
    <row r="2540" spans="1:20" hidden="1" x14ac:dyDescent="0.25">
      <c r="A2540" s="11">
        <v>18549</v>
      </c>
      <c r="B2540" s="12" t="s">
        <v>18505</v>
      </c>
      <c r="C2540" s="12" t="s">
        <v>7</v>
      </c>
      <c r="D2540" s="12" t="s">
        <v>39</v>
      </c>
      <c r="E2540" s="13">
        <v>4758</v>
      </c>
      <c r="F2540" s="13">
        <v>577</v>
      </c>
      <c r="G2540" s="13">
        <v>636</v>
      </c>
      <c r="H2540" s="13">
        <v>3.5</v>
      </c>
      <c r="I2540" s="13">
        <v>0</v>
      </c>
      <c r="J2540" s="14">
        <v>43098.812592592592</v>
      </c>
      <c r="K2540" s="12" t="s">
        <v>3</v>
      </c>
      <c r="L2540" s="15" t="s">
        <v>4</v>
      </c>
      <c r="M2540" s="17">
        <v>0</v>
      </c>
      <c r="N2540">
        <f>IF(C2540="保密",1,0)</f>
        <v>1</v>
      </c>
      <c r="O2540">
        <f>IF(C2540="女",1,0)</f>
        <v>0</v>
      </c>
      <c r="P2540" s="19">
        <v>4758</v>
      </c>
      <c r="Q2540" s="19">
        <v>577</v>
      </c>
      <c r="R2540" s="19">
        <v>0</v>
      </c>
      <c r="S2540">
        <f>IF(G2540&gt;666,1,0)</f>
        <v>0</v>
      </c>
      <c r="T2540">
        <f>N2540*$AB$5+O2540*$AB$6+P2540*$AB$7+Q2540*$AB$8+R2540*$AB$9+S2540*$AB$10</f>
        <v>6.7280684839432073E-2</v>
      </c>
    </row>
    <row r="2541" spans="1:20" hidden="1" x14ac:dyDescent="0.25">
      <c r="A2541" s="11">
        <v>99223</v>
      </c>
      <c r="B2541" s="12" t="s">
        <v>44181</v>
      </c>
      <c r="C2541" s="12" t="s">
        <v>6</v>
      </c>
      <c r="D2541" s="12" t="s">
        <v>17</v>
      </c>
      <c r="E2541" s="13">
        <v>3826</v>
      </c>
      <c r="F2541" s="13">
        <v>5435</v>
      </c>
      <c r="G2541" s="13">
        <v>535</v>
      </c>
      <c r="H2541" s="13">
        <v>4.7</v>
      </c>
      <c r="I2541" s="13">
        <v>0</v>
      </c>
      <c r="J2541" s="14">
        <v>42998.619814814818</v>
      </c>
      <c r="K2541" s="12" t="s">
        <v>3</v>
      </c>
      <c r="L2541" s="15" t="s">
        <v>4</v>
      </c>
      <c r="M2541" s="17">
        <v>0</v>
      </c>
      <c r="N2541">
        <f>IF(C2541="保密",1,0)</f>
        <v>0</v>
      </c>
      <c r="O2541">
        <f>IF(C2541="女",1,0)</f>
        <v>0</v>
      </c>
      <c r="P2541" s="19">
        <v>3826</v>
      </c>
      <c r="Q2541" s="19">
        <v>5435</v>
      </c>
      <c r="R2541" s="19">
        <v>0</v>
      </c>
      <c r="S2541">
        <f>IF(G2541&gt;666,1,0)</f>
        <v>0</v>
      </c>
      <c r="T2541">
        <f>N2541*$AB$5+O2541*$AB$6+P2541*$AB$7+Q2541*$AB$8+R2541*$AB$9+S2541*$AB$10</f>
        <v>6.7275517974662552E-2</v>
      </c>
    </row>
    <row r="2542" spans="1:20" hidden="1" x14ac:dyDescent="0.25">
      <c r="A2542" s="6">
        <v>35412</v>
      </c>
      <c r="B2542" s="7" t="s">
        <v>33920</v>
      </c>
      <c r="C2542" s="7" t="s">
        <v>6</v>
      </c>
      <c r="D2542" s="7" t="s">
        <v>15</v>
      </c>
      <c r="E2542" s="8">
        <v>5247</v>
      </c>
      <c r="F2542" s="8">
        <v>150</v>
      </c>
      <c r="G2542" s="8">
        <v>516</v>
      </c>
      <c r="H2542" s="8">
        <v>2.9</v>
      </c>
      <c r="I2542" s="8">
        <v>0</v>
      </c>
      <c r="J2542" s="9">
        <v>42978.80395833333</v>
      </c>
      <c r="K2542" s="7" t="s">
        <v>3</v>
      </c>
      <c r="L2542" s="10" t="s">
        <v>4</v>
      </c>
      <c r="M2542" s="17">
        <v>0</v>
      </c>
      <c r="N2542">
        <f>IF(C2542="保密",1,0)</f>
        <v>0</v>
      </c>
      <c r="O2542">
        <f>IF(C2542="女",1,0)</f>
        <v>0</v>
      </c>
      <c r="P2542" s="19">
        <v>5247</v>
      </c>
      <c r="Q2542" s="19">
        <v>150</v>
      </c>
      <c r="R2542" s="19">
        <v>0</v>
      </c>
      <c r="S2542">
        <f>IF(G2542&gt;666,1,0)</f>
        <v>0</v>
      </c>
      <c r="T2542">
        <f>N2542*$AB$5+O2542*$AB$6+P2542*$AB$7+Q2542*$AB$8+R2542*$AB$9+S2542*$AB$10</f>
        <v>6.7255777534355035E-2</v>
      </c>
    </row>
    <row r="2543" spans="1:20" hidden="1" x14ac:dyDescent="0.25">
      <c r="A2543" s="11">
        <v>36792</v>
      </c>
      <c r="B2543" s="12" t="s">
        <v>34793</v>
      </c>
      <c r="C2543" s="12" t="s">
        <v>6</v>
      </c>
      <c r="D2543" s="12" t="s">
        <v>21</v>
      </c>
      <c r="E2543" s="13">
        <v>2435</v>
      </c>
      <c r="F2543" s="13">
        <v>5276</v>
      </c>
      <c r="G2543" s="13">
        <v>599</v>
      </c>
      <c r="H2543" s="13">
        <v>4.7</v>
      </c>
      <c r="I2543" s="13">
        <v>3</v>
      </c>
      <c r="J2543" s="14">
        <v>43062.019432870373</v>
      </c>
      <c r="K2543" s="12" t="s">
        <v>109</v>
      </c>
      <c r="L2543" s="15" t="s">
        <v>4</v>
      </c>
      <c r="M2543" s="17">
        <v>1</v>
      </c>
      <c r="N2543">
        <f>IF(C2543="保密",1,0)</f>
        <v>0</v>
      </c>
      <c r="O2543">
        <f>IF(C2543="女",1,0)</f>
        <v>0</v>
      </c>
      <c r="P2543" s="19">
        <v>2435</v>
      </c>
      <c r="Q2543" s="19">
        <v>5276</v>
      </c>
      <c r="R2543" s="19">
        <v>3</v>
      </c>
      <c r="S2543">
        <f>IF(G2543&gt;666,1,0)</f>
        <v>0</v>
      </c>
      <c r="T2543">
        <f>N2543*$AB$5+O2543*$AB$6+P2543*$AB$7+Q2543*$AB$8+R2543*$AB$9+S2543*$AB$10</f>
        <v>6.7223564737480729E-2</v>
      </c>
    </row>
    <row r="2544" spans="1:20" hidden="1" x14ac:dyDescent="0.25">
      <c r="A2544" s="6">
        <v>16524</v>
      </c>
      <c r="B2544" s="7" t="s">
        <v>16501</v>
      </c>
      <c r="C2544" s="7" t="s">
        <v>6</v>
      </c>
      <c r="D2544" s="7" t="s">
        <v>15</v>
      </c>
      <c r="E2544" s="8">
        <v>4009</v>
      </c>
      <c r="F2544" s="8">
        <v>2967</v>
      </c>
      <c r="G2544" s="8">
        <v>475</v>
      </c>
      <c r="H2544" s="8">
        <v>4.4000000000000004</v>
      </c>
      <c r="I2544" s="8">
        <v>1</v>
      </c>
      <c r="J2544" s="9">
        <v>42938.513969907406</v>
      </c>
      <c r="K2544" s="7" t="s">
        <v>3</v>
      </c>
      <c r="L2544" s="10" t="s">
        <v>4</v>
      </c>
      <c r="M2544" s="17">
        <v>0</v>
      </c>
      <c r="N2544">
        <f>IF(C2544="保密",1,0)</f>
        <v>0</v>
      </c>
      <c r="O2544">
        <f>IF(C2544="女",1,0)</f>
        <v>0</v>
      </c>
      <c r="P2544" s="19">
        <v>4009</v>
      </c>
      <c r="Q2544" s="19">
        <v>2967</v>
      </c>
      <c r="R2544" s="19">
        <v>1</v>
      </c>
      <c r="S2544">
        <f>IF(G2544&gt;666,1,0)</f>
        <v>0</v>
      </c>
      <c r="T2544">
        <f>N2544*$AB$5+O2544*$AB$6+P2544*$AB$7+Q2544*$AB$8+R2544*$AB$9+S2544*$AB$10</f>
        <v>6.7215287658199716E-2</v>
      </c>
    </row>
    <row r="2545" spans="1:20" hidden="1" x14ac:dyDescent="0.25">
      <c r="A2545" s="6">
        <v>23977</v>
      </c>
      <c r="B2545" s="7" t="s">
        <v>23797</v>
      </c>
      <c r="C2545" s="7" t="s">
        <v>7</v>
      </c>
      <c r="D2545" s="7" t="s">
        <v>7</v>
      </c>
      <c r="E2545" s="8">
        <v>1888</v>
      </c>
      <c r="F2545" s="8">
        <v>11218</v>
      </c>
      <c r="G2545" s="8">
        <v>236</v>
      </c>
      <c r="H2545" s="8">
        <v>5.2</v>
      </c>
      <c r="I2545" s="8">
        <v>0</v>
      </c>
      <c r="J2545" s="9">
        <v>42699.254374999997</v>
      </c>
      <c r="K2545" s="7" t="s">
        <v>3</v>
      </c>
      <c r="L2545" s="10" t="s">
        <v>4</v>
      </c>
      <c r="M2545" s="17">
        <v>0</v>
      </c>
      <c r="N2545">
        <f>IF(C2545="保密",1,0)</f>
        <v>1</v>
      </c>
      <c r="O2545">
        <f>IF(C2545="女",1,0)</f>
        <v>0</v>
      </c>
      <c r="P2545" s="19">
        <v>1888</v>
      </c>
      <c r="Q2545" s="19">
        <v>11218</v>
      </c>
      <c r="R2545" s="19">
        <v>0</v>
      </c>
      <c r="S2545">
        <f>IF(G2545&gt;666,1,0)</f>
        <v>0</v>
      </c>
      <c r="T2545">
        <f>N2545*$AB$5+O2545*$AB$6+P2545*$AB$7+Q2545*$AB$8+R2545*$AB$9+S2545*$AB$10</f>
        <v>6.7207095944753548E-2</v>
      </c>
    </row>
    <row r="2546" spans="1:20" hidden="1" x14ac:dyDescent="0.25">
      <c r="A2546" s="6">
        <v>16635</v>
      </c>
      <c r="B2546" s="7" t="s">
        <v>16611</v>
      </c>
      <c r="C2546" s="7" t="s">
        <v>6</v>
      </c>
      <c r="D2546" s="7" t="s">
        <v>17</v>
      </c>
      <c r="E2546" s="8">
        <v>2809</v>
      </c>
      <c r="F2546" s="8">
        <v>7419</v>
      </c>
      <c r="G2546" s="8">
        <v>645</v>
      </c>
      <c r="H2546" s="8">
        <v>4.9000000000000004</v>
      </c>
      <c r="I2546" s="8">
        <v>1</v>
      </c>
      <c r="J2546" s="9">
        <v>43127.400405092594</v>
      </c>
      <c r="K2546" s="7" t="s">
        <v>3</v>
      </c>
      <c r="L2546" s="10" t="s">
        <v>4</v>
      </c>
      <c r="M2546" s="17">
        <v>0</v>
      </c>
      <c r="N2546">
        <f>IF(C2546="保密",1,0)</f>
        <v>0</v>
      </c>
      <c r="O2546">
        <f>IF(C2546="女",1,0)</f>
        <v>0</v>
      </c>
      <c r="P2546" s="19">
        <v>2809</v>
      </c>
      <c r="Q2546" s="19">
        <v>7419</v>
      </c>
      <c r="R2546" s="19">
        <v>1</v>
      </c>
      <c r="S2546">
        <f>IF(G2546&gt;666,1,0)</f>
        <v>0</v>
      </c>
      <c r="T2546">
        <f>N2546*$AB$5+O2546*$AB$6+P2546*$AB$7+Q2546*$AB$8+R2546*$AB$9+S2546*$AB$10</f>
        <v>6.7194110287316117E-2</v>
      </c>
    </row>
    <row r="2547" spans="1:20" hidden="1" x14ac:dyDescent="0.25">
      <c r="A2547" s="6">
        <v>24253</v>
      </c>
      <c r="B2547" s="7" t="s">
        <v>24069</v>
      </c>
      <c r="C2547" s="7" t="s">
        <v>1</v>
      </c>
      <c r="D2547" s="7" t="s">
        <v>2</v>
      </c>
      <c r="E2547" s="8">
        <v>3978</v>
      </c>
      <c r="F2547" s="8">
        <v>2740</v>
      </c>
      <c r="G2547" s="8">
        <v>473</v>
      </c>
      <c r="H2547" s="8">
        <v>4.3</v>
      </c>
      <c r="I2547" s="8">
        <v>1</v>
      </c>
      <c r="J2547" s="9">
        <v>42935.895092592589</v>
      </c>
      <c r="K2547" s="7" t="s">
        <v>3</v>
      </c>
      <c r="L2547" s="10" t="s">
        <v>4</v>
      </c>
      <c r="M2547" s="17">
        <v>0</v>
      </c>
      <c r="N2547">
        <f>IF(C2547="保密",1,0)</f>
        <v>0</v>
      </c>
      <c r="O2547">
        <f>IF(C2547="女",1,0)</f>
        <v>1</v>
      </c>
      <c r="P2547" s="19">
        <v>3978</v>
      </c>
      <c r="Q2547" s="19">
        <v>2740</v>
      </c>
      <c r="R2547" s="19">
        <v>1</v>
      </c>
      <c r="S2547">
        <f>IF(G2547&gt;666,1,0)</f>
        <v>0</v>
      </c>
      <c r="T2547">
        <f>N2547*$AB$5+O2547*$AB$6+P2547*$AB$7+Q2547*$AB$8+R2547*$AB$9+S2547*$AB$10</f>
        <v>6.7175294369416327E-2</v>
      </c>
    </row>
    <row r="2548" spans="1:20" hidden="1" x14ac:dyDescent="0.25">
      <c r="A2548" s="6">
        <v>33890</v>
      </c>
      <c r="B2548" s="7" t="s">
        <v>32827</v>
      </c>
      <c r="C2548" s="7" t="s">
        <v>6</v>
      </c>
      <c r="D2548" s="7" t="s">
        <v>73</v>
      </c>
      <c r="E2548" s="8">
        <v>4359</v>
      </c>
      <c r="F2548" s="8">
        <v>3418</v>
      </c>
      <c r="G2548" s="8">
        <v>664</v>
      </c>
      <c r="H2548" s="8">
        <v>4.4000000000000004</v>
      </c>
      <c r="I2548" s="8">
        <v>0</v>
      </c>
      <c r="J2548" s="9">
        <v>43127.797094907408</v>
      </c>
      <c r="K2548" s="7" t="s">
        <v>3</v>
      </c>
      <c r="L2548" s="10" t="s">
        <v>4</v>
      </c>
      <c r="M2548" s="17">
        <v>0</v>
      </c>
      <c r="N2548">
        <f>IF(C2548="保密",1,0)</f>
        <v>0</v>
      </c>
      <c r="O2548">
        <f>IF(C2548="女",1,0)</f>
        <v>0</v>
      </c>
      <c r="P2548" s="19">
        <v>4359</v>
      </c>
      <c r="Q2548" s="19">
        <v>3418</v>
      </c>
      <c r="R2548" s="19">
        <v>0</v>
      </c>
      <c r="S2548">
        <f>IF(G2548&gt;666,1,0)</f>
        <v>0</v>
      </c>
      <c r="T2548">
        <f>N2548*$AB$5+O2548*$AB$6+P2548*$AB$7+Q2548*$AB$8+R2548*$AB$9+S2548*$AB$10</f>
        <v>6.7149443175940821E-2</v>
      </c>
    </row>
    <row r="2549" spans="1:20" x14ac:dyDescent="0.25">
      <c r="A2549" s="6">
        <v>26284</v>
      </c>
      <c r="B2549" s="7" t="s">
        <v>26045</v>
      </c>
      <c r="C2549" s="7" t="s">
        <v>1</v>
      </c>
      <c r="D2549" s="7" t="s">
        <v>46</v>
      </c>
      <c r="E2549" s="8">
        <v>5131</v>
      </c>
      <c r="F2549" s="8">
        <v>219</v>
      </c>
      <c r="G2549" s="8">
        <v>641</v>
      </c>
      <c r="H2549" s="8">
        <v>3</v>
      </c>
      <c r="I2549" s="8">
        <v>0</v>
      </c>
      <c r="J2549" s="9">
        <v>43104.481469907405</v>
      </c>
      <c r="K2549" s="7" t="s">
        <v>3</v>
      </c>
      <c r="L2549" s="10" t="s">
        <v>4</v>
      </c>
      <c r="M2549" s="17">
        <v>0</v>
      </c>
      <c r="N2549">
        <f>IF(C2549="保密",1,0)</f>
        <v>0</v>
      </c>
      <c r="O2549">
        <f>IF(C2549="女",1,0)</f>
        <v>1</v>
      </c>
      <c r="P2549" s="19">
        <v>5131</v>
      </c>
      <c r="Q2549" s="19">
        <v>219</v>
      </c>
      <c r="R2549" s="19">
        <v>0</v>
      </c>
      <c r="S2549">
        <f>IF(G2549&gt;666,1,0)</f>
        <v>0</v>
      </c>
      <c r="T2549">
        <f>N2549*$AB$5+O2549*$AB$6+P2549*$AB$7+Q2549*$AB$8+R2549*$AB$9+S2549*$AB$10</f>
        <v>6.7148033008778335E-2</v>
      </c>
    </row>
    <row r="2550" spans="1:20" hidden="1" x14ac:dyDescent="0.25">
      <c r="A2550" s="11">
        <v>78210</v>
      </c>
      <c r="B2550" s="12" t="s">
        <v>43839</v>
      </c>
      <c r="C2550" s="12" t="s">
        <v>6</v>
      </c>
      <c r="D2550" s="12" t="s">
        <v>21</v>
      </c>
      <c r="E2550" s="13">
        <v>3474</v>
      </c>
      <c r="F2550" s="13">
        <v>6704</v>
      </c>
      <c r="G2550" s="13">
        <v>613</v>
      </c>
      <c r="H2550" s="13">
        <v>4.9000000000000004</v>
      </c>
      <c r="I2550" s="13">
        <v>0</v>
      </c>
      <c r="J2550" s="14">
        <v>43076.73673611111</v>
      </c>
      <c r="K2550" s="12" t="s">
        <v>3</v>
      </c>
      <c r="L2550" s="15" t="s">
        <v>4</v>
      </c>
      <c r="M2550" s="17">
        <v>0</v>
      </c>
      <c r="N2550">
        <f>IF(C2550="保密",1,0)</f>
        <v>0</v>
      </c>
      <c r="O2550">
        <f>IF(C2550="女",1,0)</f>
        <v>0</v>
      </c>
      <c r="P2550" s="19">
        <v>3474</v>
      </c>
      <c r="Q2550" s="19">
        <v>6704</v>
      </c>
      <c r="R2550" s="19">
        <v>0</v>
      </c>
      <c r="S2550">
        <f>IF(G2550&gt;666,1,0)</f>
        <v>0</v>
      </c>
      <c r="T2550">
        <f>N2550*$AB$5+O2550*$AB$6+P2550*$AB$7+Q2550*$AB$8+R2550*$AB$9+S2550*$AB$10</f>
        <v>6.7142898022976655E-2</v>
      </c>
    </row>
    <row r="2551" spans="1:20" hidden="1" x14ac:dyDescent="0.25">
      <c r="A2551" s="6">
        <v>23706</v>
      </c>
      <c r="B2551" s="7" t="s">
        <v>23533</v>
      </c>
      <c r="C2551" s="7" t="s">
        <v>6</v>
      </c>
      <c r="D2551" s="7" t="s">
        <v>33</v>
      </c>
      <c r="E2551" s="8">
        <v>4606</v>
      </c>
      <c r="F2551" s="8">
        <v>724</v>
      </c>
      <c r="G2551" s="8">
        <v>632</v>
      </c>
      <c r="H2551" s="8">
        <v>3.6</v>
      </c>
      <c r="I2551" s="8">
        <v>1</v>
      </c>
      <c r="J2551" s="9">
        <v>43095.798298611109</v>
      </c>
      <c r="K2551" s="7" t="s">
        <v>3</v>
      </c>
      <c r="L2551" s="10" t="s">
        <v>4</v>
      </c>
      <c r="M2551" s="17">
        <v>0</v>
      </c>
      <c r="N2551">
        <f>IF(C2551="保密",1,0)</f>
        <v>0</v>
      </c>
      <c r="O2551">
        <f>IF(C2551="女",1,0)</f>
        <v>0</v>
      </c>
      <c r="P2551" s="19">
        <v>4606</v>
      </c>
      <c r="Q2551" s="19">
        <v>724</v>
      </c>
      <c r="R2551" s="19">
        <v>1</v>
      </c>
      <c r="S2551">
        <f>IF(G2551&gt;666,1,0)</f>
        <v>0</v>
      </c>
      <c r="T2551">
        <f>N2551*$AB$5+O2551*$AB$6+P2551*$AB$7+Q2551*$AB$8+R2551*$AB$9+S2551*$AB$10</f>
        <v>6.7129510971422571E-2</v>
      </c>
    </row>
    <row r="2552" spans="1:20" hidden="1" x14ac:dyDescent="0.25">
      <c r="A2552" s="6">
        <v>67544</v>
      </c>
      <c r="B2552" s="7" t="s">
        <v>43467</v>
      </c>
      <c r="C2552" s="7" t="s">
        <v>6</v>
      </c>
      <c r="D2552" s="7" t="s">
        <v>15</v>
      </c>
      <c r="E2552" s="8">
        <v>4267</v>
      </c>
      <c r="F2552" s="8">
        <v>3753</v>
      </c>
      <c r="G2552" s="8">
        <v>590</v>
      </c>
      <c r="H2552" s="8">
        <v>4.5</v>
      </c>
      <c r="I2552" s="8">
        <v>0</v>
      </c>
      <c r="J2552" s="9">
        <v>43053.920092592591</v>
      </c>
      <c r="K2552" s="7" t="s">
        <v>3</v>
      </c>
      <c r="L2552" s="10" t="s">
        <v>4</v>
      </c>
      <c r="M2552" s="17">
        <v>0</v>
      </c>
      <c r="N2552">
        <f>IF(C2552="保密",1,0)</f>
        <v>0</v>
      </c>
      <c r="O2552">
        <f>IF(C2552="女",1,0)</f>
        <v>0</v>
      </c>
      <c r="P2552" s="19">
        <v>4267</v>
      </c>
      <c r="Q2552" s="19">
        <v>3753</v>
      </c>
      <c r="R2552" s="19">
        <v>0</v>
      </c>
      <c r="S2552">
        <f>IF(G2552&gt;666,1,0)</f>
        <v>0</v>
      </c>
      <c r="T2552">
        <f>N2552*$AB$5+O2552*$AB$6+P2552*$AB$7+Q2552*$AB$8+R2552*$AB$9+S2552*$AB$10</f>
        <v>6.7126180951485662E-2</v>
      </c>
    </row>
    <row r="2553" spans="1:20" hidden="1" x14ac:dyDescent="0.25">
      <c r="A2553" s="11">
        <v>582</v>
      </c>
      <c r="B2553" s="12" t="s">
        <v>601</v>
      </c>
      <c r="C2553" s="12" t="s">
        <v>6</v>
      </c>
      <c r="D2553" s="12" t="s">
        <v>46</v>
      </c>
      <c r="E2553" s="13">
        <v>3752</v>
      </c>
      <c r="F2553" s="13">
        <v>3892</v>
      </c>
      <c r="G2553" s="13">
        <v>603</v>
      </c>
      <c r="H2553" s="13">
        <v>4.5</v>
      </c>
      <c r="I2553" s="13">
        <v>1</v>
      </c>
      <c r="J2553" s="14">
        <v>43066.519224537034</v>
      </c>
      <c r="K2553" s="12" t="s">
        <v>3</v>
      </c>
      <c r="L2553" s="15" t="s">
        <v>4</v>
      </c>
      <c r="M2553" s="17">
        <v>0</v>
      </c>
      <c r="N2553">
        <f>IF(C2553="保密",1,0)</f>
        <v>0</v>
      </c>
      <c r="O2553">
        <f>IF(C2553="女",1,0)</f>
        <v>0</v>
      </c>
      <c r="P2553" s="19">
        <v>3752</v>
      </c>
      <c r="Q2553" s="19">
        <v>3892</v>
      </c>
      <c r="R2553" s="19">
        <v>1</v>
      </c>
      <c r="S2553">
        <f>IF(G2553&gt;666,1,0)</f>
        <v>0</v>
      </c>
      <c r="T2553">
        <f>N2553*$AB$5+O2553*$AB$6+P2553*$AB$7+Q2553*$AB$8+R2553*$AB$9+S2553*$AB$10</f>
        <v>6.7113275639178502E-2</v>
      </c>
    </row>
    <row r="2554" spans="1:20" hidden="1" x14ac:dyDescent="0.25">
      <c r="A2554" s="6">
        <v>8499</v>
      </c>
      <c r="B2554" s="7" t="s">
        <v>8507</v>
      </c>
      <c r="C2554" s="7" t="s">
        <v>1</v>
      </c>
      <c r="D2554" s="7" t="s">
        <v>39</v>
      </c>
      <c r="E2554" s="8">
        <v>2698</v>
      </c>
      <c r="F2554" s="8">
        <v>7474</v>
      </c>
      <c r="G2554" s="8">
        <v>610</v>
      </c>
      <c r="H2554" s="8">
        <v>5</v>
      </c>
      <c r="I2554" s="8">
        <v>1</v>
      </c>
      <c r="J2554" s="9">
        <v>43073.608599537038</v>
      </c>
      <c r="K2554" s="7" t="s">
        <v>109</v>
      </c>
      <c r="L2554" s="10" t="s">
        <v>4</v>
      </c>
      <c r="M2554" s="17">
        <v>1</v>
      </c>
      <c r="N2554">
        <f>IF(C2554="保密",1,0)</f>
        <v>0</v>
      </c>
      <c r="O2554">
        <f>IF(C2554="女",1,0)</f>
        <v>1</v>
      </c>
      <c r="P2554" s="19">
        <v>2698</v>
      </c>
      <c r="Q2554" s="19">
        <v>7474</v>
      </c>
      <c r="R2554" s="19">
        <v>1</v>
      </c>
      <c r="S2554">
        <f>IF(G2554&gt;666,1,0)</f>
        <v>0</v>
      </c>
      <c r="T2554">
        <f>N2554*$AB$5+O2554*$AB$6+P2554*$AB$7+Q2554*$AB$8+R2554*$AB$9+S2554*$AB$10</f>
        <v>6.7102032441986412E-2</v>
      </c>
    </row>
    <row r="2555" spans="1:20" hidden="1" x14ac:dyDescent="0.25">
      <c r="A2555" s="6">
        <v>26095</v>
      </c>
      <c r="B2555" s="7" t="s">
        <v>25858</v>
      </c>
      <c r="C2555" s="7" t="s">
        <v>1</v>
      </c>
      <c r="D2555" s="7" t="s">
        <v>17</v>
      </c>
      <c r="E2555" s="8">
        <v>2534</v>
      </c>
      <c r="F2555" s="8">
        <v>2767</v>
      </c>
      <c r="G2555" s="8">
        <v>540</v>
      </c>
      <c r="H2555" s="8">
        <v>4.3</v>
      </c>
      <c r="I2555" s="8">
        <v>4</v>
      </c>
      <c r="J2555" s="9">
        <v>43003.327488425923</v>
      </c>
      <c r="K2555" s="7" t="s">
        <v>3</v>
      </c>
      <c r="L2555" s="10" t="s">
        <v>4</v>
      </c>
      <c r="M2555" s="17">
        <v>0</v>
      </c>
      <c r="N2555">
        <f>IF(C2555="保密",1,0)</f>
        <v>0</v>
      </c>
      <c r="O2555">
        <f>IF(C2555="女",1,0)</f>
        <v>1</v>
      </c>
      <c r="P2555" s="19">
        <v>2534</v>
      </c>
      <c r="Q2555" s="19">
        <v>2767</v>
      </c>
      <c r="R2555" s="19">
        <v>4</v>
      </c>
      <c r="S2555">
        <f>IF(G2555&gt;666,1,0)</f>
        <v>0</v>
      </c>
      <c r="T2555">
        <f>N2555*$AB$5+O2555*$AB$6+P2555*$AB$7+Q2555*$AB$8+R2555*$AB$9+S2555*$AB$10</f>
        <v>6.7086010451106876E-2</v>
      </c>
    </row>
    <row r="2556" spans="1:20" hidden="1" x14ac:dyDescent="0.25">
      <c r="A2556" s="6">
        <v>29880</v>
      </c>
      <c r="B2556" s="7" t="s">
        <v>29417</v>
      </c>
      <c r="C2556" s="7" t="s">
        <v>6</v>
      </c>
      <c r="D2556" s="7" t="s">
        <v>73</v>
      </c>
      <c r="E2556" s="8">
        <v>5203</v>
      </c>
      <c r="F2556" s="8">
        <v>245</v>
      </c>
      <c r="G2556" s="8">
        <v>92</v>
      </c>
      <c r="H2556" s="8">
        <v>3.1</v>
      </c>
      <c r="I2556" s="8">
        <v>0</v>
      </c>
      <c r="J2556" s="9">
        <v>42554.907557870371</v>
      </c>
      <c r="K2556" s="7" t="s">
        <v>3</v>
      </c>
      <c r="L2556" s="10" t="s">
        <v>4</v>
      </c>
      <c r="M2556" s="17">
        <v>0</v>
      </c>
      <c r="N2556">
        <f>IF(C2556="保密",1,0)</f>
        <v>0</v>
      </c>
      <c r="O2556">
        <f>IF(C2556="女",1,0)</f>
        <v>0</v>
      </c>
      <c r="P2556" s="19">
        <v>5203</v>
      </c>
      <c r="Q2556" s="19">
        <v>245</v>
      </c>
      <c r="R2556" s="19">
        <v>0</v>
      </c>
      <c r="S2556">
        <f>IF(G2556&gt;666,1,0)</f>
        <v>0</v>
      </c>
      <c r="T2556">
        <f>N2556*$AB$5+O2556*$AB$6+P2556*$AB$7+Q2556*$AB$8+R2556*$AB$9+S2556*$AB$10</f>
        <v>6.7021358651063567E-2</v>
      </c>
    </row>
    <row r="2557" spans="1:20" hidden="1" x14ac:dyDescent="0.25">
      <c r="A2557" s="6">
        <v>17207</v>
      </c>
      <c r="B2557" s="7" t="s">
        <v>17181</v>
      </c>
      <c r="C2557" s="7" t="s">
        <v>6</v>
      </c>
      <c r="D2557" s="7" t="s">
        <v>46</v>
      </c>
      <c r="E2557" s="8">
        <v>2198</v>
      </c>
      <c r="F2557" s="8">
        <v>7857</v>
      </c>
      <c r="G2557" s="8">
        <v>609</v>
      </c>
      <c r="H2557" s="8">
        <v>5</v>
      </c>
      <c r="I2557" s="8">
        <v>2</v>
      </c>
      <c r="J2557" s="9">
        <v>43071.992476851854</v>
      </c>
      <c r="K2557" s="7" t="s">
        <v>3</v>
      </c>
      <c r="L2557" s="10" t="s">
        <v>4</v>
      </c>
      <c r="M2557" s="17">
        <v>0</v>
      </c>
      <c r="N2557">
        <f>IF(C2557="保密",1,0)</f>
        <v>0</v>
      </c>
      <c r="O2557">
        <f>IF(C2557="女",1,0)</f>
        <v>0</v>
      </c>
      <c r="P2557" s="19">
        <v>2198</v>
      </c>
      <c r="Q2557" s="19">
        <v>7857</v>
      </c>
      <c r="R2557" s="19">
        <v>2</v>
      </c>
      <c r="S2557">
        <f>IF(G2557&gt;666,1,0)</f>
        <v>0</v>
      </c>
      <c r="T2557">
        <f>N2557*$AB$5+O2557*$AB$6+P2557*$AB$7+Q2557*$AB$8+R2557*$AB$9+S2557*$AB$10</f>
        <v>6.6983804477846798E-2</v>
      </c>
    </row>
    <row r="2558" spans="1:20" hidden="1" x14ac:dyDescent="0.25">
      <c r="A2558" s="6">
        <v>8030</v>
      </c>
      <c r="B2558" s="7" t="s">
        <v>8039</v>
      </c>
      <c r="C2558" s="7" t="s">
        <v>1</v>
      </c>
      <c r="D2558" s="7" t="s">
        <v>19</v>
      </c>
      <c r="E2558" s="8">
        <v>4402</v>
      </c>
      <c r="F2558" s="8">
        <v>1090</v>
      </c>
      <c r="G2558" s="8">
        <v>631</v>
      </c>
      <c r="H2558" s="8">
        <v>3.8</v>
      </c>
      <c r="I2558" s="8">
        <v>1</v>
      </c>
      <c r="J2558" s="9">
        <v>43094.597824074073</v>
      </c>
      <c r="K2558" s="7" t="s">
        <v>3</v>
      </c>
      <c r="L2558" s="10" t="s">
        <v>4</v>
      </c>
      <c r="M2558" s="17">
        <v>0</v>
      </c>
      <c r="N2558">
        <f>IF(C2558="保密",1,0)</f>
        <v>0</v>
      </c>
      <c r="O2558">
        <f>IF(C2558="女",1,0)</f>
        <v>1</v>
      </c>
      <c r="P2558" s="19">
        <v>4402</v>
      </c>
      <c r="Q2558" s="19">
        <v>1090</v>
      </c>
      <c r="R2558" s="19">
        <v>1</v>
      </c>
      <c r="S2558">
        <f>IF(G2558&gt;666,1,0)</f>
        <v>0</v>
      </c>
      <c r="T2558">
        <f>N2558*$AB$5+O2558*$AB$6+P2558*$AB$7+Q2558*$AB$8+R2558*$AB$9+S2558*$AB$10</f>
        <v>6.6919278834994003E-2</v>
      </c>
    </row>
    <row r="2559" spans="1:20" hidden="1" x14ac:dyDescent="0.25">
      <c r="A2559" s="11">
        <v>60352</v>
      </c>
      <c r="B2559" s="12" t="s">
        <v>43189</v>
      </c>
      <c r="C2559" s="12" t="s">
        <v>7</v>
      </c>
      <c r="D2559" s="12" t="s">
        <v>17</v>
      </c>
      <c r="E2559" s="13">
        <v>4879</v>
      </c>
      <c r="F2559" s="13">
        <v>21</v>
      </c>
      <c r="G2559" s="13">
        <v>659</v>
      </c>
      <c r="H2559" s="13">
        <v>2.2999999999999998</v>
      </c>
      <c r="I2559" s="13">
        <v>0</v>
      </c>
      <c r="J2559" s="14">
        <v>43122.805902777778</v>
      </c>
      <c r="K2559" s="12" t="s">
        <v>3</v>
      </c>
      <c r="L2559" s="15" t="s">
        <v>4</v>
      </c>
      <c r="M2559" s="17">
        <v>0</v>
      </c>
      <c r="N2559">
        <f>IF(C2559="保密",1,0)</f>
        <v>1</v>
      </c>
      <c r="O2559">
        <f>IF(C2559="女",1,0)</f>
        <v>0</v>
      </c>
      <c r="P2559" s="19">
        <v>4879</v>
      </c>
      <c r="Q2559" s="19">
        <v>21</v>
      </c>
      <c r="R2559" s="19">
        <v>0</v>
      </c>
      <c r="S2559">
        <f>IF(G2559&gt;666,1,0)</f>
        <v>0</v>
      </c>
      <c r="T2559">
        <f>N2559*$AB$5+O2559*$AB$6+P2559*$AB$7+Q2559*$AB$8+R2559*$AB$9+S2559*$AB$10</f>
        <v>6.691616192360765E-2</v>
      </c>
    </row>
    <row r="2560" spans="1:20" hidden="1" x14ac:dyDescent="0.25">
      <c r="A2560" s="11">
        <v>53638</v>
      </c>
      <c r="B2560" s="12" t="s">
        <v>42901</v>
      </c>
      <c r="C2560" s="12" t="s">
        <v>6</v>
      </c>
      <c r="D2560" s="12" t="s">
        <v>19</v>
      </c>
      <c r="E2560" s="13">
        <v>4286</v>
      </c>
      <c r="F2560" s="13">
        <v>3599</v>
      </c>
      <c r="G2560" s="13">
        <v>640</v>
      </c>
      <c r="H2560" s="13">
        <v>4.5</v>
      </c>
      <c r="I2560" s="13">
        <v>0</v>
      </c>
      <c r="J2560" s="14">
        <v>43102.889398148145</v>
      </c>
      <c r="K2560" s="12" t="s">
        <v>3</v>
      </c>
      <c r="L2560" s="15" t="s">
        <v>4</v>
      </c>
      <c r="M2560" s="17">
        <v>0</v>
      </c>
      <c r="N2560">
        <f>IF(C2560="保密",1,0)</f>
        <v>0</v>
      </c>
      <c r="O2560">
        <f>IF(C2560="女",1,0)</f>
        <v>0</v>
      </c>
      <c r="P2560" s="19">
        <v>4286</v>
      </c>
      <c r="Q2560" s="19">
        <v>3599</v>
      </c>
      <c r="R2560" s="19">
        <v>0</v>
      </c>
      <c r="S2560">
        <f>IF(G2560&gt;666,1,0)</f>
        <v>0</v>
      </c>
      <c r="T2560">
        <f>N2560*$AB$5+O2560*$AB$6+P2560*$AB$7+Q2560*$AB$8+R2560*$AB$9+S2560*$AB$10</f>
        <v>6.6840591946726202E-2</v>
      </c>
    </row>
    <row r="2561" spans="1:20" hidden="1" x14ac:dyDescent="0.25">
      <c r="A2561" s="11">
        <v>23074</v>
      </c>
      <c r="B2561" s="12" t="s">
        <v>22914</v>
      </c>
      <c r="C2561" s="12" t="s">
        <v>1</v>
      </c>
      <c r="D2561" s="12" t="s">
        <v>15</v>
      </c>
      <c r="E2561" s="13">
        <v>332</v>
      </c>
      <c r="F2561" s="13">
        <v>17951</v>
      </c>
      <c r="G2561" s="13">
        <v>97</v>
      </c>
      <c r="H2561" s="13">
        <v>5.6</v>
      </c>
      <c r="I2561" s="13">
        <v>0</v>
      </c>
      <c r="J2561" s="14">
        <v>42560.369814814818</v>
      </c>
      <c r="K2561" s="12" t="s">
        <v>109</v>
      </c>
      <c r="L2561" s="15" t="s">
        <v>4</v>
      </c>
      <c r="M2561" s="17">
        <v>1</v>
      </c>
      <c r="N2561">
        <f>IF(C2561="保密",1,0)</f>
        <v>0</v>
      </c>
      <c r="O2561">
        <f>IF(C2561="女",1,0)</f>
        <v>1</v>
      </c>
      <c r="P2561" s="19">
        <v>332</v>
      </c>
      <c r="Q2561" s="19">
        <v>17951</v>
      </c>
      <c r="R2561" s="19">
        <v>0</v>
      </c>
      <c r="S2561">
        <f>IF(G2561&gt;666,1,0)</f>
        <v>0</v>
      </c>
      <c r="T2561">
        <f>N2561*$AB$5+O2561*$AB$6+P2561*$AB$7+Q2561*$AB$8+R2561*$AB$9+S2561*$AB$10</f>
        <v>6.6815832268774536E-2</v>
      </c>
    </row>
    <row r="2562" spans="1:20" hidden="1" x14ac:dyDescent="0.25">
      <c r="A2562" s="11">
        <v>36722</v>
      </c>
      <c r="B2562" s="12" t="s">
        <v>34754</v>
      </c>
      <c r="C2562" s="12" t="s">
        <v>6</v>
      </c>
      <c r="D2562" s="12" t="s">
        <v>15</v>
      </c>
      <c r="E2562" s="13">
        <v>5207</v>
      </c>
      <c r="F2562" s="13">
        <v>168</v>
      </c>
      <c r="G2562" s="13">
        <v>634</v>
      </c>
      <c r="H2562" s="13">
        <v>2.9</v>
      </c>
      <c r="I2562" s="13">
        <v>0</v>
      </c>
      <c r="J2562" s="14">
        <v>43097.376712962963</v>
      </c>
      <c r="K2562" s="12" t="s">
        <v>3</v>
      </c>
      <c r="L2562" s="15" t="s">
        <v>4</v>
      </c>
      <c r="M2562" s="17">
        <v>0</v>
      </c>
      <c r="N2562">
        <f>IF(C2562="保密",1,0)</f>
        <v>0</v>
      </c>
      <c r="O2562">
        <f>IF(C2562="女",1,0)</f>
        <v>0</v>
      </c>
      <c r="P2562" s="19">
        <v>5207</v>
      </c>
      <c r="Q2562" s="19">
        <v>168</v>
      </c>
      <c r="R2562" s="19">
        <v>0</v>
      </c>
      <c r="S2562">
        <f>IF(G2562&gt;666,1,0)</f>
        <v>0</v>
      </c>
      <c r="T2562">
        <f>N2562*$AB$5+O2562*$AB$6+P2562*$AB$7+Q2562*$AB$8+R2562*$AB$9+S2562*$AB$10</f>
        <v>6.6808603768652719E-2</v>
      </c>
    </row>
    <row r="2563" spans="1:20" x14ac:dyDescent="0.25">
      <c r="A2563" s="11">
        <v>8318</v>
      </c>
      <c r="B2563" s="12" t="s">
        <v>8326</v>
      </c>
      <c r="C2563" s="12" t="s">
        <v>1</v>
      </c>
      <c r="D2563" s="12" t="s">
        <v>21</v>
      </c>
      <c r="E2563" s="13">
        <v>5138</v>
      </c>
      <c r="F2563" s="13">
        <v>93</v>
      </c>
      <c r="G2563" s="13">
        <v>664</v>
      </c>
      <c r="H2563" s="13">
        <v>2.7</v>
      </c>
      <c r="I2563" s="13">
        <v>0</v>
      </c>
      <c r="J2563" s="14">
        <v>43127.541539351849</v>
      </c>
      <c r="K2563" s="12" t="s">
        <v>3</v>
      </c>
      <c r="L2563" s="15" t="s">
        <v>4</v>
      </c>
      <c r="M2563" s="17">
        <v>0</v>
      </c>
      <c r="N2563">
        <f>IF(C2563="保密",1,0)</f>
        <v>0</v>
      </c>
      <c r="O2563">
        <f>IF(C2563="女",1,0)</f>
        <v>1</v>
      </c>
      <c r="P2563" s="19">
        <v>5138</v>
      </c>
      <c r="Q2563" s="19">
        <v>93</v>
      </c>
      <c r="R2563" s="19">
        <v>0</v>
      </c>
      <c r="S2563">
        <f>IF(G2563&gt;666,1,0)</f>
        <v>0</v>
      </c>
      <c r="T2563">
        <f>N2563*$AB$5+O2563*$AB$6+P2563*$AB$7+Q2563*$AB$8+R2563*$AB$9+S2563*$AB$10</f>
        <v>6.680567050533176E-2</v>
      </c>
    </row>
    <row r="2564" spans="1:20" hidden="1" x14ac:dyDescent="0.25">
      <c r="A2564" s="6">
        <v>40955</v>
      </c>
      <c r="B2564" s="7" t="s">
        <v>37643</v>
      </c>
      <c r="C2564" s="7" t="s">
        <v>6</v>
      </c>
      <c r="D2564" s="7" t="s">
        <v>15</v>
      </c>
      <c r="E2564" s="8">
        <v>5145</v>
      </c>
      <c r="F2564" s="8">
        <v>383</v>
      </c>
      <c r="G2564" s="8">
        <v>624</v>
      </c>
      <c r="H2564" s="8">
        <v>3.3</v>
      </c>
      <c r="I2564" s="8">
        <v>0</v>
      </c>
      <c r="J2564" s="9">
        <v>43086.797372685185</v>
      </c>
      <c r="K2564" s="7" t="s">
        <v>3</v>
      </c>
      <c r="L2564" s="10" t="s">
        <v>4</v>
      </c>
      <c r="M2564" s="17">
        <v>0</v>
      </c>
      <c r="N2564">
        <f>IF(C2564="保密",1,0)</f>
        <v>0</v>
      </c>
      <c r="O2564">
        <f>IF(C2564="女",1,0)</f>
        <v>0</v>
      </c>
      <c r="P2564" s="19">
        <v>5145</v>
      </c>
      <c r="Q2564" s="19">
        <v>383</v>
      </c>
      <c r="R2564" s="19">
        <v>0</v>
      </c>
      <c r="S2564">
        <f>IF(G2564&gt;666,1,0)</f>
        <v>0</v>
      </c>
      <c r="T2564">
        <f>N2564*$AB$5+O2564*$AB$6+P2564*$AB$7+Q2564*$AB$8+R2564*$AB$9+S2564*$AB$10</f>
        <v>6.6756083629358809E-2</v>
      </c>
    </row>
    <row r="2565" spans="1:20" hidden="1" x14ac:dyDescent="0.25">
      <c r="A2565" s="11">
        <v>20996</v>
      </c>
      <c r="B2565" s="12" t="s">
        <v>20887</v>
      </c>
      <c r="C2565" s="12" t="s">
        <v>1</v>
      </c>
      <c r="D2565" s="12" t="s">
        <v>17</v>
      </c>
      <c r="E2565" s="13">
        <v>4976</v>
      </c>
      <c r="F2565" s="13">
        <v>674</v>
      </c>
      <c r="G2565" s="13">
        <v>131</v>
      </c>
      <c r="H2565" s="13">
        <v>3.6</v>
      </c>
      <c r="I2565" s="13">
        <v>0</v>
      </c>
      <c r="J2565" s="14">
        <v>42594.777673611112</v>
      </c>
      <c r="K2565" s="12" t="s">
        <v>3</v>
      </c>
      <c r="L2565" s="15" t="s">
        <v>4</v>
      </c>
      <c r="M2565" s="17">
        <v>0</v>
      </c>
      <c r="N2565">
        <f>IF(C2565="保密",1,0)</f>
        <v>0</v>
      </c>
      <c r="O2565">
        <f>IF(C2565="女",1,0)</f>
        <v>1</v>
      </c>
      <c r="P2565" s="19">
        <v>4976</v>
      </c>
      <c r="Q2565" s="19">
        <v>674</v>
      </c>
      <c r="R2565" s="19">
        <v>0</v>
      </c>
      <c r="S2565">
        <f>IF(G2565&gt;666,1,0)</f>
        <v>0</v>
      </c>
      <c r="T2565">
        <f>N2565*$AB$5+O2565*$AB$6+P2565*$AB$7+Q2565*$AB$8+R2565*$AB$9+S2565*$AB$10</f>
        <v>6.673426641897523E-2</v>
      </c>
    </row>
    <row r="2566" spans="1:20" hidden="1" x14ac:dyDescent="0.25">
      <c r="A2566" s="11">
        <v>33870</v>
      </c>
      <c r="B2566" s="12" t="s">
        <v>32812</v>
      </c>
      <c r="C2566" s="12" t="s">
        <v>7</v>
      </c>
      <c r="D2566" s="12" t="s">
        <v>17</v>
      </c>
      <c r="E2566" s="13">
        <v>3271</v>
      </c>
      <c r="F2566" s="13">
        <v>5936</v>
      </c>
      <c r="G2566" s="13">
        <v>437</v>
      </c>
      <c r="H2566" s="13">
        <v>4.8</v>
      </c>
      <c r="I2566" s="13">
        <v>0</v>
      </c>
      <c r="J2566" s="14">
        <v>42900.560104166667</v>
      </c>
      <c r="K2566" s="12" t="s">
        <v>3</v>
      </c>
      <c r="L2566" s="15" t="s">
        <v>4</v>
      </c>
      <c r="M2566" s="17">
        <v>0</v>
      </c>
      <c r="N2566">
        <f>IF(C2566="保密",1,0)</f>
        <v>1</v>
      </c>
      <c r="O2566">
        <f>IF(C2566="女",1,0)</f>
        <v>0</v>
      </c>
      <c r="P2566" s="19">
        <v>3271</v>
      </c>
      <c r="Q2566" s="19">
        <v>5936</v>
      </c>
      <c r="R2566" s="19">
        <v>0</v>
      </c>
      <c r="S2566">
        <f>IF(G2566&gt;666,1,0)</f>
        <v>0</v>
      </c>
      <c r="T2566">
        <f>N2566*$AB$5+O2566*$AB$6+P2566*$AB$7+Q2566*$AB$8+R2566*$AB$9+S2566*$AB$10</f>
        <v>6.6714264378469904E-2</v>
      </c>
    </row>
    <row r="2567" spans="1:20" hidden="1" x14ac:dyDescent="0.25">
      <c r="A2567" s="11">
        <v>10299</v>
      </c>
      <c r="B2567" s="12" t="s">
        <v>10304</v>
      </c>
      <c r="C2567" s="12" t="s">
        <v>6</v>
      </c>
      <c r="D2567" s="12" t="s">
        <v>39</v>
      </c>
      <c r="E2567" s="13">
        <v>5176</v>
      </c>
      <c r="F2567" s="13">
        <v>249</v>
      </c>
      <c r="G2567" s="13">
        <v>662</v>
      </c>
      <c r="H2567" s="13">
        <v>3.1</v>
      </c>
      <c r="I2567" s="13">
        <v>0</v>
      </c>
      <c r="J2567" s="14">
        <v>43125.4528125</v>
      </c>
      <c r="K2567" s="12" t="s">
        <v>3</v>
      </c>
      <c r="L2567" s="15" t="s">
        <v>4</v>
      </c>
      <c r="M2567" s="17">
        <v>0</v>
      </c>
      <c r="N2567">
        <f>IF(C2567="保密",1,0)</f>
        <v>0</v>
      </c>
      <c r="O2567">
        <f>IF(C2567="女",1,0)</f>
        <v>0</v>
      </c>
      <c r="P2567" s="19">
        <v>5176</v>
      </c>
      <c r="Q2567" s="19">
        <v>249</v>
      </c>
      <c r="R2567" s="19">
        <v>0</v>
      </c>
      <c r="S2567">
        <f>IF(G2567&gt;666,1,0)</f>
        <v>0</v>
      </c>
      <c r="T2567">
        <f>N2567*$AB$5+O2567*$AB$6+P2567*$AB$7+Q2567*$AB$8+R2567*$AB$9+S2567*$AB$10</f>
        <v>6.6691612118380802E-2</v>
      </c>
    </row>
    <row r="2568" spans="1:20" hidden="1" x14ac:dyDescent="0.25">
      <c r="A2568" s="11">
        <v>36143</v>
      </c>
      <c r="B2568" s="12" t="s">
        <v>34386</v>
      </c>
      <c r="C2568" s="12" t="s">
        <v>6</v>
      </c>
      <c r="D2568" s="12" t="s">
        <v>46</v>
      </c>
      <c r="E2568" s="13">
        <v>5156</v>
      </c>
      <c r="F2568" s="13">
        <v>319</v>
      </c>
      <c r="G2568" s="13">
        <v>129</v>
      </c>
      <c r="H2568" s="13">
        <v>3.2</v>
      </c>
      <c r="I2568" s="13">
        <v>0</v>
      </c>
      <c r="J2568" s="14">
        <v>42592.499780092592</v>
      </c>
      <c r="K2568" s="12" t="s">
        <v>3</v>
      </c>
      <c r="L2568" s="15" t="s">
        <v>4</v>
      </c>
      <c r="M2568" s="17">
        <v>0</v>
      </c>
      <c r="N2568">
        <f>IF(C2568="保密",1,0)</f>
        <v>0</v>
      </c>
      <c r="O2568">
        <f>IF(C2568="女",1,0)</f>
        <v>0</v>
      </c>
      <c r="P2568" s="19">
        <v>5156</v>
      </c>
      <c r="Q2568" s="19">
        <v>319</v>
      </c>
      <c r="R2568" s="19">
        <v>0</v>
      </c>
      <c r="S2568">
        <f>IF(G2568&gt;666,1,0)</f>
        <v>0</v>
      </c>
      <c r="T2568">
        <f>N2568*$AB$5+O2568*$AB$6+P2568*$AB$7+Q2568*$AB$8+R2568*$AB$9+S2568*$AB$10</f>
        <v>6.6676879062628647E-2</v>
      </c>
    </row>
    <row r="2569" spans="1:20" hidden="1" x14ac:dyDescent="0.25">
      <c r="A2569" s="6">
        <v>2084</v>
      </c>
      <c r="B2569" s="7" t="s">
        <v>2106</v>
      </c>
      <c r="C2569" s="7" t="s">
        <v>7</v>
      </c>
      <c r="D2569" s="7" t="s">
        <v>15</v>
      </c>
      <c r="E2569" s="8">
        <v>4537</v>
      </c>
      <c r="F2569" s="8">
        <v>1208</v>
      </c>
      <c r="G2569" s="8">
        <v>426</v>
      </c>
      <c r="H2569" s="8">
        <v>3.8</v>
      </c>
      <c r="I2569" s="8">
        <v>0</v>
      </c>
      <c r="J2569" s="9">
        <v>42889.507245370369</v>
      </c>
      <c r="K2569" s="7" t="s">
        <v>3</v>
      </c>
      <c r="L2569" s="10" t="s">
        <v>4</v>
      </c>
      <c r="M2569" s="17">
        <v>0</v>
      </c>
      <c r="N2569">
        <f>IF(C2569="保密",1,0)</f>
        <v>1</v>
      </c>
      <c r="O2569">
        <f>IF(C2569="女",1,0)</f>
        <v>0</v>
      </c>
      <c r="P2569" s="19">
        <v>4537</v>
      </c>
      <c r="Q2569" s="19">
        <v>1208</v>
      </c>
      <c r="R2569" s="19">
        <v>0</v>
      </c>
      <c r="S2569">
        <f>IF(G2569&gt;666,1,0)</f>
        <v>0</v>
      </c>
      <c r="T2569">
        <f>N2569*$AB$5+O2569*$AB$6+P2569*$AB$7+Q2569*$AB$8+R2569*$AB$9+S2569*$AB$10</f>
        <v>6.6629988337934654E-2</v>
      </c>
    </row>
    <row r="2570" spans="1:20" hidden="1" x14ac:dyDescent="0.25">
      <c r="A2570" s="11">
        <v>24328</v>
      </c>
      <c r="B2570" s="12" t="s">
        <v>24141</v>
      </c>
      <c r="C2570" s="12" t="s">
        <v>6</v>
      </c>
      <c r="D2570" s="12" t="s">
        <v>15</v>
      </c>
      <c r="E2570" s="13">
        <v>5077</v>
      </c>
      <c r="F2570" s="13">
        <v>590</v>
      </c>
      <c r="G2570" s="13">
        <v>662</v>
      </c>
      <c r="H2570" s="13">
        <v>3.5</v>
      </c>
      <c r="I2570" s="13">
        <v>0</v>
      </c>
      <c r="J2570" s="14">
        <v>43125.400289351855</v>
      </c>
      <c r="K2570" s="12" t="s">
        <v>3</v>
      </c>
      <c r="L2570" s="15" t="s">
        <v>4</v>
      </c>
      <c r="M2570" s="17">
        <v>0</v>
      </c>
      <c r="N2570">
        <f>IF(C2570="保密",1,0)</f>
        <v>0</v>
      </c>
      <c r="O2570">
        <f>IF(C2570="女",1,0)</f>
        <v>0</v>
      </c>
      <c r="P2570" s="19">
        <v>5077</v>
      </c>
      <c r="Q2570" s="19">
        <v>590</v>
      </c>
      <c r="R2570" s="19">
        <v>0</v>
      </c>
      <c r="S2570">
        <f>IF(G2570&gt;666,1,0)</f>
        <v>0</v>
      </c>
      <c r="T2570">
        <f>N2570*$AB$5+O2570*$AB$6+P2570*$AB$7+Q2570*$AB$8+R2570*$AB$9+S2570*$AB$10</f>
        <v>6.6599852409636451E-2</v>
      </c>
    </row>
    <row r="2571" spans="1:20" hidden="1" x14ac:dyDescent="0.25">
      <c r="A2571" s="6">
        <v>17900</v>
      </c>
      <c r="B2571" s="7" t="s">
        <v>17868</v>
      </c>
      <c r="C2571" s="7" t="s">
        <v>7</v>
      </c>
      <c r="D2571" s="7" t="s">
        <v>11</v>
      </c>
      <c r="E2571" s="8">
        <v>4643</v>
      </c>
      <c r="F2571" s="8">
        <v>803</v>
      </c>
      <c r="G2571" s="8">
        <v>662</v>
      </c>
      <c r="H2571" s="8">
        <v>3.6</v>
      </c>
      <c r="I2571" s="8">
        <v>0</v>
      </c>
      <c r="J2571" s="9">
        <v>43125.666828703703</v>
      </c>
      <c r="K2571" s="7" t="s">
        <v>3</v>
      </c>
      <c r="L2571" s="10" t="s">
        <v>4</v>
      </c>
      <c r="M2571" s="17">
        <v>0</v>
      </c>
      <c r="N2571">
        <f>IF(C2571="保密",1,0)</f>
        <v>1</v>
      </c>
      <c r="O2571">
        <f>IF(C2571="女",1,0)</f>
        <v>0</v>
      </c>
      <c r="P2571" s="19">
        <v>4643</v>
      </c>
      <c r="Q2571" s="19">
        <v>803</v>
      </c>
      <c r="R2571" s="19">
        <v>0</v>
      </c>
      <c r="S2571">
        <f>IF(G2571&gt;666,1,0)</f>
        <v>0</v>
      </c>
      <c r="T2571">
        <f>N2571*$AB$5+O2571*$AB$6+P2571*$AB$7+Q2571*$AB$8+R2571*$AB$9+S2571*$AB$10</f>
        <v>6.6591663203562565E-2</v>
      </c>
    </row>
    <row r="2572" spans="1:20" hidden="1" x14ac:dyDescent="0.25">
      <c r="A2572" s="6">
        <v>15824</v>
      </c>
      <c r="B2572" s="7" t="s">
        <v>15810</v>
      </c>
      <c r="C2572" s="7" t="s">
        <v>6</v>
      </c>
      <c r="D2572" s="7" t="s">
        <v>19</v>
      </c>
      <c r="E2572" s="8">
        <v>5173</v>
      </c>
      <c r="F2572" s="8">
        <v>229</v>
      </c>
      <c r="G2572" s="8">
        <v>645</v>
      </c>
      <c r="H2572" s="8">
        <v>3.1</v>
      </c>
      <c r="I2572" s="8">
        <v>0</v>
      </c>
      <c r="J2572" s="9">
        <v>43108.69635416667</v>
      </c>
      <c r="K2572" s="7" t="s">
        <v>3</v>
      </c>
      <c r="L2572" s="10" t="s">
        <v>4</v>
      </c>
      <c r="M2572" s="17">
        <v>0</v>
      </c>
      <c r="N2572">
        <f>IF(C2572="保密",1,0)</f>
        <v>0</v>
      </c>
      <c r="O2572">
        <f>IF(C2572="女",1,0)</f>
        <v>0</v>
      </c>
      <c r="P2572" s="19">
        <v>5173</v>
      </c>
      <c r="Q2572" s="19">
        <v>229</v>
      </c>
      <c r="R2572" s="19">
        <v>0</v>
      </c>
      <c r="S2572">
        <f>IF(G2572&gt;666,1,0)</f>
        <v>0</v>
      </c>
      <c r="T2572">
        <f>N2572*$AB$5+O2572*$AB$6+P2572*$AB$7+Q2572*$AB$8+R2572*$AB$9+S2572*$AB$10</f>
        <v>6.6584975246468461E-2</v>
      </c>
    </row>
    <row r="2573" spans="1:20" hidden="1" x14ac:dyDescent="0.25">
      <c r="A2573" s="6">
        <v>33386</v>
      </c>
      <c r="B2573" s="7" t="s">
        <v>32447</v>
      </c>
      <c r="C2573" s="7" t="s">
        <v>6</v>
      </c>
      <c r="D2573" s="7" t="s">
        <v>11</v>
      </c>
      <c r="E2573" s="8">
        <v>5195</v>
      </c>
      <c r="F2573" s="8">
        <v>141</v>
      </c>
      <c r="G2573" s="8">
        <v>493</v>
      </c>
      <c r="H2573" s="8">
        <v>2.9</v>
      </c>
      <c r="I2573" s="8">
        <v>0</v>
      </c>
      <c r="J2573" s="9">
        <v>42956.44903935185</v>
      </c>
      <c r="K2573" s="7" t="s">
        <v>3</v>
      </c>
      <c r="L2573" s="10" t="s">
        <v>4</v>
      </c>
      <c r="M2573" s="17">
        <v>0</v>
      </c>
      <c r="N2573">
        <f>IF(C2573="保密",1,0)</f>
        <v>0</v>
      </c>
      <c r="O2573">
        <f>IF(C2573="女",1,0)</f>
        <v>0</v>
      </c>
      <c r="P2573" s="19">
        <v>5195</v>
      </c>
      <c r="Q2573" s="19">
        <v>141</v>
      </c>
      <c r="R2573" s="19">
        <v>0</v>
      </c>
      <c r="S2573">
        <f>IF(G2573&gt;666,1,0)</f>
        <v>0</v>
      </c>
      <c r="T2573">
        <f>N2573*$AB$5+O2573*$AB$6+P2573*$AB$7+Q2573*$AB$8+R2573*$AB$9+S2573*$AB$10</f>
        <v>6.6563519442253388E-2</v>
      </c>
    </row>
    <row r="2574" spans="1:20" hidden="1" x14ac:dyDescent="0.25">
      <c r="A2574" s="6">
        <v>5410</v>
      </c>
      <c r="B2574" s="7" t="s">
        <v>5425</v>
      </c>
      <c r="C2574" s="7" t="s">
        <v>6</v>
      </c>
      <c r="D2574" s="7" t="s">
        <v>46</v>
      </c>
      <c r="E2574" s="8">
        <v>5115</v>
      </c>
      <c r="F2574" s="8">
        <v>431</v>
      </c>
      <c r="G2574" s="8">
        <v>566</v>
      </c>
      <c r="H2574" s="8">
        <v>4.3</v>
      </c>
      <c r="I2574" s="8">
        <v>0</v>
      </c>
      <c r="J2574" s="9">
        <v>43127.548611111109</v>
      </c>
      <c r="K2574" s="7" t="s">
        <v>4545</v>
      </c>
      <c r="L2574" s="10" t="s">
        <v>4</v>
      </c>
      <c r="M2574" s="17">
        <v>1</v>
      </c>
      <c r="N2574">
        <f>IF(C2574="保密",1,0)</f>
        <v>0</v>
      </c>
      <c r="O2574">
        <f>IF(C2574="女",1,0)</f>
        <v>0</v>
      </c>
      <c r="P2574" s="19">
        <v>5115</v>
      </c>
      <c r="Q2574" s="19">
        <v>431</v>
      </c>
      <c r="R2574" s="19">
        <v>0</v>
      </c>
      <c r="S2574">
        <f>IF(G2574&gt;666,1,0)</f>
        <v>0</v>
      </c>
      <c r="T2574">
        <f>N2574*$AB$5+O2574*$AB$6+P2574*$AB$7+Q2574*$AB$8+R2574*$AB$9+S2574*$AB$10</f>
        <v>6.6538825551556116E-2</v>
      </c>
    </row>
    <row r="2575" spans="1:20" hidden="1" x14ac:dyDescent="0.25">
      <c r="A2575" s="11">
        <v>35915</v>
      </c>
      <c r="B2575" s="12" t="s">
        <v>34247</v>
      </c>
      <c r="C2575" s="12" t="s">
        <v>6</v>
      </c>
      <c r="D2575" s="12" t="s">
        <v>2</v>
      </c>
      <c r="E2575" s="13">
        <v>4631</v>
      </c>
      <c r="F2575" s="13">
        <v>458</v>
      </c>
      <c r="G2575" s="13">
        <v>599</v>
      </c>
      <c r="H2575" s="13">
        <v>3.4</v>
      </c>
      <c r="I2575" s="13">
        <v>1</v>
      </c>
      <c r="J2575" s="14">
        <v>43062.391122685185</v>
      </c>
      <c r="K2575" s="12" t="s">
        <v>3</v>
      </c>
      <c r="L2575" s="15" t="s">
        <v>4</v>
      </c>
      <c r="M2575" s="17">
        <v>0</v>
      </c>
      <c r="N2575">
        <f>IF(C2575="保密",1,0)</f>
        <v>0</v>
      </c>
      <c r="O2575">
        <f>IF(C2575="女",1,0)</f>
        <v>0</v>
      </c>
      <c r="P2575" s="19">
        <v>4631</v>
      </c>
      <c r="Q2575" s="19">
        <v>458</v>
      </c>
      <c r="R2575" s="19">
        <v>1</v>
      </c>
      <c r="S2575">
        <f>IF(G2575&gt;666,1,0)</f>
        <v>0</v>
      </c>
      <c r="T2575">
        <f>N2575*$AB$5+O2575*$AB$6+P2575*$AB$7+Q2575*$AB$8+R2575*$AB$9+S2575*$AB$10</f>
        <v>6.6536773059355819E-2</v>
      </c>
    </row>
    <row r="2576" spans="1:20" hidden="1" x14ac:dyDescent="0.25">
      <c r="A2576" s="11">
        <v>31470</v>
      </c>
      <c r="B2576" s="12" t="s">
        <v>30813</v>
      </c>
      <c r="C2576" s="12" t="s">
        <v>6</v>
      </c>
      <c r="D2576" s="12" t="s">
        <v>17</v>
      </c>
      <c r="E2576" s="13">
        <v>5080</v>
      </c>
      <c r="F2576" s="13">
        <v>553</v>
      </c>
      <c r="G2576" s="13">
        <v>664</v>
      </c>
      <c r="H2576" s="13">
        <v>3.5</v>
      </c>
      <c r="I2576" s="13">
        <v>0</v>
      </c>
      <c r="J2576" s="14">
        <v>43127.771886574075</v>
      </c>
      <c r="K2576" s="12" t="s">
        <v>3</v>
      </c>
      <c r="L2576" s="15" t="s">
        <v>4</v>
      </c>
      <c r="M2576" s="17">
        <v>0</v>
      </c>
      <c r="N2576">
        <f>IF(C2576="保密",1,0)</f>
        <v>0</v>
      </c>
      <c r="O2576">
        <f>IF(C2576="女",1,0)</f>
        <v>0</v>
      </c>
      <c r="P2576" s="19">
        <v>5080</v>
      </c>
      <c r="Q2576" s="19">
        <v>553</v>
      </c>
      <c r="R2576" s="19">
        <v>0</v>
      </c>
      <c r="S2576">
        <f>IF(G2576&gt;666,1,0)</f>
        <v>0</v>
      </c>
      <c r="T2576">
        <f>N2576*$AB$5+O2576*$AB$6+P2576*$AB$7+Q2576*$AB$8+R2576*$AB$9+S2576*$AB$10</f>
        <v>6.6511330787374298E-2</v>
      </c>
    </row>
    <row r="2577" spans="1:20" hidden="1" x14ac:dyDescent="0.25">
      <c r="A2577" s="11">
        <v>54940</v>
      </c>
      <c r="B2577" s="12" t="s">
        <v>42960</v>
      </c>
      <c r="C2577" s="12" t="s">
        <v>6</v>
      </c>
      <c r="D2577" s="12" t="s">
        <v>27</v>
      </c>
      <c r="E2577" s="13">
        <v>3115</v>
      </c>
      <c r="F2577" s="13">
        <v>7841</v>
      </c>
      <c r="G2577" s="13">
        <v>78</v>
      </c>
      <c r="H2577" s="13">
        <v>5</v>
      </c>
      <c r="I2577" s="13">
        <v>0</v>
      </c>
      <c r="J2577" s="14">
        <v>42541.478344907409</v>
      </c>
      <c r="K2577" s="12" t="s">
        <v>3</v>
      </c>
      <c r="L2577" s="15" t="s">
        <v>4</v>
      </c>
      <c r="M2577" s="17">
        <v>0</v>
      </c>
      <c r="N2577">
        <f>IF(C2577="保密",1,0)</f>
        <v>0</v>
      </c>
      <c r="O2577">
        <f>IF(C2577="女",1,0)</f>
        <v>0</v>
      </c>
      <c r="P2577" s="19">
        <v>3115</v>
      </c>
      <c r="Q2577" s="19">
        <v>7841</v>
      </c>
      <c r="R2577" s="19">
        <v>0</v>
      </c>
      <c r="S2577">
        <f>IF(G2577&gt;666,1,0)</f>
        <v>0</v>
      </c>
      <c r="T2577">
        <f>N2577*$AB$5+O2577*$AB$6+P2577*$AB$7+Q2577*$AB$8+R2577*$AB$9+S2577*$AB$10</f>
        <v>6.6469291601105485E-2</v>
      </c>
    </row>
    <row r="2578" spans="1:20" hidden="1" x14ac:dyDescent="0.25">
      <c r="A2578" s="6">
        <v>4861</v>
      </c>
      <c r="B2578" s="7" t="s">
        <v>4878</v>
      </c>
      <c r="C2578" s="7" t="s">
        <v>6</v>
      </c>
      <c r="D2578" s="7" t="s">
        <v>23</v>
      </c>
      <c r="E2578" s="8">
        <v>4735</v>
      </c>
      <c r="F2578" s="8">
        <v>1811</v>
      </c>
      <c r="G2578" s="8">
        <v>541</v>
      </c>
      <c r="H2578" s="8">
        <v>4.0999999999999996</v>
      </c>
      <c r="I2578" s="8">
        <v>0</v>
      </c>
      <c r="J2578" s="9">
        <v>43004.537939814814</v>
      </c>
      <c r="K2578" s="7" t="s">
        <v>3</v>
      </c>
      <c r="L2578" s="10" t="s">
        <v>4</v>
      </c>
      <c r="M2578" s="17">
        <v>0</v>
      </c>
      <c r="N2578">
        <f>IF(C2578="保密",1,0)</f>
        <v>0</v>
      </c>
      <c r="O2578">
        <f>IF(C2578="女",1,0)</f>
        <v>0</v>
      </c>
      <c r="P2578" s="19">
        <v>4735</v>
      </c>
      <c r="Q2578" s="19">
        <v>1811</v>
      </c>
      <c r="R2578" s="19">
        <v>0</v>
      </c>
      <c r="S2578">
        <f>IF(G2578&gt;666,1,0)</f>
        <v>0</v>
      </c>
      <c r="T2578">
        <f>N2578*$AB$5+O2578*$AB$6+P2578*$AB$7+Q2578*$AB$8+R2578*$AB$9+S2578*$AB$10</f>
        <v>6.6430089153821939E-2</v>
      </c>
    </row>
    <row r="2579" spans="1:20" hidden="1" x14ac:dyDescent="0.25">
      <c r="A2579" s="6">
        <v>8621</v>
      </c>
      <c r="B2579" s="7" t="s">
        <v>8629</v>
      </c>
      <c r="C2579" s="7" t="s">
        <v>1</v>
      </c>
      <c r="D2579" s="7" t="s">
        <v>46</v>
      </c>
      <c r="E2579" s="8">
        <v>2203</v>
      </c>
      <c r="F2579" s="8">
        <v>9102</v>
      </c>
      <c r="G2579" s="8">
        <v>292</v>
      </c>
      <c r="H2579" s="8">
        <v>5.0999999999999996</v>
      </c>
      <c r="I2579" s="8">
        <v>1</v>
      </c>
      <c r="J2579" s="9">
        <v>42755.513449074075</v>
      </c>
      <c r="K2579" s="7" t="s">
        <v>3</v>
      </c>
      <c r="L2579" s="10" t="s">
        <v>4</v>
      </c>
      <c r="M2579" s="17">
        <v>0</v>
      </c>
      <c r="N2579">
        <f>IF(C2579="保密",1,0)</f>
        <v>0</v>
      </c>
      <c r="O2579">
        <f>IF(C2579="女",1,0)</f>
        <v>1</v>
      </c>
      <c r="P2579" s="19">
        <v>2203</v>
      </c>
      <c r="Q2579" s="19">
        <v>9102</v>
      </c>
      <c r="R2579" s="19">
        <v>1</v>
      </c>
      <c r="S2579">
        <f>IF(G2579&gt;666,1,0)</f>
        <v>0</v>
      </c>
      <c r="T2579">
        <f>N2579*$AB$5+O2579*$AB$6+P2579*$AB$7+Q2579*$AB$8+R2579*$AB$9+S2579*$AB$10</f>
        <v>6.637959873946761E-2</v>
      </c>
    </row>
    <row r="2580" spans="1:20" hidden="1" x14ac:dyDescent="0.25">
      <c r="A2580" s="6">
        <v>7023</v>
      </c>
      <c r="B2580" s="7" t="s">
        <v>7035</v>
      </c>
      <c r="C2580" s="7" t="s">
        <v>6</v>
      </c>
      <c r="D2580" s="7" t="s">
        <v>11</v>
      </c>
      <c r="E2580" s="8">
        <v>3791</v>
      </c>
      <c r="F2580" s="8">
        <v>5300</v>
      </c>
      <c r="G2580" s="8">
        <v>664</v>
      </c>
      <c r="H2580" s="8">
        <v>4.7</v>
      </c>
      <c r="I2580" s="8">
        <v>0</v>
      </c>
      <c r="J2580" s="9">
        <v>43126.720729166664</v>
      </c>
      <c r="K2580" s="7" t="s">
        <v>3</v>
      </c>
      <c r="L2580" s="10" t="s">
        <v>4</v>
      </c>
      <c r="M2580" s="17">
        <v>0</v>
      </c>
      <c r="N2580">
        <f>IF(C2580="保密",1,0)</f>
        <v>0</v>
      </c>
      <c r="O2580">
        <f>IF(C2580="女",1,0)</f>
        <v>0</v>
      </c>
      <c r="P2580" s="19">
        <v>3791</v>
      </c>
      <c r="Q2580" s="19">
        <v>5300</v>
      </c>
      <c r="R2580" s="19">
        <v>0</v>
      </c>
      <c r="S2580">
        <f>IF(G2580&gt;666,1,0)</f>
        <v>0</v>
      </c>
      <c r="T2580">
        <f>N2580*$AB$5+O2580*$AB$6+P2580*$AB$7+Q2580*$AB$8+R2580*$AB$9+S2580*$AB$10</f>
        <v>6.6368098070079998E-2</v>
      </c>
    </row>
    <row r="2581" spans="1:20" x14ac:dyDescent="0.25">
      <c r="A2581" s="11">
        <v>44907</v>
      </c>
      <c r="B2581" s="12" t="s">
        <v>40351</v>
      </c>
      <c r="C2581" s="12" t="s">
        <v>1</v>
      </c>
      <c r="D2581" s="12" t="s">
        <v>11</v>
      </c>
      <c r="E2581" s="13">
        <v>2115</v>
      </c>
      <c r="F2581" s="13">
        <v>4113</v>
      </c>
      <c r="G2581" s="13">
        <v>654</v>
      </c>
      <c r="H2581" s="13">
        <v>4.5999999999999996</v>
      </c>
      <c r="I2581" s="13">
        <v>4</v>
      </c>
      <c r="J2581" s="14">
        <v>43116.694201388891</v>
      </c>
      <c r="K2581" s="12" t="s">
        <v>3</v>
      </c>
      <c r="L2581" s="15" t="s">
        <v>4</v>
      </c>
      <c r="M2581" s="17">
        <v>0</v>
      </c>
      <c r="N2581">
        <f>IF(C2581="保密",1,0)</f>
        <v>0</v>
      </c>
      <c r="O2581">
        <f>IF(C2581="女",1,0)</f>
        <v>1</v>
      </c>
      <c r="P2581" s="19">
        <v>2115</v>
      </c>
      <c r="Q2581" s="19">
        <v>4113</v>
      </c>
      <c r="R2581" s="19">
        <v>4</v>
      </c>
      <c r="S2581">
        <f>IF(G2581&gt;666,1,0)</f>
        <v>0</v>
      </c>
      <c r="T2581">
        <f>N2581*$AB$5+O2581*$AB$6+P2581*$AB$7+Q2581*$AB$8+R2581*$AB$9+S2581*$AB$10</f>
        <v>6.636478102874814E-2</v>
      </c>
    </row>
    <row r="2582" spans="1:20" hidden="1" x14ac:dyDescent="0.25">
      <c r="A2582" s="6">
        <v>20069</v>
      </c>
      <c r="B2582" s="7" t="s">
        <v>19993</v>
      </c>
      <c r="C2582" s="7" t="s">
        <v>6</v>
      </c>
      <c r="D2582" s="7" t="s">
        <v>33</v>
      </c>
      <c r="E2582" s="8">
        <v>5074</v>
      </c>
      <c r="F2582" s="8">
        <v>516</v>
      </c>
      <c r="G2582" s="8">
        <v>419</v>
      </c>
      <c r="H2582" s="8">
        <v>3.4</v>
      </c>
      <c r="I2582" s="8">
        <v>0</v>
      </c>
      <c r="J2582" s="9">
        <v>43127.705706018518</v>
      </c>
      <c r="K2582" s="7" t="s">
        <v>3</v>
      </c>
      <c r="L2582" s="10" t="s">
        <v>4</v>
      </c>
      <c r="M2582" s="17">
        <v>0</v>
      </c>
      <c r="N2582">
        <f>IF(C2582="保密",1,0)</f>
        <v>0</v>
      </c>
      <c r="O2582">
        <f>IF(C2582="女",1,0)</f>
        <v>0</v>
      </c>
      <c r="P2582" s="19">
        <v>5074</v>
      </c>
      <c r="Q2582" s="19">
        <v>516</v>
      </c>
      <c r="R2582" s="19">
        <v>0</v>
      </c>
      <c r="S2582">
        <f>IF(G2582&gt;666,1,0)</f>
        <v>0</v>
      </c>
      <c r="T2582">
        <f>N2582*$AB$5+O2582*$AB$6+P2582*$AB$7+Q2582*$AB$8+R2582*$AB$9+S2582*$AB$10</f>
        <v>6.6308328543243047E-2</v>
      </c>
    </row>
    <row r="2583" spans="1:20" hidden="1" x14ac:dyDescent="0.25">
      <c r="A2583" s="11">
        <v>6123</v>
      </c>
      <c r="B2583" s="12" t="s">
        <v>6137</v>
      </c>
      <c r="C2583" s="12" t="s">
        <v>6</v>
      </c>
      <c r="D2583" s="12" t="s">
        <v>27</v>
      </c>
      <c r="E2583" s="13">
        <v>1775</v>
      </c>
      <c r="F2583" s="13">
        <v>355</v>
      </c>
      <c r="G2583" s="13">
        <v>658</v>
      </c>
      <c r="H2583" s="13">
        <v>3.3</v>
      </c>
      <c r="I2583" s="13">
        <v>7</v>
      </c>
      <c r="J2583" s="14">
        <v>43120.715069444443</v>
      </c>
      <c r="K2583" s="12" t="s">
        <v>3</v>
      </c>
      <c r="L2583" s="15" t="s">
        <v>4</v>
      </c>
      <c r="M2583" s="17">
        <v>0</v>
      </c>
      <c r="N2583">
        <f>IF(C2583="保密",1,0)</f>
        <v>0</v>
      </c>
      <c r="O2583">
        <f>IF(C2583="女",1,0)</f>
        <v>0</v>
      </c>
      <c r="P2583" s="19">
        <v>1775</v>
      </c>
      <c r="Q2583" s="19">
        <v>355</v>
      </c>
      <c r="R2583" s="19">
        <v>7</v>
      </c>
      <c r="S2583">
        <f>IF(G2583&gt;666,1,0)</f>
        <v>0</v>
      </c>
      <c r="T2583">
        <f>N2583*$AB$5+O2583*$AB$6+P2583*$AB$7+Q2583*$AB$8+R2583*$AB$9+S2583*$AB$10</f>
        <v>6.622770561653947E-2</v>
      </c>
    </row>
    <row r="2584" spans="1:20" hidden="1" x14ac:dyDescent="0.25">
      <c r="A2584" s="6">
        <v>8939</v>
      </c>
      <c r="B2584" s="7" t="s">
        <v>8946</v>
      </c>
      <c r="C2584" s="7" t="s">
        <v>6</v>
      </c>
      <c r="D2584" s="7" t="s">
        <v>17</v>
      </c>
      <c r="E2584" s="8">
        <v>1712</v>
      </c>
      <c r="F2584" s="8">
        <v>584</v>
      </c>
      <c r="G2584" s="8">
        <v>657</v>
      </c>
      <c r="H2584" s="8">
        <v>3.5</v>
      </c>
      <c r="I2584" s="8">
        <v>7</v>
      </c>
      <c r="J2584" s="9">
        <v>43120.40421296296</v>
      </c>
      <c r="K2584" s="7" t="s">
        <v>3</v>
      </c>
      <c r="L2584" s="10" t="s">
        <v>4</v>
      </c>
      <c r="M2584" s="17">
        <v>0</v>
      </c>
      <c r="N2584">
        <f>IF(C2584="保密",1,0)</f>
        <v>0</v>
      </c>
      <c r="O2584">
        <f>IF(C2584="女",1,0)</f>
        <v>0</v>
      </c>
      <c r="P2584" s="19">
        <v>1712</v>
      </c>
      <c r="Q2584" s="19">
        <v>584</v>
      </c>
      <c r="R2584" s="19">
        <v>7</v>
      </c>
      <c r="S2584">
        <f>IF(G2584&gt;666,1,0)</f>
        <v>0</v>
      </c>
      <c r="T2584">
        <f>N2584*$AB$5+O2584*$AB$6+P2584*$AB$7+Q2584*$AB$8+R2584*$AB$9+S2584*$AB$10</f>
        <v>6.6210399073384829E-2</v>
      </c>
    </row>
    <row r="2585" spans="1:20" hidden="1" x14ac:dyDescent="0.25">
      <c r="A2585" s="6">
        <v>671</v>
      </c>
      <c r="B2585" s="7" t="s">
        <v>690</v>
      </c>
      <c r="C2585" s="7" t="s">
        <v>6</v>
      </c>
      <c r="D2585" s="7" t="s">
        <v>21</v>
      </c>
      <c r="E2585" s="8">
        <v>5089</v>
      </c>
      <c r="F2585" s="8">
        <v>429</v>
      </c>
      <c r="G2585" s="8">
        <v>660</v>
      </c>
      <c r="H2585" s="8">
        <v>3.3</v>
      </c>
      <c r="I2585" s="8">
        <v>0</v>
      </c>
      <c r="J2585" s="9">
        <v>43122.62431712963</v>
      </c>
      <c r="K2585" s="7" t="s">
        <v>3</v>
      </c>
      <c r="L2585" s="10" t="s">
        <v>4</v>
      </c>
      <c r="M2585" s="17">
        <v>0</v>
      </c>
      <c r="N2585">
        <f>IF(C2585="保密",1,0)</f>
        <v>0</v>
      </c>
      <c r="O2585">
        <f>IF(C2585="女",1,0)</f>
        <v>0</v>
      </c>
      <c r="P2585" s="19">
        <v>5089</v>
      </c>
      <c r="Q2585" s="19">
        <v>429</v>
      </c>
      <c r="R2585" s="19">
        <v>0</v>
      </c>
      <c r="S2585">
        <f>IF(G2585&gt;666,1,0)</f>
        <v>0</v>
      </c>
      <c r="T2585">
        <f>N2585*$AB$5+O2585*$AB$6+P2585*$AB$7+Q2585*$AB$8+R2585*$AB$9+S2585*$AB$10</f>
        <v>6.6201256088583127E-2</v>
      </c>
    </row>
    <row r="2586" spans="1:20" hidden="1" x14ac:dyDescent="0.25">
      <c r="A2586" s="11">
        <v>33518</v>
      </c>
      <c r="B2586" s="12" t="s">
        <v>32542</v>
      </c>
      <c r="C2586" s="12" t="s">
        <v>6</v>
      </c>
      <c r="D2586" s="12" t="s">
        <v>17</v>
      </c>
      <c r="E2586" s="13">
        <v>2961</v>
      </c>
      <c r="F2586" s="13">
        <v>3018</v>
      </c>
      <c r="G2586" s="13">
        <v>327</v>
      </c>
      <c r="H2586" s="13">
        <v>4.4000000000000004</v>
      </c>
      <c r="I2586" s="13">
        <v>3</v>
      </c>
      <c r="J2586" s="14">
        <v>42790.583344907405</v>
      </c>
      <c r="K2586" s="12" t="s">
        <v>3</v>
      </c>
      <c r="L2586" s="15" t="s">
        <v>4</v>
      </c>
      <c r="M2586" s="17">
        <v>0</v>
      </c>
      <c r="N2586">
        <f>IF(C2586="保密",1,0)</f>
        <v>0</v>
      </c>
      <c r="O2586">
        <f>IF(C2586="女",1,0)</f>
        <v>0</v>
      </c>
      <c r="P2586" s="19">
        <v>2961</v>
      </c>
      <c r="Q2586" s="19">
        <v>3018</v>
      </c>
      <c r="R2586" s="19">
        <v>3</v>
      </c>
      <c r="S2586">
        <f>IF(G2586&gt;666,1,0)</f>
        <v>0</v>
      </c>
      <c r="T2586">
        <f>N2586*$AB$5+O2586*$AB$6+P2586*$AB$7+Q2586*$AB$8+R2586*$AB$9+S2586*$AB$10</f>
        <v>6.6183305646380391E-2</v>
      </c>
    </row>
    <row r="2587" spans="1:20" hidden="1" x14ac:dyDescent="0.25">
      <c r="A2587" s="11">
        <v>37698</v>
      </c>
      <c r="B2587" s="12" t="s">
        <v>35365</v>
      </c>
      <c r="C2587" s="12" t="s">
        <v>1</v>
      </c>
      <c r="D2587" s="12" t="s">
        <v>17</v>
      </c>
      <c r="E2587" s="13">
        <v>330</v>
      </c>
      <c r="F2587" s="13">
        <v>66</v>
      </c>
      <c r="G2587" s="13">
        <v>57</v>
      </c>
      <c r="H2587" s="13">
        <v>2.6</v>
      </c>
      <c r="I2587" s="13">
        <v>10</v>
      </c>
      <c r="J2587" s="14">
        <v>42520.395497685182</v>
      </c>
      <c r="K2587" s="12" t="s">
        <v>3</v>
      </c>
      <c r="L2587" s="15" t="s">
        <v>4</v>
      </c>
      <c r="M2587" s="17">
        <v>0</v>
      </c>
      <c r="N2587">
        <f>IF(C2587="保密",1,0)</f>
        <v>0</v>
      </c>
      <c r="O2587">
        <f>IF(C2587="女",1,0)</f>
        <v>1</v>
      </c>
      <c r="P2587" s="19">
        <v>330</v>
      </c>
      <c r="Q2587" s="19">
        <v>66</v>
      </c>
      <c r="R2587" s="19">
        <v>10</v>
      </c>
      <c r="S2587">
        <f>IF(G2587&gt;666,1,0)</f>
        <v>0</v>
      </c>
      <c r="T2587">
        <f>N2587*$AB$5+O2587*$AB$6+P2587*$AB$7+Q2587*$AB$8+R2587*$AB$9+S2587*$AB$10</f>
        <v>6.617530932477296E-2</v>
      </c>
    </row>
    <row r="2588" spans="1:20" hidden="1" x14ac:dyDescent="0.25">
      <c r="A2588" s="6">
        <v>25141</v>
      </c>
      <c r="B2588" s="7" t="s">
        <v>24932</v>
      </c>
      <c r="C2588" s="7" t="s">
        <v>1</v>
      </c>
      <c r="D2588" s="7" t="s">
        <v>17</v>
      </c>
      <c r="E2588" s="8">
        <v>5057</v>
      </c>
      <c r="F2588" s="8">
        <v>204</v>
      </c>
      <c r="G2588" s="8">
        <v>124</v>
      </c>
      <c r="H2588" s="8">
        <v>3</v>
      </c>
      <c r="I2588" s="8">
        <v>0</v>
      </c>
      <c r="J2588" s="9">
        <v>42586.832453703704</v>
      </c>
      <c r="K2588" s="7" t="s">
        <v>3</v>
      </c>
      <c r="L2588" s="10" t="s">
        <v>4</v>
      </c>
      <c r="M2588" s="17">
        <v>0</v>
      </c>
      <c r="N2588">
        <f>IF(C2588="保密",1,0)</f>
        <v>0</v>
      </c>
      <c r="O2588">
        <f>IF(C2588="女",1,0)</f>
        <v>1</v>
      </c>
      <c r="P2588" s="19">
        <v>5057</v>
      </c>
      <c r="Q2588" s="19">
        <v>204</v>
      </c>
      <c r="R2588" s="19">
        <v>0</v>
      </c>
      <c r="S2588">
        <f>IF(G2588&gt;666,1,0)</f>
        <v>0</v>
      </c>
      <c r="T2588">
        <f>N2588*$AB$5+O2588*$AB$6+P2588*$AB$7+Q2588*$AB$8+R2588*$AB$9+S2588*$AB$10</f>
        <v>6.6155390397165434E-2</v>
      </c>
    </row>
    <row r="2589" spans="1:20" hidden="1" x14ac:dyDescent="0.25">
      <c r="A2589" s="6">
        <v>24110</v>
      </c>
      <c r="B2589" s="7" t="s">
        <v>23929</v>
      </c>
      <c r="C2589" s="7" t="s">
        <v>6</v>
      </c>
      <c r="D2589" s="7" t="s">
        <v>73</v>
      </c>
      <c r="E2589" s="8">
        <v>3604</v>
      </c>
      <c r="F2589" s="8">
        <v>619</v>
      </c>
      <c r="G2589" s="8">
        <v>664</v>
      </c>
      <c r="H2589" s="8">
        <v>3.5</v>
      </c>
      <c r="I2589" s="8">
        <v>3</v>
      </c>
      <c r="J2589" s="9">
        <v>43127.809039351851</v>
      </c>
      <c r="K2589" s="7" t="s">
        <v>3</v>
      </c>
      <c r="L2589" s="10" t="s">
        <v>4</v>
      </c>
      <c r="M2589" s="17">
        <v>0</v>
      </c>
      <c r="N2589">
        <f>IF(C2589="保密",1,0)</f>
        <v>0</v>
      </c>
      <c r="O2589">
        <f>IF(C2589="女",1,0)</f>
        <v>0</v>
      </c>
      <c r="P2589" s="19">
        <v>3604</v>
      </c>
      <c r="Q2589" s="19">
        <v>619</v>
      </c>
      <c r="R2589" s="19">
        <v>3</v>
      </c>
      <c r="S2589">
        <f>IF(G2589&gt;666,1,0)</f>
        <v>0</v>
      </c>
      <c r="T2589">
        <f>N2589*$AB$5+O2589*$AB$6+P2589*$AB$7+Q2589*$AB$8+R2589*$AB$9+S2589*$AB$10</f>
        <v>6.6148534153988858E-2</v>
      </c>
    </row>
    <row r="2590" spans="1:20" hidden="1" x14ac:dyDescent="0.25">
      <c r="A2590" s="11">
        <v>41825</v>
      </c>
      <c r="B2590" s="12" t="s">
        <v>38261</v>
      </c>
      <c r="C2590" s="12" t="s">
        <v>7</v>
      </c>
      <c r="D2590" s="12" t="s">
        <v>11</v>
      </c>
      <c r="E2590" s="13">
        <v>3767</v>
      </c>
      <c r="F2590" s="13">
        <v>3922</v>
      </c>
      <c r="G2590" s="13">
        <v>604</v>
      </c>
      <c r="H2590" s="13">
        <v>4.5</v>
      </c>
      <c r="I2590" s="13">
        <v>0</v>
      </c>
      <c r="J2590" s="14">
        <v>43067.453368055554</v>
      </c>
      <c r="K2590" s="12" t="s">
        <v>3</v>
      </c>
      <c r="L2590" s="15" t="s">
        <v>4</v>
      </c>
      <c r="M2590" s="17">
        <v>0</v>
      </c>
      <c r="N2590">
        <f>IF(C2590="保密",1,0)</f>
        <v>1</v>
      </c>
      <c r="O2590">
        <f>IF(C2590="女",1,0)</f>
        <v>0</v>
      </c>
      <c r="P2590" s="19">
        <v>3767</v>
      </c>
      <c r="Q2590" s="19">
        <v>3922</v>
      </c>
      <c r="R2590" s="19">
        <v>0</v>
      </c>
      <c r="S2590">
        <f>IF(G2590&gt;666,1,0)</f>
        <v>0</v>
      </c>
      <c r="T2590">
        <f>N2590*$AB$5+O2590*$AB$6+P2590*$AB$7+Q2590*$AB$8+R2590*$AB$9+S2590*$AB$10</f>
        <v>6.6127818522868587E-2</v>
      </c>
    </row>
    <row r="2591" spans="1:20" hidden="1" x14ac:dyDescent="0.25">
      <c r="A2591" s="11">
        <v>52661</v>
      </c>
      <c r="B2591" s="12" t="s">
        <v>42864</v>
      </c>
      <c r="C2591" s="12" t="s">
        <v>1</v>
      </c>
      <c r="D2591" s="12" t="s">
        <v>23</v>
      </c>
      <c r="E2591" s="13">
        <v>4983</v>
      </c>
      <c r="F2591" s="13">
        <v>469</v>
      </c>
      <c r="G2591" s="13">
        <v>234</v>
      </c>
      <c r="H2591" s="13">
        <v>3.4</v>
      </c>
      <c r="I2591" s="13">
        <v>0</v>
      </c>
      <c r="J2591" s="14">
        <v>42697.735462962963</v>
      </c>
      <c r="K2591" s="12" t="s">
        <v>3</v>
      </c>
      <c r="L2591" s="15" t="s">
        <v>4</v>
      </c>
      <c r="M2591" s="17">
        <v>0</v>
      </c>
      <c r="N2591">
        <f>IF(C2591="保密",1,0)</f>
        <v>0</v>
      </c>
      <c r="O2591">
        <f>IF(C2591="女",1,0)</f>
        <v>1</v>
      </c>
      <c r="P2591" s="19">
        <v>4983</v>
      </c>
      <c r="Q2591" s="19">
        <v>469</v>
      </c>
      <c r="R2591" s="19">
        <v>0</v>
      </c>
      <c r="S2591">
        <f>IF(G2591&gt;666,1,0)</f>
        <v>0</v>
      </c>
      <c r="T2591">
        <f>N2591*$AB$5+O2591*$AB$6+P2591*$AB$7+Q2591*$AB$8+R2591*$AB$9+S2591*$AB$10</f>
        <v>6.6121421090269278E-2</v>
      </c>
    </row>
    <row r="2592" spans="1:20" hidden="1" x14ac:dyDescent="0.25">
      <c r="A2592" s="6">
        <v>31422</v>
      </c>
      <c r="B2592" s="7" t="s">
        <v>30772</v>
      </c>
      <c r="C2592" s="7" t="s">
        <v>1</v>
      </c>
      <c r="D2592" s="7" t="s">
        <v>33</v>
      </c>
      <c r="E2592" s="8">
        <v>4543</v>
      </c>
      <c r="F2592" s="8">
        <v>2093</v>
      </c>
      <c r="G2592" s="8">
        <v>88</v>
      </c>
      <c r="H2592" s="8">
        <v>4.2</v>
      </c>
      <c r="I2592" s="8">
        <v>0</v>
      </c>
      <c r="J2592" s="9">
        <v>42550.89739583333</v>
      </c>
      <c r="K2592" s="7" t="s">
        <v>3</v>
      </c>
      <c r="L2592" s="10" t="s">
        <v>4</v>
      </c>
      <c r="M2592" s="17">
        <v>0</v>
      </c>
      <c r="N2592">
        <f>IF(C2592="保密",1,0)</f>
        <v>0</v>
      </c>
      <c r="O2592">
        <f>IF(C2592="女",1,0)</f>
        <v>1</v>
      </c>
      <c r="P2592" s="19">
        <v>4543</v>
      </c>
      <c r="Q2592" s="19">
        <v>2093</v>
      </c>
      <c r="R2592" s="19">
        <v>0</v>
      </c>
      <c r="S2592">
        <f>IF(G2592&gt;666,1,0)</f>
        <v>0</v>
      </c>
      <c r="T2592">
        <f>N2592*$AB$5+O2592*$AB$6+P2592*$AB$7+Q2592*$AB$8+R2592*$AB$9+S2592*$AB$10</f>
        <v>6.6084895855137132E-2</v>
      </c>
    </row>
    <row r="2593" spans="1:20" hidden="1" x14ac:dyDescent="0.25">
      <c r="A2593" s="6">
        <v>26840</v>
      </c>
      <c r="B2593" s="7" t="s">
        <v>26587</v>
      </c>
      <c r="C2593" s="7" t="s">
        <v>6</v>
      </c>
      <c r="D2593" s="7" t="s">
        <v>33</v>
      </c>
      <c r="E2593" s="8">
        <v>4656</v>
      </c>
      <c r="F2593" s="8">
        <v>228</v>
      </c>
      <c r="G2593" s="8">
        <v>626</v>
      </c>
      <c r="H2593" s="8">
        <v>3.1</v>
      </c>
      <c r="I2593" s="8">
        <v>1</v>
      </c>
      <c r="J2593" s="9">
        <v>43089.226886574077</v>
      </c>
      <c r="K2593" s="7" t="s">
        <v>3</v>
      </c>
      <c r="L2593" s="10" t="s">
        <v>4</v>
      </c>
      <c r="M2593" s="17">
        <v>0</v>
      </c>
      <c r="N2593">
        <f>IF(C2593="保密",1,0)</f>
        <v>0</v>
      </c>
      <c r="O2593">
        <f>IF(C2593="女",1,0)</f>
        <v>0</v>
      </c>
      <c r="P2593" s="19">
        <v>4656</v>
      </c>
      <c r="Q2593" s="19">
        <v>228</v>
      </c>
      <c r="R2593" s="19">
        <v>1</v>
      </c>
      <c r="S2593">
        <f>IF(G2593&gt;666,1,0)</f>
        <v>0</v>
      </c>
      <c r="T2593">
        <f>N2593*$AB$5+O2593*$AB$6+P2593*$AB$7+Q2593*$AB$8+R2593*$AB$9+S2593*$AB$10</f>
        <v>6.606729314360979E-2</v>
      </c>
    </row>
    <row r="2594" spans="1:20" hidden="1" x14ac:dyDescent="0.25">
      <c r="A2594" s="6">
        <v>13714</v>
      </c>
      <c r="B2594" s="7" t="s">
        <v>13710</v>
      </c>
      <c r="C2594" s="7" t="s">
        <v>6</v>
      </c>
      <c r="D2594" s="7" t="s">
        <v>27</v>
      </c>
      <c r="E2594" s="8">
        <v>3785</v>
      </c>
      <c r="F2594" s="8">
        <v>5231</v>
      </c>
      <c r="G2594" s="8">
        <v>509</v>
      </c>
      <c r="H2594" s="8">
        <v>4.7</v>
      </c>
      <c r="I2594" s="8">
        <v>0</v>
      </c>
      <c r="J2594" s="9">
        <v>42972.473726851851</v>
      </c>
      <c r="K2594" s="7" t="s">
        <v>3</v>
      </c>
      <c r="L2594" s="10" t="s">
        <v>4</v>
      </c>
      <c r="M2594" s="17">
        <v>0</v>
      </c>
      <c r="N2594">
        <f>IF(C2594="保密",1,0)</f>
        <v>0</v>
      </c>
      <c r="O2594">
        <f>IF(C2594="女",1,0)</f>
        <v>0</v>
      </c>
      <c r="P2594" s="19">
        <v>3785</v>
      </c>
      <c r="Q2594" s="19">
        <v>5231</v>
      </c>
      <c r="R2594" s="19">
        <v>0</v>
      </c>
      <c r="S2594">
        <f>IF(G2594&gt;666,1,0)</f>
        <v>0</v>
      </c>
      <c r="T2594">
        <f>N2594*$AB$5+O2594*$AB$6+P2594*$AB$7+Q2594*$AB$8+R2594*$AB$9+S2594*$AB$10</f>
        <v>6.605553316255254E-2</v>
      </c>
    </row>
    <row r="2595" spans="1:20" hidden="1" x14ac:dyDescent="0.25">
      <c r="A2595" s="6">
        <v>70403</v>
      </c>
      <c r="B2595" s="7" t="s">
        <v>43581</v>
      </c>
      <c r="C2595" s="7" t="s">
        <v>6</v>
      </c>
      <c r="D2595" s="7" t="s">
        <v>23</v>
      </c>
      <c r="E2595" s="8">
        <v>5038</v>
      </c>
      <c r="F2595" s="8">
        <v>573</v>
      </c>
      <c r="G2595" s="8">
        <v>660</v>
      </c>
      <c r="H2595" s="8">
        <v>3.5</v>
      </c>
      <c r="I2595" s="8">
        <v>0</v>
      </c>
      <c r="J2595" s="9">
        <v>43123.423518518517</v>
      </c>
      <c r="K2595" s="7" t="s">
        <v>3</v>
      </c>
      <c r="L2595" s="10" t="s">
        <v>4</v>
      </c>
      <c r="M2595" s="17">
        <v>0</v>
      </c>
      <c r="N2595">
        <f>IF(C2595="保密",1,0)</f>
        <v>0</v>
      </c>
      <c r="O2595">
        <f>IF(C2595="女",1,0)</f>
        <v>0</v>
      </c>
      <c r="P2595" s="19">
        <v>5038</v>
      </c>
      <c r="Q2595" s="19">
        <v>573</v>
      </c>
      <c r="R2595" s="19">
        <v>0</v>
      </c>
      <c r="S2595">
        <f>IF(G2595&gt;666,1,0)</f>
        <v>0</v>
      </c>
      <c r="T2595">
        <f>N2595*$AB$5+O2595*$AB$6+P2595*$AB$7+Q2595*$AB$8+R2595*$AB$9+S2595*$AB$10</f>
        <v>6.6045564549941121E-2</v>
      </c>
    </row>
    <row r="2596" spans="1:20" hidden="1" x14ac:dyDescent="0.25">
      <c r="A2596" s="6">
        <v>1019</v>
      </c>
      <c r="B2596" s="7" t="s">
        <v>1039</v>
      </c>
      <c r="C2596" s="7" t="s">
        <v>6</v>
      </c>
      <c r="D2596" s="7" t="s">
        <v>15</v>
      </c>
      <c r="E2596" s="8">
        <v>4571</v>
      </c>
      <c r="F2596" s="8">
        <v>2305</v>
      </c>
      <c r="G2596" s="8">
        <v>630</v>
      </c>
      <c r="H2596" s="8">
        <v>4.2</v>
      </c>
      <c r="I2596" s="8">
        <v>0</v>
      </c>
      <c r="J2596" s="9">
        <v>43092.605775462966</v>
      </c>
      <c r="K2596" s="7" t="s">
        <v>3</v>
      </c>
      <c r="L2596" s="10" t="s">
        <v>4</v>
      </c>
      <c r="M2596" s="17">
        <v>0</v>
      </c>
      <c r="N2596">
        <f>IF(C2596="保密",1,0)</f>
        <v>0</v>
      </c>
      <c r="O2596">
        <f>IF(C2596="女",1,0)</f>
        <v>0</v>
      </c>
      <c r="P2596" s="19">
        <v>4571</v>
      </c>
      <c r="Q2596" s="19">
        <v>2305</v>
      </c>
      <c r="R2596" s="19">
        <v>0</v>
      </c>
      <c r="S2596">
        <f>IF(G2596&gt;666,1,0)</f>
        <v>0</v>
      </c>
      <c r="T2596">
        <f>N2596*$AB$5+O2596*$AB$6+P2596*$AB$7+Q2596*$AB$8+R2596*$AB$9+S2596*$AB$10</f>
        <v>6.6035371438163848E-2</v>
      </c>
    </row>
    <row r="2597" spans="1:20" hidden="1" x14ac:dyDescent="0.25">
      <c r="A2597" s="11">
        <v>17221</v>
      </c>
      <c r="B2597" s="12" t="s">
        <v>17195</v>
      </c>
      <c r="C2597" s="12" t="s">
        <v>7</v>
      </c>
      <c r="D2597" s="12" t="s">
        <v>11</v>
      </c>
      <c r="E2597" s="13">
        <v>2891</v>
      </c>
      <c r="F2597" s="13">
        <v>7149</v>
      </c>
      <c r="G2597" s="13">
        <v>623</v>
      </c>
      <c r="H2597" s="13">
        <v>4.9000000000000004</v>
      </c>
      <c r="I2597" s="13">
        <v>0</v>
      </c>
      <c r="J2597" s="14">
        <v>43086.624016203707</v>
      </c>
      <c r="K2597" s="12" t="s">
        <v>3</v>
      </c>
      <c r="L2597" s="15" t="s">
        <v>4</v>
      </c>
      <c r="M2597" s="17">
        <v>0</v>
      </c>
      <c r="N2597">
        <f>IF(C2597="保密",1,0)</f>
        <v>1</v>
      </c>
      <c r="O2597">
        <f>IF(C2597="女",1,0)</f>
        <v>0</v>
      </c>
      <c r="P2597" s="19">
        <v>2891</v>
      </c>
      <c r="Q2597" s="19">
        <v>7149</v>
      </c>
      <c r="R2597" s="19">
        <v>0</v>
      </c>
      <c r="S2597">
        <f>IF(G2597&gt;666,1,0)</f>
        <v>0</v>
      </c>
      <c r="T2597">
        <f>N2597*$AB$5+O2597*$AB$6+P2597*$AB$7+Q2597*$AB$8+R2597*$AB$9+S2597*$AB$10</f>
        <v>6.6033747831136788E-2</v>
      </c>
    </row>
    <row r="2598" spans="1:20" hidden="1" x14ac:dyDescent="0.25">
      <c r="A2598" s="11">
        <v>42282</v>
      </c>
      <c r="B2598" s="12" t="s">
        <v>38580</v>
      </c>
      <c r="C2598" s="12" t="s">
        <v>7</v>
      </c>
      <c r="D2598" s="12" t="s">
        <v>27</v>
      </c>
      <c r="E2598" s="13">
        <v>3752</v>
      </c>
      <c r="F2598" s="13">
        <v>3944</v>
      </c>
      <c r="G2598" s="13">
        <v>611</v>
      </c>
      <c r="H2598" s="13">
        <v>4.5</v>
      </c>
      <c r="I2598" s="13">
        <v>0</v>
      </c>
      <c r="J2598" s="14">
        <v>43074.562476851854</v>
      </c>
      <c r="K2598" s="12" t="s">
        <v>3</v>
      </c>
      <c r="L2598" s="15" t="s">
        <v>4</v>
      </c>
      <c r="M2598" s="17">
        <v>0</v>
      </c>
      <c r="N2598">
        <f>IF(C2598="保密",1,0)</f>
        <v>1</v>
      </c>
      <c r="O2598">
        <f>IF(C2598="女",1,0)</f>
        <v>0</v>
      </c>
      <c r="P2598" s="19">
        <v>3752</v>
      </c>
      <c r="Q2598" s="19">
        <v>3944</v>
      </c>
      <c r="R2598" s="19">
        <v>0</v>
      </c>
      <c r="S2598">
        <f>IF(G2598&gt;666,1,0)</f>
        <v>0</v>
      </c>
      <c r="T2598">
        <f>N2598*$AB$5+O2598*$AB$6+P2598*$AB$7+Q2598*$AB$8+R2598*$AB$9+S2598*$AB$10</f>
        <v>6.6012341817504983E-2</v>
      </c>
    </row>
    <row r="2599" spans="1:20" hidden="1" x14ac:dyDescent="0.25">
      <c r="A2599" s="6">
        <v>25363</v>
      </c>
      <c r="B2599" s="7" t="s">
        <v>25145</v>
      </c>
      <c r="C2599" s="7" t="s">
        <v>6</v>
      </c>
      <c r="D2599" s="7" t="s">
        <v>23</v>
      </c>
      <c r="E2599" s="8">
        <v>4682</v>
      </c>
      <c r="F2599" s="8">
        <v>113</v>
      </c>
      <c r="G2599" s="8">
        <v>639</v>
      </c>
      <c r="H2599" s="8">
        <v>2.8</v>
      </c>
      <c r="I2599" s="8">
        <v>1</v>
      </c>
      <c r="J2599" s="9">
        <v>43102.336782407408</v>
      </c>
      <c r="K2599" s="7" t="s">
        <v>3</v>
      </c>
      <c r="L2599" s="10" t="s">
        <v>4</v>
      </c>
      <c r="M2599" s="17">
        <v>0</v>
      </c>
      <c r="N2599">
        <f>IF(C2599="保密",1,0)</f>
        <v>0</v>
      </c>
      <c r="O2599">
        <f>IF(C2599="女",1,0)</f>
        <v>0</v>
      </c>
      <c r="P2599" s="19">
        <v>4682</v>
      </c>
      <c r="Q2599" s="19">
        <v>113</v>
      </c>
      <c r="R2599" s="19">
        <v>1</v>
      </c>
      <c r="S2599">
        <f>IF(G2599&gt;666,1,0)</f>
        <v>0</v>
      </c>
      <c r="T2599">
        <f>N2599*$AB$5+O2599*$AB$6+P2599*$AB$7+Q2599*$AB$8+R2599*$AB$9+S2599*$AB$10</f>
        <v>6.6004274118540443E-2</v>
      </c>
    </row>
    <row r="2600" spans="1:20" hidden="1" x14ac:dyDescent="0.25">
      <c r="A2600" s="6">
        <v>38928</v>
      </c>
      <c r="B2600" s="7" t="s">
        <v>36142</v>
      </c>
      <c r="C2600" s="7" t="s">
        <v>6</v>
      </c>
      <c r="D2600" s="7" t="s">
        <v>23</v>
      </c>
      <c r="E2600" s="8">
        <v>2348</v>
      </c>
      <c r="F2600" s="8">
        <v>3464</v>
      </c>
      <c r="G2600" s="8">
        <v>616</v>
      </c>
      <c r="H2600" s="8">
        <v>4.5</v>
      </c>
      <c r="I2600" s="8">
        <v>4</v>
      </c>
      <c r="J2600" s="9">
        <v>43079.56417824074</v>
      </c>
      <c r="K2600" s="7" t="s">
        <v>109</v>
      </c>
      <c r="L2600" s="10" t="s">
        <v>4</v>
      </c>
      <c r="M2600" s="17">
        <v>1</v>
      </c>
      <c r="N2600">
        <f>IF(C2600="保密",1,0)</f>
        <v>0</v>
      </c>
      <c r="O2600">
        <f>IF(C2600="女",1,0)</f>
        <v>0</v>
      </c>
      <c r="P2600" s="19">
        <v>2348</v>
      </c>
      <c r="Q2600" s="19">
        <v>3464</v>
      </c>
      <c r="R2600" s="19">
        <v>4</v>
      </c>
      <c r="S2600">
        <f>IF(G2600&gt;666,1,0)</f>
        <v>0</v>
      </c>
      <c r="T2600">
        <f>N2600*$AB$5+O2600*$AB$6+P2600*$AB$7+Q2600*$AB$8+R2600*$AB$9+S2600*$AB$10</f>
        <v>6.5974950364566992E-2</v>
      </c>
    </row>
    <row r="2601" spans="1:20" hidden="1" x14ac:dyDescent="0.25">
      <c r="A2601" s="6">
        <v>4290</v>
      </c>
      <c r="B2601" s="7" t="s">
        <v>4308</v>
      </c>
      <c r="C2601" s="7" t="s">
        <v>6</v>
      </c>
      <c r="D2601" s="7" t="s">
        <v>39</v>
      </c>
      <c r="E2601" s="8">
        <v>5119</v>
      </c>
      <c r="F2601" s="8">
        <v>242</v>
      </c>
      <c r="G2601" s="8">
        <v>574</v>
      </c>
      <c r="H2601" s="8">
        <v>3.1</v>
      </c>
      <c r="I2601" s="8">
        <v>0</v>
      </c>
      <c r="J2601" s="9">
        <v>43127.558634259258</v>
      </c>
      <c r="K2601" s="7" t="s">
        <v>3</v>
      </c>
      <c r="L2601" s="10" t="s">
        <v>4</v>
      </c>
      <c r="M2601" s="17">
        <v>0</v>
      </c>
      <c r="N2601">
        <f>IF(C2601="保密",1,0)</f>
        <v>0</v>
      </c>
      <c r="O2601">
        <f>IF(C2601="女",1,0)</f>
        <v>0</v>
      </c>
      <c r="P2601" s="19">
        <v>5119</v>
      </c>
      <c r="Q2601" s="19">
        <v>242</v>
      </c>
      <c r="R2601" s="19">
        <v>0</v>
      </c>
      <c r="S2601">
        <f>IF(G2601&gt;666,1,0)</f>
        <v>0</v>
      </c>
      <c r="T2601">
        <f>N2601*$AB$5+O2601*$AB$6+P2601*$AB$7+Q2601*$AB$8+R2601*$AB$9+S2601*$AB$10</f>
        <v>6.5942601347258573E-2</v>
      </c>
    </row>
    <row r="2602" spans="1:20" hidden="1" x14ac:dyDescent="0.25">
      <c r="A2602" s="6">
        <v>24597</v>
      </c>
      <c r="B2602" s="7" t="s">
        <v>24403</v>
      </c>
      <c r="C2602" s="7" t="s">
        <v>7</v>
      </c>
      <c r="D2602" s="7" t="s">
        <v>27</v>
      </c>
      <c r="E2602" s="8">
        <v>2872</v>
      </c>
      <c r="F2602" s="8">
        <v>5420</v>
      </c>
      <c r="G2602" s="8">
        <v>435</v>
      </c>
      <c r="H2602" s="8">
        <v>4.7</v>
      </c>
      <c r="I2602" s="8">
        <v>1</v>
      </c>
      <c r="J2602" s="9">
        <v>42898.661574074074</v>
      </c>
      <c r="K2602" s="7" t="s">
        <v>3</v>
      </c>
      <c r="L2602" s="10" t="s">
        <v>4</v>
      </c>
      <c r="M2602" s="17">
        <v>0</v>
      </c>
      <c r="N2602">
        <f>IF(C2602="保密",1,0)</f>
        <v>1</v>
      </c>
      <c r="O2602">
        <f>IF(C2602="女",1,0)</f>
        <v>0</v>
      </c>
      <c r="P2602" s="19">
        <v>2872</v>
      </c>
      <c r="Q2602" s="19">
        <v>5420</v>
      </c>
      <c r="R2602" s="19">
        <v>1</v>
      </c>
      <c r="S2602">
        <f>IF(G2602&gt;666,1,0)</f>
        <v>0</v>
      </c>
      <c r="T2602">
        <f>N2602*$AB$5+O2602*$AB$6+P2602*$AB$7+Q2602*$AB$8+R2602*$AB$9+S2602*$AB$10</f>
        <v>6.5934276314973492E-2</v>
      </c>
    </row>
    <row r="2603" spans="1:20" hidden="1" x14ac:dyDescent="0.25">
      <c r="A2603" s="6">
        <v>27271</v>
      </c>
      <c r="B2603" s="7" t="s">
        <v>27012</v>
      </c>
      <c r="C2603" s="7" t="s">
        <v>6</v>
      </c>
      <c r="D2603" s="7" t="s">
        <v>21</v>
      </c>
      <c r="E2603" s="8">
        <v>3556</v>
      </c>
      <c r="F2603" s="8">
        <v>728</v>
      </c>
      <c r="G2603" s="8">
        <v>664</v>
      </c>
      <c r="H2603" s="8">
        <v>3.6</v>
      </c>
      <c r="I2603" s="8">
        <v>3</v>
      </c>
      <c r="J2603" s="9">
        <v>43127.644479166665</v>
      </c>
      <c r="K2603" s="7" t="s">
        <v>3</v>
      </c>
      <c r="L2603" s="10" t="s">
        <v>4</v>
      </c>
      <c r="M2603" s="17">
        <v>0</v>
      </c>
      <c r="N2603">
        <f>IF(C2603="保密",1,0)</f>
        <v>0</v>
      </c>
      <c r="O2603">
        <f>IF(C2603="女",1,0)</f>
        <v>0</v>
      </c>
      <c r="P2603" s="19">
        <v>3556</v>
      </c>
      <c r="Q2603" s="19">
        <v>728</v>
      </c>
      <c r="R2603" s="19">
        <v>3</v>
      </c>
      <c r="S2603">
        <f>IF(G2603&gt;666,1,0)</f>
        <v>0</v>
      </c>
      <c r="T2603">
        <f>N2603*$AB$5+O2603*$AB$6+P2603*$AB$7+Q2603*$AB$8+R2603*$AB$9+S2603*$AB$10</f>
        <v>6.5911168659546965E-2</v>
      </c>
    </row>
    <row r="2604" spans="1:20" hidden="1" x14ac:dyDescent="0.25">
      <c r="A2604" s="6">
        <v>16138</v>
      </c>
      <c r="B2604" s="7" t="s">
        <v>16120</v>
      </c>
      <c r="C2604" s="7" t="s">
        <v>6</v>
      </c>
      <c r="D2604" s="7" t="s">
        <v>27</v>
      </c>
      <c r="E2604" s="8">
        <v>5100</v>
      </c>
      <c r="F2604" s="8">
        <v>300</v>
      </c>
      <c r="G2604" s="8">
        <v>540</v>
      </c>
      <c r="H2604" s="8">
        <v>3.2</v>
      </c>
      <c r="I2604" s="8">
        <v>0</v>
      </c>
      <c r="J2604" s="9">
        <v>43003.714502314811</v>
      </c>
      <c r="K2604" s="7" t="s">
        <v>3</v>
      </c>
      <c r="L2604" s="10" t="s">
        <v>4</v>
      </c>
      <c r="M2604" s="17">
        <v>0</v>
      </c>
      <c r="N2604">
        <f>IF(C2604="保密",1,0)</f>
        <v>0</v>
      </c>
      <c r="O2604">
        <f>IF(C2604="女",1,0)</f>
        <v>0</v>
      </c>
      <c r="P2604" s="19">
        <v>5100</v>
      </c>
      <c r="Q2604" s="19">
        <v>300</v>
      </c>
      <c r="R2604" s="19">
        <v>0</v>
      </c>
      <c r="S2604">
        <f>IF(G2604&gt;666,1,0)</f>
        <v>0</v>
      </c>
      <c r="T2604">
        <f>N2604*$AB$5+O2604*$AB$6+P2604*$AB$7+Q2604*$AB$8+R2604*$AB$9+S2604*$AB$10</f>
        <v>6.5899502361829412E-2</v>
      </c>
    </row>
    <row r="2605" spans="1:20" hidden="1" x14ac:dyDescent="0.25">
      <c r="A2605" s="6">
        <v>27480</v>
      </c>
      <c r="B2605" s="7" t="s">
        <v>27214</v>
      </c>
      <c r="C2605" s="7" t="s">
        <v>6</v>
      </c>
      <c r="D2605" s="7" t="s">
        <v>19</v>
      </c>
      <c r="E2605" s="8">
        <v>5073</v>
      </c>
      <c r="F2605" s="8">
        <v>398</v>
      </c>
      <c r="G2605" s="8">
        <v>585</v>
      </c>
      <c r="H2605" s="8">
        <v>3.3</v>
      </c>
      <c r="I2605" s="8">
        <v>0</v>
      </c>
      <c r="J2605" s="9">
        <v>43048.610775462963</v>
      </c>
      <c r="K2605" s="7" t="s">
        <v>3</v>
      </c>
      <c r="L2605" s="10" t="s">
        <v>4</v>
      </c>
      <c r="M2605" s="17">
        <v>0</v>
      </c>
      <c r="N2605">
        <f>IF(C2605="保密",1,0)</f>
        <v>0</v>
      </c>
      <c r="O2605">
        <f>IF(C2605="女",1,0)</f>
        <v>0</v>
      </c>
      <c r="P2605" s="19">
        <v>5073</v>
      </c>
      <c r="Q2605" s="19">
        <v>398</v>
      </c>
      <c r="R2605" s="19">
        <v>0</v>
      </c>
      <c r="S2605">
        <f>IF(G2605&gt;666,1,0)</f>
        <v>0</v>
      </c>
      <c r="T2605">
        <f>N2605*$AB$5+O2605*$AB$6+P2605*$AB$7+Q2605*$AB$8+R2605*$AB$9+S2605*$AB$10</f>
        <v>6.5891596152872989E-2</v>
      </c>
    </row>
    <row r="2606" spans="1:20" hidden="1" x14ac:dyDescent="0.25">
      <c r="A2606" s="6">
        <v>36624</v>
      </c>
      <c r="B2606" s="7" t="s">
        <v>34696</v>
      </c>
      <c r="C2606" s="7" t="s">
        <v>1</v>
      </c>
      <c r="D2606" s="7" t="s">
        <v>21</v>
      </c>
      <c r="E2606" s="8">
        <v>4986</v>
      </c>
      <c r="F2606" s="8">
        <v>379</v>
      </c>
      <c r="G2606" s="8">
        <v>265</v>
      </c>
      <c r="H2606" s="8">
        <v>3.3</v>
      </c>
      <c r="I2606" s="8">
        <v>0</v>
      </c>
      <c r="J2606" s="9">
        <v>42727.890416666669</v>
      </c>
      <c r="K2606" s="7" t="s">
        <v>3</v>
      </c>
      <c r="L2606" s="10" t="s">
        <v>4</v>
      </c>
      <c r="M2606" s="17">
        <v>0</v>
      </c>
      <c r="N2606">
        <f>IF(C2606="保密",1,0)</f>
        <v>0</v>
      </c>
      <c r="O2606">
        <f>IF(C2606="女",1,0)</f>
        <v>1</v>
      </c>
      <c r="P2606" s="19">
        <v>4986</v>
      </c>
      <c r="Q2606" s="19">
        <v>379</v>
      </c>
      <c r="R2606" s="19">
        <v>0</v>
      </c>
      <c r="S2606">
        <f>IF(G2606&gt;666,1,0)</f>
        <v>0</v>
      </c>
      <c r="T2606">
        <f>N2606*$AB$5+O2606*$AB$6+P2606*$AB$7+Q2606*$AB$8+R2606*$AB$9+S2606*$AB$10</f>
        <v>6.5851436306757175E-2</v>
      </c>
    </row>
    <row r="2607" spans="1:20" hidden="1" x14ac:dyDescent="0.25">
      <c r="A2607" s="6">
        <v>19931</v>
      </c>
      <c r="B2607" s="7" t="s">
        <v>19858</v>
      </c>
      <c r="C2607" s="7" t="s">
        <v>1</v>
      </c>
      <c r="D2607" s="7" t="s">
        <v>33</v>
      </c>
      <c r="E2607" s="8">
        <v>3602</v>
      </c>
      <c r="F2607" s="8">
        <v>3750</v>
      </c>
      <c r="G2607" s="8">
        <v>471</v>
      </c>
      <c r="H2607" s="8">
        <v>4.5</v>
      </c>
      <c r="I2607" s="8">
        <v>1</v>
      </c>
      <c r="J2607" s="9">
        <v>42934.485949074071</v>
      </c>
      <c r="K2607" s="7" t="s">
        <v>109</v>
      </c>
      <c r="L2607" s="10" t="s">
        <v>4</v>
      </c>
      <c r="M2607" s="17">
        <v>1</v>
      </c>
      <c r="N2607">
        <f>IF(C2607="保密",1,0)</f>
        <v>0</v>
      </c>
      <c r="O2607">
        <f>IF(C2607="女",1,0)</f>
        <v>1</v>
      </c>
      <c r="P2607" s="19">
        <v>3602</v>
      </c>
      <c r="Q2607" s="19">
        <v>3750</v>
      </c>
      <c r="R2607" s="19">
        <v>1</v>
      </c>
      <c r="S2607">
        <f>IF(G2607&gt;666,1,0)</f>
        <v>0</v>
      </c>
      <c r="T2607">
        <f>N2607*$AB$5+O2607*$AB$6+P2607*$AB$7+Q2607*$AB$8+R2607*$AB$9+S2607*$AB$10</f>
        <v>6.585061995254983E-2</v>
      </c>
    </row>
    <row r="2608" spans="1:20" hidden="1" x14ac:dyDescent="0.25">
      <c r="A2608" s="6">
        <v>22832</v>
      </c>
      <c r="B2608" s="7" t="s">
        <v>22676</v>
      </c>
      <c r="C2608" s="7" t="s">
        <v>6</v>
      </c>
      <c r="D2608" s="7" t="s">
        <v>39</v>
      </c>
      <c r="E2608" s="8">
        <v>4192</v>
      </c>
      <c r="F2608" s="8">
        <v>113</v>
      </c>
      <c r="G2608" s="8">
        <v>419</v>
      </c>
      <c r="H2608" s="8">
        <v>2.8</v>
      </c>
      <c r="I2608" s="8">
        <v>2</v>
      </c>
      <c r="J2608" s="9">
        <v>42882.544328703705</v>
      </c>
      <c r="K2608" s="7" t="s">
        <v>3</v>
      </c>
      <c r="L2608" s="10" t="s">
        <v>4</v>
      </c>
      <c r="M2608" s="17">
        <v>0</v>
      </c>
      <c r="N2608">
        <f>IF(C2608="保密",1,0)</f>
        <v>0</v>
      </c>
      <c r="O2608">
        <f>IF(C2608="女",1,0)</f>
        <v>0</v>
      </c>
      <c r="P2608" s="19">
        <v>4192</v>
      </c>
      <c r="Q2608" s="19">
        <v>113</v>
      </c>
      <c r="R2608" s="19">
        <v>2</v>
      </c>
      <c r="S2608">
        <f>IF(G2608&gt;666,1,0)</f>
        <v>0</v>
      </c>
      <c r="T2608">
        <f>N2608*$AB$5+O2608*$AB$6+P2608*$AB$7+Q2608*$AB$8+R2608*$AB$9+S2608*$AB$10</f>
        <v>6.5833457714520191E-2</v>
      </c>
    </row>
    <row r="2609" spans="1:20" hidden="1" x14ac:dyDescent="0.25">
      <c r="A2609" s="6">
        <v>64092</v>
      </c>
      <c r="B2609" s="7" t="s">
        <v>43335</v>
      </c>
      <c r="C2609" s="7" t="s">
        <v>6</v>
      </c>
      <c r="D2609" s="7" t="s">
        <v>11</v>
      </c>
      <c r="E2609" s="8">
        <v>4892</v>
      </c>
      <c r="F2609" s="8">
        <v>1032</v>
      </c>
      <c r="G2609" s="8">
        <v>650</v>
      </c>
      <c r="H2609" s="8">
        <v>3.8</v>
      </c>
      <c r="I2609" s="8">
        <v>0</v>
      </c>
      <c r="J2609" s="9">
        <v>43113.085162037038</v>
      </c>
      <c r="K2609" s="7" t="s">
        <v>3</v>
      </c>
      <c r="L2609" s="10" t="s">
        <v>4</v>
      </c>
      <c r="M2609" s="17">
        <v>0</v>
      </c>
      <c r="N2609">
        <f>IF(C2609="保密",1,0)</f>
        <v>0</v>
      </c>
      <c r="O2609">
        <f>IF(C2609="女",1,0)</f>
        <v>0</v>
      </c>
      <c r="P2609" s="19">
        <v>4892</v>
      </c>
      <c r="Q2609" s="19">
        <v>1032</v>
      </c>
      <c r="R2609" s="19">
        <v>0</v>
      </c>
      <c r="S2609">
        <f>IF(G2609&gt;666,1,0)</f>
        <v>0</v>
      </c>
      <c r="T2609">
        <f>N2609*$AB$5+O2609*$AB$6+P2609*$AB$7+Q2609*$AB$8+R2609*$AB$9+S2609*$AB$10</f>
        <v>6.5759973914931644E-2</v>
      </c>
    </row>
    <row r="2610" spans="1:20" hidden="1" x14ac:dyDescent="0.25">
      <c r="A2610" s="6">
        <v>29486</v>
      </c>
      <c r="B2610" s="7" t="s">
        <v>29074</v>
      </c>
      <c r="C2610" s="7" t="s">
        <v>6</v>
      </c>
      <c r="D2610" s="7" t="s">
        <v>27</v>
      </c>
      <c r="E2610" s="8">
        <v>4558</v>
      </c>
      <c r="F2610" s="8">
        <v>2265</v>
      </c>
      <c r="G2610" s="8">
        <v>664</v>
      </c>
      <c r="H2610" s="8">
        <v>4.2</v>
      </c>
      <c r="I2610" s="8">
        <v>0</v>
      </c>
      <c r="J2610" s="9">
        <v>43127.16138888889</v>
      </c>
      <c r="K2610" s="7" t="s">
        <v>3</v>
      </c>
      <c r="L2610" s="10" t="s">
        <v>4</v>
      </c>
      <c r="M2610" s="17">
        <v>0</v>
      </c>
      <c r="N2610">
        <f>IF(C2610="保密",1,0)</f>
        <v>0</v>
      </c>
      <c r="O2610">
        <f>IF(C2610="女",1,0)</f>
        <v>0</v>
      </c>
      <c r="P2610" s="19">
        <v>4558</v>
      </c>
      <c r="Q2610" s="19">
        <v>2265</v>
      </c>
      <c r="R2610" s="19">
        <v>0</v>
      </c>
      <c r="S2610">
        <f>IF(G2610&gt;666,1,0)</f>
        <v>0</v>
      </c>
      <c r="T2610">
        <f>N2610*$AB$5+O2610*$AB$6+P2610*$AB$7+Q2610*$AB$8+R2610*$AB$9+S2610*$AB$10</f>
        <v>6.5733057210663234E-2</v>
      </c>
    </row>
    <row r="2611" spans="1:20" hidden="1" x14ac:dyDescent="0.25">
      <c r="A2611" s="11">
        <v>4980</v>
      </c>
      <c r="B2611" s="12" t="s">
        <v>4997</v>
      </c>
      <c r="C2611" s="12" t="s">
        <v>7</v>
      </c>
      <c r="D2611" s="12" t="s">
        <v>46</v>
      </c>
      <c r="E2611" s="13">
        <v>1356</v>
      </c>
      <c r="F2611" s="13">
        <v>12750</v>
      </c>
      <c r="G2611" s="13">
        <v>630</v>
      </c>
      <c r="H2611" s="13">
        <v>5.3</v>
      </c>
      <c r="I2611" s="13">
        <v>0</v>
      </c>
      <c r="J2611" s="14">
        <v>43092.933842592596</v>
      </c>
      <c r="K2611" s="12" t="s">
        <v>3</v>
      </c>
      <c r="L2611" s="15" t="s">
        <v>4</v>
      </c>
      <c r="M2611" s="17">
        <v>0</v>
      </c>
      <c r="N2611">
        <f>IF(C2611="保密",1,0)</f>
        <v>1</v>
      </c>
      <c r="O2611">
        <f>IF(C2611="女",1,0)</f>
        <v>0</v>
      </c>
      <c r="P2611" s="19">
        <v>1356</v>
      </c>
      <c r="Q2611" s="19">
        <v>12750</v>
      </c>
      <c r="R2611" s="19">
        <v>0</v>
      </c>
      <c r="S2611">
        <f>IF(G2611&gt;666,1,0)</f>
        <v>0</v>
      </c>
      <c r="T2611">
        <f>N2611*$AB$5+O2611*$AB$6+P2611*$AB$7+Q2611*$AB$8+R2611*$AB$9+S2611*$AB$10</f>
        <v>6.5685331695473179E-2</v>
      </c>
    </row>
    <row r="2612" spans="1:20" hidden="1" x14ac:dyDescent="0.25">
      <c r="A2612" s="11">
        <v>67946</v>
      </c>
      <c r="B2612" s="12" t="s">
        <v>43484</v>
      </c>
      <c r="C2612" s="12" t="s">
        <v>7</v>
      </c>
      <c r="D2612" s="12" t="s">
        <v>11</v>
      </c>
      <c r="E2612" s="13">
        <v>1914</v>
      </c>
      <c r="F2612" s="13">
        <v>10668</v>
      </c>
      <c r="G2612" s="13">
        <v>347</v>
      </c>
      <c r="H2612" s="13">
        <v>5.2</v>
      </c>
      <c r="I2612" s="13">
        <v>0</v>
      </c>
      <c r="J2612" s="14">
        <v>42810.911493055559</v>
      </c>
      <c r="K2612" s="12" t="s">
        <v>3</v>
      </c>
      <c r="L2612" s="15" t="s">
        <v>4</v>
      </c>
      <c r="M2612" s="17">
        <v>0</v>
      </c>
      <c r="N2612">
        <f>IF(C2612="保密",1,0)</f>
        <v>1</v>
      </c>
      <c r="O2612">
        <f>IF(C2612="女",1,0)</f>
        <v>0</v>
      </c>
      <c r="P2612" s="19">
        <v>1914</v>
      </c>
      <c r="Q2612" s="19">
        <v>10668</v>
      </c>
      <c r="R2612" s="19">
        <v>0</v>
      </c>
      <c r="S2612">
        <f>IF(G2612&gt;666,1,0)</f>
        <v>0</v>
      </c>
      <c r="T2612">
        <f>N2612*$AB$5+O2612*$AB$6+P2612*$AB$7+Q2612*$AB$8+R2612*$AB$9+S2612*$AB$10</f>
        <v>6.5654709464142078E-2</v>
      </c>
    </row>
    <row r="2613" spans="1:20" x14ac:dyDescent="0.25">
      <c r="A2613" s="11">
        <v>21483</v>
      </c>
      <c r="B2613" s="12" t="s">
        <v>21361</v>
      </c>
      <c r="C2613" s="12" t="s">
        <v>1</v>
      </c>
      <c r="D2613" s="12" t="s">
        <v>17</v>
      </c>
      <c r="E2613" s="13">
        <v>4703</v>
      </c>
      <c r="F2613" s="13">
        <v>1365</v>
      </c>
      <c r="G2613" s="13">
        <v>663</v>
      </c>
      <c r="H2613" s="13">
        <v>3.9</v>
      </c>
      <c r="I2613" s="13">
        <v>0</v>
      </c>
      <c r="J2613" s="14">
        <v>43125.835601851853</v>
      </c>
      <c r="K2613" s="12" t="s">
        <v>3</v>
      </c>
      <c r="L2613" s="15" t="s">
        <v>4</v>
      </c>
      <c r="M2613" s="17">
        <v>0</v>
      </c>
      <c r="N2613">
        <f>IF(C2613="保密",1,0)</f>
        <v>0</v>
      </c>
      <c r="O2613">
        <f>IF(C2613="女",1,0)</f>
        <v>1</v>
      </c>
      <c r="P2613" s="19">
        <v>4703</v>
      </c>
      <c r="Q2613" s="19">
        <v>1365</v>
      </c>
      <c r="R2613" s="19">
        <v>0</v>
      </c>
      <c r="S2613">
        <f>IF(G2613&gt;666,1,0)</f>
        <v>0</v>
      </c>
      <c r="T2613">
        <f>N2613*$AB$5+O2613*$AB$6+P2613*$AB$7+Q2613*$AB$8+R2613*$AB$9+S2613*$AB$10</f>
        <v>6.5627556318324232E-2</v>
      </c>
    </row>
    <row r="2614" spans="1:20" x14ac:dyDescent="0.25">
      <c r="A2614" s="11">
        <v>15717</v>
      </c>
      <c r="B2614" s="12" t="s">
        <v>15703</v>
      </c>
      <c r="C2614" s="12" t="s">
        <v>1</v>
      </c>
      <c r="D2614" s="12" t="s">
        <v>17</v>
      </c>
      <c r="E2614" s="13">
        <v>4930</v>
      </c>
      <c r="F2614" s="13">
        <v>517</v>
      </c>
      <c r="G2614" s="13">
        <v>663</v>
      </c>
      <c r="H2614" s="13">
        <v>3.4</v>
      </c>
      <c r="I2614" s="13">
        <v>0</v>
      </c>
      <c r="J2614" s="14">
        <v>43126.682326388887</v>
      </c>
      <c r="K2614" s="12" t="s">
        <v>3</v>
      </c>
      <c r="L2614" s="15" t="s">
        <v>4</v>
      </c>
      <c r="M2614" s="17">
        <v>0</v>
      </c>
      <c r="N2614">
        <f>IF(C2614="保密",1,0)</f>
        <v>0</v>
      </c>
      <c r="O2614">
        <f>IF(C2614="女",1,0)</f>
        <v>1</v>
      </c>
      <c r="P2614" s="19">
        <v>4930</v>
      </c>
      <c r="Q2614" s="19">
        <v>517</v>
      </c>
      <c r="R2614" s="19">
        <v>0</v>
      </c>
      <c r="S2614">
        <f>IF(G2614&gt;666,1,0)</f>
        <v>0</v>
      </c>
      <c r="T2614">
        <f>N2614*$AB$5+O2614*$AB$6+P2614*$AB$7+Q2614*$AB$8+R2614*$AB$9+S2614*$AB$10</f>
        <v>6.5611601423245541E-2</v>
      </c>
    </row>
    <row r="2615" spans="1:20" hidden="1" x14ac:dyDescent="0.25">
      <c r="A2615" s="6">
        <v>39730</v>
      </c>
      <c r="B2615" s="7" t="s">
        <v>36731</v>
      </c>
      <c r="C2615" s="7" t="s">
        <v>7</v>
      </c>
      <c r="D2615" s="7" t="s">
        <v>7</v>
      </c>
      <c r="E2615" s="8">
        <v>2790</v>
      </c>
      <c r="F2615" s="8">
        <v>2086</v>
      </c>
      <c r="G2615" s="8">
        <v>465</v>
      </c>
      <c r="H2615" s="8">
        <v>4.2</v>
      </c>
      <c r="I2615" s="8">
        <v>3</v>
      </c>
      <c r="J2615" s="9">
        <v>42928.511886574073</v>
      </c>
      <c r="K2615" s="7" t="s">
        <v>3</v>
      </c>
      <c r="L2615" s="10" t="s">
        <v>4</v>
      </c>
      <c r="M2615" s="17">
        <v>0</v>
      </c>
      <c r="N2615">
        <f>IF(C2615="保密",1,0)</f>
        <v>1</v>
      </c>
      <c r="O2615">
        <f>IF(C2615="女",1,0)</f>
        <v>0</v>
      </c>
      <c r="P2615" s="19">
        <v>2790</v>
      </c>
      <c r="Q2615" s="19">
        <v>2086</v>
      </c>
      <c r="R2615" s="19">
        <v>3</v>
      </c>
      <c r="S2615">
        <f>IF(G2615&gt;666,1,0)</f>
        <v>0</v>
      </c>
      <c r="T2615">
        <f>N2615*$AB$5+O2615*$AB$6+P2615*$AB$7+Q2615*$AB$8+R2615*$AB$9+S2615*$AB$10</f>
        <v>6.5600205563058234E-2</v>
      </c>
    </row>
    <row r="2616" spans="1:20" hidden="1" x14ac:dyDescent="0.25">
      <c r="A2616" s="11">
        <v>82781</v>
      </c>
      <c r="B2616" s="12" t="s">
        <v>43978</v>
      </c>
      <c r="C2616" s="12" t="s">
        <v>6</v>
      </c>
      <c r="D2616" s="12" t="s">
        <v>17</v>
      </c>
      <c r="E2616" s="13">
        <v>3695</v>
      </c>
      <c r="F2616" s="13">
        <v>3634</v>
      </c>
      <c r="G2616" s="13">
        <v>16</v>
      </c>
      <c r="H2616" s="13">
        <v>4.5</v>
      </c>
      <c r="I2616" s="13">
        <v>1</v>
      </c>
      <c r="J2616" s="14">
        <v>42479.498206018521</v>
      </c>
      <c r="K2616" s="12" t="s">
        <v>3</v>
      </c>
      <c r="L2616" s="15" t="s">
        <v>4</v>
      </c>
      <c r="M2616" s="17">
        <v>0</v>
      </c>
      <c r="N2616">
        <f>IF(C2616="保密",1,0)</f>
        <v>0</v>
      </c>
      <c r="O2616">
        <f>IF(C2616="女",1,0)</f>
        <v>0</v>
      </c>
      <c r="P2616" s="19">
        <v>3695</v>
      </c>
      <c r="Q2616" s="19">
        <v>3634</v>
      </c>
      <c r="R2616" s="19">
        <v>1</v>
      </c>
      <c r="S2616">
        <f>IF(G2616&gt;666,1,0)</f>
        <v>0</v>
      </c>
      <c r="T2616">
        <f>N2616*$AB$5+O2616*$AB$6+P2616*$AB$7+Q2616*$AB$8+R2616*$AB$9+S2616*$AB$10</f>
        <v>6.550488272704233E-2</v>
      </c>
    </row>
    <row r="2617" spans="1:20" x14ac:dyDescent="0.25">
      <c r="A2617" s="6">
        <v>2573</v>
      </c>
      <c r="B2617" s="7" t="s">
        <v>2594</v>
      </c>
      <c r="C2617" s="7" t="s">
        <v>1</v>
      </c>
      <c r="D2617" s="7" t="s">
        <v>39</v>
      </c>
      <c r="E2617" s="8">
        <v>4508</v>
      </c>
      <c r="F2617" s="8">
        <v>280</v>
      </c>
      <c r="G2617" s="8">
        <v>664</v>
      </c>
      <c r="H2617" s="8">
        <v>3.1</v>
      </c>
      <c r="I2617" s="8">
        <v>1</v>
      </c>
      <c r="J2617" s="9">
        <v>43126.797210648147</v>
      </c>
      <c r="K2617" s="7" t="s">
        <v>3</v>
      </c>
      <c r="L2617" s="10" t="s">
        <v>4</v>
      </c>
      <c r="M2617" s="17">
        <v>0</v>
      </c>
      <c r="N2617">
        <f>IF(C2617="保密",1,0)</f>
        <v>0</v>
      </c>
      <c r="O2617">
        <f>IF(C2617="女",1,0)</f>
        <v>1</v>
      </c>
      <c r="P2617" s="19">
        <v>4508</v>
      </c>
      <c r="Q2617" s="19">
        <v>280</v>
      </c>
      <c r="R2617" s="19">
        <v>1</v>
      </c>
      <c r="S2617">
        <f>IF(G2617&gt;666,1,0)</f>
        <v>0</v>
      </c>
      <c r="T2617">
        <f>N2617*$AB$5+O2617*$AB$6+P2617*$AB$7+Q2617*$AB$8+R2617*$AB$9+S2617*$AB$10</f>
        <v>6.5494301242013733E-2</v>
      </c>
    </row>
    <row r="2618" spans="1:20" hidden="1" x14ac:dyDescent="0.25">
      <c r="A2618" s="6">
        <v>20549</v>
      </c>
      <c r="B2618" s="7" t="s">
        <v>20453</v>
      </c>
      <c r="C2618" s="7" t="s">
        <v>7</v>
      </c>
      <c r="D2618" s="7" t="s">
        <v>7</v>
      </c>
      <c r="E2618" s="8">
        <v>4373</v>
      </c>
      <c r="F2618" s="8">
        <v>1481</v>
      </c>
      <c r="G2618" s="8">
        <v>256</v>
      </c>
      <c r="H2618" s="8">
        <v>4</v>
      </c>
      <c r="I2618" s="8">
        <v>0</v>
      </c>
      <c r="J2618" s="9">
        <v>42719.425682870373</v>
      </c>
      <c r="K2618" s="7" t="s">
        <v>3</v>
      </c>
      <c r="L2618" s="10" t="s">
        <v>4</v>
      </c>
      <c r="M2618" s="17">
        <v>0</v>
      </c>
      <c r="N2618">
        <f>IF(C2618="保密",1,0)</f>
        <v>1</v>
      </c>
      <c r="O2618">
        <f>IF(C2618="女",1,0)</f>
        <v>0</v>
      </c>
      <c r="P2618" s="19">
        <v>4373</v>
      </c>
      <c r="Q2618" s="19">
        <v>1481</v>
      </c>
      <c r="R2618" s="19">
        <v>0</v>
      </c>
      <c r="S2618">
        <f>IF(G2618&gt;666,1,0)</f>
        <v>0</v>
      </c>
      <c r="T2618">
        <f>N2618*$AB$5+O2618*$AB$6+P2618*$AB$7+Q2618*$AB$8+R2618*$AB$9+S2618*$AB$10</f>
        <v>6.5478603478196562E-2</v>
      </c>
    </row>
    <row r="2619" spans="1:20" hidden="1" x14ac:dyDescent="0.25">
      <c r="A2619" s="6">
        <v>8128</v>
      </c>
      <c r="B2619" s="7" t="s">
        <v>8137</v>
      </c>
      <c r="C2619" s="7" t="s">
        <v>6</v>
      </c>
      <c r="D2619" s="7" t="s">
        <v>11</v>
      </c>
      <c r="E2619" s="8">
        <v>5123</v>
      </c>
      <c r="F2619" s="8">
        <v>88</v>
      </c>
      <c r="G2619" s="8">
        <v>119</v>
      </c>
      <c r="H2619" s="8">
        <v>2.2000000000000002</v>
      </c>
      <c r="I2619" s="8">
        <v>0</v>
      </c>
      <c r="J2619" s="9">
        <v>43127.619733796295</v>
      </c>
      <c r="K2619" s="7" t="s">
        <v>3</v>
      </c>
      <c r="L2619" s="10" t="s">
        <v>4</v>
      </c>
      <c r="M2619" s="17">
        <v>0</v>
      </c>
      <c r="N2619">
        <f>IF(C2619="保密",1,0)</f>
        <v>0</v>
      </c>
      <c r="O2619">
        <f>IF(C2619="女",1,0)</f>
        <v>0</v>
      </c>
      <c r="P2619" s="19">
        <v>5123</v>
      </c>
      <c r="Q2619" s="19">
        <v>88</v>
      </c>
      <c r="R2619" s="19">
        <v>0</v>
      </c>
      <c r="S2619">
        <f>IF(G2619&gt;666,1,0)</f>
        <v>0</v>
      </c>
      <c r="T2619">
        <f>N2619*$AB$5+O2619*$AB$6+P2619*$AB$7+Q2619*$AB$8+R2619*$AB$9+S2619*$AB$10</f>
        <v>6.5466211306050626E-2</v>
      </c>
    </row>
    <row r="2620" spans="1:20" hidden="1" x14ac:dyDescent="0.25">
      <c r="A2620" s="11">
        <v>50500</v>
      </c>
      <c r="B2620" s="12" t="s">
        <v>42714</v>
      </c>
      <c r="C2620" s="12" t="s">
        <v>6</v>
      </c>
      <c r="D2620" s="12" t="s">
        <v>33</v>
      </c>
      <c r="E2620" s="13">
        <v>3270</v>
      </c>
      <c r="F2620" s="13">
        <v>1656</v>
      </c>
      <c r="G2620" s="13">
        <v>524</v>
      </c>
      <c r="H2620" s="13">
        <v>4</v>
      </c>
      <c r="I2620" s="13">
        <v>3</v>
      </c>
      <c r="J2620" s="14">
        <v>42986.995821759258</v>
      </c>
      <c r="K2620" s="12" t="s">
        <v>3</v>
      </c>
      <c r="L2620" s="15" t="s">
        <v>4</v>
      </c>
      <c r="M2620" s="17">
        <v>0</v>
      </c>
      <c r="N2620">
        <f>IF(C2620="保密",1,0)</f>
        <v>0</v>
      </c>
      <c r="O2620">
        <f>IF(C2620="女",1,0)</f>
        <v>0</v>
      </c>
      <c r="P2620" s="19">
        <v>3270</v>
      </c>
      <c r="Q2620" s="19">
        <v>1656</v>
      </c>
      <c r="R2620" s="19">
        <v>3</v>
      </c>
      <c r="S2620">
        <f>IF(G2620&gt;666,1,0)</f>
        <v>0</v>
      </c>
      <c r="T2620">
        <f>N2620*$AB$5+O2620*$AB$6+P2620*$AB$7+Q2620*$AB$8+R2620*$AB$9+S2620*$AB$10</f>
        <v>6.5450546136418708E-2</v>
      </c>
    </row>
    <row r="2621" spans="1:20" hidden="1" x14ac:dyDescent="0.25">
      <c r="A2621" s="6">
        <v>58967</v>
      </c>
      <c r="B2621" s="7" t="s">
        <v>43123</v>
      </c>
      <c r="C2621" s="7" t="s">
        <v>1</v>
      </c>
      <c r="D2621" s="7" t="s">
        <v>17</v>
      </c>
      <c r="E2621" s="8">
        <v>4754</v>
      </c>
      <c r="F2621" s="8">
        <v>1116</v>
      </c>
      <c r="G2621" s="8">
        <v>342</v>
      </c>
      <c r="H2621" s="8">
        <v>3.8</v>
      </c>
      <c r="I2621" s="8">
        <v>0</v>
      </c>
      <c r="J2621" s="9">
        <v>42804.924409722225</v>
      </c>
      <c r="K2621" s="7" t="s">
        <v>3</v>
      </c>
      <c r="L2621" s="10" t="s">
        <v>4</v>
      </c>
      <c r="M2621" s="17">
        <v>0</v>
      </c>
      <c r="N2621">
        <f>IF(C2621="保密",1,0)</f>
        <v>0</v>
      </c>
      <c r="O2621">
        <f>IF(C2621="女",1,0)</f>
        <v>1</v>
      </c>
      <c r="P2621" s="19">
        <v>4754</v>
      </c>
      <c r="Q2621" s="19">
        <v>1116</v>
      </c>
      <c r="R2621" s="19">
        <v>0</v>
      </c>
      <c r="S2621">
        <f>IF(G2621&gt;666,1,0)</f>
        <v>0</v>
      </c>
      <c r="T2621">
        <f>N2621*$AB$5+O2621*$AB$6+P2621*$AB$7+Q2621*$AB$8+R2621*$AB$9+S2621*$AB$10</f>
        <v>6.5423745367697447E-2</v>
      </c>
    </row>
    <row r="2622" spans="1:20" hidden="1" x14ac:dyDescent="0.25">
      <c r="A2622" s="6">
        <v>8126</v>
      </c>
      <c r="B2622" s="7" t="s">
        <v>8135</v>
      </c>
      <c r="C2622" s="7" t="s">
        <v>6</v>
      </c>
      <c r="D2622" s="7" t="s">
        <v>21</v>
      </c>
      <c r="E2622" s="8">
        <v>4106</v>
      </c>
      <c r="F2622" s="8">
        <v>3849</v>
      </c>
      <c r="G2622" s="8">
        <v>649</v>
      </c>
      <c r="H2622" s="8">
        <v>4.5</v>
      </c>
      <c r="I2622" s="8">
        <v>0</v>
      </c>
      <c r="J2622" s="9">
        <v>43111.722071759257</v>
      </c>
      <c r="K2622" s="7" t="s">
        <v>3</v>
      </c>
      <c r="L2622" s="10" t="s">
        <v>4</v>
      </c>
      <c r="M2622" s="17">
        <v>0</v>
      </c>
      <c r="N2622">
        <f>IF(C2622="保密",1,0)</f>
        <v>0</v>
      </c>
      <c r="O2622">
        <f>IF(C2622="女",1,0)</f>
        <v>0</v>
      </c>
      <c r="P2622" s="19">
        <v>4106</v>
      </c>
      <c r="Q2622" s="19">
        <v>3849</v>
      </c>
      <c r="R2622" s="19">
        <v>0</v>
      </c>
      <c r="S2622">
        <f>IF(G2622&gt;666,1,0)</f>
        <v>0</v>
      </c>
      <c r="T2622">
        <f>N2622*$AB$5+O2622*$AB$6+P2622*$AB$7+Q2622*$AB$8+R2622*$AB$9+S2622*$AB$10</f>
        <v>6.5406937817127031E-2</v>
      </c>
    </row>
    <row r="2623" spans="1:20" hidden="1" x14ac:dyDescent="0.25">
      <c r="A2623" s="11">
        <v>67764</v>
      </c>
      <c r="B2623" s="12" t="s">
        <v>43478</v>
      </c>
      <c r="C2623" s="12" t="s">
        <v>6</v>
      </c>
      <c r="D2623" s="12" t="s">
        <v>73</v>
      </c>
      <c r="E2623" s="13">
        <v>2075</v>
      </c>
      <c r="F2623" s="13">
        <v>7838</v>
      </c>
      <c r="G2623" s="13">
        <v>537</v>
      </c>
      <c r="H2623" s="13">
        <v>5</v>
      </c>
      <c r="I2623" s="13">
        <v>2</v>
      </c>
      <c r="J2623" s="14">
        <v>43000.926423611112</v>
      </c>
      <c r="K2623" s="12" t="s">
        <v>3</v>
      </c>
      <c r="L2623" s="15" t="s">
        <v>4</v>
      </c>
      <c r="M2623" s="17">
        <v>0</v>
      </c>
      <c r="N2623">
        <f>IF(C2623="保密",1,0)</f>
        <v>0</v>
      </c>
      <c r="O2623">
        <f>IF(C2623="女",1,0)</f>
        <v>0</v>
      </c>
      <c r="P2623" s="19">
        <v>2075</v>
      </c>
      <c r="Q2623" s="19">
        <v>7838</v>
      </c>
      <c r="R2623" s="19">
        <v>2</v>
      </c>
      <c r="S2623">
        <f>IF(G2623&gt;666,1,0)</f>
        <v>0</v>
      </c>
      <c r="T2623">
        <f>N2623*$AB$5+O2623*$AB$6+P2623*$AB$7+Q2623*$AB$8+R2623*$AB$9+S2623*$AB$10</f>
        <v>6.5354183147577599E-2</v>
      </c>
    </row>
    <row r="2624" spans="1:20" hidden="1" x14ac:dyDescent="0.25">
      <c r="A2624" s="6">
        <v>2902</v>
      </c>
      <c r="B2624" s="7" t="s">
        <v>2923</v>
      </c>
      <c r="C2624" s="7" t="s">
        <v>6</v>
      </c>
      <c r="D2624" s="7" t="s">
        <v>27</v>
      </c>
      <c r="E2624" s="8">
        <v>5104</v>
      </c>
      <c r="F2624" s="8">
        <v>121</v>
      </c>
      <c r="G2624" s="8">
        <v>473</v>
      </c>
      <c r="H2624" s="8">
        <v>2.8</v>
      </c>
      <c r="I2624" s="8">
        <v>0</v>
      </c>
      <c r="J2624" s="9">
        <v>42935.652372685188</v>
      </c>
      <c r="K2624" s="7" t="s">
        <v>3</v>
      </c>
      <c r="L2624" s="10" t="s">
        <v>4</v>
      </c>
      <c r="M2624" s="17">
        <v>0</v>
      </c>
      <c r="N2624">
        <f>IF(C2624="保密",1,0)</f>
        <v>0</v>
      </c>
      <c r="O2624">
        <f>IF(C2624="女",1,0)</f>
        <v>0</v>
      </c>
      <c r="P2624" s="19">
        <v>5104</v>
      </c>
      <c r="Q2624" s="19">
        <v>121</v>
      </c>
      <c r="R2624" s="19">
        <v>0</v>
      </c>
      <c r="S2624">
        <f>IF(G2624&gt;666,1,0)</f>
        <v>0</v>
      </c>
      <c r="T2624">
        <f>N2624*$AB$5+O2624*$AB$6+P2624*$AB$7+Q2624*$AB$8+R2624*$AB$9+S2624*$AB$10</f>
        <v>6.5337516489843192E-2</v>
      </c>
    </row>
    <row r="2625" spans="1:20" hidden="1" x14ac:dyDescent="0.25">
      <c r="A2625" s="11">
        <v>68748</v>
      </c>
      <c r="B2625" s="12" t="s">
        <v>43516</v>
      </c>
      <c r="C2625" s="12" t="s">
        <v>6</v>
      </c>
      <c r="D2625" s="12" t="s">
        <v>7</v>
      </c>
      <c r="E2625" s="13">
        <v>3774</v>
      </c>
      <c r="F2625" s="13">
        <v>5062</v>
      </c>
      <c r="G2625" s="13">
        <v>188</v>
      </c>
      <c r="H2625" s="13">
        <v>4.7</v>
      </c>
      <c r="I2625" s="13">
        <v>0</v>
      </c>
      <c r="J2625" s="14">
        <v>42651.581412037034</v>
      </c>
      <c r="K2625" s="12" t="s">
        <v>3</v>
      </c>
      <c r="L2625" s="15" t="s">
        <v>4</v>
      </c>
      <c r="M2625" s="17">
        <v>0</v>
      </c>
      <c r="N2625">
        <f>IF(C2625="保密",1,0)</f>
        <v>0</v>
      </c>
      <c r="O2625">
        <f>IF(C2625="女",1,0)</f>
        <v>0</v>
      </c>
      <c r="P2625" s="19">
        <v>3774</v>
      </c>
      <c r="Q2625" s="19">
        <v>5062</v>
      </c>
      <c r="R2625" s="19">
        <v>0</v>
      </c>
      <c r="S2625">
        <f>IF(G2625&gt;666,1,0)</f>
        <v>0</v>
      </c>
      <c r="T2625">
        <f>N2625*$AB$5+O2625*$AB$6+P2625*$AB$7+Q2625*$AB$8+R2625*$AB$9+S2625*$AB$10</f>
        <v>6.5336984586429114E-2</v>
      </c>
    </row>
    <row r="2626" spans="1:20" hidden="1" x14ac:dyDescent="0.25">
      <c r="A2626" s="11">
        <v>24502</v>
      </c>
      <c r="B2626" s="12" t="s">
        <v>24310</v>
      </c>
      <c r="C2626" s="12" t="s">
        <v>6</v>
      </c>
      <c r="D2626" s="12" t="s">
        <v>33</v>
      </c>
      <c r="E2626" s="13">
        <v>4949</v>
      </c>
      <c r="F2626" s="13">
        <v>686</v>
      </c>
      <c r="G2626" s="13">
        <v>284</v>
      </c>
      <c r="H2626" s="13">
        <v>3.6</v>
      </c>
      <c r="I2626" s="13">
        <v>0</v>
      </c>
      <c r="J2626" s="14">
        <v>42747.623703703706</v>
      </c>
      <c r="K2626" s="12" t="s">
        <v>109</v>
      </c>
      <c r="L2626" s="15" t="s">
        <v>4</v>
      </c>
      <c r="M2626" s="17">
        <v>1</v>
      </c>
      <c r="N2626">
        <f>IF(C2626="保密",1,0)</f>
        <v>0</v>
      </c>
      <c r="O2626">
        <f>IF(C2626="女",1,0)</f>
        <v>0</v>
      </c>
      <c r="P2626" s="19">
        <v>4949</v>
      </c>
      <c r="Q2626" s="19">
        <v>686</v>
      </c>
      <c r="R2626" s="19">
        <v>0</v>
      </c>
      <c r="S2626">
        <f>IF(G2626&gt;666,1,0)</f>
        <v>0</v>
      </c>
      <c r="T2626">
        <f>N2626*$AB$5+O2626*$AB$6+P2626*$AB$7+Q2626*$AB$8+R2626*$AB$9+S2626*$AB$10</f>
        <v>6.5300371555464518E-2</v>
      </c>
    </row>
    <row r="2627" spans="1:20" hidden="1" x14ac:dyDescent="0.25">
      <c r="A2627" s="11">
        <v>143</v>
      </c>
      <c r="B2627" s="12" t="s">
        <v>162</v>
      </c>
      <c r="C2627" s="12" t="s">
        <v>6</v>
      </c>
      <c r="D2627" s="12" t="s">
        <v>17</v>
      </c>
      <c r="E2627" s="13">
        <v>2711</v>
      </c>
      <c r="F2627" s="13">
        <v>8997</v>
      </c>
      <c r="G2627" s="13">
        <v>207</v>
      </c>
      <c r="H2627" s="13">
        <v>5.0999999999999996</v>
      </c>
      <c r="I2627" s="13">
        <v>0</v>
      </c>
      <c r="J2627" s="14">
        <v>42670.414652777778</v>
      </c>
      <c r="K2627" s="12" t="s">
        <v>109</v>
      </c>
      <c r="L2627" s="15" t="s">
        <v>4</v>
      </c>
      <c r="M2627" s="17">
        <v>1</v>
      </c>
      <c r="N2627">
        <f>IF(C2627="保密",1,0)</f>
        <v>0</v>
      </c>
      <c r="O2627">
        <f>IF(C2627="女",1,0)</f>
        <v>0</v>
      </c>
      <c r="P2627" s="19">
        <v>2711</v>
      </c>
      <c r="Q2627" s="19">
        <v>8997</v>
      </c>
      <c r="R2627" s="19">
        <v>0</v>
      </c>
      <c r="S2627">
        <f>IF(G2627&gt;666,1,0)</f>
        <v>0</v>
      </c>
      <c r="T2627">
        <f>N2627*$AB$5+O2627*$AB$6+P2627*$AB$7+Q2627*$AB$8+R2627*$AB$9+S2627*$AB$10</f>
        <v>6.528833490128029E-2</v>
      </c>
    </row>
    <row r="2628" spans="1:20" hidden="1" x14ac:dyDescent="0.25">
      <c r="A2628" s="11">
        <v>12703</v>
      </c>
      <c r="B2628" s="12" t="s">
        <v>12701</v>
      </c>
      <c r="C2628" s="12" t="s">
        <v>1</v>
      </c>
      <c r="D2628" s="12" t="s">
        <v>46</v>
      </c>
      <c r="E2628" s="13">
        <v>1970</v>
      </c>
      <c r="F2628" s="13">
        <v>4328</v>
      </c>
      <c r="G2628" s="13">
        <v>534</v>
      </c>
      <c r="H2628" s="13">
        <v>4.5999999999999996</v>
      </c>
      <c r="I2628" s="13">
        <v>4</v>
      </c>
      <c r="J2628" s="14">
        <v>42997.372013888889</v>
      </c>
      <c r="K2628" s="12" t="s">
        <v>3</v>
      </c>
      <c r="L2628" s="15" t="s">
        <v>4</v>
      </c>
      <c r="M2628" s="17">
        <v>0</v>
      </c>
      <c r="N2628">
        <f>IF(C2628="保密",1,0)</f>
        <v>0</v>
      </c>
      <c r="O2628">
        <f>IF(C2628="女",1,0)</f>
        <v>1</v>
      </c>
      <c r="P2628" s="19">
        <v>1970</v>
      </c>
      <c r="Q2628" s="19">
        <v>4328</v>
      </c>
      <c r="R2628" s="19">
        <v>4</v>
      </c>
      <c r="S2628">
        <f>IF(G2628&gt;666,1,0)</f>
        <v>0</v>
      </c>
      <c r="T2628">
        <f>N2628*$AB$5+O2628*$AB$6+P2628*$AB$7+Q2628*$AB$8+R2628*$AB$9+S2628*$AB$10</f>
        <v>6.5256495154439195E-2</v>
      </c>
    </row>
    <row r="2629" spans="1:20" hidden="1" x14ac:dyDescent="0.25">
      <c r="A2629" s="11">
        <v>45014</v>
      </c>
      <c r="B2629" s="12" t="s">
        <v>40427</v>
      </c>
      <c r="C2629" s="12" t="s">
        <v>6</v>
      </c>
      <c r="D2629" s="12" t="s">
        <v>2</v>
      </c>
      <c r="E2629" s="13">
        <v>4942</v>
      </c>
      <c r="F2629" s="13">
        <v>695</v>
      </c>
      <c r="G2629" s="13">
        <v>663</v>
      </c>
      <c r="H2629" s="13">
        <v>3.6</v>
      </c>
      <c r="I2629" s="13">
        <v>0</v>
      </c>
      <c r="J2629" s="14">
        <v>43126.62222222222</v>
      </c>
      <c r="K2629" s="12" t="s">
        <v>3</v>
      </c>
      <c r="L2629" s="15" t="s">
        <v>4</v>
      </c>
      <c r="M2629" s="17">
        <v>0</v>
      </c>
      <c r="N2629">
        <f>IF(C2629="保密",1,0)</f>
        <v>0</v>
      </c>
      <c r="O2629">
        <f>IF(C2629="女",1,0)</f>
        <v>0</v>
      </c>
      <c r="P2629" s="19">
        <v>4942</v>
      </c>
      <c r="Q2629" s="19">
        <v>695</v>
      </c>
      <c r="R2629" s="19">
        <v>0</v>
      </c>
      <c r="S2629">
        <f>IF(G2629&gt;666,1,0)</f>
        <v>0</v>
      </c>
      <c r="T2629">
        <f>N2629*$AB$5+O2629*$AB$6+P2629*$AB$7+Q2629*$AB$8+R2629*$AB$9+S2629*$AB$10</f>
        <v>6.5242145570868743E-2</v>
      </c>
    </row>
    <row r="2630" spans="1:20" hidden="1" x14ac:dyDescent="0.25">
      <c r="A2630" s="6">
        <v>5540</v>
      </c>
      <c r="B2630" s="7" t="s">
        <v>5555</v>
      </c>
      <c r="C2630" s="7" t="s">
        <v>6</v>
      </c>
      <c r="D2630" s="7" t="s">
        <v>11</v>
      </c>
      <c r="E2630" s="8">
        <v>5096</v>
      </c>
      <c r="F2630" s="8">
        <v>122</v>
      </c>
      <c r="G2630" s="8">
        <v>663</v>
      </c>
      <c r="H2630" s="8">
        <v>2.8</v>
      </c>
      <c r="I2630" s="8">
        <v>0</v>
      </c>
      <c r="J2630" s="9">
        <v>43125.908622685187</v>
      </c>
      <c r="K2630" s="7" t="s">
        <v>3</v>
      </c>
      <c r="L2630" s="10" t="s">
        <v>4</v>
      </c>
      <c r="M2630" s="17">
        <v>0</v>
      </c>
      <c r="N2630">
        <f>IF(C2630="保密",1,0)</f>
        <v>0</v>
      </c>
      <c r="O2630">
        <f>IF(C2630="女",1,0)</f>
        <v>0</v>
      </c>
      <c r="P2630" s="19">
        <v>5096</v>
      </c>
      <c r="Q2630" s="19">
        <v>122</v>
      </c>
      <c r="R2630" s="19">
        <v>0</v>
      </c>
      <c r="S2630">
        <f>IF(G2630&gt;666,1,0)</f>
        <v>0</v>
      </c>
      <c r="T2630">
        <f>N2630*$AB$5+O2630*$AB$6+P2630*$AB$7+Q2630*$AB$8+R2630*$AB$9+S2630*$AB$10</f>
        <v>6.5239179770301789E-2</v>
      </c>
    </row>
    <row r="2631" spans="1:20" hidden="1" x14ac:dyDescent="0.25">
      <c r="A2631" s="6">
        <v>72305</v>
      </c>
      <c r="B2631" s="7" t="s">
        <v>43651</v>
      </c>
      <c r="C2631" s="7" t="s">
        <v>6</v>
      </c>
      <c r="D2631" s="7" t="s">
        <v>15</v>
      </c>
      <c r="E2631" s="8">
        <v>3825</v>
      </c>
      <c r="F2631" s="8">
        <v>4834</v>
      </c>
      <c r="G2631" s="8">
        <v>322</v>
      </c>
      <c r="H2631" s="8">
        <v>4.7</v>
      </c>
      <c r="I2631" s="8">
        <v>0</v>
      </c>
      <c r="J2631" s="9">
        <v>42785.498495370368</v>
      </c>
      <c r="K2631" s="7" t="s">
        <v>3</v>
      </c>
      <c r="L2631" s="10" t="s">
        <v>4</v>
      </c>
      <c r="M2631" s="17">
        <v>0</v>
      </c>
      <c r="N2631">
        <f>IF(C2631="保密",1,0)</f>
        <v>0</v>
      </c>
      <c r="O2631">
        <f>IF(C2631="女",1,0)</f>
        <v>0</v>
      </c>
      <c r="P2631" s="19">
        <v>3825</v>
      </c>
      <c r="Q2631" s="19">
        <v>4834</v>
      </c>
      <c r="R2631" s="19">
        <v>0</v>
      </c>
      <c r="S2631">
        <f>IF(G2631&gt;666,1,0)</f>
        <v>0</v>
      </c>
      <c r="T2631">
        <f>N2631*$AB$5+O2631*$AB$6+P2631*$AB$7+Q2631*$AB$8+R2631*$AB$9+S2631*$AB$10</f>
        <v>6.5205074133656088E-2</v>
      </c>
    </row>
    <row r="2632" spans="1:20" hidden="1" x14ac:dyDescent="0.25">
      <c r="A2632" s="6">
        <v>18893</v>
      </c>
      <c r="B2632" s="7" t="s">
        <v>18845</v>
      </c>
      <c r="C2632" s="7" t="s">
        <v>7</v>
      </c>
      <c r="D2632" s="7" t="s">
        <v>7</v>
      </c>
      <c r="E2632" s="8">
        <v>4732</v>
      </c>
      <c r="F2632" s="8">
        <v>66</v>
      </c>
      <c r="G2632" s="8">
        <v>664</v>
      </c>
      <c r="H2632" s="8">
        <v>2.6</v>
      </c>
      <c r="I2632" s="8">
        <v>0</v>
      </c>
      <c r="J2632" s="9">
        <v>43127.727094907408</v>
      </c>
      <c r="K2632" s="7" t="s">
        <v>3</v>
      </c>
      <c r="L2632" s="10" t="s">
        <v>4</v>
      </c>
      <c r="M2632" s="17">
        <v>0</v>
      </c>
      <c r="N2632">
        <f>IF(C2632="保密",1,0)</f>
        <v>1</v>
      </c>
      <c r="O2632">
        <f>IF(C2632="女",1,0)</f>
        <v>0</v>
      </c>
      <c r="P2632" s="19">
        <v>4732</v>
      </c>
      <c r="Q2632" s="19">
        <v>66</v>
      </c>
      <c r="R2632" s="19">
        <v>0</v>
      </c>
      <c r="S2632">
        <f>IF(G2632&gt;666,1,0)</f>
        <v>0</v>
      </c>
      <c r="T2632">
        <f>N2632*$AB$5+O2632*$AB$6+P2632*$AB$7+Q2632*$AB$8+R2632*$AB$9+S2632*$AB$10</f>
        <v>6.5200384261813252E-2</v>
      </c>
    </row>
    <row r="2633" spans="1:20" hidden="1" x14ac:dyDescent="0.25">
      <c r="A2633" s="11">
        <v>41764</v>
      </c>
      <c r="B2633" s="12" t="s">
        <v>38221</v>
      </c>
      <c r="C2633" s="12" t="s">
        <v>6</v>
      </c>
      <c r="D2633" s="12" t="s">
        <v>17</v>
      </c>
      <c r="E2633" s="13">
        <v>4984</v>
      </c>
      <c r="F2633" s="13">
        <v>526</v>
      </c>
      <c r="G2633" s="13">
        <v>443</v>
      </c>
      <c r="H2633" s="13">
        <v>3.4</v>
      </c>
      <c r="I2633" s="13">
        <v>0</v>
      </c>
      <c r="J2633" s="14">
        <v>42906.508668981478</v>
      </c>
      <c r="K2633" s="12" t="s">
        <v>3</v>
      </c>
      <c r="L2633" s="15" t="s">
        <v>4</v>
      </c>
      <c r="M2633" s="17">
        <v>0</v>
      </c>
      <c r="N2633">
        <f>IF(C2633="保密",1,0)</f>
        <v>0</v>
      </c>
      <c r="O2633">
        <f>IF(C2633="女",1,0)</f>
        <v>0</v>
      </c>
      <c r="P2633" s="19">
        <v>4984</v>
      </c>
      <c r="Q2633" s="19">
        <v>526</v>
      </c>
      <c r="R2633" s="19">
        <v>0</v>
      </c>
      <c r="S2633">
        <f>IF(G2633&gt;666,1,0)</f>
        <v>0</v>
      </c>
      <c r="T2633">
        <f>N2633*$AB$5+O2633*$AB$6+P2633*$AB$7+Q2633*$AB$8+R2633*$AB$9+S2633*$AB$10</f>
        <v>6.5197760656863349E-2</v>
      </c>
    </row>
    <row r="2634" spans="1:20" hidden="1" x14ac:dyDescent="0.25">
      <c r="A2634" s="6">
        <v>43688</v>
      </c>
      <c r="B2634" s="7" t="s">
        <v>39544</v>
      </c>
      <c r="C2634" s="7" t="s">
        <v>7</v>
      </c>
      <c r="D2634" s="7" t="s">
        <v>23</v>
      </c>
      <c r="E2634" s="8">
        <v>4690</v>
      </c>
      <c r="F2634" s="8">
        <v>209</v>
      </c>
      <c r="G2634" s="8">
        <v>660</v>
      </c>
      <c r="H2634" s="8">
        <v>3</v>
      </c>
      <c r="I2634" s="8">
        <v>0</v>
      </c>
      <c r="J2634" s="9">
        <v>43122.897719907407</v>
      </c>
      <c r="K2634" s="7" t="s">
        <v>3</v>
      </c>
      <c r="L2634" s="10" t="s">
        <v>4</v>
      </c>
      <c r="M2634" s="17">
        <v>0</v>
      </c>
      <c r="N2634">
        <f>IF(C2634="保密",1,0)</f>
        <v>1</v>
      </c>
      <c r="O2634">
        <f>IF(C2634="女",1,0)</f>
        <v>0</v>
      </c>
      <c r="P2634" s="19">
        <v>4690</v>
      </c>
      <c r="Q2634" s="19">
        <v>209</v>
      </c>
      <c r="R2634" s="19">
        <v>0</v>
      </c>
      <c r="S2634">
        <f>IF(G2634&gt;666,1,0)</f>
        <v>0</v>
      </c>
      <c r="T2634">
        <f>N2634*$AB$5+O2634*$AB$6+P2634*$AB$7+Q2634*$AB$8+R2634*$AB$9+S2634*$AB$10</f>
        <v>6.5155749511809219E-2</v>
      </c>
    </row>
    <row r="2635" spans="1:20" hidden="1" x14ac:dyDescent="0.25">
      <c r="A2635" s="11">
        <v>15325</v>
      </c>
      <c r="B2635" s="12" t="s">
        <v>15311</v>
      </c>
      <c r="C2635" s="12" t="s">
        <v>6</v>
      </c>
      <c r="D2635" s="12" t="s">
        <v>23</v>
      </c>
      <c r="E2635" s="13">
        <v>5008</v>
      </c>
      <c r="F2635" s="13">
        <v>409</v>
      </c>
      <c r="G2635" s="13">
        <v>660</v>
      </c>
      <c r="H2635" s="13">
        <v>3.3</v>
      </c>
      <c r="I2635" s="13">
        <v>0</v>
      </c>
      <c r="J2635" s="14">
        <v>43122.889282407406</v>
      </c>
      <c r="K2635" s="12" t="s">
        <v>3</v>
      </c>
      <c r="L2635" s="15" t="s">
        <v>4</v>
      </c>
      <c r="M2635" s="17">
        <v>0</v>
      </c>
      <c r="N2635">
        <f>IF(C2635="保密",1,0)</f>
        <v>0</v>
      </c>
      <c r="O2635">
        <f>IF(C2635="女",1,0)</f>
        <v>0</v>
      </c>
      <c r="P2635" s="19">
        <v>5008</v>
      </c>
      <c r="Q2635" s="19">
        <v>409</v>
      </c>
      <c r="R2635" s="19">
        <v>0</v>
      </c>
      <c r="S2635">
        <f>IF(G2635&gt;666,1,0)</f>
        <v>0</v>
      </c>
      <c r="T2635">
        <f>N2635*$AB$5+O2635*$AB$6+P2635*$AB$7+Q2635*$AB$8+R2635*$AB$9+S2635*$AB$10</f>
        <v>6.5102453827138584E-2</v>
      </c>
    </row>
    <row r="2636" spans="1:20" hidden="1" x14ac:dyDescent="0.25">
      <c r="A2636" s="11">
        <v>35102</v>
      </c>
      <c r="B2636" s="12" t="s">
        <v>33685</v>
      </c>
      <c r="C2636" s="12" t="s">
        <v>6</v>
      </c>
      <c r="D2636" s="12" t="s">
        <v>39</v>
      </c>
      <c r="E2636" s="13">
        <v>4985</v>
      </c>
      <c r="F2636" s="13">
        <v>493</v>
      </c>
      <c r="G2636" s="13">
        <v>663</v>
      </c>
      <c r="H2636" s="13">
        <v>3.4</v>
      </c>
      <c r="I2636" s="13">
        <v>0</v>
      </c>
      <c r="J2636" s="14">
        <v>43126.23101851852</v>
      </c>
      <c r="K2636" s="12" t="s">
        <v>3</v>
      </c>
      <c r="L2636" s="15" t="s">
        <v>4</v>
      </c>
      <c r="M2636" s="17">
        <v>0</v>
      </c>
      <c r="N2636">
        <f>IF(C2636="保密",1,0)</f>
        <v>0</v>
      </c>
      <c r="O2636">
        <f>IF(C2636="女",1,0)</f>
        <v>0</v>
      </c>
      <c r="P2636" s="19">
        <v>4985</v>
      </c>
      <c r="Q2636" s="19">
        <v>493</v>
      </c>
      <c r="R2636" s="19">
        <v>0</v>
      </c>
      <c r="S2636">
        <f>IF(G2636&gt;666,1,0)</f>
        <v>0</v>
      </c>
      <c r="T2636">
        <f>N2636*$AB$5+O2636*$AB$6+P2636*$AB$7+Q2636*$AB$8+R2636*$AB$9+S2636*$AB$10</f>
        <v>6.5097494229332586E-2</v>
      </c>
    </row>
    <row r="2637" spans="1:20" hidden="1" x14ac:dyDescent="0.25">
      <c r="A2637" s="11">
        <v>39103</v>
      </c>
      <c r="B2637" s="12" t="s">
        <v>36269</v>
      </c>
      <c r="C2637" s="12" t="s">
        <v>6</v>
      </c>
      <c r="D2637" s="12" t="s">
        <v>19</v>
      </c>
      <c r="E2637" s="13">
        <v>5043</v>
      </c>
      <c r="F2637" s="13">
        <v>268</v>
      </c>
      <c r="G2637" s="13">
        <v>664</v>
      </c>
      <c r="H2637" s="13">
        <v>3.1</v>
      </c>
      <c r="I2637" s="13">
        <v>0</v>
      </c>
      <c r="J2637" s="14">
        <v>43127.539502314816</v>
      </c>
      <c r="K2637" s="12" t="s">
        <v>3</v>
      </c>
      <c r="L2637" s="15" t="s">
        <v>4</v>
      </c>
      <c r="M2637" s="17">
        <v>0</v>
      </c>
      <c r="N2637">
        <f>IF(C2637="保密",1,0)</f>
        <v>0</v>
      </c>
      <c r="O2637">
        <f>IF(C2637="女",1,0)</f>
        <v>0</v>
      </c>
      <c r="P2637" s="19">
        <v>5043</v>
      </c>
      <c r="Q2637" s="19">
        <v>268</v>
      </c>
      <c r="R2637" s="19">
        <v>0</v>
      </c>
      <c r="S2637">
        <f>IF(G2637&gt;666,1,0)</f>
        <v>0</v>
      </c>
      <c r="T2637">
        <f>N2637*$AB$5+O2637*$AB$6+P2637*$AB$7+Q2637*$AB$8+R2637*$AB$9+S2637*$AB$10</f>
        <v>6.5064895759928923E-2</v>
      </c>
    </row>
    <row r="2638" spans="1:20" hidden="1" x14ac:dyDescent="0.25">
      <c r="A2638" s="6">
        <v>40039</v>
      </c>
      <c r="B2638" s="7" t="s">
        <v>36954</v>
      </c>
      <c r="C2638" s="7" t="s">
        <v>6</v>
      </c>
      <c r="D2638" s="7" t="s">
        <v>7</v>
      </c>
      <c r="E2638" s="8">
        <v>5077</v>
      </c>
      <c r="F2638" s="8">
        <v>133</v>
      </c>
      <c r="G2638" s="8">
        <v>550</v>
      </c>
      <c r="H2638" s="8">
        <v>2.9</v>
      </c>
      <c r="I2638" s="8">
        <v>0</v>
      </c>
      <c r="J2638" s="9">
        <v>43127.40824074074</v>
      </c>
      <c r="K2638" s="7" t="s">
        <v>3</v>
      </c>
      <c r="L2638" s="10" t="s">
        <v>4</v>
      </c>
      <c r="M2638" s="17">
        <v>0</v>
      </c>
      <c r="N2638">
        <f>IF(C2638="保密",1,0)</f>
        <v>0</v>
      </c>
      <c r="O2638">
        <f>IF(C2638="女",1,0)</f>
        <v>0</v>
      </c>
      <c r="P2638" s="19">
        <v>5077</v>
      </c>
      <c r="Q2638" s="19">
        <v>133</v>
      </c>
      <c r="R2638" s="19">
        <v>0</v>
      </c>
      <c r="S2638">
        <f>IF(G2638&gt;666,1,0)</f>
        <v>0</v>
      </c>
      <c r="T2638">
        <f>N2638*$AB$5+O2638*$AB$6+P2638*$AB$7+Q2638*$AB$8+R2638*$AB$9+S2638*$AB$10</f>
        <v>6.5035160623009458E-2</v>
      </c>
    </row>
    <row r="2639" spans="1:20" hidden="1" x14ac:dyDescent="0.25">
      <c r="A2639" s="6">
        <v>37211</v>
      </c>
      <c r="B2639" s="7" t="s">
        <v>35065</v>
      </c>
      <c r="C2639" s="7" t="s">
        <v>7</v>
      </c>
      <c r="D2639" s="7" t="s">
        <v>7</v>
      </c>
      <c r="E2639" s="8">
        <v>4685</v>
      </c>
      <c r="F2639" s="8">
        <v>191</v>
      </c>
      <c r="G2639" s="8">
        <v>655</v>
      </c>
      <c r="H2639" s="8">
        <v>3</v>
      </c>
      <c r="I2639" s="8">
        <v>0</v>
      </c>
      <c r="J2639" s="9">
        <v>43118.360798611109</v>
      </c>
      <c r="K2639" s="7" t="s">
        <v>3</v>
      </c>
      <c r="L2639" s="10" t="s">
        <v>4</v>
      </c>
      <c r="M2639" s="17">
        <v>0</v>
      </c>
      <c r="N2639">
        <f>IF(C2639="保密",1,0)</f>
        <v>1</v>
      </c>
      <c r="O2639">
        <f>IF(C2639="女",1,0)</f>
        <v>0</v>
      </c>
      <c r="P2639" s="19">
        <v>4685</v>
      </c>
      <c r="Q2639" s="19">
        <v>191</v>
      </c>
      <c r="R2639" s="19">
        <v>0</v>
      </c>
      <c r="S2639">
        <f>IF(G2639&gt;666,1,0)</f>
        <v>0</v>
      </c>
      <c r="T2639">
        <f>N2639*$AB$5+O2639*$AB$6+P2639*$AB$7+Q2639*$AB$8+R2639*$AB$9+S2639*$AB$10</f>
        <v>6.5030520168166031E-2</v>
      </c>
    </row>
    <row r="2640" spans="1:20" hidden="1" x14ac:dyDescent="0.25">
      <c r="A2640" s="11">
        <v>13232</v>
      </c>
      <c r="B2640" s="12" t="s">
        <v>13230</v>
      </c>
      <c r="C2640" s="12" t="s">
        <v>6</v>
      </c>
      <c r="D2640" s="12" t="s">
        <v>11</v>
      </c>
      <c r="E2640" s="13">
        <v>5072</v>
      </c>
      <c r="F2640" s="13">
        <v>146</v>
      </c>
      <c r="G2640" s="13">
        <v>435</v>
      </c>
      <c r="H2640" s="13">
        <v>2.9</v>
      </c>
      <c r="I2640" s="13">
        <v>0</v>
      </c>
      <c r="J2640" s="14">
        <v>42898.140509259261</v>
      </c>
      <c r="K2640" s="12" t="s">
        <v>3</v>
      </c>
      <c r="L2640" s="15" t="s">
        <v>4</v>
      </c>
      <c r="M2640" s="17">
        <v>0</v>
      </c>
      <c r="N2640">
        <f>IF(C2640="保密",1,0)</f>
        <v>0</v>
      </c>
      <c r="O2640">
        <f>IF(C2640="女",1,0)</f>
        <v>0</v>
      </c>
      <c r="P2640" s="19">
        <v>5072</v>
      </c>
      <c r="Q2640" s="19">
        <v>146</v>
      </c>
      <c r="R2640" s="19">
        <v>0</v>
      </c>
      <c r="S2640">
        <f>IF(G2640&gt;666,1,0)</f>
        <v>0</v>
      </c>
      <c r="T2640">
        <f>N2640*$AB$5+O2640*$AB$6+P2640*$AB$7+Q2640*$AB$8+R2640*$AB$9+S2640*$AB$10</f>
        <v>6.5016070109531338E-2</v>
      </c>
    </row>
    <row r="2641" spans="1:20" hidden="1" x14ac:dyDescent="0.25">
      <c r="A2641" s="6">
        <v>64583</v>
      </c>
      <c r="B2641" s="7" t="s">
        <v>43357</v>
      </c>
      <c r="C2641" s="7" t="s">
        <v>1</v>
      </c>
      <c r="D2641" s="7" t="s">
        <v>19</v>
      </c>
      <c r="E2641" s="8">
        <v>4902</v>
      </c>
      <c r="F2641" s="8">
        <v>437</v>
      </c>
      <c r="G2641" s="8">
        <v>396</v>
      </c>
      <c r="H2641" s="8">
        <v>3.3</v>
      </c>
      <c r="I2641" s="8">
        <v>0</v>
      </c>
      <c r="J2641" s="9">
        <v>42859.445972222224</v>
      </c>
      <c r="K2641" s="7" t="s">
        <v>3</v>
      </c>
      <c r="L2641" s="10" t="s">
        <v>4</v>
      </c>
      <c r="M2641" s="17">
        <v>0</v>
      </c>
      <c r="N2641">
        <f>IF(C2641="保密",1,0)</f>
        <v>0</v>
      </c>
      <c r="O2641">
        <f>IF(C2641="女",1,0)</f>
        <v>1</v>
      </c>
      <c r="P2641" s="19">
        <v>4902</v>
      </c>
      <c r="Q2641" s="19">
        <v>437</v>
      </c>
      <c r="R2641" s="19">
        <v>0</v>
      </c>
      <c r="S2641">
        <f>IF(G2641&gt;666,1,0)</f>
        <v>0</v>
      </c>
      <c r="T2641">
        <f>N2641*$AB$5+O2641*$AB$6+P2641*$AB$7+Q2641*$AB$8+R2641*$AB$9+S2641*$AB$10</f>
        <v>6.4981532830051175E-2</v>
      </c>
    </row>
    <row r="2642" spans="1:20" hidden="1" x14ac:dyDescent="0.25">
      <c r="A2642" s="11">
        <v>19976</v>
      </c>
      <c r="B2642" s="12" t="s">
        <v>19902</v>
      </c>
      <c r="C2642" s="12" t="s">
        <v>6</v>
      </c>
      <c r="D2642" s="12" t="s">
        <v>46</v>
      </c>
      <c r="E2642" s="13">
        <v>1534</v>
      </c>
      <c r="F2642" s="13">
        <v>883</v>
      </c>
      <c r="G2642" s="13">
        <v>650</v>
      </c>
      <c r="H2642" s="13">
        <v>3.7</v>
      </c>
      <c r="I2642" s="13">
        <v>7</v>
      </c>
      <c r="J2642" s="14">
        <v>43113.453506944446</v>
      </c>
      <c r="K2642" s="12" t="s">
        <v>3</v>
      </c>
      <c r="L2642" s="15" t="s">
        <v>4</v>
      </c>
      <c r="M2642" s="17">
        <v>0</v>
      </c>
      <c r="N2642">
        <f>IF(C2642="保密",1,0)</f>
        <v>0</v>
      </c>
      <c r="O2642">
        <f>IF(C2642="女",1,0)</f>
        <v>0</v>
      </c>
      <c r="P2642" s="19">
        <v>1534</v>
      </c>
      <c r="Q2642" s="19">
        <v>883</v>
      </c>
      <c r="R2642" s="19">
        <v>7</v>
      </c>
      <c r="S2642">
        <f>IF(G2642&gt;666,1,0)</f>
        <v>0</v>
      </c>
      <c r="T2642">
        <f>N2642*$AB$5+O2642*$AB$6+P2642*$AB$7+Q2642*$AB$8+R2642*$AB$9+S2642*$AB$10</f>
        <v>6.4969952910304218E-2</v>
      </c>
    </row>
    <row r="2643" spans="1:20" hidden="1" x14ac:dyDescent="0.25">
      <c r="A2643" s="6">
        <v>26090</v>
      </c>
      <c r="B2643" s="7" t="s">
        <v>25854</v>
      </c>
      <c r="C2643" s="7" t="s">
        <v>1</v>
      </c>
      <c r="D2643" s="7" t="s">
        <v>46</v>
      </c>
      <c r="E2643" s="8">
        <v>3955</v>
      </c>
      <c r="F2643" s="8">
        <v>409</v>
      </c>
      <c r="G2643" s="8">
        <v>442</v>
      </c>
      <c r="H2643" s="8">
        <v>3.3</v>
      </c>
      <c r="I2643" s="8">
        <v>2</v>
      </c>
      <c r="J2643" s="9">
        <v>42904.994641203702</v>
      </c>
      <c r="K2643" s="7" t="s">
        <v>3</v>
      </c>
      <c r="L2643" s="10" t="s">
        <v>4</v>
      </c>
      <c r="M2643" s="17">
        <v>0</v>
      </c>
      <c r="N2643">
        <f>IF(C2643="保密",1,0)</f>
        <v>0</v>
      </c>
      <c r="O2643">
        <f>IF(C2643="女",1,0)</f>
        <v>1</v>
      </c>
      <c r="P2643" s="19">
        <v>3955</v>
      </c>
      <c r="Q2643" s="19">
        <v>409</v>
      </c>
      <c r="R2643" s="19">
        <v>2</v>
      </c>
      <c r="S2643">
        <f>IF(G2643&gt;666,1,0)</f>
        <v>0</v>
      </c>
      <c r="T2643">
        <f>N2643*$AB$5+O2643*$AB$6+P2643*$AB$7+Q2643*$AB$8+R2643*$AB$9+S2643*$AB$10</f>
        <v>6.4963794971725733E-2</v>
      </c>
    </row>
    <row r="2644" spans="1:20" hidden="1" x14ac:dyDescent="0.25">
      <c r="A2644" s="11">
        <v>29579</v>
      </c>
      <c r="B2644" s="12" t="s">
        <v>29159</v>
      </c>
      <c r="C2644" s="12" t="s">
        <v>1</v>
      </c>
      <c r="D2644" s="12" t="s">
        <v>7</v>
      </c>
      <c r="E2644" s="13">
        <v>1941</v>
      </c>
      <c r="F2644" s="13">
        <v>2577</v>
      </c>
      <c r="G2644" s="13">
        <v>530</v>
      </c>
      <c r="H2644" s="13">
        <v>4.3</v>
      </c>
      <c r="I2644" s="13">
        <v>5</v>
      </c>
      <c r="J2644" s="14">
        <v>42993.372071759259</v>
      </c>
      <c r="K2644" s="12" t="s">
        <v>109</v>
      </c>
      <c r="L2644" s="15" t="s">
        <v>4</v>
      </c>
      <c r="M2644" s="17">
        <v>1</v>
      </c>
      <c r="N2644">
        <f>IF(C2644="保密",1,0)</f>
        <v>0</v>
      </c>
      <c r="O2644">
        <f>IF(C2644="女",1,0)</f>
        <v>1</v>
      </c>
      <c r="P2644" s="19">
        <v>1941</v>
      </c>
      <c r="Q2644" s="19">
        <v>2577</v>
      </c>
      <c r="R2644" s="19">
        <v>5</v>
      </c>
      <c r="S2644">
        <f>IF(G2644&gt;666,1,0)</f>
        <v>0</v>
      </c>
      <c r="T2644">
        <f>N2644*$AB$5+O2644*$AB$6+P2644*$AB$7+Q2644*$AB$8+R2644*$AB$9+S2644*$AB$10</f>
        <v>6.4954498616225348E-2</v>
      </c>
    </row>
    <row r="2645" spans="1:20" hidden="1" x14ac:dyDescent="0.25">
      <c r="A2645" s="11">
        <v>28416</v>
      </c>
      <c r="B2645" s="12" t="s">
        <v>28112</v>
      </c>
      <c r="C2645" s="12" t="s">
        <v>6</v>
      </c>
      <c r="D2645" s="12" t="s">
        <v>23</v>
      </c>
      <c r="E2645" s="13">
        <v>3420</v>
      </c>
      <c r="F2645" s="13">
        <v>952</v>
      </c>
      <c r="G2645" s="13">
        <v>569</v>
      </c>
      <c r="H2645" s="13">
        <v>3.7</v>
      </c>
      <c r="I2645" s="13">
        <v>3</v>
      </c>
      <c r="J2645" s="14">
        <v>43031.882187499999</v>
      </c>
      <c r="K2645" s="12" t="s">
        <v>3</v>
      </c>
      <c r="L2645" s="15" t="s">
        <v>4</v>
      </c>
      <c r="M2645" s="17">
        <v>0</v>
      </c>
      <c r="N2645">
        <f>IF(C2645="保密",1,0)</f>
        <v>0</v>
      </c>
      <c r="O2645">
        <f>IF(C2645="女",1,0)</f>
        <v>0</v>
      </c>
      <c r="P2645" s="19">
        <v>3420</v>
      </c>
      <c r="Q2645" s="19">
        <v>952</v>
      </c>
      <c r="R2645" s="19">
        <v>3</v>
      </c>
      <c r="S2645">
        <f>IF(G2645&gt;666,1,0)</f>
        <v>0</v>
      </c>
      <c r="T2645">
        <f>N2645*$AB$5+O2645*$AB$6+P2645*$AB$7+Q2645*$AB$8+R2645*$AB$9+S2645*$AB$10</f>
        <v>6.4948177906187288E-2</v>
      </c>
    </row>
    <row r="2646" spans="1:20" hidden="1" x14ac:dyDescent="0.25">
      <c r="A2646" s="11">
        <v>72449</v>
      </c>
      <c r="B2646" s="12" t="s">
        <v>43655</v>
      </c>
      <c r="C2646" s="12" t="s">
        <v>7</v>
      </c>
      <c r="D2646" s="12" t="s">
        <v>7</v>
      </c>
      <c r="E2646" s="13">
        <v>2698</v>
      </c>
      <c r="F2646" s="13">
        <v>5778</v>
      </c>
      <c r="G2646" s="13">
        <v>648</v>
      </c>
      <c r="H2646" s="13">
        <v>4.8</v>
      </c>
      <c r="I2646" s="13">
        <v>1</v>
      </c>
      <c r="J2646" s="14">
        <v>43111.671261574076</v>
      </c>
      <c r="K2646" s="12" t="s">
        <v>3</v>
      </c>
      <c r="L2646" s="15" t="s">
        <v>4</v>
      </c>
      <c r="M2646" s="17">
        <v>0</v>
      </c>
      <c r="N2646">
        <f>IF(C2646="保密",1,0)</f>
        <v>1</v>
      </c>
      <c r="O2646">
        <f>IF(C2646="女",1,0)</f>
        <v>0</v>
      </c>
      <c r="P2646" s="19">
        <v>2698</v>
      </c>
      <c r="Q2646" s="19">
        <v>5778</v>
      </c>
      <c r="R2646" s="19">
        <v>1</v>
      </c>
      <c r="S2646">
        <f>IF(G2646&gt;666,1,0)</f>
        <v>0</v>
      </c>
      <c r="T2646">
        <f>N2646*$AB$5+O2646*$AB$6+P2646*$AB$7+Q2646*$AB$8+R2646*$AB$9+S2646*$AB$10</f>
        <v>6.4946716588915876E-2</v>
      </c>
    </row>
    <row r="2647" spans="1:20" hidden="1" x14ac:dyDescent="0.25">
      <c r="A2647" s="11">
        <v>39587</v>
      </c>
      <c r="B2647" s="12" t="s">
        <v>36633</v>
      </c>
      <c r="C2647" s="12" t="s">
        <v>6</v>
      </c>
      <c r="D2647" s="12" t="s">
        <v>46</v>
      </c>
      <c r="E2647" s="13">
        <v>3784</v>
      </c>
      <c r="F2647" s="13">
        <v>4906</v>
      </c>
      <c r="G2647" s="13">
        <v>637</v>
      </c>
      <c r="H2647" s="13">
        <v>4.7</v>
      </c>
      <c r="I2647" s="13">
        <v>0</v>
      </c>
      <c r="J2647" s="14">
        <v>43099.760717592595</v>
      </c>
      <c r="K2647" s="12" t="s">
        <v>109</v>
      </c>
      <c r="L2647" s="15" t="s">
        <v>4</v>
      </c>
      <c r="M2647" s="17">
        <v>1</v>
      </c>
      <c r="N2647">
        <f>IF(C2647="保密",1,0)</f>
        <v>0</v>
      </c>
      <c r="O2647">
        <f>IF(C2647="女",1,0)</f>
        <v>0</v>
      </c>
      <c r="P2647" s="19">
        <v>3784</v>
      </c>
      <c r="Q2647" s="19">
        <v>4906</v>
      </c>
      <c r="R2647" s="19">
        <v>0</v>
      </c>
      <c r="S2647">
        <f>IF(G2647&gt;666,1,0)</f>
        <v>0</v>
      </c>
      <c r="T2647">
        <f>N2647*$AB$5+O2647*$AB$6+P2647*$AB$7+Q2647*$AB$8+R2647*$AB$9+S2647*$AB$10</f>
        <v>6.4930067293338306E-2</v>
      </c>
    </row>
    <row r="2648" spans="1:20" hidden="1" x14ac:dyDescent="0.25">
      <c r="A2648" s="6">
        <v>6808</v>
      </c>
      <c r="B2648" s="7" t="s">
        <v>6821</v>
      </c>
      <c r="C2648" s="7" t="s">
        <v>6</v>
      </c>
      <c r="D2648" s="7" t="s">
        <v>27</v>
      </c>
      <c r="E2648" s="8">
        <v>5007</v>
      </c>
      <c r="F2648" s="8">
        <v>351</v>
      </c>
      <c r="G2648" s="8">
        <v>597</v>
      </c>
      <c r="H2648" s="8">
        <v>3.2</v>
      </c>
      <c r="I2648" s="8">
        <v>0</v>
      </c>
      <c r="J2648" s="9">
        <v>43059.913576388892</v>
      </c>
      <c r="K2648" s="7" t="s">
        <v>3</v>
      </c>
      <c r="L2648" s="10" t="s">
        <v>4</v>
      </c>
      <c r="M2648" s="17">
        <v>0</v>
      </c>
      <c r="N2648">
        <f>IF(C2648="保密",1,0)</f>
        <v>0</v>
      </c>
      <c r="O2648">
        <f>IF(C2648="女",1,0)</f>
        <v>0</v>
      </c>
      <c r="P2648" s="19">
        <v>5007</v>
      </c>
      <c r="Q2648" s="19">
        <v>351</v>
      </c>
      <c r="R2648" s="19">
        <v>0</v>
      </c>
      <c r="S2648">
        <f>IF(G2648&gt;666,1,0)</f>
        <v>0</v>
      </c>
      <c r="T2648">
        <f>N2648*$AB$5+O2648*$AB$6+P2648*$AB$7+Q2648*$AB$8+R2648*$AB$9+S2648*$AB$10</f>
        <v>6.4891151430636423E-2</v>
      </c>
    </row>
    <row r="2649" spans="1:20" hidden="1" x14ac:dyDescent="0.25">
      <c r="A2649" s="6">
        <v>68284</v>
      </c>
      <c r="B2649" s="7" t="s">
        <v>43495</v>
      </c>
      <c r="C2649" s="7" t="s">
        <v>6</v>
      </c>
      <c r="D2649" s="7" t="s">
        <v>7</v>
      </c>
      <c r="E2649" s="8">
        <v>4966</v>
      </c>
      <c r="F2649" s="8">
        <v>502</v>
      </c>
      <c r="G2649" s="8">
        <v>261</v>
      </c>
      <c r="H2649" s="8">
        <v>3.4</v>
      </c>
      <c r="I2649" s="8">
        <v>0</v>
      </c>
      <c r="J2649" s="9">
        <v>42724.617893518516</v>
      </c>
      <c r="K2649" s="7" t="s">
        <v>3</v>
      </c>
      <c r="L2649" s="10" t="s">
        <v>4</v>
      </c>
      <c r="M2649" s="17">
        <v>0</v>
      </c>
      <c r="N2649">
        <f>IF(C2649="保密",1,0)</f>
        <v>0</v>
      </c>
      <c r="O2649">
        <f>IF(C2649="女",1,0)</f>
        <v>0</v>
      </c>
      <c r="P2649" s="19">
        <v>4966</v>
      </c>
      <c r="Q2649" s="19">
        <v>502</v>
      </c>
      <c r="R2649" s="19">
        <v>0</v>
      </c>
      <c r="S2649">
        <f>IF(G2649&gt;666,1,0)</f>
        <v>0</v>
      </c>
      <c r="T2649">
        <f>N2649*$AB$5+O2649*$AB$6+P2649*$AB$7+Q2649*$AB$8+R2649*$AB$9+S2649*$AB$10</f>
        <v>6.4886627415578005E-2</v>
      </c>
    </row>
    <row r="2650" spans="1:20" hidden="1" x14ac:dyDescent="0.25">
      <c r="A2650" s="6">
        <v>37996</v>
      </c>
      <c r="B2650" s="7" t="s">
        <v>35561</v>
      </c>
      <c r="C2650" s="7" t="s">
        <v>6</v>
      </c>
      <c r="D2650" s="7" t="s">
        <v>73</v>
      </c>
      <c r="E2650" s="8">
        <v>4953</v>
      </c>
      <c r="F2650" s="8">
        <v>550</v>
      </c>
      <c r="G2650" s="8">
        <v>160</v>
      </c>
      <c r="H2650" s="8">
        <v>3.5</v>
      </c>
      <c r="I2650" s="8">
        <v>0</v>
      </c>
      <c r="J2650" s="9">
        <v>42622.706828703704</v>
      </c>
      <c r="K2650" s="7" t="s">
        <v>3</v>
      </c>
      <c r="L2650" s="10" t="s">
        <v>4</v>
      </c>
      <c r="M2650" s="17">
        <v>0</v>
      </c>
      <c r="N2650">
        <f>IF(C2650="保密",1,0)</f>
        <v>0</v>
      </c>
      <c r="O2650">
        <f>IF(C2650="女",1,0)</f>
        <v>0</v>
      </c>
      <c r="P2650" s="19">
        <v>4953</v>
      </c>
      <c r="Q2650" s="19">
        <v>550</v>
      </c>
      <c r="R2650" s="19">
        <v>0</v>
      </c>
      <c r="S2650">
        <f>IF(G2650&gt;666,1,0)</f>
        <v>0</v>
      </c>
      <c r="T2650">
        <f>N2650*$AB$5+O2650*$AB$6+P2650*$AB$7+Q2650*$AB$8+R2650*$AB$9+S2650*$AB$10</f>
        <v>6.4885610512416939E-2</v>
      </c>
    </row>
    <row r="2651" spans="1:20" hidden="1" x14ac:dyDescent="0.25">
      <c r="A2651" s="11">
        <v>46664</v>
      </c>
      <c r="B2651" s="12" t="s">
        <v>41394</v>
      </c>
      <c r="C2651" s="12" t="s">
        <v>6</v>
      </c>
      <c r="D2651" s="12" t="s">
        <v>11</v>
      </c>
      <c r="E2651" s="13">
        <v>3999</v>
      </c>
      <c r="F2651" s="13">
        <v>550</v>
      </c>
      <c r="G2651" s="13">
        <v>664</v>
      </c>
      <c r="H2651" s="13">
        <v>3.5</v>
      </c>
      <c r="I2651" s="13">
        <v>2</v>
      </c>
      <c r="J2651" s="14">
        <v>43127.525231481479</v>
      </c>
      <c r="K2651" s="12" t="s">
        <v>3</v>
      </c>
      <c r="L2651" s="15" t="s">
        <v>4</v>
      </c>
      <c r="M2651" s="17">
        <v>0</v>
      </c>
      <c r="N2651">
        <f>IF(C2651="保密",1,0)</f>
        <v>0</v>
      </c>
      <c r="O2651">
        <f>IF(C2651="女",1,0)</f>
        <v>0</v>
      </c>
      <c r="P2651" s="19">
        <v>3999</v>
      </c>
      <c r="Q2651" s="19">
        <v>550</v>
      </c>
      <c r="R2651" s="19">
        <v>2</v>
      </c>
      <c r="S2651">
        <f>IF(G2651&gt;666,1,0)</f>
        <v>0</v>
      </c>
      <c r="T2651">
        <f>N2651*$AB$5+O2651*$AB$6+P2651*$AB$7+Q2651*$AB$8+R2651*$AB$9+S2651*$AB$10</f>
        <v>6.4874699500887201E-2</v>
      </c>
    </row>
    <row r="2652" spans="1:20" hidden="1" x14ac:dyDescent="0.25">
      <c r="A2652" s="11">
        <v>2608</v>
      </c>
      <c r="B2652" s="12" t="s">
        <v>2629</v>
      </c>
      <c r="C2652" s="12" t="s">
        <v>6</v>
      </c>
      <c r="D2652" s="12" t="s">
        <v>11</v>
      </c>
      <c r="E2652" s="13">
        <v>1709</v>
      </c>
      <c r="F2652" s="13">
        <v>1971</v>
      </c>
      <c r="G2652" s="13">
        <v>645</v>
      </c>
      <c r="H2652" s="13">
        <v>4.0999999999999996</v>
      </c>
      <c r="I2652" s="13">
        <v>6</v>
      </c>
      <c r="J2652" s="14">
        <v>43107.635196759256</v>
      </c>
      <c r="K2652" s="12" t="s">
        <v>3</v>
      </c>
      <c r="L2652" s="15" t="s">
        <v>4</v>
      </c>
      <c r="M2652" s="17">
        <v>0</v>
      </c>
      <c r="N2652">
        <f>IF(C2652="保密",1,0)</f>
        <v>0</v>
      </c>
      <c r="O2652">
        <f>IF(C2652="女",1,0)</f>
        <v>0</v>
      </c>
      <c r="P2652" s="19">
        <v>1709</v>
      </c>
      <c r="Q2652" s="19">
        <v>1971</v>
      </c>
      <c r="R2652" s="19">
        <v>6</v>
      </c>
      <c r="S2652">
        <f>IF(G2652&gt;666,1,0)</f>
        <v>0</v>
      </c>
      <c r="T2652">
        <f>N2652*$AB$5+O2652*$AB$6+P2652*$AB$7+Q2652*$AB$8+R2652*$AB$9+S2652*$AB$10</f>
        <v>6.4859078104376772E-2</v>
      </c>
    </row>
    <row r="2653" spans="1:20" hidden="1" x14ac:dyDescent="0.25">
      <c r="A2653" s="11">
        <v>11775</v>
      </c>
      <c r="B2653" s="12" t="s">
        <v>11774</v>
      </c>
      <c r="C2653" s="12" t="s">
        <v>6</v>
      </c>
      <c r="D2653" s="12" t="s">
        <v>15</v>
      </c>
      <c r="E2653" s="13">
        <v>4724</v>
      </c>
      <c r="F2653" s="13">
        <v>1392</v>
      </c>
      <c r="G2653" s="13">
        <v>659</v>
      </c>
      <c r="H2653" s="13">
        <v>3.9</v>
      </c>
      <c r="I2653" s="13">
        <v>0</v>
      </c>
      <c r="J2653" s="14">
        <v>43122.341909722221</v>
      </c>
      <c r="K2653" s="12" t="s">
        <v>3</v>
      </c>
      <c r="L2653" s="15" t="s">
        <v>4</v>
      </c>
      <c r="M2653" s="17">
        <v>0</v>
      </c>
      <c r="N2653">
        <f>IF(C2653="保密",1,0)</f>
        <v>0</v>
      </c>
      <c r="O2653">
        <f>IF(C2653="女",1,0)</f>
        <v>0</v>
      </c>
      <c r="P2653" s="19">
        <v>4724</v>
      </c>
      <c r="Q2653" s="19">
        <v>1392</v>
      </c>
      <c r="R2653" s="19">
        <v>0</v>
      </c>
      <c r="S2653">
        <f>IF(G2653&gt;666,1,0)</f>
        <v>0</v>
      </c>
      <c r="T2653">
        <f>N2653*$AB$5+O2653*$AB$6+P2653*$AB$7+Q2653*$AB$8+R2653*$AB$9+S2653*$AB$10</f>
        <v>6.4855582269915696E-2</v>
      </c>
    </row>
    <row r="2654" spans="1:20" hidden="1" x14ac:dyDescent="0.25">
      <c r="A2654" s="11">
        <v>29521</v>
      </c>
      <c r="B2654" s="12" t="s">
        <v>29107</v>
      </c>
      <c r="C2654" s="12" t="s">
        <v>1</v>
      </c>
      <c r="D2654" s="12" t="s">
        <v>46</v>
      </c>
      <c r="E2654" s="13">
        <v>4920</v>
      </c>
      <c r="F2654" s="13">
        <v>328</v>
      </c>
      <c r="G2654" s="13">
        <v>164</v>
      </c>
      <c r="H2654" s="13">
        <v>3.2</v>
      </c>
      <c r="I2654" s="13">
        <v>0</v>
      </c>
      <c r="J2654" s="14">
        <v>42626.924907407411</v>
      </c>
      <c r="K2654" s="12" t="s">
        <v>3</v>
      </c>
      <c r="L2654" s="15" t="s">
        <v>4</v>
      </c>
      <c r="M2654" s="17">
        <v>0</v>
      </c>
      <c r="N2654">
        <f>IF(C2654="保密",1,0)</f>
        <v>0</v>
      </c>
      <c r="O2654">
        <f>IF(C2654="女",1,0)</f>
        <v>1</v>
      </c>
      <c r="P2654" s="19">
        <v>4920</v>
      </c>
      <c r="Q2654" s="19">
        <v>328</v>
      </c>
      <c r="R2654" s="19">
        <v>0</v>
      </c>
      <c r="S2654">
        <f>IF(G2654&gt;666,1,0)</f>
        <v>0</v>
      </c>
      <c r="T2654">
        <f>N2654*$AB$5+O2654*$AB$6+P2654*$AB$7+Q2654*$AB$8+R2654*$AB$9+S2654*$AB$10</f>
        <v>6.4837296251596066E-2</v>
      </c>
    </row>
    <row r="2655" spans="1:20" hidden="1" x14ac:dyDescent="0.25">
      <c r="A2655" s="11">
        <v>36288</v>
      </c>
      <c r="B2655" s="12" t="s">
        <v>34474</v>
      </c>
      <c r="C2655" s="12" t="s">
        <v>6</v>
      </c>
      <c r="D2655" s="12" t="s">
        <v>17</v>
      </c>
      <c r="E2655" s="13">
        <v>4635</v>
      </c>
      <c r="F2655" s="13">
        <v>1716</v>
      </c>
      <c r="G2655" s="13">
        <v>422</v>
      </c>
      <c r="H2655" s="13">
        <v>4</v>
      </c>
      <c r="I2655" s="13">
        <v>0</v>
      </c>
      <c r="J2655" s="14">
        <v>42885.055856481478</v>
      </c>
      <c r="K2655" s="12" t="s">
        <v>3</v>
      </c>
      <c r="L2655" s="15" t="s">
        <v>4</v>
      </c>
      <c r="M2655" s="17">
        <v>0</v>
      </c>
      <c r="N2655">
        <f>IF(C2655="保密",1,0)</f>
        <v>0</v>
      </c>
      <c r="O2655">
        <f>IF(C2655="女",1,0)</f>
        <v>0</v>
      </c>
      <c r="P2655" s="19">
        <v>4635</v>
      </c>
      <c r="Q2655" s="19">
        <v>1716</v>
      </c>
      <c r="R2655" s="19">
        <v>0</v>
      </c>
      <c r="S2655">
        <f>IF(G2655&gt;666,1,0)</f>
        <v>0</v>
      </c>
      <c r="T2655">
        <f>N2655*$AB$5+O2655*$AB$6+P2655*$AB$7+Q2655*$AB$8+R2655*$AB$9+S2655*$AB$10</f>
        <v>6.4832818087207797E-2</v>
      </c>
    </row>
    <row r="2656" spans="1:20" hidden="1" x14ac:dyDescent="0.25">
      <c r="A2656" s="11">
        <v>64483</v>
      </c>
      <c r="B2656" s="12" t="s">
        <v>43348</v>
      </c>
      <c r="C2656" s="12" t="s">
        <v>1</v>
      </c>
      <c r="D2656" s="12" t="s">
        <v>17</v>
      </c>
      <c r="E2656" s="13">
        <v>3593</v>
      </c>
      <c r="F2656" s="13">
        <v>1714</v>
      </c>
      <c r="G2656" s="13">
        <v>618</v>
      </c>
      <c r="H2656" s="13">
        <v>4</v>
      </c>
      <c r="I2656" s="13">
        <v>2</v>
      </c>
      <c r="J2656" s="14">
        <v>43081.704664351855</v>
      </c>
      <c r="K2656" s="12" t="s">
        <v>3</v>
      </c>
      <c r="L2656" s="15" t="s">
        <v>4</v>
      </c>
      <c r="M2656" s="17">
        <v>0</v>
      </c>
      <c r="N2656">
        <f>IF(C2656="保密",1,0)</f>
        <v>0</v>
      </c>
      <c r="O2656">
        <f>IF(C2656="女",1,0)</f>
        <v>1</v>
      </c>
      <c r="P2656" s="19">
        <v>3593</v>
      </c>
      <c r="Q2656" s="19">
        <v>1714</v>
      </c>
      <c r="R2656" s="19">
        <v>2</v>
      </c>
      <c r="S2656">
        <f>IF(G2656&gt;666,1,0)</f>
        <v>0</v>
      </c>
      <c r="T2656">
        <f>N2656*$AB$5+O2656*$AB$6+P2656*$AB$7+Q2656*$AB$8+R2656*$AB$9+S2656*$AB$10</f>
        <v>6.4827232325394904E-2</v>
      </c>
    </row>
    <row r="2657" spans="1:20" hidden="1" x14ac:dyDescent="0.25">
      <c r="A2657" s="6">
        <v>29499</v>
      </c>
      <c r="B2657" s="7" t="s">
        <v>29086</v>
      </c>
      <c r="C2657" s="7" t="s">
        <v>7</v>
      </c>
      <c r="D2657" s="7" t="s">
        <v>2</v>
      </c>
      <c r="E2657" s="8">
        <v>3874</v>
      </c>
      <c r="F2657" s="8">
        <v>3142</v>
      </c>
      <c r="G2657" s="8">
        <v>500</v>
      </c>
      <c r="H2657" s="8">
        <v>4.4000000000000004</v>
      </c>
      <c r="I2657" s="8">
        <v>0</v>
      </c>
      <c r="J2657" s="9">
        <v>42963.46980324074</v>
      </c>
      <c r="K2657" s="7" t="s">
        <v>3</v>
      </c>
      <c r="L2657" s="10" t="s">
        <v>4</v>
      </c>
      <c r="M2657" s="17">
        <v>0</v>
      </c>
      <c r="N2657">
        <f>IF(C2657="保密",1,0)</f>
        <v>1</v>
      </c>
      <c r="O2657">
        <f>IF(C2657="女",1,0)</f>
        <v>0</v>
      </c>
      <c r="P2657" s="19">
        <v>3874</v>
      </c>
      <c r="Q2657" s="19">
        <v>3142</v>
      </c>
      <c r="R2657" s="19">
        <v>0</v>
      </c>
      <c r="S2657">
        <f>IF(G2657&gt;666,1,0)</f>
        <v>0</v>
      </c>
      <c r="T2657">
        <f>N2657*$AB$5+O2657*$AB$6+P2657*$AB$7+Q2657*$AB$8+R2657*$AB$9+S2657*$AB$10</f>
        <v>6.4818275995918828E-2</v>
      </c>
    </row>
    <row r="2658" spans="1:20" hidden="1" x14ac:dyDescent="0.25">
      <c r="A2658" s="11">
        <v>8402</v>
      </c>
      <c r="B2658" s="12" t="s">
        <v>8410</v>
      </c>
      <c r="C2658" s="12" t="s">
        <v>6</v>
      </c>
      <c r="D2658" s="12" t="s">
        <v>2</v>
      </c>
      <c r="E2658" s="13">
        <v>4652</v>
      </c>
      <c r="F2658" s="13">
        <v>1645</v>
      </c>
      <c r="G2658" s="13">
        <v>664</v>
      </c>
      <c r="H2658" s="13">
        <v>4</v>
      </c>
      <c r="I2658" s="13">
        <v>0</v>
      </c>
      <c r="J2658" s="14">
        <v>43127.512766203705</v>
      </c>
      <c r="K2658" s="12" t="s">
        <v>3</v>
      </c>
      <c r="L2658" s="15" t="s">
        <v>4</v>
      </c>
      <c r="M2658" s="17">
        <v>0</v>
      </c>
      <c r="N2658">
        <f>IF(C2658="保密",1,0)</f>
        <v>0</v>
      </c>
      <c r="O2658">
        <f>IF(C2658="女",1,0)</f>
        <v>0</v>
      </c>
      <c r="P2658" s="19">
        <v>4652</v>
      </c>
      <c r="Q2658" s="19">
        <v>1645</v>
      </c>
      <c r="R2658" s="19">
        <v>0</v>
      </c>
      <c r="S2658">
        <f>IF(G2658&gt;666,1,0)</f>
        <v>0</v>
      </c>
      <c r="T2658">
        <f>N2658*$AB$5+O2658*$AB$6+P2658*$AB$7+Q2658*$AB$8+R2658*$AB$9+S2658*$AB$10</f>
        <v>6.4805967102439105E-2</v>
      </c>
    </row>
    <row r="2659" spans="1:20" hidden="1" x14ac:dyDescent="0.25">
      <c r="A2659" s="6">
        <v>38670</v>
      </c>
      <c r="B2659" s="7" t="s">
        <v>35966</v>
      </c>
      <c r="C2659" s="7" t="s">
        <v>1</v>
      </c>
      <c r="D2659" s="7" t="s">
        <v>11</v>
      </c>
      <c r="E2659" s="8">
        <v>2099</v>
      </c>
      <c r="F2659" s="8">
        <v>174</v>
      </c>
      <c r="G2659" s="8">
        <v>403</v>
      </c>
      <c r="H2659" s="8">
        <v>3</v>
      </c>
      <c r="I2659" s="8">
        <v>6</v>
      </c>
      <c r="J2659" s="9">
        <v>42866.38480324074</v>
      </c>
      <c r="K2659" s="7" t="s">
        <v>3</v>
      </c>
      <c r="L2659" s="10" t="s">
        <v>4</v>
      </c>
      <c r="M2659" s="17">
        <v>0</v>
      </c>
      <c r="N2659">
        <f>IF(C2659="保密",1,0)</f>
        <v>0</v>
      </c>
      <c r="O2659">
        <f>IF(C2659="女",1,0)</f>
        <v>1</v>
      </c>
      <c r="P2659" s="19">
        <v>2099</v>
      </c>
      <c r="Q2659" s="19">
        <v>174</v>
      </c>
      <c r="R2659" s="19">
        <v>6</v>
      </c>
      <c r="S2659">
        <f>IF(G2659&gt;666,1,0)</f>
        <v>0</v>
      </c>
      <c r="T2659">
        <f>N2659*$AB$5+O2659*$AB$6+P2659*$AB$7+Q2659*$AB$8+R2659*$AB$9+S2659*$AB$10</f>
        <v>6.4798815732371867E-2</v>
      </c>
    </row>
    <row r="2660" spans="1:20" hidden="1" x14ac:dyDescent="0.25">
      <c r="A2660" s="6">
        <v>65117</v>
      </c>
      <c r="B2660" s="7" t="s">
        <v>43377</v>
      </c>
      <c r="C2660" s="7" t="s">
        <v>6</v>
      </c>
      <c r="D2660" s="7" t="s">
        <v>17</v>
      </c>
      <c r="E2660" s="8">
        <v>4933</v>
      </c>
      <c r="F2660" s="8">
        <v>597</v>
      </c>
      <c r="G2660" s="8">
        <v>659</v>
      </c>
      <c r="H2660" s="8">
        <v>3.5</v>
      </c>
      <c r="I2660" s="8">
        <v>0</v>
      </c>
      <c r="J2660" s="9">
        <v>43122.947789351849</v>
      </c>
      <c r="K2660" s="7" t="s">
        <v>3</v>
      </c>
      <c r="L2660" s="10" t="s">
        <v>4</v>
      </c>
      <c r="M2660" s="17">
        <v>0</v>
      </c>
      <c r="N2660">
        <f>IF(C2660="保密",1,0)</f>
        <v>0</v>
      </c>
      <c r="O2660">
        <f>IF(C2660="女",1,0)</f>
        <v>0</v>
      </c>
      <c r="P2660" s="19">
        <v>4933</v>
      </c>
      <c r="Q2660" s="19">
        <v>597</v>
      </c>
      <c r="R2660" s="19">
        <v>0</v>
      </c>
      <c r="S2660">
        <f>IF(G2660&gt;666,1,0)</f>
        <v>0</v>
      </c>
      <c r="T2660">
        <f>N2660*$AB$5+O2660*$AB$6+P2660*$AB$7+Q2660*$AB$8+R2660*$AB$9+S2660*$AB$10</f>
        <v>6.4792129292348774E-2</v>
      </c>
    </row>
    <row r="2661" spans="1:20" hidden="1" x14ac:dyDescent="0.25">
      <c r="A2661" s="6">
        <v>15073</v>
      </c>
      <c r="B2661" s="7" t="s">
        <v>15059</v>
      </c>
      <c r="C2661" s="7" t="s">
        <v>6</v>
      </c>
      <c r="D2661" s="7" t="s">
        <v>23</v>
      </c>
      <c r="E2661" s="8">
        <v>5079</v>
      </c>
      <c r="F2661" s="8">
        <v>54</v>
      </c>
      <c r="G2661" s="8">
        <v>361</v>
      </c>
      <c r="H2661" s="8">
        <v>2.4</v>
      </c>
      <c r="I2661" s="8">
        <v>0</v>
      </c>
      <c r="J2661" s="9">
        <v>43124.030173611114</v>
      </c>
      <c r="K2661" s="7" t="s">
        <v>3</v>
      </c>
      <c r="L2661" s="10" t="s">
        <v>4</v>
      </c>
      <c r="M2661" s="17">
        <v>0</v>
      </c>
      <c r="N2661">
        <f>IF(C2661="保密",1,0)</f>
        <v>0</v>
      </c>
      <c r="O2661">
        <f>IF(C2661="女",1,0)</f>
        <v>0</v>
      </c>
      <c r="P2661" s="19">
        <v>5079</v>
      </c>
      <c r="Q2661" s="19">
        <v>54</v>
      </c>
      <c r="R2661" s="19">
        <v>0</v>
      </c>
      <c r="S2661">
        <f>IF(G2661&gt;666,1,0)</f>
        <v>0</v>
      </c>
      <c r="T2661">
        <f>N2661*$AB$5+O2661*$AB$6+P2661*$AB$7+Q2661*$AB$8+R2661*$AB$9+S2661*$AB$10</f>
        <v>6.4790117935943234E-2</v>
      </c>
    </row>
    <row r="2662" spans="1:20" hidden="1" x14ac:dyDescent="0.25">
      <c r="A2662" s="11">
        <v>18081</v>
      </c>
      <c r="B2662" s="12" t="s">
        <v>18047</v>
      </c>
      <c r="C2662" s="12" t="s">
        <v>6</v>
      </c>
      <c r="D2662" s="12" t="s">
        <v>2</v>
      </c>
      <c r="E2662" s="13">
        <v>5082</v>
      </c>
      <c r="F2662" s="13">
        <v>41</v>
      </c>
      <c r="G2662" s="13">
        <v>444</v>
      </c>
      <c r="H2662" s="13">
        <v>2.5</v>
      </c>
      <c r="I2662" s="13">
        <v>0</v>
      </c>
      <c r="J2662" s="14">
        <v>43126.749097222222</v>
      </c>
      <c r="K2662" s="12" t="s">
        <v>3</v>
      </c>
      <c r="L2662" s="15" t="s">
        <v>4</v>
      </c>
      <c r="M2662" s="17">
        <v>0</v>
      </c>
      <c r="N2662">
        <f>IF(C2662="保密",1,0)</f>
        <v>0</v>
      </c>
      <c r="O2662">
        <f>IF(C2662="女",1,0)</f>
        <v>0</v>
      </c>
      <c r="P2662" s="19">
        <v>5082</v>
      </c>
      <c r="Q2662" s="19">
        <v>41</v>
      </c>
      <c r="R2662" s="19">
        <v>0</v>
      </c>
      <c r="S2662">
        <f>IF(G2662&gt;666,1,0)</f>
        <v>0</v>
      </c>
      <c r="T2662">
        <f>N2662*$AB$5+O2662*$AB$6+P2662*$AB$7+Q2662*$AB$8+R2662*$AB$9+S2662*$AB$10</f>
        <v>6.4783768311228215E-2</v>
      </c>
    </row>
    <row r="2663" spans="1:20" hidden="1" x14ac:dyDescent="0.25">
      <c r="A2663" s="11">
        <v>69709</v>
      </c>
      <c r="B2663" s="12" t="s">
        <v>43553</v>
      </c>
      <c r="C2663" s="12" t="s">
        <v>6</v>
      </c>
      <c r="D2663" s="12" t="s">
        <v>11</v>
      </c>
      <c r="E2663" s="13">
        <v>5059</v>
      </c>
      <c r="F2663" s="13">
        <v>121</v>
      </c>
      <c r="G2663" s="13">
        <v>543</v>
      </c>
      <c r="H2663" s="13">
        <v>2.8</v>
      </c>
      <c r="I2663" s="13">
        <v>0</v>
      </c>
      <c r="J2663" s="14">
        <v>43006.94159722222</v>
      </c>
      <c r="K2663" s="12" t="s">
        <v>3</v>
      </c>
      <c r="L2663" s="15" t="s">
        <v>4</v>
      </c>
      <c r="M2663" s="17">
        <v>0</v>
      </c>
      <c r="N2663">
        <f>IF(C2663="保密",1,0)</f>
        <v>0</v>
      </c>
      <c r="O2663">
        <f>IF(C2663="女",1,0)</f>
        <v>0</v>
      </c>
      <c r="P2663" s="19">
        <v>5059</v>
      </c>
      <c r="Q2663" s="19">
        <v>121</v>
      </c>
      <c r="R2663" s="19">
        <v>0</v>
      </c>
      <c r="S2663">
        <f>IF(G2663&gt;666,1,0)</f>
        <v>0</v>
      </c>
      <c r="T2663">
        <f>N2663*$AB$5+O2663*$AB$6+P2663*$AB$7+Q2663*$AB$8+R2663*$AB$9+S2663*$AB$10</f>
        <v>6.4765113380497688E-2</v>
      </c>
    </row>
    <row r="2664" spans="1:20" hidden="1" x14ac:dyDescent="0.25">
      <c r="A2664" s="11">
        <v>29281</v>
      </c>
      <c r="B2664" s="12" t="s">
        <v>28894</v>
      </c>
      <c r="C2664" s="12" t="s">
        <v>6</v>
      </c>
      <c r="D2664" s="12" t="s">
        <v>73</v>
      </c>
      <c r="E2664" s="13">
        <v>5075</v>
      </c>
      <c r="F2664" s="13">
        <v>53</v>
      </c>
      <c r="G2664" s="13">
        <v>451</v>
      </c>
      <c r="H2664" s="13">
        <v>2.5</v>
      </c>
      <c r="I2664" s="13">
        <v>0</v>
      </c>
      <c r="J2664" s="14">
        <v>43127.862893518519</v>
      </c>
      <c r="K2664" s="12" t="s">
        <v>3</v>
      </c>
      <c r="L2664" s="15" t="s">
        <v>4</v>
      </c>
      <c r="M2664" s="17">
        <v>0</v>
      </c>
      <c r="N2664">
        <f>IF(C2664="保密",1,0)</f>
        <v>0</v>
      </c>
      <c r="O2664">
        <f>IF(C2664="女",1,0)</f>
        <v>0</v>
      </c>
      <c r="P2664" s="19">
        <v>5075</v>
      </c>
      <c r="Q2664" s="19">
        <v>53</v>
      </c>
      <c r="R2664" s="19">
        <v>0</v>
      </c>
      <c r="S2664">
        <f>IF(G2664&gt;666,1,0)</f>
        <v>0</v>
      </c>
      <c r="T2664">
        <f>N2664*$AB$5+O2664*$AB$6+P2664*$AB$7+Q2664*$AB$8+R2664*$AB$9+S2664*$AB$10</f>
        <v>6.473581382632583E-2</v>
      </c>
    </row>
    <row r="2665" spans="1:20" hidden="1" x14ac:dyDescent="0.25">
      <c r="A2665" s="11">
        <v>65080</v>
      </c>
      <c r="B2665" s="12" t="s">
        <v>43376</v>
      </c>
      <c r="C2665" s="12" t="s">
        <v>6</v>
      </c>
      <c r="D2665" s="12" t="s">
        <v>11</v>
      </c>
      <c r="E2665" s="13">
        <v>1744</v>
      </c>
      <c r="F2665" s="13">
        <v>12428</v>
      </c>
      <c r="G2665" s="13">
        <v>400</v>
      </c>
      <c r="H2665" s="13">
        <v>5.3</v>
      </c>
      <c r="I2665" s="13">
        <v>0</v>
      </c>
      <c r="J2665" s="14">
        <v>42863.591307870367</v>
      </c>
      <c r="K2665" s="12" t="s">
        <v>3</v>
      </c>
      <c r="L2665" s="15" t="s">
        <v>4</v>
      </c>
      <c r="M2665" s="17">
        <v>0</v>
      </c>
      <c r="N2665">
        <f>IF(C2665="保密",1,0)</f>
        <v>0</v>
      </c>
      <c r="O2665">
        <f>IF(C2665="女",1,0)</f>
        <v>0</v>
      </c>
      <c r="P2665" s="19">
        <v>1744</v>
      </c>
      <c r="Q2665" s="19">
        <v>12428</v>
      </c>
      <c r="R2665" s="19">
        <v>0</v>
      </c>
      <c r="S2665">
        <f>IF(G2665&gt;666,1,0)</f>
        <v>0</v>
      </c>
      <c r="T2665">
        <f>N2665*$AB$5+O2665*$AB$6+P2665*$AB$7+Q2665*$AB$8+R2665*$AB$9+S2665*$AB$10</f>
        <v>6.47351999009117E-2</v>
      </c>
    </row>
    <row r="2666" spans="1:20" hidden="1" x14ac:dyDescent="0.25">
      <c r="A2666" s="11">
        <v>38226</v>
      </c>
      <c r="B2666" s="12" t="s">
        <v>35699</v>
      </c>
      <c r="C2666" s="12" t="s">
        <v>6</v>
      </c>
      <c r="D2666" s="12" t="s">
        <v>27</v>
      </c>
      <c r="E2666" s="13">
        <v>4673</v>
      </c>
      <c r="F2666" s="13">
        <v>1540</v>
      </c>
      <c r="G2666" s="13">
        <v>582</v>
      </c>
      <c r="H2666" s="13">
        <v>4</v>
      </c>
      <c r="I2666" s="13">
        <v>0</v>
      </c>
      <c r="J2666" s="14">
        <v>43126.938449074078</v>
      </c>
      <c r="K2666" s="12" t="s">
        <v>3</v>
      </c>
      <c r="L2666" s="15" t="s">
        <v>4</v>
      </c>
      <c r="M2666" s="17">
        <v>0</v>
      </c>
      <c r="N2666">
        <f>IF(C2666="保密",1,0)</f>
        <v>0</v>
      </c>
      <c r="O2666">
        <f>IF(C2666="女",1,0)</f>
        <v>0</v>
      </c>
      <c r="P2666" s="19">
        <v>4673</v>
      </c>
      <c r="Q2666" s="19">
        <v>1540</v>
      </c>
      <c r="R2666" s="19">
        <v>0</v>
      </c>
      <c r="S2666">
        <f>IF(G2666&gt;666,1,0)</f>
        <v>0</v>
      </c>
      <c r="T2666">
        <f>N2666*$AB$5+O2666*$AB$6+P2666*$AB$7+Q2666*$AB$8+R2666*$AB$9+S2666*$AB$10</f>
        <v>6.471358606419822E-2</v>
      </c>
    </row>
    <row r="2667" spans="1:20" hidden="1" x14ac:dyDescent="0.25">
      <c r="A2667" s="11">
        <v>68450</v>
      </c>
      <c r="B2667" s="12" t="s">
        <v>43504</v>
      </c>
      <c r="C2667" s="12" t="s">
        <v>7</v>
      </c>
      <c r="D2667" s="12" t="s">
        <v>7</v>
      </c>
      <c r="E2667" s="13">
        <v>4638</v>
      </c>
      <c r="F2667" s="13">
        <v>271</v>
      </c>
      <c r="G2667" s="13">
        <v>618</v>
      </c>
      <c r="H2667" s="13">
        <v>3.1</v>
      </c>
      <c r="I2667" s="13">
        <v>0</v>
      </c>
      <c r="J2667" s="14">
        <v>43081.543298611112</v>
      </c>
      <c r="K2667" s="12" t="s">
        <v>3</v>
      </c>
      <c r="L2667" s="15" t="s">
        <v>4</v>
      </c>
      <c r="M2667" s="17">
        <v>0</v>
      </c>
      <c r="N2667">
        <f>IF(C2667="保密",1,0)</f>
        <v>1</v>
      </c>
      <c r="O2667">
        <f>IF(C2667="女",1,0)</f>
        <v>0</v>
      </c>
      <c r="P2667" s="19">
        <v>4638</v>
      </c>
      <c r="Q2667" s="19">
        <v>271</v>
      </c>
      <c r="R2667" s="19">
        <v>0</v>
      </c>
      <c r="S2667">
        <f>IF(G2667&gt;666,1,0)</f>
        <v>0</v>
      </c>
      <c r="T2667">
        <f>N2667*$AB$5+O2667*$AB$6+P2667*$AB$7+Q2667*$AB$8+R2667*$AB$9+S2667*$AB$10</f>
        <v>6.4706583579117891E-2</v>
      </c>
    </row>
    <row r="2668" spans="1:20" hidden="1" x14ac:dyDescent="0.25">
      <c r="A2668" s="6">
        <v>30115</v>
      </c>
      <c r="B2668" s="7" t="s">
        <v>29633</v>
      </c>
      <c r="C2668" s="7" t="s">
        <v>6</v>
      </c>
      <c r="D2668" s="7" t="s">
        <v>23</v>
      </c>
      <c r="E2668" s="8">
        <v>3792</v>
      </c>
      <c r="F2668" s="8">
        <v>4801</v>
      </c>
      <c r="G2668" s="8">
        <v>361</v>
      </c>
      <c r="H2668" s="8">
        <v>4.7</v>
      </c>
      <c r="I2668" s="8">
        <v>0</v>
      </c>
      <c r="J2668" s="9">
        <v>42824.808657407404</v>
      </c>
      <c r="K2668" s="7" t="s">
        <v>3</v>
      </c>
      <c r="L2668" s="10" t="s">
        <v>4</v>
      </c>
      <c r="M2668" s="17">
        <v>0</v>
      </c>
      <c r="N2668">
        <f>IF(C2668="保密",1,0)</f>
        <v>0</v>
      </c>
      <c r="O2668">
        <f>IF(C2668="女",1,0)</f>
        <v>0</v>
      </c>
      <c r="P2668" s="19">
        <v>3792</v>
      </c>
      <c r="Q2668" s="19">
        <v>4801</v>
      </c>
      <c r="R2668" s="19">
        <v>0</v>
      </c>
      <c r="S2668">
        <f>IF(G2668&gt;666,1,0)</f>
        <v>0</v>
      </c>
      <c r="T2668">
        <f>N2668*$AB$5+O2668*$AB$6+P2668*$AB$7+Q2668*$AB$8+R2668*$AB$9+S2668*$AB$10</f>
        <v>6.4672325356842059E-2</v>
      </c>
    </row>
    <row r="2669" spans="1:20" hidden="1" x14ac:dyDescent="0.25">
      <c r="A2669" s="11">
        <v>25031</v>
      </c>
      <c r="B2669" s="12" t="s">
        <v>24823</v>
      </c>
      <c r="C2669" s="12" t="s">
        <v>1</v>
      </c>
      <c r="D2669" s="12" t="s">
        <v>27</v>
      </c>
      <c r="E2669" s="13">
        <v>2448</v>
      </c>
      <c r="F2669" s="13">
        <v>7692</v>
      </c>
      <c r="G2669" s="13">
        <v>502</v>
      </c>
      <c r="H2669" s="13">
        <v>5</v>
      </c>
      <c r="I2669" s="13">
        <v>1</v>
      </c>
      <c r="J2669" s="14">
        <v>42965.472708333335</v>
      </c>
      <c r="K2669" s="12" t="s">
        <v>3</v>
      </c>
      <c r="L2669" s="15" t="s">
        <v>4</v>
      </c>
      <c r="M2669" s="17">
        <v>0</v>
      </c>
      <c r="N2669">
        <f>IF(C2669="保密",1,0)</f>
        <v>0</v>
      </c>
      <c r="O2669">
        <f>IF(C2669="女",1,0)</f>
        <v>1</v>
      </c>
      <c r="P2669" s="19">
        <v>2448</v>
      </c>
      <c r="Q2669" s="19">
        <v>7692</v>
      </c>
      <c r="R2669" s="19">
        <v>1</v>
      </c>
      <c r="S2669">
        <f>IF(G2669&gt;666,1,0)</f>
        <v>0</v>
      </c>
      <c r="T2669">
        <f>N2669*$AB$5+O2669*$AB$6+P2669*$AB$7+Q2669*$AB$8+R2669*$AB$9+S2669*$AB$10</f>
        <v>6.4668410812231361E-2</v>
      </c>
    </row>
    <row r="2670" spans="1:20" hidden="1" x14ac:dyDescent="0.25">
      <c r="A2670" s="11">
        <v>83674</v>
      </c>
      <c r="B2670" s="12" t="s">
        <v>43996</v>
      </c>
      <c r="C2670" s="12" t="s">
        <v>6</v>
      </c>
      <c r="D2670" s="12" t="s">
        <v>19</v>
      </c>
      <c r="E2670" s="13">
        <v>4325</v>
      </c>
      <c r="F2670" s="13">
        <v>1041</v>
      </c>
      <c r="G2670" s="13">
        <v>464</v>
      </c>
      <c r="H2670" s="13">
        <v>3.8</v>
      </c>
      <c r="I2670" s="13">
        <v>1</v>
      </c>
      <c r="J2670" s="14">
        <v>42927.341226851851</v>
      </c>
      <c r="K2670" s="12" t="s">
        <v>3</v>
      </c>
      <c r="L2670" s="15" t="s">
        <v>4</v>
      </c>
      <c r="M2670" s="17">
        <v>0</v>
      </c>
      <c r="N2670">
        <f>IF(C2670="保密",1,0)</f>
        <v>0</v>
      </c>
      <c r="O2670">
        <f>IF(C2670="女",1,0)</f>
        <v>0</v>
      </c>
      <c r="P2670" s="19">
        <v>4325</v>
      </c>
      <c r="Q2670" s="19">
        <v>1041</v>
      </c>
      <c r="R2670" s="19">
        <v>1</v>
      </c>
      <c r="S2670">
        <f>IF(G2670&gt;666,1,0)</f>
        <v>0</v>
      </c>
      <c r="T2670">
        <f>N2670*$AB$5+O2670*$AB$6+P2670*$AB$7+Q2670*$AB$8+R2670*$AB$9+S2670*$AB$10</f>
        <v>6.4640526689555958E-2</v>
      </c>
    </row>
    <row r="2671" spans="1:20" hidden="1" x14ac:dyDescent="0.25">
      <c r="A2671" s="11">
        <v>35089</v>
      </c>
      <c r="B2671" s="12" t="s">
        <v>33674</v>
      </c>
      <c r="C2671" s="12" t="s">
        <v>6</v>
      </c>
      <c r="D2671" s="12" t="s">
        <v>46</v>
      </c>
      <c r="E2671" s="13">
        <v>2254</v>
      </c>
      <c r="F2671" s="13">
        <v>8732</v>
      </c>
      <c r="G2671" s="13">
        <v>574</v>
      </c>
      <c r="H2671" s="13">
        <v>5.0999999999999996</v>
      </c>
      <c r="I2671" s="13">
        <v>1</v>
      </c>
      <c r="J2671" s="14">
        <v>43037.039675925924</v>
      </c>
      <c r="K2671" s="12" t="s">
        <v>109</v>
      </c>
      <c r="L2671" s="15" t="s">
        <v>4</v>
      </c>
      <c r="M2671" s="17">
        <v>1</v>
      </c>
      <c r="N2671">
        <f>IF(C2671="保密",1,0)</f>
        <v>0</v>
      </c>
      <c r="O2671">
        <f>IF(C2671="女",1,0)</f>
        <v>0</v>
      </c>
      <c r="P2671" s="19">
        <v>2254</v>
      </c>
      <c r="Q2671" s="19">
        <v>8732</v>
      </c>
      <c r="R2671" s="19">
        <v>1</v>
      </c>
      <c r="S2671">
        <f>IF(G2671&gt;666,1,0)</f>
        <v>0</v>
      </c>
      <c r="T2671">
        <f>N2671*$AB$5+O2671*$AB$6+P2671*$AB$7+Q2671*$AB$8+R2671*$AB$9+S2671*$AB$10</f>
        <v>6.4629964971196968E-2</v>
      </c>
    </row>
    <row r="2672" spans="1:20" hidden="1" x14ac:dyDescent="0.25">
      <c r="A2672" s="11">
        <v>13194</v>
      </c>
      <c r="B2672" s="12" t="s">
        <v>13192</v>
      </c>
      <c r="C2672" s="12" t="s">
        <v>6</v>
      </c>
      <c r="D2672" s="12" t="s">
        <v>73</v>
      </c>
      <c r="E2672" s="13">
        <v>4907</v>
      </c>
      <c r="F2672" s="13">
        <v>642</v>
      </c>
      <c r="G2672" s="13">
        <v>574</v>
      </c>
      <c r="H2672" s="13">
        <v>3.5</v>
      </c>
      <c r="I2672" s="13">
        <v>0</v>
      </c>
      <c r="J2672" s="14">
        <v>43123.159016203703</v>
      </c>
      <c r="K2672" s="12" t="s">
        <v>3</v>
      </c>
      <c r="L2672" s="15" t="s">
        <v>4</v>
      </c>
      <c r="M2672" s="17">
        <v>0</v>
      </c>
      <c r="N2672">
        <f>IF(C2672="保密",1,0)</f>
        <v>0</v>
      </c>
      <c r="O2672">
        <f>IF(C2672="女",1,0)</f>
        <v>0</v>
      </c>
      <c r="P2672" s="19">
        <v>4907</v>
      </c>
      <c r="Q2672" s="19">
        <v>642</v>
      </c>
      <c r="R2672" s="19">
        <v>0</v>
      </c>
      <c r="S2672">
        <f>IF(G2672&gt;666,1,0)</f>
        <v>0</v>
      </c>
      <c r="T2672">
        <f>N2672*$AB$5+O2672*$AB$6+P2672*$AB$7+Q2672*$AB$8+R2672*$AB$9+S2672*$AB$10</f>
        <v>6.4615479991238942E-2</v>
      </c>
    </row>
    <row r="2673" spans="1:20" hidden="1" x14ac:dyDescent="0.25">
      <c r="A2673" s="11">
        <v>2372</v>
      </c>
      <c r="B2673" s="12" t="s">
        <v>2393</v>
      </c>
      <c r="C2673" s="12" t="s">
        <v>6</v>
      </c>
      <c r="D2673" s="12" t="s">
        <v>2</v>
      </c>
      <c r="E2673" s="13">
        <v>3271</v>
      </c>
      <c r="F2673" s="13">
        <v>6703</v>
      </c>
      <c r="G2673" s="13">
        <v>280</v>
      </c>
      <c r="H2673" s="13">
        <v>4.9000000000000004</v>
      </c>
      <c r="I2673" s="13">
        <v>0</v>
      </c>
      <c r="J2673" s="14">
        <v>42743.34138888889</v>
      </c>
      <c r="K2673" s="12" t="s">
        <v>3</v>
      </c>
      <c r="L2673" s="15" t="s">
        <v>4</v>
      </c>
      <c r="M2673" s="17">
        <v>0</v>
      </c>
      <c r="N2673">
        <f>IF(C2673="保密",1,0)</f>
        <v>0</v>
      </c>
      <c r="O2673">
        <f>IF(C2673="女",1,0)</f>
        <v>0</v>
      </c>
      <c r="P2673" s="19">
        <v>3271</v>
      </c>
      <c r="Q2673" s="19">
        <v>6703</v>
      </c>
      <c r="R2673" s="19">
        <v>0</v>
      </c>
      <c r="S2673">
        <f>IF(G2673&gt;666,1,0)</f>
        <v>0</v>
      </c>
      <c r="T2673">
        <f>N2673*$AB$5+O2673*$AB$6+P2673*$AB$7+Q2673*$AB$8+R2673*$AB$9+S2673*$AB$10</f>
        <v>6.4557300163142498E-2</v>
      </c>
    </row>
    <row r="2674" spans="1:20" hidden="1" x14ac:dyDescent="0.25">
      <c r="A2674" s="11">
        <v>21611</v>
      </c>
      <c r="B2674" s="12" t="s">
        <v>21487</v>
      </c>
      <c r="C2674" s="12" t="s">
        <v>7</v>
      </c>
      <c r="D2674" s="12" t="s">
        <v>73</v>
      </c>
      <c r="E2674" s="13">
        <v>4677</v>
      </c>
      <c r="F2674" s="13">
        <v>68</v>
      </c>
      <c r="G2674" s="13">
        <v>364</v>
      </c>
      <c r="H2674" s="13">
        <v>2.4</v>
      </c>
      <c r="I2674" s="13">
        <v>0</v>
      </c>
      <c r="J2674" s="14">
        <v>43127.741249999999</v>
      </c>
      <c r="K2674" s="12" t="s">
        <v>3</v>
      </c>
      <c r="L2674" s="15" t="s">
        <v>4</v>
      </c>
      <c r="M2674" s="17">
        <v>0</v>
      </c>
      <c r="N2674">
        <f>IF(C2674="保密",1,0)</f>
        <v>1</v>
      </c>
      <c r="O2674">
        <f>IF(C2674="女",1,0)</f>
        <v>0</v>
      </c>
      <c r="P2674" s="19">
        <v>4677</v>
      </c>
      <c r="Q2674" s="19">
        <v>68</v>
      </c>
      <c r="R2674" s="19">
        <v>0</v>
      </c>
      <c r="S2674">
        <f>IF(G2674&gt;666,1,0)</f>
        <v>0</v>
      </c>
      <c r="T2674">
        <f>N2674*$AB$5+O2674*$AB$6+P2674*$AB$7+Q2674*$AB$8+R2674*$AB$9+S2674*$AB$10</f>
        <v>6.4507628127964345E-2</v>
      </c>
    </row>
    <row r="2675" spans="1:20" hidden="1" x14ac:dyDescent="0.25">
      <c r="A2675" s="11">
        <v>911</v>
      </c>
      <c r="B2675" s="12" t="s">
        <v>931</v>
      </c>
      <c r="C2675" s="12" t="s">
        <v>7</v>
      </c>
      <c r="D2675" s="12" t="s">
        <v>17</v>
      </c>
      <c r="E2675" s="13">
        <v>3493</v>
      </c>
      <c r="F2675" s="13">
        <v>4464</v>
      </c>
      <c r="G2675" s="13">
        <v>664</v>
      </c>
      <c r="H2675" s="13">
        <v>4.5999999999999996</v>
      </c>
      <c r="I2675" s="13">
        <v>0</v>
      </c>
      <c r="J2675" s="14">
        <v>43126.673437500001</v>
      </c>
      <c r="K2675" s="12" t="s">
        <v>3</v>
      </c>
      <c r="L2675" s="15" t="s">
        <v>4</v>
      </c>
      <c r="M2675" s="17">
        <v>0</v>
      </c>
      <c r="N2675">
        <f>IF(C2675="保密",1,0)</f>
        <v>1</v>
      </c>
      <c r="O2675">
        <f>IF(C2675="女",1,0)</f>
        <v>0</v>
      </c>
      <c r="P2675" s="19">
        <v>3493</v>
      </c>
      <c r="Q2675" s="19">
        <v>4464</v>
      </c>
      <c r="R2675" s="19">
        <v>0</v>
      </c>
      <c r="S2675">
        <f>IF(G2675&gt;666,1,0)</f>
        <v>0</v>
      </c>
      <c r="T2675">
        <f>N2675*$AB$5+O2675*$AB$6+P2675*$AB$7+Q2675*$AB$8+R2675*$AB$9+S2675*$AB$10</f>
        <v>6.4498237201682462E-2</v>
      </c>
    </row>
    <row r="2676" spans="1:20" hidden="1" x14ac:dyDescent="0.25">
      <c r="A2676" s="6">
        <v>38502</v>
      </c>
      <c r="B2676" s="7" t="s">
        <v>35862</v>
      </c>
      <c r="C2676" s="7" t="s">
        <v>1</v>
      </c>
      <c r="D2676" s="7" t="s">
        <v>2</v>
      </c>
      <c r="E2676" s="8">
        <v>414</v>
      </c>
      <c r="F2676" s="8">
        <v>16959</v>
      </c>
      <c r="G2676" s="8">
        <v>61</v>
      </c>
      <c r="H2676" s="8">
        <v>5.5</v>
      </c>
      <c r="I2676" s="8">
        <v>0</v>
      </c>
      <c r="J2676" s="9">
        <v>42524.458136574074</v>
      </c>
      <c r="K2676" s="7" t="s">
        <v>3</v>
      </c>
      <c r="L2676" s="10" t="s">
        <v>4</v>
      </c>
      <c r="M2676" s="17">
        <v>0</v>
      </c>
      <c r="N2676">
        <f>IF(C2676="保密",1,0)</f>
        <v>0</v>
      </c>
      <c r="O2676">
        <f>IF(C2676="女",1,0)</f>
        <v>1</v>
      </c>
      <c r="P2676" s="19">
        <v>414</v>
      </c>
      <c r="Q2676" s="19">
        <v>16959</v>
      </c>
      <c r="R2676" s="19">
        <v>0</v>
      </c>
      <c r="S2676">
        <f>IF(G2676&gt;666,1,0)</f>
        <v>0</v>
      </c>
      <c r="T2676">
        <f>N2676*$AB$5+O2676*$AB$6+P2676*$AB$7+Q2676*$AB$8+R2676*$AB$9+S2676*$AB$10</f>
        <v>6.4462435369410792E-2</v>
      </c>
    </row>
    <row r="2677" spans="1:20" hidden="1" x14ac:dyDescent="0.25">
      <c r="A2677" s="11">
        <v>9180</v>
      </c>
      <c r="B2677" s="12" t="s">
        <v>9187</v>
      </c>
      <c r="C2677" s="12" t="s">
        <v>6</v>
      </c>
      <c r="D2677" s="12" t="s">
        <v>19</v>
      </c>
      <c r="E2677" s="13">
        <v>5026</v>
      </c>
      <c r="F2677" s="13">
        <v>155</v>
      </c>
      <c r="G2677" s="13">
        <v>364</v>
      </c>
      <c r="H2677" s="13">
        <v>2.8</v>
      </c>
      <c r="I2677" s="13">
        <v>0</v>
      </c>
      <c r="J2677" s="14">
        <v>43127.517129629632</v>
      </c>
      <c r="K2677" s="12" t="s">
        <v>3</v>
      </c>
      <c r="L2677" s="15" t="s">
        <v>4</v>
      </c>
      <c r="M2677" s="17">
        <v>0</v>
      </c>
      <c r="N2677">
        <f>IF(C2677="保密",1,0)</f>
        <v>0</v>
      </c>
      <c r="O2677">
        <f>IF(C2677="女",1,0)</f>
        <v>0</v>
      </c>
      <c r="P2677" s="19">
        <v>5026</v>
      </c>
      <c r="Q2677" s="19">
        <v>155</v>
      </c>
      <c r="R2677" s="19">
        <v>0</v>
      </c>
      <c r="S2677">
        <f>IF(G2677&gt;666,1,0)</f>
        <v>0</v>
      </c>
      <c r="T2677">
        <f>N2677*$AB$5+O2677*$AB$6+P2677*$AB$7+Q2677*$AB$8+R2677*$AB$9+S2677*$AB$10</f>
        <v>6.4461761430169462E-2</v>
      </c>
    </row>
    <row r="2678" spans="1:20" hidden="1" x14ac:dyDescent="0.25">
      <c r="A2678" s="6">
        <v>20085</v>
      </c>
      <c r="B2678" s="7" t="s">
        <v>20009</v>
      </c>
      <c r="C2678" s="7" t="s">
        <v>7</v>
      </c>
      <c r="D2678" s="7" t="s">
        <v>7</v>
      </c>
      <c r="E2678" s="8">
        <v>1228</v>
      </c>
      <c r="F2678" s="8">
        <v>473</v>
      </c>
      <c r="G2678" s="8">
        <v>664</v>
      </c>
      <c r="H2678" s="8">
        <v>3.4</v>
      </c>
      <c r="I2678" s="8">
        <v>7</v>
      </c>
      <c r="J2678" s="9">
        <v>43126.863530092596</v>
      </c>
      <c r="K2678" s="7" t="s">
        <v>3</v>
      </c>
      <c r="L2678" s="10" t="s">
        <v>4</v>
      </c>
      <c r="M2678" s="17">
        <v>0</v>
      </c>
      <c r="N2678">
        <f>IF(C2678="保密",1,0)</f>
        <v>1</v>
      </c>
      <c r="O2678">
        <f>IF(C2678="女",1,0)</f>
        <v>0</v>
      </c>
      <c r="P2678" s="19">
        <v>1228</v>
      </c>
      <c r="Q2678" s="19">
        <v>473</v>
      </c>
      <c r="R2678" s="19">
        <v>7</v>
      </c>
      <c r="S2678">
        <f>IF(G2678&gt;666,1,0)</f>
        <v>0</v>
      </c>
      <c r="T2678">
        <f>N2678*$AB$5+O2678*$AB$6+P2678*$AB$7+Q2678*$AB$8+R2678*$AB$9+S2678*$AB$10</f>
        <v>6.445688444559608E-2</v>
      </c>
    </row>
    <row r="2679" spans="1:20" hidden="1" x14ac:dyDescent="0.25">
      <c r="A2679" s="11">
        <v>2985</v>
      </c>
      <c r="B2679" s="12" t="s">
        <v>3006</v>
      </c>
      <c r="C2679" s="12" t="s">
        <v>7</v>
      </c>
      <c r="D2679" s="12" t="s">
        <v>15</v>
      </c>
      <c r="E2679" s="13">
        <v>3716</v>
      </c>
      <c r="F2679" s="13">
        <v>3614</v>
      </c>
      <c r="G2679" s="13">
        <v>389</v>
      </c>
      <c r="H2679" s="13">
        <v>4.5</v>
      </c>
      <c r="I2679" s="13">
        <v>0</v>
      </c>
      <c r="J2679" s="14">
        <v>42851.991539351853</v>
      </c>
      <c r="K2679" s="12" t="s">
        <v>3</v>
      </c>
      <c r="L2679" s="15" t="s">
        <v>4</v>
      </c>
      <c r="M2679" s="17">
        <v>0</v>
      </c>
      <c r="N2679">
        <f>IF(C2679="保密",1,0)</f>
        <v>1</v>
      </c>
      <c r="O2679">
        <f>IF(C2679="女",1,0)</f>
        <v>0</v>
      </c>
      <c r="P2679" s="19">
        <v>3716</v>
      </c>
      <c r="Q2679" s="19">
        <v>3614</v>
      </c>
      <c r="R2679" s="19">
        <v>0</v>
      </c>
      <c r="S2679">
        <f>IF(G2679&gt;666,1,0)</f>
        <v>0</v>
      </c>
      <c r="T2679">
        <f>N2679*$AB$5+O2679*$AB$6+P2679*$AB$7+Q2679*$AB$8+R2679*$AB$9+S2679*$AB$10</f>
        <v>6.4424554363755257E-2</v>
      </c>
    </row>
    <row r="2680" spans="1:20" hidden="1" x14ac:dyDescent="0.25">
      <c r="A2680" s="11">
        <v>16494</v>
      </c>
      <c r="B2680" s="12" t="s">
        <v>16471</v>
      </c>
      <c r="C2680" s="12" t="s">
        <v>1</v>
      </c>
      <c r="D2680" s="12" t="s">
        <v>17</v>
      </c>
      <c r="E2680" s="13">
        <v>2872</v>
      </c>
      <c r="F2680" s="13">
        <v>7793</v>
      </c>
      <c r="G2680" s="13">
        <v>117</v>
      </c>
      <c r="H2680" s="13">
        <v>5</v>
      </c>
      <c r="I2680" s="13">
        <v>0</v>
      </c>
      <c r="J2680" s="14">
        <v>42580.434629629628</v>
      </c>
      <c r="K2680" s="12" t="s">
        <v>3</v>
      </c>
      <c r="L2680" s="15" t="s">
        <v>4</v>
      </c>
      <c r="M2680" s="17">
        <v>0</v>
      </c>
      <c r="N2680">
        <f>IF(C2680="保密",1,0)</f>
        <v>0</v>
      </c>
      <c r="O2680">
        <f>IF(C2680="女",1,0)</f>
        <v>1</v>
      </c>
      <c r="P2680" s="19">
        <v>2872</v>
      </c>
      <c r="Q2680" s="19">
        <v>7793</v>
      </c>
      <c r="R2680" s="19">
        <v>0</v>
      </c>
      <c r="S2680">
        <f>IF(G2680&gt;666,1,0)</f>
        <v>0</v>
      </c>
      <c r="T2680">
        <f>N2680*$AB$5+O2680*$AB$6+P2680*$AB$7+Q2680*$AB$8+R2680*$AB$9+S2680*$AB$10</f>
        <v>6.4345509812222451E-2</v>
      </c>
    </row>
    <row r="2681" spans="1:20" hidden="1" x14ac:dyDescent="0.25">
      <c r="A2681" s="11">
        <v>7283</v>
      </c>
      <c r="B2681" s="12" t="s">
        <v>7294</v>
      </c>
      <c r="C2681" s="12" t="s">
        <v>7</v>
      </c>
      <c r="D2681" s="12" t="s">
        <v>7</v>
      </c>
      <c r="E2681" s="13">
        <v>4518</v>
      </c>
      <c r="F2681" s="13">
        <v>611</v>
      </c>
      <c r="G2681" s="13">
        <v>663</v>
      </c>
      <c r="H2681" s="13">
        <v>3.5</v>
      </c>
      <c r="I2681" s="13">
        <v>0</v>
      </c>
      <c r="J2681" s="14">
        <v>43125.817337962966</v>
      </c>
      <c r="K2681" s="12" t="s">
        <v>3</v>
      </c>
      <c r="L2681" s="15" t="s">
        <v>4</v>
      </c>
      <c r="M2681" s="17">
        <v>0</v>
      </c>
      <c r="N2681">
        <f>IF(C2681="保密",1,0)</f>
        <v>1</v>
      </c>
      <c r="O2681">
        <f>IF(C2681="女",1,0)</f>
        <v>0</v>
      </c>
      <c r="P2681" s="19">
        <v>4518</v>
      </c>
      <c r="Q2681" s="19">
        <v>611</v>
      </c>
      <c r="R2681" s="19">
        <v>0</v>
      </c>
      <c r="S2681">
        <f>IF(G2681&gt;666,1,0)</f>
        <v>0</v>
      </c>
      <c r="T2681">
        <f>N2681*$AB$5+O2681*$AB$6+P2681*$AB$7+Q2681*$AB$8+R2681*$AB$9+S2681*$AB$10</f>
        <v>6.4344278586114523E-2</v>
      </c>
    </row>
    <row r="2682" spans="1:20" x14ac:dyDescent="0.25">
      <c r="A2682" s="6">
        <v>11211</v>
      </c>
      <c r="B2682" s="7" t="s">
        <v>11211</v>
      </c>
      <c r="C2682" s="7" t="s">
        <v>1</v>
      </c>
      <c r="D2682" s="7" t="s">
        <v>7</v>
      </c>
      <c r="E2682" s="8">
        <v>2847</v>
      </c>
      <c r="F2682" s="8">
        <v>6112</v>
      </c>
      <c r="G2682" s="8">
        <v>663</v>
      </c>
      <c r="H2682" s="8">
        <v>4.8</v>
      </c>
      <c r="I2682" s="8">
        <v>1</v>
      </c>
      <c r="J2682" s="9">
        <v>43126.592557870368</v>
      </c>
      <c r="K2682" s="7" t="s">
        <v>3</v>
      </c>
      <c r="L2682" s="10" t="s">
        <v>4</v>
      </c>
      <c r="M2682" s="17">
        <v>0</v>
      </c>
      <c r="N2682">
        <f>IF(C2682="保密",1,0)</f>
        <v>0</v>
      </c>
      <c r="O2682">
        <f>IF(C2682="女",1,0)</f>
        <v>1</v>
      </c>
      <c r="P2682" s="19">
        <v>2847</v>
      </c>
      <c r="Q2682" s="19">
        <v>6112</v>
      </c>
      <c r="R2682" s="19">
        <v>1</v>
      </c>
      <c r="S2682">
        <f>IF(G2682&gt;666,1,0)</f>
        <v>0</v>
      </c>
      <c r="T2682">
        <f>N2682*$AB$5+O2682*$AB$6+P2682*$AB$7+Q2682*$AB$8+R2682*$AB$9+S2682*$AB$10</f>
        <v>6.4334061876574047E-2</v>
      </c>
    </row>
    <row r="2683" spans="1:20" hidden="1" x14ac:dyDescent="0.25">
      <c r="A2683" s="6">
        <v>1975</v>
      </c>
      <c r="B2683" s="7" t="s">
        <v>1997</v>
      </c>
      <c r="C2683" s="7" t="s">
        <v>6</v>
      </c>
      <c r="D2683" s="7" t="s">
        <v>23</v>
      </c>
      <c r="E2683" s="8">
        <v>4863</v>
      </c>
      <c r="F2683" s="8">
        <v>723</v>
      </c>
      <c r="G2683" s="8">
        <v>256</v>
      </c>
      <c r="H2683" s="8">
        <v>3.6</v>
      </c>
      <c r="I2683" s="8">
        <v>0</v>
      </c>
      <c r="J2683" s="9">
        <v>42718.833425925928</v>
      </c>
      <c r="K2683" s="7" t="s">
        <v>3</v>
      </c>
      <c r="L2683" s="10" t="s">
        <v>4</v>
      </c>
      <c r="M2683" s="17">
        <v>0</v>
      </c>
      <c r="N2683">
        <f>IF(C2683="保密",1,0)</f>
        <v>0</v>
      </c>
      <c r="O2683">
        <f>IF(C2683="女",1,0)</f>
        <v>0</v>
      </c>
      <c r="P2683" s="19">
        <v>4863</v>
      </c>
      <c r="Q2683" s="19">
        <v>723</v>
      </c>
      <c r="R2683" s="19">
        <v>0</v>
      </c>
      <c r="S2683">
        <f>IF(G2683&gt;666,1,0)</f>
        <v>0</v>
      </c>
      <c r="T2683">
        <f>N2683*$AB$5+O2683*$AB$6+P2683*$AB$7+Q2683*$AB$8+R2683*$AB$9+S2683*$AB$10</f>
        <v>6.4333127442711649E-2</v>
      </c>
    </row>
    <row r="2684" spans="1:20" x14ac:dyDescent="0.25">
      <c r="A2684" s="11">
        <v>64763</v>
      </c>
      <c r="B2684" s="12" t="s">
        <v>43364</v>
      </c>
      <c r="C2684" s="12" t="s">
        <v>1</v>
      </c>
      <c r="D2684" s="12" t="s">
        <v>11</v>
      </c>
      <c r="E2684" s="13">
        <v>4105</v>
      </c>
      <c r="F2684" s="13">
        <v>3207</v>
      </c>
      <c r="G2684" s="13">
        <v>664</v>
      </c>
      <c r="H2684" s="13">
        <v>4.4000000000000004</v>
      </c>
      <c r="I2684" s="13">
        <v>0</v>
      </c>
      <c r="J2684" s="14">
        <v>43126.981909722221</v>
      </c>
      <c r="K2684" s="12" t="s">
        <v>3</v>
      </c>
      <c r="L2684" s="15" t="s">
        <v>4</v>
      </c>
      <c r="M2684" s="17">
        <v>0</v>
      </c>
      <c r="N2684">
        <f>IF(C2684="保密",1,0)</f>
        <v>0</v>
      </c>
      <c r="O2684">
        <f>IF(C2684="女",1,0)</f>
        <v>1</v>
      </c>
      <c r="P2684" s="19">
        <v>4105</v>
      </c>
      <c r="Q2684" s="19">
        <v>3207</v>
      </c>
      <c r="R2684" s="19">
        <v>0</v>
      </c>
      <c r="S2684">
        <f>IF(G2684&gt;666,1,0)</f>
        <v>0</v>
      </c>
      <c r="T2684">
        <f>N2684*$AB$5+O2684*$AB$6+P2684*$AB$7+Q2684*$AB$8+R2684*$AB$9+S2684*$AB$10</f>
        <v>6.4327655810321155E-2</v>
      </c>
    </row>
    <row r="2685" spans="1:20" hidden="1" x14ac:dyDescent="0.25">
      <c r="A2685" s="11">
        <v>34451</v>
      </c>
      <c r="B2685" s="12" t="s">
        <v>33260</v>
      </c>
      <c r="C2685" s="12" t="s">
        <v>6</v>
      </c>
      <c r="D2685" s="12" t="s">
        <v>15</v>
      </c>
      <c r="E2685" s="13">
        <v>4490</v>
      </c>
      <c r="F2685" s="13">
        <v>335</v>
      </c>
      <c r="G2685" s="13">
        <v>664</v>
      </c>
      <c r="H2685" s="13">
        <v>3.2</v>
      </c>
      <c r="I2685" s="13">
        <v>1</v>
      </c>
      <c r="J2685" s="14">
        <v>43127.501875000002</v>
      </c>
      <c r="K2685" s="12" t="s">
        <v>3</v>
      </c>
      <c r="L2685" s="15" t="s">
        <v>4</v>
      </c>
      <c r="M2685" s="17">
        <v>0</v>
      </c>
      <c r="N2685">
        <f>IF(C2685="保密",1,0)</f>
        <v>0</v>
      </c>
      <c r="O2685">
        <f>IF(C2685="女",1,0)</f>
        <v>0</v>
      </c>
      <c r="P2685" s="19">
        <v>4490</v>
      </c>
      <c r="Q2685" s="19">
        <v>335</v>
      </c>
      <c r="R2685" s="19">
        <v>1</v>
      </c>
      <c r="S2685">
        <f>IF(G2685&gt;666,1,0)</f>
        <v>0</v>
      </c>
      <c r="T2685">
        <f>N2685*$AB$5+O2685*$AB$6+P2685*$AB$7+Q2685*$AB$8+R2685*$AB$9+S2685*$AB$10</f>
        <v>6.4322111829310774E-2</v>
      </c>
    </row>
    <row r="2686" spans="1:20" hidden="1" x14ac:dyDescent="0.25">
      <c r="A2686" s="11">
        <v>54997</v>
      </c>
      <c r="B2686" s="12" t="s">
        <v>42965</v>
      </c>
      <c r="C2686" s="12" t="s">
        <v>1</v>
      </c>
      <c r="D2686" s="12" t="s">
        <v>46</v>
      </c>
      <c r="E2686" s="13">
        <v>3333</v>
      </c>
      <c r="F2686" s="13">
        <v>4300</v>
      </c>
      <c r="G2686" s="13">
        <v>85</v>
      </c>
      <c r="H2686" s="13">
        <v>4.5999999999999996</v>
      </c>
      <c r="I2686" s="13">
        <v>1</v>
      </c>
      <c r="J2686" s="14">
        <v>42548.41302083333</v>
      </c>
      <c r="K2686" s="12" t="s">
        <v>3</v>
      </c>
      <c r="L2686" s="15" t="s">
        <v>4</v>
      </c>
      <c r="M2686" s="17">
        <v>0</v>
      </c>
      <c r="N2686">
        <f>IF(C2686="保密",1,0)</f>
        <v>0</v>
      </c>
      <c r="O2686">
        <f>IF(C2686="女",1,0)</f>
        <v>1</v>
      </c>
      <c r="P2686" s="19">
        <v>3333</v>
      </c>
      <c r="Q2686" s="19">
        <v>4300</v>
      </c>
      <c r="R2686" s="19">
        <v>1</v>
      </c>
      <c r="S2686">
        <f>IF(G2686&gt;666,1,0)</f>
        <v>0</v>
      </c>
      <c r="T2686">
        <f>N2686*$AB$5+O2686*$AB$6+P2686*$AB$7+Q2686*$AB$8+R2686*$AB$9+S2686*$AB$10</f>
        <v>6.4312029642695598E-2</v>
      </c>
    </row>
    <row r="2687" spans="1:20" hidden="1" x14ac:dyDescent="0.25">
      <c r="A2687" s="6">
        <v>98132</v>
      </c>
      <c r="B2687" s="7" t="s">
        <v>44174</v>
      </c>
      <c r="C2687" s="7" t="s">
        <v>6</v>
      </c>
      <c r="D2687" s="7" t="s">
        <v>11</v>
      </c>
      <c r="E2687" s="8">
        <v>62</v>
      </c>
      <c r="F2687" s="8">
        <v>18547</v>
      </c>
      <c r="G2687" s="8">
        <v>189</v>
      </c>
      <c r="H2687" s="8">
        <v>5.6</v>
      </c>
      <c r="I2687" s="8">
        <v>0</v>
      </c>
      <c r="J2687" s="9">
        <v>42652.34652777778</v>
      </c>
      <c r="K2687" s="7" t="s">
        <v>3</v>
      </c>
      <c r="L2687" s="10" t="s">
        <v>4</v>
      </c>
      <c r="M2687" s="17">
        <v>0</v>
      </c>
      <c r="N2687">
        <f>IF(C2687="保密",1,0)</f>
        <v>0</v>
      </c>
      <c r="O2687">
        <f>IF(C2687="女",1,0)</f>
        <v>0</v>
      </c>
      <c r="P2687" s="19">
        <v>62</v>
      </c>
      <c r="Q2687" s="19">
        <v>18547</v>
      </c>
      <c r="R2687" s="19">
        <v>0</v>
      </c>
      <c r="S2687">
        <f>IF(G2687&gt;666,1,0)</f>
        <v>0</v>
      </c>
      <c r="T2687">
        <f>N2687*$AB$5+O2687*$AB$6+P2687*$AB$7+Q2687*$AB$8+R2687*$AB$9+S2687*$AB$10</f>
        <v>6.4290479221778787E-2</v>
      </c>
    </row>
    <row r="2688" spans="1:20" hidden="1" x14ac:dyDescent="0.25">
      <c r="A2688" s="11">
        <v>21230</v>
      </c>
      <c r="B2688" s="12" t="s">
        <v>21113</v>
      </c>
      <c r="C2688" s="12" t="s">
        <v>6</v>
      </c>
      <c r="D2688" s="12" t="s">
        <v>15</v>
      </c>
      <c r="E2688" s="13">
        <v>5013</v>
      </c>
      <c r="F2688" s="13">
        <v>131</v>
      </c>
      <c r="G2688" s="13">
        <v>581</v>
      </c>
      <c r="H2688" s="13">
        <v>2.8</v>
      </c>
      <c r="I2688" s="13">
        <v>0</v>
      </c>
      <c r="J2688" s="14">
        <v>43127.363518518519</v>
      </c>
      <c r="K2688" s="12" t="s">
        <v>3</v>
      </c>
      <c r="L2688" s="15" t="s">
        <v>4</v>
      </c>
      <c r="M2688" s="17">
        <v>0</v>
      </c>
      <c r="N2688">
        <f>IF(C2688="保密",1,0)</f>
        <v>0</v>
      </c>
      <c r="O2688">
        <f>IF(C2688="女",1,0)</f>
        <v>0</v>
      </c>
      <c r="P2688" s="19">
        <v>5013</v>
      </c>
      <c r="Q2688" s="19">
        <v>131</v>
      </c>
      <c r="R2688" s="19">
        <v>0</v>
      </c>
      <c r="S2688">
        <f>IF(G2688&gt;666,1,0)</f>
        <v>0</v>
      </c>
      <c r="T2688">
        <f>N2688*$AB$5+O2688*$AB$6+P2688*$AB$7+Q2688*$AB$8+R2688*$AB$9+S2688*$AB$10</f>
        <v>6.4214228534366938E-2</v>
      </c>
    </row>
    <row r="2689" spans="1:20" hidden="1" x14ac:dyDescent="0.25">
      <c r="A2689" s="6">
        <v>17086</v>
      </c>
      <c r="B2689" s="7" t="s">
        <v>17061</v>
      </c>
      <c r="C2689" s="7" t="s">
        <v>1</v>
      </c>
      <c r="D2689" s="7" t="s">
        <v>23</v>
      </c>
      <c r="E2689" s="8">
        <v>2579</v>
      </c>
      <c r="F2689" s="8">
        <v>1759</v>
      </c>
      <c r="G2689" s="8">
        <v>319</v>
      </c>
      <c r="H2689" s="8">
        <v>4.0999999999999996</v>
      </c>
      <c r="I2689" s="8">
        <v>4</v>
      </c>
      <c r="J2689" s="9">
        <v>42781.935798611114</v>
      </c>
      <c r="K2689" s="7" t="s">
        <v>3</v>
      </c>
      <c r="L2689" s="10" t="s">
        <v>4</v>
      </c>
      <c r="M2689" s="17">
        <v>0</v>
      </c>
      <c r="N2689">
        <f>IF(C2689="保密",1,0)</f>
        <v>0</v>
      </c>
      <c r="O2689">
        <f>IF(C2689="女",1,0)</f>
        <v>1</v>
      </c>
      <c r="P2689" s="19">
        <v>2579</v>
      </c>
      <c r="Q2689" s="19">
        <v>1759</v>
      </c>
      <c r="R2689" s="19">
        <v>4</v>
      </c>
      <c r="S2689">
        <f>IF(G2689&gt;666,1,0)</f>
        <v>0</v>
      </c>
      <c r="T2689">
        <f>N2689*$AB$5+O2689*$AB$6+P2689*$AB$7+Q2689*$AB$8+R2689*$AB$9+S2689*$AB$10</f>
        <v>6.4207189663472053E-2</v>
      </c>
    </row>
    <row r="2690" spans="1:20" hidden="1" x14ac:dyDescent="0.25">
      <c r="A2690" s="6">
        <v>10706</v>
      </c>
      <c r="B2690" s="7" t="s">
        <v>10707</v>
      </c>
      <c r="C2690" s="7" t="s">
        <v>6</v>
      </c>
      <c r="D2690" s="7" t="s">
        <v>27</v>
      </c>
      <c r="E2690" s="8">
        <v>5042</v>
      </c>
      <c r="F2690" s="8">
        <v>21</v>
      </c>
      <c r="G2690" s="8">
        <v>311</v>
      </c>
      <c r="H2690" s="8">
        <v>2.2999999999999998</v>
      </c>
      <c r="I2690" s="8">
        <v>0</v>
      </c>
      <c r="J2690" s="9">
        <v>43042.429270833331</v>
      </c>
      <c r="K2690" s="7" t="s">
        <v>3</v>
      </c>
      <c r="L2690" s="10" t="s">
        <v>4</v>
      </c>
      <c r="M2690" s="17">
        <v>0</v>
      </c>
      <c r="N2690">
        <f>IF(C2690="保密",1,0)</f>
        <v>0</v>
      </c>
      <c r="O2690">
        <f>IF(C2690="女",1,0)</f>
        <v>0</v>
      </c>
      <c r="P2690" s="19">
        <v>5042</v>
      </c>
      <c r="Q2690" s="19">
        <v>21</v>
      </c>
      <c r="R2690" s="19">
        <v>0</v>
      </c>
      <c r="S2690">
        <f>IF(G2690&gt;666,1,0)</f>
        <v>0</v>
      </c>
      <c r="T2690">
        <f>N2690*$AB$5+O2690*$AB$6+P2690*$AB$7+Q2690*$AB$8+R2690*$AB$9+S2690*$AB$10</f>
        <v>6.4206488882742926E-2</v>
      </c>
    </row>
    <row r="2691" spans="1:20" hidden="1" x14ac:dyDescent="0.25">
      <c r="A2691" s="11">
        <v>22998</v>
      </c>
      <c r="B2691" s="12" t="s">
        <v>22838</v>
      </c>
      <c r="C2691" s="12" t="s">
        <v>6</v>
      </c>
      <c r="D2691" s="12" t="s">
        <v>46</v>
      </c>
      <c r="E2691" s="13">
        <v>3671</v>
      </c>
      <c r="F2691" s="13">
        <v>5101</v>
      </c>
      <c r="G2691" s="13">
        <v>550</v>
      </c>
      <c r="H2691" s="13">
        <v>4.7</v>
      </c>
      <c r="I2691" s="13">
        <v>0</v>
      </c>
      <c r="J2691" s="14">
        <v>43013.390324074076</v>
      </c>
      <c r="K2691" s="12" t="s">
        <v>3</v>
      </c>
      <c r="L2691" s="15" t="s">
        <v>4</v>
      </c>
      <c r="M2691" s="17">
        <v>0</v>
      </c>
      <c r="N2691">
        <f>IF(C2691="保密",1,0)</f>
        <v>0</v>
      </c>
      <c r="O2691">
        <f>IF(C2691="女",1,0)</f>
        <v>0</v>
      </c>
      <c r="P2691" s="19">
        <v>3671</v>
      </c>
      <c r="Q2691" s="19">
        <v>5101</v>
      </c>
      <c r="R2691" s="19">
        <v>0</v>
      </c>
      <c r="S2691">
        <f>IF(G2691&gt;666,1,0)</f>
        <v>0</v>
      </c>
      <c r="T2691">
        <f>N2691*$AB$5+O2691*$AB$6+P2691*$AB$7+Q2691*$AB$8+R2691*$AB$9+S2691*$AB$10</f>
        <v>6.416034696549687E-2</v>
      </c>
    </row>
    <row r="2692" spans="1:20" hidden="1" x14ac:dyDescent="0.25">
      <c r="A2692" s="11">
        <v>750</v>
      </c>
      <c r="B2692" s="12" t="s">
        <v>770</v>
      </c>
      <c r="C2692" s="12" t="s">
        <v>6</v>
      </c>
      <c r="D2692" s="12" t="s">
        <v>27</v>
      </c>
      <c r="E2692" s="13">
        <v>4767</v>
      </c>
      <c r="F2692" s="13">
        <v>1025</v>
      </c>
      <c r="G2692" s="13">
        <v>640</v>
      </c>
      <c r="H2692" s="13">
        <v>3.8</v>
      </c>
      <c r="I2692" s="13">
        <v>0</v>
      </c>
      <c r="J2692" s="14">
        <v>43103.522916666669</v>
      </c>
      <c r="K2692" s="12" t="s">
        <v>3</v>
      </c>
      <c r="L2692" s="15" t="s">
        <v>4</v>
      </c>
      <c r="M2692" s="17">
        <v>0</v>
      </c>
      <c r="N2692">
        <f>IF(C2692="保密",1,0)</f>
        <v>0</v>
      </c>
      <c r="O2692">
        <f>IF(C2692="女",1,0)</f>
        <v>0</v>
      </c>
      <c r="P2692" s="19">
        <v>4767</v>
      </c>
      <c r="Q2692" s="19">
        <v>1025</v>
      </c>
      <c r="R2692" s="19">
        <v>0</v>
      </c>
      <c r="S2692">
        <f>IF(G2692&gt;666,1,0)</f>
        <v>0</v>
      </c>
      <c r="T2692">
        <f>N2692*$AB$5+O2692*$AB$6+P2692*$AB$7+Q2692*$AB$8+R2692*$AB$9+S2692*$AB$10</f>
        <v>6.4145998445242894E-2</v>
      </c>
    </row>
    <row r="2693" spans="1:20" hidden="1" x14ac:dyDescent="0.25">
      <c r="A2693" s="11">
        <v>21756</v>
      </c>
      <c r="B2693" s="12" t="s">
        <v>21630</v>
      </c>
      <c r="C2693" s="12" t="s">
        <v>7</v>
      </c>
      <c r="D2693" s="12" t="s">
        <v>21</v>
      </c>
      <c r="E2693" s="13">
        <v>4044</v>
      </c>
      <c r="F2693" s="13">
        <v>522</v>
      </c>
      <c r="G2693" s="13">
        <v>629</v>
      </c>
      <c r="H2693" s="13">
        <v>3.4</v>
      </c>
      <c r="I2693" s="13">
        <v>1</v>
      </c>
      <c r="J2693" s="14">
        <v>43092.39</v>
      </c>
      <c r="K2693" s="12" t="s">
        <v>109</v>
      </c>
      <c r="L2693" s="15" t="s">
        <v>4</v>
      </c>
      <c r="M2693" s="17">
        <v>1</v>
      </c>
      <c r="N2693">
        <f>IF(C2693="保密",1,0)</f>
        <v>1</v>
      </c>
      <c r="O2693">
        <f>IF(C2693="女",1,0)</f>
        <v>0</v>
      </c>
      <c r="P2693" s="19">
        <v>4044</v>
      </c>
      <c r="Q2693" s="19">
        <v>522</v>
      </c>
      <c r="R2693" s="19">
        <v>1</v>
      </c>
      <c r="S2693">
        <f>IF(G2693&gt;666,1,0)</f>
        <v>0</v>
      </c>
      <c r="T2693">
        <f>N2693*$AB$5+O2693*$AB$6+P2693*$AB$7+Q2693*$AB$8+R2693*$AB$9+S2693*$AB$10</f>
        <v>6.4072262130068669E-2</v>
      </c>
    </row>
    <row r="2694" spans="1:20" hidden="1" x14ac:dyDescent="0.25">
      <c r="A2694" s="11">
        <v>3935</v>
      </c>
      <c r="B2694" s="12" t="s">
        <v>3956</v>
      </c>
      <c r="C2694" s="12" t="s">
        <v>7</v>
      </c>
      <c r="D2694" s="12" t="s">
        <v>7</v>
      </c>
      <c r="E2694" s="13">
        <v>976</v>
      </c>
      <c r="F2694" s="13">
        <v>3067</v>
      </c>
      <c r="G2694" s="13">
        <v>509</v>
      </c>
      <c r="H2694" s="13">
        <v>4.4000000000000004</v>
      </c>
      <c r="I2694" s="13">
        <v>6</v>
      </c>
      <c r="J2694" s="14">
        <v>42972.130023148151</v>
      </c>
      <c r="K2694" s="12" t="s">
        <v>3</v>
      </c>
      <c r="L2694" s="15" t="s">
        <v>4</v>
      </c>
      <c r="M2694" s="17">
        <v>0</v>
      </c>
      <c r="N2694">
        <f>IF(C2694="保密",1,0)</f>
        <v>1</v>
      </c>
      <c r="O2694">
        <f>IF(C2694="女",1,0)</f>
        <v>0</v>
      </c>
      <c r="P2694" s="19">
        <v>976</v>
      </c>
      <c r="Q2694" s="19">
        <v>3067</v>
      </c>
      <c r="R2694" s="19">
        <v>6</v>
      </c>
      <c r="S2694">
        <f>IF(G2694&gt;666,1,0)</f>
        <v>0</v>
      </c>
      <c r="T2694">
        <f>N2694*$AB$5+O2694*$AB$6+P2694*$AB$7+Q2694*$AB$8+R2694*$AB$9+S2694*$AB$10</f>
        <v>6.4070832981518361E-2</v>
      </c>
    </row>
    <row r="2695" spans="1:20" hidden="1" x14ac:dyDescent="0.25">
      <c r="A2695" s="6">
        <v>59969</v>
      </c>
      <c r="B2695" s="7" t="s">
        <v>43167</v>
      </c>
      <c r="C2695" s="7" t="s">
        <v>1</v>
      </c>
      <c r="D2695" s="7" t="s">
        <v>21</v>
      </c>
      <c r="E2695" s="8">
        <v>4634</v>
      </c>
      <c r="F2695" s="8">
        <v>1162</v>
      </c>
      <c r="G2695" s="8">
        <v>518</v>
      </c>
      <c r="H2695" s="8">
        <v>3.8</v>
      </c>
      <c r="I2695" s="8">
        <v>0</v>
      </c>
      <c r="J2695" s="9">
        <v>42981.610995370371</v>
      </c>
      <c r="K2695" s="7" t="s">
        <v>109</v>
      </c>
      <c r="L2695" s="10" t="s">
        <v>4</v>
      </c>
      <c r="M2695" s="17">
        <v>1</v>
      </c>
      <c r="N2695">
        <f>IF(C2695="保密",1,0)</f>
        <v>0</v>
      </c>
      <c r="O2695">
        <f>IF(C2695="女",1,0)</f>
        <v>1</v>
      </c>
      <c r="P2695" s="19">
        <v>4634</v>
      </c>
      <c r="Q2695" s="19">
        <v>1162</v>
      </c>
      <c r="R2695" s="19">
        <v>0</v>
      </c>
      <c r="S2695">
        <f>IF(G2695&gt;666,1,0)</f>
        <v>0</v>
      </c>
      <c r="T2695">
        <f>N2695*$AB$5+O2695*$AB$6+P2695*$AB$7+Q2695*$AB$8+R2695*$AB$9+S2695*$AB$10</f>
        <v>6.4054833404741482E-2</v>
      </c>
    </row>
    <row r="2696" spans="1:20" hidden="1" x14ac:dyDescent="0.25">
      <c r="A2696" s="11">
        <v>563</v>
      </c>
      <c r="B2696" s="12" t="s">
        <v>582</v>
      </c>
      <c r="C2696" s="12" t="s">
        <v>6</v>
      </c>
      <c r="D2696" s="12" t="s">
        <v>27</v>
      </c>
      <c r="E2696" s="13">
        <v>4282</v>
      </c>
      <c r="F2696" s="13">
        <v>2799</v>
      </c>
      <c r="G2696" s="13">
        <v>354</v>
      </c>
      <c r="H2696" s="13">
        <v>4.3</v>
      </c>
      <c r="I2696" s="13">
        <v>0</v>
      </c>
      <c r="J2696" s="14">
        <v>42816.875694444447</v>
      </c>
      <c r="K2696" s="12" t="s">
        <v>109</v>
      </c>
      <c r="L2696" s="15" t="s">
        <v>4</v>
      </c>
      <c r="M2696" s="17">
        <v>1</v>
      </c>
      <c r="N2696">
        <f>IF(C2696="保密",1,0)</f>
        <v>0</v>
      </c>
      <c r="O2696">
        <f>IF(C2696="女",1,0)</f>
        <v>0</v>
      </c>
      <c r="P2696" s="19">
        <v>4282</v>
      </c>
      <c r="Q2696" s="19">
        <v>2799</v>
      </c>
      <c r="R2696" s="19">
        <v>0</v>
      </c>
      <c r="S2696">
        <f>IF(G2696&gt;666,1,0)</f>
        <v>0</v>
      </c>
      <c r="T2696">
        <f>N2696*$AB$5+O2696*$AB$6+P2696*$AB$7+Q2696*$AB$8+R2696*$AB$9+S2696*$AB$10</f>
        <v>6.4050645085434926E-2</v>
      </c>
    </row>
    <row r="2697" spans="1:20" hidden="1" x14ac:dyDescent="0.25">
      <c r="A2697" s="6">
        <v>4431</v>
      </c>
      <c r="B2697" s="7" t="s">
        <v>4449</v>
      </c>
      <c r="C2697" s="7" t="s">
        <v>6</v>
      </c>
      <c r="D2697" s="7" t="s">
        <v>27</v>
      </c>
      <c r="E2697" s="8">
        <v>3091</v>
      </c>
      <c r="F2697" s="8">
        <v>140</v>
      </c>
      <c r="G2697" s="8">
        <v>664</v>
      </c>
      <c r="H2697" s="8">
        <v>2.9</v>
      </c>
      <c r="I2697" s="8">
        <v>4</v>
      </c>
      <c r="J2697" s="9">
        <v>43126.831331018519</v>
      </c>
      <c r="K2697" s="7" t="s">
        <v>3</v>
      </c>
      <c r="L2697" s="10" t="s">
        <v>4</v>
      </c>
      <c r="M2697" s="17">
        <v>0</v>
      </c>
      <c r="N2697">
        <f>IF(C2697="保密",1,0)</f>
        <v>0</v>
      </c>
      <c r="O2697">
        <f>IF(C2697="女",1,0)</f>
        <v>0</v>
      </c>
      <c r="P2697" s="19">
        <v>3091</v>
      </c>
      <c r="Q2697" s="19">
        <v>140</v>
      </c>
      <c r="R2697" s="19">
        <v>4</v>
      </c>
      <c r="S2697">
        <f>IF(G2697&gt;666,1,0)</f>
        <v>0</v>
      </c>
      <c r="T2697">
        <f>N2697*$AB$5+O2697*$AB$6+P2697*$AB$7+Q2697*$AB$8+R2697*$AB$9+S2697*$AB$10</f>
        <v>6.40451400430357E-2</v>
      </c>
    </row>
    <row r="2698" spans="1:20" x14ac:dyDescent="0.25">
      <c r="A2698" s="6">
        <v>45738</v>
      </c>
      <c r="B2698" s="7" t="s">
        <v>40849</v>
      </c>
      <c r="C2698" s="7" t="s">
        <v>1</v>
      </c>
      <c r="D2698" s="7" t="s">
        <v>11</v>
      </c>
      <c r="E2698" s="8">
        <v>4814</v>
      </c>
      <c r="F2698" s="8">
        <v>487</v>
      </c>
      <c r="G2698" s="8">
        <v>664</v>
      </c>
      <c r="H2698" s="8">
        <v>3.4</v>
      </c>
      <c r="I2698" s="8">
        <v>0</v>
      </c>
      <c r="J2698" s="9">
        <v>43127.541562500002</v>
      </c>
      <c r="K2698" s="7" t="s">
        <v>3</v>
      </c>
      <c r="L2698" s="10" t="s">
        <v>4</v>
      </c>
      <c r="M2698" s="17">
        <v>0</v>
      </c>
      <c r="N2698">
        <f>IF(C2698="保密",1,0)</f>
        <v>0</v>
      </c>
      <c r="O2698">
        <f>IF(C2698="女",1,0)</f>
        <v>1</v>
      </c>
      <c r="P2698" s="19">
        <v>4814</v>
      </c>
      <c r="Q2698" s="19">
        <v>487</v>
      </c>
      <c r="R2698" s="19">
        <v>0</v>
      </c>
      <c r="S2698">
        <f>IF(G2698&gt;666,1,0)</f>
        <v>0</v>
      </c>
      <c r="T2698">
        <f>N2698*$AB$5+O2698*$AB$6+P2698*$AB$7+Q2698*$AB$8+R2698*$AB$9+S2698*$AB$10</f>
        <v>6.4033358411109881E-2</v>
      </c>
    </row>
    <row r="2699" spans="1:20" hidden="1" x14ac:dyDescent="0.25">
      <c r="A2699" s="6">
        <v>2184</v>
      </c>
      <c r="B2699" s="7" t="s">
        <v>2206</v>
      </c>
      <c r="C2699" s="7" t="s">
        <v>6</v>
      </c>
      <c r="D2699" s="7" t="s">
        <v>27</v>
      </c>
      <c r="E2699" s="8">
        <v>5025</v>
      </c>
      <c r="F2699" s="8">
        <v>32</v>
      </c>
      <c r="G2699" s="8">
        <v>457</v>
      </c>
      <c r="H2699" s="8">
        <v>2.4</v>
      </c>
      <c r="I2699" s="8">
        <v>0</v>
      </c>
      <c r="J2699" s="9">
        <v>43126.842013888891</v>
      </c>
      <c r="K2699" s="7" t="s">
        <v>3</v>
      </c>
      <c r="L2699" s="10" t="s">
        <v>4</v>
      </c>
      <c r="M2699" s="17">
        <v>0</v>
      </c>
      <c r="N2699">
        <f>IF(C2699="保密",1,0)</f>
        <v>0</v>
      </c>
      <c r="O2699">
        <f>IF(C2699="女",1,0)</f>
        <v>0</v>
      </c>
      <c r="P2699" s="19">
        <v>5025</v>
      </c>
      <c r="Q2699" s="19">
        <v>32</v>
      </c>
      <c r="R2699" s="19">
        <v>0</v>
      </c>
      <c r="S2699">
        <f>IF(G2699&gt;666,1,0)</f>
        <v>0</v>
      </c>
      <c r="T2699">
        <f>N2699*$AB$5+O2699*$AB$6+P2699*$AB$7+Q2699*$AB$8+R2699*$AB$9+S2699*$AB$10</f>
        <v>6.4027909873643749E-2</v>
      </c>
    </row>
    <row r="2700" spans="1:20" x14ac:dyDescent="0.25">
      <c r="A2700" s="11">
        <v>38861</v>
      </c>
      <c r="B2700" s="12" t="s">
        <v>36089</v>
      </c>
      <c r="C2700" s="12" t="s">
        <v>1</v>
      </c>
      <c r="D2700" s="12" t="s">
        <v>46</v>
      </c>
      <c r="E2700" s="13">
        <v>4625</v>
      </c>
      <c r="F2700" s="13">
        <v>1187</v>
      </c>
      <c r="G2700" s="13">
        <v>662</v>
      </c>
      <c r="H2700" s="13">
        <v>3.8</v>
      </c>
      <c r="I2700" s="13">
        <v>0</v>
      </c>
      <c r="J2700" s="14">
        <v>43125.420717592591</v>
      </c>
      <c r="K2700" s="12" t="s">
        <v>3</v>
      </c>
      <c r="L2700" s="15" t="s">
        <v>4</v>
      </c>
      <c r="M2700" s="17">
        <v>0</v>
      </c>
      <c r="N2700">
        <f>IF(C2700="保密",1,0)</f>
        <v>0</v>
      </c>
      <c r="O2700">
        <f>IF(C2700="女",1,0)</f>
        <v>1</v>
      </c>
      <c r="P2700" s="19">
        <v>4625</v>
      </c>
      <c r="Q2700" s="19">
        <v>1187</v>
      </c>
      <c r="R2700" s="19">
        <v>0</v>
      </c>
      <c r="S2700">
        <f>IF(G2700&gt;666,1,0)</f>
        <v>0</v>
      </c>
      <c r="T2700">
        <f>N2700*$AB$5+O2700*$AB$6+P2700*$AB$7+Q2700*$AB$8+R2700*$AB$9+S2700*$AB$10</f>
        <v>6.4025948613650657E-2</v>
      </c>
    </row>
    <row r="2701" spans="1:20" hidden="1" x14ac:dyDescent="0.25">
      <c r="A2701" s="11">
        <v>34755</v>
      </c>
      <c r="B2701" s="12" t="s">
        <v>33501</v>
      </c>
      <c r="C2701" s="12" t="s">
        <v>6</v>
      </c>
      <c r="D2701" s="12" t="s">
        <v>46</v>
      </c>
      <c r="E2701" s="13">
        <v>4954</v>
      </c>
      <c r="F2701" s="13">
        <v>292</v>
      </c>
      <c r="G2701" s="13">
        <v>469</v>
      </c>
      <c r="H2701" s="13">
        <v>3.2</v>
      </c>
      <c r="I2701" s="13">
        <v>0</v>
      </c>
      <c r="J2701" s="14">
        <v>42932.709594907406</v>
      </c>
      <c r="K2701" s="12" t="s">
        <v>3</v>
      </c>
      <c r="L2701" s="15" t="s">
        <v>4</v>
      </c>
      <c r="M2701" s="17">
        <v>0</v>
      </c>
      <c r="N2701">
        <f>IF(C2701="保密",1,0)</f>
        <v>0</v>
      </c>
      <c r="O2701">
        <f>IF(C2701="女",1,0)</f>
        <v>0</v>
      </c>
      <c r="P2701" s="19">
        <v>4954</v>
      </c>
      <c r="Q2701" s="19">
        <v>292</v>
      </c>
      <c r="R2701" s="19">
        <v>0</v>
      </c>
      <c r="S2701">
        <f>IF(G2701&gt;666,1,0)</f>
        <v>0</v>
      </c>
      <c r="T2701">
        <f>N2701*$AB$5+O2701*$AB$6+P2701*$AB$7+Q2701*$AB$8+R2701*$AB$9+S2701*$AB$10</f>
        <v>6.4014981607881632E-2</v>
      </c>
    </row>
    <row r="2702" spans="1:20" hidden="1" x14ac:dyDescent="0.25">
      <c r="A2702" s="11">
        <v>21846</v>
      </c>
      <c r="B2702" s="12" t="s">
        <v>21717</v>
      </c>
      <c r="C2702" s="12" t="s">
        <v>6</v>
      </c>
      <c r="D2702" s="12" t="s">
        <v>23</v>
      </c>
      <c r="E2702" s="13">
        <v>4854</v>
      </c>
      <c r="F2702" s="13">
        <v>662</v>
      </c>
      <c r="G2702" s="13">
        <v>453</v>
      </c>
      <c r="H2702" s="13">
        <v>3.5</v>
      </c>
      <c r="I2702" s="13">
        <v>0</v>
      </c>
      <c r="J2702" s="14">
        <v>42916.458194444444</v>
      </c>
      <c r="K2702" s="12" t="s">
        <v>3</v>
      </c>
      <c r="L2702" s="15" t="s">
        <v>4</v>
      </c>
      <c r="M2702" s="17">
        <v>0</v>
      </c>
      <c r="N2702">
        <f>IF(C2702="保密",1,0)</f>
        <v>0</v>
      </c>
      <c r="O2702">
        <f>IF(C2702="女",1,0)</f>
        <v>0</v>
      </c>
      <c r="P2702" s="19">
        <v>4854</v>
      </c>
      <c r="Q2702" s="19">
        <v>662</v>
      </c>
      <c r="R2702" s="19">
        <v>0</v>
      </c>
      <c r="S2702">
        <f>IF(G2702&gt;666,1,0)</f>
        <v>0</v>
      </c>
      <c r="T2702">
        <f>N2702*$AB$5+O2702*$AB$6+P2702*$AB$7+Q2702*$AB$8+R2702*$AB$9+S2702*$AB$10</f>
        <v>6.4009792993743542E-2</v>
      </c>
    </row>
    <row r="2703" spans="1:20" hidden="1" x14ac:dyDescent="0.25">
      <c r="A2703" s="6">
        <v>29512</v>
      </c>
      <c r="B2703" s="7" t="s">
        <v>29099</v>
      </c>
      <c r="C2703" s="7" t="s">
        <v>6</v>
      </c>
      <c r="D2703" s="7" t="s">
        <v>39</v>
      </c>
      <c r="E2703" s="8">
        <v>5003</v>
      </c>
      <c r="F2703" s="8">
        <v>98</v>
      </c>
      <c r="G2703" s="8">
        <v>664</v>
      </c>
      <c r="H2703" s="8">
        <v>2.7</v>
      </c>
      <c r="I2703" s="8">
        <v>0</v>
      </c>
      <c r="J2703" s="9">
        <v>43127.420381944445</v>
      </c>
      <c r="K2703" s="7" t="s">
        <v>3</v>
      </c>
      <c r="L2703" s="10" t="s">
        <v>4</v>
      </c>
      <c r="M2703" s="17">
        <v>0</v>
      </c>
      <c r="N2703">
        <f>IF(C2703="保密",1,0)</f>
        <v>0</v>
      </c>
      <c r="O2703">
        <f>IF(C2703="女",1,0)</f>
        <v>0</v>
      </c>
      <c r="P2703" s="19">
        <v>5003</v>
      </c>
      <c r="Q2703" s="19">
        <v>98</v>
      </c>
      <c r="R2703" s="19">
        <v>0</v>
      </c>
      <c r="S2703">
        <f>IF(G2703&gt;666,1,0)</f>
        <v>0</v>
      </c>
      <c r="T2703">
        <f>N2703*$AB$5+O2703*$AB$6+P2703*$AB$7+Q2703*$AB$8+R2703*$AB$9+S2703*$AB$10</f>
        <v>6.3974041346773938E-2</v>
      </c>
    </row>
    <row r="2704" spans="1:20" hidden="1" x14ac:dyDescent="0.25">
      <c r="A2704" s="6">
        <v>691</v>
      </c>
      <c r="B2704" s="7" t="s">
        <v>711</v>
      </c>
      <c r="C2704" s="7" t="s">
        <v>6</v>
      </c>
      <c r="D2704" s="7" t="s">
        <v>39</v>
      </c>
      <c r="E2704" s="8">
        <v>4720</v>
      </c>
      <c r="F2704" s="8">
        <v>1140</v>
      </c>
      <c r="G2704" s="8">
        <v>384</v>
      </c>
      <c r="H2704" s="8">
        <v>3.8</v>
      </c>
      <c r="I2704" s="8">
        <v>0</v>
      </c>
      <c r="J2704" s="9">
        <v>42847.086412037039</v>
      </c>
      <c r="K2704" s="7" t="s">
        <v>3</v>
      </c>
      <c r="L2704" s="10" t="s">
        <v>4</v>
      </c>
      <c r="M2704" s="17">
        <v>0</v>
      </c>
      <c r="N2704">
        <f>IF(C2704="保密",1,0)</f>
        <v>0</v>
      </c>
      <c r="O2704">
        <f>IF(C2704="女",1,0)</f>
        <v>0</v>
      </c>
      <c r="P2704" s="19">
        <v>4720</v>
      </c>
      <c r="Q2704" s="19">
        <v>1140</v>
      </c>
      <c r="R2704" s="19">
        <v>0</v>
      </c>
      <c r="S2704">
        <f>IF(G2704&gt;666,1,0)</f>
        <v>0</v>
      </c>
      <c r="T2704">
        <f>N2704*$AB$5+O2704*$AB$6+P2704*$AB$7+Q2704*$AB$8+R2704*$AB$9+S2704*$AB$10</f>
        <v>6.394189601928435E-2</v>
      </c>
    </row>
    <row r="2705" spans="1:20" hidden="1" x14ac:dyDescent="0.25">
      <c r="A2705" s="6">
        <v>16246</v>
      </c>
      <c r="B2705" s="7" t="s">
        <v>16228</v>
      </c>
      <c r="C2705" s="7" t="s">
        <v>7</v>
      </c>
      <c r="D2705" s="7" t="s">
        <v>19</v>
      </c>
      <c r="E2705" s="8">
        <v>1496</v>
      </c>
      <c r="F2705" s="8">
        <v>11715</v>
      </c>
      <c r="G2705" s="8">
        <v>571</v>
      </c>
      <c r="H2705" s="8">
        <v>5.3</v>
      </c>
      <c r="I2705" s="8">
        <v>0</v>
      </c>
      <c r="J2705" s="9">
        <v>43033.94703703704</v>
      </c>
      <c r="K2705" s="7" t="s">
        <v>3</v>
      </c>
      <c r="L2705" s="10" t="s">
        <v>4</v>
      </c>
      <c r="M2705" s="17">
        <v>0</v>
      </c>
      <c r="N2705">
        <f>IF(C2705="保密",1,0)</f>
        <v>1</v>
      </c>
      <c r="O2705">
        <f>IF(C2705="女",1,0)</f>
        <v>0</v>
      </c>
      <c r="P2705" s="19">
        <v>1496</v>
      </c>
      <c r="Q2705" s="19">
        <v>11715</v>
      </c>
      <c r="R2705" s="19">
        <v>0</v>
      </c>
      <c r="S2705">
        <f>IF(G2705&gt;666,1,0)</f>
        <v>0</v>
      </c>
      <c r="T2705">
        <f>N2705*$AB$5+O2705*$AB$6+P2705*$AB$7+Q2705*$AB$8+R2705*$AB$9+S2705*$AB$10</f>
        <v>6.3922473974771646E-2</v>
      </c>
    </row>
    <row r="2706" spans="1:20" hidden="1" x14ac:dyDescent="0.25">
      <c r="A2706" s="11">
        <v>40706</v>
      </c>
      <c r="B2706" s="12" t="s">
        <v>37450</v>
      </c>
      <c r="C2706" s="12" t="s">
        <v>6</v>
      </c>
      <c r="D2706" s="12" t="s">
        <v>15</v>
      </c>
      <c r="E2706" s="13">
        <v>4003</v>
      </c>
      <c r="F2706" s="13">
        <v>2027</v>
      </c>
      <c r="G2706" s="13">
        <v>636</v>
      </c>
      <c r="H2706" s="13">
        <v>4.0999999999999996</v>
      </c>
      <c r="I2706" s="13">
        <v>1</v>
      </c>
      <c r="J2706" s="14">
        <v>43099.401701388888</v>
      </c>
      <c r="K2706" s="12" t="s">
        <v>3</v>
      </c>
      <c r="L2706" s="15" t="s">
        <v>4</v>
      </c>
      <c r="M2706" s="17">
        <v>0</v>
      </c>
      <c r="N2706">
        <f>IF(C2706="保密",1,0)</f>
        <v>0</v>
      </c>
      <c r="O2706">
        <f>IF(C2706="女",1,0)</f>
        <v>0</v>
      </c>
      <c r="P2706" s="19">
        <v>4003</v>
      </c>
      <c r="Q2706" s="19">
        <v>2027</v>
      </c>
      <c r="R2706" s="19">
        <v>1</v>
      </c>
      <c r="S2706">
        <f>IF(G2706&gt;666,1,0)</f>
        <v>0</v>
      </c>
      <c r="T2706">
        <f>N2706*$AB$5+O2706*$AB$6+P2706*$AB$7+Q2706*$AB$8+R2706*$AB$9+S2706*$AB$10</f>
        <v>6.3920564006356914E-2</v>
      </c>
    </row>
    <row r="2707" spans="1:20" hidden="1" x14ac:dyDescent="0.25">
      <c r="A2707" s="6">
        <v>15162</v>
      </c>
      <c r="B2707" s="7" t="s">
        <v>15148</v>
      </c>
      <c r="C2707" s="7" t="s">
        <v>6</v>
      </c>
      <c r="D2707" s="7" t="s">
        <v>27</v>
      </c>
      <c r="E2707" s="8">
        <v>3444</v>
      </c>
      <c r="F2707" s="8">
        <v>5871</v>
      </c>
      <c r="G2707" s="8">
        <v>35</v>
      </c>
      <c r="H2707" s="8">
        <v>4.8</v>
      </c>
      <c r="I2707" s="8">
        <v>0</v>
      </c>
      <c r="J2707" s="9">
        <v>42498.444027777776</v>
      </c>
      <c r="K2707" s="7" t="s">
        <v>3</v>
      </c>
      <c r="L2707" s="10" t="s">
        <v>4</v>
      </c>
      <c r="M2707" s="17">
        <v>0</v>
      </c>
      <c r="N2707">
        <f>IF(C2707="保密",1,0)</f>
        <v>0</v>
      </c>
      <c r="O2707">
        <f>IF(C2707="女",1,0)</f>
        <v>0</v>
      </c>
      <c r="P2707" s="19">
        <v>3444</v>
      </c>
      <c r="Q2707" s="19">
        <v>5871</v>
      </c>
      <c r="R2707" s="19">
        <v>0</v>
      </c>
      <c r="S2707">
        <f>IF(G2707&gt;666,1,0)</f>
        <v>0</v>
      </c>
      <c r="T2707">
        <f>N2707*$AB$5+O2707*$AB$6+P2707*$AB$7+Q2707*$AB$8+R2707*$AB$9+S2707*$AB$10</f>
        <v>6.3909242868547309E-2</v>
      </c>
    </row>
    <row r="2708" spans="1:20" hidden="1" x14ac:dyDescent="0.25">
      <c r="A2708" s="11">
        <v>39980</v>
      </c>
      <c r="B2708" s="12" t="s">
        <v>36906</v>
      </c>
      <c r="C2708" s="12" t="s">
        <v>6</v>
      </c>
      <c r="D2708" s="12" t="s">
        <v>15</v>
      </c>
      <c r="E2708" s="13">
        <v>4915</v>
      </c>
      <c r="F2708" s="13">
        <v>398</v>
      </c>
      <c r="G2708" s="13">
        <v>661</v>
      </c>
      <c r="H2708" s="13">
        <v>3.3</v>
      </c>
      <c r="I2708" s="13">
        <v>0</v>
      </c>
      <c r="J2708" s="14">
        <v>43124.005312499998</v>
      </c>
      <c r="K2708" s="12" t="s">
        <v>3</v>
      </c>
      <c r="L2708" s="15" t="s">
        <v>4</v>
      </c>
      <c r="M2708" s="17">
        <v>0</v>
      </c>
      <c r="N2708">
        <f>IF(C2708="保密",1,0)</f>
        <v>0</v>
      </c>
      <c r="O2708">
        <f>IF(C2708="女",1,0)</f>
        <v>0</v>
      </c>
      <c r="P2708" s="19">
        <v>4915</v>
      </c>
      <c r="Q2708" s="19">
        <v>398</v>
      </c>
      <c r="R2708" s="19">
        <v>0</v>
      </c>
      <c r="S2708">
        <f>IF(G2708&gt;666,1,0)</f>
        <v>0</v>
      </c>
      <c r="T2708">
        <f>N2708*$AB$5+O2708*$AB$6+P2708*$AB$7+Q2708*$AB$8+R2708*$AB$9+S2708*$AB$10</f>
        <v>6.3881825235615447E-2</v>
      </c>
    </row>
    <row r="2709" spans="1:20" x14ac:dyDescent="0.25">
      <c r="A2709" s="6">
        <v>10778</v>
      </c>
      <c r="B2709" s="7" t="s">
        <v>10779</v>
      </c>
      <c r="C2709" s="7" t="s">
        <v>1</v>
      </c>
      <c r="D2709" s="7" t="s">
        <v>19</v>
      </c>
      <c r="E2709" s="8">
        <v>4212</v>
      </c>
      <c r="F2709" s="8">
        <v>2676</v>
      </c>
      <c r="G2709" s="8">
        <v>641</v>
      </c>
      <c r="H2709" s="8">
        <v>4.3</v>
      </c>
      <c r="I2709" s="8">
        <v>0</v>
      </c>
      <c r="J2709" s="9">
        <v>43104.590381944443</v>
      </c>
      <c r="K2709" s="7" t="s">
        <v>3</v>
      </c>
      <c r="L2709" s="10" t="s">
        <v>4</v>
      </c>
      <c r="M2709" s="17">
        <v>0</v>
      </c>
      <c r="N2709">
        <f>IF(C2709="保密",1,0)</f>
        <v>0</v>
      </c>
      <c r="O2709">
        <f>IF(C2709="女",1,0)</f>
        <v>1</v>
      </c>
      <c r="P2709" s="19">
        <v>4212</v>
      </c>
      <c r="Q2709" s="19">
        <v>2676</v>
      </c>
      <c r="R2709" s="19">
        <v>0</v>
      </c>
      <c r="S2709">
        <f>IF(G2709&gt;666,1,0)</f>
        <v>0</v>
      </c>
      <c r="T2709">
        <f>N2709*$AB$5+O2709*$AB$6+P2709*$AB$7+Q2709*$AB$8+R2709*$AB$9+S2709*$AB$10</f>
        <v>6.3870647757923088E-2</v>
      </c>
    </row>
    <row r="2710" spans="1:20" hidden="1" x14ac:dyDescent="0.25">
      <c r="A2710" s="6">
        <v>40836</v>
      </c>
      <c r="B2710" s="7" t="s">
        <v>37556</v>
      </c>
      <c r="C2710" s="7" t="s">
        <v>6</v>
      </c>
      <c r="D2710" s="7" t="s">
        <v>39</v>
      </c>
      <c r="E2710" s="8">
        <v>3191</v>
      </c>
      <c r="F2710" s="8">
        <v>1487</v>
      </c>
      <c r="G2710" s="8">
        <v>578</v>
      </c>
      <c r="H2710" s="8">
        <v>4</v>
      </c>
      <c r="I2710" s="8">
        <v>3</v>
      </c>
      <c r="J2710" s="9">
        <v>43127.540509259263</v>
      </c>
      <c r="K2710" s="7" t="s">
        <v>109</v>
      </c>
      <c r="L2710" s="10" t="s">
        <v>4</v>
      </c>
      <c r="M2710" s="17">
        <v>1</v>
      </c>
      <c r="N2710">
        <f>IF(C2710="保密",1,0)</f>
        <v>0</v>
      </c>
      <c r="O2710">
        <f>IF(C2710="女",1,0)</f>
        <v>0</v>
      </c>
      <c r="P2710" s="19">
        <v>3191</v>
      </c>
      <c r="Q2710" s="19">
        <v>1487</v>
      </c>
      <c r="R2710" s="19">
        <v>3</v>
      </c>
      <c r="S2710">
        <f>IF(G2710&gt;666,1,0)</f>
        <v>0</v>
      </c>
      <c r="T2710">
        <f>N2710*$AB$5+O2710*$AB$6+P2710*$AB$7+Q2710*$AB$8+R2710*$AB$9+S2710*$AB$10</f>
        <v>6.3867032861728762E-2</v>
      </c>
    </row>
    <row r="2711" spans="1:20" hidden="1" x14ac:dyDescent="0.25">
      <c r="A2711" s="6">
        <v>20358</v>
      </c>
      <c r="B2711" s="7" t="s">
        <v>20270</v>
      </c>
      <c r="C2711" s="7" t="s">
        <v>6</v>
      </c>
      <c r="D2711" s="7" t="s">
        <v>7</v>
      </c>
      <c r="E2711" s="8">
        <v>4922</v>
      </c>
      <c r="F2711" s="8">
        <v>359</v>
      </c>
      <c r="G2711" s="8">
        <v>575</v>
      </c>
      <c r="H2711" s="8">
        <v>3.3</v>
      </c>
      <c r="I2711" s="8">
        <v>0</v>
      </c>
      <c r="J2711" s="9">
        <v>43038.635578703703</v>
      </c>
      <c r="K2711" s="7" t="s">
        <v>3</v>
      </c>
      <c r="L2711" s="10" t="s">
        <v>4</v>
      </c>
      <c r="M2711" s="17">
        <v>0</v>
      </c>
      <c r="N2711">
        <f>IF(C2711="保密",1,0)</f>
        <v>0</v>
      </c>
      <c r="O2711">
        <f>IF(C2711="女",1,0)</f>
        <v>0</v>
      </c>
      <c r="P2711" s="19">
        <v>4922</v>
      </c>
      <c r="Q2711" s="19">
        <v>359</v>
      </c>
      <c r="R2711" s="19">
        <v>0</v>
      </c>
      <c r="S2711">
        <f>IF(G2711&gt;666,1,0)</f>
        <v>0</v>
      </c>
      <c r="T2711">
        <f>N2711*$AB$5+O2711*$AB$6+P2711*$AB$7+Q2711*$AB$8+R2711*$AB$9+S2711*$AB$10</f>
        <v>6.3837336223277294E-2</v>
      </c>
    </row>
    <row r="2712" spans="1:20" hidden="1" x14ac:dyDescent="0.25">
      <c r="A2712" s="11">
        <v>2412</v>
      </c>
      <c r="B2712" s="12" t="s">
        <v>2433</v>
      </c>
      <c r="C2712" s="12" t="s">
        <v>6</v>
      </c>
      <c r="D2712" s="12" t="s">
        <v>23</v>
      </c>
      <c r="E2712" s="13">
        <v>4850</v>
      </c>
      <c r="F2712" s="13">
        <v>626</v>
      </c>
      <c r="G2712" s="13">
        <v>664</v>
      </c>
      <c r="H2712" s="13">
        <v>3.5</v>
      </c>
      <c r="I2712" s="13">
        <v>0</v>
      </c>
      <c r="J2712" s="14">
        <v>43126.87599537037</v>
      </c>
      <c r="K2712" s="12" t="s">
        <v>3</v>
      </c>
      <c r="L2712" s="15" t="s">
        <v>4</v>
      </c>
      <c r="M2712" s="17">
        <v>0</v>
      </c>
      <c r="N2712">
        <f>IF(C2712="保密",1,0)</f>
        <v>0</v>
      </c>
      <c r="O2712">
        <f>IF(C2712="女",1,0)</f>
        <v>0</v>
      </c>
      <c r="P2712" s="19">
        <v>4850</v>
      </c>
      <c r="Q2712" s="19">
        <v>626</v>
      </c>
      <c r="R2712" s="19">
        <v>0</v>
      </c>
      <c r="S2712">
        <f>IF(G2712&gt;666,1,0)</f>
        <v>0</v>
      </c>
      <c r="T2712">
        <f>N2712*$AB$5+O2712*$AB$6+P2712*$AB$7+Q2712*$AB$8+R2712*$AB$9+S2712*$AB$10</f>
        <v>6.3835654721036555E-2</v>
      </c>
    </row>
    <row r="2713" spans="1:20" hidden="1" x14ac:dyDescent="0.25">
      <c r="A2713" s="6">
        <v>12938</v>
      </c>
      <c r="B2713" s="7" t="s">
        <v>12936</v>
      </c>
      <c r="C2713" s="7" t="s">
        <v>6</v>
      </c>
      <c r="D2713" s="7" t="s">
        <v>19</v>
      </c>
      <c r="E2713" s="8">
        <v>4095</v>
      </c>
      <c r="F2713" s="8">
        <v>1654</v>
      </c>
      <c r="G2713" s="8">
        <v>663</v>
      </c>
      <c r="H2713" s="8">
        <v>4</v>
      </c>
      <c r="I2713" s="8">
        <v>1</v>
      </c>
      <c r="J2713" s="9">
        <v>43126.620937500003</v>
      </c>
      <c r="K2713" s="7" t="s">
        <v>3</v>
      </c>
      <c r="L2713" s="10" t="s">
        <v>4</v>
      </c>
      <c r="M2713" s="17">
        <v>0</v>
      </c>
      <c r="N2713">
        <f>IF(C2713="保密",1,0)</f>
        <v>0</v>
      </c>
      <c r="O2713">
        <f>IF(C2713="女",1,0)</f>
        <v>0</v>
      </c>
      <c r="P2713" s="19">
        <v>4095</v>
      </c>
      <c r="Q2713" s="19">
        <v>1654</v>
      </c>
      <c r="R2713" s="19">
        <v>1</v>
      </c>
      <c r="S2713">
        <f>IF(G2713&gt;666,1,0)</f>
        <v>0</v>
      </c>
      <c r="T2713">
        <f>N2713*$AB$5+O2713*$AB$6+P2713*$AB$7+Q2713*$AB$8+R2713*$AB$9+S2713*$AB$10</f>
        <v>6.3813720568029086E-2</v>
      </c>
    </row>
    <row r="2714" spans="1:20" hidden="1" x14ac:dyDescent="0.25">
      <c r="A2714" s="6">
        <v>14045</v>
      </c>
      <c r="B2714" s="7" t="s">
        <v>14040</v>
      </c>
      <c r="C2714" s="7" t="s">
        <v>6</v>
      </c>
      <c r="D2714" s="7" t="s">
        <v>11</v>
      </c>
      <c r="E2714" s="8">
        <v>1646</v>
      </c>
      <c r="F2714" s="8">
        <v>3669</v>
      </c>
      <c r="G2714" s="8">
        <v>664</v>
      </c>
      <c r="H2714" s="8">
        <v>4.5</v>
      </c>
      <c r="I2714" s="8">
        <v>5</v>
      </c>
      <c r="J2714" s="9">
        <v>43127.463912037034</v>
      </c>
      <c r="K2714" s="7" t="s">
        <v>109</v>
      </c>
      <c r="L2714" s="10" t="s">
        <v>4</v>
      </c>
      <c r="M2714" s="17">
        <v>1</v>
      </c>
      <c r="N2714">
        <f>IF(C2714="保密",1,0)</f>
        <v>0</v>
      </c>
      <c r="O2714">
        <f>IF(C2714="女",1,0)</f>
        <v>0</v>
      </c>
      <c r="P2714" s="19">
        <v>1646</v>
      </c>
      <c r="Q2714" s="19">
        <v>3669</v>
      </c>
      <c r="R2714" s="19">
        <v>5</v>
      </c>
      <c r="S2714">
        <f>IF(G2714&gt;666,1,0)</f>
        <v>0</v>
      </c>
      <c r="T2714">
        <f>N2714*$AB$5+O2714*$AB$6+P2714*$AB$7+Q2714*$AB$8+R2714*$AB$9+S2714*$AB$10</f>
        <v>6.3809365124456535E-2</v>
      </c>
    </row>
    <row r="2715" spans="1:20" hidden="1" x14ac:dyDescent="0.25">
      <c r="A2715" s="11">
        <v>9219</v>
      </c>
      <c r="B2715" s="12" t="s">
        <v>9226</v>
      </c>
      <c r="C2715" s="12" t="s">
        <v>1</v>
      </c>
      <c r="D2715" s="12" t="s">
        <v>39</v>
      </c>
      <c r="E2715" s="13">
        <v>4535</v>
      </c>
      <c r="F2715" s="13">
        <v>1451</v>
      </c>
      <c r="G2715" s="13">
        <v>596</v>
      </c>
      <c r="H2715" s="13">
        <v>3.9</v>
      </c>
      <c r="I2715" s="13">
        <v>0</v>
      </c>
      <c r="J2715" s="14">
        <v>43058.879270833335</v>
      </c>
      <c r="K2715" s="12" t="s">
        <v>3</v>
      </c>
      <c r="L2715" s="15" t="s">
        <v>4</v>
      </c>
      <c r="M2715" s="17">
        <v>0</v>
      </c>
      <c r="N2715">
        <f>IF(C2715="保密",1,0)</f>
        <v>0</v>
      </c>
      <c r="O2715">
        <f>IF(C2715="女",1,0)</f>
        <v>1</v>
      </c>
      <c r="P2715" s="19">
        <v>4535</v>
      </c>
      <c r="Q2715" s="19">
        <v>1451</v>
      </c>
      <c r="R2715" s="19">
        <v>0</v>
      </c>
      <c r="S2715">
        <f>IF(G2715&gt;666,1,0)</f>
        <v>0</v>
      </c>
      <c r="T2715">
        <f>N2715*$AB$5+O2715*$AB$6+P2715*$AB$7+Q2715*$AB$8+R2715*$AB$9+S2715*$AB$10</f>
        <v>6.3785034367978319E-2</v>
      </c>
    </row>
    <row r="2716" spans="1:20" hidden="1" x14ac:dyDescent="0.25">
      <c r="A2716" s="11">
        <v>30956</v>
      </c>
      <c r="B2716" s="12" t="s">
        <v>30368</v>
      </c>
      <c r="C2716" s="12" t="s">
        <v>6</v>
      </c>
      <c r="D2716" s="12" t="s">
        <v>17</v>
      </c>
      <c r="E2716" s="13">
        <v>3303</v>
      </c>
      <c r="F2716" s="13">
        <v>6353</v>
      </c>
      <c r="G2716" s="13">
        <v>131</v>
      </c>
      <c r="H2716" s="13">
        <v>4.8</v>
      </c>
      <c r="I2716" s="13">
        <v>0</v>
      </c>
      <c r="J2716" s="14">
        <v>42594.463425925926</v>
      </c>
      <c r="K2716" s="12" t="s">
        <v>3</v>
      </c>
      <c r="L2716" s="15" t="s">
        <v>4</v>
      </c>
      <c r="M2716" s="17">
        <v>0</v>
      </c>
      <c r="N2716">
        <f>IF(C2716="保密",1,0)</f>
        <v>0</v>
      </c>
      <c r="O2716">
        <f>IF(C2716="女",1,0)</f>
        <v>0</v>
      </c>
      <c r="P2716" s="19">
        <v>3303</v>
      </c>
      <c r="Q2716" s="19">
        <v>6353</v>
      </c>
      <c r="R2716" s="19">
        <v>0</v>
      </c>
      <c r="S2716">
        <f>IF(G2716&gt;666,1,0)</f>
        <v>0</v>
      </c>
      <c r="T2716">
        <f>N2716*$AB$5+O2716*$AB$6+P2716*$AB$7+Q2716*$AB$8+R2716*$AB$9+S2716*$AB$10</f>
        <v>6.3766000743336687E-2</v>
      </c>
    </row>
    <row r="2717" spans="1:20" hidden="1" x14ac:dyDescent="0.25">
      <c r="A2717" s="6">
        <v>25436</v>
      </c>
      <c r="B2717" s="7" t="s">
        <v>25216</v>
      </c>
      <c r="C2717" s="7" t="s">
        <v>1</v>
      </c>
      <c r="D2717" s="7" t="s">
        <v>11</v>
      </c>
      <c r="E2717" s="8">
        <v>3319</v>
      </c>
      <c r="F2717" s="8">
        <v>5961</v>
      </c>
      <c r="G2717" s="8">
        <v>597</v>
      </c>
      <c r="H2717" s="8">
        <v>4.8</v>
      </c>
      <c r="I2717" s="8">
        <v>0</v>
      </c>
      <c r="J2717" s="9">
        <v>43060.525208333333</v>
      </c>
      <c r="K2717" s="7" t="s">
        <v>3</v>
      </c>
      <c r="L2717" s="10" t="s">
        <v>4</v>
      </c>
      <c r="M2717" s="17">
        <v>0</v>
      </c>
      <c r="N2717">
        <f>IF(C2717="保密",1,0)</f>
        <v>0</v>
      </c>
      <c r="O2717">
        <f>IF(C2717="女",1,0)</f>
        <v>1</v>
      </c>
      <c r="P2717" s="19">
        <v>3319</v>
      </c>
      <c r="Q2717" s="19">
        <v>5961</v>
      </c>
      <c r="R2717" s="19">
        <v>0</v>
      </c>
      <c r="S2717">
        <f>IF(G2717&gt;666,1,0)</f>
        <v>0</v>
      </c>
      <c r="T2717">
        <f>N2717*$AB$5+O2717*$AB$6+P2717*$AB$7+Q2717*$AB$8+R2717*$AB$9+S2717*$AB$10</f>
        <v>6.3758918218955268E-2</v>
      </c>
    </row>
    <row r="2718" spans="1:20" hidden="1" x14ac:dyDescent="0.25">
      <c r="A2718" s="6">
        <v>34505</v>
      </c>
      <c r="B2718" s="7" t="s">
        <v>33301</v>
      </c>
      <c r="C2718" s="7" t="s">
        <v>7</v>
      </c>
      <c r="D2718" s="7" t="s">
        <v>7</v>
      </c>
      <c r="E2718" s="8">
        <v>4543</v>
      </c>
      <c r="F2718" s="8">
        <v>347</v>
      </c>
      <c r="G2718" s="8">
        <v>370</v>
      </c>
      <c r="H2718" s="8">
        <v>3.2</v>
      </c>
      <c r="I2718" s="8">
        <v>0</v>
      </c>
      <c r="J2718" s="9">
        <v>42833.532256944447</v>
      </c>
      <c r="K2718" s="7" t="s">
        <v>3</v>
      </c>
      <c r="L2718" s="10" t="s">
        <v>4</v>
      </c>
      <c r="M2718" s="17">
        <v>0</v>
      </c>
      <c r="N2718">
        <f>IF(C2718="保密",1,0)</f>
        <v>1</v>
      </c>
      <c r="O2718">
        <f>IF(C2718="女",1,0)</f>
        <v>0</v>
      </c>
      <c r="P2718" s="19">
        <v>4543</v>
      </c>
      <c r="Q2718" s="19">
        <v>347</v>
      </c>
      <c r="R2718" s="19">
        <v>0</v>
      </c>
      <c r="S2718">
        <f>IF(G2718&gt;666,1,0)</f>
        <v>0</v>
      </c>
      <c r="T2718">
        <f>N2718*$AB$5+O2718*$AB$6+P2718*$AB$7+Q2718*$AB$8+R2718*$AB$9+S2718*$AB$10</f>
        <v>6.3758388340510036E-2</v>
      </c>
    </row>
    <row r="2719" spans="1:20" hidden="1" x14ac:dyDescent="0.25">
      <c r="A2719" s="11">
        <v>39664</v>
      </c>
      <c r="B2719" s="12" t="s">
        <v>36684</v>
      </c>
      <c r="C2719" s="12" t="s">
        <v>6</v>
      </c>
      <c r="D2719" s="12" t="s">
        <v>46</v>
      </c>
      <c r="E2719" s="13">
        <v>4975</v>
      </c>
      <c r="F2719" s="13">
        <v>139</v>
      </c>
      <c r="G2719" s="13">
        <v>582</v>
      </c>
      <c r="H2719" s="13">
        <v>2.9</v>
      </c>
      <c r="I2719" s="13">
        <v>0</v>
      </c>
      <c r="J2719" s="14">
        <v>43126.744421296295</v>
      </c>
      <c r="K2719" s="12" t="s">
        <v>3</v>
      </c>
      <c r="L2719" s="15" t="s">
        <v>4</v>
      </c>
      <c r="M2719" s="17">
        <v>0</v>
      </c>
      <c r="N2719">
        <f>IF(C2719="保密",1,0)</f>
        <v>0</v>
      </c>
      <c r="O2719">
        <f>IF(C2719="女",1,0)</f>
        <v>0</v>
      </c>
      <c r="P2719" s="19">
        <v>4975</v>
      </c>
      <c r="Q2719" s="19">
        <v>139</v>
      </c>
      <c r="R2719" s="19">
        <v>0</v>
      </c>
      <c r="S2719">
        <f>IF(G2719&gt;666,1,0)</f>
        <v>0</v>
      </c>
      <c r="T2719">
        <f>N2719*$AB$5+O2719*$AB$6+P2719*$AB$7+Q2719*$AB$8+R2719*$AB$9+S2719*$AB$10</f>
        <v>6.3758256574546451E-2</v>
      </c>
    </row>
    <row r="2720" spans="1:20" hidden="1" x14ac:dyDescent="0.25">
      <c r="A2720" s="11">
        <v>18337</v>
      </c>
      <c r="B2720" s="12" t="s">
        <v>18298</v>
      </c>
      <c r="C2720" s="12" t="s">
        <v>6</v>
      </c>
      <c r="D2720" s="12" t="s">
        <v>46</v>
      </c>
      <c r="E2720" s="13">
        <v>2293</v>
      </c>
      <c r="F2720" s="13">
        <v>3012</v>
      </c>
      <c r="G2720" s="13">
        <v>31</v>
      </c>
      <c r="H2720" s="13">
        <v>4.4000000000000004</v>
      </c>
      <c r="I2720" s="13">
        <v>4</v>
      </c>
      <c r="J2720" s="14">
        <v>42494.683587962965</v>
      </c>
      <c r="K2720" s="12" t="s">
        <v>3</v>
      </c>
      <c r="L2720" s="15" t="s">
        <v>4</v>
      </c>
      <c r="M2720" s="17">
        <v>0</v>
      </c>
      <c r="N2720">
        <f>IF(C2720="保密",1,0)</f>
        <v>0</v>
      </c>
      <c r="O2720">
        <f>IF(C2720="女",1,0)</f>
        <v>0</v>
      </c>
      <c r="P2720" s="19">
        <v>2293</v>
      </c>
      <c r="Q2720" s="19">
        <v>3012</v>
      </c>
      <c r="R2720" s="19">
        <v>4</v>
      </c>
      <c r="S2720">
        <f>IF(G2720&gt;666,1,0)</f>
        <v>0</v>
      </c>
      <c r="T2720">
        <f>N2720*$AB$5+O2720*$AB$6+P2720*$AB$7+Q2720*$AB$8+R2720*$AB$9+S2720*$AB$10</f>
        <v>6.3727773943784496E-2</v>
      </c>
    </row>
    <row r="2721" spans="1:20" hidden="1" x14ac:dyDescent="0.25">
      <c r="A2721" s="6">
        <v>22450</v>
      </c>
      <c r="B2721" s="7" t="s">
        <v>22304</v>
      </c>
      <c r="C2721" s="7" t="s">
        <v>6</v>
      </c>
      <c r="D2721" s="7" t="s">
        <v>7</v>
      </c>
      <c r="E2721" s="8">
        <v>4126</v>
      </c>
      <c r="F2721" s="8">
        <v>1510</v>
      </c>
      <c r="G2721" s="8">
        <v>658</v>
      </c>
      <c r="H2721" s="8">
        <v>4</v>
      </c>
      <c r="I2721" s="8">
        <v>1</v>
      </c>
      <c r="J2721" s="9">
        <v>43121.491435185184</v>
      </c>
      <c r="K2721" s="7" t="s">
        <v>3</v>
      </c>
      <c r="L2721" s="10" t="s">
        <v>4</v>
      </c>
      <c r="M2721" s="17">
        <v>0</v>
      </c>
      <c r="N2721">
        <f>IF(C2721="保密",1,0)</f>
        <v>0</v>
      </c>
      <c r="O2721">
        <f>IF(C2721="女",1,0)</f>
        <v>0</v>
      </c>
      <c r="P2721" s="19">
        <v>4126</v>
      </c>
      <c r="Q2721" s="19">
        <v>1510</v>
      </c>
      <c r="R2721" s="19">
        <v>1</v>
      </c>
      <c r="S2721">
        <f>IF(G2721&gt;666,1,0)</f>
        <v>0</v>
      </c>
      <c r="T2721">
        <f>N2721*$AB$5+O2721*$AB$6+P2721*$AB$7+Q2721*$AB$8+R2721*$AB$9+S2721*$AB$10</f>
        <v>6.3715010724739757E-2</v>
      </c>
    </row>
    <row r="2722" spans="1:20" hidden="1" x14ac:dyDescent="0.25">
      <c r="A2722" s="6">
        <v>18516</v>
      </c>
      <c r="B2722" s="7" t="s">
        <v>18473</v>
      </c>
      <c r="C2722" s="7" t="s">
        <v>6</v>
      </c>
      <c r="D2722" s="7" t="s">
        <v>27</v>
      </c>
      <c r="E2722" s="8">
        <v>2847</v>
      </c>
      <c r="F2722" s="8">
        <v>948</v>
      </c>
      <c r="G2722" s="8">
        <v>200</v>
      </c>
      <c r="H2722" s="8">
        <v>3.7</v>
      </c>
      <c r="I2722" s="8">
        <v>4</v>
      </c>
      <c r="J2722" s="9">
        <v>42663.532997685186</v>
      </c>
      <c r="K2722" s="7" t="s">
        <v>3</v>
      </c>
      <c r="L2722" s="10" t="s">
        <v>4</v>
      </c>
      <c r="M2722" s="17">
        <v>0</v>
      </c>
      <c r="N2722">
        <f>IF(C2722="保密",1,0)</f>
        <v>0</v>
      </c>
      <c r="O2722">
        <f>IF(C2722="女",1,0)</f>
        <v>0</v>
      </c>
      <c r="P2722" s="19">
        <v>2847</v>
      </c>
      <c r="Q2722" s="19">
        <v>948</v>
      </c>
      <c r="R2722" s="19">
        <v>4</v>
      </c>
      <c r="S2722">
        <f>IF(G2722&gt;666,1,0)</f>
        <v>0</v>
      </c>
      <c r="T2722">
        <f>N2722*$AB$5+O2722*$AB$6+P2722*$AB$7+Q2722*$AB$8+R2722*$AB$9+S2722*$AB$10</f>
        <v>6.3707900434227499E-2</v>
      </c>
    </row>
    <row r="2723" spans="1:20" hidden="1" x14ac:dyDescent="0.25">
      <c r="A2723" s="6">
        <v>19697</v>
      </c>
      <c r="B2723" s="7" t="s">
        <v>19631</v>
      </c>
      <c r="C2723" s="7" t="s">
        <v>6</v>
      </c>
      <c r="D2723" s="7" t="s">
        <v>23</v>
      </c>
      <c r="E2723" s="8">
        <v>2166</v>
      </c>
      <c r="F2723" s="8">
        <v>10559</v>
      </c>
      <c r="G2723" s="8">
        <v>239</v>
      </c>
      <c r="H2723" s="8">
        <v>5.2</v>
      </c>
      <c r="I2723" s="8">
        <v>0</v>
      </c>
      <c r="J2723" s="9">
        <v>42702.593831018516</v>
      </c>
      <c r="K2723" s="7" t="s">
        <v>3</v>
      </c>
      <c r="L2723" s="10" t="s">
        <v>4</v>
      </c>
      <c r="M2723" s="17">
        <v>0</v>
      </c>
      <c r="N2723">
        <f>IF(C2723="保密",1,0)</f>
        <v>0</v>
      </c>
      <c r="O2723">
        <f>IF(C2723="女",1,0)</f>
        <v>0</v>
      </c>
      <c r="P2723" s="19">
        <v>2166</v>
      </c>
      <c r="Q2723" s="19">
        <v>10559</v>
      </c>
      <c r="R2723" s="19">
        <v>0</v>
      </c>
      <c r="S2723">
        <f>IF(G2723&gt;666,1,0)</f>
        <v>0</v>
      </c>
      <c r="T2723">
        <f>N2723*$AB$5+O2723*$AB$6+P2723*$AB$7+Q2723*$AB$8+R2723*$AB$9+S2723*$AB$10</f>
        <v>6.3703924750678501E-2</v>
      </c>
    </row>
    <row r="2724" spans="1:20" hidden="1" x14ac:dyDescent="0.25">
      <c r="A2724" s="6">
        <v>13352</v>
      </c>
      <c r="B2724" s="7" t="s">
        <v>13349</v>
      </c>
      <c r="C2724" s="7" t="s">
        <v>1</v>
      </c>
      <c r="D2724" s="7" t="s">
        <v>27</v>
      </c>
      <c r="E2724" s="8">
        <v>4659</v>
      </c>
      <c r="F2724" s="8">
        <v>959</v>
      </c>
      <c r="G2724" s="8">
        <v>54</v>
      </c>
      <c r="H2724" s="8">
        <v>3.7</v>
      </c>
      <c r="I2724" s="8">
        <v>0</v>
      </c>
      <c r="J2724" s="9">
        <v>42517.530578703707</v>
      </c>
      <c r="K2724" s="7" t="s">
        <v>3</v>
      </c>
      <c r="L2724" s="10" t="s">
        <v>4</v>
      </c>
      <c r="M2724" s="17">
        <v>0</v>
      </c>
      <c r="N2724">
        <f>IF(C2724="保密",1,0)</f>
        <v>0</v>
      </c>
      <c r="O2724">
        <f>IF(C2724="女",1,0)</f>
        <v>1</v>
      </c>
      <c r="P2724" s="19">
        <v>4659</v>
      </c>
      <c r="Q2724" s="19">
        <v>959</v>
      </c>
      <c r="R2724" s="19">
        <v>0</v>
      </c>
      <c r="S2724">
        <f>IF(G2724&gt;666,1,0)</f>
        <v>0</v>
      </c>
      <c r="T2724">
        <f>N2724*$AB$5+O2724*$AB$6+P2724*$AB$7+Q2724*$AB$8+R2724*$AB$9+S2724*$AB$10</f>
        <v>6.3677796986236004E-2</v>
      </c>
    </row>
    <row r="2725" spans="1:20" hidden="1" x14ac:dyDescent="0.25">
      <c r="A2725" s="6">
        <v>37215</v>
      </c>
      <c r="B2725" s="7" t="s">
        <v>35069</v>
      </c>
      <c r="C2725" s="7" t="s">
        <v>7</v>
      </c>
      <c r="D2725" s="7" t="s">
        <v>73</v>
      </c>
      <c r="E2725" s="8">
        <v>4589</v>
      </c>
      <c r="F2725" s="8">
        <v>143</v>
      </c>
      <c r="G2725" s="8">
        <v>295</v>
      </c>
      <c r="H2725" s="8">
        <v>2.9</v>
      </c>
      <c r="I2725" s="8">
        <v>0</v>
      </c>
      <c r="J2725" s="9">
        <v>42758.442106481481</v>
      </c>
      <c r="K2725" s="7" t="s">
        <v>3</v>
      </c>
      <c r="L2725" s="10" t="s">
        <v>4</v>
      </c>
      <c r="M2725" s="17">
        <v>0</v>
      </c>
      <c r="N2725">
        <f>IF(C2725="保密",1,0)</f>
        <v>1</v>
      </c>
      <c r="O2725">
        <f>IF(C2725="女",1,0)</f>
        <v>0</v>
      </c>
      <c r="P2725" s="19">
        <v>4589</v>
      </c>
      <c r="Q2725" s="19">
        <v>143</v>
      </c>
      <c r="R2725" s="19">
        <v>0</v>
      </c>
      <c r="S2725">
        <f>IF(G2725&gt;666,1,0)</f>
        <v>0</v>
      </c>
      <c r="T2725">
        <f>N2725*$AB$5+O2725*$AB$6+P2725*$AB$7+Q2725*$AB$8+R2725*$AB$9+S2725*$AB$10</f>
        <v>6.3645049539801324E-2</v>
      </c>
    </row>
    <row r="2726" spans="1:20" hidden="1" x14ac:dyDescent="0.25">
      <c r="A2726" s="6">
        <v>18365</v>
      </c>
      <c r="B2726" s="7" t="s">
        <v>18325</v>
      </c>
      <c r="C2726" s="7" t="s">
        <v>6</v>
      </c>
      <c r="D2726" s="7" t="s">
        <v>21</v>
      </c>
      <c r="E2726" s="8">
        <v>3461</v>
      </c>
      <c r="F2726" s="8">
        <v>5726</v>
      </c>
      <c r="G2726" s="8">
        <v>471</v>
      </c>
      <c r="H2726" s="8">
        <v>4.8</v>
      </c>
      <c r="I2726" s="8">
        <v>0</v>
      </c>
      <c r="J2726" s="9">
        <v>42934.449872685182</v>
      </c>
      <c r="K2726" s="7" t="s">
        <v>3</v>
      </c>
      <c r="L2726" s="10" t="s">
        <v>4</v>
      </c>
      <c r="M2726" s="17">
        <v>0</v>
      </c>
      <c r="N2726">
        <f>IF(C2726="保密",1,0)</f>
        <v>0</v>
      </c>
      <c r="O2726">
        <f>IF(C2726="女",1,0)</f>
        <v>0</v>
      </c>
      <c r="P2726" s="19">
        <v>3461</v>
      </c>
      <c r="Q2726" s="19">
        <v>5726</v>
      </c>
      <c r="R2726" s="19">
        <v>0</v>
      </c>
      <c r="S2726">
        <f>IF(G2726&gt;666,1,0)</f>
        <v>0</v>
      </c>
      <c r="T2726">
        <f>N2726*$AB$5+O2726*$AB$6+P2726*$AB$7+Q2726*$AB$8+R2726*$AB$9+S2726*$AB$10</f>
        <v>6.3629028224674908E-2</v>
      </c>
    </row>
    <row r="2727" spans="1:20" hidden="1" x14ac:dyDescent="0.25">
      <c r="A2727" s="6">
        <v>31103</v>
      </c>
      <c r="B2727" s="7" t="s">
        <v>30494</v>
      </c>
      <c r="C2727" s="7" t="s">
        <v>6</v>
      </c>
      <c r="D2727" s="7" t="s">
        <v>17</v>
      </c>
      <c r="E2727" s="8">
        <v>4612</v>
      </c>
      <c r="F2727" s="8">
        <v>1449</v>
      </c>
      <c r="G2727" s="8">
        <v>592</v>
      </c>
      <c r="H2727" s="8">
        <v>3.9</v>
      </c>
      <c r="I2727" s="8">
        <v>0</v>
      </c>
      <c r="J2727" s="9">
        <v>43055.50445601852</v>
      </c>
      <c r="K2727" s="7" t="s">
        <v>3</v>
      </c>
      <c r="L2727" s="10" t="s">
        <v>4</v>
      </c>
      <c r="M2727" s="17">
        <v>0</v>
      </c>
      <c r="N2727">
        <f>IF(C2727="保密",1,0)</f>
        <v>0</v>
      </c>
      <c r="O2727">
        <f>IF(C2727="女",1,0)</f>
        <v>0</v>
      </c>
      <c r="P2727" s="19">
        <v>4612</v>
      </c>
      <c r="Q2727" s="19">
        <v>1449</v>
      </c>
      <c r="R2727" s="19">
        <v>0</v>
      </c>
      <c r="S2727">
        <f>IF(G2727&gt;666,1,0)</f>
        <v>0</v>
      </c>
      <c r="T2727">
        <f>N2727*$AB$5+O2727*$AB$6+P2727*$AB$7+Q2727*$AB$8+R2727*$AB$9+S2727*$AB$10</f>
        <v>6.3626093025274721E-2</v>
      </c>
    </row>
    <row r="2728" spans="1:20" hidden="1" x14ac:dyDescent="0.25">
      <c r="A2728" s="11">
        <v>53910</v>
      </c>
      <c r="B2728" s="12" t="s">
        <v>42915</v>
      </c>
      <c r="C2728" s="12" t="s">
        <v>7</v>
      </c>
      <c r="D2728" s="12" t="s">
        <v>39</v>
      </c>
      <c r="E2728" s="13">
        <v>3430</v>
      </c>
      <c r="F2728" s="13">
        <v>4443</v>
      </c>
      <c r="G2728" s="13">
        <v>92</v>
      </c>
      <c r="H2728" s="13">
        <v>4.5999999999999996</v>
      </c>
      <c r="I2728" s="13">
        <v>0</v>
      </c>
      <c r="J2728" s="14">
        <v>42555.728495370371</v>
      </c>
      <c r="K2728" s="12" t="s">
        <v>3</v>
      </c>
      <c r="L2728" s="15" t="s">
        <v>4</v>
      </c>
      <c r="M2728" s="17">
        <v>0</v>
      </c>
      <c r="N2728">
        <f>IF(C2728="保密",1,0)</f>
        <v>1</v>
      </c>
      <c r="O2728">
        <f>IF(C2728="女",1,0)</f>
        <v>0</v>
      </c>
      <c r="P2728" s="19">
        <v>3430</v>
      </c>
      <c r="Q2728" s="19">
        <v>4443</v>
      </c>
      <c r="R2728" s="19">
        <v>0</v>
      </c>
      <c r="S2728">
        <f>IF(G2728&gt;666,1,0)</f>
        <v>0</v>
      </c>
      <c r="T2728">
        <f>N2728*$AB$5+O2728*$AB$6+P2728*$AB$7+Q2728*$AB$8+R2728*$AB$9+S2728*$AB$10</f>
        <v>6.3624972350745004E-2</v>
      </c>
    </row>
    <row r="2729" spans="1:20" hidden="1" x14ac:dyDescent="0.25">
      <c r="A2729" s="11">
        <v>5775</v>
      </c>
      <c r="B2729" s="12" t="s">
        <v>5789</v>
      </c>
      <c r="C2729" s="12" t="s">
        <v>6</v>
      </c>
      <c r="D2729" s="12" t="s">
        <v>7</v>
      </c>
      <c r="E2729" s="13">
        <v>4241</v>
      </c>
      <c r="F2729" s="13">
        <v>2816</v>
      </c>
      <c r="G2729" s="13">
        <v>663</v>
      </c>
      <c r="H2729" s="13">
        <v>4.3</v>
      </c>
      <c r="I2729" s="13">
        <v>0</v>
      </c>
      <c r="J2729" s="14">
        <v>43126.446180555555</v>
      </c>
      <c r="K2729" s="12" t="s">
        <v>3</v>
      </c>
      <c r="L2729" s="15" t="s">
        <v>4</v>
      </c>
      <c r="M2729" s="17">
        <v>0</v>
      </c>
      <c r="N2729">
        <f>IF(C2729="保密",1,0)</f>
        <v>0</v>
      </c>
      <c r="O2729">
        <f>IF(C2729="女",1,0)</f>
        <v>0</v>
      </c>
      <c r="P2729" s="19">
        <v>4241</v>
      </c>
      <c r="Q2729" s="19">
        <v>2816</v>
      </c>
      <c r="R2729" s="19">
        <v>0</v>
      </c>
      <c r="S2729">
        <f>IF(G2729&gt;666,1,0)</f>
        <v>0</v>
      </c>
      <c r="T2729">
        <f>N2729*$AB$5+O2729*$AB$6+P2729*$AB$7+Q2729*$AB$8+R2729*$AB$9+S2729*$AB$10</f>
        <v>6.3587327417404915E-2</v>
      </c>
    </row>
    <row r="2730" spans="1:20" hidden="1" x14ac:dyDescent="0.25">
      <c r="A2730" s="6">
        <v>28051</v>
      </c>
      <c r="B2730" s="7" t="s">
        <v>27764</v>
      </c>
      <c r="C2730" s="7" t="s">
        <v>1</v>
      </c>
      <c r="D2730" s="7" t="s">
        <v>33</v>
      </c>
      <c r="E2730" s="8">
        <v>3961</v>
      </c>
      <c r="F2730" s="8">
        <v>1755</v>
      </c>
      <c r="G2730" s="8">
        <v>510</v>
      </c>
      <c r="H2730" s="8">
        <v>4.0999999999999996</v>
      </c>
      <c r="I2730" s="8">
        <v>1</v>
      </c>
      <c r="J2730" s="9">
        <v>42973.487824074073</v>
      </c>
      <c r="K2730" s="7" t="s">
        <v>3</v>
      </c>
      <c r="L2730" s="10" t="s">
        <v>4</v>
      </c>
      <c r="M2730" s="17">
        <v>0</v>
      </c>
      <c r="N2730">
        <f>IF(C2730="保密",1,0)</f>
        <v>0</v>
      </c>
      <c r="O2730">
        <f>IF(C2730="女",1,0)</f>
        <v>1</v>
      </c>
      <c r="P2730" s="19">
        <v>3961</v>
      </c>
      <c r="Q2730" s="19">
        <v>1755</v>
      </c>
      <c r="R2730" s="19">
        <v>1</v>
      </c>
      <c r="S2730">
        <f>IF(G2730&gt;666,1,0)</f>
        <v>0</v>
      </c>
      <c r="T2730">
        <f>N2730*$AB$5+O2730*$AB$6+P2730*$AB$7+Q2730*$AB$8+R2730*$AB$9+S2730*$AB$10</f>
        <v>6.3586577462110397E-2</v>
      </c>
    </row>
    <row r="2731" spans="1:20" x14ac:dyDescent="0.25">
      <c r="A2731" s="6">
        <v>32239</v>
      </c>
      <c r="B2731" s="7" t="s">
        <v>31497</v>
      </c>
      <c r="C2731" s="7" t="s">
        <v>1</v>
      </c>
      <c r="D2731" s="7" t="s">
        <v>27</v>
      </c>
      <c r="E2731" s="8">
        <v>3885</v>
      </c>
      <c r="F2731" s="8">
        <v>2030</v>
      </c>
      <c r="G2731" s="8">
        <v>657</v>
      </c>
      <c r="H2731" s="8">
        <v>4.0999999999999996</v>
      </c>
      <c r="I2731" s="8">
        <v>1</v>
      </c>
      <c r="J2731" s="9">
        <v>43120.476574074077</v>
      </c>
      <c r="K2731" s="7" t="s">
        <v>3</v>
      </c>
      <c r="L2731" s="10" t="s">
        <v>4</v>
      </c>
      <c r="M2731" s="17">
        <v>0</v>
      </c>
      <c r="N2731">
        <f>IF(C2731="保密",1,0)</f>
        <v>0</v>
      </c>
      <c r="O2731">
        <f>IF(C2731="女",1,0)</f>
        <v>1</v>
      </c>
      <c r="P2731" s="19">
        <v>3885</v>
      </c>
      <c r="Q2731" s="19">
        <v>2030</v>
      </c>
      <c r="R2731" s="19">
        <v>1</v>
      </c>
      <c r="S2731">
        <f>IF(G2731&gt;666,1,0)</f>
        <v>0</v>
      </c>
      <c r="T2731">
        <f>N2731*$AB$5+O2731*$AB$6+P2731*$AB$7+Q2731*$AB$8+R2731*$AB$9+S2731*$AB$10</f>
        <v>6.3561406349332425E-2</v>
      </c>
    </row>
    <row r="2732" spans="1:20" hidden="1" x14ac:dyDescent="0.25">
      <c r="A2732" s="6">
        <v>4658</v>
      </c>
      <c r="B2732" s="7" t="s">
        <v>4675</v>
      </c>
      <c r="C2732" s="7" t="s">
        <v>6</v>
      </c>
      <c r="D2732" s="7" t="s">
        <v>39</v>
      </c>
      <c r="E2732" s="8">
        <v>4333</v>
      </c>
      <c r="F2732" s="8">
        <v>2461</v>
      </c>
      <c r="G2732" s="8">
        <v>276</v>
      </c>
      <c r="H2732" s="8">
        <v>4.2</v>
      </c>
      <c r="I2732" s="8">
        <v>0</v>
      </c>
      <c r="J2732" s="9">
        <v>42738.839594907404</v>
      </c>
      <c r="K2732" s="7" t="s">
        <v>3</v>
      </c>
      <c r="L2732" s="10" t="s">
        <v>4</v>
      </c>
      <c r="M2732" s="17">
        <v>0</v>
      </c>
      <c r="N2732">
        <f>IF(C2732="保密",1,0)</f>
        <v>0</v>
      </c>
      <c r="O2732">
        <f>IF(C2732="女",1,0)</f>
        <v>0</v>
      </c>
      <c r="P2732" s="19">
        <v>4333</v>
      </c>
      <c r="Q2732" s="19">
        <v>2461</v>
      </c>
      <c r="R2732" s="19">
        <v>0</v>
      </c>
      <c r="S2732">
        <f>IF(G2732&gt;666,1,0)</f>
        <v>0</v>
      </c>
      <c r="T2732">
        <f>N2732*$AB$5+O2732*$AB$6+P2732*$AB$7+Q2732*$AB$8+R2732*$AB$9+S2732*$AB$10</f>
        <v>6.3542112977237455E-2</v>
      </c>
    </row>
    <row r="2733" spans="1:20" hidden="1" x14ac:dyDescent="0.25">
      <c r="A2733" s="11">
        <v>70571</v>
      </c>
      <c r="B2733" s="12" t="s">
        <v>43586</v>
      </c>
      <c r="C2733" s="12" t="s">
        <v>6</v>
      </c>
      <c r="D2733" s="12" t="s">
        <v>21</v>
      </c>
      <c r="E2733" s="13">
        <v>3145</v>
      </c>
      <c r="F2733" s="13">
        <v>1560</v>
      </c>
      <c r="G2733" s="13">
        <v>604</v>
      </c>
      <c r="H2733" s="13">
        <v>4</v>
      </c>
      <c r="I2733" s="13">
        <v>3</v>
      </c>
      <c r="J2733" s="14">
        <v>43067.344305555554</v>
      </c>
      <c r="K2733" s="12" t="s">
        <v>3</v>
      </c>
      <c r="L2733" s="15" t="s">
        <v>4</v>
      </c>
      <c r="M2733" s="17">
        <v>0</v>
      </c>
      <c r="N2733">
        <f>IF(C2733="保密",1,0)</f>
        <v>0</v>
      </c>
      <c r="O2733">
        <f>IF(C2733="女",1,0)</f>
        <v>0</v>
      </c>
      <c r="P2733" s="19">
        <v>3145</v>
      </c>
      <c r="Q2733" s="19">
        <v>1560</v>
      </c>
      <c r="R2733" s="19">
        <v>3</v>
      </c>
      <c r="S2733">
        <f>IF(G2733&gt;666,1,0)</f>
        <v>0</v>
      </c>
      <c r="T2733">
        <f>N2733*$AB$5+O2733*$AB$6+P2733*$AB$7+Q2733*$AB$8+R2733*$AB$9+S2733*$AB$10</f>
        <v>6.3531849509159272E-2</v>
      </c>
    </row>
    <row r="2734" spans="1:20" hidden="1" x14ac:dyDescent="0.25">
      <c r="A2734" s="11">
        <v>18672</v>
      </c>
      <c r="B2734" s="12" t="s">
        <v>18628</v>
      </c>
      <c r="C2734" s="12" t="s">
        <v>6</v>
      </c>
      <c r="D2734" s="12" t="s">
        <v>39</v>
      </c>
      <c r="E2734" s="13">
        <v>4976</v>
      </c>
      <c r="F2734" s="13">
        <v>61</v>
      </c>
      <c r="G2734" s="13">
        <v>664</v>
      </c>
      <c r="H2734" s="13">
        <v>2.6</v>
      </c>
      <c r="I2734" s="13">
        <v>0</v>
      </c>
      <c r="J2734" s="14">
        <v>43127.642268518517</v>
      </c>
      <c r="K2734" s="12" t="s">
        <v>3</v>
      </c>
      <c r="L2734" s="15" t="s">
        <v>4</v>
      </c>
      <c r="M2734" s="17">
        <v>0</v>
      </c>
      <c r="N2734">
        <f>IF(C2734="保密",1,0)</f>
        <v>0</v>
      </c>
      <c r="O2734">
        <f>IF(C2734="女",1,0)</f>
        <v>0</v>
      </c>
      <c r="P2734" s="19">
        <v>4976</v>
      </c>
      <c r="Q2734" s="19">
        <v>61</v>
      </c>
      <c r="R2734" s="19">
        <v>0</v>
      </c>
      <c r="S2734">
        <f>IF(G2734&gt;666,1,0)</f>
        <v>0</v>
      </c>
      <c r="T2734">
        <f>N2734*$AB$5+O2734*$AB$6+P2734*$AB$7+Q2734*$AB$8+R2734*$AB$9+S2734*$AB$10</f>
        <v>6.3503917651614783E-2</v>
      </c>
    </row>
    <row r="2735" spans="1:20" hidden="1" x14ac:dyDescent="0.25">
      <c r="A2735" s="6">
        <v>19479</v>
      </c>
      <c r="B2735" s="7" t="s">
        <v>19418</v>
      </c>
      <c r="C2735" s="7" t="s">
        <v>6</v>
      </c>
      <c r="D2735" s="7" t="s">
        <v>46</v>
      </c>
      <c r="E2735" s="8">
        <v>4985</v>
      </c>
      <c r="F2735" s="8">
        <v>24</v>
      </c>
      <c r="G2735" s="8">
        <v>574</v>
      </c>
      <c r="H2735" s="8">
        <v>2.2999999999999998</v>
      </c>
      <c r="I2735" s="8">
        <v>0</v>
      </c>
      <c r="J2735" s="9">
        <v>43037.600115740737</v>
      </c>
      <c r="K2735" s="7" t="s">
        <v>3</v>
      </c>
      <c r="L2735" s="10" t="s">
        <v>4</v>
      </c>
      <c r="M2735" s="17">
        <v>0</v>
      </c>
      <c r="N2735">
        <f>IF(C2735="保密",1,0)</f>
        <v>0</v>
      </c>
      <c r="O2735">
        <f>IF(C2735="女",1,0)</f>
        <v>0</v>
      </c>
      <c r="P2735" s="19">
        <v>4985</v>
      </c>
      <c r="Q2735" s="19">
        <v>24</v>
      </c>
      <c r="R2735" s="19">
        <v>0</v>
      </c>
      <c r="S2735">
        <f>IF(G2735&gt;666,1,0)</f>
        <v>0</v>
      </c>
      <c r="T2735">
        <f>N2735*$AB$5+O2735*$AB$6+P2735*$AB$7+Q2735*$AB$8+R2735*$AB$9+S2735*$AB$10</f>
        <v>6.349171644393202E-2</v>
      </c>
    </row>
    <row r="2736" spans="1:20" hidden="1" x14ac:dyDescent="0.25">
      <c r="A2736" s="6">
        <v>48920</v>
      </c>
      <c r="B2736" s="7" t="s">
        <v>42469</v>
      </c>
      <c r="C2736" s="7" t="s">
        <v>6</v>
      </c>
      <c r="D2736" s="7" t="s">
        <v>17</v>
      </c>
      <c r="E2736" s="8">
        <v>4873</v>
      </c>
      <c r="F2736" s="8">
        <v>437</v>
      </c>
      <c r="G2736" s="8">
        <v>332</v>
      </c>
      <c r="H2736" s="8">
        <v>3.3</v>
      </c>
      <c r="I2736" s="8">
        <v>0</v>
      </c>
      <c r="J2736" s="9">
        <v>42795.637986111113</v>
      </c>
      <c r="K2736" s="7" t="s">
        <v>3</v>
      </c>
      <c r="L2736" s="10" t="s">
        <v>4</v>
      </c>
      <c r="M2736" s="17">
        <v>0</v>
      </c>
      <c r="N2736">
        <f>IF(C2736="保密",1,0)</f>
        <v>0</v>
      </c>
      <c r="O2736">
        <f>IF(C2736="女",1,0)</f>
        <v>0</v>
      </c>
      <c r="P2736" s="19">
        <v>4873</v>
      </c>
      <c r="Q2736" s="19">
        <v>437</v>
      </c>
      <c r="R2736" s="19">
        <v>0</v>
      </c>
      <c r="S2736">
        <f>IF(G2736&gt;666,1,0)</f>
        <v>0</v>
      </c>
      <c r="T2736">
        <f>N2736*$AB$5+O2736*$AB$6+P2736*$AB$7+Q2736*$AB$8+R2736*$AB$9+S2736*$AB$10</f>
        <v>6.3481111829573764E-2</v>
      </c>
    </row>
    <row r="2737" spans="1:20" hidden="1" x14ac:dyDescent="0.25">
      <c r="A2737" s="11">
        <v>52333</v>
      </c>
      <c r="B2737" s="12" t="s">
        <v>42847</v>
      </c>
      <c r="C2737" s="12" t="s">
        <v>1</v>
      </c>
      <c r="D2737" s="12" t="s">
        <v>21</v>
      </c>
      <c r="E2737" s="13">
        <v>4220</v>
      </c>
      <c r="F2737" s="13">
        <v>2532</v>
      </c>
      <c r="G2737" s="13">
        <v>239</v>
      </c>
      <c r="H2737" s="13">
        <v>4.3</v>
      </c>
      <c r="I2737" s="13">
        <v>0</v>
      </c>
      <c r="J2737" s="14">
        <v>42702.670474537037</v>
      </c>
      <c r="K2737" s="12" t="s">
        <v>3</v>
      </c>
      <c r="L2737" s="15" t="s">
        <v>4</v>
      </c>
      <c r="M2737" s="17">
        <v>0</v>
      </c>
      <c r="N2737">
        <f>IF(C2737="保密",1,0)</f>
        <v>0</v>
      </c>
      <c r="O2737">
        <f>IF(C2737="女",1,0)</f>
        <v>1</v>
      </c>
      <c r="P2737" s="19">
        <v>4220</v>
      </c>
      <c r="Q2737" s="19">
        <v>2532</v>
      </c>
      <c r="R2737" s="19">
        <v>0</v>
      </c>
      <c r="S2737">
        <f>IF(G2737&gt;666,1,0)</f>
        <v>0</v>
      </c>
      <c r="T2737">
        <f>N2737*$AB$5+O2737*$AB$6+P2737*$AB$7+Q2737*$AB$8+R2737*$AB$9+S2737*$AB$10</f>
        <v>6.3479376325412715E-2</v>
      </c>
    </row>
    <row r="2738" spans="1:20" hidden="1" x14ac:dyDescent="0.25">
      <c r="A2738" s="11">
        <v>46450</v>
      </c>
      <c r="B2738" s="12" t="s">
        <v>41267</v>
      </c>
      <c r="C2738" s="12" t="s">
        <v>1</v>
      </c>
      <c r="D2738" s="12" t="s">
        <v>7</v>
      </c>
      <c r="E2738" s="13">
        <v>2680</v>
      </c>
      <c r="F2738" s="13">
        <v>1170</v>
      </c>
      <c r="G2738" s="13">
        <v>579</v>
      </c>
      <c r="H2738" s="13">
        <v>3.8</v>
      </c>
      <c r="I2738" s="13">
        <v>4</v>
      </c>
      <c r="J2738" s="14">
        <v>43042.663298611114</v>
      </c>
      <c r="K2738" s="12" t="s">
        <v>3</v>
      </c>
      <c r="L2738" s="15" t="s">
        <v>4</v>
      </c>
      <c r="M2738" s="17">
        <v>0</v>
      </c>
      <c r="N2738">
        <f>IF(C2738="保密",1,0)</f>
        <v>0</v>
      </c>
      <c r="O2738">
        <f>IF(C2738="女",1,0)</f>
        <v>1</v>
      </c>
      <c r="P2738" s="19">
        <v>2680</v>
      </c>
      <c r="Q2738" s="19">
        <v>1170</v>
      </c>
      <c r="R2738" s="19">
        <v>4</v>
      </c>
      <c r="S2738">
        <f>IF(G2738&gt;666,1,0)</f>
        <v>0</v>
      </c>
      <c r="T2738">
        <f>N2738*$AB$5+O2738*$AB$6+P2738*$AB$7+Q2738*$AB$8+R2738*$AB$9+S2738*$AB$10</f>
        <v>6.3475278869088991E-2</v>
      </c>
    </row>
    <row r="2739" spans="1:20" hidden="1" x14ac:dyDescent="0.25">
      <c r="A2739" s="6">
        <v>9745</v>
      </c>
      <c r="B2739" s="7" t="s">
        <v>9751</v>
      </c>
      <c r="C2739" s="7" t="s">
        <v>6</v>
      </c>
      <c r="D2739" s="7" t="s">
        <v>2</v>
      </c>
      <c r="E2739" s="8">
        <v>4835</v>
      </c>
      <c r="F2739" s="8">
        <v>572</v>
      </c>
      <c r="G2739" s="8">
        <v>328</v>
      </c>
      <c r="H2739" s="8">
        <v>3.5</v>
      </c>
      <c r="I2739" s="8">
        <v>0</v>
      </c>
      <c r="J2739" s="9">
        <v>42791.532835648148</v>
      </c>
      <c r="K2739" s="7" t="s">
        <v>3</v>
      </c>
      <c r="L2739" s="10" t="s">
        <v>4</v>
      </c>
      <c r="M2739" s="17">
        <v>0</v>
      </c>
      <c r="N2739">
        <f>IF(C2739="保密",1,0)</f>
        <v>0</v>
      </c>
      <c r="O2739">
        <f>IF(C2739="女",1,0)</f>
        <v>0</v>
      </c>
      <c r="P2739" s="19">
        <v>4835</v>
      </c>
      <c r="Q2739" s="19">
        <v>572</v>
      </c>
      <c r="R2739" s="19">
        <v>0</v>
      </c>
      <c r="S2739">
        <f>IF(G2739&gt;666,1,0)</f>
        <v>0</v>
      </c>
      <c r="T2739">
        <f>N2739*$AB$5+O2739*$AB$6+P2739*$AB$7+Q2739*$AB$8+R2739*$AB$9+S2739*$AB$10</f>
        <v>6.3459966690106964E-2</v>
      </c>
    </row>
    <row r="2740" spans="1:20" hidden="1" x14ac:dyDescent="0.25">
      <c r="A2740" s="11">
        <v>18751</v>
      </c>
      <c r="B2740" s="12" t="s">
        <v>18704</v>
      </c>
      <c r="C2740" s="12" t="s">
        <v>6</v>
      </c>
      <c r="D2740" s="12" t="s">
        <v>21</v>
      </c>
      <c r="E2740" s="13">
        <v>4937</v>
      </c>
      <c r="F2740" s="13">
        <v>184</v>
      </c>
      <c r="G2740" s="13">
        <v>659</v>
      </c>
      <c r="H2740" s="13">
        <v>3</v>
      </c>
      <c r="I2740" s="13">
        <v>0</v>
      </c>
      <c r="J2740" s="14">
        <v>43121.983958333331</v>
      </c>
      <c r="K2740" s="12" t="s">
        <v>3</v>
      </c>
      <c r="L2740" s="15" t="s">
        <v>4</v>
      </c>
      <c r="M2740" s="17">
        <v>0</v>
      </c>
      <c r="N2740">
        <f>IF(C2740="保密",1,0)</f>
        <v>0</v>
      </c>
      <c r="O2740">
        <f>IF(C2740="女",1,0)</f>
        <v>0</v>
      </c>
      <c r="P2740" s="19">
        <v>4937</v>
      </c>
      <c r="Q2740" s="19">
        <v>184</v>
      </c>
      <c r="R2740" s="19">
        <v>0</v>
      </c>
      <c r="S2740">
        <f>IF(G2740&gt;666,1,0)</f>
        <v>0</v>
      </c>
      <c r="T2740">
        <f>N2740*$AB$5+O2740*$AB$6+P2740*$AB$7+Q2740*$AB$8+R2740*$AB$9+S2740*$AB$10</f>
        <v>6.3428966444277826E-2</v>
      </c>
    </row>
    <row r="2741" spans="1:20" hidden="1" x14ac:dyDescent="0.25">
      <c r="A2741" s="6">
        <v>20965</v>
      </c>
      <c r="B2741" s="7" t="s">
        <v>20858</v>
      </c>
      <c r="C2741" s="7" t="s">
        <v>7</v>
      </c>
      <c r="D2741" s="7" t="s">
        <v>39</v>
      </c>
      <c r="E2741" s="8">
        <v>2784</v>
      </c>
      <c r="F2741" s="8">
        <v>6782</v>
      </c>
      <c r="G2741" s="8">
        <v>410</v>
      </c>
      <c r="H2741" s="8">
        <v>4.9000000000000004</v>
      </c>
      <c r="I2741" s="8">
        <v>0</v>
      </c>
      <c r="J2741" s="9">
        <v>42873.476076388892</v>
      </c>
      <c r="K2741" s="7" t="s">
        <v>3</v>
      </c>
      <c r="L2741" s="10" t="s">
        <v>4</v>
      </c>
      <c r="M2741" s="17">
        <v>0</v>
      </c>
      <c r="N2741">
        <f>IF(C2741="保密",1,0)</f>
        <v>1</v>
      </c>
      <c r="O2741">
        <f>IF(C2741="女",1,0)</f>
        <v>0</v>
      </c>
      <c r="P2741" s="19">
        <v>2784</v>
      </c>
      <c r="Q2741" s="19">
        <v>6782</v>
      </c>
      <c r="R2741" s="19">
        <v>0</v>
      </c>
      <c r="S2741">
        <f>IF(G2741&gt;666,1,0)</f>
        <v>0</v>
      </c>
      <c r="T2741">
        <f>N2741*$AB$5+O2741*$AB$6+P2741*$AB$7+Q2741*$AB$8+R2741*$AB$9+S2741*$AB$10</f>
        <v>6.3416153641978973E-2</v>
      </c>
    </row>
    <row r="2742" spans="1:20" hidden="1" x14ac:dyDescent="0.25">
      <c r="A2742" s="11">
        <v>20852</v>
      </c>
      <c r="B2742" s="12" t="s">
        <v>20747</v>
      </c>
      <c r="C2742" s="12" t="s">
        <v>6</v>
      </c>
      <c r="D2742" s="12" t="s">
        <v>27</v>
      </c>
      <c r="E2742" s="13">
        <v>4812</v>
      </c>
      <c r="F2742" s="13">
        <v>641</v>
      </c>
      <c r="G2742" s="13">
        <v>538</v>
      </c>
      <c r="H2742" s="13">
        <v>3.5</v>
      </c>
      <c r="I2742" s="13">
        <v>0</v>
      </c>
      <c r="J2742" s="14">
        <v>43126.902187500003</v>
      </c>
      <c r="K2742" s="12" t="s">
        <v>3</v>
      </c>
      <c r="L2742" s="15" t="s">
        <v>4</v>
      </c>
      <c r="M2742" s="17">
        <v>0</v>
      </c>
      <c r="N2742">
        <f>IF(C2742="保密",1,0)</f>
        <v>0</v>
      </c>
      <c r="O2742">
        <f>IF(C2742="女",1,0)</f>
        <v>0</v>
      </c>
      <c r="P2742" s="19">
        <v>4812</v>
      </c>
      <c r="Q2742" s="19">
        <v>641</v>
      </c>
      <c r="R2742" s="19">
        <v>0</v>
      </c>
      <c r="S2742">
        <f>IF(G2742&gt;666,1,0)</f>
        <v>0</v>
      </c>
      <c r="T2742">
        <f>N2742*$AB$5+O2742*$AB$6+P2742*$AB$7+Q2742*$AB$8+R2742*$AB$9+S2742*$AB$10</f>
        <v>6.3403649593833974E-2</v>
      </c>
    </row>
    <row r="2743" spans="1:20" hidden="1" x14ac:dyDescent="0.25">
      <c r="A2743" s="6">
        <v>33977</v>
      </c>
      <c r="B2743" s="7" t="s">
        <v>32891</v>
      </c>
      <c r="C2743" s="7" t="s">
        <v>6</v>
      </c>
      <c r="D2743" s="7" t="s">
        <v>39</v>
      </c>
      <c r="E2743" s="8">
        <v>2378</v>
      </c>
      <c r="F2743" s="8">
        <v>4357</v>
      </c>
      <c r="G2743" s="8">
        <v>392</v>
      </c>
      <c r="H2743" s="8">
        <v>4.5999999999999996</v>
      </c>
      <c r="I2743" s="8">
        <v>3</v>
      </c>
      <c r="J2743" s="9">
        <v>42855.393159722225</v>
      </c>
      <c r="K2743" s="7" t="s">
        <v>3</v>
      </c>
      <c r="L2743" s="10" t="s">
        <v>4</v>
      </c>
      <c r="M2743" s="17">
        <v>0</v>
      </c>
      <c r="N2743">
        <f>IF(C2743="保密",1,0)</f>
        <v>0</v>
      </c>
      <c r="O2743">
        <f>IF(C2743="女",1,0)</f>
        <v>0</v>
      </c>
      <c r="P2743" s="19">
        <v>2378</v>
      </c>
      <c r="Q2743" s="19">
        <v>4357</v>
      </c>
      <c r="R2743" s="19">
        <v>3</v>
      </c>
      <c r="S2743">
        <f>IF(G2743&gt;666,1,0)</f>
        <v>0</v>
      </c>
      <c r="T2743">
        <f>N2743*$AB$5+O2743*$AB$6+P2743*$AB$7+Q2743*$AB$8+R2743*$AB$9+S2743*$AB$10</f>
        <v>6.3352018059566792E-2</v>
      </c>
    </row>
    <row r="2744" spans="1:20" hidden="1" x14ac:dyDescent="0.25">
      <c r="A2744" s="11">
        <v>43166</v>
      </c>
      <c r="B2744" s="12" t="s">
        <v>39189</v>
      </c>
      <c r="C2744" s="12" t="s">
        <v>6</v>
      </c>
      <c r="D2744" s="12" t="s">
        <v>2</v>
      </c>
      <c r="E2744" s="13">
        <v>4171</v>
      </c>
      <c r="F2744" s="13">
        <v>1227</v>
      </c>
      <c r="G2744" s="13">
        <v>636</v>
      </c>
      <c r="H2744" s="13">
        <v>3.9</v>
      </c>
      <c r="I2744" s="13">
        <v>1</v>
      </c>
      <c r="J2744" s="14">
        <v>43098.771898148145</v>
      </c>
      <c r="K2744" s="12" t="s">
        <v>3</v>
      </c>
      <c r="L2744" s="15" t="s">
        <v>4</v>
      </c>
      <c r="M2744" s="17">
        <v>0</v>
      </c>
      <c r="N2744">
        <f>IF(C2744="保密",1,0)</f>
        <v>0</v>
      </c>
      <c r="O2744">
        <f>IF(C2744="女",1,0)</f>
        <v>0</v>
      </c>
      <c r="P2744" s="19">
        <v>4171</v>
      </c>
      <c r="Q2744" s="19">
        <v>1227</v>
      </c>
      <c r="R2744" s="19">
        <v>1</v>
      </c>
      <c r="S2744">
        <f>IF(G2744&gt;666,1,0)</f>
        <v>0</v>
      </c>
      <c r="T2744">
        <f>N2744*$AB$5+O2744*$AB$6+P2744*$AB$7+Q2744*$AB$8+R2744*$AB$9+S2744*$AB$10</f>
        <v>6.3318469029675098E-2</v>
      </c>
    </row>
    <row r="2745" spans="1:20" hidden="1" x14ac:dyDescent="0.25">
      <c r="A2745" s="6">
        <v>35251</v>
      </c>
      <c r="B2745" s="7" t="s">
        <v>33803</v>
      </c>
      <c r="C2745" s="7" t="s">
        <v>6</v>
      </c>
      <c r="D2745" s="7" t="s">
        <v>19</v>
      </c>
      <c r="E2745" s="8">
        <v>4899</v>
      </c>
      <c r="F2745" s="8">
        <v>292</v>
      </c>
      <c r="G2745" s="8">
        <v>664</v>
      </c>
      <c r="H2745" s="8">
        <v>3.2</v>
      </c>
      <c r="I2745" s="8">
        <v>0</v>
      </c>
      <c r="J2745" s="9">
        <v>43126.793090277781</v>
      </c>
      <c r="K2745" s="7" t="s">
        <v>3</v>
      </c>
      <c r="L2745" s="10" t="s">
        <v>4</v>
      </c>
      <c r="M2745" s="17">
        <v>0</v>
      </c>
      <c r="N2745">
        <f>IF(C2745="保密",1,0)</f>
        <v>0</v>
      </c>
      <c r="O2745">
        <f>IF(C2745="女",1,0)</f>
        <v>0</v>
      </c>
      <c r="P2745" s="19">
        <v>4899</v>
      </c>
      <c r="Q2745" s="19">
        <v>292</v>
      </c>
      <c r="R2745" s="19">
        <v>0</v>
      </c>
      <c r="S2745">
        <f>IF(G2745&gt;666,1,0)</f>
        <v>0</v>
      </c>
      <c r="T2745">
        <f>N2745*$AB$5+O2745*$AB$6+P2745*$AB$7+Q2745*$AB$8+R2745*$AB$9+S2745*$AB$10</f>
        <v>6.3315377807570461E-2</v>
      </c>
    </row>
    <row r="2746" spans="1:20" hidden="1" x14ac:dyDescent="0.25">
      <c r="A2746" s="6">
        <v>45530</v>
      </c>
      <c r="B2746" s="7" t="s">
        <v>40724</v>
      </c>
      <c r="C2746" s="7" t="s">
        <v>6</v>
      </c>
      <c r="D2746" s="7" t="s">
        <v>15</v>
      </c>
      <c r="E2746" s="8">
        <v>4891</v>
      </c>
      <c r="F2746" s="8">
        <v>315</v>
      </c>
      <c r="G2746" s="8">
        <v>664</v>
      </c>
      <c r="H2746" s="8">
        <v>3.2</v>
      </c>
      <c r="I2746" s="8">
        <v>0</v>
      </c>
      <c r="J2746" s="9">
        <v>43127.413495370369</v>
      </c>
      <c r="K2746" s="7" t="s">
        <v>3</v>
      </c>
      <c r="L2746" s="10" t="s">
        <v>4</v>
      </c>
      <c r="M2746" s="17">
        <v>0</v>
      </c>
      <c r="N2746">
        <f>IF(C2746="保密",1,0)</f>
        <v>0</v>
      </c>
      <c r="O2746">
        <f>IF(C2746="女",1,0)</f>
        <v>0</v>
      </c>
      <c r="P2746" s="19">
        <v>4891</v>
      </c>
      <c r="Q2746" s="19">
        <v>315</v>
      </c>
      <c r="R2746" s="19">
        <v>0</v>
      </c>
      <c r="S2746">
        <f>IF(G2746&gt;666,1,0)</f>
        <v>0</v>
      </c>
      <c r="T2746">
        <f>N2746*$AB$5+O2746*$AB$6+P2746*$AB$7+Q2746*$AB$8+R2746*$AB$9+S2746*$AB$10</f>
        <v>6.3292365419113955E-2</v>
      </c>
    </row>
    <row r="2747" spans="1:20" hidden="1" x14ac:dyDescent="0.25">
      <c r="A2747" s="6">
        <v>27694</v>
      </c>
      <c r="B2747" s="7" t="s">
        <v>27420</v>
      </c>
      <c r="C2747" s="7" t="s">
        <v>6</v>
      </c>
      <c r="D2747" s="7" t="s">
        <v>33</v>
      </c>
      <c r="E2747" s="8">
        <v>4911</v>
      </c>
      <c r="F2747" s="8">
        <v>233</v>
      </c>
      <c r="G2747" s="8">
        <v>663</v>
      </c>
      <c r="H2747" s="8">
        <v>3.1</v>
      </c>
      <c r="I2747" s="8">
        <v>0</v>
      </c>
      <c r="J2747" s="9">
        <v>43126.760358796295</v>
      </c>
      <c r="K2747" s="7" t="s">
        <v>3</v>
      </c>
      <c r="L2747" s="10" t="s">
        <v>4</v>
      </c>
      <c r="M2747" s="17">
        <v>0</v>
      </c>
      <c r="N2747">
        <f>IF(C2747="保密",1,0)</f>
        <v>0</v>
      </c>
      <c r="O2747">
        <f>IF(C2747="女",1,0)</f>
        <v>0</v>
      </c>
      <c r="P2747" s="19">
        <v>4911</v>
      </c>
      <c r="Q2747" s="19">
        <v>233</v>
      </c>
      <c r="R2747" s="19">
        <v>0</v>
      </c>
      <c r="S2747">
        <f>IF(G2747&gt;666,1,0)</f>
        <v>0</v>
      </c>
      <c r="T2747">
        <f>N2747*$AB$5+O2747*$AB$6+P2747*$AB$7+Q2747*$AB$8+R2747*$AB$9+S2747*$AB$10</f>
        <v>6.3266012476092523E-2</v>
      </c>
    </row>
    <row r="2748" spans="1:20" hidden="1" x14ac:dyDescent="0.25">
      <c r="A2748" s="6">
        <v>30565</v>
      </c>
      <c r="B2748" s="7" t="s">
        <v>30025</v>
      </c>
      <c r="C2748" s="7" t="s">
        <v>6</v>
      </c>
      <c r="D2748" s="7" t="s">
        <v>46</v>
      </c>
      <c r="E2748" s="8">
        <v>4482</v>
      </c>
      <c r="F2748" s="8">
        <v>1817</v>
      </c>
      <c r="G2748" s="8">
        <v>657</v>
      </c>
      <c r="H2748" s="8">
        <v>4.0999999999999996</v>
      </c>
      <c r="I2748" s="8">
        <v>0</v>
      </c>
      <c r="J2748" s="9">
        <v>43120.450185185182</v>
      </c>
      <c r="K2748" s="7" t="s">
        <v>3</v>
      </c>
      <c r="L2748" s="10" t="s">
        <v>4</v>
      </c>
      <c r="M2748" s="17">
        <v>0</v>
      </c>
      <c r="N2748">
        <f>IF(C2748="保密",1,0)</f>
        <v>0</v>
      </c>
      <c r="O2748">
        <f>IF(C2748="女",1,0)</f>
        <v>0</v>
      </c>
      <c r="P2748" s="19">
        <v>4482</v>
      </c>
      <c r="Q2748" s="19">
        <v>1817</v>
      </c>
      <c r="R2748" s="19">
        <v>0</v>
      </c>
      <c r="S2748">
        <f>IF(G2748&gt;666,1,0)</f>
        <v>0</v>
      </c>
      <c r="T2748">
        <f>N2748*$AB$5+O2748*$AB$6+P2748*$AB$7+Q2748*$AB$8+R2748*$AB$9+S2748*$AB$10</f>
        <v>6.3232454671777349E-2</v>
      </c>
    </row>
    <row r="2749" spans="1:20" hidden="1" x14ac:dyDescent="0.25">
      <c r="A2749" s="6">
        <v>72617</v>
      </c>
      <c r="B2749" s="7" t="s">
        <v>43660</v>
      </c>
      <c r="C2749" s="7" t="s">
        <v>6</v>
      </c>
      <c r="D2749" s="7" t="s">
        <v>23</v>
      </c>
      <c r="E2749" s="8">
        <v>3867</v>
      </c>
      <c r="F2749" s="8">
        <v>4095</v>
      </c>
      <c r="G2749" s="8">
        <v>45</v>
      </c>
      <c r="H2749" s="8">
        <v>4.5999999999999996</v>
      </c>
      <c r="I2749" s="8">
        <v>0</v>
      </c>
      <c r="J2749" s="9">
        <v>42508.489722222221</v>
      </c>
      <c r="K2749" s="7" t="s">
        <v>3</v>
      </c>
      <c r="L2749" s="10" t="s">
        <v>4</v>
      </c>
      <c r="M2749" s="17">
        <v>0</v>
      </c>
      <c r="N2749">
        <f>IF(C2749="保密",1,0)</f>
        <v>0</v>
      </c>
      <c r="O2749">
        <f>IF(C2749="女",1,0)</f>
        <v>0</v>
      </c>
      <c r="P2749" s="19">
        <v>3867</v>
      </c>
      <c r="Q2749" s="19">
        <v>4095</v>
      </c>
      <c r="R2749" s="19">
        <v>0</v>
      </c>
      <c r="S2749">
        <f>IF(G2749&gt;666,1,0)</f>
        <v>0</v>
      </c>
      <c r="T2749">
        <f>N2749*$AB$5+O2749*$AB$6+P2749*$AB$7+Q2749*$AB$8+R2749*$AB$9+S2749*$AB$10</f>
        <v>6.3209104277905881E-2</v>
      </c>
    </row>
    <row r="2750" spans="1:20" hidden="1" x14ac:dyDescent="0.25">
      <c r="A2750" s="11">
        <v>1718</v>
      </c>
      <c r="B2750" s="12" t="s">
        <v>1739</v>
      </c>
      <c r="C2750" s="12" t="s">
        <v>6</v>
      </c>
      <c r="D2750" s="12" t="s">
        <v>21</v>
      </c>
      <c r="E2750" s="13">
        <v>4752</v>
      </c>
      <c r="F2750" s="13">
        <v>807</v>
      </c>
      <c r="G2750" s="13">
        <v>388</v>
      </c>
      <c r="H2750" s="13">
        <v>3.6</v>
      </c>
      <c r="I2750" s="13">
        <v>0</v>
      </c>
      <c r="J2750" s="14">
        <v>43126.802604166667</v>
      </c>
      <c r="K2750" s="12" t="s">
        <v>3</v>
      </c>
      <c r="L2750" s="15" t="s">
        <v>4</v>
      </c>
      <c r="M2750" s="17">
        <v>0</v>
      </c>
      <c r="N2750">
        <f>IF(C2750="保密",1,0)</f>
        <v>0</v>
      </c>
      <c r="O2750">
        <f>IF(C2750="女",1,0)</f>
        <v>0</v>
      </c>
      <c r="P2750" s="19">
        <v>4752</v>
      </c>
      <c r="Q2750" s="19">
        <v>807</v>
      </c>
      <c r="R2750" s="19">
        <v>0</v>
      </c>
      <c r="S2750">
        <f>IF(G2750&gt;666,1,0)</f>
        <v>0</v>
      </c>
      <c r="T2750">
        <f>N2750*$AB$5+O2750*$AB$6+P2750*$AB$7+Q2750*$AB$8+R2750*$AB$9+S2750*$AB$10</f>
        <v>6.3208801764407768E-2</v>
      </c>
    </row>
    <row r="2751" spans="1:20" hidden="1" x14ac:dyDescent="0.25">
      <c r="A2751" s="11">
        <v>7144</v>
      </c>
      <c r="B2751" s="12" t="s">
        <v>7156</v>
      </c>
      <c r="C2751" s="12" t="s">
        <v>6</v>
      </c>
      <c r="D2751" s="12" t="s">
        <v>17</v>
      </c>
      <c r="E2751" s="13">
        <v>3397</v>
      </c>
      <c r="F2751" s="13">
        <v>2296</v>
      </c>
      <c r="G2751" s="13">
        <v>234</v>
      </c>
      <c r="H2751" s="13">
        <v>4.2</v>
      </c>
      <c r="I2751" s="13">
        <v>2</v>
      </c>
      <c r="J2751" s="14">
        <v>42697.318564814814</v>
      </c>
      <c r="K2751" s="12" t="s">
        <v>3</v>
      </c>
      <c r="L2751" s="15" t="s">
        <v>4</v>
      </c>
      <c r="M2751" s="17">
        <v>0</v>
      </c>
      <c r="N2751">
        <f>IF(C2751="保密",1,0)</f>
        <v>0</v>
      </c>
      <c r="O2751">
        <f>IF(C2751="女",1,0)</f>
        <v>0</v>
      </c>
      <c r="P2751" s="19">
        <v>3397</v>
      </c>
      <c r="Q2751" s="19">
        <v>2296</v>
      </c>
      <c r="R2751" s="19">
        <v>2</v>
      </c>
      <c r="S2751">
        <f>IF(G2751&gt;666,1,0)</f>
        <v>0</v>
      </c>
      <c r="T2751">
        <f>N2751*$AB$5+O2751*$AB$6+P2751*$AB$7+Q2751*$AB$8+R2751*$AB$9+S2751*$AB$10</f>
        <v>6.3195230726309254E-2</v>
      </c>
    </row>
    <row r="2752" spans="1:20" hidden="1" x14ac:dyDescent="0.25">
      <c r="A2752" s="11">
        <v>33929</v>
      </c>
      <c r="B2752" s="12" t="s">
        <v>32857</v>
      </c>
      <c r="C2752" s="12" t="s">
        <v>1</v>
      </c>
      <c r="D2752" s="12" t="s">
        <v>19</v>
      </c>
      <c r="E2752" s="13">
        <v>4703</v>
      </c>
      <c r="F2752" s="13">
        <v>652</v>
      </c>
      <c r="G2752" s="13">
        <v>573</v>
      </c>
      <c r="H2752" s="13">
        <v>3.5</v>
      </c>
      <c r="I2752" s="13">
        <v>0</v>
      </c>
      <c r="J2752" s="14">
        <v>43036.529629629629</v>
      </c>
      <c r="K2752" s="12" t="s">
        <v>109</v>
      </c>
      <c r="L2752" s="15" t="s">
        <v>4</v>
      </c>
      <c r="M2752" s="17">
        <v>1</v>
      </c>
      <c r="N2752">
        <f>IF(C2752="保密",1,0)</f>
        <v>0</v>
      </c>
      <c r="O2752">
        <f>IF(C2752="女",1,0)</f>
        <v>1</v>
      </c>
      <c r="P2752" s="19">
        <v>4703</v>
      </c>
      <c r="Q2752" s="19">
        <v>652</v>
      </c>
      <c r="R2752" s="19">
        <v>0</v>
      </c>
      <c r="S2752">
        <f>IF(G2752&gt;666,1,0)</f>
        <v>0</v>
      </c>
      <c r="T2752">
        <f>N2752*$AB$5+O2752*$AB$6+P2752*$AB$7+Q2752*$AB$8+R2752*$AB$9+S2752*$AB$10</f>
        <v>6.3186363224527642E-2</v>
      </c>
    </row>
    <row r="2753" spans="1:20" hidden="1" x14ac:dyDescent="0.25">
      <c r="A2753" s="6">
        <v>27377</v>
      </c>
      <c r="B2753" s="7" t="s">
        <v>27115</v>
      </c>
      <c r="C2753" s="7" t="s">
        <v>1</v>
      </c>
      <c r="D2753" s="7" t="s">
        <v>15</v>
      </c>
      <c r="E2753" s="8">
        <v>4671</v>
      </c>
      <c r="F2753" s="8">
        <v>768</v>
      </c>
      <c r="G2753" s="8">
        <v>260</v>
      </c>
      <c r="H2753" s="8">
        <v>3.6</v>
      </c>
      <c r="I2753" s="8">
        <v>0</v>
      </c>
      <c r="J2753" s="9">
        <v>42723.775763888887</v>
      </c>
      <c r="K2753" s="7" t="s">
        <v>3</v>
      </c>
      <c r="L2753" s="10" t="s">
        <v>4</v>
      </c>
      <c r="M2753" s="17">
        <v>0</v>
      </c>
      <c r="N2753">
        <f>IF(C2753="保密",1,0)</f>
        <v>0</v>
      </c>
      <c r="O2753">
        <f>IF(C2753="女",1,0)</f>
        <v>1</v>
      </c>
      <c r="P2753" s="19">
        <v>4671</v>
      </c>
      <c r="Q2753" s="19">
        <v>768</v>
      </c>
      <c r="R2753" s="19">
        <v>0</v>
      </c>
      <c r="S2753">
        <f>IF(G2753&gt;666,1,0)</f>
        <v>0</v>
      </c>
      <c r="T2753">
        <f>N2753*$AB$5+O2753*$AB$6+P2753*$AB$7+Q2753*$AB$8+R2753*$AB$9+S2753*$AB$10</f>
        <v>6.3176485668248725E-2</v>
      </c>
    </row>
    <row r="2754" spans="1:20" hidden="1" x14ac:dyDescent="0.25">
      <c r="A2754" s="6">
        <v>8279</v>
      </c>
      <c r="B2754" s="7" t="s">
        <v>8287</v>
      </c>
      <c r="C2754" s="7" t="s">
        <v>6</v>
      </c>
      <c r="D2754" s="7" t="s">
        <v>27</v>
      </c>
      <c r="E2754" s="8">
        <v>2583</v>
      </c>
      <c r="F2754" s="8">
        <v>8855</v>
      </c>
      <c r="G2754" s="8">
        <v>32</v>
      </c>
      <c r="H2754" s="8">
        <v>5.0999999999999996</v>
      </c>
      <c r="I2754" s="8">
        <v>0</v>
      </c>
      <c r="J2754" s="9">
        <v>42494.671481481484</v>
      </c>
      <c r="K2754" s="7" t="s">
        <v>3</v>
      </c>
      <c r="L2754" s="10" t="s">
        <v>4</v>
      </c>
      <c r="M2754" s="17">
        <v>0</v>
      </c>
      <c r="N2754">
        <f>IF(C2754="保密",1,0)</f>
        <v>0</v>
      </c>
      <c r="O2754">
        <f>IF(C2754="女",1,0)</f>
        <v>0</v>
      </c>
      <c r="P2754" s="19">
        <v>2583</v>
      </c>
      <c r="Q2754" s="19">
        <v>8855</v>
      </c>
      <c r="R2754" s="19">
        <v>0</v>
      </c>
      <c r="S2754">
        <f>IF(G2754&gt;666,1,0)</f>
        <v>0</v>
      </c>
      <c r="T2754">
        <f>N2754*$AB$5+O2754*$AB$6+P2754*$AB$7+Q2754*$AB$8+R2754*$AB$9+S2754*$AB$10</f>
        <v>6.3173981738099114E-2</v>
      </c>
    </row>
    <row r="2755" spans="1:20" hidden="1" x14ac:dyDescent="0.25">
      <c r="A2755" s="6">
        <v>67692</v>
      </c>
      <c r="B2755" s="7" t="s">
        <v>43475</v>
      </c>
      <c r="C2755" s="7" t="s">
        <v>6</v>
      </c>
      <c r="D2755" s="7" t="s">
        <v>11</v>
      </c>
      <c r="E2755" s="8">
        <v>3597</v>
      </c>
      <c r="F2755" s="8">
        <v>5086</v>
      </c>
      <c r="G2755" s="8">
        <v>265</v>
      </c>
      <c r="H2755" s="8">
        <v>4.7</v>
      </c>
      <c r="I2755" s="8">
        <v>0</v>
      </c>
      <c r="J2755" s="9">
        <v>42728.884201388886</v>
      </c>
      <c r="K2755" s="7" t="s">
        <v>3</v>
      </c>
      <c r="L2755" s="10" t="s">
        <v>4</v>
      </c>
      <c r="M2755" s="17">
        <v>0</v>
      </c>
      <c r="N2755">
        <f>IF(C2755="保密",1,0)</f>
        <v>0</v>
      </c>
      <c r="O2755">
        <f>IF(C2755="女",1,0)</f>
        <v>0</v>
      </c>
      <c r="P2755" s="19">
        <v>3597</v>
      </c>
      <c r="Q2755" s="19">
        <v>5086</v>
      </c>
      <c r="R2755" s="19">
        <v>0</v>
      </c>
      <c r="S2755">
        <f>IF(G2755&gt;666,1,0)</f>
        <v>0</v>
      </c>
      <c r="T2755">
        <f>N2755*$AB$5+O2755*$AB$6+P2755*$AB$7+Q2755*$AB$8+R2755*$AB$9+S2755*$AB$10</f>
        <v>6.3167704353883969E-2</v>
      </c>
    </row>
    <row r="2756" spans="1:20" hidden="1" x14ac:dyDescent="0.25">
      <c r="A2756" s="6">
        <v>3959</v>
      </c>
      <c r="B2756" s="7" t="s">
        <v>3980</v>
      </c>
      <c r="C2756" s="7" t="s">
        <v>6</v>
      </c>
      <c r="D2756" s="7" t="s">
        <v>27</v>
      </c>
      <c r="E2756" s="8">
        <v>4736</v>
      </c>
      <c r="F2756" s="8">
        <v>846</v>
      </c>
      <c r="G2756" s="8">
        <v>327</v>
      </c>
      <c r="H2756" s="8">
        <v>3.7</v>
      </c>
      <c r="I2756" s="8">
        <v>0</v>
      </c>
      <c r="J2756" s="9">
        <v>42790.275324074071</v>
      </c>
      <c r="K2756" s="7" t="s">
        <v>3</v>
      </c>
      <c r="L2756" s="10" t="s">
        <v>4</v>
      </c>
      <c r="M2756" s="17">
        <v>0</v>
      </c>
      <c r="N2756">
        <f>IF(C2756="保密",1,0)</f>
        <v>0</v>
      </c>
      <c r="O2756">
        <f>IF(C2756="女",1,0)</f>
        <v>0</v>
      </c>
      <c r="P2756" s="19">
        <v>4736</v>
      </c>
      <c r="Q2756" s="19">
        <v>846</v>
      </c>
      <c r="R2756" s="19">
        <v>0</v>
      </c>
      <c r="S2756">
        <f>IF(G2756&gt;666,1,0)</f>
        <v>0</v>
      </c>
      <c r="T2756">
        <f>N2756*$AB$5+O2756*$AB$6+P2756*$AB$7+Q2756*$AB$8+R2756*$AB$9+S2756*$AB$10</f>
        <v>6.3138810154876823E-2</v>
      </c>
    </row>
    <row r="2757" spans="1:20" hidden="1" x14ac:dyDescent="0.25">
      <c r="A2757" s="6">
        <v>54114</v>
      </c>
      <c r="B2757" s="7" t="s">
        <v>42925</v>
      </c>
      <c r="C2757" s="7" t="s">
        <v>7</v>
      </c>
      <c r="D2757" s="7" t="s">
        <v>39</v>
      </c>
      <c r="E2757" s="8">
        <v>4367</v>
      </c>
      <c r="F2757" s="8">
        <v>804</v>
      </c>
      <c r="G2757" s="8">
        <v>212</v>
      </c>
      <c r="H2757" s="8">
        <v>3.6</v>
      </c>
      <c r="I2757" s="8">
        <v>0</v>
      </c>
      <c r="J2757" s="9">
        <v>42675.688483796293</v>
      </c>
      <c r="K2757" s="7" t="s">
        <v>3</v>
      </c>
      <c r="L2757" s="10" t="s">
        <v>4</v>
      </c>
      <c r="M2757" s="17">
        <v>0</v>
      </c>
      <c r="N2757">
        <f>IF(C2757="保密",1,0)</f>
        <v>1</v>
      </c>
      <c r="O2757">
        <f>IF(C2757="女",1,0)</f>
        <v>0</v>
      </c>
      <c r="P2757" s="19">
        <v>4367</v>
      </c>
      <c r="Q2757" s="19">
        <v>804</v>
      </c>
      <c r="R2757" s="19">
        <v>0</v>
      </c>
      <c r="S2757">
        <f>IF(G2757&gt;666,1,0)</f>
        <v>0</v>
      </c>
      <c r="T2757">
        <f>N2757*$AB$5+O2757*$AB$6+P2757*$AB$7+Q2757*$AB$8+R2757*$AB$9+S2757*$AB$10</f>
        <v>6.3084347966141291E-2</v>
      </c>
    </row>
    <row r="2758" spans="1:20" hidden="1" x14ac:dyDescent="0.25">
      <c r="A2758" s="11">
        <v>72776</v>
      </c>
      <c r="B2758" s="12" t="s">
        <v>43667</v>
      </c>
      <c r="C2758" s="12" t="s">
        <v>7</v>
      </c>
      <c r="D2758" s="12" t="s">
        <v>7</v>
      </c>
      <c r="E2758" s="13">
        <v>4420</v>
      </c>
      <c r="F2758" s="13">
        <v>603</v>
      </c>
      <c r="G2758" s="13">
        <v>236</v>
      </c>
      <c r="H2758" s="13">
        <v>3.5</v>
      </c>
      <c r="I2758" s="13">
        <v>0</v>
      </c>
      <c r="J2758" s="14">
        <v>42699.594699074078</v>
      </c>
      <c r="K2758" s="12" t="s">
        <v>109</v>
      </c>
      <c r="L2758" s="15" t="s">
        <v>4</v>
      </c>
      <c r="M2758" s="17">
        <v>1</v>
      </c>
      <c r="N2758">
        <f>IF(C2758="保密",1,0)</f>
        <v>1</v>
      </c>
      <c r="O2758">
        <f>IF(C2758="女",1,0)</f>
        <v>0</v>
      </c>
      <c r="P2758" s="19">
        <v>4420</v>
      </c>
      <c r="Q2758" s="19">
        <v>603</v>
      </c>
      <c r="R2758" s="19">
        <v>0</v>
      </c>
      <c r="S2758">
        <f>IF(G2758&gt;666,1,0)</f>
        <v>0</v>
      </c>
      <c r="T2758">
        <f>N2758*$AB$5+O2758*$AB$6+P2758*$AB$7+Q2758*$AB$8+R2758*$AB$9+S2758*$AB$10</f>
        <v>6.3070321148801942E-2</v>
      </c>
    </row>
    <row r="2759" spans="1:20" hidden="1" x14ac:dyDescent="0.25">
      <c r="A2759" s="11">
        <v>18372</v>
      </c>
      <c r="B2759" s="12" t="s">
        <v>18332</v>
      </c>
      <c r="C2759" s="12" t="s">
        <v>6</v>
      </c>
      <c r="D2759" s="12" t="s">
        <v>15</v>
      </c>
      <c r="E2759" s="13">
        <v>4898</v>
      </c>
      <c r="F2759" s="13">
        <v>214</v>
      </c>
      <c r="G2759" s="13">
        <v>589</v>
      </c>
      <c r="H2759" s="13">
        <v>3</v>
      </c>
      <c r="I2759" s="13">
        <v>0</v>
      </c>
      <c r="J2759" s="14">
        <v>43051.932071759256</v>
      </c>
      <c r="K2759" s="12" t="s">
        <v>3</v>
      </c>
      <c r="L2759" s="15" t="s">
        <v>4</v>
      </c>
      <c r="M2759" s="17">
        <v>0</v>
      </c>
      <c r="N2759">
        <f>IF(C2759="保密",1,0)</f>
        <v>0</v>
      </c>
      <c r="O2759">
        <f>IF(C2759="女",1,0)</f>
        <v>0</v>
      </c>
      <c r="P2759" s="19">
        <v>4898</v>
      </c>
      <c r="Q2759" s="19">
        <v>214</v>
      </c>
      <c r="R2759" s="19">
        <v>0</v>
      </c>
      <c r="S2759">
        <f>IF(G2759&gt;666,1,0)</f>
        <v>0</v>
      </c>
      <c r="T2759">
        <f>N2759*$AB$5+O2759*$AB$6+P2759*$AB$7+Q2759*$AB$8+R2759*$AB$9+S2759*$AB$10</f>
        <v>6.3035598746445667E-2</v>
      </c>
    </row>
    <row r="2760" spans="1:20" hidden="1" x14ac:dyDescent="0.25">
      <c r="A2760" s="6">
        <v>10887</v>
      </c>
      <c r="B2760" s="7" t="s">
        <v>10888</v>
      </c>
      <c r="C2760" s="7" t="s">
        <v>1</v>
      </c>
      <c r="D2760" s="7" t="s">
        <v>15</v>
      </c>
      <c r="E2760" s="8">
        <v>4735</v>
      </c>
      <c r="F2760" s="8">
        <v>478</v>
      </c>
      <c r="G2760" s="8">
        <v>514</v>
      </c>
      <c r="H2760" s="8">
        <v>3.4</v>
      </c>
      <c r="I2760" s="8">
        <v>0</v>
      </c>
      <c r="J2760" s="9">
        <v>42977.562384259261</v>
      </c>
      <c r="K2760" s="7" t="s">
        <v>3</v>
      </c>
      <c r="L2760" s="10" t="s">
        <v>4</v>
      </c>
      <c r="M2760" s="17">
        <v>0</v>
      </c>
      <c r="N2760">
        <f>IF(C2760="保密",1,0)</f>
        <v>0</v>
      </c>
      <c r="O2760">
        <f>IF(C2760="女",1,0)</f>
        <v>1</v>
      </c>
      <c r="P2760" s="19">
        <v>4735</v>
      </c>
      <c r="Q2760" s="19">
        <v>478</v>
      </c>
      <c r="R2760" s="19">
        <v>0</v>
      </c>
      <c r="S2760">
        <f>IF(G2760&gt;666,1,0)</f>
        <v>0</v>
      </c>
      <c r="T2760">
        <f>N2760*$AB$5+O2760*$AB$6+P2760*$AB$7+Q2760*$AB$8+R2760*$AB$9+S2760*$AB$10</f>
        <v>6.2997658453400926E-2</v>
      </c>
    </row>
    <row r="2761" spans="1:20" hidden="1" x14ac:dyDescent="0.25">
      <c r="A2761" s="6">
        <v>17732</v>
      </c>
      <c r="B2761" s="7" t="s">
        <v>17702</v>
      </c>
      <c r="C2761" s="7" t="s">
        <v>6</v>
      </c>
      <c r="D2761" s="7" t="s">
        <v>46</v>
      </c>
      <c r="E2761" s="8">
        <v>4892</v>
      </c>
      <c r="F2761" s="8">
        <v>225</v>
      </c>
      <c r="G2761" s="8">
        <v>657</v>
      </c>
      <c r="H2761" s="8">
        <v>3.1</v>
      </c>
      <c r="I2761" s="8">
        <v>0</v>
      </c>
      <c r="J2761" s="9">
        <v>43120.398819444446</v>
      </c>
      <c r="K2761" s="7" t="s">
        <v>3</v>
      </c>
      <c r="L2761" s="10" t="s">
        <v>4</v>
      </c>
      <c r="M2761" s="17">
        <v>0</v>
      </c>
      <c r="N2761">
        <f>IF(C2761="保密",1,0)</f>
        <v>0</v>
      </c>
      <c r="O2761">
        <f>IF(C2761="女",1,0)</f>
        <v>0</v>
      </c>
      <c r="P2761" s="19">
        <v>4892</v>
      </c>
      <c r="Q2761" s="19">
        <v>225</v>
      </c>
      <c r="R2761" s="19">
        <v>0</v>
      </c>
      <c r="S2761">
        <f>IF(G2761&gt;666,1,0)</f>
        <v>0</v>
      </c>
      <c r="T2761">
        <f>N2761*$AB$5+O2761*$AB$6+P2761*$AB$7+Q2761*$AB$8+R2761*$AB$9+S2761*$AB$10</f>
        <v>6.2996940497408699E-2</v>
      </c>
    </row>
    <row r="2762" spans="1:20" hidden="1" x14ac:dyDescent="0.25">
      <c r="A2762" s="6">
        <v>48929</v>
      </c>
      <c r="B2762" s="7" t="s">
        <v>42471</v>
      </c>
      <c r="C2762" s="7" t="s">
        <v>6</v>
      </c>
      <c r="D2762" s="7" t="s">
        <v>46</v>
      </c>
      <c r="E2762" s="8">
        <v>3858</v>
      </c>
      <c r="F2762" s="8">
        <v>2294</v>
      </c>
      <c r="G2762" s="8">
        <v>417</v>
      </c>
      <c r="H2762" s="8">
        <v>4.2</v>
      </c>
      <c r="I2762" s="8">
        <v>1</v>
      </c>
      <c r="J2762" s="9">
        <v>42880.546782407408</v>
      </c>
      <c r="K2762" s="7" t="s">
        <v>3</v>
      </c>
      <c r="L2762" s="10" t="s">
        <v>4</v>
      </c>
      <c r="M2762" s="17">
        <v>0</v>
      </c>
      <c r="N2762">
        <f>IF(C2762="保密",1,0)</f>
        <v>0</v>
      </c>
      <c r="O2762">
        <f>IF(C2762="女",1,0)</f>
        <v>0</v>
      </c>
      <c r="P2762" s="19">
        <v>3858</v>
      </c>
      <c r="Q2762" s="19">
        <v>2294</v>
      </c>
      <c r="R2762" s="19">
        <v>1</v>
      </c>
      <c r="S2762">
        <f>IF(G2762&gt;666,1,0)</f>
        <v>0</v>
      </c>
      <c r="T2762">
        <f>N2762*$AB$5+O2762*$AB$6+P2762*$AB$7+Q2762*$AB$8+R2762*$AB$9+S2762*$AB$10</f>
        <v>6.2990317460066794E-2</v>
      </c>
    </row>
    <row r="2763" spans="1:20" hidden="1" x14ac:dyDescent="0.25">
      <c r="A2763" s="6">
        <v>26488</v>
      </c>
      <c r="B2763" s="7" t="s">
        <v>26243</v>
      </c>
      <c r="C2763" s="7" t="s">
        <v>6</v>
      </c>
      <c r="D2763" s="7" t="s">
        <v>21</v>
      </c>
      <c r="E2763" s="8">
        <v>4467</v>
      </c>
      <c r="F2763" s="8">
        <v>1800</v>
      </c>
      <c r="G2763" s="8">
        <v>515</v>
      </c>
      <c r="H2763" s="8">
        <v>4.0999999999999996</v>
      </c>
      <c r="I2763" s="8">
        <v>0</v>
      </c>
      <c r="J2763" s="9">
        <v>42978.067557870374</v>
      </c>
      <c r="K2763" s="7" t="s">
        <v>3</v>
      </c>
      <c r="L2763" s="10" t="s">
        <v>4</v>
      </c>
      <c r="M2763" s="17">
        <v>0</v>
      </c>
      <c r="N2763">
        <f>IF(C2763="保密",1,0)</f>
        <v>0</v>
      </c>
      <c r="O2763">
        <f>IF(C2763="女",1,0)</f>
        <v>0</v>
      </c>
      <c r="P2763" s="19">
        <v>4467</v>
      </c>
      <c r="Q2763" s="19">
        <v>1800</v>
      </c>
      <c r="R2763" s="19">
        <v>0</v>
      </c>
      <c r="S2763">
        <f>IF(G2763&gt;666,1,0)</f>
        <v>0</v>
      </c>
      <c r="T2763">
        <f>N2763*$AB$5+O2763*$AB$6+P2763*$AB$7+Q2763*$AB$8+R2763*$AB$9+S2763*$AB$10</f>
        <v>6.2983448470399619E-2</v>
      </c>
    </row>
    <row r="2764" spans="1:20" hidden="1" x14ac:dyDescent="0.25">
      <c r="A2764" s="6">
        <v>11896</v>
      </c>
      <c r="B2764" s="7" t="s">
        <v>11895</v>
      </c>
      <c r="C2764" s="7" t="s">
        <v>6</v>
      </c>
      <c r="D2764" s="7" t="s">
        <v>73</v>
      </c>
      <c r="E2764" s="8">
        <v>4929</v>
      </c>
      <c r="F2764" s="8">
        <v>78</v>
      </c>
      <c r="G2764" s="8">
        <v>219</v>
      </c>
      <c r="H2764" s="8">
        <v>2.7</v>
      </c>
      <c r="I2764" s="8">
        <v>0</v>
      </c>
      <c r="J2764" s="9">
        <v>42681.699814814812</v>
      </c>
      <c r="K2764" s="7" t="s">
        <v>3</v>
      </c>
      <c r="L2764" s="10" t="s">
        <v>4</v>
      </c>
      <c r="M2764" s="17">
        <v>0</v>
      </c>
      <c r="N2764">
        <f>IF(C2764="保密",1,0)</f>
        <v>0</v>
      </c>
      <c r="O2764">
        <f>IF(C2764="女",1,0)</f>
        <v>0</v>
      </c>
      <c r="P2764" s="19">
        <v>4929</v>
      </c>
      <c r="Q2764" s="19">
        <v>78</v>
      </c>
      <c r="R2764" s="19">
        <v>0</v>
      </c>
      <c r="S2764">
        <f>IF(G2764&gt;666,1,0)</f>
        <v>0</v>
      </c>
      <c r="T2764">
        <f>N2764*$AB$5+O2764*$AB$6+P2764*$AB$7+Q2764*$AB$8+R2764*$AB$9+S2764*$AB$10</f>
        <v>6.2964279569005382E-2</v>
      </c>
    </row>
    <row r="2765" spans="1:20" hidden="1" x14ac:dyDescent="0.25">
      <c r="A2765" s="6">
        <v>610</v>
      </c>
      <c r="B2765" s="7" t="s">
        <v>629</v>
      </c>
      <c r="C2765" s="7" t="s">
        <v>1</v>
      </c>
      <c r="D2765" s="7" t="s">
        <v>21</v>
      </c>
      <c r="E2765" s="8">
        <v>2592</v>
      </c>
      <c r="F2765" s="8">
        <v>4885</v>
      </c>
      <c r="G2765" s="8">
        <v>208</v>
      </c>
      <c r="H2765" s="8">
        <v>4.7</v>
      </c>
      <c r="I2765" s="8">
        <v>2</v>
      </c>
      <c r="J2765" s="9">
        <v>42671.039884259262</v>
      </c>
      <c r="K2765" s="7" t="s">
        <v>3</v>
      </c>
      <c r="L2765" s="10" t="s">
        <v>4</v>
      </c>
      <c r="M2765" s="17">
        <v>0</v>
      </c>
      <c r="N2765">
        <f>IF(C2765="保密",1,0)</f>
        <v>0</v>
      </c>
      <c r="O2765">
        <f>IF(C2765="女",1,0)</f>
        <v>1</v>
      </c>
      <c r="P2765" s="19">
        <v>2592</v>
      </c>
      <c r="Q2765" s="19">
        <v>4885</v>
      </c>
      <c r="R2765" s="19">
        <v>2</v>
      </c>
      <c r="S2765">
        <f>IF(G2765&gt;666,1,0)</f>
        <v>0</v>
      </c>
      <c r="T2765">
        <f>N2765*$AB$5+O2765*$AB$6+P2765*$AB$7+Q2765*$AB$8+R2765*$AB$9+S2765*$AB$10</f>
        <v>6.295141833564892E-2</v>
      </c>
    </row>
    <row r="2766" spans="1:20" hidden="1" x14ac:dyDescent="0.25">
      <c r="A2766" s="6">
        <v>4525</v>
      </c>
      <c r="B2766" s="7" t="s">
        <v>4542</v>
      </c>
      <c r="C2766" s="7" t="s">
        <v>6</v>
      </c>
      <c r="D2766" s="7" t="s">
        <v>15</v>
      </c>
      <c r="E2766" s="8">
        <v>4942</v>
      </c>
      <c r="F2766" s="8">
        <v>24</v>
      </c>
      <c r="G2766" s="8">
        <v>648</v>
      </c>
      <c r="H2766" s="8">
        <v>2.2999999999999998</v>
      </c>
      <c r="I2766" s="8">
        <v>0</v>
      </c>
      <c r="J2766" s="9">
        <v>43110.71802083333</v>
      </c>
      <c r="K2766" s="7" t="s">
        <v>3</v>
      </c>
      <c r="L2766" s="10" t="s">
        <v>4</v>
      </c>
      <c r="M2766" s="17">
        <v>0</v>
      </c>
      <c r="N2766">
        <f>IF(C2766="保密",1,0)</f>
        <v>0</v>
      </c>
      <c r="O2766">
        <f>IF(C2766="女",1,0)</f>
        <v>0</v>
      </c>
      <c r="P2766" s="19">
        <v>4942</v>
      </c>
      <c r="Q2766" s="19">
        <v>24</v>
      </c>
      <c r="R2766" s="19">
        <v>0</v>
      </c>
      <c r="S2766">
        <f>IF(G2766&gt;666,1,0)</f>
        <v>0</v>
      </c>
      <c r="T2766">
        <f>N2766*$AB$5+O2766*$AB$6+P2766*$AB$7+Q2766*$AB$8+R2766*$AB$9+S2766*$AB$10</f>
        <v>6.2944753472779655E-2</v>
      </c>
    </row>
    <row r="2767" spans="1:20" hidden="1" x14ac:dyDescent="0.25">
      <c r="A2767" s="6">
        <v>39501</v>
      </c>
      <c r="B2767" s="7" t="s">
        <v>36570</v>
      </c>
      <c r="C2767" s="7" t="s">
        <v>6</v>
      </c>
      <c r="D2767" s="7" t="s">
        <v>21</v>
      </c>
      <c r="E2767" s="8">
        <v>4915</v>
      </c>
      <c r="F2767" s="8">
        <v>123</v>
      </c>
      <c r="G2767" s="8">
        <v>663</v>
      </c>
      <c r="H2767" s="8">
        <v>2.8</v>
      </c>
      <c r="I2767" s="8">
        <v>0</v>
      </c>
      <c r="J2767" s="9">
        <v>43125.984722222223</v>
      </c>
      <c r="K2767" s="7" t="s">
        <v>3</v>
      </c>
      <c r="L2767" s="10" t="s">
        <v>4</v>
      </c>
      <c r="M2767" s="17">
        <v>0</v>
      </c>
      <c r="N2767">
        <f>IF(C2767="保密",1,0)</f>
        <v>0</v>
      </c>
      <c r="O2767">
        <f>IF(C2767="女",1,0)</f>
        <v>0</v>
      </c>
      <c r="P2767" s="19">
        <v>4915</v>
      </c>
      <c r="Q2767" s="19">
        <v>123</v>
      </c>
      <c r="R2767" s="19">
        <v>0</v>
      </c>
      <c r="S2767">
        <f>IF(G2767&gt;666,1,0)</f>
        <v>0</v>
      </c>
      <c r="T2767">
        <f>N2767*$AB$5+O2767*$AB$6+P2767*$AB$7+Q2767*$AB$8+R2767*$AB$9+S2767*$AB$10</f>
        <v>6.2940271097054343E-2</v>
      </c>
    </row>
    <row r="2768" spans="1:20" hidden="1" x14ac:dyDescent="0.25">
      <c r="A2768" s="11">
        <v>13046</v>
      </c>
      <c r="B2768" s="12" t="s">
        <v>13044</v>
      </c>
      <c r="C2768" s="12" t="s">
        <v>1</v>
      </c>
      <c r="D2768" s="12" t="s">
        <v>46</v>
      </c>
      <c r="E2768" s="13">
        <v>3755</v>
      </c>
      <c r="F2768" s="13">
        <v>2329</v>
      </c>
      <c r="G2768" s="13">
        <v>626</v>
      </c>
      <c r="H2768" s="13">
        <v>4.2</v>
      </c>
      <c r="I2768" s="13">
        <v>1</v>
      </c>
      <c r="J2768" s="14">
        <v>43089.37431712963</v>
      </c>
      <c r="K2768" s="12" t="s">
        <v>109</v>
      </c>
      <c r="L2768" s="15" t="s">
        <v>4</v>
      </c>
      <c r="M2768" s="17">
        <v>1</v>
      </c>
      <c r="N2768">
        <f>IF(C2768="保密",1,0)</f>
        <v>0</v>
      </c>
      <c r="O2768">
        <f>IF(C2768="女",1,0)</f>
        <v>1</v>
      </c>
      <c r="P2768" s="19">
        <v>3755</v>
      </c>
      <c r="Q2768" s="19">
        <v>2329</v>
      </c>
      <c r="R2768" s="19">
        <v>1</v>
      </c>
      <c r="S2768">
        <f>IF(G2768&gt;666,1,0)</f>
        <v>0</v>
      </c>
      <c r="T2768">
        <f>N2768*$AB$5+O2768*$AB$6+P2768*$AB$7+Q2768*$AB$8+R2768*$AB$9+S2768*$AB$10</f>
        <v>6.2931523502886999E-2</v>
      </c>
    </row>
    <row r="2769" spans="1:20" hidden="1" x14ac:dyDescent="0.25">
      <c r="A2769" s="6">
        <v>21274</v>
      </c>
      <c r="B2769" s="7" t="s">
        <v>21156</v>
      </c>
      <c r="C2769" s="7" t="s">
        <v>6</v>
      </c>
      <c r="D2769" s="7" t="s">
        <v>23</v>
      </c>
      <c r="E2769" s="8">
        <v>4641</v>
      </c>
      <c r="F2769" s="8">
        <v>1138</v>
      </c>
      <c r="G2769" s="8">
        <v>295</v>
      </c>
      <c r="H2769" s="8">
        <v>3.8</v>
      </c>
      <c r="I2769" s="8">
        <v>0</v>
      </c>
      <c r="J2769" s="9">
        <v>42758.026435185187</v>
      </c>
      <c r="K2769" s="7" t="s">
        <v>3</v>
      </c>
      <c r="L2769" s="10" t="s">
        <v>4</v>
      </c>
      <c r="M2769" s="17">
        <v>0</v>
      </c>
      <c r="N2769">
        <f>IF(C2769="保密",1,0)</f>
        <v>0</v>
      </c>
      <c r="O2769">
        <f>IF(C2769="女",1,0)</f>
        <v>0</v>
      </c>
      <c r="P2769" s="19">
        <v>4641</v>
      </c>
      <c r="Q2769" s="19">
        <v>1138</v>
      </c>
      <c r="R2769" s="19">
        <v>0</v>
      </c>
      <c r="S2769">
        <f>IF(G2769&gt;666,1,0)</f>
        <v>0</v>
      </c>
      <c r="T2769">
        <f>N2769*$AB$5+O2769*$AB$6+P2769*$AB$7+Q2769*$AB$8+R2769*$AB$9+S2769*$AB$10</f>
        <v>6.2930162894193328E-2</v>
      </c>
    </row>
    <row r="2770" spans="1:20" hidden="1" x14ac:dyDescent="0.25">
      <c r="A2770" s="11">
        <v>17863</v>
      </c>
      <c r="B2770" s="12" t="s">
        <v>17832</v>
      </c>
      <c r="C2770" s="12" t="s">
        <v>7</v>
      </c>
      <c r="D2770" s="12" t="s">
        <v>73</v>
      </c>
      <c r="E2770" s="13">
        <v>2127</v>
      </c>
      <c r="F2770" s="13">
        <v>7289</v>
      </c>
      <c r="G2770" s="13">
        <v>128</v>
      </c>
      <c r="H2770" s="13">
        <v>4.9000000000000004</v>
      </c>
      <c r="I2770" s="13">
        <v>1</v>
      </c>
      <c r="J2770" s="14">
        <v>42591.041238425925</v>
      </c>
      <c r="K2770" s="12" t="s">
        <v>3</v>
      </c>
      <c r="L2770" s="15" t="s">
        <v>4</v>
      </c>
      <c r="M2770" s="17">
        <v>0</v>
      </c>
      <c r="N2770">
        <f>IF(C2770="保密",1,0)</f>
        <v>1</v>
      </c>
      <c r="O2770">
        <f>IF(C2770="女",1,0)</f>
        <v>0</v>
      </c>
      <c r="P2770" s="19">
        <v>2127</v>
      </c>
      <c r="Q2770" s="19">
        <v>7289</v>
      </c>
      <c r="R2770" s="19">
        <v>1</v>
      </c>
      <c r="S2770">
        <f>IF(G2770&gt;666,1,0)</f>
        <v>0</v>
      </c>
      <c r="T2770">
        <f>N2770*$AB$5+O2770*$AB$6+P2770*$AB$7+Q2770*$AB$8+R2770*$AB$9+S2770*$AB$10</f>
        <v>6.2856969147015662E-2</v>
      </c>
    </row>
    <row r="2771" spans="1:20" hidden="1" x14ac:dyDescent="0.25">
      <c r="A2771" s="6">
        <v>70839</v>
      </c>
      <c r="B2771" s="7" t="s">
        <v>43594</v>
      </c>
      <c r="C2771" s="7" t="s">
        <v>6</v>
      </c>
      <c r="D2771" s="7" t="s">
        <v>46</v>
      </c>
      <c r="E2771" s="8">
        <v>4191</v>
      </c>
      <c r="F2771" s="8">
        <v>2776</v>
      </c>
      <c r="G2771" s="8">
        <v>187</v>
      </c>
      <c r="H2771" s="8">
        <v>4.3</v>
      </c>
      <c r="I2771" s="8">
        <v>0</v>
      </c>
      <c r="J2771" s="9">
        <v>42651.049722222226</v>
      </c>
      <c r="K2771" s="7" t="s">
        <v>3</v>
      </c>
      <c r="L2771" s="10" t="s">
        <v>4</v>
      </c>
      <c r="M2771" s="17">
        <v>0</v>
      </c>
      <c r="N2771">
        <f>IF(C2771="保密",1,0)</f>
        <v>0</v>
      </c>
      <c r="O2771">
        <f>IF(C2771="女",1,0)</f>
        <v>0</v>
      </c>
      <c r="P2771" s="19">
        <v>4191</v>
      </c>
      <c r="Q2771" s="19">
        <v>2776</v>
      </c>
      <c r="R2771" s="19">
        <v>0</v>
      </c>
      <c r="S2771">
        <f>IF(G2771&gt;666,1,0)</f>
        <v>0</v>
      </c>
      <c r="T2771">
        <f>N2771*$AB$5+O2771*$AB$6+P2771*$AB$7+Q2771*$AB$8+R2771*$AB$9+S2771*$AB$10</f>
        <v>6.281437063333134E-2</v>
      </c>
    </row>
    <row r="2772" spans="1:20" hidden="1" x14ac:dyDescent="0.25">
      <c r="A2772" s="11">
        <v>6003</v>
      </c>
      <c r="B2772" s="12" t="s">
        <v>6018</v>
      </c>
      <c r="C2772" s="12" t="s">
        <v>6</v>
      </c>
      <c r="D2772" s="12" t="s">
        <v>17</v>
      </c>
      <c r="E2772" s="13">
        <v>3326</v>
      </c>
      <c r="F2772" s="13">
        <v>4216</v>
      </c>
      <c r="G2772" s="13">
        <v>660</v>
      </c>
      <c r="H2772" s="13">
        <v>4.5999999999999996</v>
      </c>
      <c r="I2772" s="13">
        <v>1</v>
      </c>
      <c r="J2772" s="14">
        <v>43122.681747685187</v>
      </c>
      <c r="K2772" s="12" t="s">
        <v>3</v>
      </c>
      <c r="L2772" s="15" t="s">
        <v>4</v>
      </c>
      <c r="M2772" s="17">
        <v>0</v>
      </c>
      <c r="N2772">
        <f>IF(C2772="保密",1,0)</f>
        <v>0</v>
      </c>
      <c r="O2772">
        <f>IF(C2772="女",1,0)</f>
        <v>0</v>
      </c>
      <c r="P2772" s="19">
        <v>3326</v>
      </c>
      <c r="Q2772" s="19">
        <v>4216</v>
      </c>
      <c r="R2772" s="19">
        <v>1</v>
      </c>
      <c r="S2772">
        <f>IF(G2772&gt;666,1,0)</f>
        <v>0</v>
      </c>
      <c r="T2772">
        <f>N2772*$AB$5+O2772*$AB$6+P2772*$AB$7+Q2772*$AB$8+R2772*$AB$9+S2772*$AB$10</f>
        <v>6.2803848170927629E-2</v>
      </c>
    </row>
    <row r="2773" spans="1:20" hidden="1" x14ac:dyDescent="0.25">
      <c r="A2773" s="11">
        <v>9051</v>
      </c>
      <c r="B2773" s="12" t="s">
        <v>9059</v>
      </c>
      <c r="C2773" s="12" t="s">
        <v>6</v>
      </c>
      <c r="D2773" s="12" t="s">
        <v>73</v>
      </c>
      <c r="E2773" s="13">
        <v>4852</v>
      </c>
      <c r="F2773" s="13">
        <v>309</v>
      </c>
      <c r="G2773" s="13">
        <v>119</v>
      </c>
      <c r="H2773" s="13">
        <v>2.4</v>
      </c>
      <c r="I2773" s="13">
        <v>0</v>
      </c>
      <c r="J2773" s="14">
        <v>43127.533680555556</v>
      </c>
      <c r="K2773" s="12" t="s">
        <v>3</v>
      </c>
      <c r="L2773" s="15" t="s">
        <v>4</v>
      </c>
      <c r="M2773" s="17">
        <v>0</v>
      </c>
      <c r="N2773">
        <f>IF(C2773="保密",1,0)</f>
        <v>0</v>
      </c>
      <c r="O2773">
        <f>IF(C2773="女",1,0)</f>
        <v>0</v>
      </c>
      <c r="P2773" s="19">
        <v>4852</v>
      </c>
      <c r="Q2773" s="19">
        <v>309</v>
      </c>
      <c r="R2773" s="19">
        <v>0</v>
      </c>
      <c r="S2773">
        <f>IF(G2773&gt;666,1,0)</f>
        <v>0</v>
      </c>
      <c r="T2773">
        <f>N2773*$AB$5+O2773*$AB$6+P2773*$AB$7+Q2773*$AB$8+R2773*$AB$9+S2773*$AB$10</f>
        <v>6.2775739724961074E-2</v>
      </c>
    </row>
    <row r="2774" spans="1:20" hidden="1" x14ac:dyDescent="0.25">
      <c r="A2774" s="11">
        <v>31455</v>
      </c>
      <c r="B2774" s="12" t="s">
        <v>30800</v>
      </c>
      <c r="C2774" s="12" t="s">
        <v>6</v>
      </c>
      <c r="D2774" s="12" t="s">
        <v>27</v>
      </c>
      <c r="E2774" s="13">
        <v>1779</v>
      </c>
      <c r="F2774" s="13">
        <v>1099</v>
      </c>
      <c r="G2774" s="13">
        <v>650</v>
      </c>
      <c r="H2774" s="13">
        <v>3.8</v>
      </c>
      <c r="I2774" s="13">
        <v>6</v>
      </c>
      <c r="J2774" s="14">
        <v>43113.739872685182</v>
      </c>
      <c r="K2774" s="12" t="s">
        <v>3</v>
      </c>
      <c r="L2774" s="15" t="s">
        <v>4</v>
      </c>
      <c r="M2774" s="17">
        <v>0</v>
      </c>
      <c r="N2774">
        <f>IF(C2774="保密",1,0)</f>
        <v>0</v>
      </c>
      <c r="O2774">
        <f>IF(C2774="女",1,0)</f>
        <v>0</v>
      </c>
      <c r="P2774" s="19">
        <v>1779</v>
      </c>
      <c r="Q2774" s="19">
        <v>1099</v>
      </c>
      <c r="R2774" s="19">
        <v>6</v>
      </c>
      <c r="S2774">
        <f>IF(G2774&gt;666,1,0)</f>
        <v>0</v>
      </c>
      <c r="T2774">
        <f>N2774*$AB$5+O2774*$AB$6+P2774*$AB$7+Q2774*$AB$8+R2774*$AB$9+S2774*$AB$10</f>
        <v>6.2763900363589975E-2</v>
      </c>
    </row>
    <row r="2775" spans="1:20" hidden="1" x14ac:dyDescent="0.25">
      <c r="A2775" s="6">
        <v>43033</v>
      </c>
      <c r="B2775" s="7" t="s">
        <v>39093</v>
      </c>
      <c r="C2775" s="7" t="s">
        <v>6</v>
      </c>
      <c r="D2775" s="7" t="s">
        <v>17</v>
      </c>
      <c r="E2775" s="8">
        <v>4688</v>
      </c>
      <c r="F2775" s="8">
        <v>912</v>
      </c>
      <c r="G2775" s="8">
        <v>558</v>
      </c>
      <c r="H2775" s="8">
        <v>3.7</v>
      </c>
      <c r="I2775" s="8">
        <v>0</v>
      </c>
      <c r="J2775" s="9">
        <v>43127.602094907408</v>
      </c>
      <c r="K2775" s="7" t="s">
        <v>3</v>
      </c>
      <c r="L2775" s="10" t="s">
        <v>4</v>
      </c>
      <c r="M2775" s="17">
        <v>0</v>
      </c>
      <c r="N2775">
        <f>IF(C2775="保密",1,0)</f>
        <v>0</v>
      </c>
      <c r="O2775">
        <f>IF(C2775="女",1,0)</f>
        <v>0</v>
      </c>
      <c r="P2775" s="19">
        <v>4688</v>
      </c>
      <c r="Q2775" s="19">
        <v>912</v>
      </c>
      <c r="R2775" s="19">
        <v>0</v>
      </c>
      <c r="S2775">
        <f>IF(G2775&gt;666,1,0)</f>
        <v>0</v>
      </c>
      <c r="T2775">
        <f>N2775*$AB$5+O2775*$AB$6+P2775*$AB$7+Q2775*$AB$8+R2775*$AB$9+S2775*$AB$10</f>
        <v>6.2754219831496288E-2</v>
      </c>
    </row>
    <row r="2776" spans="1:20" hidden="1" x14ac:dyDescent="0.25">
      <c r="A2776" s="6">
        <v>25643</v>
      </c>
      <c r="B2776" s="7" t="s">
        <v>25418</v>
      </c>
      <c r="C2776" s="7" t="s">
        <v>6</v>
      </c>
      <c r="D2776" s="7" t="s">
        <v>73</v>
      </c>
      <c r="E2776" s="8">
        <v>3381</v>
      </c>
      <c r="F2776" s="8">
        <v>452</v>
      </c>
      <c r="G2776" s="8">
        <v>584</v>
      </c>
      <c r="H2776" s="8">
        <v>3.4</v>
      </c>
      <c r="I2776" s="8">
        <v>3</v>
      </c>
      <c r="J2776" s="9">
        <v>43046.84684027778</v>
      </c>
      <c r="K2776" s="7" t="s">
        <v>3</v>
      </c>
      <c r="L2776" s="10" t="s">
        <v>4</v>
      </c>
      <c r="M2776" s="17">
        <v>0</v>
      </c>
      <c r="N2776">
        <f>IF(C2776="保密",1,0)</f>
        <v>0</v>
      </c>
      <c r="O2776">
        <f>IF(C2776="女",1,0)</f>
        <v>0</v>
      </c>
      <c r="P2776" s="19">
        <v>3381</v>
      </c>
      <c r="Q2776" s="19">
        <v>452</v>
      </c>
      <c r="R2776" s="19">
        <v>3</v>
      </c>
      <c r="S2776">
        <f>IF(G2776&gt;666,1,0)</f>
        <v>0</v>
      </c>
      <c r="T2776">
        <f>N2776*$AB$5+O2776*$AB$6+P2776*$AB$7+Q2776*$AB$8+R2776*$AB$9+S2776*$AB$10</f>
        <v>6.2740178595855553E-2</v>
      </c>
    </row>
    <row r="2777" spans="1:20" hidden="1" x14ac:dyDescent="0.25">
      <c r="A2777" s="6">
        <v>40922</v>
      </c>
      <c r="B2777" s="7" t="s">
        <v>37619</v>
      </c>
      <c r="C2777" s="7" t="s">
        <v>6</v>
      </c>
      <c r="D2777" s="7" t="s">
        <v>7</v>
      </c>
      <c r="E2777" s="8">
        <v>3115</v>
      </c>
      <c r="F2777" s="8">
        <v>6746</v>
      </c>
      <c r="G2777" s="8">
        <v>629</v>
      </c>
      <c r="H2777" s="8">
        <v>4.9000000000000004</v>
      </c>
      <c r="I2777" s="8">
        <v>0</v>
      </c>
      <c r="J2777" s="9">
        <v>43092.011655092596</v>
      </c>
      <c r="K2777" s="7" t="s">
        <v>3</v>
      </c>
      <c r="L2777" s="10" t="s">
        <v>4</v>
      </c>
      <c r="M2777" s="17">
        <v>0</v>
      </c>
      <c r="N2777">
        <f>IF(C2777="保密",1,0)</f>
        <v>0</v>
      </c>
      <c r="O2777">
        <f>IF(C2777="女",1,0)</f>
        <v>0</v>
      </c>
      <c r="P2777" s="19">
        <v>3115</v>
      </c>
      <c r="Q2777" s="19">
        <v>6746</v>
      </c>
      <c r="R2777" s="19">
        <v>0</v>
      </c>
      <c r="S2777">
        <f>IF(G2777&gt;666,1,0)</f>
        <v>0</v>
      </c>
      <c r="T2777">
        <f>N2777*$AB$5+O2777*$AB$6+P2777*$AB$7+Q2777*$AB$8+R2777*$AB$9+S2777*$AB$10</f>
        <v>6.2720194213016736E-2</v>
      </c>
    </row>
    <row r="2778" spans="1:20" hidden="1" x14ac:dyDescent="0.25">
      <c r="A2778" s="11">
        <v>33944</v>
      </c>
      <c r="B2778" s="12" t="s">
        <v>32870</v>
      </c>
      <c r="C2778" s="12" t="s">
        <v>1</v>
      </c>
      <c r="D2778" s="12" t="s">
        <v>19</v>
      </c>
      <c r="E2778" s="13">
        <v>1086</v>
      </c>
      <c r="F2778" s="13">
        <v>1556</v>
      </c>
      <c r="G2778" s="13">
        <v>402</v>
      </c>
      <c r="H2778" s="13">
        <v>4</v>
      </c>
      <c r="I2778" s="13">
        <v>7</v>
      </c>
      <c r="J2778" s="14">
        <v>42865.646412037036</v>
      </c>
      <c r="K2778" s="12" t="s">
        <v>3</v>
      </c>
      <c r="L2778" s="15" t="s">
        <v>4</v>
      </c>
      <c r="M2778" s="17">
        <v>0</v>
      </c>
      <c r="N2778">
        <f>IF(C2778="保密",1,0)</f>
        <v>0</v>
      </c>
      <c r="O2778">
        <f>IF(C2778="女",1,0)</f>
        <v>1</v>
      </c>
      <c r="P2778" s="19">
        <v>1086</v>
      </c>
      <c r="Q2778" s="19">
        <v>1556</v>
      </c>
      <c r="R2778" s="19">
        <v>7</v>
      </c>
      <c r="S2778">
        <f>IF(G2778&gt;666,1,0)</f>
        <v>0</v>
      </c>
      <c r="T2778">
        <f>N2778*$AB$5+O2778*$AB$6+P2778*$AB$7+Q2778*$AB$8+R2778*$AB$9+S2778*$AB$10</f>
        <v>6.2707140716270676E-2</v>
      </c>
    </row>
    <row r="2779" spans="1:20" hidden="1" x14ac:dyDescent="0.25">
      <c r="A2779" s="6">
        <v>7409</v>
      </c>
      <c r="B2779" s="7" t="s">
        <v>7420</v>
      </c>
      <c r="C2779" s="7" t="s">
        <v>6</v>
      </c>
      <c r="D2779" s="7" t="s">
        <v>19</v>
      </c>
      <c r="E2779" s="8">
        <v>4897</v>
      </c>
      <c r="F2779" s="8">
        <v>120</v>
      </c>
      <c r="G2779" s="8">
        <v>363</v>
      </c>
      <c r="H2779" s="8">
        <v>2.8</v>
      </c>
      <c r="I2779" s="8">
        <v>0</v>
      </c>
      <c r="J2779" s="9">
        <v>43125.978807870371</v>
      </c>
      <c r="K2779" s="7" t="s">
        <v>3</v>
      </c>
      <c r="L2779" s="10" t="s">
        <v>4</v>
      </c>
      <c r="M2779" s="17">
        <v>0</v>
      </c>
      <c r="N2779">
        <f>IF(C2779="保密",1,0)</f>
        <v>0</v>
      </c>
      <c r="O2779">
        <f>IF(C2779="女",1,0)</f>
        <v>0</v>
      </c>
      <c r="P2779" s="19">
        <v>4897</v>
      </c>
      <c r="Q2779" s="19">
        <v>120</v>
      </c>
      <c r="R2779" s="19">
        <v>0</v>
      </c>
      <c r="S2779">
        <f>IF(G2779&gt;666,1,0)</f>
        <v>0</v>
      </c>
      <c r="T2779">
        <f>N2779*$AB$5+O2779*$AB$6+P2779*$AB$7+Q2779*$AB$8+R2779*$AB$9+S2779*$AB$10</f>
        <v>6.2701038353622757E-2</v>
      </c>
    </row>
    <row r="2780" spans="1:20" hidden="1" x14ac:dyDescent="0.25">
      <c r="A2780" s="11">
        <v>1548</v>
      </c>
      <c r="B2780" s="12" t="s">
        <v>1568</v>
      </c>
      <c r="C2780" s="12" t="s">
        <v>7</v>
      </c>
      <c r="D2780" s="12" t="s">
        <v>33</v>
      </c>
      <c r="E2780" s="13">
        <v>2039</v>
      </c>
      <c r="F2780" s="13">
        <v>2255</v>
      </c>
      <c r="G2780" s="13">
        <v>620</v>
      </c>
      <c r="H2780" s="13">
        <v>4.2</v>
      </c>
      <c r="I2780" s="13">
        <v>4</v>
      </c>
      <c r="J2780" s="14">
        <v>43115.966585648152</v>
      </c>
      <c r="K2780" s="12" t="s">
        <v>3</v>
      </c>
      <c r="L2780" s="15" t="s">
        <v>4</v>
      </c>
      <c r="M2780" s="17">
        <v>0</v>
      </c>
      <c r="N2780">
        <f>IF(C2780="保密",1,0)</f>
        <v>1</v>
      </c>
      <c r="O2780">
        <f>IF(C2780="女",1,0)</f>
        <v>0</v>
      </c>
      <c r="P2780" s="19">
        <v>2039</v>
      </c>
      <c r="Q2780" s="19">
        <v>2255</v>
      </c>
      <c r="R2780" s="19">
        <v>4</v>
      </c>
      <c r="S2780">
        <f>IF(G2780&gt;666,1,0)</f>
        <v>0</v>
      </c>
      <c r="T2780">
        <f>N2780*$AB$5+O2780*$AB$6+P2780*$AB$7+Q2780*$AB$8+R2780*$AB$9+S2780*$AB$10</f>
        <v>6.2688078940895273E-2</v>
      </c>
    </row>
    <row r="2781" spans="1:20" hidden="1" x14ac:dyDescent="0.25">
      <c r="A2781" s="11">
        <v>42306</v>
      </c>
      <c r="B2781" s="12" t="s">
        <v>38597</v>
      </c>
      <c r="C2781" s="12" t="s">
        <v>6</v>
      </c>
      <c r="D2781" s="12" t="s">
        <v>17</v>
      </c>
      <c r="E2781" s="13">
        <v>2150</v>
      </c>
      <c r="F2781" s="13">
        <v>1467</v>
      </c>
      <c r="G2781" s="13">
        <v>646</v>
      </c>
      <c r="H2781" s="13">
        <v>4</v>
      </c>
      <c r="I2781" s="13">
        <v>5</v>
      </c>
      <c r="J2781" s="14">
        <v>43109.605092592596</v>
      </c>
      <c r="K2781" s="12" t="s">
        <v>3</v>
      </c>
      <c r="L2781" s="15" t="s">
        <v>4</v>
      </c>
      <c r="M2781" s="17">
        <v>0</v>
      </c>
      <c r="N2781">
        <f>IF(C2781="保密",1,0)</f>
        <v>0</v>
      </c>
      <c r="O2781">
        <f>IF(C2781="女",1,0)</f>
        <v>0</v>
      </c>
      <c r="P2781" s="19">
        <v>2150</v>
      </c>
      <c r="Q2781" s="19">
        <v>1467</v>
      </c>
      <c r="R2781" s="19">
        <v>5</v>
      </c>
      <c r="S2781">
        <f>IF(G2781&gt;666,1,0)</f>
        <v>0</v>
      </c>
      <c r="T2781">
        <f>N2781*$AB$5+O2781*$AB$6+P2781*$AB$7+Q2781*$AB$8+R2781*$AB$9+S2781*$AB$10</f>
        <v>6.2680999174175078E-2</v>
      </c>
    </row>
    <row r="2782" spans="1:20" hidden="1" x14ac:dyDescent="0.25">
      <c r="A2782" s="6">
        <v>5556</v>
      </c>
      <c r="B2782" s="7" t="s">
        <v>5571</v>
      </c>
      <c r="C2782" s="7" t="s">
        <v>6</v>
      </c>
      <c r="D2782" s="7" t="s">
        <v>46</v>
      </c>
      <c r="E2782" s="8">
        <v>3991</v>
      </c>
      <c r="F2782" s="8">
        <v>3480</v>
      </c>
      <c r="G2782" s="8">
        <v>615</v>
      </c>
      <c r="H2782" s="8">
        <v>4.5</v>
      </c>
      <c r="I2782" s="8">
        <v>0</v>
      </c>
      <c r="J2782" s="9">
        <v>43078.587870370371</v>
      </c>
      <c r="K2782" s="7" t="s">
        <v>3</v>
      </c>
      <c r="L2782" s="10" t="s">
        <v>4</v>
      </c>
      <c r="M2782" s="17">
        <v>0</v>
      </c>
      <c r="N2782">
        <f>IF(C2782="保密",1,0)</f>
        <v>0</v>
      </c>
      <c r="O2782">
        <f>IF(C2782="女",1,0)</f>
        <v>0</v>
      </c>
      <c r="P2782" s="19">
        <v>3991</v>
      </c>
      <c r="Q2782" s="19">
        <v>3480</v>
      </c>
      <c r="R2782" s="19">
        <v>0</v>
      </c>
      <c r="S2782">
        <f>IF(G2782&gt;666,1,0)</f>
        <v>0</v>
      </c>
      <c r="T2782">
        <f>N2782*$AB$5+O2782*$AB$6+P2782*$AB$7+Q2782*$AB$8+R2782*$AB$9+S2782*$AB$10</f>
        <v>6.2680735408734423E-2</v>
      </c>
    </row>
    <row r="2783" spans="1:20" hidden="1" x14ac:dyDescent="0.25">
      <c r="A2783" s="6">
        <v>15056</v>
      </c>
      <c r="B2783" s="7" t="s">
        <v>15043</v>
      </c>
      <c r="C2783" s="7" t="s">
        <v>6</v>
      </c>
      <c r="D2783" s="7" t="s">
        <v>11</v>
      </c>
      <c r="E2783" s="8">
        <v>4881</v>
      </c>
      <c r="F2783" s="8">
        <v>166</v>
      </c>
      <c r="G2783" s="8">
        <v>390</v>
      </c>
      <c r="H2783" s="8">
        <v>2.9</v>
      </c>
      <c r="I2783" s="8">
        <v>0</v>
      </c>
      <c r="J2783" s="9">
        <v>42853.593425925923</v>
      </c>
      <c r="K2783" s="7" t="s">
        <v>3</v>
      </c>
      <c r="L2783" s="10" t="s">
        <v>4</v>
      </c>
      <c r="M2783" s="17">
        <v>0</v>
      </c>
      <c r="N2783">
        <f>IF(C2783="保密",1,0)</f>
        <v>0</v>
      </c>
      <c r="O2783">
        <f>IF(C2783="女",1,0)</f>
        <v>0</v>
      </c>
      <c r="P2783" s="19">
        <v>4881</v>
      </c>
      <c r="Q2783" s="19">
        <v>166</v>
      </c>
      <c r="R2783" s="19">
        <v>0</v>
      </c>
      <c r="S2783">
        <f>IF(G2783&gt;666,1,0)</f>
        <v>0</v>
      </c>
      <c r="T2783">
        <f>N2783*$AB$5+O2783*$AB$6+P2783*$AB$7+Q2783*$AB$8+R2783*$AB$9+S2783*$AB$10</f>
        <v>6.2655013576709731E-2</v>
      </c>
    </row>
    <row r="2784" spans="1:20" hidden="1" x14ac:dyDescent="0.25">
      <c r="A2784" s="6">
        <v>79916</v>
      </c>
      <c r="B2784" s="7" t="s">
        <v>43896</v>
      </c>
      <c r="C2784" s="7" t="s">
        <v>6</v>
      </c>
      <c r="D2784" s="7" t="s">
        <v>46</v>
      </c>
      <c r="E2784" s="8">
        <v>4493</v>
      </c>
      <c r="F2784" s="8">
        <v>1601</v>
      </c>
      <c r="G2784" s="8">
        <v>236</v>
      </c>
      <c r="H2784" s="8">
        <v>4</v>
      </c>
      <c r="I2784" s="8">
        <v>0</v>
      </c>
      <c r="J2784" s="9">
        <v>42699.754479166666</v>
      </c>
      <c r="K2784" s="7" t="s">
        <v>3</v>
      </c>
      <c r="L2784" s="10" t="s">
        <v>4</v>
      </c>
      <c r="M2784" s="17">
        <v>0</v>
      </c>
      <c r="N2784">
        <f>IF(C2784="保密",1,0)</f>
        <v>0</v>
      </c>
      <c r="O2784">
        <f>IF(C2784="女",1,0)</f>
        <v>0</v>
      </c>
      <c r="P2784" s="19">
        <v>4493</v>
      </c>
      <c r="Q2784" s="19">
        <v>1601</v>
      </c>
      <c r="R2784" s="19">
        <v>0</v>
      </c>
      <c r="S2784">
        <f>IF(G2784&gt;666,1,0)</f>
        <v>0</v>
      </c>
      <c r="T2784">
        <f>N2784*$AB$5+O2784*$AB$6+P2784*$AB$7+Q2784*$AB$8+R2784*$AB$9+S2784*$AB$10</f>
        <v>6.2632827453915241E-2</v>
      </c>
    </row>
    <row r="2785" spans="1:20" hidden="1" x14ac:dyDescent="0.25">
      <c r="A2785" s="6">
        <v>17644</v>
      </c>
      <c r="B2785" s="7" t="s">
        <v>17615</v>
      </c>
      <c r="C2785" s="7" t="s">
        <v>6</v>
      </c>
      <c r="D2785" s="7" t="s">
        <v>11</v>
      </c>
      <c r="E2785" s="8">
        <v>602</v>
      </c>
      <c r="F2785" s="8">
        <v>16052</v>
      </c>
      <c r="G2785" s="8">
        <v>596</v>
      </c>
      <c r="H2785" s="8">
        <v>5.5</v>
      </c>
      <c r="I2785" s="8">
        <v>0</v>
      </c>
      <c r="J2785" s="9">
        <v>43059.380358796298</v>
      </c>
      <c r="K2785" s="7" t="s">
        <v>3</v>
      </c>
      <c r="L2785" s="10" t="s">
        <v>4</v>
      </c>
      <c r="M2785" s="17">
        <v>0</v>
      </c>
      <c r="N2785">
        <f>IF(C2785="保密",1,0)</f>
        <v>0</v>
      </c>
      <c r="O2785">
        <f>IF(C2785="女",1,0)</f>
        <v>0</v>
      </c>
      <c r="P2785" s="19">
        <v>602</v>
      </c>
      <c r="Q2785" s="19">
        <v>16052</v>
      </c>
      <c r="R2785" s="19">
        <v>0</v>
      </c>
      <c r="S2785">
        <f>IF(G2785&gt;666,1,0)</f>
        <v>0</v>
      </c>
      <c r="T2785">
        <f>N2785*$AB$5+O2785*$AB$6+P2785*$AB$7+Q2785*$AB$8+R2785*$AB$9+S2785*$AB$10</f>
        <v>6.2616852622252278E-2</v>
      </c>
    </row>
    <row r="2786" spans="1:20" hidden="1" x14ac:dyDescent="0.25">
      <c r="A2786" s="6">
        <v>60124</v>
      </c>
      <c r="B2786" s="7" t="s">
        <v>43174</v>
      </c>
      <c r="C2786" s="7" t="s">
        <v>6</v>
      </c>
      <c r="D2786" s="7" t="s">
        <v>39</v>
      </c>
      <c r="E2786" s="8">
        <v>4833</v>
      </c>
      <c r="F2786" s="8">
        <v>333</v>
      </c>
      <c r="G2786" s="8">
        <v>192</v>
      </c>
      <c r="H2786" s="8">
        <v>3.2</v>
      </c>
      <c r="I2786" s="8">
        <v>0</v>
      </c>
      <c r="J2786" s="9">
        <v>42654.910729166666</v>
      </c>
      <c r="K2786" s="7" t="s">
        <v>3</v>
      </c>
      <c r="L2786" s="10" t="s">
        <v>4</v>
      </c>
      <c r="M2786" s="17">
        <v>0</v>
      </c>
      <c r="N2786">
        <f>IF(C2786="保密",1,0)</f>
        <v>0</v>
      </c>
      <c r="O2786">
        <f>IF(C2786="女",1,0)</f>
        <v>0</v>
      </c>
      <c r="P2786" s="19">
        <v>4833</v>
      </c>
      <c r="Q2786" s="19">
        <v>333</v>
      </c>
      <c r="R2786" s="19">
        <v>0</v>
      </c>
      <c r="S2786">
        <f>IF(G2786&gt;666,1,0)</f>
        <v>0</v>
      </c>
      <c r="T2786">
        <f>N2786*$AB$5+O2786*$AB$6+P2786*$AB$7+Q2786*$AB$8+R2786*$AB$9+S2786*$AB$10</f>
        <v>6.2616230409673457E-2</v>
      </c>
    </row>
    <row r="2787" spans="1:20" hidden="1" x14ac:dyDescent="0.25">
      <c r="A2787" s="11">
        <v>59401</v>
      </c>
      <c r="B2787" s="12" t="s">
        <v>43140</v>
      </c>
      <c r="C2787" s="12" t="s">
        <v>6</v>
      </c>
      <c r="D2787" s="12" t="s">
        <v>33</v>
      </c>
      <c r="E2787" s="13">
        <v>4795</v>
      </c>
      <c r="F2787" s="13">
        <v>466</v>
      </c>
      <c r="G2787" s="13">
        <v>152</v>
      </c>
      <c r="H2787" s="13">
        <v>3.4</v>
      </c>
      <c r="I2787" s="13">
        <v>0</v>
      </c>
      <c r="J2787" s="14">
        <v>42614.919270833336</v>
      </c>
      <c r="K2787" s="12" t="s">
        <v>3</v>
      </c>
      <c r="L2787" s="15" t="s">
        <v>4</v>
      </c>
      <c r="M2787" s="17">
        <v>0</v>
      </c>
      <c r="N2787">
        <f>IF(C2787="保密",1,0)</f>
        <v>0</v>
      </c>
      <c r="O2787">
        <f>IF(C2787="女",1,0)</f>
        <v>0</v>
      </c>
      <c r="P2787" s="19">
        <v>4795</v>
      </c>
      <c r="Q2787" s="19">
        <v>466</v>
      </c>
      <c r="R2787" s="19">
        <v>0</v>
      </c>
      <c r="S2787">
        <f>IF(G2787&gt;666,1,0)</f>
        <v>0</v>
      </c>
      <c r="T2787">
        <f>N2787*$AB$5+O2787*$AB$6+P2787*$AB$7+Q2787*$AB$8+R2787*$AB$9+S2787*$AB$10</f>
        <v>6.2588237603744379E-2</v>
      </c>
    </row>
    <row r="2788" spans="1:20" hidden="1" x14ac:dyDescent="0.25">
      <c r="A2788" s="11">
        <v>24444</v>
      </c>
      <c r="B2788" s="12" t="s">
        <v>24255</v>
      </c>
      <c r="C2788" s="12" t="s">
        <v>6</v>
      </c>
      <c r="D2788" s="12" t="s">
        <v>27</v>
      </c>
      <c r="E2788" s="13">
        <v>4896</v>
      </c>
      <c r="F2788" s="13">
        <v>89</v>
      </c>
      <c r="G2788" s="13">
        <v>364</v>
      </c>
      <c r="H2788" s="13">
        <v>2.6</v>
      </c>
      <c r="I2788" s="13">
        <v>0</v>
      </c>
      <c r="J2788" s="14">
        <v>43127.78025462963</v>
      </c>
      <c r="K2788" s="12" t="s">
        <v>3</v>
      </c>
      <c r="L2788" s="15" t="s">
        <v>4</v>
      </c>
      <c r="M2788" s="17">
        <v>0</v>
      </c>
      <c r="N2788">
        <f>IF(C2788="保密",1,0)</f>
        <v>0</v>
      </c>
      <c r="O2788">
        <f>IF(C2788="女",1,0)</f>
        <v>0</v>
      </c>
      <c r="P2788" s="19">
        <v>4896</v>
      </c>
      <c r="Q2788" s="19">
        <v>89</v>
      </c>
      <c r="R2788" s="19">
        <v>0</v>
      </c>
      <c r="S2788">
        <f>IF(G2788&gt;666,1,0)</f>
        <v>0</v>
      </c>
      <c r="T2788">
        <f>N2788*$AB$5+O2788*$AB$6+P2788*$AB$7+Q2788*$AB$8+R2788*$AB$9+S2788*$AB$10</f>
        <v>6.258217945436112E-2</v>
      </c>
    </row>
    <row r="2789" spans="1:20" hidden="1" x14ac:dyDescent="0.25">
      <c r="A2789" s="6">
        <v>9383</v>
      </c>
      <c r="B2789" s="7" t="s">
        <v>9390</v>
      </c>
      <c r="C2789" s="7" t="s">
        <v>6</v>
      </c>
      <c r="D2789" s="7" t="s">
        <v>11</v>
      </c>
      <c r="E2789" s="8">
        <v>4742</v>
      </c>
      <c r="F2789" s="8">
        <v>648</v>
      </c>
      <c r="G2789" s="8">
        <v>441</v>
      </c>
      <c r="H2789" s="8">
        <v>3.5</v>
      </c>
      <c r="I2789" s="8">
        <v>0</v>
      </c>
      <c r="J2789" s="9">
        <v>42903.845277777778</v>
      </c>
      <c r="K2789" s="7" t="s">
        <v>3</v>
      </c>
      <c r="L2789" s="10" t="s">
        <v>4</v>
      </c>
      <c r="M2789" s="17">
        <v>0</v>
      </c>
      <c r="N2789">
        <f>IF(C2789="保密",1,0)</f>
        <v>0</v>
      </c>
      <c r="O2789">
        <f>IF(C2789="女",1,0)</f>
        <v>0</v>
      </c>
      <c r="P2789" s="19">
        <v>4742</v>
      </c>
      <c r="Q2789" s="19">
        <v>648</v>
      </c>
      <c r="R2789" s="19">
        <v>0</v>
      </c>
      <c r="S2789">
        <f>IF(G2789&gt;666,1,0)</f>
        <v>0</v>
      </c>
      <c r="T2789">
        <f>N2789*$AB$5+O2789*$AB$6+P2789*$AB$7+Q2789*$AB$8+R2789*$AB$9+S2789*$AB$10</f>
        <v>6.2537211589692235E-2</v>
      </c>
    </row>
    <row r="2790" spans="1:20" x14ac:dyDescent="0.25">
      <c r="A2790" s="6">
        <v>12705</v>
      </c>
      <c r="B2790" s="7" t="s">
        <v>12703</v>
      </c>
      <c r="C2790" s="7" t="s">
        <v>1</v>
      </c>
      <c r="D2790" s="7" t="s">
        <v>2</v>
      </c>
      <c r="E2790" s="8">
        <v>4505</v>
      </c>
      <c r="F2790" s="8">
        <v>1195</v>
      </c>
      <c r="G2790" s="8">
        <v>657</v>
      </c>
      <c r="H2790" s="8">
        <v>3.8</v>
      </c>
      <c r="I2790" s="8">
        <v>0</v>
      </c>
      <c r="J2790" s="9">
        <v>43120.402106481481</v>
      </c>
      <c r="K2790" s="7" t="s">
        <v>3</v>
      </c>
      <c r="L2790" s="10" t="s">
        <v>4</v>
      </c>
      <c r="M2790" s="17">
        <v>0</v>
      </c>
      <c r="N2790">
        <f>IF(C2790="保密",1,0)</f>
        <v>0</v>
      </c>
      <c r="O2790">
        <f>IF(C2790="女",1,0)</f>
        <v>1</v>
      </c>
      <c r="P2790" s="19">
        <v>4505</v>
      </c>
      <c r="Q2790" s="19">
        <v>1195</v>
      </c>
      <c r="R2790" s="19">
        <v>0</v>
      </c>
      <c r="S2790">
        <f>IF(G2790&gt;666,1,0)</f>
        <v>0</v>
      </c>
      <c r="T2790">
        <f>N2790*$AB$5+O2790*$AB$6+P2790*$AB$7+Q2790*$AB$8+R2790*$AB$9+S2790*$AB$10</f>
        <v>6.2526930987911719E-2</v>
      </c>
    </row>
    <row r="2791" spans="1:20" hidden="1" x14ac:dyDescent="0.25">
      <c r="A2791" s="6">
        <v>31825</v>
      </c>
      <c r="B2791" s="7" t="s">
        <v>31119</v>
      </c>
      <c r="C2791" s="7" t="s">
        <v>6</v>
      </c>
      <c r="D2791" s="7" t="s">
        <v>7</v>
      </c>
      <c r="E2791" s="8">
        <v>4867</v>
      </c>
      <c r="F2791" s="8">
        <v>177</v>
      </c>
      <c r="G2791" s="8">
        <v>364</v>
      </c>
      <c r="H2791" s="8">
        <v>2.7</v>
      </c>
      <c r="I2791" s="8">
        <v>0</v>
      </c>
      <c r="J2791" s="9">
        <v>43127.861087962963</v>
      </c>
      <c r="K2791" s="7" t="s">
        <v>3</v>
      </c>
      <c r="L2791" s="10" t="s">
        <v>4</v>
      </c>
      <c r="M2791" s="17">
        <v>0</v>
      </c>
      <c r="N2791">
        <f>IF(C2791="保密",1,0)</f>
        <v>0</v>
      </c>
      <c r="O2791">
        <f>IF(C2791="女",1,0)</f>
        <v>0</v>
      </c>
      <c r="P2791" s="19">
        <v>4867</v>
      </c>
      <c r="Q2791" s="19">
        <v>177</v>
      </c>
      <c r="R2791" s="19">
        <v>0</v>
      </c>
      <c r="S2791">
        <f>IF(G2791&gt;666,1,0)</f>
        <v>0</v>
      </c>
      <c r="T2791">
        <f>N2791*$AB$5+O2791*$AB$6+P2791*$AB$7+Q2791*$AB$8+R2791*$AB$9+S2791*$AB$10</f>
        <v>6.2514594774900248E-2</v>
      </c>
    </row>
    <row r="2792" spans="1:20" hidden="1" x14ac:dyDescent="0.25">
      <c r="A2792" s="11">
        <v>22852</v>
      </c>
      <c r="B2792" s="12" t="s">
        <v>22695</v>
      </c>
      <c r="C2792" s="12" t="s">
        <v>6</v>
      </c>
      <c r="D2792" s="12" t="s">
        <v>46</v>
      </c>
      <c r="E2792" s="13">
        <v>2469</v>
      </c>
      <c r="F2792" s="13">
        <v>9076</v>
      </c>
      <c r="G2792" s="13">
        <v>663</v>
      </c>
      <c r="H2792" s="13">
        <v>5.0999999999999996</v>
      </c>
      <c r="I2792" s="13">
        <v>0</v>
      </c>
      <c r="J2792" s="14">
        <v>43126.130729166667</v>
      </c>
      <c r="K2792" s="12" t="s">
        <v>109</v>
      </c>
      <c r="L2792" s="15" t="s">
        <v>4</v>
      </c>
      <c r="M2792" s="17">
        <v>1</v>
      </c>
      <c r="N2792">
        <f>IF(C2792="保密",1,0)</f>
        <v>0</v>
      </c>
      <c r="O2792">
        <f>IF(C2792="女",1,0)</f>
        <v>0</v>
      </c>
      <c r="P2792" s="19">
        <v>2469</v>
      </c>
      <c r="Q2792" s="19">
        <v>9076</v>
      </c>
      <c r="R2792" s="19">
        <v>0</v>
      </c>
      <c r="S2792">
        <f>IF(G2792&gt;666,1,0)</f>
        <v>0</v>
      </c>
      <c r="T2792">
        <f>N2792*$AB$5+O2792*$AB$6+P2792*$AB$7+Q2792*$AB$8+R2792*$AB$9+S2792*$AB$10</f>
        <v>6.2480561005170528E-2</v>
      </c>
    </row>
    <row r="2793" spans="1:20" hidden="1" x14ac:dyDescent="0.25">
      <c r="A2793" s="6">
        <v>22300</v>
      </c>
      <c r="B2793" s="7" t="s">
        <v>22158</v>
      </c>
      <c r="C2793" s="7" t="s">
        <v>7</v>
      </c>
      <c r="D2793" s="7" t="s">
        <v>73</v>
      </c>
      <c r="E2793" s="8">
        <v>4289</v>
      </c>
      <c r="F2793" s="8">
        <v>916</v>
      </c>
      <c r="G2793" s="8">
        <v>326</v>
      </c>
      <c r="H2793" s="8">
        <v>3.7</v>
      </c>
      <c r="I2793" s="8">
        <v>0</v>
      </c>
      <c r="J2793" s="9">
        <v>42789.507476851853</v>
      </c>
      <c r="K2793" s="7" t="s">
        <v>3</v>
      </c>
      <c r="L2793" s="10" t="s">
        <v>4</v>
      </c>
      <c r="M2793" s="17">
        <v>0</v>
      </c>
      <c r="N2793">
        <f>IF(C2793="保密",1,0)</f>
        <v>1</v>
      </c>
      <c r="O2793">
        <f>IF(C2793="女",1,0)</f>
        <v>0</v>
      </c>
      <c r="P2793" s="19">
        <v>4289</v>
      </c>
      <c r="Q2793" s="19">
        <v>916</v>
      </c>
      <c r="R2793" s="19">
        <v>0</v>
      </c>
      <c r="S2793">
        <f>IF(G2793&gt;666,1,0)</f>
        <v>0</v>
      </c>
      <c r="T2793">
        <f>N2793*$AB$5+O2793*$AB$6+P2793*$AB$7+Q2793*$AB$8+R2793*$AB$9+S2793*$AB$10</f>
        <v>6.2475651898495799E-2</v>
      </c>
    </row>
    <row r="2794" spans="1:20" hidden="1" x14ac:dyDescent="0.25">
      <c r="A2794" s="11">
        <v>23891</v>
      </c>
      <c r="B2794" s="12" t="s">
        <v>23714</v>
      </c>
      <c r="C2794" s="12" t="s">
        <v>6</v>
      </c>
      <c r="D2794" s="12" t="s">
        <v>19</v>
      </c>
      <c r="E2794" s="13">
        <v>4682</v>
      </c>
      <c r="F2794" s="13">
        <v>825</v>
      </c>
      <c r="G2794" s="13">
        <v>663</v>
      </c>
      <c r="H2794" s="13">
        <v>3.7</v>
      </c>
      <c r="I2794" s="13">
        <v>0</v>
      </c>
      <c r="J2794" s="14">
        <v>43126.462743055556</v>
      </c>
      <c r="K2794" s="12" t="s">
        <v>3</v>
      </c>
      <c r="L2794" s="15" t="s">
        <v>4</v>
      </c>
      <c r="M2794" s="17">
        <v>0</v>
      </c>
      <c r="N2794">
        <f>IF(C2794="保密",1,0)</f>
        <v>0</v>
      </c>
      <c r="O2794">
        <f>IF(C2794="女",1,0)</f>
        <v>0</v>
      </c>
      <c r="P2794" s="19">
        <v>4682</v>
      </c>
      <c r="Q2794" s="19">
        <v>825</v>
      </c>
      <c r="R2794" s="19">
        <v>0</v>
      </c>
      <c r="S2794">
        <f>IF(G2794&gt;666,1,0)</f>
        <v>0</v>
      </c>
      <c r="T2794">
        <f>N2794*$AB$5+O2794*$AB$6+P2794*$AB$7+Q2794*$AB$8+R2794*$AB$9+S2794*$AB$10</f>
        <v>6.238002592580847E-2</v>
      </c>
    </row>
    <row r="2795" spans="1:20" hidden="1" x14ac:dyDescent="0.25">
      <c r="A2795" s="11">
        <v>39443</v>
      </c>
      <c r="B2795" s="12" t="s">
        <v>36524</v>
      </c>
      <c r="C2795" s="12" t="s">
        <v>6</v>
      </c>
      <c r="D2795" s="12" t="s">
        <v>2</v>
      </c>
      <c r="E2795" s="13">
        <v>3128</v>
      </c>
      <c r="F2795" s="13">
        <v>3053</v>
      </c>
      <c r="G2795" s="13">
        <v>661</v>
      </c>
      <c r="H2795" s="13">
        <v>4.4000000000000004</v>
      </c>
      <c r="I2795" s="13">
        <v>2</v>
      </c>
      <c r="J2795" s="14">
        <v>43124.243101851855</v>
      </c>
      <c r="K2795" s="12" t="s">
        <v>109</v>
      </c>
      <c r="L2795" s="15" t="s">
        <v>4</v>
      </c>
      <c r="M2795" s="17">
        <v>1</v>
      </c>
      <c r="N2795">
        <f>IF(C2795="保密",1,0)</f>
        <v>0</v>
      </c>
      <c r="O2795">
        <f>IF(C2795="女",1,0)</f>
        <v>0</v>
      </c>
      <c r="P2795" s="19">
        <v>3128</v>
      </c>
      <c r="Q2795" s="19">
        <v>3053</v>
      </c>
      <c r="R2795" s="19">
        <v>2</v>
      </c>
      <c r="S2795">
        <f>IF(G2795&gt;666,1,0)</f>
        <v>0</v>
      </c>
      <c r="T2795">
        <f>N2795*$AB$5+O2795*$AB$6+P2795*$AB$7+Q2795*$AB$8+R2795*$AB$9+S2795*$AB$10</f>
        <v>6.2365373895299184E-2</v>
      </c>
    </row>
    <row r="2796" spans="1:20" x14ac:dyDescent="0.25">
      <c r="A2796" s="6">
        <v>16907</v>
      </c>
      <c r="B2796" s="7" t="s">
        <v>16883</v>
      </c>
      <c r="C2796" s="7" t="s">
        <v>1</v>
      </c>
      <c r="D2796" s="7" t="s">
        <v>23</v>
      </c>
      <c r="E2796" s="8">
        <v>3790</v>
      </c>
      <c r="F2796" s="8">
        <v>3797</v>
      </c>
      <c r="G2796" s="8">
        <v>642</v>
      </c>
      <c r="H2796" s="8">
        <v>4.5</v>
      </c>
      <c r="I2796" s="8">
        <v>0</v>
      </c>
      <c r="J2796" s="9">
        <v>43104.934745370374</v>
      </c>
      <c r="K2796" s="7" t="s">
        <v>3</v>
      </c>
      <c r="L2796" s="10" t="s">
        <v>4</v>
      </c>
      <c r="M2796" s="17">
        <v>0</v>
      </c>
      <c r="N2796">
        <f>IF(C2796="保密",1,0)</f>
        <v>0</v>
      </c>
      <c r="O2796">
        <f>IF(C2796="女",1,0)</f>
        <v>1</v>
      </c>
      <c r="P2796" s="19">
        <v>3790</v>
      </c>
      <c r="Q2796" s="19">
        <v>3797</v>
      </c>
      <c r="R2796" s="19">
        <v>0</v>
      </c>
      <c r="S2796">
        <f>IF(G2796&gt;666,1,0)</f>
        <v>0</v>
      </c>
      <c r="T2796">
        <f>N2796*$AB$5+O2796*$AB$6+P2796*$AB$7+Q2796*$AB$8+R2796*$AB$9+S2796*$AB$10</f>
        <v>6.2340895651270108E-2</v>
      </c>
    </row>
    <row r="2797" spans="1:20" hidden="1" x14ac:dyDescent="0.25">
      <c r="A2797" s="11">
        <v>31508</v>
      </c>
      <c r="B2797" s="12" t="s">
        <v>30849</v>
      </c>
      <c r="C2797" s="12" t="s">
        <v>6</v>
      </c>
      <c r="D2797" s="12" t="s">
        <v>19</v>
      </c>
      <c r="E2797" s="13">
        <v>4334</v>
      </c>
      <c r="F2797" s="13">
        <v>331</v>
      </c>
      <c r="G2797" s="13">
        <v>525</v>
      </c>
      <c r="H2797" s="13">
        <v>3.2</v>
      </c>
      <c r="I2797" s="13">
        <v>1</v>
      </c>
      <c r="J2797" s="14">
        <v>42988.815393518518</v>
      </c>
      <c r="K2797" s="12" t="s">
        <v>3</v>
      </c>
      <c r="L2797" s="15" t="s">
        <v>4</v>
      </c>
      <c r="M2797" s="17">
        <v>0</v>
      </c>
      <c r="N2797">
        <f>IF(C2797="保密",1,0)</f>
        <v>0</v>
      </c>
      <c r="O2797">
        <f>IF(C2797="女",1,0)</f>
        <v>0</v>
      </c>
      <c r="P2797" s="19">
        <v>4334</v>
      </c>
      <c r="Q2797" s="19">
        <v>331</v>
      </c>
      <c r="R2797" s="19">
        <v>1</v>
      </c>
      <c r="S2797">
        <f>IF(G2797&gt;666,1,0)</f>
        <v>0</v>
      </c>
      <c r="T2797">
        <f>N2797*$AB$5+O2797*$AB$6+P2797*$AB$7+Q2797*$AB$8+R2797*$AB$9+S2797*$AB$10</f>
        <v>6.2324085717321849E-2</v>
      </c>
    </row>
    <row r="2798" spans="1:20" hidden="1" x14ac:dyDescent="0.25">
      <c r="A2798" s="11">
        <v>10999</v>
      </c>
      <c r="B2798" s="12" t="s">
        <v>10999</v>
      </c>
      <c r="C2798" s="12" t="s">
        <v>6</v>
      </c>
      <c r="D2798" s="12" t="s">
        <v>23</v>
      </c>
      <c r="E2798" s="13">
        <v>4812</v>
      </c>
      <c r="F2798" s="13">
        <v>319</v>
      </c>
      <c r="G2798" s="13">
        <v>664</v>
      </c>
      <c r="H2798" s="13">
        <v>3.2</v>
      </c>
      <c r="I2798" s="13">
        <v>0</v>
      </c>
      <c r="J2798" s="14">
        <v>43126.786631944444</v>
      </c>
      <c r="K2798" s="12" t="s">
        <v>3</v>
      </c>
      <c r="L2798" s="15" t="s">
        <v>4</v>
      </c>
      <c r="M2798" s="17">
        <v>0</v>
      </c>
      <c r="N2798">
        <f>IF(C2798="保密",1,0)</f>
        <v>0</v>
      </c>
      <c r="O2798">
        <f>IF(C2798="女",1,0)</f>
        <v>0</v>
      </c>
      <c r="P2798" s="19">
        <v>4812</v>
      </c>
      <c r="Q2798" s="19">
        <v>319</v>
      </c>
      <c r="R2798" s="19">
        <v>0</v>
      </c>
      <c r="S2798">
        <f>IF(G2798&gt;666,1,0)</f>
        <v>0</v>
      </c>
      <c r="T2798">
        <f>N2798*$AB$5+O2798*$AB$6+P2798*$AB$7+Q2798*$AB$8+R2798*$AB$9+S2798*$AB$10</f>
        <v>6.2301175293409713E-2</v>
      </c>
    </row>
    <row r="2799" spans="1:20" hidden="1" x14ac:dyDescent="0.25">
      <c r="A2799" s="6">
        <v>9259</v>
      </c>
      <c r="B2799" s="7" t="s">
        <v>9266</v>
      </c>
      <c r="C2799" s="7" t="s">
        <v>6</v>
      </c>
      <c r="D2799" s="7" t="s">
        <v>39</v>
      </c>
      <c r="E2799" s="8">
        <v>2888</v>
      </c>
      <c r="F2799" s="8">
        <v>7460</v>
      </c>
      <c r="G2799" s="8">
        <v>206</v>
      </c>
      <c r="H2799" s="8">
        <v>4.9000000000000004</v>
      </c>
      <c r="I2799" s="8">
        <v>0</v>
      </c>
      <c r="J2799" s="9">
        <v>42668.966793981483</v>
      </c>
      <c r="K2799" s="7" t="s">
        <v>3</v>
      </c>
      <c r="L2799" s="10" t="s">
        <v>4</v>
      </c>
      <c r="M2799" s="17">
        <v>0</v>
      </c>
      <c r="N2799">
        <f>IF(C2799="保密",1,0)</f>
        <v>0</v>
      </c>
      <c r="O2799">
        <f>IF(C2799="女",1,0)</f>
        <v>0</v>
      </c>
      <c r="P2799" s="19">
        <v>2888</v>
      </c>
      <c r="Q2799" s="19">
        <v>7460</v>
      </c>
      <c r="R2799" s="19">
        <v>0</v>
      </c>
      <c r="S2799">
        <f>IF(G2799&gt;666,1,0)</f>
        <v>0</v>
      </c>
      <c r="T2799">
        <f>N2799*$AB$5+O2799*$AB$6+P2799*$AB$7+Q2799*$AB$8+R2799*$AB$9+S2799*$AB$10</f>
        <v>6.2277355455123827E-2</v>
      </c>
    </row>
    <row r="2800" spans="1:20" x14ac:dyDescent="0.25">
      <c r="A2800" s="11">
        <v>74960</v>
      </c>
      <c r="B2800" s="12" t="s">
        <v>43751</v>
      </c>
      <c r="C2800" s="12" t="s">
        <v>1</v>
      </c>
      <c r="D2800" s="12" t="s">
        <v>46</v>
      </c>
      <c r="E2800" s="13">
        <v>4482</v>
      </c>
      <c r="F2800" s="13">
        <v>1202</v>
      </c>
      <c r="G2800" s="13">
        <v>662</v>
      </c>
      <c r="H2800" s="13">
        <v>3.8</v>
      </c>
      <c r="I2800" s="13">
        <v>0</v>
      </c>
      <c r="J2800" s="14">
        <v>43125.631805555553</v>
      </c>
      <c r="K2800" s="12" t="s">
        <v>3</v>
      </c>
      <c r="L2800" s="15" t="s">
        <v>4</v>
      </c>
      <c r="M2800" s="17">
        <v>0</v>
      </c>
      <c r="N2800">
        <f>IF(C2800="保密",1,0)</f>
        <v>0</v>
      </c>
      <c r="O2800">
        <f>IF(C2800="女",1,0)</f>
        <v>1</v>
      </c>
      <c r="P2800" s="19">
        <v>4482</v>
      </c>
      <c r="Q2800" s="19">
        <v>1202</v>
      </c>
      <c r="R2800" s="19">
        <v>0</v>
      </c>
      <c r="S2800">
        <f>IF(G2800&gt;666,1,0)</f>
        <v>0</v>
      </c>
      <c r="T2800">
        <f>N2800*$AB$5+O2800*$AB$6+P2800*$AB$7+Q2800*$AB$8+R2800*$AB$9+S2800*$AB$10</f>
        <v>6.2258336231308602E-2</v>
      </c>
    </row>
    <row r="2801" spans="1:20" hidden="1" x14ac:dyDescent="0.25">
      <c r="A2801" s="11">
        <v>11528</v>
      </c>
      <c r="B2801" s="12" t="s">
        <v>11528</v>
      </c>
      <c r="C2801" s="12" t="s">
        <v>6</v>
      </c>
      <c r="D2801" s="12" t="s">
        <v>23</v>
      </c>
      <c r="E2801" s="13">
        <v>3385</v>
      </c>
      <c r="F2801" s="13">
        <v>5607</v>
      </c>
      <c r="G2801" s="13">
        <v>124</v>
      </c>
      <c r="H2801" s="13">
        <v>4.8</v>
      </c>
      <c r="I2801" s="13">
        <v>0</v>
      </c>
      <c r="J2801" s="14">
        <v>42586.760011574072</v>
      </c>
      <c r="K2801" s="12" t="s">
        <v>3</v>
      </c>
      <c r="L2801" s="15" t="s">
        <v>4</v>
      </c>
      <c r="M2801" s="17">
        <v>0</v>
      </c>
      <c r="N2801">
        <f>IF(C2801="保密",1,0)</f>
        <v>0</v>
      </c>
      <c r="O2801">
        <f>IF(C2801="女",1,0)</f>
        <v>0</v>
      </c>
      <c r="P2801" s="19">
        <v>3385</v>
      </c>
      <c r="Q2801" s="19">
        <v>5607</v>
      </c>
      <c r="R2801" s="19">
        <v>0</v>
      </c>
      <c r="S2801">
        <f>IF(G2801&gt;666,1,0)</f>
        <v>0</v>
      </c>
      <c r="T2801">
        <f>N2801*$AB$5+O2801*$AB$6+P2801*$AB$7+Q2801*$AB$8+R2801*$AB$9+S2801*$AB$10</f>
        <v>6.2254866818831224E-2</v>
      </c>
    </row>
    <row r="2802" spans="1:20" x14ac:dyDescent="0.25">
      <c r="A2802" s="11">
        <v>38669</v>
      </c>
      <c r="B2802" s="12" t="s">
        <v>35965</v>
      </c>
      <c r="C2802" s="12" t="s">
        <v>1</v>
      </c>
      <c r="D2802" s="12" t="s">
        <v>11</v>
      </c>
      <c r="E2802" s="13">
        <v>1364</v>
      </c>
      <c r="F2802" s="13">
        <v>385</v>
      </c>
      <c r="G2802" s="13">
        <v>657</v>
      </c>
      <c r="H2802" s="13">
        <v>3.3</v>
      </c>
      <c r="I2802" s="13">
        <v>7</v>
      </c>
      <c r="J2802" s="14">
        <v>43119.607557870368</v>
      </c>
      <c r="K2802" s="12" t="s">
        <v>3</v>
      </c>
      <c r="L2802" s="15" t="s">
        <v>4</v>
      </c>
      <c r="M2802" s="17">
        <v>0</v>
      </c>
      <c r="N2802">
        <f>IF(C2802="保密",1,0)</f>
        <v>0</v>
      </c>
      <c r="O2802">
        <f>IF(C2802="女",1,0)</f>
        <v>1</v>
      </c>
      <c r="P2802" s="19">
        <v>1364</v>
      </c>
      <c r="Q2802" s="19">
        <v>385</v>
      </c>
      <c r="R2802" s="19">
        <v>7</v>
      </c>
      <c r="S2802">
        <f>IF(G2802&gt;666,1,0)</f>
        <v>0</v>
      </c>
      <c r="T2802">
        <f>N2802*$AB$5+O2802*$AB$6+P2802*$AB$7+Q2802*$AB$8+R2802*$AB$9+S2802*$AB$10</f>
        <v>6.2234011211461493E-2</v>
      </c>
    </row>
    <row r="2803" spans="1:20" hidden="1" x14ac:dyDescent="0.25">
      <c r="A2803" s="6">
        <v>6419</v>
      </c>
      <c r="B2803" s="7" t="s">
        <v>6432</v>
      </c>
      <c r="C2803" s="7" t="s">
        <v>6</v>
      </c>
      <c r="D2803" s="7" t="s">
        <v>11</v>
      </c>
      <c r="E2803" s="8">
        <v>4813</v>
      </c>
      <c r="F2803" s="8">
        <v>295</v>
      </c>
      <c r="G2803" s="8">
        <v>664</v>
      </c>
      <c r="H2803" s="8">
        <v>3.2</v>
      </c>
      <c r="I2803" s="8">
        <v>0</v>
      </c>
      <c r="J2803" s="9">
        <v>43127.510289351849</v>
      </c>
      <c r="K2803" s="7" t="s">
        <v>3</v>
      </c>
      <c r="L2803" s="10" t="s">
        <v>4</v>
      </c>
      <c r="M2803" s="17">
        <v>0</v>
      </c>
      <c r="N2803">
        <f>IF(C2803="保密",1,0)</f>
        <v>0</v>
      </c>
      <c r="O2803">
        <f>IF(C2803="女",1,0)</f>
        <v>0</v>
      </c>
      <c r="P2803" s="19">
        <v>4813</v>
      </c>
      <c r="Q2803" s="19">
        <v>295</v>
      </c>
      <c r="R2803" s="19">
        <v>0</v>
      </c>
      <c r="S2803">
        <f>IF(G2803&gt;666,1,0)</f>
        <v>0</v>
      </c>
      <c r="T2803">
        <f>N2803*$AB$5+O2803*$AB$6+P2803*$AB$7+Q2803*$AB$8+R2803*$AB$9+S2803*$AB$10</f>
        <v>6.2231723364959128E-2</v>
      </c>
    </row>
    <row r="2804" spans="1:20" hidden="1" x14ac:dyDescent="0.25">
      <c r="A2804" s="6">
        <v>11043</v>
      </c>
      <c r="B2804" s="7" t="s">
        <v>11043</v>
      </c>
      <c r="C2804" s="7" t="s">
        <v>7</v>
      </c>
      <c r="D2804" s="7" t="s">
        <v>33</v>
      </c>
      <c r="E2804" s="8">
        <v>1702</v>
      </c>
      <c r="F2804" s="8">
        <v>10455</v>
      </c>
      <c r="G2804" s="8">
        <v>642</v>
      </c>
      <c r="H2804" s="8">
        <v>5.2</v>
      </c>
      <c r="I2804" s="8">
        <v>0</v>
      </c>
      <c r="J2804" s="9">
        <v>43105.52988425926</v>
      </c>
      <c r="K2804" s="7" t="s">
        <v>3</v>
      </c>
      <c r="L2804" s="10" t="s">
        <v>4</v>
      </c>
      <c r="M2804" s="17">
        <v>0</v>
      </c>
      <c r="N2804">
        <f>IF(C2804="保密",1,0)</f>
        <v>1</v>
      </c>
      <c r="O2804">
        <f>IF(C2804="女",1,0)</f>
        <v>0</v>
      </c>
      <c r="P2804" s="19">
        <v>1702</v>
      </c>
      <c r="Q2804" s="19">
        <v>10455</v>
      </c>
      <c r="R2804" s="19">
        <v>0</v>
      </c>
      <c r="S2804">
        <f>IF(G2804&gt;666,1,0)</f>
        <v>0</v>
      </c>
      <c r="T2804">
        <f>N2804*$AB$5+O2804*$AB$6+P2804*$AB$7+Q2804*$AB$8+R2804*$AB$9+S2804*$AB$10</f>
        <v>6.2228778337438992E-2</v>
      </c>
    </row>
    <row r="2805" spans="1:20" hidden="1" x14ac:dyDescent="0.25">
      <c r="A2805" s="11">
        <v>37575</v>
      </c>
      <c r="B2805" s="12" t="s">
        <v>35281</v>
      </c>
      <c r="C2805" s="12" t="s">
        <v>7</v>
      </c>
      <c r="D2805" s="12" t="s">
        <v>11</v>
      </c>
      <c r="E2805" s="13">
        <v>1651</v>
      </c>
      <c r="F2805" s="13">
        <v>3546</v>
      </c>
      <c r="G2805" s="13">
        <v>387</v>
      </c>
      <c r="H2805" s="13">
        <v>4.5</v>
      </c>
      <c r="I2805" s="13">
        <v>4</v>
      </c>
      <c r="J2805" s="14">
        <v>42849.868171296293</v>
      </c>
      <c r="K2805" s="12" t="s">
        <v>3</v>
      </c>
      <c r="L2805" s="15" t="s">
        <v>4</v>
      </c>
      <c r="M2805" s="17">
        <v>0</v>
      </c>
      <c r="N2805">
        <f>IF(C2805="保密",1,0)</f>
        <v>1</v>
      </c>
      <c r="O2805">
        <f>IF(C2805="女",1,0)</f>
        <v>0</v>
      </c>
      <c r="P2805" s="19">
        <v>1651</v>
      </c>
      <c r="Q2805" s="19">
        <v>3546</v>
      </c>
      <c r="R2805" s="19">
        <v>4</v>
      </c>
      <c r="S2805">
        <f>IF(G2805&gt;666,1,0)</f>
        <v>0</v>
      </c>
      <c r="T2805">
        <f>N2805*$AB$5+O2805*$AB$6+P2805*$AB$7+Q2805*$AB$8+R2805*$AB$9+S2805*$AB$10</f>
        <v>6.2172860832817874E-2</v>
      </c>
    </row>
    <row r="2806" spans="1:20" hidden="1" x14ac:dyDescent="0.25">
      <c r="A2806" s="11">
        <v>2598</v>
      </c>
      <c r="B2806" s="12" t="s">
        <v>2619</v>
      </c>
      <c r="C2806" s="12" t="s">
        <v>6</v>
      </c>
      <c r="D2806" s="12" t="s">
        <v>39</v>
      </c>
      <c r="E2806" s="13">
        <v>4697</v>
      </c>
      <c r="F2806" s="13">
        <v>703</v>
      </c>
      <c r="G2806" s="13">
        <v>647</v>
      </c>
      <c r="H2806" s="13">
        <v>3.6</v>
      </c>
      <c r="I2806" s="13">
        <v>0</v>
      </c>
      <c r="J2806" s="14">
        <v>43109.93068287037</v>
      </c>
      <c r="K2806" s="12" t="s">
        <v>109</v>
      </c>
      <c r="L2806" s="15" t="s">
        <v>4</v>
      </c>
      <c r="M2806" s="17">
        <v>1</v>
      </c>
      <c r="N2806">
        <f>IF(C2806="保密",1,0)</f>
        <v>0</v>
      </c>
      <c r="O2806">
        <f>IF(C2806="女",1,0)</f>
        <v>0</v>
      </c>
      <c r="P2806" s="19">
        <v>4697</v>
      </c>
      <c r="Q2806" s="19">
        <v>703</v>
      </c>
      <c r="R2806" s="19">
        <v>0</v>
      </c>
      <c r="S2806">
        <f>IF(G2806&gt;666,1,0)</f>
        <v>0</v>
      </c>
      <c r="T2806">
        <f>N2806*$AB$5+O2806*$AB$6+P2806*$AB$7+Q2806*$AB$8+R2806*$AB$9+S2806*$AB$10</f>
        <v>6.2153119308058953E-2</v>
      </c>
    </row>
    <row r="2807" spans="1:20" hidden="1" x14ac:dyDescent="0.25">
      <c r="A2807" s="6">
        <v>9749</v>
      </c>
      <c r="B2807" s="7" t="s">
        <v>9755</v>
      </c>
      <c r="C2807" s="7" t="s">
        <v>6</v>
      </c>
      <c r="D2807" s="7" t="s">
        <v>19</v>
      </c>
      <c r="E2807" s="8">
        <v>4794</v>
      </c>
      <c r="F2807" s="8">
        <v>342</v>
      </c>
      <c r="G2807" s="8">
        <v>663</v>
      </c>
      <c r="H2807" s="8">
        <v>3.2</v>
      </c>
      <c r="I2807" s="8">
        <v>0</v>
      </c>
      <c r="J2807" s="9">
        <v>43126.418333333335</v>
      </c>
      <c r="K2807" s="7" t="s">
        <v>3</v>
      </c>
      <c r="L2807" s="10" t="s">
        <v>4</v>
      </c>
      <c r="M2807" s="17">
        <v>0</v>
      </c>
      <c r="N2807">
        <f>IF(C2807="保密",1,0)</f>
        <v>0</v>
      </c>
      <c r="O2807">
        <f>IF(C2807="女",1,0)</f>
        <v>0</v>
      </c>
      <c r="P2807" s="19">
        <v>4794</v>
      </c>
      <c r="Q2807" s="19">
        <v>342</v>
      </c>
      <c r="R2807" s="19">
        <v>0</v>
      </c>
      <c r="S2807">
        <f>IF(G2807&gt;666,1,0)</f>
        <v>0</v>
      </c>
      <c r="T2807">
        <f>N2807*$AB$5+O2807*$AB$6+P2807*$AB$7+Q2807*$AB$8+R2807*$AB$9+S2807*$AB$10</f>
        <v>6.2150962213987533E-2</v>
      </c>
    </row>
    <row r="2808" spans="1:20" hidden="1" x14ac:dyDescent="0.25">
      <c r="A2808" s="11">
        <v>69090</v>
      </c>
      <c r="B2808" s="12" t="s">
        <v>43532</v>
      </c>
      <c r="C2808" s="12" t="s">
        <v>6</v>
      </c>
      <c r="D2808" s="12" t="s">
        <v>73</v>
      </c>
      <c r="E2808" s="13">
        <v>4846</v>
      </c>
      <c r="F2808" s="13">
        <v>146</v>
      </c>
      <c r="G2808" s="13">
        <v>215</v>
      </c>
      <c r="H2808" s="13">
        <v>2.9</v>
      </c>
      <c r="I2808" s="13">
        <v>0</v>
      </c>
      <c r="J2808" s="14">
        <v>42678.493171296293</v>
      </c>
      <c r="K2808" s="12" t="s">
        <v>3</v>
      </c>
      <c r="L2808" s="15" t="s">
        <v>4</v>
      </c>
      <c r="M2808" s="17">
        <v>0</v>
      </c>
      <c r="N2808">
        <f>IF(C2808="保密",1,0)</f>
        <v>0</v>
      </c>
      <c r="O2808">
        <f>IF(C2808="女",1,0)</f>
        <v>0</v>
      </c>
      <c r="P2808" s="19">
        <v>4846</v>
      </c>
      <c r="Q2808" s="19">
        <v>146</v>
      </c>
      <c r="R2808" s="19">
        <v>0</v>
      </c>
      <c r="S2808">
        <f>IF(G2808&gt;666,1,0)</f>
        <v>0</v>
      </c>
      <c r="T2808">
        <f>N2808*$AB$5+O2808*$AB$6+P2808*$AB$7+Q2808*$AB$8+R2808*$AB$9+S2808*$AB$10</f>
        <v>6.2141334493707269E-2</v>
      </c>
    </row>
    <row r="2809" spans="1:20" x14ac:dyDescent="0.25">
      <c r="A2809" s="11">
        <v>23019</v>
      </c>
      <c r="B2809" s="12" t="s">
        <v>22859</v>
      </c>
      <c r="C2809" s="12" t="s">
        <v>1</v>
      </c>
      <c r="D2809" s="12" t="s">
        <v>17</v>
      </c>
      <c r="E2809" s="13">
        <v>4717</v>
      </c>
      <c r="F2809" s="13">
        <v>290</v>
      </c>
      <c r="G2809" s="13">
        <v>654</v>
      </c>
      <c r="H2809" s="13">
        <v>3.2</v>
      </c>
      <c r="I2809" s="13">
        <v>0</v>
      </c>
      <c r="J2809" s="14">
        <v>43117.426828703705</v>
      </c>
      <c r="K2809" s="12" t="s">
        <v>3</v>
      </c>
      <c r="L2809" s="15" t="s">
        <v>4</v>
      </c>
      <c r="M2809" s="17">
        <v>0</v>
      </c>
      <c r="N2809">
        <f>IF(C2809="保密",1,0)</f>
        <v>0</v>
      </c>
      <c r="O2809">
        <f>IF(C2809="女",1,0)</f>
        <v>1</v>
      </c>
      <c r="P2809" s="19">
        <v>4717</v>
      </c>
      <c r="Q2809" s="19">
        <v>290</v>
      </c>
      <c r="R2809" s="19">
        <v>0</v>
      </c>
      <c r="S2809">
        <f>IF(G2809&gt;666,1,0)</f>
        <v>0</v>
      </c>
      <c r="T2809">
        <f>N2809*$AB$5+O2809*$AB$6+P2809*$AB$7+Q2809*$AB$8+R2809*$AB$9+S2809*$AB$10</f>
        <v>6.2125016562210048E-2</v>
      </c>
    </row>
    <row r="2810" spans="1:20" hidden="1" x14ac:dyDescent="0.25">
      <c r="A2810" s="6">
        <v>48036</v>
      </c>
      <c r="B2810" s="7" t="s">
        <v>42123</v>
      </c>
      <c r="C2810" s="7" t="s">
        <v>6</v>
      </c>
      <c r="D2810" s="7" t="s">
        <v>21</v>
      </c>
      <c r="E2810" s="8">
        <v>3815</v>
      </c>
      <c r="F2810" s="8">
        <v>430</v>
      </c>
      <c r="G2810" s="8">
        <v>663</v>
      </c>
      <c r="H2810" s="8">
        <v>3.3</v>
      </c>
      <c r="I2810" s="8">
        <v>2</v>
      </c>
      <c r="J2810" s="9">
        <v>43125.882488425923</v>
      </c>
      <c r="K2810" s="7" t="s">
        <v>3</v>
      </c>
      <c r="L2810" s="10" t="s">
        <v>4</v>
      </c>
      <c r="M2810" s="17">
        <v>0</v>
      </c>
      <c r="N2810">
        <f>IF(C2810="保密",1,0)</f>
        <v>0</v>
      </c>
      <c r="O2810">
        <f>IF(C2810="女",1,0)</f>
        <v>0</v>
      </c>
      <c r="P2810" s="19">
        <v>3815</v>
      </c>
      <c r="Q2810" s="19">
        <v>430</v>
      </c>
      <c r="R2810" s="19">
        <v>2</v>
      </c>
      <c r="S2810">
        <f>IF(G2810&gt;666,1,0)</f>
        <v>0</v>
      </c>
      <c r="T2810">
        <f>N2810*$AB$5+O2810*$AB$6+P2810*$AB$7+Q2810*$AB$8+R2810*$AB$9+S2810*$AB$10</f>
        <v>6.2123346799383181E-2</v>
      </c>
    </row>
    <row r="2811" spans="1:20" hidden="1" x14ac:dyDescent="0.25">
      <c r="A2811" s="6">
        <v>61690</v>
      </c>
      <c r="B2811" s="7" t="s">
        <v>43244</v>
      </c>
      <c r="C2811" s="7" t="s">
        <v>6</v>
      </c>
      <c r="D2811" s="7" t="s">
        <v>15</v>
      </c>
      <c r="E2811" s="8">
        <v>2402</v>
      </c>
      <c r="F2811" s="8">
        <v>9214</v>
      </c>
      <c r="G2811" s="8">
        <v>661</v>
      </c>
      <c r="H2811" s="8">
        <v>5.0999999999999996</v>
      </c>
      <c r="I2811" s="8">
        <v>0</v>
      </c>
      <c r="J2811" s="9">
        <v>43124.453541666669</v>
      </c>
      <c r="K2811" s="7" t="s">
        <v>3</v>
      </c>
      <c r="L2811" s="10" t="s">
        <v>4</v>
      </c>
      <c r="M2811" s="17">
        <v>0</v>
      </c>
      <c r="N2811">
        <f>IF(C2811="保密",1,0)</f>
        <v>0</v>
      </c>
      <c r="O2811">
        <f>IF(C2811="女",1,0)</f>
        <v>0</v>
      </c>
      <c r="P2811" s="19">
        <v>2402</v>
      </c>
      <c r="Q2811" s="19">
        <v>9214</v>
      </c>
      <c r="R2811" s="19">
        <v>0</v>
      </c>
      <c r="S2811">
        <f>IF(G2811&gt;666,1,0)</f>
        <v>0</v>
      </c>
      <c r="T2811">
        <f>N2811*$AB$5+O2811*$AB$6+P2811*$AB$7+Q2811*$AB$8+R2811*$AB$9+S2811*$AB$10</f>
        <v>6.2100805361596678E-2</v>
      </c>
    </row>
    <row r="2812" spans="1:20" hidden="1" x14ac:dyDescent="0.25">
      <c r="A2812" s="6">
        <v>30277</v>
      </c>
      <c r="B2812" s="7" t="s">
        <v>29773</v>
      </c>
      <c r="C2812" s="7" t="s">
        <v>6</v>
      </c>
      <c r="D2812" s="7" t="s">
        <v>39</v>
      </c>
      <c r="E2812" s="8">
        <v>4865</v>
      </c>
      <c r="F2812" s="8">
        <v>62</v>
      </c>
      <c r="G2812" s="8">
        <v>577</v>
      </c>
      <c r="H2812" s="8">
        <v>2.6</v>
      </c>
      <c r="I2812" s="8">
        <v>0</v>
      </c>
      <c r="J2812" s="9">
        <v>43127.096805555557</v>
      </c>
      <c r="K2812" s="7" t="s">
        <v>3</v>
      </c>
      <c r="L2812" s="10" t="s">
        <v>4</v>
      </c>
      <c r="M2812" s="17">
        <v>0</v>
      </c>
      <c r="N2812">
        <f>IF(C2812="保密",1,0)</f>
        <v>0</v>
      </c>
      <c r="O2812">
        <f>IF(C2812="女",1,0)</f>
        <v>0</v>
      </c>
      <c r="P2812" s="19">
        <v>4865</v>
      </c>
      <c r="Q2812" s="19">
        <v>62</v>
      </c>
      <c r="R2812" s="19">
        <v>0</v>
      </c>
      <c r="S2812">
        <f>IF(G2812&gt;666,1,0)</f>
        <v>0</v>
      </c>
      <c r="T2812">
        <f>N2812*$AB$5+O2812*$AB$6+P2812*$AB$7+Q2812*$AB$8+R2812*$AB$9+S2812*$AB$10</f>
        <v>6.209541381512701E-2</v>
      </c>
    </row>
    <row r="2813" spans="1:20" hidden="1" x14ac:dyDescent="0.25">
      <c r="A2813" s="6">
        <v>72146</v>
      </c>
      <c r="B2813" s="7" t="s">
        <v>43645</v>
      </c>
      <c r="C2813" s="7" t="s">
        <v>6</v>
      </c>
      <c r="D2813" s="7" t="s">
        <v>11</v>
      </c>
      <c r="E2813" s="8">
        <v>2966</v>
      </c>
      <c r="F2813" s="8">
        <v>5341</v>
      </c>
      <c r="G2813" s="8">
        <v>637</v>
      </c>
      <c r="H2813" s="8">
        <v>4.7</v>
      </c>
      <c r="I2813" s="8">
        <v>1</v>
      </c>
      <c r="J2813" s="9">
        <v>43100.269201388888</v>
      </c>
      <c r="K2813" s="7" t="s">
        <v>3</v>
      </c>
      <c r="L2813" s="10" t="s">
        <v>4</v>
      </c>
      <c r="M2813" s="17">
        <v>0</v>
      </c>
      <c r="N2813">
        <f>IF(C2813="保密",1,0)</f>
        <v>0</v>
      </c>
      <c r="O2813">
        <f>IF(C2813="女",1,0)</f>
        <v>0</v>
      </c>
      <c r="P2813" s="19">
        <v>2966</v>
      </c>
      <c r="Q2813" s="19">
        <v>5341</v>
      </c>
      <c r="R2813" s="19">
        <v>1</v>
      </c>
      <c r="S2813">
        <f>IF(G2813&gt;666,1,0)</f>
        <v>0</v>
      </c>
      <c r="T2813">
        <f>N2813*$AB$5+O2813*$AB$6+P2813*$AB$7+Q2813*$AB$8+R2813*$AB$9+S2813*$AB$10</f>
        <v>6.2076435681186301E-2</v>
      </c>
    </row>
    <row r="2814" spans="1:20" x14ac:dyDescent="0.25">
      <c r="A2814" s="6">
        <v>18401</v>
      </c>
      <c r="B2814" s="7" t="s">
        <v>18361</v>
      </c>
      <c r="C2814" s="7" t="s">
        <v>1</v>
      </c>
      <c r="D2814" s="7" t="s">
        <v>2</v>
      </c>
      <c r="E2814" s="8">
        <v>4698</v>
      </c>
      <c r="F2814" s="8">
        <v>324</v>
      </c>
      <c r="G2814" s="8">
        <v>664</v>
      </c>
      <c r="H2814" s="8">
        <v>3.2</v>
      </c>
      <c r="I2814" s="8">
        <v>0</v>
      </c>
      <c r="J2814" s="9">
        <v>43127.440613425926</v>
      </c>
      <c r="K2814" s="7" t="s">
        <v>3</v>
      </c>
      <c r="L2814" s="10" t="s">
        <v>4</v>
      </c>
      <c r="M2814" s="17">
        <v>0</v>
      </c>
      <c r="N2814">
        <f>IF(C2814="保密",1,0)</f>
        <v>0</v>
      </c>
      <c r="O2814">
        <f>IF(C2814="女",1,0)</f>
        <v>1</v>
      </c>
      <c r="P2814" s="19">
        <v>4698</v>
      </c>
      <c r="Q2814" s="19">
        <v>324</v>
      </c>
      <c r="R2814" s="19">
        <v>0</v>
      </c>
      <c r="S2814">
        <f>IF(G2814&gt;666,1,0)</f>
        <v>0</v>
      </c>
      <c r="T2814">
        <f>N2814*$AB$5+O2814*$AB$6+P2814*$AB$7+Q2814*$AB$8+R2814*$AB$9+S2814*$AB$10</f>
        <v>6.1999745579233746E-2</v>
      </c>
    </row>
    <row r="2815" spans="1:20" hidden="1" x14ac:dyDescent="0.25">
      <c r="A2815" s="11">
        <v>5880</v>
      </c>
      <c r="B2815" s="12" t="s">
        <v>5895</v>
      </c>
      <c r="C2815" s="12" t="s">
        <v>6</v>
      </c>
      <c r="D2815" s="12" t="s">
        <v>21</v>
      </c>
      <c r="E2815" s="13">
        <v>3963</v>
      </c>
      <c r="F2815" s="13">
        <v>3385</v>
      </c>
      <c r="G2815" s="13">
        <v>664</v>
      </c>
      <c r="H2815" s="13">
        <v>4.4000000000000004</v>
      </c>
      <c r="I2815" s="13">
        <v>0</v>
      </c>
      <c r="J2815" s="14">
        <v>43127.565474537034</v>
      </c>
      <c r="K2815" s="12" t="s">
        <v>3</v>
      </c>
      <c r="L2815" s="15" t="s">
        <v>4</v>
      </c>
      <c r="M2815" s="17">
        <v>0</v>
      </c>
      <c r="N2815">
        <f>IF(C2815="保密",1,0)</f>
        <v>0</v>
      </c>
      <c r="O2815">
        <f>IF(C2815="女",1,0)</f>
        <v>0</v>
      </c>
      <c r="P2815" s="19">
        <v>3963</v>
      </c>
      <c r="Q2815" s="19">
        <v>3385</v>
      </c>
      <c r="R2815" s="19">
        <v>0</v>
      </c>
      <c r="S2815">
        <f>IF(G2815&gt;666,1,0)</f>
        <v>0</v>
      </c>
      <c r="T2815">
        <f>N2815*$AB$5+O2815*$AB$6+P2815*$AB$7+Q2815*$AB$8+R2815*$AB$9+S2815*$AB$10</f>
        <v>6.1999309317073079E-2</v>
      </c>
    </row>
    <row r="2816" spans="1:20" hidden="1" x14ac:dyDescent="0.25">
      <c r="A2816" s="6">
        <v>55229</v>
      </c>
      <c r="B2816" s="7" t="s">
        <v>42974</v>
      </c>
      <c r="C2816" s="7" t="s">
        <v>6</v>
      </c>
      <c r="D2816" s="7" t="s">
        <v>23</v>
      </c>
      <c r="E2816" s="8">
        <v>4176</v>
      </c>
      <c r="F2816" s="8">
        <v>2590</v>
      </c>
      <c r="G2816" s="8">
        <v>205</v>
      </c>
      <c r="H2816" s="8">
        <v>4.3</v>
      </c>
      <c r="I2816" s="8">
        <v>0</v>
      </c>
      <c r="J2816" s="9">
        <v>42668.699143518519</v>
      </c>
      <c r="K2816" s="7" t="s">
        <v>3</v>
      </c>
      <c r="L2816" s="10" t="s">
        <v>4</v>
      </c>
      <c r="M2816" s="17">
        <v>0</v>
      </c>
      <c r="N2816">
        <f>IF(C2816="保密",1,0)</f>
        <v>0</v>
      </c>
      <c r="O2816">
        <f>IF(C2816="女",1,0)</f>
        <v>0</v>
      </c>
      <c r="P2816" s="19">
        <v>4176</v>
      </c>
      <c r="Q2816" s="19">
        <v>2590</v>
      </c>
      <c r="R2816" s="19">
        <v>0</v>
      </c>
      <c r="S2816">
        <f>IF(G2816&gt;666,1,0)</f>
        <v>0</v>
      </c>
      <c r="T2816">
        <f>N2816*$AB$5+O2816*$AB$6+P2816*$AB$7+Q2816*$AB$8+R2816*$AB$9+S2816*$AB$10</f>
        <v>6.1986736615892421E-2</v>
      </c>
    </row>
    <row r="2817" spans="1:20" x14ac:dyDescent="0.25">
      <c r="A2817" s="6">
        <v>30315</v>
      </c>
      <c r="B2817" s="7" t="s">
        <v>29808</v>
      </c>
      <c r="C2817" s="7" t="s">
        <v>1</v>
      </c>
      <c r="D2817" s="7" t="s">
        <v>11</v>
      </c>
      <c r="E2817" s="8">
        <v>790</v>
      </c>
      <c r="F2817" s="8">
        <v>674</v>
      </c>
      <c r="G2817" s="8">
        <v>574</v>
      </c>
      <c r="H2817" s="8">
        <v>3.6</v>
      </c>
      <c r="I2817" s="8">
        <v>8</v>
      </c>
      <c r="J2817" s="9">
        <v>43104.453564814816</v>
      </c>
      <c r="K2817" s="7" t="s">
        <v>3</v>
      </c>
      <c r="L2817" s="10" t="s">
        <v>4</v>
      </c>
      <c r="M2817" s="17">
        <v>0</v>
      </c>
      <c r="N2817">
        <f>IF(C2817="保密",1,0)</f>
        <v>0</v>
      </c>
      <c r="O2817">
        <f>IF(C2817="女",1,0)</f>
        <v>1</v>
      </c>
      <c r="P2817" s="19">
        <v>790</v>
      </c>
      <c r="Q2817" s="19">
        <v>674</v>
      </c>
      <c r="R2817" s="19">
        <v>8</v>
      </c>
      <c r="S2817">
        <f>IF(G2817&gt;666,1,0)</f>
        <v>0</v>
      </c>
      <c r="T2817">
        <f>N2817*$AB$5+O2817*$AB$6+P2817*$AB$7+Q2817*$AB$8+R2817*$AB$9+S2817*$AB$10</f>
        <v>6.1984196807126586E-2</v>
      </c>
    </row>
    <row r="2818" spans="1:20" hidden="1" x14ac:dyDescent="0.25">
      <c r="A2818" s="11">
        <v>77464</v>
      </c>
      <c r="B2818" s="12" t="s">
        <v>43825</v>
      </c>
      <c r="C2818" s="12" t="s">
        <v>6</v>
      </c>
      <c r="D2818" s="12" t="s">
        <v>17</v>
      </c>
      <c r="E2818" s="13">
        <v>4798</v>
      </c>
      <c r="F2818" s="13">
        <v>273</v>
      </c>
      <c r="G2818" s="13">
        <v>396</v>
      </c>
      <c r="H2818" s="13">
        <v>3.1</v>
      </c>
      <c r="I2818" s="13">
        <v>0</v>
      </c>
      <c r="J2818" s="14">
        <v>42859.641412037039</v>
      </c>
      <c r="K2818" s="12" t="s">
        <v>3</v>
      </c>
      <c r="L2818" s="15" t="s">
        <v>4</v>
      </c>
      <c r="M2818" s="17">
        <v>0</v>
      </c>
      <c r="N2818">
        <f>IF(C2818="保密",1,0)</f>
        <v>0</v>
      </c>
      <c r="O2818">
        <f>IF(C2818="女",1,0)</f>
        <v>0</v>
      </c>
      <c r="P2818" s="19">
        <v>4798</v>
      </c>
      <c r="Q2818" s="19">
        <v>273</v>
      </c>
      <c r="R2818" s="19">
        <v>0</v>
      </c>
      <c r="S2818">
        <f>IF(G2818&gt;666,1,0)</f>
        <v>0</v>
      </c>
      <c r="T2818">
        <f>N2818*$AB$5+O2818*$AB$6+P2818*$AB$7+Q2818*$AB$8+R2818*$AB$9+S2818*$AB$10</f>
        <v>6.1965597997425743E-2</v>
      </c>
    </row>
    <row r="2819" spans="1:20" x14ac:dyDescent="0.25">
      <c r="A2819" s="11">
        <v>46885</v>
      </c>
      <c r="B2819" s="12" t="s">
        <v>41511</v>
      </c>
      <c r="C2819" s="12" t="s">
        <v>1</v>
      </c>
      <c r="D2819" s="12" t="s">
        <v>73</v>
      </c>
      <c r="E2819" s="13">
        <v>3809</v>
      </c>
      <c r="F2819" s="13">
        <v>75</v>
      </c>
      <c r="G2819" s="13">
        <v>566</v>
      </c>
      <c r="H2819" s="13">
        <v>2.7</v>
      </c>
      <c r="I2819" s="13">
        <v>2</v>
      </c>
      <c r="J2819" s="14">
        <v>43127.338576388887</v>
      </c>
      <c r="K2819" s="12" t="s">
        <v>3</v>
      </c>
      <c r="L2819" s="15" t="s">
        <v>4</v>
      </c>
      <c r="M2819" s="17">
        <v>0</v>
      </c>
      <c r="N2819">
        <f>IF(C2819="保密",1,0)</f>
        <v>0</v>
      </c>
      <c r="O2819">
        <f>IF(C2819="女",1,0)</f>
        <v>1</v>
      </c>
      <c r="P2819" s="19">
        <v>3809</v>
      </c>
      <c r="Q2819" s="19">
        <v>75</v>
      </c>
      <c r="R2819" s="19">
        <v>2</v>
      </c>
      <c r="S2819">
        <f>IF(G2819&gt;666,1,0)</f>
        <v>0</v>
      </c>
      <c r="T2819">
        <f>N2819*$AB$5+O2819*$AB$6+P2819*$AB$7+Q2819*$AB$8+R2819*$AB$9+S2819*$AB$10</f>
        <v>6.1963104584429149E-2</v>
      </c>
    </row>
    <row r="2820" spans="1:20" hidden="1" x14ac:dyDescent="0.25">
      <c r="A2820" s="6">
        <v>66639</v>
      </c>
      <c r="B2820" s="7" t="s">
        <v>43442</v>
      </c>
      <c r="C2820" s="7" t="s">
        <v>6</v>
      </c>
      <c r="D2820" s="7" t="s">
        <v>15</v>
      </c>
      <c r="E2820" s="8">
        <v>4815</v>
      </c>
      <c r="F2820" s="8">
        <v>209</v>
      </c>
      <c r="G2820" s="8">
        <v>309</v>
      </c>
      <c r="H2820" s="8">
        <v>3</v>
      </c>
      <c r="I2820" s="8">
        <v>0</v>
      </c>
      <c r="J2820" s="9">
        <v>42772.625231481485</v>
      </c>
      <c r="K2820" s="7" t="s">
        <v>3</v>
      </c>
      <c r="L2820" s="10" t="s">
        <v>4</v>
      </c>
      <c r="M2820" s="17">
        <v>0</v>
      </c>
      <c r="N2820">
        <f>IF(C2820="保密",1,0)</f>
        <v>0</v>
      </c>
      <c r="O2820">
        <f>IF(C2820="女",1,0)</f>
        <v>0</v>
      </c>
      <c r="P2820" s="19">
        <v>4815</v>
      </c>
      <c r="Q2820" s="19">
        <v>209</v>
      </c>
      <c r="R2820" s="19">
        <v>0</v>
      </c>
      <c r="S2820">
        <f>IF(G2820&gt;666,1,0)</f>
        <v>0</v>
      </c>
      <c r="T2820">
        <f>N2820*$AB$5+O2820*$AB$6+P2820*$AB$7+Q2820*$AB$8+R2820*$AB$9+S2820*$AB$10</f>
        <v>6.1962713845274971E-2</v>
      </c>
    </row>
    <row r="2821" spans="1:20" hidden="1" x14ac:dyDescent="0.25">
      <c r="A2821" s="6">
        <v>9510</v>
      </c>
      <c r="B2821" s="7" t="s">
        <v>9517</v>
      </c>
      <c r="C2821" s="7" t="s">
        <v>6</v>
      </c>
      <c r="D2821" s="7" t="s">
        <v>27</v>
      </c>
      <c r="E2821" s="8">
        <v>4800</v>
      </c>
      <c r="F2821" s="8">
        <v>264</v>
      </c>
      <c r="G2821" s="8">
        <v>663</v>
      </c>
      <c r="H2821" s="8">
        <v>3.1</v>
      </c>
      <c r="I2821" s="8">
        <v>0</v>
      </c>
      <c r="J2821" s="9">
        <v>43125.977511574078</v>
      </c>
      <c r="K2821" s="7" t="s">
        <v>3</v>
      </c>
      <c r="L2821" s="10" t="s">
        <v>4</v>
      </c>
      <c r="M2821" s="17">
        <v>0</v>
      </c>
      <c r="N2821">
        <f>IF(C2821="保密",1,0)</f>
        <v>0</v>
      </c>
      <c r="O2821">
        <f>IF(C2821="女",1,0)</f>
        <v>0</v>
      </c>
      <c r="P2821" s="19">
        <v>4800</v>
      </c>
      <c r="Q2821" s="19">
        <v>264</v>
      </c>
      <c r="R2821" s="19">
        <v>0</v>
      </c>
      <c r="S2821">
        <f>IF(G2821&gt;666,1,0)</f>
        <v>0</v>
      </c>
      <c r="T2821">
        <f>N2821*$AB$5+O2821*$AB$6+P2821*$AB$7+Q2821*$AB$8+R2821*$AB$9+S2821*$AB$10</f>
        <v>6.1960223636538692E-2</v>
      </c>
    </row>
    <row r="2822" spans="1:20" hidden="1" x14ac:dyDescent="0.25">
      <c r="A2822" s="11">
        <v>24114</v>
      </c>
      <c r="B2822" s="12" t="s">
        <v>23933</v>
      </c>
      <c r="C2822" s="12" t="s">
        <v>7</v>
      </c>
      <c r="D2822" s="12" t="s">
        <v>11</v>
      </c>
      <c r="E2822" s="13">
        <v>2965</v>
      </c>
      <c r="F2822" s="13">
        <v>5669</v>
      </c>
      <c r="G2822" s="13">
        <v>640</v>
      </c>
      <c r="H2822" s="13">
        <v>4.8</v>
      </c>
      <c r="I2822" s="13">
        <v>0</v>
      </c>
      <c r="J2822" s="14">
        <v>43103.752789351849</v>
      </c>
      <c r="K2822" s="12" t="s">
        <v>3</v>
      </c>
      <c r="L2822" s="15" t="s">
        <v>4</v>
      </c>
      <c r="M2822" s="17">
        <v>0</v>
      </c>
      <c r="N2822">
        <f>IF(C2822="保密",1,0)</f>
        <v>1</v>
      </c>
      <c r="O2822">
        <f>IF(C2822="女",1,0)</f>
        <v>0</v>
      </c>
      <c r="P2822" s="19">
        <v>2965</v>
      </c>
      <c r="Q2822" s="19">
        <v>5669</v>
      </c>
      <c r="R2822" s="19">
        <v>0</v>
      </c>
      <c r="S2822">
        <f>IF(G2822&gt;666,1,0)</f>
        <v>0</v>
      </c>
      <c r="T2822">
        <f>N2822*$AB$5+O2822*$AB$6+P2822*$AB$7+Q2822*$AB$8+R2822*$AB$9+S2822*$AB$10</f>
        <v>6.1907759762208449E-2</v>
      </c>
    </row>
    <row r="2823" spans="1:20" hidden="1" x14ac:dyDescent="0.25">
      <c r="A2823" s="6">
        <v>46703</v>
      </c>
      <c r="B2823" s="7" t="s">
        <v>41415</v>
      </c>
      <c r="C2823" s="7" t="s">
        <v>1</v>
      </c>
      <c r="D2823" s="7" t="s">
        <v>11</v>
      </c>
      <c r="E2823" s="8">
        <v>4565</v>
      </c>
      <c r="F2823" s="8">
        <v>763</v>
      </c>
      <c r="G2823" s="8">
        <v>620</v>
      </c>
      <c r="H2823" s="8">
        <v>3.6</v>
      </c>
      <c r="I2823" s="8">
        <v>0</v>
      </c>
      <c r="J2823" s="9">
        <v>43083.26054398148</v>
      </c>
      <c r="K2823" s="7" t="s">
        <v>3</v>
      </c>
      <c r="L2823" s="10" t="s">
        <v>4</v>
      </c>
      <c r="M2823" s="17">
        <v>0</v>
      </c>
      <c r="N2823">
        <f>IF(C2823="保密",1,0)</f>
        <v>0</v>
      </c>
      <c r="O2823">
        <f>IF(C2823="女",1,0)</f>
        <v>1</v>
      </c>
      <c r="P2823" s="19">
        <v>4565</v>
      </c>
      <c r="Q2823" s="19">
        <v>763</v>
      </c>
      <c r="R2823" s="19">
        <v>0</v>
      </c>
      <c r="S2823">
        <f>IF(G2823&gt;666,1,0)</f>
        <v>0</v>
      </c>
      <c r="T2823">
        <f>N2823*$AB$5+O2823*$AB$6+P2823*$AB$7+Q2823*$AB$8+R2823*$AB$9+S2823*$AB$10</f>
        <v>6.1811039177857005E-2</v>
      </c>
    </row>
    <row r="2824" spans="1:20" hidden="1" x14ac:dyDescent="0.25">
      <c r="A2824" s="11">
        <v>57763</v>
      </c>
      <c r="B2824" s="12" t="s">
        <v>43070</v>
      </c>
      <c r="C2824" s="12" t="s">
        <v>6</v>
      </c>
      <c r="D2824" s="12" t="s">
        <v>27</v>
      </c>
      <c r="E2824" s="13">
        <v>4632</v>
      </c>
      <c r="F2824" s="13">
        <v>835</v>
      </c>
      <c r="G2824" s="13">
        <v>44</v>
      </c>
      <c r="H2824" s="13">
        <v>3.7</v>
      </c>
      <c r="I2824" s="13">
        <v>0</v>
      </c>
      <c r="J2824" s="14">
        <v>42507.683020833334</v>
      </c>
      <c r="K2824" s="12" t="s">
        <v>3</v>
      </c>
      <c r="L2824" s="15" t="s">
        <v>4</v>
      </c>
      <c r="M2824" s="17">
        <v>0</v>
      </c>
      <c r="N2824">
        <f>IF(C2824="保密",1,0)</f>
        <v>0</v>
      </c>
      <c r="O2824">
        <f>IF(C2824="女",1,0)</f>
        <v>0</v>
      </c>
      <c r="P2824" s="19">
        <v>4632</v>
      </c>
      <c r="Q2824" s="19">
        <v>835</v>
      </c>
      <c r="R2824" s="19">
        <v>0</v>
      </c>
      <c r="S2824">
        <f>IF(G2824&gt;666,1,0)</f>
        <v>0</v>
      </c>
      <c r="T2824">
        <f>N2824*$AB$5+O2824*$AB$6+P2824*$AB$7+Q2824*$AB$8+R2824*$AB$9+S2824*$AB$10</f>
        <v>6.1778260803291442E-2</v>
      </c>
    </row>
    <row r="2825" spans="1:20" hidden="1" x14ac:dyDescent="0.25">
      <c r="A2825" s="11">
        <v>33136</v>
      </c>
      <c r="B2825" s="12" t="s">
        <v>32247</v>
      </c>
      <c r="C2825" s="12" t="s">
        <v>6</v>
      </c>
      <c r="D2825" s="12" t="s">
        <v>46</v>
      </c>
      <c r="E2825" s="13">
        <v>4547</v>
      </c>
      <c r="F2825" s="13">
        <v>1150</v>
      </c>
      <c r="G2825" s="13">
        <v>485</v>
      </c>
      <c r="H2825" s="13">
        <v>3.8</v>
      </c>
      <c r="I2825" s="13">
        <v>0</v>
      </c>
      <c r="J2825" s="14">
        <v>42948.710381944446</v>
      </c>
      <c r="K2825" s="12" t="s">
        <v>3</v>
      </c>
      <c r="L2825" s="15" t="s">
        <v>4</v>
      </c>
      <c r="M2825" s="17">
        <v>0</v>
      </c>
      <c r="N2825">
        <f>IF(C2825="保密",1,0)</f>
        <v>0</v>
      </c>
      <c r="O2825">
        <f>IF(C2825="女",1,0)</f>
        <v>0</v>
      </c>
      <c r="P2825" s="19">
        <v>4547</v>
      </c>
      <c r="Q2825" s="19">
        <v>1150</v>
      </c>
      <c r="R2825" s="19">
        <v>0</v>
      </c>
      <c r="S2825">
        <f>IF(G2825&gt;666,1,0)</f>
        <v>0</v>
      </c>
      <c r="T2825">
        <f>N2825*$AB$5+O2825*$AB$6+P2825*$AB$7+Q2825*$AB$8+R2825*$AB$9+S2825*$AB$10</f>
        <v>6.177556239788963E-2</v>
      </c>
    </row>
    <row r="2826" spans="1:20" hidden="1" x14ac:dyDescent="0.25">
      <c r="A2826" s="11">
        <v>86228</v>
      </c>
      <c r="B2826" s="12" t="s">
        <v>44061</v>
      </c>
      <c r="C2826" s="12" t="s">
        <v>6</v>
      </c>
      <c r="D2826" s="12" t="s">
        <v>27</v>
      </c>
      <c r="E2826" s="13">
        <v>4473</v>
      </c>
      <c r="F2826" s="13">
        <v>1424</v>
      </c>
      <c r="G2826" s="13">
        <v>179</v>
      </c>
      <c r="H2826" s="13">
        <v>3.9</v>
      </c>
      <c r="I2826" s="13">
        <v>0</v>
      </c>
      <c r="J2826" s="14">
        <v>42642.985821759263</v>
      </c>
      <c r="K2826" s="12" t="s">
        <v>3</v>
      </c>
      <c r="L2826" s="15" t="s">
        <v>4</v>
      </c>
      <c r="M2826" s="17">
        <v>0</v>
      </c>
      <c r="N2826">
        <f>IF(C2826="保密",1,0)</f>
        <v>0</v>
      </c>
      <c r="O2826">
        <f>IF(C2826="女",1,0)</f>
        <v>0</v>
      </c>
      <c r="P2826" s="19">
        <v>4473</v>
      </c>
      <c r="Q2826" s="19">
        <v>1424</v>
      </c>
      <c r="R2826" s="19">
        <v>0</v>
      </c>
      <c r="S2826">
        <f>IF(G2826&gt;666,1,0)</f>
        <v>0</v>
      </c>
      <c r="T2826">
        <f>N2826*$AB$5+O2826*$AB$6+P2826*$AB$7+Q2826*$AB$8+R2826*$AB$9+S2826*$AB$10</f>
        <v>6.1772407590073665E-2</v>
      </c>
    </row>
    <row r="2827" spans="1:20" hidden="1" x14ac:dyDescent="0.25">
      <c r="A2827" s="11">
        <v>75590</v>
      </c>
      <c r="B2827" s="12" t="s">
        <v>43767</v>
      </c>
      <c r="C2827" s="12" t="s">
        <v>6</v>
      </c>
      <c r="D2827" s="12" t="s">
        <v>33</v>
      </c>
      <c r="E2827" s="13">
        <v>2911</v>
      </c>
      <c r="F2827" s="13">
        <v>7226</v>
      </c>
      <c r="G2827" s="13">
        <v>166</v>
      </c>
      <c r="H2827" s="13">
        <v>4.9000000000000004</v>
      </c>
      <c r="I2827" s="13">
        <v>0</v>
      </c>
      <c r="J2827" s="14">
        <v>42629.962442129632</v>
      </c>
      <c r="K2827" s="12" t="s">
        <v>3</v>
      </c>
      <c r="L2827" s="15" t="s">
        <v>4</v>
      </c>
      <c r="M2827" s="17">
        <v>0</v>
      </c>
      <c r="N2827">
        <f>IF(C2827="保密",1,0)</f>
        <v>0</v>
      </c>
      <c r="O2827">
        <f>IF(C2827="女",1,0)</f>
        <v>0</v>
      </c>
      <c r="P2827" s="19">
        <v>2911</v>
      </c>
      <c r="Q2827" s="19">
        <v>7226</v>
      </c>
      <c r="R2827" s="19">
        <v>0</v>
      </c>
      <c r="S2827">
        <f>IF(G2827&gt;666,1,0)</f>
        <v>0</v>
      </c>
      <c r="T2827">
        <f>N2827*$AB$5+O2827*$AB$6+P2827*$AB$7+Q2827*$AB$8+R2827*$AB$9+S2827*$AB$10</f>
        <v>6.176874006826015E-2</v>
      </c>
    </row>
    <row r="2828" spans="1:20" hidden="1" x14ac:dyDescent="0.25">
      <c r="A2828" s="11">
        <v>14301</v>
      </c>
      <c r="B2828" s="12" t="s">
        <v>14294</v>
      </c>
      <c r="C2828" s="12" t="s">
        <v>1</v>
      </c>
      <c r="D2828" s="12" t="s">
        <v>17</v>
      </c>
      <c r="E2828" s="13">
        <v>4692</v>
      </c>
      <c r="F2828" s="13">
        <v>274</v>
      </c>
      <c r="G2828" s="13">
        <v>565</v>
      </c>
      <c r="H2828" s="13">
        <v>3.1</v>
      </c>
      <c r="I2828" s="13">
        <v>0</v>
      </c>
      <c r="J2828" s="14">
        <v>43028.427372685182</v>
      </c>
      <c r="K2828" s="12" t="s">
        <v>3</v>
      </c>
      <c r="L2828" s="15" t="s">
        <v>4</v>
      </c>
      <c r="M2828" s="17">
        <v>0</v>
      </c>
      <c r="N2828">
        <f>IF(C2828="保密",1,0)</f>
        <v>0</v>
      </c>
      <c r="O2828">
        <f>IF(C2828="女",1,0)</f>
        <v>1</v>
      </c>
      <c r="P2828" s="19">
        <v>4692</v>
      </c>
      <c r="Q2828" s="19">
        <v>274</v>
      </c>
      <c r="R2828" s="19">
        <v>0</v>
      </c>
      <c r="S2828">
        <f>IF(G2828&gt;666,1,0)</f>
        <v>0</v>
      </c>
      <c r="T2828">
        <f>N2828*$AB$5+O2828*$AB$6+P2828*$AB$7+Q2828*$AB$8+R2828*$AB$9+S2828*$AB$10</f>
        <v>6.1752233503097782E-2</v>
      </c>
    </row>
    <row r="2829" spans="1:20" hidden="1" x14ac:dyDescent="0.25">
      <c r="A2829" s="6">
        <v>7948</v>
      </c>
      <c r="B2829" s="7" t="s">
        <v>7957</v>
      </c>
      <c r="C2829" s="7" t="s">
        <v>1</v>
      </c>
      <c r="D2829" s="7" t="s">
        <v>11</v>
      </c>
      <c r="E2829" s="8">
        <v>3629</v>
      </c>
      <c r="F2829" s="8">
        <v>680</v>
      </c>
      <c r="G2829" s="8">
        <v>582</v>
      </c>
      <c r="H2829" s="8">
        <v>3.6</v>
      </c>
      <c r="I2829" s="8">
        <v>2</v>
      </c>
      <c r="J2829" s="9">
        <v>43044.723703703705</v>
      </c>
      <c r="K2829" s="7" t="s">
        <v>3</v>
      </c>
      <c r="L2829" s="10" t="s">
        <v>4</v>
      </c>
      <c r="M2829" s="17">
        <v>0</v>
      </c>
      <c r="N2829">
        <f>IF(C2829="保密",1,0)</f>
        <v>0</v>
      </c>
      <c r="O2829">
        <f>IF(C2829="女",1,0)</f>
        <v>1</v>
      </c>
      <c r="P2829" s="19">
        <v>3629</v>
      </c>
      <c r="Q2829" s="19">
        <v>680</v>
      </c>
      <c r="R2829" s="19">
        <v>2</v>
      </c>
      <c r="S2829">
        <f>IF(G2829&gt;666,1,0)</f>
        <v>0</v>
      </c>
      <c r="T2829">
        <f>N2829*$AB$5+O2829*$AB$6+P2829*$AB$7+Q2829*$AB$8+R2829*$AB$9+S2829*$AB$10</f>
        <v>6.1744911251881571E-2</v>
      </c>
    </row>
    <row r="2830" spans="1:20" hidden="1" x14ac:dyDescent="0.25">
      <c r="A2830" s="11">
        <v>1169</v>
      </c>
      <c r="B2830" s="12" t="s">
        <v>1189</v>
      </c>
      <c r="C2830" s="12" t="s">
        <v>6</v>
      </c>
      <c r="D2830" s="12" t="s">
        <v>17</v>
      </c>
      <c r="E2830" s="13">
        <v>3637</v>
      </c>
      <c r="F2830" s="13">
        <v>975</v>
      </c>
      <c r="G2830" s="13">
        <v>658</v>
      </c>
      <c r="H2830" s="13">
        <v>3.7</v>
      </c>
      <c r="I2830" s="13">
        <v>2</v>
      </c>
      <c r="J2830" s="14">
        <v>43120.598020833335</v>
      </c>
      <c r="K2830" s="12" t="s">
        <v>3</v>
      </c>
      <c r="L2830" s="15" t="s">
        <v>4</v>
      </c>
      <c r="M2830" s="17">
        <v>0</v>
      </c>
      <c r="N2830">
        <f>IF(C2830="保密",1,0)</f>
        <v>0</v>
      </c>
      <c r="O2830">
        <f>IF(C2830="女",1,0)</f>
        <v>0</v>
      </c>
      <c r="P2830" s="19">
        <v>3637</v>
      </c>
      <c r="Q2830" s="19">
        <v>975</v>
      </c>
      <c r="R2830" s="19">
        <v>2</v>
      </c>
      <c r="S2830">
        <f>IF(G2830&gt;666,1,0)</f>
        <v>0</v>
      </c>
      <c r="T2830">
        <f>N2830*$AB$5+O2830*$AB$6+P2830*$AB$7+Q2830*$AB$8+R2830*$AB$9+S2830*$AB$10</f>
        <v>6.1725163611160844E-2</v>
      </c>
    </row>
    <row r="2831" spans="1:20" hidden="1" x14ac:dyDescent="0.25">
      <c r="A2831" s="6">
        <v>12203</v>
      </c>
      <c r="B2831" s="7" t="s">
        <v>12202</v>
      </c>
      <c r="C2831" s="7" t="s">
        <v>1</v>
      </c>
      <c r="D2831" s="7" t="s">
        <v>19</v>
      </c>
      <c r="E2831" s="8">
        <v>4721</v>
      </c>
      <c r="F2831" s="8">
        <v>151</v>
      </c>
      <c r="G2831" s="8">
        <v>256</v>
      </c>
      <c r="H2831" s="8">
        <v>2.9</v>
      </c>
      <c r="I2831" s="8">
        <v>0</v>
      </c>
      <c r="J2831" s="9">
        <v>42718.913090277776</v>
      </c>
      <c r="K2831" s="7" t="s">
        <v>3</v>
      </c>
      <c r="L2831" s="10" t="s">
        <v>4</v>
      </c>
      <c r="M2831" s="17">
        <v>0</v>
      </c>
      <c r="N2831">
        <f>IF(C2831="保密",1,0)</f>
        <v>0</v>
      </c>
      <c r="O2831">
        <f>IF(C2831="女",1,0)</f>
        <v>1</v>
      </c>
      <c r="P2831" s="19">
        <v>4721</v>
      </c>
      <c r="Q2831" s="19">
        <v>151</v>
      </c>
      <c r="R2831" s="19">
        <v>0</v>
      </c>
      <c r="S2831">
        <f>IF(G2831&gt;666,1,0)</f>
        <v>0</v>
      </c>
      <c r="T2831">
        <f>N2831*$AB$5+O2831*$AB$6+P2831*$AB$7+Q2831*$AB$8+R2831*$AB$9+S2831*$AB$10</f>
        <v>6.1699984019469072E-2</v>
      </c>
    </row>
    <row r="2832" spans="1:20" hidden="1" x14ac:dyDescent="0.25">
      <c r="A2832" s="11">
        <v>31007</v>
      </c>
      <c r="B2832" s="12" t="s">
        <v>30413</v>
      </c>
      <c r="C2832" s="12" t="s">
        <v>6</v>
      </c>
      <c r="D2832" s="12" t="s">
        <v>11</v>
      </c>
      <c r="E2832" s="13">
        <v>4640</v>
      </c>
      <c r="F2832" s="13">
        <v>782</v>
      </c>
      <c r="G2832" s="13">
        <v>528</v>
      </c>
      <c r="H2832" s="13">
        <v>3.6</v>
      </c>
      <c r="I2832" s="13">
        <v>0</v>
      </c>
      <c r="J2832" s="14">
        <v>42991.235914351855</v>
      </c>
      <c r="K2832" s="12" t="s">
        <v>3</v>
      </c>
      <c r="L2832" s="15" t="s">
        <v>4</v>
      </c>
      <c r="M2832" s="17">
        <v>0</v>
      </c>
      <c r="N2832">
        <f>IF(C2832="保密",1,0)</f>
        <v>0</v>
      </c>
      <c r="O2832">
        <f>IF(C2832="女",1,0)</f>
        <v>0</v>
      </c>
      <c r="P2832" s="19">
        <v>4640</v>
      </c>
      <c r="Q2832" s="19">
        <v>782</v>
      </c>
      <c r="R2832" s="19">
        <v>0</v>
      </c>
      <c r="S2832">
        <f>IF(G2832&gt;666,1,0)</f>
        <v>0</v>
      </c>
      <c r="T2832">
        <f>N2832*$AB$5+O2832*$AB$6+P2832*$AB$7+Q2832*$AB$8+R2832*$AB$9+S2832*$AB$10</f>
        <v>6.169855819481402E-2</v>
      </c>
    </row>
    <row r="2833" spans="1:20" hidden="1" x14ac:dyDescent="0.25">
      <c r="A2833" s="11">
        <v>22578</v>
      </c>
      <c r="B2833" s="12" t="s">
        <v>22428</v>
      </c>
      <c r="C2833" s="12" t="s">
        <v>6</v>
      </c>
      <c r="D2833" s="12" t="s">
        <v>23</v>
      </c>
      <c r="E2833" s="13">
        <v>1273</v>
      </c>
      <c r="F2833" s="13">
        <v>4437</v>
      </c>
      <c r="G2833" s="13">
        <v>127</v>
      </c>
      <c r="H2833" s="13">
        <v>4.5999999999999996</v>
      </c>
      <c r="I2833" s="13">
        <v>5</v>
      </c>
      <c r="J2833" s="14">
        <v>42589.916909722226</v>
      </c>
      <c r="K2833" s="12" t="s">
        <v>3</v>
      </c>
      <c r="L2833" s="15" t="s">
        <v>4</v>
      </c>
      <c r="M2833" s="17">
        <v>0</v>
      </c>
      <c r="N2833">
        <f>IF(C2833="保密",1,0)</f>
        <v>0</v>
      </c>
      <c r="O2833">
        <f>IF(C2833="女",1,0)</f>
        <v>0</v>
      </c>
      <c r="P2833" s="19">
        <v>1273</v>
      </c>
      <c r="Q2833" s="19">
        <v>4437</v>
      </c>
      <c r="R2833" s="19">
        <v>5</v>
      </c>
      <c r="S2833">
        <f>IF(G2833&gt;666,1,0)</f>
        <v>0</v>
      </c>
      <c r="T2833">
        <f>N2833*$AB$5+O2833*$AB$6+P2833*$AB$7+Q2833*$AB$8+R2833*$AB$9+S2833*$AB$10</f>
        <v>6.1694283272945981E-2</v>
      </c>
    </row>
    <row r="2834" spans="1:20" hidden="1" x14ac:dyDescent="0.25">
      <c r="A2834" s="11">
        <v>12540</v>
      </c>
      <c r="B2834" s="12" t="s">
        <v>12538</v>
      </c>
      <c r="C2834" s="12" t="s">
        <v>6</v>
      </c>
      <c r="D2834" s="12" t="s">
        <v>7</v>
      </c>
      <c r="E2834" s="13">
        <v>4678</v>
      </c>
      <c r="F2834" s="13">
        <v>639</v>
      </c>
      <c r="G2834" s="13">
        <v>366</v>
      </c>
      <c r="H2834" s="13">
        <v>3.5</v>
      </c>
      <c r="I2834" s="13">
        <v>0</v>
      </c>
      <c r="J2834" s="14">
        <v>42828.795254629629</v>
      </c>
      <c r="K2834" s="12" t="s">
        <v>3</v>
      </c>
      <c r="L2834" s="15" t="s">
        <v>4</v>
      </c>
      <c r="M2834" s="17">
        <v>0</v>
      </c>
      <c r="N2834">
        <f>IF(C2834="保密",1,0)</f>
        <v>0</v>
      </c>
      <c r="O2834">
        <f>IF(C2834="女",1,0)</f>
        <v>0</v>
      </c>
      <c r="P2834" s="19">
        <v>4678</v>
      </c>
      <c r="Q2834" s="19">
        <v>639</v>
      </c>
      <c r="R2834" s="19">
        <v>0</v>
      </c>
      <c r="S2834">
        <f>IF(G2834&gt;666,1,0)</f>
        <v>0</v>
      </c>
      <c r="T2834">
        <f>N2834*$AB$5+O2834*$AB$6+P2834*$AB$7+Q2834*$AB$8+R2834*$AB$9+S2834*$AB$10</f>
        <v>6.1692312668431781E-2</v>
      </c>
    </row>
    <row r="2835" spans="1:20" hidden="1" x14ac:dyDescent="0.25">
      <c r="A2835" s="6">
        <v>39599</v>
      </c>
      <c r="B2835" s="7" t="s">
        <v>36643</v>
      </c>
      <c r="C2835" s="7" t="s">
        <v>7</v>
      </c>
      <c r="D2835" s="7" t="s">
        <v>21</v>
      </c>
      <c r="E2835" s="8">
        <v>4211</v>
      </c>
      <c r="F2835" s="8">
        <v>974</v>
      </c>
      <c r="G2835" s="8">
        <v>364</v>
      </c>
      <c r="H2835" s="8">
        <v>3.5</v>
      </c>
      <c r="I2835" s="8">
        <v>0</v>
      </c>
      <c r="J2835" s="9">
        <v>43126.74013888889</v>
      </c>
      <c r="K2835" s="7" t="s">
        <v>3</v>
      </c>
      <c r="L2835" s="10" t="s">
        <v>4</v>
      </c>
      <c r="M2835" s="17">
        <v>0</v>
      </c>
      <c r="N2835">
        <f>IF(C2835="保密",1,0)</f>
        <v>1</v>
      </c>
      <c r="O2835">
        <f>IF(C2835="女",1,0)</f>
        <v>0</v>
      </c>
      <c r="P2835" s="19">
        <v>4211</v>
      </c>
      <c r="Q2835" s="19">
        <v>974</v>
      </c>
      <c r="R2835" s="19">
        <v>0</v>
      </c>
      <c r="S2835">
        <f>IF(G2835&gt;666,1,0)</f>
        <v>0</v>
      </c>
      <c r="T2835">
        <f>N2835*$AB$5+O2835*$AB$6+P2835*$AB$7+Q2835*$AB$8+R2835*$AB$9+S2835*$AB$10</f>
        <v>6.168206883636921E-2</v>
      </c>
    </row>
    <row r="2836" spans="1:20" x14ac:dyDescent="0.25">
      <c r="A2836" s="6">
        <v>38828</v>
      </c>
      <c r="B2836" s="7" t="s">
        <v>36066</v>
      </c>
      <c r="C2836" s="7" t="s">
        <v>1</v>
      </c>
      <c r="D2836" s="7" t="s">
        <v>2</v>
      </c>
      <c r="E2836" s="8">
        <v>4733</v>
      </c>
      <c r="F2836" s="8">
        <v>99</v>
      </c>
      <c r="G2836" s="8">
        <v>664</v>
      </c>
      <c r="H2836" s="8">
        <v>2.7</v>
      </c>
      <c r="I2836" s="8">
        <v>0</v>
      </c>
      <c r="J2836" s="9">
        <v>43127.512349537035</v>
      </c>
      <c r="K2836" s="7" t="s">
        <v>3</v>
      </c>
      <c r="L2836" s="10" t="s">
        <v>4</v>
      </c>
      <c r="M2836" s="17">
        <v>0</v>
      </c>
      <c r="N2836">
        <f>IF(C2836="保密",1,0)</f>
        <v>0</v>
      </c>
      <c r="O2836">
        <f>IF(C2836="女",1,0)</f>
        <v>1</v>
      </c>
      <c r="P2836" s="19">
        <v>4733</v>
      </c>
      <c r="Q2836" s="19">
        <v>99</v>
      </c>
      <c r="R2836" s="19">
        <v>0</v>
      </c>
      <c r="S2836">
        <f>IF(G2836&gt;666,1,0)</f>
        <v>0</v>
      </c>
      <c r="T2836">
        <f>N2836*$AB$5+O2836*$AB$6+P2836*$AB$7+Q2836*$AB$8+R2836*$AB$9+S2836*$AB$10</f>
        <v>6.1674585520609046E-2</v>
      </c>
    </row>
    <row r="2837" spans="1:20" hidden="1" x14ac:dyDescent="0.25">
      <c r="A2837" s="6">
        <v>3715</v>
      </c>
      <c r="B2837" s="7" t="s">
        <v>3736</v>
      </c>
      <c r="C2837" s="7" t="s">
        <v>6</v>
      </c>
      <c r="D2837" s="7" t="s">
        <v>7</v>
      </c>
      <c r="E2837" s="8">
        <v>4709</v>
      </c>
      <c r="F2837" s="8">
        <v>518</v>
      </c>
      <c r="G2837" s="8">
        <v>631</v>
      </c>
      <c r="H2837" s="8">
        <v>3.4</v>
      </c>
      <c r="I2837" s="8">
        <v>0</v>
      </c>
      <c r="J2837" s="9">
        <v>43093.818541666667</v>
      </c>
      <c r="K2837" s="7" t="s">
        <v>3</v>
      </c>
      <c r="L2837" s="10" t="s">
        <v>4</v>
      </c>
      <c r="M2837" s="17">
        <v>0</v>
      </c>
      <c r="N2837">
        <f>IF(C2837="保密",1,0)</f>
        <v>0</v>
      </c>
      <c r="O2837">
        <f>IF(C2837="女",1,0)</f>
        <v>0</v>
      </c>
      <c r="P2837" s="19">
        <v>4709</v>
      </c>
      <c r="Q2837" s="19">
        <v>518</v>
      </c>
      <c r="R2837" s="19">
        <v>0</v>
      </c>
      <c r="S2837">
        <f>IF(G2837&gt;666,1,0)</f>
        <v>0</v>
      </c>
      <c r="T2837">
        <f>N2837*$AB$5+O2837*$AB$6+P2837*$AB$7+Q2837*$AB$8+R2837*$AB$9+S2837*$AB$10</f>
        <v>6.1672350989458467E-2</v>
      </c>
    </row>
    <row r="2838" spans="1:20" hidden="1" x14ac:dyDescent="0.25">
      <c r="A2838" s="6">
        <v>502</v>
      </c>
      <c r="B2838" s="7" t="s">
        <v>521</v>
      </c>
      <c r="C2838" s="7" t="s">
        <v>6</v>
      </c>
      <c r="D2838" s="7" t="s">
        <v>11</v>
      </c>
      <c r="E2838" s="8">
        <v>4610</v>
      </c>
      <c r="F2838" s="8">
        <v>877</v>
      </c>
      <c r="G2838" s="8">
        <v>509</v>
      </c>
      <c r="H2838" s="8">
        <v>3.7</v>
      </c>
      <c r="I2838" s="8">
        <v>0</v>
      </c>
      <c r="J2838" s="9">
        <v>42972.366990740738</v>
      </c>
      <c r="K2838" s="7" t="s">
        <v>3</v>
      </c>
      <c r="L2838" s="10" t="s">
        <v>4</v>
      </c>
      <c r="M2838" s="17">
        <v>0</v>
      </c>
      <c r="N2838">
        <f>IF(C2838="保密",1,0)</f>
        <v>0</v>
      </c>
      <c r="O2838">
        <f>IF(C2838="女",1,0)</f>
        <v>0</v>
      </c>
      <c r="P2838" s="19">
        <v>4610</v>
      </c>
      <c r="Q2838" s="19">
        <v>877</v>
      </c>
      <c r="R2838" s="19">
        <v>0</v>
      </c>
      <c r="S2838">
        <f>IF(G2838&gt;666,1,0)</f>
        <v>0</v>
      </c>
      <c r="T2838">
        <f>N2838*$AB$5+O2838*$AB$6+P2838*$AB$7+Q2838*$AB$8+R2838*$AB$9+S2838*$AB$10</f>
        <v>6.1642220278874491E-2</v>
      </c>
    </row>
    <row r="2839" spans="1:20" hidden="1" x14ac:dyDescent="0.25">
      <c r="A2839" s="6">
        <v>33620</v>
      </c>
      <c r="B2839" s="7" t="s">
        <v>32621</v>
      </c>
      <c r="C2839" s="7" t="s">
        <v>6</v>
      </c>
      <c r="D2839" s="7" t="s">
        <v>23</v>
      </c>
      <c r="E2839" s="8">
        <v>3302</v>
      </c>
      <c r="F2839" s="8">
        <v>3956</v>
      </c>
      <c r="G2839" s="8">
        <v>664</v>
      </c>
      <c r="H2839" s="8">
        <v>4.5</v>
      </c>
      <c r="I2839" s="8">
        <v>1</v>
      </c>
      <c r="J2839" s="9">
        <v>43126.994618055556</v>
      </c>
      <c r="K2839" s="7" t="s">
        <v>3</v>
      </c>
      <c r="L2839" s="10" t="s">
        <v>4</v>
      </c>
      <c r="M2839" s="17">
        <v>0</v>
      </c>
      <c r="N2839">
        <f>IF(C2839="保密",1,0)</f>
        <v>0</v>
      </c>
      <c r="O2839">
        <f>IF(C2839="女",1,0)</f>
        <v>0</v>
      </c>
      <c r="P2839" s="19">
        <v>3302</v>
      </c>
      <c r="Q2839" s="19">
        <v>3956</v>
      </c>
      <c r="R2839" s="19">
        <v>1</v>
      </c>
      <c r="S2839">
        <f>IF(G2839&gt;666,1,0)</f>
        <v>0</v>
      </c>
      <c r="T2839">
        <f>N2839*$AB$5+O2839*$AB$6+P2839*$AB$7+Q2839*$AB$8+R2839*$AB$9+S2839*$AB$10</f>
        <v>6.1608369872515896E-2</v>
      </c>
    </row>
    <row r="2840" spans="1:20" hidden="1" x14ac:dyDescent="0.25">
      <c r="A2840" s="6">
        <v>6989</v>
      </c>
      <c r="B2840" s="7" t="s">
        <v>7001</v>
      </c>
      <c r="C2840" s="7" t="s">
        <v>1</v>
      </c>
      <c r="D2840" s="7" t="s">
        <v>46</v>
      </c>
      <c r="E2840" s="8">
        <v>3174</v>
      </c>
      <c r="F2840" s="8">
        <v>4101</v>
      </c>
      <c r="G2840" s="8">
        <v>579</v>
      </c>
      <c r="H2840" s="8">
        <v>4.5999999999999996</v>
      </c>
      <c r="I2840" s="8">
        <v>1</v>
      </c>
      <c r="J2840" s="9">
        <v>43042.553946759261</v>
      </c>
      <c r="K2840" s="7" t="s">
        <v>3</v>
      </c>
      <c r="L2840" s="10" t="s">
        <v>4</v>
      </c>
      <c r="M2840" s="17">
        <v>0</v>
      </c>
      <c r="N2840">
        <f>IF(C2840="保密",1,0)</f>
        <v>0</v>
      </c>
      <c r="O2840">
        <f>IF(C2840="女",1,0)</f>
        <v>1</v>
      </c>
      <c r="P2840" s="19">
        <v>3174</v>
      </c>
      <c r="Q2840" s="19">
        <v>4101</v>
      </c>
      <c r="R2840" s="19">
        <v>1</v>
      </c>
      <c r="S2840">
        <f>IF(G2840&gt;666,1,0)</f>
        <v>0</v>
      </c>
      <c r="T2840">
        <f>N2840*$AB$5+O2840*$AB$6+P2840*$AB$7+Q2840*$AB$8+R2840*$AB$9+S2840*$AB$10</f>
        <v>6.1608195843346376E-2</v>
      </c>
    </row>
    <row r="2841" spans="1:20" hidden="1" x14ac:dyDescent="0.25">
      <c r="A2841" s="6">
        <v>6004</v>
      </c>
      <c r="B2841" s="7" t="s">
        <v>6019</v>
      </c>
      <c r="C2841" s="7" t="s">
        <v>1</v>
      </c>
      <c r="D2841" s="7" t="s">
        <v>17</v>
      </c>
      <c r="E2841" s="8">
        <v>2529</v>
      </c>
      <c r="F2841" s="8">
        <v>6493</v>
      </c>
      <c r="G2841" s="8">
        <v>638</v>
      </c>
      <c r="H2841" s="8">
        <v>4.9000000000000004</v>
      </c>
      <c r="I2841" s="8">
        <v>1</v>
      </c>
      <c r="J2841" s="9">
        <v>43101.423182870371</v>
      </c>
      <c r="K2841" s="7" t="s">
        <v>109</v>
      </c>
      <c r="L2841" s="10" t="s">
        <v>4</v>
      </c>
      <c r="M2841" s="17">
        <v>1</v>
      </c>
      <c r="N2841">
        <f>IF(C2841="保密",1,0)</f>
        <v>0</v>
      </c>
      <c r="O2841">
        <f>IF(C2841="女",1,0)</f>
        <v>1</v>
      </c>
      <c r="P2841" s="19">
        <v>2529</v>
      </c>
      <c r="Q2841" s="19">
        <v>6493</v>
      </c>
      <c r="R2841" s="19">
        <v>1</v>
      </c>
      <c r="S2841">
        <f>IF(G2841&gt;666,1,0)</f>
        <v>0</v>
      </c>
      <c r="T2841">
        <f>N2841*$AB$5+O2841*$AB$6+P2841*$AB$7+Q2841*$AB$8+R2841*$AB$9+S2841*$AB$10</f>
        <v>6.1593560364926865E-2</v>
      </c>
    </row>
    <row r="2842" spans="1:20" hidden="1" x14ac:dyDescent="0.25">
      <c r="A2842" s="11">
        <v>28701</v>
      </c>
      <c r="B2842" s="12" t="s">
        <v>28370</v>
      </c>
      <c r="C2842" s="12" t="s">
        <v>6</v>
      </c>
      <c r="D2842" s="12" t="s">
        <v>19</v>
      </c>
      <c r="E2842" s="13">
        <v>4787</v>
      </c>
      <c r="F2842" s="13">
        <v>199</v>
      </c>
      <c r="G2842" s="13">
        <v>664</v>
      </c>
      <c r="H2842" s="13">
        <v>3</v>
      </c>
      <c r="I2842" s="13">
        <v>0</v>
      </c>
      <c r="J2842" s="14">
        <v>43127.721932870372</v>
      </c>
      <c r="K2842" s="12" t="s">
        <v>3</v>
      </c>
      <c r="L2842" s="15" t="s">
        <v>4</v>
      </c>
      <c r="M2842" s="17">
        <v>0</v>
      </c>
      <c r="N2842">
        <f>IF(C2842="保密",1,0)</f>
        <v>0</v>
      </c>
      <c r="O2842">
        <f>IF(C2842="女",1,0)</f>
        <v>0</v>
      </c>
      <c r="P2842" s="19">
        <v>4787</v>
      </c>
      <c r="Q2842" s="19">
        <v>199</v>
      </c>
      <c r="R2842" s="19">
        <v>0</v>
      </c>
      <c r="S2842">
        <f>IF(G2842&gt;666,1,0)</f>
        <v>0</v>
      </c>
      <c r="T2842">
        <f>N2842*$AB$5+O2842*$AB$6+P2842*$AB$7+Q2842*$AB$8+R2842*$AB$9+S2842*$AB$10</f>
        <v>6.1572313578259798E-2</v>
      </c>
    </row>
    <row r="2843" spans="1:20" hidden="1" x14ac:dyDescent="0.25">
      <c r="A2843" s="6">
        <v>12445</v>
      </c>
      <c r="B2843" s="7" t="s">
        <v>12444</v>
      </c>
      <c r="C2843" s="7" t="s">
        <v>1</v>
      </c>
      <c r="D2843" s="7" t="s">
        <v>73</v>
      </c>
      <c r="E2843" s="8">
        <v>4621</v>
      </c>
      <c r="F2843" s="8">
        <v>485</v>
      </c>
      <c r="G2843" s="8">
        <v>478</v>
      </c>
      <c r="H2843" s="8">
        <v>3.4</v>
      </c>
      <c r="I2843" s="8">
        <v>0</v>
      </c>
      <c r="J2843" s="9">
        <v>42940.787060185183</v>
      </c>
      <c r="K2843" s="7" t="s">
        <v>3</v>
      </c>
      <c r="L2843" s="10" t="s">
        <v>4</v>
      </c>
      <c r="M2843" s="17">
        <v>0</v>
      </c>
      <c r="N2843">
        <f>IF(C2843="保密",1,0)</f>
        <v>0</v>
      </c>
      <c r="O2843">
        <f>IF(C2843="女",1,0)</f>
        <v>1</v>
      </c>
      <c r="P2843" s="19">
        <v>4621</v>
      </c>
      <c r="Q2843" s="19">
        <v>485</v>
      </c>
      <c r="R2843" s="19">
        <v>0</v>
      </c>
      <c r="S2843">
        <f>IF(G2843&gt;666,1,0)</f>
        <v>0</v>
      </c>
      <c r="T2843">
        <f>N2843*$AB$5+O2843*$AB$6+P2843*$AB$7+Q2843*$AB$8+R2843*$AB$9+S2843*$AB$10</f>
        <v>6.1571537409010245E-2</v>
      </c>
    </row>
    <row r="2844" spans="1:20" hidden="1" x14ac:dyDescent="0.25">
      <c r="A2844" s="11">
        <v>42917</v>
      </c>
      <c r="B2844" s="12" t="s">
        <v>39016</v>
      </c>
      <c r="C2844" s="12" t="s">
        <v>6</v>
      </c>
      <c r="D2844" s="12" t="s">
        <v>23</v>
      </c>
      <c r="E2844" s="13">
        <v>4812</v>
      </c>
      <c r="F2844" s="13">
        <v>102</v>
      </c>
      <c r="G2844" s="13">
        <v>664</v>
      </c>
      <c r="H2844" s="13">
        <v>2.8</v>
      </c>
      <c r="I2844" s="13">
        <v>0</v>
      </c>
      <c r="J2844" s="14">
        <v>43127.068101851852</v>
      </c>
      <c r="K2844" s="12" t="s">
        <v>3</v>
      </c>
      <c r="L2844" s="15" t="s">
        <v>4</v>
      </c>
      <c r="M2844" s="17">
        <v>0</v>
      </c>
      <c r="N2844">
        <f>IF(C2844="保密",1,0)</f>
        <v>0</v>
      </c>
      <c r="O2844">
        <f>IF(C2844="女",1,0)</f>
        <v>0</v>
      </c>
      <c r="P2844" s="19">
        <v>4812</v>
      </c>
      <c r="Q2844" s="19">
        <v>102</v>
      </c>
      <c r="R2844" s="19">
        <v>0</v>
      </c>
      <c r="S2844">
        <f>IF(G2844&gt;666,1,0)</f>
        <v>0</v>
      </c>
      <c r="T2844">
        <f>N2844*$AB$5+O2844*$AB$6+P2844*$AB$7+Q2844*$AB$8+R2844*$AB$9+S2844*$AB$10</f>
        <v>6.1558203482254228E-2</v>
      </c>
    </row>
    <row r="2845" spans="1:20" hidden="1" x14ac:dyDescent="0.25">
      <c r="A2845" s="6">
        <v>37261</v>
      </c>
      <c r="B2845" s="7" t="s">
        <v>35096</v>
      </c>
      <c r="C2845" s="7" t="s">
        <v>6</v>
      </c>
      <c r="D2845" s="7" t="s">
        <v>33</v>
      </c>
      <c r="E2845" s="8">
        <v>4756</v>
      </c>
      <c r="F2845" s="8">
        <v>307</v>
      </c>
      <c r="G2845" s="8">
        <v>664</v>
      </c>
      <c r="H2845" s="8">
        <v>3.2</v>
      </c>
      <c r="I2845" s="8">
        <v>0</v>
      </c>
      <c r="J2845" s="9">
        <v>43126.841550925928</v>
      </c>
      <c r="K2845" s="7" t="s">
        <v>3</v>
      </c>
      <c r="L2845" s="10" t="s">
        <v>4</v>
      </c>
      <c r="M2845" s="17">
        <v>0</v>
      </c>
      <c r="N2845">
        <f>IF(C2845="保密",1,0)</f>
        <v>0</v>
      </c>
      <c r="O2845">
        <f>IF(C2845="女",1,0)</f>
        <v>0</v>
      </c>
      <c r="P2845" s="19">
        <v>4756</v>
      </c>
      <c r="Q2845" s="19">
        <v>307</v>
      </c>
      <c r="R2845" s="19">
        <v>0</v>
      </c>
      <c r="S2845">
        <f>IF(G2845&gt;666,1,0)</f>
        <v>0</v>
      </c>
      <c r="T2845">
        <f>N2845*$AB$5+O2845*$AB$6+P2845*$AB$7+Q2845*$AB$8+R2845*$AB$9+S2845*$AB$10</f>
        <v>6.1547765425228398E-2</v>
      </c>
    </row>
    <row r="2846" spans="1:20" hidden="1" x14ac:dyDescent="0.25">
      <c r="A2846" s="6">
        <v>8221</v>
      </c>
      <c r="B2846" s="7" t="s">
        <v>8229</v>
      </c>
      <c r="C2846" s="7" t="s">
        <v>6</v>
      </c>
      <c r="D2846" s="7" t="s">
        <v>15</v>
      </c>
      <c r="E2846" s="8">
        <v>3921</v>
      </c>
      <c r="F2846" s="8">
        <v>1638</v>
      </c>
      <c r="G2846" s="8">
        <v>621</v>
      </c>
      <c r="H2846" s="8">
        <v>4</v>
      </c>
      <c r="I2846" s="8">
        <v>1</v>
      </c>
      <c r="J2846" s="9">
        <v>43125.814872685187</v>
      </c>
      <c r="K2846" s="7" t="s">
        <v>3</v>
      </c>
      <c r="L2846" s="10" t="s">
        <v>4</v>
      </c>
      <c r="M2846" s="17">
        <v>0</v>
      </c>
      <c r="N2846">
        <f>IF(C2846="保密",1,0)</f>
        <v>0</v>
      </c>
      <c r="O2846">
        <f>IF(C2846="女",1,0)</f>
        <v>0</v>
      </c>
      <c r="P2846" s="19">
        <v>3921</v>
      </c>
      <c r="Q2846" s="19">
        <v>1638</v>
      </c>
      <c r="R2846" s="19">
        <v>1</v>
      </c>
      <c r="S2846">
        <f>IF(G2846&gt;666,1,0)</f>
        <v>0</v>
      </c>
      <c r="T2846">
        <f>N2846*$AB$5+O2846*$AB$6+P2846*$AB$7+Q2846*$AB$8+R2846*$AB$9+S2846*$AB$10</f>
        <v>6.1545647213528384E-2</v>
      </c>
    </row>
    <row r="2847" spans="1:20" hidden="1" x14ac:dyDescent="0.25">
      <c r="A2847" s="6">
        <v>30180</v>
      </c>
      <c r="B2847" s="7" t="s">
        <v>29690</v>
      </c>
      <c r="C2847" s="7" t="s">
        <v>6</v>
      </c>
      <c r="D2847" s="7" t="s">
        <v>2</v>
      </c>
      <c r="E2847" s="8">
        <v>4769</v>
      </c>
      <c r="F2847" s="8">
        <v>251</v>
      </c>
      <c r="G2847" s="8">
        <v>527</v>
      </c>
      <c r="H2847" s="8">
        <v>3.1</v>
      </c>
      <c r="I2847" s="8">
        <v>0</v>
      </c>
      <c r="J2847" s="9">
        <v>43126.740543981483</v>
      </c>
      <c r="K2847" s="7" t="s">
        <v>3</v>
      </c>
      <c r="L2847" s="10" t="s">
        <v>4</v>
      </c>
      <c r="M2847" s="17">
        <v>0</v>
      </c>
      <c r="N2847">
        <f>IF(C2847="保密",1,0)</f>
        <v>0</v>
      </c>
      <c r="O2847">
        <f>IF(C2847="女",1,0)</f>
        <v>0</v>
      </c>
      <c r="P2847" s="19">
        <v>4769</v>
      </c>
      <c r="Q2847" s="19">
        <v>251</v>
      </c>
      <c r="R2847" s="19">
        <v>0</v>
      </c>
      <c r="S2847">
        <f>IF(G2847&gt;666,1,0)</f>
        <v>0</v>
      </c>
      <c r="T2847">
        <f>N2847*$AB$5+O2847*$AB$6+P2847*$AB$7+Q2847*$AB$8+R2847*$AB$9+S2847*$AB$10</f>
        <v>6.152139166254042E-2</v>
      </c>
    </row>
    <row r="2848" spans="1:20" hidden="1" x14ac:dyDescent="0.25">
      <c r="A2848" s="6">
        <v>34288</v>
      </c>
      <c r="B2848" s="7" t="s">
        <v>33132</v>
      </c>
      <c r="C2848" s="7" t="s">
        <v>6</v>
      </c>
      <c r="D2848" s="7" t="s">
        <v>11</v>
      </c>
      <c r="E2848" s="8">
        <v>4047</v>
      </c>
      <c r="F2848" s="8">
        <v>1162</v>
      </c>
      <c r="G2848" s="8">
        <v>664</v>
      </c>
      <c r="H2848" s="8">
        <v>3.8</v>
      </c>
      <c r="I2848" s="8">
        <v>1</v>
      </c>
      <c r="J2848" s="9">
        <v>43127.085439814815</v>
      </c>
      <c r="K2848" s="7" t="s">
        <v>3</v>
      </c>
      <c r="L2848" s="10" t="s">
        <v>4</v>
      </c>
      <c r="M2848" s="17">
        <v>0</v>
      </c>
      <c r="N2848">
        <f>IF(C2848="保密",1,0)</f>
        <v>0</v>
      </c>
      <c r="O2848">
        <f>IF(C2848="女",1,0)</f>
        <v>0</v>
      </c>
      <c r="P2848" s="19">
        <v>4047</v>
      </c>
      <c r="Q2848" s="19">
        <v>1162</v>
      </c>
      <c r="R2848" s="19">
        <v>1</v>
      </c>
      <c r="S2848">
        <f>IF(G2848&gt;666,1,0)</f>
        <v>0</v>
      </c>
      <c r="T2848">
        <f>N2848*$AB$5+O2848*$AB$6+P2848*$AB$7+Q2848*$AB$8+R2848*$AB$9+S2848*$AB$10</f>
        <v>6.1518631301677298E-2</v>
      </c>
    </row>
    <row r="2849" spans="1:20" hidden="1" x14ac:dyDescent="0.25">
      <c r="A2849" s="11">
        <v>33450</v>
      </c>
      <c r="B2849" s="12" t="s">
        <v>32491</v>
      </c>
      <c r="C2849" s="12" t="s">
        <v>6</v>
      </c>
      <c r="D2849" s="12" t="s">
        <v>46</v>
      </c>
      <c r="E2849" s="13">
        <v>4508</v>
      </c>
      <c r="F2849" s="13">
        <v>1217</v>
      </c>
      <c r="G2849" s="13">
        <v>663</v>
      </c>
      <c r="H2849" s="13">
        <v>3.9</v>
      </c>
      <c r="I2849" s="13">
        <v>0</v>
      </c>
      <c r="J2849" s="14">
        <v>43126.440497685187</v>
      </c>
      <c r="K2849" s="12" t="s">
        <v>3</v>
      </c>
      <c r="L2849" s="15" t="s">
        <v>4</v>
      </c>
      <c r="M2849" s="17">
        <v>0</v>
      </c>
      <c r="N2849">
        <f>IF(C2849="保密",1,0)</f>
        <v>0</v>
      </c>
      <c r="O2849">
        <f>IF(C2849="女",1,0)</f>
        <v>0</v>
      </c>
      <c r="P2849" s="19">
        <v>4508</v>
      </c>
      <c r="Q2849" s="19">
        <v>1217</v>
      </c>
      <c r="R2849" s="19">
        <v>0</v>
      </c>
      <c r="S2849">
        <f>IF(G2849&gt;666,1,0)</f>
        <v>0</v>
      </c>
      <c r="T2849">
        <f>N2849*$AB$5+O2849*$AB$6+P2849*$AB$7+Q2849*$AB$8+R2849*$AB$9+S2849*$AB$10</f>
        <v>6.1508876529609319E-2</v>
      </c>
    </row>
    <row r="2850" spans="1:20" hidden="1" x14ac:dyDescent="0.25">
      <c r="A2850" s="6">
        <v>42577</v>
      </c>
      <c r="B2850" s="7" t="s">
        <v>38794</v>
      </c>
      <c r="C2850" s="7" t="s">
        <v>6</v>
      </c>
      <c r="D2850" s="7" t="s">
        <v>73</v>
      </c>
      <c r="E2850" s="8">
        <v>4813</v>
      </c>
      <c r="F2850" s="8">
        <v>80</v>
      </c>
      <c r="G2850" s="8">
        <v>663</v>
      </c>
      <c r="H2850" s="8">
        <v>2.7</v>
      </c>
      <c r="I2850" s="8">
        <v>0</v>
      </c>
      <c r="J2850" s="9">
        <v>43126.050613425927</v>
      </c>
      <c r="K2850" s="7" t="s">
        <v>3</v>
      </c>
      <c r="L2850" s="10" t="s">
        <v>4</v>
      </c>
      <c r="M2850" s="17">
        <v>0</v>
      </c>
      <c r="N2850">
        <f>IF(C2850="保密",1,0)</f>
        <v>0</v>
      </c>
      <c r="O2850">
        <f>IF(C2850="女",1,0)</f>
        <v>0</v>
      </c>
      <c r="P2850" s="19">
        <v>4813</v>
      </c>
      <c r="Q2850" s="19">
        <v>80</v>
      </c>
      <c r="R2850" s="19">
        <v>0</v>
      </c>
      <c r="S2850">
        <f>IF(G2850&gt;666,1,0)</f>
        <v>0</v>
      </c>
      <c r="T2850">
        <f>N2850*$AB$5+O2850*$AB$6+P2850*$AB$7+Q2850*$AB$8+R2850*$AB$9+S2850*$AB$10</f>
        <v>6.1495599220265908E-2</v>
      </c>
    </row>
    <row r="2851" spans="1:20" hidden="1" x14ac:dyDescent="0.25">
      <c r="A2851" s="11">
        <v>36196</v>
      </c>
      <c r="B2851" s="12" t="s">
        <v>34419</v>
      </c>
      <c r="C2851" s="12" t="s">
        <v>1</v>
      </c>
      <c r="D2851" s="12" t="s">
        <v>11</v>
      </c>
      <c r="E2851" s="13">
        <v>4718</v>
      </c>
      <c r="F2851" s="13">
        <v>97</v>
      </c>
      <c r="G2851" s="13">
        <v>260</v>
      </c>
      <c r="H2851" s="13">
        <v>2.7</v>
      </c>
      <c r="I2851" s="13">
        <v>0</v>
      </c>
      <c r="J2851" s="14">
        <v>42722.949571759258</v>
      </c>
      <c r="K2851" s="12" t="s">
        <v>3</v>
      </c>
      <c r="L2851" s="15" t="s">
        <v>4</v>
      </c>
      <c r="M2851" s="17">
        <v>0</v>
      </c>
      <c r="N2851">
        <f>IF(C2851="保密",1,0)</f>
        <v>0</v>
      </c>
      <c r="O2851">
        <f>IF(C2851="女",1,0)</f>
        <v>1</v>
      </c>
      <c r="P2851" s="19">
        <v>4718</v>
      </c>
      <c r="Q2851" s="19">
        <v>97</v>
      </c>
      <c r="R2851" s="19">
        <v>0</v>
      </c>
      <c r="S2851">
        <f>IF(G2851&gt;666,1,0)</f>
        <v>0</v>
      </c>
      <c r="T2851">
        <f>N2851*$AB$5+O2851*$AB$6+P2851*$AB$7+Q2851*$AB$8+R2851*$AB$9+S2851*$AB$10</f>
        <v>6.147693681769828E-2</v>
      </c>
    </row>
    <row r="2852" spans="1:20" x14ac:dyDescent="0.25">
      <c r="A2852" s="6">
        <v>6060</v>
      </c>
      <c r="B2852" s="7" t="s">
        <v>6074</v>
      </c>
      <c r="C2852" s="7" t="s">
        <v>1</v>
      </c>
      <c r="D2852" s="7" t="s">
        <v>23</v>
      </c>
      <c r="E2852" s="8">
        <v>4157</v>
      </c>
      <c r="F2852" s="8">
        <v>2181</v>
      </c>
      <c r="G2852" s="8">
        <v>652</v>
      </c>
      <c r="H2852" s="8">
        <v>4.2</v>
      </c>
      <c r="I2852" s="8">
        <v>0</v>
      </c>
      <c r="J2852" s="9">
        <v>43115.35864583333</v>
      </c>
      <c r="K2852" s="7" t="s">
        <v>3</v>
      </c>
      <c r="L2852" s="10" t="s">
        <v>4</v>
      </c>
      <c r="M2852" s="17">
        <v>0</v>
      </c>
      <c r="N2852">
        <f>IF(C2852="保密",1,0)</f>
        <v>0</v>
      </c>
      <c r="O2852">
        <f>IF(C2852="女",1,0)</f>
        <v>1</v>
      </c>
      <c r="P2852" s="19">
        <v>4157</v>
      </c>
      <c r="Q2852" s="19">
        <v>2181</v>
      </c>
      <c r="R2852" s="19">
        <v>0</v>
      </c>
      <c r="S2852">
        <f>IF(G2852&gt;666,1,0)</f>
        <v>0</v>
      </c>
      <c r="T2852">
        <f>N2852*$AB$5+O2852*$AB$6+P2852*$AB$7+Q2852*$AB$8+R2852*$AB$9+S2852*$AB$10</f>
        <v>6.1476246508201944E-2</v>
      </c>
    </row>
    <row r="2853" spans="1:20" hidden="1" x14ac:dyDescent="0.25">
      <c r="A2853" s="11">
        <v>23121</v>
      </c>
      <c r="B2853" s="12" t="s">
        <v>22961</v>
      </c>
      <c r="C2853" s="12" t="s">
        <v>7</v>
      </c>
      <c r="D2853" s="12" t="s">
        <v>7</v>
      </c>
      <c r="E2853" s="13">
        <v>2671</v>
      </c>
      <c r="F2853" s="13">
        <v>4857</v>
      </c>
      <c r="G2853" s="13">
        <v>364</v>
      </c>
      <c r="H2853" s="13">
        <v>4.5999999999999996</v>
      </c>
      <c r="I2853" s="13">
        <v>1</v>
      </c>
      <c r="J2853" s="14">
        <v>43127.46361111111</v>
      </c>
      <c r="K2853" s="12" t="s">
        <v>109</v>
      </c>
      <c r="L2853" s="15" t="s">
        <v>4</v>
      </c>
      <c r="M2853" s="17">
        <v>1</v>
      </c>
      <c r="N2853">
        <f>IF(C2853="保密",1,0)</f>
        <v>1</v>
      </c>
      <c r="O2853">
        <f>IF(C2853="女",1,0)</f>
        <v>0</v>
      </c>
      <c r="P2853" s="19">
        <v>2671</v>
      </c>
      <c r="Q2853" s="19">
        <v>4857</v>
      </c>
      <c r="R2853" s="19">
        <v>1</v>
      </c>
      <c r="S2853">
        <f>IF(G2853&gt;666,1,0)</f>
        <v>0</v>
      </c>
      <c r="T2853">
        <f>N2853*$AB$5+O2853*$AB$6+P2853*$AB$7+Q2853*$AB$8+R2853*$AB$9+S2853*$AB$10</f>
        <v>6.1449924317436684E-2</v>
      </c>
    </row>
    <row r="2854" spans="1:20" hidden="1" x14ac:dyDescent="0.25">
      <c r="A2854" s="6">
        <v>15488</v>
      </c>
      <c r="B2854" s="7" t="s">
        <v>15474</v>
      </c>
      <c r="C2854" s="7" t="s">
        <v>6</v>
      </c>
      <c r="D2854" s="7" t="s">
        <v>33</v>
      </c>
      <c r="E2854" s="8">
        <v>4258</v>
      </c>
      <c r="F2854" s="8">
        <v>2127</v>
      </c>
      <c r="G2854" s="8">
        <v>590</v>
      </c>
      <c r="H2854" s="8">
        <v>4.2</v>
      </c>
      <c r="I2854" s="8">
        <v>0</v>
      </c>
      <c r="J2854" s="9">
        <v>43053.611076388886</v>
      </c>
      <c r="K2854" s="7" t="s">
        <v>3</v>
      </c>
      <c r="L2854" s="10" t="s">
        <v>4</v>
      </c>
      <c r="M2854" s="17">
        <v>0</v>
      </c>
      <c r="N2854">
        <f>IF(C2854="保密",1,0)</f>
        <v>0</v>
      </c>
      <c r="O2854">
        <f>IF(C2854="女",1,0)</f>
        <v>0</v>
      </c>
      <c r="P2854" s="19">
        <v>4258</v>
      </c>
      <c r="Q2854" s="19">
        <v>2127</v>
      </c>
      <c r="R2854" s="19">
        <v>0</v>
      </c>
      <c r="S2854">
        <f>IF(G2854&gt;666,1,0)</f>
        <v>0</v>
      </c>
      <c r="T2854">
        <f>N2854*$AB$5+O2854*$AB$6+P2854*$AB$7+Q2854*$AB$8+R2854*$AB$9+S2854*$AB$10</f>
        <v>6.1444547495797107E-2</v>
      </c>
    </row>
    <row r="2855" spans="1:20" hidden="1" x14ac:dyDescent="0.25">
      <c r="A2855" s="11">
        <v>55426</v>
      </c>
      <c r="B2855" s="12" t="s">
        <v>42983</v>
      </c>
      <c r="C2855" s="12" t="s">
        <v>7</v>
      </c>
      <c r="D2855" s="12" t="s">
        <v>7</v>
      </c>
      <c r="E2855" s="13">
        <v>3671</v>
      </c>
      <c r="F2855" s="13">
        <v>2906</v>
      </c>
      <c r="G2855" s="13">
        <v>603</v>
      </c>
      <c r="H2855" s="13">
        <v>4.3</v>
      </c>
      <c r="I2855" s="13">
        <v>0</v>
      </c>
      <c r="J2855" s="14">
        <v>43066.608206018522</v>
      </c>
      <c r="K2855" s="12" t="s">
        <v>3</v>
      </c>
      <c r="L2855" s="15" t="s">
        <v>4</v>
      </c>
      <c r="M2855" s="17">
        <v>0</v>
      </c>
      <c r="N2855">
        <f>IF(C2855="保密",1,0)</f>
        <v>1</v>
      </c>
      <c r="O2855">
        <f>IF(C2855="女",1,0)</f>
        <v>0</v>
      </c>
      <c r="P2855" s="19">
        <v>3671</v>
      </c>
      <c r="Q2855" s="19">
        <v>2906</v>
      </c>
      <c r="R2855" s="19">
        <v>0</v>
      </c>
      <c r="S2855">
        <f>IF(G2855&gt;666,1,0)</f>
        <v>0</v>
      </c>
      <c r="T2855">
        <f>N2855*$AB$5+O2855*$AB$6+P2855*$AB$7+Q2855*$AB$8+R2855*$AB$9+S2855*$AB$10</f>
        <v>6.1428077326768818E-2</v>
      </c>
    </row>
    <row r="2856" spans="1:20" hidden="1" x14ac:dyDescent="0.25">
      <c r="A2856" s="6">
        <v>40677</v>
      </c>
      <c r="B2856" s="7" t="s">
        <v>37431</v>
      </c>
      <c r="C2856" s="7" t="s">
        <v>1</v>
      </c>
      <c r="D2856" s="7" t="s">
        <v>23</v>
      </c>
      <c r="E2856" s="8">
        <v>2592</v>
      </c>
      <c r="F2856" s="8">
        <v>7976</v>
      </c>
      <c r="G2856" s="8">
        <v>589</v>
      </c>
      <c r="H2856" s="8">
        <v>5</v>
      </c>
      <c r="I2856" s="8">
        <v>0</v>
      </c>
      <c r="J2856" s="9">
        <v>43052.44326388889</v>
      </c>
      <c r="K2856" s="7" t="s">
        <v>109</v>
      </c>
      <c r="L2856" s="10" t="s">
        <v>4</v>
      </c>
      <c r="M2856" s="17">
        <v>1</v>
      </c>
      <c r="N2856">
        <f>IF(C2856="保密",1,0)</f>
        <v>0</v>
      </c>
      <c r="O2856">
        <f>IF(C2856="女",1,0)</f>
        <v>1</v>
      </c>
      <c r="P2856" s="19">
        <v>2592</v>
      </c>
      <c r="Q2856" s="19">
        <v>7976</v>
      </c>
      <c r="R2856" s="19">
        <v>0</v>
      </c>
      <c r="S2856">
        <f>IF(G2856&gt;666,1,0)</f>
        <v>0</v>
      </c>
      <c r="T2856">
        <f>N2856*$AB$5+O2856*$AB$6+P2856*$AB$7+Q2856*$AB$8+R2856*$AB$9+S2856*$AB$10</f>
        <v>6.1410451946480808E-2</v>
      </c>
    </row>
    <row r="2857" spans="1:20" hidden="1" x14ac:dyDescent="0.25">
      <c r="A2857" s="11">
        <v>5750</v>
      </c>
      <c r="B2857" s="12" t="s">
        <v>5764</v>
      </c>
      <c r="C2857" s="12" t="s">
        <v>6</v>
      </c>
      <c r="D2857" s="12" t="s">
        <v>39</v>
      </c>
      <c r="E2857" s="13">
        <v>4222</v>
      </c>
      <c r="F2857" s="13">
        <v>474</v>
      </c>
      <c r="G2857" s="13">
        <v>256</v>
      </c>
      <c r="H2857" s="13">
        <v>3.4</v>
      </c>
      <c r="I2857" s="13">
        <v>1</v>
      </c>
      <c r="J2857" s="14">
        <v>42718.904814814814</v>
      </c>
      <c r="K2857" s="12" t="s">
        <v>3</v>
      </c>
      <c r="L2857" s="15" t="s">
        <v>4</v>
      </c>
      <c r="M2857" s="17">
        <v>0</v>
      </c>
      <c r="N2857">
        <f>IF(C2857="保密",1,0)</f>
        <v>0</v>
      </c>
      <c r="O2857">
        <f>IF(C2857="女",1,0)</f>
        <v>0</v>
      </c>
      <c r="P2857" s="19">
        <v>4222</v>
      </c>
      <c r="Q2857" s="19">
        <v>474</v>
      </c>
      <c r="R2857" s="19">
        <v>1</v>
      </c>
      <c r="S2857">
        <f>IF(G2857&gt;666,1,0)</f>
        <v>0</v>
      </c>
      <c r="T2857">
        <f>N2857*$AB$5+O2857*$AB$6+P2857*$AB$7+Q2857*$AB$8+R2857*$AB$9+S2857*$AB$10</f>
        <v>6.138904613055815E-2</v>
      </c>
    </row>
    <row r="2858" spans="1:20" hidden="1" x14ac:dyDescent="0.25">
      <c r="A2858" s="6">
        <v>2369</v>
      </c>
      <c r="B2858" s="7" t="s">
        <v>2390</v>
      </c>
      <c r="C2858" s="7" t="s">
        <v>6</v>
      </c>
      <c r="D2858" s="7" t="s">
        <v>11</v>
      </c>
      <c r="E2858" s="8">
        <v>4716</v>
      </c>
      <c r="F2858" s="8">
        <v>406</v>
      </c>
      <c r="G2858" s="8">
        <v>654</v>
      </c>
      <c r="H2858" s="8">
        <v>3.3</v>
      </c>
      <c r="I2858" s="8">
        <v>0</v>
      </c>
      <c r="J2858" s="9">
        <v>43116.928240740737</v>
      </c>
      <c r="K2858" s="7" t="s">
        <v>3</v>
      </c>
      <c r="L2858" s="10" t="s">
        <v>4</v>
      </c>
      <c r="M2858" s="17">
        <v>0</v>
      </c>
      <c r="N2858">
        <f>IF(C2858="保密",1,0)</f>
        <v>0</v>
      </c>
      <c r="O2858">
        <f>IF(C2858="女",1,0)</f>
        <v>0</v>
      </c>
      <c r="P2858" s="19">
        <v>4716</v>
      </c>
      <c r="Q2858" s="19">
        <v>406</v>
      </c>
      <c r="R2858" s="19">
        <v>0</v>
      </c>
      <c r="S2858">
        <f>IF(G2858&gt;666,1,0)</f>
        <v>0</v>
      </c>
      <c r="T2858">
        <f>N2858*$AB$5+O2858*$AB$6+P2858*$AB$7+Q2858*$AB$8+R2858*$AB$9+S2858*$AB$10</f>
        <v>6.1377922151247731E-2</v>
      </c>
    </row>
    <row r="2859" spans="1:20" hidden="1" x14ac:dyDescent="0.25">
      <c r="A2859" s="6">
        <v>25003</v>
      </c>
      <c r="B2859" s="7" t="s">
        <v>24795</v>
      </c>
      <c r="C2859" s="7" t="s">
        <v>6</v>
      </c>
      <c r="D2859" s="7" t="s">
        <v>33</v>
      </c>
      <c r="E2859" s="8">
        <v>4725</v>
      </c>
      <c r="F2859" s="8">
        <v>369</v>
      </c>
      <c r="G2859" s="8">
        <v>640</v>
      </c>
      <c r="H2859" s="8">
        <v>3.3</v>
      </c>
      <c r="I2859" s="8">
        <v>0</v>
      </c>
      <c r="J2859" s="9">
        <v>43102.888252314813</v>
      </c>
      <c r="K2859" s="7" t="s">
        <v>3</v>
      </c>
      <c r="L2859" s="10" t="s">
        <v>4</v>
      </c>
      <c r="M2859" s="17">
        <v>0</v>
      </c>
      <c r="N2859">
        <f>IF(C2859="保密",1,0)</f>
        <v>0</v>
      </c>
      <c r="O2859">
        <f>IF(C2859="女",1,0)</f>
        <v>0</v>
      </c>
      <c r="P2859" s="19">
        <v>4725</v>
      </c>
      <c r="Q2859" s="19">
        <v>369</v>
      </c>
      <c r="R2859" s="19">
        <v>0</v>
      </c>
      <c r="S2859">
        <f>IF(G2859&gt;666,1,0)</f>
        <v>0</v>
      </c>
      <c r="T2859">
        <f>N2859*$AB$5+O2859*$AB$6+P2859*$AB$7+Q2859*$AB$8+R2859*$AB$9+S2859*$AB$10</f>
        <v>6.1365720943564975E-2</v>
      </c>
    </row>
    <row r="2860" spans="1:20" hidden="1" x14ac:dyDescent="0.25">
      <c r="A2860" s="6">
        <v>74252</v>
      </c>
      <c r="B2860" s="7" t="s">
        <v>43724</v>
      </c>
      <c r="C2860" s="7" t="s">
        <v>6</v>
      </c>
      <c r="D2860" s="7" t="s">
        <v>39</v>
      </c>
      <c r="E2860" s="8">
        <v>2903</v>
      </c>
      <c r="F2860" s="8">
        <v>5365</v>
      </c>
      <c r="G2860" s="8">
        <v>660</v>
      </c>
      <c r="H2860" s="8">
        <v>4.7</v>
      </c>
      <c r="I2860" s="8">
        <v>1</v>
      </c>
      <c r="J2860" s="9">
        <v>43123.719305555554</v>
      </c>
      <c r="K2860" s="7" t="s">
        <v>3</v>
      </c>
      <c r="L2860" s="10" t="s">
        <v>4</v>
      </c>
      <c r="M2860" s="17">
        <v>0</v>
      </c>
      <c r="N2860">
        <f>IF(C2860="保密",1,0)</f>
        <v>0</v>
      </c>
      <c r="O2860">
        <f>IF(C2860="女",1,0)</f>
        <v>0</v>
      </c>
      <c r="P2860" s="19">
        <v>2903</v>
      </c>
      <c r="Q2860" s="19">
        <v>5365</v>
      </c>
      <c r="R2860" s="19">
        <v>1</v>
      </c>
      <c r="S2860">
        <f>IF(G2860&gt;666,1,0)</f>
        <v>0</v>
      </c>
      <c r="T2860">
        <f>N2860*$AB$5+O2860*$AB$6+P2860*$AB$7+Q2860*$AB$8+R2860*$AB$9+S2860*$AB$10</f>
        <v>6.1357243325649749E-2</v>
      </c>
    </row>
    <row r="2861" spans="1:20" hidden="1" x14ac:dyDescent="0.25">
      <c r="A2861" s="6">
        <v>20022</v>
      </c>
      <c r="B2861" s="7" t="s">
        <v>19947</v>
      </c>
      <c r="C2861" s="7" t="s">
        <v>6</v>
      </c>
      <c r="D2861" s="7" t="s">
        <v>39</v>
      </c>
      <c r="E2861" s="8">
        <v>4679</v>
      </c>
      <c r="F2861" s="8">
        <v>536</v>
      </c>
      <c r="G2861" s="8">
        <v>573</v>
      </c>
      <c r="H2861" s="8">
        <v>3.4</v>
      </c>
      <c r="I2861" s="8">
        <v>0</v>
      </c>
      <c r="J2861" s="9">
        <v>43124.651365740741</v>
      </c>
      <c r="K2861" s="7" t="s">
        <v>3</v>
      </c>
      <c r="L2861" s="10" t="s">
        <v>4</v>
      </c>
      <c r="M2861" s="17">
        <v>0</v>
      </c>
      <c r="N2861">
        <f>IF(C2861="保密",1,0)</f>
        <v>0</v>
      </c>
      <c r="O2861">
        <f>IF(C2861="女",1,0)</f>
        <v>0</v>
      </c>
      <c r="P2861" s="19">
        <v>4679</v>
      </c>
      <c r="Q2861" s="19">
        <v>536</v>
      </c>
      <c r="R2861" s="19">
        <v>0</v>
      </c>
      <c r="S2861">
        <f>IF(G2861&gt;666,1,0)</f>
        <v>0</v>
      </c>
      <c r="T2861">
        <f>N2861*$AB$5+O2861*$AB$6+P2861*$AB$7+Q2861*$AB$8+R2861*$AB$9+S2861*$AB$10</f>
        <v>6.1352377914721833E-2</v>
      </c>
    </row>
    <row r="2862" spans="1:20" hidden="1" x14ac:dyDescent="0.25">
      <c r="A2862" s="11">
        <v>60303</v>
      </c>
      <c r="B2862" s="12" t="s">
        <v>43185</v>
      </c>
      <c r="C2862" s="12" t="s">
        <v>1</v>
      </c>
      <c r="D2862" s="12" t="s">
        <v>11</v>
      </c>
      <c r="E2862" s="13">
        <v>4336</v>
      </c>
      <c r="F2862" s="13">
        <v>1477</v>
      </c>
      <c r="G2862" s="13">
        <v>404</v>
      </c>
      <c r="H2862" s="13">
        <v>4</v>
      </c>
      <c r="I2862" s="13">
        <v>0</v>
      </c>
      <c r="J2862" s="14">
        <v>42867.656759259262</v>
      </c>
      <c r="K2862" s="12" t="s">
        <v>3</v>
      </c>
      <c r="L2862" s="15" t="s">
        <v>4</v>
      </c>
      <c r="M2862" s="17">
        <v>0</v>
      </c>
      <c r="N2862">
        <f>IF(C2862="保密",1,0)</f>
        <v>0</v>
      </c>
      <c r="O2862">
        <f>IF(C2862="女",1,0)</f>
        <v>1</v>
      </c>
      <c r="P2862" s="19">
        <v>4336</v>
      </c>
      <c r="Q2862" s="19">
        <v>1477</v>
      </c>
      <c r="R2862" s="19">
        <v>0</v>
      </c>
      <c r="S2862">
        <f>IF(G2862&gt;666,1,0)</f>
        <v>0</v>
      </c>
      <c r="T2862">
        <f>N2862*$AB$5+O2862*$AB$6+P2862*$AB$7+Q2862*$AB$8+R2862*$AB$9+S2862*$AB$10</f>
        <v>6.1342760281770964E-2</v>
      </c>
    </row>
    <row r="2863" spans="1:20" hidden="1" x14ac:dyDescent="0.25">
      <c r="A2863" s="6">
        <v>26568</v>
      </c>
      <c r="B2863" s="7" t="s">
        <v>26323</v>
      </c>
      <c r="C2863" s="7" t="s">
        <v>6</v>
      </c>
      <c r="D2863" s="7" t="s">
        <v>17</v>
      </c>
      <c r="E2863" s="8">
        <v>4518</v>
      </c>
      <c r="F2863" s="8">
        <v>1127</v>
      </c>
      <c r="G2863" s="8">
        <v>664</v>
      </c>
      <c r="H2863" s="8">
        <v>3.8</v>
      </c>
      <c r="I2863" s="8">
        <v>0</v>
      </c>
      <c r="J2863" s="9">
        <v>43127.472870370373</v>
      </c>
      <c r="K2863" s="7" t="s">
        <v>3</v>
      </c>
      <c r="L2863" s="10" t="s">
        <v>4</v>
      </c>
      <c r="M2863" s="17">
        <v>0</v>
      </c>
      <c r="N2863">
        <f>IF(C2863="保密",1,0)</f>
        <v>0</v>
      </c>
      <c r="O2863">
        <f>IF(C2863="女",1,0)</f>
        <v>0</v>
      </c>
      <c r="P2863" s="19">
        <v>4518</v>
      </c>
      <c r="Q2863" s="19">
        <v>1127</v>
      </c>
      <c r="R2863" s="19">
        <v>0</v>
      </c>
      <c r="S2863">
        <f>IF(G2863&gt;666,1,0)</f>
        <v>0</v>
      </c>
      <c r="T2863">
        <f>N2863*$AB$5+O2863*$AB$6+P2863*$AB$7+Q2863*$AB$8+R2863*$AB$9+S2863*$AB$10</f>
        <v>6.1327932229773174E-2</v>
      </c>
    </row>
    <row r="2864" spans="1:20" hidden="1" x14ac:dyDescent="0.25">
      <c r="A2864" s="11">
        <v>9158</v>
      </c>
      <c r="B2864" s="12" t="s">
        <v>9165</v>
      </c>
      <c r="C2864" s="12" t="s">
        <v>6</v>
      </c>
      <c r="D2864" s="12" t="s">
        <v>33</v>
      </c>
      <c r="E2864" s="13">
        <v>4376</v>
      </c>
      <c r="F2864" s="13">
        <v>1651</v>
      </c>
      <c r="G2864" s="13">
        <v>661</v>
      </c>
      <c r="H2864" s="13">
        <v>4</v>
      </c>
      <c r="I2864" s="13">
        <v>0</v>
      </c>
      <c r="J2864" s="14">
        <v>43123.847291666665</v>
      </c>
      <c r="K2864" s="12" t="s">
        <v>3</v>
      </c>
      <c r="L2864" s="15" t="s">
        <v>4</v>
      </c>
      <c r="M2864" s="17">
        <v>0</v>
      </c>
      <c r="N2864">
        <f>IF(C2864="保密",1,0)</f>
        <v>0</v>
      </c>
      <c r="O2864">
        <f>IF(C2864="女",1,0)</f>
        <v>0</v>
      </c>
      <c r="P2864" s="19">
        <v>4376</v>
      </c>
      <c r="Q2864" s="19">
        <v>1651</v>
      </c>
      <c r="R2864" s="19">
        <v>0</v>
      </c>
      <c r="S2864">
        <f>IF(G2864&gt;666,1,0)</f>
        <v>0</v>
      </c>
      <c r="T2864">
        <f>N2864*$AB$5+O2864*$AB$6+P2864*$AB$7+Q2864*$AB$8+R2864*$AB$9+S2864*$AB$10</f>
        <v>6.1315771031173499E-2</v>
      </c>
    </row>
    <row r="2865" spans="1:20" hidden="1" x14ac:dyDescent="0.25">
      <c r="A2865" s="11">
        <v>14385</v>
      </c>
      <c r="B2865" s="12" t="s">
        <v>14377</v>
      </c>
      <c r="C2865" s="12" t="s">
        <v>6</v>
      </c>
      <c r="D2865" s="12" t="s">
        <v>15</v>
      </c>
      <c r="E2865" s="13">
        <v>4808</v>
      </c>
      <c r="F2865" s="13">
        <v>41</v>
      </c>
      <c r="G2865" s="13">
        <v>663</v>
      </c>
      <c r="H2865" s="13">
        <v>2.5</v>
      </c>
      <c r="I2865" s="13">
        <v>0</v>
      </c>
      <c r="J2865" s="14">
        <v>43125.901875000003</v>
      </c>
      <c r="K2865" s="12" t="s">
        <v>3</v>
      </c>
      <c r="L2865" s="15" t="s">
        <v>4</v>
      </c>
      <c r="M2865" s="17">
        <v>0</v>
      </c>
      <c r="N2865">
        <f>IF(C2865="保密",1,0)</f>
        <v>0</v>
      </c>
      <c r="O2865">
        <f>IF(C2865="女",1,0)</f>
        <v>0</v>
      </c>
      <c r="P2865" s="19">
        <v>4808</v>
      </c>
      <c r="Q2865" s="19">
        <v>41</v>
      </c>
      <c r="R2865" s="19">
        <v>0</v>
      </c>
      <c r="S2865">
        <f>IF(G2865&gt;666,1,0)</f>
        <v>0</v>
      </c>
      <c r="T2865">
        <f>N2865*$AB$5+O2865*$AB$6+P2865*$AB$7+Q2865*$AB$8+R2865*$AB$9+S2865*$AB$10</f>
        <v>6.1298469378768955E-2</v>
      </c>
    </row>
    <row r="2866" spans="1:20" hidden="1" x14ac:dyDescent="0.25">
      <c r="A2866" s="11">
        <v>1825</v>
      </c>
      <c r="B2866" s="12" t="s">
        <v>1846</v>
      </c>
      <c r="C2866" s="12" t="s">
        <v>6</v>
      </c>
      <c r="D2866" s="12" t="s">
        <v>46</v>
      </c>
      <c r="E2866" s="13">
        <v>4627</v>
      </c>
      <c r="F2866" s="13">
        <v>711</v>
      </c>
      <c r="G2866" s="13">
        <v>557</v>
      </c>
      <c r="H2866" s="13">
        <v>3.6</v>
      </c>
      <c r="I2866" s="13">
        <v>0</v>
      </c>
      <c r="J2866" s="14">
        <v>43127.508726851855</v>
      </c>
      <c r="K2866" s="12" t="s">
        <v>3</v>
      </c>
      <c r="L2866" s="15" t="s">
        <v>4</v>
      </c>
      <c r="M2866" s="17">
        <v>0</v>
      </c>
      <c r="N2866">
        <f>IF(C2866="保密",1,0)</f>
        <v>0</v>
      </c>
      <c r="O2866">
        <f>IF(C2866="女",1,0)</f>
        <v>0</v>
      </c>
      <c r="P2866" s="19">
        <v>4627</v>
      </c>
      <c r="Q2866" s="19">
        <v>711</v>
      </c>
      <c r="R2866" s="19">
        <v>0</v>
      </c>
      <c r="S2866">
        <f>IF(G2866&gt;666,1,0)</f>
        <v>0</v>
      </c>
      <c r="T2866">
        <f>N2866*$AB$5+O2866*$AB$6+P2866*$AB$7+Q2866*$AB$8+R2866*$AB$9+S2866*$AB$10</f>
        <v>6.1290105137148332E-2</v>
      </c>
    </row>
    <row r="2867" spans="1:20" hidden="1" x14ac:dyDescent="0.25">
      <c r="A2867" s="11">
        <v>38379</v>
      </c>
      <c r="B2867" s="12" t="s">
        <v>35787</v>
      </c>
      <c r="C2867" s="12" t="s">
        <v>6</v>
      </c>
      <c r="D2867" s="12" t="s">
        <v>21</v>
      </c>
      <c r="E2867" s="13">
        <v>4720</v>
      </c>
      <c r="F2867" s="13">
        <v>357</v>
      </c>
      <c r="G2867" s="13">
        <v>645</v>
      </c>
      <c r="H2867" s="13">
        <v>3.3</v>
      </c>
      <c r="I2867" s="13">
        <v>0</v>
      </c>
      <c r="J2867" s="14">
        <v>43108.275081018517</v>
      </c>
      <c r="K2867" s="12" t="s">
        <v>3</v>
      </c>
      <c r="L2867" s="15" t="s">
        <v>4</v>
      </c>
      <c r="M2867" s="17">
        <v>0</v>
      </c>
      <c r="N2867">
        <f>IF(C2867="保密",1,0)</f>
        <v>0</v>
      </c>
      <c r="O2867">
        <f>IF(C2867="女",1,0)</f>
        <v>0</v>
      </c>
      <c r="P2867" s="19">
        <v>4720</v>
      </c>
      <c r="Q2867" s="19">
        <v>357</v>
      </c>
      <c r="R2867" s="19">
        <v>0</v>
      </c>
      <c r="S2867">
        <f>IF(G2867&gt;666,1,0)</f>
        <v>0</v>
      </c>
      <c r="T2867">
        <f>N2867*$AB$5+O2867*$AB$6+P2867*$AB$7+Q2867*$AB$8+R2867*$AB$9+S2867*$AB$10</f>
        <v>6.1261034599308567E-2</v>
      </c>
    </row>
    <row r="2868" spans="1:20" hidden="1" x14ac:dyDescent="0.25">
      <c r="A2868" s="11">
        <v>88214</v>
      </c>
      <c r="B2868" s="12" t="s">
        <v>44087</v>
      </c>
      <c r="C2868" s="12" t="s">
        <v>1</v>
      </c>
      <c r="D2868" s="12" t="s">
        <v>19</v>
      </c>
      <c r="E2868" s="13">
        <v>3925</v>
      </c>
      <c r="F2868" s="13">
        <v>2977</v>
      </c>
      <c r="G2868" s="13">
        <v>532</v>
      </c>
      <c r="H2868" s="13">
        <v>4.4000000000000004</v>
      </c>
      <c r="I2868" s="13">
        <v>0</v>
      </c>
      <c r="J2868" s="14">
        <v>42995.901296296295</v>
      </c>
      <c r="K2868" s="12" t="s">
        <v>109</v>
      </c>
      <c r="L2868" s="15" t="s">
        <v>4</v>
      </c>
      <c r="M2868" s="17">
        <v>1</v>
      </c>
      <c r="N2868">
        <f>IF(C2868="保密",1,0)</f>
        <v>0</v>
      </c>
      <c r="O2868">
        <f>IF(C2868="女",1,0)</f>
        <v>1</v>
      </c>
      <c r="P2868" s="19">
        <v>3925</v>
      </c>
      <c r="Q2868" s="19">
        <v>2977</v>
      </c>
      <c r="R2868" s="19">
        <v>0</v>
      </c>
      <c r="S2868">
        <f>IF(G2868&gt;666,1,0)</f>
        <v>0</v>
      </c>
      <c r="T2868">
        <f>N2868*$AB$5+O2868*$AB$6+P2868*$AB$7+Q2868*$AB$8+R2868*$AB$9+S2868*$AB$10</f>
        <v>6.1250561729778961E-2</v>
      </c>
    </row>
    <row r="2869" spans="1:20" hidden="1" x14ac:dyDescent="0.25">
      <c r="A2869" s="6">
        <v>67329</v>
      </c>
      <c r="B2869" s="7" t="s">
        <v>43461</v>
      </c>
      <c r="C2869" s="7" t="s">
        <v>1</v>
      </c>
      <c r="D2869" s="7" t="s">
        <v>11</v>
      </c>
      <c r="E2869" s="8">
        <v>2628</v>
      </c>
      <c r="F2869" s="8">
        <v>4251</v>
      </c>
      <c r="G2869" s="8">
        <v>344</v>
      </c>
      <c r="H2869" s="8">
        <v>4.5999999999999996</v>
      </c>
      <c r="I2869" s="8">
        <v>2</v>
      </c>
      <c r="J2869" s="9">
        <v>42807.398784722223</v>
      </c>
      <c r="K2869" s="7" t="s">
        <v>3</v>
      </c>
      <c r="L2869" s="10" t="s">
        <v>4</v>
      </c>
      <c r="M2869" s="17">
        <v>0</v>
      </c>
      <c r="N2869">
        <f>IF(C2869="保密",1,0)</f>
        <v>0</v>
      </c>
      <c r="O2869">
        <f>IF(C2869="女",1,0)</f>
        <v>1</v>
      </c>
      <c r="P2869" s="19">
        <v>2628</v>
      </c>
      <c r="Q2869" s="19">
        <v>4251</v>
      </c>
      <c r="R2869" s="19">
        <v>2</v>
      </c>
      <c r="S2869">
        <f>IF(G2869&gt;666,1,0)</f>
        <v>0</v>
      </c>
      <c r="T2869">
        <f>N2869*$AB$5+O2869*$AB$6+P2869*$AB$7+Q2869*$AB$8+R2869*$AB$9+S2869*$AB$10</f>
        <v>6.1238630554588086E-2</v>
      </c>
    </row>
    <row r="2870" spans="1:20" hidden="1" x14ac:dyDescent="0.25">
      <c r="A2870" s="6">
        <v>13291</v>
      </c>
      <c r="B2870" s="7" t="s">
        <v>13288</v>
      </c>
      <c r="C2870" s="7" t="s">
        <v>6</v>
      </c>
      <c r="D2870" s="7" t="s">
        <v>17</v>
      </c>
      <c r="E2870" s="8">
        <v>3472</v>
      </c>
      <c r="F2870" s="8">
        <v>4981</v>
      </c>
      <c r="G2870" s="8">
        <v>499</v>
      </c>
      <c r="H2870" s="8">
        <v>4.7</v>
      </c>
      <c r="I2870" s="8">
        <v>0</v>
      </c>
      <c r="J2870" s="9">
        <v>42962.662581018521</v>
      </c>
      <c r="K2870" s="7" t="s">
        <v>3</v>
      </c>
      <c r="L2870" s="10" t="s">
        <v>4</v>
      </c>
      <c r="M2870" s="17">
        <v>0</v>
      </c>
      <c r="N2870">
        <f>IF(C2870="保密",1,0)</f>
        <v>0</v>
      </c>
      <c r="O2870">
        <f>IF(C2870="女",1,0)</f>
        <v>0</v>
      </c>
      <c r="P2870" s="19">
        <v>3472</v>
      </c>
      <c r="Q2870" s="19">
        <v>4981</v>
      </c>
      <c r="R2870" s="19">
        <v>0</v>
      </c>
      <c r="S2870">
        <f>IF(G2870&gt;666,1,0)</f>
        <v>0</v>
      </c>
      <c r="T2870">
        <f>N2870*$AB$5+O2870*$AB$6+P2870*$AB$7+Q2870*$AB$8+R2870*$AB$9+S2870*$AB$10</f>
        <v>6.1218193227544349E-2</v>
      </c>
    </row>
    <row r="2871" spans="1:20" hidden="1" x14ac:dyDescent="0.25">
      <c r="A2871" s="11">
        <v>3912</v>
      </c>
      <c r="B2871" s="12" t="s">
        <v>3933</v>
      </c>
      <c r="C2871" s="12" t="s">
        <v>7</v>
      </c>
      <c r="D2871" s="12" t="s">
        <v>7</v>
      </c>
      <c r="E2871" s="13">
        <v>4417</v>
      </c>
      <c r="F2871" s="13">
        <v>70</v>
      </c>
      <c r="G2871" s="13">
        <v>647</v>
      </c>
      <c r="H2871" s="13">
        <v>2.6</v>
      </c>
      <c r="I2871" s="13">
        <v>0</v>
      </c>
      <c r="J2871" s="14">
        <v>43109.638344907406</v>
      </c>
      <c r="K2871" s="12" t="s">
        <v>3</v>
      </c>
      <c r="L2871" s="15" t="s">
        <v>4</v>
      </c>
      <c r="M2871" s="17">
        <v>0</v>
      </c>
      <c r="N2871">
        <f>IF(C2871="保密",1,0)</f>
        <v>1</v>
      </c>
      <c r="O2871">
        <f>IF(C2871="女",1,0)</f>
        <v>0</v>
      </c>
      <c r="P2871" s="19">
        <v>4417</v>
      </c>
      <c r="Q2871" s="19">
        <v>70</v>
      </c>
      <c r="R2871" s="19">
        <v>0</v>
      </c>
      <c r="S2871">
        <f>IF(G2871&gt;666,1,0)</f>
        <v>0</v>
      </c>
      <c r="T2871">
        <f>N2871*$AB$5+O2871*$AB$6+P2871*$AB$7+Q2871*$AB$8+R2871*$AB$9+S2871*$AB$10</f>
        <v>6.1207257829319274E-2</v>
      </c>
    </row>
    <row r="2872" spans="1:20" hidden="1" x14ac:dyDescent="0.25">
      <c r="A2872" s="11">
        <v>9587</v>
      </c>
      <c r="B2872" s="12" t="s">
        <v>9594</v>
      </c>
      <c r="C2872" s="12" t="s">
        <v>1</v>
      </c>
      <c r="D2872" s="12" t="s">
        <v>17</v>
      </c>
      <c r="E2872" s="13">
        <v>4587</v>
      </c>
      <c r="F2872" s="13">
        <v>499</v>
      </c>
      <c r="G2872" s="13">
        <v>434</v>
      </c>
      <c r="H2872" s="13">
        <v>3.4</v>
      </c>
      <c r="I2872" s="13">
        <v>0</v>
      </c>
      <c r="J2872" s="14">
        <v>42897.4371875</v>
      </c>
      <c r="K2872" s="12" t="s">
        <v>3</v>
      </c>
      <c r="L2872" s="15" t="s">
        <v>4</v>
      </c>
      <c r="M2872" s="17">
        <v>0</v>
      </c>
      <c r="N2872">
        <f>IF(C2872="保密",1,0)</f>
        <v>0</v>
      </c>
      <c r="O2872">
        <f>IF(C2872="女",1,0)</f>
        <v>1</v>
      </c>
      <c r="P2872" s="19">
        <v>4587</v>
      </c>
      <c r="Q2872" s="19">
        <v>499</v>
      </c>
      <c r="R2872" s="19">
        <v>0</v>
      </c>
      <c r="S2872">
        <f>IF(G2872&gt;666,1,0)</f>
        <v>0</v>
      </c>
      <c r="T2872">
        <f>N2872*$AB$5+O2872*$AB$6+P2872*$AB$7+Q2872*$AB$8+R2872*$AB$9+S2872*$AB$10</f>
        <v>6.1186988724962817E-2</v>
      </c>
    </row>
    <row r="2873" spans="1:20" hidden="1" x14ac:dyDescent="0.25">
      <c r="A2873" s="6">
        <v>33647</v>
      </c>
      <c r="B2873" s="7" t="s">
        <v>32643</v>
      </c>
      <c r="C2873" s="7" t="s">
        <v>1</v>
      </c>
      <c r="D2873" s="7" t="s">
        <v>2</v>
      </c>
      <c r="E2873" s="8">
        <v>3163</v>
      </c>
      <c r="F2873" s="8">
        <v>5788</v>
      </c>
      <c r="G2873" s="8">
        <v>292</v>
      </c>
      <c r="H2873" s="8">
        <v>4.8</v>
      </c>
      <c r="I2873" s="8">
        <v>0</v>
      </c>
      <c r="J2873" s="9">
        <v>42755.662164351852</v>
      </c>
      <c r="K2873" s="7" t="s">
        <v>3</v>
      </c>
      <c r="L2873" s="10" t="s">
        <v>4</v>
      </c>
      <c r="M2873" s="17">
        <v>0</v>
      </c>
      <c r="N2873">
        <f>IF(C2873="保密",1,0)</f>
        <v>0</v>
      </c>
      <c r="O2873">
        <f>IF(C2873="女",1,0)</f>
        <v>1</v>
      </c>
      <c r="P2873" s="19">
        <v>3163</v>
      </c>
      <c r="Q2873" s="19">
        <v>5788</v>
      </c>
      <c r="R2873" s="19">
        <v>0</v>
      </c>
      <c r="S2873">
        <f>IF(G2873&gt;666,1,0)</f>
        <v>0</v>
      </c>
      <c r="T2873">
        <f>N2873*$AB$5+O2873*$AB$6+P2873*$AB$7+Q2873*$AB$8+R2873*$AB$9+S2873*$AB$10</f>
        <v>6.1182264290905161E-2</v>
      </c>
    </row>
    <row r="2874" spans="1:20" hidden="1" x14ac:dyDescent="0.25">
      <c r="A2874" s="6">
        <v>42509</v>
      </c>
      <c r="B2874" s="7" t="s">
        <v>38745</v>
      </c>
      <c r="C2874" s="7" t="s">
        <v>6</v>
      </c>
      <c r="D2874" s="7" t="s">
        <v>17</v>
      </c>
      <c r="E2874" s="8">
        <v>4680</v>
      </c>
      <c r="F2874" s="8">
        <v>481</v>
      </c>
      <c r="G2874" s="8">
        <v>653</v>
      </c>
      <c r="H2874" s="8">
        <v>3.4</v>
      </c>
      <c r="I2874" s="8">
        <v>0</v>
      </c>
      <c r="J2874" s="9">
        <v>43116.385289351849</v>
      </c>
      <c r="K2874" s="7" t="s">
        <v>3</v>
      </c>
      <c r="L2874" s="10" t="s">
        <v>4</v>
      </c>
      <c r="M2874" s="17">
        <v>0</v>
      </c>
      <c r="N2874">
        <f>IF(C2874="保密",1,0)</f>
        <v>0</v>
      </c>
      <c r="O2874">
        <f>IF(C2874="女",1,0)</f>
        <v>0</v>
      </c>
      <c r="P2874" s="19">
        <v>4680</v>
      </c>
      <c r="Q2874" s="19">
        <v>481</v>
      </c>
      <c r="R2874" s="19">
        <v>0</v>
      </c>
      <c r="S2874">
        <f>IF(G2874&gt;666,1,0)</f>
        <v>0</v>
      </c>
      <c r="T2874">
        <f>N2874*$AB$5+O2874*$AB$6+P2874*$AB$7+Q2874*$AB$8+R2874*$AB$9+S2874*$AB$10</f>
        <v>6.117678715610618E-2</v>
      </c>
    </row>
    <row r="2875" spans="1:20" hidden="1" x14ac:dyDescent="0.25">
      <c r="A2875" s="6">
        <v>15131</v>
      </c>
      <c r="B2875" s="7" t="s">
        <v>15117</v>
      </c>
      <c r="C2875" s="7" t="s">
        <v>7</v>
      </c>
      <c r="D2875" s="7" t="s">
        <v>7</v>
      </c>
      <c r="E2875" s="8">
        <v>2057</v>
      </c>
      <c r="F2875" s="8">
        <v>7057</v>
      </c>
      <c r="G2875" s="8">
        <v>662</v>
      </c>
      <c r="H2875" s="8">
        <v>4.9000000000000004</v>
      </c>
      <c r="I2875" s="8">
        <v>1</v>
      </c>
      <c r="J2875" s="9">
        <v>43125.54582175926</v>
      </c>
      <c r="K2875" s="7" t="s">
        <v>109</v>
      </c>
      <c r="L2875" s="10" t="s">
        <v>4</v>
      </c>
      <c r="M2875" s="17">
        <v>1</v>
      </c>
      <c r="N2875">
        <f>IF(C2875="保密",1,0)</f>
        <v>1</v>
      </c>
      <c r="O2875">
        <f>IF(C2875="女",1,0)</f>
        <v>0</v>
      </c>
      <c r="P2875" s="19">
        <v>2057</v>
      </c>
      <c r="Q2875" s="19">
        <v>7057</v>
      </c>
      <c r="R2875" s="19">
        <v>1</v>
      </c>
      <c r="S2875">
        <f>IF(G2875&gt;666,1,0)</f>
        <v>0</v>
      </c>
      <c r="T2875">
        <f>N2875*$AB$5+O2875*$AB$6+P2875*$AB$7+Q2875*$AB$8+R2875*$AB$9+S2875*$AB$10</f>
        <v>6.1172235000633533E-2</v>
      </c>
    </row>
    <row r="2876" spans="1:20" hidden="1" x14ac:dyDescent="0.25">
      <c r="A2876" s="6">
        <v>43791</v>
      </c>
      <c r="B2876" s="7" t="s">
        <v>39616</v>
      </c>
      <c r="C2876" s="7" t="s">
        <v>6</v>
      </c>
      <c r="D2876" s="7" t="s">
        <v>15</v>
      </c>
      <c r="E2876" s="8">
        <v>4522</v>
      </c>
      <c r="F2876" s="8">
        <v>1066</v>
      </c>
      <c r="G2876" s="8">
        <v>663</v>
      </c>
      <c r="H2876" s="8">
        <v>3.8</v>
      </c>
      <c r="I2876" s="8">
        <v>0</v>
      </c>
      <c r="J2876" s="9">
        <v>43125.967476851853</v>
      </c>
      <c r="K2876" s="7" t="s">
        <v>109</v>
      </c>
      <c r="L2876" s="10" t="s">
        <v>4</v>
      </c>
      <c r="M2876" s="17">
        <v>1</v>
      </c>
      <c r="N2876">
        <f>IF(C2876="保密",1,0)</f>
        <v>0</v>
      </c>
      <c r="O2876">
        <f>IF(C2876="女",1,0)</f>
        <v>0</v>
      </c>
      <c r="P2876" s="19">
        <v>4522</v>
      </c>
      <c r="Q2876" s="19">
        <v>1066</v>
      </c>
      <c r="R2876" s="19">
        <v>0</v>
      </c>
      <c r="S2876">
        <f>IF(G2876&gt;666,1,0)</f>
        <v>0</v>
      </c>
      <c r="T2876">
        <f>N2876*$AB$5+O2876*$AB$6+P2876*$AB$7+Q2876*$AB$8+R2876*$AB$9+S2876*$AB$10</f>
        <v>6.1169958679060436E-2</v>
      </c>
    </row>
    <row r="2877" spans="1:20" hidden="1" x14ac:dyDescent="0.25">
      <c r="A2877" s="6">
        <v>27351</v>
      </c>
      <c r="B2877" s="7" t="s">
        <v>27090</v>
      </c>
      <c r="C2877" s="7" t="s">
        <v>1</v>
      </c>
      <c r="D2877" s="7" t="s">
        <v>21</v>
      </c>
      <c r="E2877" s="8">
        <v>3665</v>
      </c>
      <c r="F2877" s="8">
        <v>2140</v>
      </c>
      <c r="G2877" s="8">
        <v>513</v>
      </c>
      <c r="H2877" s="8">
        <v>4.2</v>
      </c>
      <c r="I2877" s="8">
        <v>1</v>
      </c>
      <c r="J2877" s="9">
        <v>42976.393599537034</v>
      </c>
      <c r="K2877" s="7" t="s">
        <v>3</v>
      </c>
      <c r="L2877" s="10" t="s">
        <v>4</v>
      </c>
      <c r="M2877" s="17">
        <v>0</v>
      </c>
      <c r="N2877">
        <f>IF(C2877="保密",1,0)</f>
        <v>0</v>
      </c>
      <c r="O2877">
        <f>IF(C2877="女",1,0)</f>
        <v>1</v>
      </c>
      <c r="P2877" s="19">
        <v>3665</v>
      </c>
      <c r="Q2877" s="19">
        <v>2140</v>
      </c>
      <c r="R2877" s="19">
        <v>1</v>
      </c>
      <c r="S2877">
        <f>IF(G2877&gt;666,1,0)</f>
        <v>0</v>
      </c>
      <c r="T2877">
        <f>N2877*$AB$5+O2877*$AB$6+P2877*$AB$7+Q2877*$AB$8+R2877*$AB$9+S2877*$AB$10</f>
        <v>6.1139612803512183E-2</v>
      </c>
    </row>
    <row r="2878" spans="1:20" hidden="1" x14ac:dyDescent="0.25">
      <c r="A2878" s="11">
        <v>5112</v>
      </c>
      <c r="B2878" s="12" t="s">
        <v>5129</v>
      </c>
      <c r="C2878" s="12" t="s">
        <v>7</v>
      </c>
      <c r="D2878" s="12" t="s">
        <v>7</v>
      </c>
      <c r="E2878" s="13">
        <v>4079</v>
      </c>
      <c r="F2878" s="13">
        <v>1304</v>
      </c>
      <c r="G2878" s="13">
        <v>621</v>
      </c>
      <c r="H2878" s="13">
        <v>3.9</v>
      </c>
      <c r="I2878" s="13">
        <v>0</v>
      </c>
      <c r="J2878" s="14">
        <v>43084.374525462961</v>
      </c>
      <c r="K2878" s="12" t="s">
        <v>3</v>
      </c>
      <c r="L2878" s="15" t="s">
        <v>4</v>
      </c>
      <c r="M2878" s="17">
        <v>0</v>
      </c>
      <c r="N2878">
        <f>IF(C2878="保密",1,0)</f>
        <v>1</v>
      </c>
      <c r="O2878">
        <f>IF(C2878="女",1,0)</f>
        <v>0</v>
      </c>
      <c r="P2878" s="19">
        <v>4079</v>
      </c>
      <c r="Q2878" s="19">
        <v>1304</v>
      </c>
      <c r="R2878" s="19">
        <v>0</v>
      </c>
      <c r="S2878">
        <f>IF(G2878&gt;666,1,0)</f>
        <v>0</v>
      </c>
      <c r="T2878">
        <f>N2878*$AB$5+O2878*$AB$6+P2878*$AB$7+Q2878*$AB$8+R2878*$AB$9+S2878*$AB$10</f>
        <v>6.1132884681895726E-2</v>
      </c>
    </row>
    <row r="2879" spans="1:20" hidden="1" x14ac:dyDescent="0.25">
      <c r="A2879" s="6">
        <v>2599</v>
      </c>
      <c r="B2879" s="7" t="s">
        <v>2620</v>
      </c>
      <c r="C2879" s="7" t="s">
        <v>6</v>
      </c>
      <c r="D2879" s="7" t="s">
        <v>2</v>
      </c>
      <c r="E2879" s="8">
        <v>4609</v>
      </c>
      <c r="F2879" s="8">
        <v>729</v>
      </c>
      <c r="G2879" s="8">
        <v>256</v>
      </c>
      <c r="H2879" s="8">
        <v>3.6</v>
      </c>
      <c r="I2879" s="8">
        <v>0</v>
      </c>
      <c r="J2879" s="9">
        <v>42718.870891203704</v>
      </c>
      <c r="K2879" s="7" t="s">
        <v>3</v>
      </c>
      <c r="L2879" s="10" t="s">
        <v>4</v>
      </c>
      <c r="M2879" s="17">
        <v>0</v>
      </c>
      <c r="N2879">
        <f>IF(C2879="保密",1,0)</f>
        <v>0</v>
      </c>
      <c r="O2879">
        <f>IF(C2879="女",1,0)</f>
        <v>0</v>
      </c>
      <c r="P2879" s="19">
        <v>4609</v>
      </c>
      <c r="Q2879" s="19">
        <v>729</v>
      </c>
      <c r="R2879" s="19">
        <v>0</v>
      </c>
      <c r="S2879">
        <f>IF(G2879&gt;666,1,0)</f>
        <v>0</v>
      </c>
      <c r="T2879">
        <f>N2879*$AB$5+O2879*$AB$6+P2879*$AB$7+Q2879*$AB$8+R2879*$AB$9+S2879*$AB$10</f>
        <v>6.1122772891570497E-2</v>
      </c>
    </row>
    <row r="2880" spans="1:20" hidden="1" x14ac:dyDescent="0.25">
      <c r="A2880" s="6">
        <v>23502</v>
      </c>
      <c r="B2880" s="7" t="s">
        <v>23334</v>
      </c>
      <c r="C2880" s="7" t="s">
        <v>6</v>
      </c>
      <c r="D2880" s="7" t="s">
        <v>21</v>
      </c>
      <c r="E2880" s="8">
        <v>2542</v>
      </c>
      <c r="F2880" s="8">
        <v>3088</v>
      </c>
      <c r="G2880" s="8">
        <v>279</v>
      </c>
      <c r="H2880" s="8">
        <v>4.4000000000000004</v>
      </c>
      <c r="I2880" s="8">
        <v>3</v>
      </c>
      <c r="J2880" s="9">
        <v>42741.880960648145</v>
      </c>
      <c r="K2880" s="7" t="s">
        <v>3</v>
      </c>
      <c r="L2880" s="10" t="s">
        <v>4</v>
      </c>
      <c r="M2880" s="17">
        <v>0</v>
      </c>
      <c r="N2880">
        <f>IF(C2880="保密",1,0)</f>
        <v>0</v>
      </c>
      <c r="O2880">
        <f>IF(C2880="女",1,0)</f>
        <v>0</v>
      </c>
      <c r="P2880" s="19">
        <v>2542</v>
      </c>
      <c r="Q2880" s="19">
        <v>3088</v>
      </c>
      <c r="R2880" s="19">
        <v>3</v>
      </c>
      <c r="S2880">
        <f>IF(G2880&gt;666,1,0)</f>
        <v>0</v>
      </c>
      <c r="T2880">
        <f>N2880*$AB$5+O2880*$AB$6+P2880*$AB$7+Q2880*$AB$8+R2880*$AB$9+S2880*$AB$10</f>
        <v>6.1093265021098152E-2</v>
      </c>
    </row>
    <row r="2881" spans="1:20" hidden="1" x14ac:dyDescent="0.25">
      <c r="A2881" s="6">
        <v>31342</v>
      </c>
      <c r="B2881" s="7" t="s">
        <v>30702</v>
      </c>
      <c r="C2881" s="7" t="s">
        <v>1</v>
      </c>
      <c r="D2881" s="7" t="s">
        <v>17</v>
      </c>
      <c r="E2881" s="8">
        <v>4692</v>
      </c>
      <c r="F2881" s="8">
        <v>76</v>
      </c>
      <c r="G2881" s="8">
        <v>609</v>
      </c>
      <c r="H2881" s="8">
        <v>2.7</v>
      </c>
      <c r="I2881" s="8">
        <v>0</v>
      </c>
      <c r="J2881" s="9">
        <v>43072.868437500001</v>
      </c>
      <c r="K2881" s="7" t="s">
        <v>3</v>
      </c>
      <c r="L2881" s="10" t="s">
        <v>4</v>
      </c>
      <c r="M2881" s="17">
        <v>0</v>
      </c>
      <c r="N2881">
        <f>IF(C2881="保密",1,0)</f>
        <v>0</v>
      </c>
      <c r="O2881">
        <f>IF(C2881="女",1,0)</f>
        <v>1</v>
      </c>
      <c r="P2881" s="19">
        <v>4692</v>
      </c>
      <c r="Q2881" s="19">
        <v>76</v>
      </c>
      <c r="R2881" s="19">
        <v>0</v>
      </c>
      <c r="S2881">
        <f>IF(G2881&gt;666,1,0)</f>
        <v>0</v>
      </c>
      <c r="T2881">
        <f>N2881*$AB$5+O2881*$AB$6+P2881*$AB$7+Q2881*$AB$8+R2881*$AB$9+S2881*$AB$10</f>
        <v>6.1074314523333791E-2</v>
      </c>
    </row>
    <row r="2882" spans="1:20" hidden="1" x14ac:dyDescent="0.25">
      <c r="A2882" s="6">
        <v>7954</v>
      </c>
      <c r="B2882" s="7" t="s">
        <v>7963</v>
      </c>
      <c r="C2882" s="7" t="s">
        <v>6</v>
      </c>
      <c r="D2882" s="7" t="s">
        <v>21</v>
      </c>
      <c r="E2882" s="8">
        <v>4698</v>
      </c>
      <c r="F2882" s="8">
        <v>379</v>
      </c>
      <c r="G2882" s="8">
        <v>364</v>
      </c>
      <c r="H2882" s="8">
        <v>2.4</v>
      </c>
      <c r="I2882" s="8">
        <v>0</v>
      </c>
      <c r="J2882" s="9">
        <v>43127.611747685187</v>
      </c>
      <c r="K2882" s="7" t="s">
        <v>3</v>
      </c>
      <c r="L2882" s="10" t="s">
        <v>4</v>
      </c>
      <c r="M2882" s="17">
        <v>0</v>
      </c>
      <c r="N2882">
        <f>IF(C2882="保密",1,0)</f>
        <v>0</v>
      </c>
      <c r="O2882">
        <f>IF(C2882="女",1,0)</f>
        <v>0</v>
      </c>
      <c r="P2882" s="19">
        <v>4698</v>
      </c>
      <c r="Q2882" s="19">
        <v>379</v>
      </c>
      <c r="R2882" s="19">
        <v>0</v>
      </c>
      <c r="S2882">
        <f>IF(G2882&gt;666,1,0)</f>
        <v>0</v>
      </c>
      <c r="T2882">
        <f>N2882*$AB$5+O2882*$AB$6+P2882*$AB$7+Q2882*$AB$8+R2882*$AB$9+S2882*$AB$10</f>
        <v>6.105651741026899E-2</v>
      </c>
    </row>
    <row r="2883" spans="1:20" hidden="1" x14ac:dyDescent="0.25">
      <c r="A2883" s="11">
        <v>30750</v>
      </c>
      <c r="B2883" s="12" t="s">
        <v>30191</v>
      </c>
      <c r="C2883" s="12" t="s">
        <v>6</v>
      </c>
      <c r="D2883" s="12" t="s">
        <v>27</v>
      </c>
      <c r="E2883" s="13">
        <v>4468</v>
      </c>
      <c r="F2883" s="13">
        <v>1229</v>
      </c>
      <c r="G2883" s="13">
        <v>463</v>
      </c>
      <c r="H2883" s="13">
        <v>3.9</v>
      </c>
      <c r="I2883" s="13">
        <v>0</v>
      </c>
      <c r="J2883" s="14">
        <v>43127.71366898148</v>
      </c>
      <c r="K2883" s="12" t="s">
        <v>3</v>
      </c>
      <c r="L2883" s="15" t="s">
        <v>4</v>
      </c>
      <c r="M2883" s="17">
        <v>0</v>
      </c>
      <c r="N2883">
        <f>IF(C2883="保密",1,0)</f>
        <v>0</v>
      </c>
      <c r="O2883">
        <f>IF(C2883="女",1,0)</f>
        <v>0</v>
      </c>
      <c r="P2883" s="19">
        <v>4468</v>
      </c>
      <c r="Q2883" s="19">
        <v>1229</v>
      </c>
      <c r="R2883" s="19">
        <v>0</v>
      </c>
      <c r="S2883">
        <f>IF(G2883&gt;666,1,0)</f>
        <v>0</v>
      </c>
      <c r="T2883">
        <f>N2883*$AB$5+O2883*$AB$6+P2883*$AB$7+Q2883*$AB$8+R2883*$AB$9+S2883*$AB$10</f>
        <v>6.1041159764520236E-2</v>
      </c>
    </row>
    <row r="2884" spans="1:20" hidden="1" x14ac:dyDescent="0.25">
      <c r="A2884" s="6">
        <v>30719</v>
      </c>
      <c r="B2884" s="7" t="s">
        <v>30166</v>
      </c>
      <c r="C2884" s="7" t="s">
        <v>7</v>
      </c>
      <c r="D2884" s="7" t="s">
        <v>39</v>
      </c>
      <c r="E2884" s="8">
        <v>3809</v>
      </c>
      <c r="F2884" s="8">
        <v>506</v>
      </c>
      <c r="G2884" s="8">
        <v>664</v>
      </c>
      <c r="H2884" s="8">
        <v>3.4</v>
      </c>
      <c r="I2884" s="8">
        <v>1</v>
      </c>
      <c r="J2884" s="9">
        <v>43127.339386574073</v>
      </c>
      <c r="K2884" s="7" t="s">
        <v>3</v>
      </c>
      <c r="L2884" s="10" t="s">
        <v>4</v>
      </c>
      <c r="M2884" s="17">
        <v>0</v>
      </c>
      <c r="N2884">
        <f>IF(C2884="保密",1,0)</f>
        <v>1</v>
      </c>
      <c r="O2884">
        <f>IF(C2884="女",1,0)</f>
        <v>0</v>
      </c>
      <c r="P2884" s="19">
        <v>3809</v>
      </c>
      <c r="Q2884" s="19">
        <v>506</v>
      </c>
      <c r="R2884" s="19">
        <v>1</v>
      </c>
      <c r="S2884">
        <f>IF(G2884&gt;666,1,0)</f>
        <v>0</v>
      </c>
      <c r="T2884">
        <f>N2884*$AB$5+O2884*$AB$6+P2884*$AB$7+Q2884*$AB$8+R2884*$AB$9+S2884*$AB$10</f>
        <v>6.1028264560677399E-2</v>
      </c>
    </row>
    <row r="2885" spans="1:20" hidden="1" x14ac:dyDescent="0.25">
      <c r="A2885" s="11">
        <v>19699</v>
      </c>
      <c r="B2885" s="12" t="s">
        <v>19633</v>
      </c>
      <c r="C2885" s="12" t="s">
        <v>1</v>
      </c>
      <c r="D2885" s="12" t="s">
        <v>19</v>
      </c>
      <c r="E2885" s="13">
        <v>3651</v>
      </c>
      <c r="F2885" s="13">
        <v>2158</v>
      </c>
      <c r="G2885" s="13">
        <v>611</v>
      </c>
      <c r="H2885" s="13">
        <v>4.2</v>
      </c>
      <c r="I2885" s="13">
        <v>1</v>
      </c>
      <c r="J2885" s="14">
        <v>43074.7187962963</v>
      </c>
      <c r="K2885" s="12" t="s">
        <v>3</v>
      </c>
      <c r="L2885" s="15" t="s">
        <v>4</v>
      </c>
      <c r="M2885" s="17">
        <v>0</v>
      </c>
      <c r="N2885">
        <f>IF(C2885="保密",1,0)</f>
        <v>0</v>
      </c>
      <c r="O2885">
        <f>IF(C2885="女",1,0)</f>
        <v>1</v>
      </c>
      <c r="P2885" s="19">
        <v>3651</v>
      </c>
      <c r="Q2885" s="19">
        <v>2158</v>
      </c>
      <c r="R2885" s="19">
        <v>1</v>
      </c>
      <c r="S2885">
        <f>IF(G2885&gt;666,1,0)</f>
        <v>0</v>
      </c>
      <c r="T2885">
        <f>N2885*$AB$5+O2885*$AB$6+P2885*$AB$7+Q2885*$AB$8+R2885*$AB$9+S2885*$AB$10</f>
        <v>6.1023160834320619E-2</v>
      </c>
    </row>
    <row r="2886" spans="1:20" hidden="1" x14ac:dyDescent="0.25">
      <c r="A2886" s="11">
        <v>16098</v>
      </c>
      <c r="B2886" s="12" t="s">
        <v>16080</v>
      </c>
      <c r="C2886" s="12" t="s">
        <v>1</v>
      </c>
      <c r="D2886" s="12" t="s">
        <v>17</v>
      </c>
      <c r="E2886" s="13">
        <v>4436</v>
      </c>
      <c r="F2886" s="13">
        <v>1012</v>
      </c>
      <c r="G2886" s="13">
        <v>417</v>
      </c>
      <c r="H2886" s="13">
        <v>3.8</v>
      </c>
      <c r="I2886" s="13">
        <v>0</v>
      </c>
      <c r="J2886" s="14">
        <v>42880.504224537035</v>
      </c>
      <c r="K2886" s="12" t="s">
        <v>3</v>
      </c>
      <c r="L2886" s="15" t="s">
        <v>4</v>
      </c>
      <c r="M2886" s="17">
        <v>0</v>
      </c>
      <c r="N2886">
        <f>IF(C2886="保密",1,0)</f>
        <v>0</v>
      </c>
      <c r="O2886">
        <f>IF(C2886="女",1,0)</f>
        <v>1</v>
      </c>
      <c r="P2886" s="19">
        <v>4436</v>
      </c>
      <c r="Q2886" s="19">
        <v>1012</v>
      </c>
      <c r="R2886" s="19">
        <v>0</v>
      </c>
      <c r="S2886">
        <f>IF(G2886&gt;666,1,0)</f>
        <v>0</v>
      </c>
      <c r="T2886">
        <f>N2886*$AB$5+O2886*$AB$6+P2886*$AB$7+Q2886*$AB$8+R2886*$AB$9+S2886*$AB$10</f>
        <v>6.1022684738951588E-2</v>
      </c>
    </row>
    <row r="2887" spans="1:20" x14ac:dyDescent="0.25">
      <c r="A2887" s="11">
        <v>29369</v>
      </c>
      <c r="B2887" s="12" t="s">
        <v>28968</v>
      </c>
      <c r="C2887" s="12" t="s">
        <v>1</v>
      </c>
      <c r="D2887" s="12" t="s">
        <v>39</v>
      </c>
      <c r="E2887" s="13">
        <v>4699</v>
      </c>
      <c r="F2887" s="13">
        <v>31</v>
      </c>
      <c r="G2887" s="13">
        <v>571</v>
      </c>
      <c r="H2887" s="13">
        <v>2.4</v>
      </c>
      <c r="I2887" s="13">
        <v>0</v>
      </c>
      <c r="J2887" s="14">
        <v>43127.007245370369</v>
      </c>
      <c r="K2887" s="12" t="s">
        <v>3</v>
      </c>
      <c r="L2887" s="15" t="s">
        <v>4</v>
      </c>
      <c r="M2887" s="17">
        <v>0</v>
      </c>
      <c r="N2887">
        <f>IF(C2887="保密",1,0)</f>
        <v>0</v>
      </c>
      <c r="O2887">
        <f>IF(C2887="女",1,0)</f>
        <v>1</v>
      </c>
      <c r="P2887" s="19">
        <v>4699</v>
      </c>
      <c r="Q2887" s="19">
        <v>31</v>
      </c>
      <c r="R2887" s="19">
        <v>0</v>
      </c>
      <c r="S2887">
        <f>IF(G2887&gt;666,1,0)</f>
        <v>0</v>
      </c>
      <c r="T2887">
        <f>N2887*$AB$5+O2887*$AB$6+P2887*$AB$7+Q2887*$AB$8+R2887*$AB$9+S2887*$AB$10</f>
        <v>6.1009282511608851E-2</v>
      </c>
    </row>
    <row r="2888" spans="1:20" hidden="1" x14ac:dyDescent="0.25">
      <c r="A2888" s="11">
        <v>64461</v>
      </c>
      <c r="B2888" s="12" t="s">
        <v>43346</v>
      </c>
      <c r="C2888" s="12" t="s">
        <v>6</v>
      </c>
      <c r="D2888" s="12" t="s">
        <v>27</v>
      </c>
      <c r="E2888" s="13">
        <v>3706</v>
      </c>
      <c r="F2888" s="13">
        <v>2280</v>
      </c>
      <c r="G2888" s="13">
        <v>390</v>
      </c>
      <c r="H2888" s="13">
        <v>4.2</v>
      </c>
      <c r="I2888" s="13">
        <v>1</v>
      </c>
      <c r="J2888" s="14">
        <v>42853.350011574075</v>
      </c>
      <c r="K2888" s="12" t="s">
        <v>3</v>
      </c>
      <c r="L2888" s="15" t="s">
        <v>4</v>
      </c>
      <c r="M2888" s="17">
        <v>0</v>
      </c>
      <c r="N2888">
        <f>IF(C2888="保密",1,0)</f>
        <v>0</v>
      </c>
      <c r="O2888">
        <f>IF(C2888="女",1,0)</f>
        <v>0</v>
      </c>
      <c r="P2888" s="19">
        <v>3706</v>
      </c>
      <c r="Q2888" s="19">
        <v>2280</v>
      </c>
      <c r="R2888" s="19">
        <v>1</v>
      </c>
      <c r="S2888">
        <f>IF(G2888&gt;666,1,0)</f>
        <v>0</v>
      </c>
      <c r="T2888">
        <f>N2888*$AB$5+O2888*$AB$6+P2888*$AB$7+Q2888*$AB$8+R2888*$AB$9+S2888*$AB$10</f>
        <v>6.1008933292152824E-2</v>
      </c>
    </row>
    <row r="2889" spans="1:20" hidden="1" x14ac:dyDescent="0.25">
      <c r="A2889" s="6">
        <v>60260</v>
      </c>
      <c r="B2889" s="7" t="s">
        <v>43182</v>
      </c>
      <c r="C2889" s="7" t="s">
        <v>6</v>
      </c>
      <c r="D2889" s="7" t="s">
        <v>27</v>
      </c>
      <c r="E2889" s="8">
        <v>4732</v>
      </c>
      <c r="F2889" s="8">
        <v>234</v>
      </c>
      <c r="G2889" s="8">
        <v>604</v>
      </c>
      <c r="H2889" s="8">
        <v>3.1</v>
      </c>
      <c r="I2889" s="8">
        <v>0</v>
      </c>
      <c r="J2889" s="9">
        <v>43067.485335648147</v>
      </c>
      <c r="K2889" s="7" t="s">
        <v>3</v>
      </c>
      <c r="L2889" s="10" t="s">
        <v>4</v>
      </c>
      <c r="M2889" s="17">
        <v>0</v>
      </c>
      <c r="N2889">
        <f>IF(C2889="保密",1,0)</f>
        <v>0</v>
      </c>
      <c r="O2889">
        <f>IF(C2889="女",1,0)</f>
        <v>0</v>
      </c>
      <c r="P2889" s="19">
        <v>4732</v>
      </c>
      <c r="Q2889" s="19">
        <v>234</v>
      </c>
      <c r="R2889" s="19">
        <v>0</v>
      </c>
      <c r="S2889">
        <f>IF(G2889&gt;666,1,0)</f>
        <v>0</v>
      </c>
      <c r="T2889">
        <f>N2889*$AB$5+O2889*$AB$6+P2889*$AB$7+Q2889*$AB$8+R2889*$AB$9+S2889*$AB$10</f>
        <v>6.0992543941038216E-2</v>
      </c>
    </row>
    <row r="2890" spans="1:20" hidden="1" x14ac:dyDescent="0.25">
      <c r="A2890" s="11">
        <v>59669</v>
      </c>
      <c r="B2890" s="12" t="s">
        <v>43152</v>
      </c>
      <c r="C2890" s="12" t="s">
        <v>6</v>
      </c>
      <c r="D2890" s="12" t="s">
        <v>11</v>
      </c>
      <c r="E2890" s="13">
        <v>2449</v>
      </c>
      <c r="F2890" s="13">
        <v>6943</v>
      </c>
      <c r="G2890" s="13">
        <v>173</v>
      </c>
      <c r="H2890" s="13">
        <v>4.9000000000000004</v>
      </c>
      <c r="I2890" s="13">
        <v>1</v>
      </c>
      <c r="J2890" s="14">
        <v>42636.454826388886</v>
      </c>
      <c r="K2890" s="12" t="s">
        <v>3</v>
      </c>
      <c r="L2890" s="15" t="s">
        <v>4</v>
      </c>
      <c r="M2890" s="17">
        <v>0</v>
      </c>
      <c r="N2890">
        <f>IF(C2890="保密",1,0)</f>
        <v>0</v>
      </c>
      <c r="O2890">
        <f>IF(C2890="女",1,0)</f>
        <v>0</v>
      </c>
      <c r="P2890" s="19">
        <v>2449</v>
      </c>
      <c r="Q2890" s="19">
        <v>6943</v>
      </c>
      <c r="R2890" s="19">
        <v>1</v>
      </c>
      <c r="S2890">
        <f>IF(G2890&gt;666,1,0)</f>
        <v>0</v>
      </c>
      <c r="T2890">
        <f>N2890*$AB$5+O2890*$AB$6+P2890*$AB$7+Q2890*$AB$8+R2890*$AB$9+S2890*$AB$10</f>
        <v>6.0985140794533627E-2</v>
      </c>
    </row>
    <row r="2891" spans="1:20" hidden="1" x14ac:dyDescent="0.25">
      <c r="A2891" s="6">
        <v>9554</v>
      </c>
      <c r="B2891" s="7" t="s">
        <v>9561</v>
      </c>
      <c r="C2891" s="7" t="s">
        <v>7</v>
      </c>
      <c r="D2891" s="7" t="s">
        <v>2</v>
      </c>
      <c r="E2891" s="8">
        <v>3328</v>
      </c>
      <c r="F2891" s="8">
        <v>4047</v>
      </c>
      <c r="G2891" s="8">
        <v>576</v>
      </c>
      <c r="H2891" s="8">
        <v>4.5999999999999996</v>
      </c>
      <c r="I2891" s="8">
        <v>0</v>
      </c>
      <c r="J2891" s="9">
        <v>43038.65347222222</v>
      </c>
      <c r="K2891" s="7" t="s">
        <v>3</v>
      </c>
      <c r="L2891" s="10" t="s">
        <v>4</v>
      </c>
      <c r="M2891" s="17">
        <v>0</v>
      </c>
      <c r="N2891">
        <f>IF(C2891="保密",1,0)</f>
        <v>1</v>
      </c>
      <c r="O2891">
        <f>IF(C2891="女",1,0)</f>
        <v>0</v>
      </c>
      <c r="P2891" s="19">
        <v>3328</v>
      </c>
      <c r="Q2891" s="19">
        <v>4047</v>
      </c>
      <c r="R2891" s="19">
        <v>0</v>
      </c>
      <c r="S2891">
        <f>IF(G2891&gt;666,1,0)</f>
        <v>0</v>
      </c>
      <c r="T2891">
        <f>N2891*$AB$5+O2891*$AB$6+P2891*$AB$7+Q2891*$AB$8+R2891*$AB$9+S2891*$AB$10</f>
        <v>6.0971687343367227E-2</v>
      </c>
    </row>
    <row r="2892" spans="1:20" hidden="1" x14ac:dyDescent="0.25">
      <c r="A2892" s="11">
        <v>36506</v>
      </c>
      <c r="B2892" s="12" t="s">
        <v>34613</v>
      </c>
      <c r="C2892" s="12" t="s">
        <v>6</v>
      </c>
      <c r="D2892" s="12" t="s">
        <v>19</v>
      </c>
      <c r="E2892" s="13">
        <v>4692</v>
      </c>
      <c r="F2892" s="13">
        <v>372</v>
      </c>
      <c r="G2892" s="13">
        <v>663</v>
      </c>
      <c r="H2892" s="13">
        <v>3.3</v>
      </c>
      <c r="I2892" s="13">
        <v>0</v>
      </c>
      <c r="J2892" s="14">
        <v>43126.435868055552</v>
      </c>
      <c r="K2892" s="12" t="s">
        <v>3</v>
      </c>
      <c r="L2892" s="15" t="s">
        <v>4</v>
      </c>
      <c r="M2892" s="17">
        <v>0</v>
      </c>
      <c r="N2892">
        <f>IF(C2892="保密",1,0)</f>
        <v>0</v>
      </c>
      <c r="O2892">
        <f>IF(C2892="女",1,0)</f>
        <v>0</v>
      </c>
      <c r="P2892" s="19">
        <v>4692</v>
      </c>
      <c r="Q2892" s="19">
        <v>372</v>
      </c>
      <c r="R2892" s="19">
        <v>0</v>
      </c>
      <c r="S2892">
        <f>IF(G2892&gt;666,1,0)</f>
        <v>0</v>
      </c>
      <c r="T2892">
        <f>N2892*$AB$5+O2892*$AB$6+P2892*$AB$7+Q2892*$AB$8+R2892*$AB$9+S2892*$AB$10</f>
        <v>6.0956230163071674E-2</v>
      </c>
    </row>
    <row r="2893" spans="1:20" hidden="1" x14ac:dyDescent="0.25">
      <c r="A2893" s="11">
        <v>37392</v>
      </c>
      <c r="B2893" s="12" t="s">
        <v>35172</v>
      </c>
      <c r="C2893" s="12" t="s">
        <v>1</v>
      </c>
      <c r="D2893" s="12" t="s">
        <v>46</v>
      </c>
      <c r="E2893" s="13">
        <v>4328</v>
      </c>
      <c r="F2893" s="13">
        <v>1390</v>
      </c>
      <c r="G2893" s="13">
        <v>133</v>
      </c>
      <c r="H2893" s="13">
        <v>3.9</v>
      </c>
      <c r="I2893" s="13">
        <v>0</v>
      </c>
      <c r="J2893" s="14">
        <v>42596.352326388886</v>
      </c>
      <c r="K2893" s="12" t="s">
        <v>3</v>
      </c>
      <c r="L2893" s="15" t="s">
        <v>4</v>
      </c>
      <c r="M2893" s="17">
        <v>0</v>
      </c>
      <c r="N2893">
        <f>IF(C2893="保密",1,0)</f>
        <v>0</v>
      </c>
      <c r="O2893">
        <f>IF(C2893="女",1,0)</f>
        <v>1</v>
      </c>
      <c r="P2893" s="19">
        <v>4328</v>
      </c>
      <c r="Q2893" s="19">
        <v>1390</v>
      </c>
      <c r="R2893" s="19">
        <v>0</v>
      </c>
      <c r="S2893">
        <f>IF(G2893&gt;666,1,0)</f>
        <v>0</v>
      </c>
      <c r="T2893">
        <f>N2893*$AB$5+O2893*$AB$6+P2893*$AB$7+Q2893*$AB$8+R2893*$AB$9+S2893*$AB$10</f>
        <v>6.0943126237890013E-2</v>
      </c>
    </row>
    <row r="2894" spans="1:20" hidden="1" x14ac:dyDescent="0.25">
      <c r="A2894" s="11">
        <v>3622</v>
      </c>
      <c r="B2894" s="12" t="s">
        <v>3643</v>
      </c>
      <c r="C2894" s="12" t="s">
        <v>6</v>
      </c>
      <c r="D2894" s="12" t="s">
        <v>21</v>
      </c>
      <c r="E2894" s="13">
        <v>4479</v>
      </c>
      <c r="F2894" s="13">
        <v>1156</v>
      </c>
      <c r="G2894" s="13">
        <v>504</v>
      </c>
      <c r="H2894" s="13">
        <v>3.8</v>
      </c>
      <c r="I2894" s="13">
        <v>0</v>
      </c>
      <c r="J2894" s="14">
        <v>42966.708541666667</v>
      </c>
      <c r="K2894" s="12" t="s">
        <v>3</v>
      </c>
      <c r="L2894" s="15" t="s">
        <v>4</v>
      </c>
      <c r="M2894" s="17">
        <v>0</v>
      </c>
      <c r="N2894">
        <f>IF(C2894="保密",1,0)</f>
        <v>0</v>
      </c>
      <c r="O2894">
        <f>IF(C2894="女",1,0)</f>
        <v>0</v>
      </c>
      <c r="P2894" s="19">
        <v>4479</v>
      </c>
      <c r="Q2894" s="19">
        <v>1156</v>
      </c>
      <c r="R2894" s="19">
        <v>0</v>
      </c>
      <c r="S2894">
        <f>IF(G2894&gt;666,1,0)</f>
        <v>0</v>
      </c>
      <c r="T2894">
        <f>N2894*$AB$5+O2894*$AB$6+P2894*$AB$7+Q2894*$AB$8+R2894*$AB$9+S2894*$AB$10</f>
        <v>6.0931140698709883E-2</v>
      </c>
    </row>
    <row r="2895" spans="1:20" hidden="1" x14ac:dyDescent="0.25">
      <c r="A2895" s="6">
        <v>45660</v>
      </c>
      <c r="B2895" s="7" t="s">
        <v>40796</v>
      </c>
      <c r="C2895" s="7" t="s">
        <v>7</v>
      </c>
      <c r="D2895" s="7" t="s">
        <v>7</v>
      </c>
      <c r="E2895" s="8">
        <v>2676</v>
      </c>
      <c r="F2895" s="8">
        <v>6453</v>
      </c>
      <c r="G2895" s="8">
        <v>540</v>
      </c>
      <c r="H2895" s="8">
        <v>4.9000000000000004</v>
      </c>
      <c r="I2895" s="8">
        <v>0</v>
      </c>
      <c r="J2895" s="9">
        <v>43002.727280092593</v>
      </c>
      <c r="K2895" s="7" t="s">
        <v>3</v>
      </c>
      <c r="L2895" s="10" t="s">
        <v>4</v>
      </c>
      <c r="M2895" s="17">
        <v>0</v>
      </c>
      <c r="N2895">
        <f>IF(C2895="保密",1,0)</f>
        <v>1</v>
      </c>
      <c r="O2895">
        <f>IF(C2895="女",1,0)</f>
        <v>0</v>
      </c>
      <c r="P2895" s="19">
        <v>2676</v>
      </c>
      <c r="Q2895" s="19">
        <v>6453</v>
      </c>
      <c r="R2895" s="19">
        <v>0</v>
      </c>
      <c r="S2895">
        <f>IF(G2895&gt;666,1,0)</f>
        <v>0</v>
      </c>
      <c r="T2895">
        <f>N2895*$AB$5+O2895*$AB$6+P2895*$AB$7+Q2895*$AB$8+R2895*$AB$9+S2895*$AB$10</f>
        <v>6.0915945046507596E-2</v>
      </c>
    </row>
    <row r="2896" spans="1:20" hidden="1" x14ac:dyDescent="0.25">
      <c r="A2896" s="11">
        <v>72019</v>
      </c>
      <c r="B2896" s="12" t="s">
        <v>43642</v>
      </c>
      <c r="C2896" s="12" t="s">
        <v>6</v>
      </c>
      <c r="D2896" s="12" t="s">
        <v>27</v>
      </c>
      <c r="E2896" s="13">
        <v>4209</v>
      </c>
      <c r="F2896" s="13">
        <v>376</v>
      </c>
      <c r="G2896" s="13">
        <v>663</v>
      </c>
      <c r="H2896" s="13">
        <v>3.3</v>
      </c>
      <c r="I2896" s="13">
        <v>1</v>
      </c>
      <c r="J2896" s="14">
        <v>43126.789398148147</v>
      </c>
      <c r="K2896" s="12" t="s">
        <v>3</v>
      </c>
      <c r="L2896" s="15" t="s">
        <v>4</v>
      </c>
      <c r="M2896" s="17">
        <v>0</v>
      </c>
      <c r="N2896">
        <f>IF(C2896="保密",1,0)</f>
        <v>0</v>
      </c>
      <c r="O2896">
        <f>IF(C2896="女",1,0)</f>
        <v>0</v>
      </c>
      <c r="P2896" s="19">
        <v>4209</v>
      </c>
      <c r="Q2896" s="19">
        <v>376</v>
      </c>
      <c r="R2896" s="19">
        <v>1</v>
      </c>
      <c r="S2896">
        <f>IF(G2896&gt;666,1,0)</f>
        <v>0</v>
      </c>
      <c r="T2896">
        <f>N2896*$AB$5+O2896*$AB$6+P2896*$AB$7+Q2896*$AB$8+R2896*$AB$9+S2896*$AB$10</f>
        <v>6.0888149575651918E-2</v>
      </c>
    </row>
    <row r="2897" spans="1:20" hidden="1" x14ac:dyDescent="0.25">
      <c r="A2897" s="6">
        <v>6219</v>
      </c>
      <c r="B2897" s="7" t="s">
        <v>6233</v>
      </c>
      <c r="C2897" s="7" t="s">
        <v>6</v>
      </c>
      <c r="D2897" s="7" t="s">
        <v>21</v>
      </c>
      <c r="E2897" s="8">
        <v>4541</v>
      </c>
      <c r="F2897" s="8">
        <v>911</v>
      </c>
      <c r="G2897" s="8">
        <v>504</v>
      </c>
      <c r="H2897" s="8">
        <v>3.7</v>
      </c>
      <c r="I2897" s="8">
        <v>0</v>
      </c>
      <c r="J2897" s="9">
        <v>42967.412060185183</v>
      </c>
      <c r="K2897" s="7" t="s">
        <v>3</v>
      </c>
      <c r="L2897" s="10" t="s">
        <v>4</v>
      </c>
      <c r="M2897" s="17">
        <v>0</v>
      </c>
      <c r="N2897">
        <f>IF(C2897="保密",1,0)</f>
        <v>0</v>
      </c>
      <c r="O2897">
        <f>IF(C2897="女",1,0)</f>
        <v>0</v>
      </c>
      <c r="P2897" s="19">
        <v>4541</v>
      </c>
      <c r="Q2897" s="19">
        <v>911</v>
      </c>
      <c r="R2897" s="19">
        <v>0</v>
      </c>
      <c r="S2897">
        <f>IF(G2897&gt;666,1,0)</f>
        <v>0</v>
      </c>
      <c r="T2897">
        <f>N2897*$AB$5+O2897*$AB$6+P2897*$AB$7+Q2897*$AB$8+R2897*$AB$9+S2897*$AB$10</f>
        <v>6.0880945841069858E-2</v>
      </c>
    </row>
    <row r="2898" spans="1:20" hidden="1" x14ac:dyDescent="0.25">
      <c r="A2898" s="6">
        <v>32099</v>
      </c>
      <c r="B2898" s="7" t="s">
        <v>31370</v>
      </c>
      <c r="C2898" s="7" t="s">
        <v>6</v>
      </c>
      <c r="D2898" s="7" t="s">
        <v>11</v>
      </c>
      <c r="E2898" s="8">
        <v>4433</v>
      </c>
      <c r="F2898" s="8">
        <v>1299</v>
      </c>
      <c r="G2898" s="8">
        <v>606</v>
      </c>
      <c r="H2898" s="8">
        <v>3.9</v>
      </c>
      <c r="I2898" s="8">
        <v>0</v>
      </c>
      <c r="J2898" s="9">
        <v>43069.536597222221</v>
      </c>
      <c r="K2898" s="7" t="s">
        <v>3</v>
      </c>
      <c r="L2898" s="10" t="s">
        <v>4</v>
      </c>
      <c r="M2898" s="17">
        <v>0</v>
      </c>
      <c r="N2898">
        <f>IF(C2898="保密",1,0)</f>
        <v>0</v>
      </c>
      <c r="O2898">
        <f>IF(C2898="女",1,0)</f>
        <v>0</v>
      </c>
      <c r="P2898" s="19">
        <v>4433</v>
      </c>
      <c r="Q2898" s="19">
        <v>1299</v>
      </c>
      <c r="R2898" s="19">
        <v>0</v>
      </c>
      <c r="S2898">
        <f>IF(G2898&gt;666,1,0)</f>
        <v>0</v>
      </c>
      <c r="T2898">
        <f>N2898*$AB$5+O2898*$AB$6+P2898*$AB$7+Q2898*$AB$8+R2898*$AB$9+S2898*$AB$10</f>
        <v>6.0835625672319586E-2</v>
      </c>
    </row>
    <row r="2899" spans="1:20" hidden="1" x14ac:dyDescent="0.25">
      <c r="A2899" s="6">
        <v>25036</v>
      </c>
      <c r="B2899" s="7" t="s">
        <v>24828</v>
      </c>
      <c r="C2899" s="7" t="s">
        <v>6</v>
      </c>
      <c r="D2899" s="7" t="s">
        <v>17</v>
      </c>
      <c r="E2899" s="8">
        <v>4730</v>
      </c>
      <c r="F2899" s="8">
        <v>183</v>
      </c>
      <c r="G2899" s="8">
        <v>664</v>
      </c>
      <c r="H2899" s="8">
        <v>3</v>
      </c>
      <c r="I2899" s="8">
        <v>0</v>
      </c>
      <c r="J2899" s="9">
        <v>43126.849756944444</v>
      </c>
      <c r="K2899" s="7" t="s">
        <v>3</v>
      </c>
      <c r="L2899" s="10" t="s">
        <v>4</v>
      </c>
      <c r="M2899" s="17">
        <v>0</v>
      </c>
      <c r="N2899">
        <f>IF(C2899="保密",1,0)</f>
        <v>0</v>
      </c>
      <c r="O2899">
        <f>IF(C2899="女",1,0)</f>
        <v>0</v>
      </c>
      <c r="P2899" s="19">
        <v>4730</v>
      </c>
      <c r="Q2899" s="19">
        <v>183</v>
      </c>
      <c r="R2899" s="19">
        <v>0</v>
      </c>
      <c r="S2899">
        <f>IF(G2899&gt;666,1,0)</f>
        <v>0</v>
      </c>
      <c r="T2899">
        <f>N2899*$AB$5+O2899*$AB$6+P2899*$AB$7+Q2899*$AB$8+R2899*$AB$9+S2899*$AB$10</f>
        <v>6.0792488308057391E-2</v>
      </c>
    </row>
    <row r="2900" spans="1:20" hidden="1" x14ac:dyDescent="0.25">
      <c r="A2900" s="11">
        <v>81340</v>
      </c>
      <c r="B2900" s="12" t="s">
        <v>43927</v>
      </c>
      <c r="C2900" s="12" t="s">
        <v>6</v>
      </c>
      <c r="D2900" s="12" t="s">
        <v>46</v>
      </c>
      <c r="E2900" s="13">
        <v>4287</v>
      </c>
      <c r="F2900" s="13">
        <v>1821</v>
      </c>
      <c r="G2900" s="13">
        <v>496</v>
      </c>
      <c r="H2900" s="13">
        <v>4.0999999999999996</v>
      </c>
      <c r="I2900" s="13">
        <v>0</v>
      </c>
      <c r="J2900" s="14">
        <v>42959.928148148145</v>
      </c>
      <c r="K2900" s="12" t="s">
        <v>3</v>
      </c>
      <c r="L2900" s="15" t="s">
        <v>4</v>
      </c>
      <c r="M2900" s="17">
        <v>0</v>
      </c>
      <c r="N2900">
        <f>IF(C2900="保密",1,0)</f>
        <v>0</v>
      </c>
      <c r="O2900">
        <f>IF(C2900="女",1,0)</f>
        <v>0</v>
      </c>
      <c r="P2900" s="19">
        <v>4287</v>
      </c>
      <c r="Q2900" s="19">
        <v>1821</v>
      </c>
      <c r="R2900" s="19">
        <v>0</v>
      </c>
      <c r="S2900">
        <f>IF(G2900&gt;666,1,0)</f>
        <v>0</v>
      </c>
      <c r="T2900">
        <f>N2900*$AB$5+O2900*$AB$6+P2900*$AB$7+Q2900*$AB$8+R2900*$AB$9+S2900*$AB$10</f>
        <v>6.0765736530871375E-2</v>
      </c>
    </row>
    <row r="2901" spans="1:20" hidden="1" x14ac:dyDescent="0.25">
      <c r="A2901" s="11">
        <v>23781</v>
      </c>
      <c r="B2901" s="12" t="s">
        <v>23607</v>
      </c>
      <c r="C2901" s="12" t="s">
        <v>1</v>
      </c>
      <c r="D2901" s="12" t="s">
        <v>2</v>
      </c>
      <c r="E2901" s="13">
        <v>4107</v>
      </c>
      <c r="F2901" s="13">
        <v>385</v>
      </c>
      <c r="G2901" s="13">
        <v>164</v>
      </c>
      <c r="H2901" s="13">
        <v>3.3</v>
      </c>
      <c r="I2901" s="13">
        <v>1</v>
      </c>
      <c r="J2901" s="14">
        <v>42627.554571759261</v>
      </c>
      <c r="K2901" s="12" t="s">
        <v>3</v>
      </c>
      <c r="L2901" s="15" t="s">
        <v>4</v>
      </c>
      <c r="M2901" s="17">
        <v>0</v>
      </c>
      <c r="N2901">
        <f>IF(C2901="保密",1,0)</f>
        <v>0</v>
      </c>
      <c r="O2901">
        <f>IF(C2901="女",1,0)</f>
        <v>1</v>
      </c>
      <c r="P2901" s="19">
        <v>4107</v>
      </c>
      <c r="Q2901" s="19">
        <v>385</v>
      </c>
      <c r="R2901" s="19">
        <v>1</v>
      </c>
      <c r="S2901">
        <f>IF(G2901&gt;666,1,0)</f>
        <v>0</v>
      </c>
      <c r="T2901">
        <f>N2901*$AB$5+O2901*$AB$6+P2901*$AB$7+Q2901*$AB$8+R2901*$AB$9+S2901*$AB$10</f>
        <v>6.0753056023559279E-2</v>
      </c>
    </row>
    <row r="2902" spans="1:20" hidden="1" x14ac:dyDescent="0.25">
      <c r="A2902" s="11">
        <v>811</v>
      </c>
      <c r="B2902" s="12" t="s">
        <v>831</v>
      </c>
      <c r="C2902" s="12" t="s">
        <v>6</v>
      </c>
      <c r="D2902" s="12" t="s">
        <v>39</v>
      </c>
      <c r="E2902" s="13">
        <v>2736</v>
      </c>
      <c r="F2902" s="13">
        <v>4032</v>
      </c>
      <c r="G2902" s="13">
        <v>364</v>
      </c>
      <c r="H2902" s="13">
        <v>4.2</v>
      </c>
      <c r="I2902" s="13">
        <v>2</v>
      </c>
      <c r="J2902" s="14">
        <v>43127.362222222226</v>
      </c>
      <c r="K2902" s="12" t="s">
        <v>109</v>
      </c>
      <c r="L2902" s="15" t="s">
        <v>4</v>
      </c>
      <c r="M2902" s="17">
        <v>1</v>
      </c>
      <c r="N2902">
        <f>IF(C2902="保密",1,0)</f>
        <v>0</v>
      </c>
      <c r="O2902">
        <f>IF(C2902="女",1,0)</f>
        <v>0</v>
      </c>
      <c r="P2902" s="19">
        <v>2736</v>
      </c>
      <c r="Q2902" s="19">
        <v>4032</v>
      </c>
      <c r="R2902" s="19">
        <v>2</v>
      </c>
      <c r="S2902">
        <f>IF(G2902&gt;666,1,0)</f>
        <v>0</v>
      </c>
      <c r="T2902">
        <f>N2902*$AB$5+O2902*$AB$6+P2902*$AB$7+Q2902*$AB$8+R2902*$AB$9+S2902*$AB$10</f>
        <v>6.0731039542722562E-2</v>
      </c>
    </row>
    <row r="2903" spans="1:20" hidden="1" x14ac:dyDescent="0.25">
      <c r="A2903" s="11">
        <v>15549</v>
      </c>
      <c r="B2903" s="12" t="s">
        <v>15535</v>
      </c>
      <c r="C2903" s="12" t="s">
        <v>1</v>
      </c>
      <c r="D2903" s="12" t="s">
        <v>11</v>
      </c>
      <c r="E2903" s="13">
        <v>1406</v>
      </c>
      <c r="F2903" s="13">
        <v>8633</v>
      </c>
      <c r="G2903" s="13">
        <v>133</v>
      </c>
      <c r="H2903" s="13">
        <v>5</v>
      </c>
      <c r="I2903" s="13">
        <v>2</v>
      </c>
      <c r="J2903" s="14">
        <v>42596.323912037034</v>
      </c>
      <c r="K2903" s="12" t="s">
        <v>3</v>
      </c>
      <c r="L2903" s="15" t="s">
        <v>4</v>
      </c>
      <c r="M2903" s="17">
        <v>0</v>
      </c>
      <c r="N2903">
        <f>IF(C2903="保密",1,0)</f>
        <v>0</v>
      </c>
      <c r="O2903">
        <f>IF(C2903="女",1,0)</f>
        <v>1</v>
      </c>
      <c r="P2903" s="19">
        <v>1406</v>
      </c>
      <c r="Q2903" s="19">
        <v>8633</v>
      </c>
      <c r="R2903" s="19">
        <v>2</v>
      </c>
      <c r="S2903">
        <f>IF(G2903&gt;666,1,0)</f>
        <v>0</v>
      </c>
      <c r="T2903">
        <f>N2903*$AB$5+O2903*$AB$6+P2903*$AB$7+Q2903*$AB$8+R2903*$AB$9+S2903*$AB$10</f>
        <v>6.0697943337400848E-2</v>
      </c>
    </row>
    <row r="2904" spans="1:20" hidden="1" x14ac:dyDescent="0.25">
      <c r="A2904" s="6">
        <v>4758</v>
      </c>
      <c r="B2904" s="7" t="s">
        <v>4775</v>
      </c>
      <c r="C2904" s="7" t="s">
        <v>1</v>
      </c>
      <c r="D2904" s="7" t="s">
        <v>73</v>
      </c>
      <c r="E2904" s="8">
        <v>1432</v>
      </c>
      <c r="F2904" s="8">
        <v>12069</v>
      </c>
      <c r="G2904" s="8">
        <v>252</v>
      </c>
      <c r="H2904" s="8">
        <v>5.3</v>
      </c>
      <c r="I2904" s="8">
        <v>0</v>
      </c>
      <c r="J2904" s="9">
        <v>42714.9294212963</v>
      </c>
      <c r="K2904" s="7" t="s">
        <v>3</v>
      </c>
      <c r="L2904" s="10" t="s">
        <v>4</v>
      </c>
      <c r="M2904" s="17">
        <v>0</v>
      </c>
      <c r="N2904">
        <f>IF(C2904="保密",1,0)</f>
        <v>0</v>
      </c>
      <c r="O2904">
        <f>IF(C2904="女",1,0)</f>
        <v>1</v>
      </c>
      <c r="P2904" s="19">
        <v>1432</v>
      </c>
      <c r="Q2904" s="19">
        <v>12069</v>
      </c>
      <c r="R2904" s="19">
        <v>0</v>
      </c>
      <c r="S2904">
        <f>IF(G2904&gt;666,1,0)</f>
        <v>0</v>
      </c>
      <c r="T2904">
        <f>N2904*$AB$5+O2904*$AB$6+P2904*$AB$7+Q2904*$AB$8+R2904*$AB$9+S2904*$AB$10</f>
        <v>6.0668921209483757E-2</v>
      </c>
    </row>
    <row r="2905" spans="1:20" hidden="1" x14ac:dyDescent="0.25">
      <c r="A2905" s="6">
        <v>49584</v>
      </c>
      <c r="B2905" s="7" t="s">
        <v>42585</v>
      </c>
      <c r="C2905" s="7" t="s">
        <v>6</v>
      </c>
      <c r="D2905" s="7" t="s">
        <v>23</v>
      </c>
      <c r="E2905" s="8">
        <v>4004</v>
      </c>
      <c r="F2905" s="8">
        <v>2837</v>
      </c>
      <c r="G2905" s="8">
        <v>610</v>
      </c>
      <c r="H2905" s="8">
        <v>4.3</v>
      </c>
      <c r="I2905" s="8">
        <v>0</v>
      </c>
      <c r="J2905" s="9">
        <v>43072.983842592592</v>
      </c>
      <c r="K2905" s="7" t="s">
        <v>109</v>
      </c>
      <c r="L2905" s="10" t="s">
        <v>4</v>
      </c>
      <c r="M2905" s="17">
        <v>1</v>
      </c>
      <c r="N2905">
        <f>IF(C2905="保密",1,0)</f>
        <v>0</v>
      </c>
      <c r="O2905">
        <f>IF(C2905="女",1,0)</f>
        <v>0</v>
      </c>
      <c r="P2905" s="19">
        <v>4004</v>
      </c>
      <c r="Q2905" s="19">
        <v>2837</v>
      </c>
      <c r="R2905" s="19">
        <v>0</v>
      </c>
      <c r="S2905">
        <f>IF(G2905&gt;666,1,0)</f>
        <v>0</v>
      </c>
      <c r="T2905">
        <f>N2905*$AB$5+O2905*$AB$6+P2905*$AB$7+Q2905*$AB$8+R2905*$AB$9+S2905*$AB$10</f>
        <v>6.0644571539372374E-2</v>
      </c>
    </row>
    <row r="2906" spans="1:20" hidden="1" x14ac:dyDescent="0.25">
      <c r="A2906" s="6">
        <v>8103</v>
      </c>
      <c r="B2906" s="7" t="s">
        <v>8112</v>
      </c>
      <c r="C2906" s="7" t="s">
        <v>6</v>
      </c>
      <c r="D2906" s="7" t="s">
        <v>27</v>
      </c>
      <c r="E2906" s="8">
        <v>3145</v>
      </c>
      <c r="F2906" s="8">
        <v>4255</v>
      </c>
      <c r="G2906" s="8">
        <v>382</v>
      </c>
      <c r="H2906" s="8">
        <v>4.5999999999999996</v>
      </c>
      <c r="I2906" s="8">
        <v>1</v>
      </c>
      <c r="J2906" s="9">
        <v>42844.860636574071</v>
      </c>
      <c r="K2906" s="7" t="s">
        <v>3</v>
      </c>
      <c r="L2906" s="10" t="s">
        <v>4</v>
      </c>
      <c r="M2906" s="17">
        <v>0</v>
      </c>
      <c r="N2906">
        <f>IF(C2906="保密",1,0)</f>
        <v>0</v>
      </c>
      <c r="O2906">
        <f>IF(C2906="女",1,0)</f>
        <v>0</v>
      </c>
      <c r="P2906" s="19">
        <v>3145</v>
      </c>
      <c r="Q2906" s="19">
        <v>4255</v>
      </c>
      <c r="R2906" s="19">
        <v>1</v>
      </c>
      <c r="S2906">
        <f>IF(G2906&gt;666,1,0)</f>
        <v>0</v>
      </c>
      <c r="T2906">
        <f>N2906*$AB$5+O2906*$AB$6+P2906*$AB$7+Q2906*$AB$8+R2906*$AB$9+S2906*$AB$10</f>
        <v>6.0635045160463169E-2</v>
      </c>
    </row>
    <row r="2907" spans="1:20" hidden="1" x14ac:dyDescent="0.25">
      <c r="A2907" s="11">
        <v>31928</v>
      </c>
      <c r="B2907" s="12" t="s">
        <v>31212</v>
      </c>
      <c r="C2907" s="12" t="s">
        <v>6</v>
      </c>
      <c r="D2907" s="12" t="s">
        <v>23</v>
      </c>
      <c r="E2907" s="13">
        <v>3269</v>
      </c>
      <c r="F2907" s="13">
        <v>246</v>
      </c>
      <c r="G2907" s="13">
        <v>645</v>
      </c>
      <c r="H2907" s="13">
        <v>3.1</v>
      </c>
      <c r="I2907" s="13">
        <v>3</v>
      </c>
      <c r="J2907" s="14">
        <v>43108.102789351855</v>
      </c>
      <c r="K2907" s="12" t="s">
        <v>3</v>
      </c>
      <c r="L2907" s="15" t="s">
        <v>4</v>
      </c>
      <c r="M2907" s="17">
        <v>0</v>
      </c>
      <c r="N2907">
        <f>IF(C2907="保密",1,0)</f>
        <v>0</v>
      </c>
      <c r="O2907">
        <f>IF(C2907="女",1,0)</f>
        <v>0</v>
      </c>
      <c r="P2907" s="19">
        <v>3269</v>
      </c>
      <c r="Q2907" s="19">
        <v>246</v>
      </c>
      <c r="R2907" s="19">
        <v>3</v>
      </c>
      <c r="S2907">
        <f>IF(G2907&gt;666,1,0)</f>
        <v>0</v>
      </c>
      <c r="T2907">
        <f>N2907*$AB$5+O2907*$AB$6+P2907*$AB$7+Q2907*$AB$8+R2907*$AB$9+S2907*$AB$10</f>
        <v>6.0610221211427048E-2</v>
      </c>
    </row>
    <row r="2908" spans="1:20" hidden="1" x14ac:dyDescent="0.25">
      <c r="A2908" s="11">
        <v>35957</v>
      </c>
      <c r="B2908" s="12" t="s">
        <v>34272</v>
      </c>
      <c r="C2908" s="12" t="s">
        <v>6</v>
      </c>
      <c r="D2908" s="12" t="s">
        <v>21</v>
      </c>
      <c r="E2908" s="13">
        <v>4755</v>
      </c>
      <c r="F2908" s="13">
        <v>29</v>
      </c>
      <c r="G2908" s="13">
        <v>583</v>
      </c>
      <c r="H2908" s="13">
        <v>2.4</v>
      </c>
      <c r="I2908" s="13">
        <v>0</v>
      </c>
      <c r="J2908" s="14">
        <v>43045.939062500001</v>
      </c>
      <c r="K2908" s="12" t="s">
        <v>3</v>
      </c>
      <c r="L2908" s="15" t="s">
        <v>4</v>
      </c>
      <c r="M2908" s="17">
        <v>0</v>
      </c>
      <c r="N2908">
        <f>IF(C2908="保密",1,0)</f>
        <v>0</v>
      </c>
      <c r="O2908">
        <f>IF(C2908="女",1,0)</f>
        <v>0</v>
      </c>
      <c r="P2908" s="19">
        <v>4755</v>
      </c>
      <c r="Q2908" s="19">
        <v>29</v>
      </c>
      <c r="R2908" s="19">
        <v>0</v>
      </c>
      <c r="S2908">
        <f>IF(G2908&gt;666,1,0)</f>
        <v>0</v>
      </c>
      <c r="T2908">
        <f>N2908*$AB$5+O2908*$AB$6+P2908*$AB$7+Q2908*$AB$8+R2908*$AB$9+S2908*$AB$10</f>
        <v>6.0583219717877348E-2</v>
      </c>
    </row>
    <row r="2909" spans="1:20" hidden="1" x14ac:dyDescent="0.25">
      <c r="A2909" s="6">
        <v>12312</v>
      </c>
      <c r="B2909" s="7" t="s">
        <v>12311</v>
      </c>
      <c r="C2909" s="7" t="s">
        <v>6</v>
      </c>
      <c r="D2909" s="7" t="s">
        <v>15</v>
      </c>
      <c r="E2909" s="8">
        <v>818</v>
      </c>
      <c r="F2909" s="8">
        <v>486</v>
      </c>
      <c r="G2909" s="8">
        <v>250</v>
      </c>
      <c r="H2909" s="8">
        <v>3.4</v>
      </c>
      <c r="I2909" s="8">
        <v>8</v>
      </c>
      <c r="J2909" s="9">
        <v>42712.896215277775</v>
      </c>
      <c r="K2909" s="7" t="s">
        <v>3</v>
      </c>
      <c r="L2909" s="10" t="s">
        <v>4</v>
      </c>
      <c r="M2909" s="17">
        <v>0</v>
      </c>
      <c r="N2909">
        <f>IF(C2909="保密",1,0)</f>
        <v>0</v>
      </c>
      <c r="O2909">
        <f>IF(C2909="女",1,0)</f>
        <v>0</v>
      </c>
      <c r="P2909" s="19">
        <v>818</v>
      </c>
      <c r="Q2909" s="19">
        <v>486</v>
      </c>
      <c r="R2909" s="19">
        <v>8</v>
      </c>
      <c r="S2909">
        <f>IF(G2909&gt;666,1,0)</f>
        <v>0</v>
      </c>
      <c r="T2909">
        <f>N2909*$AB$5+O2909*$AB$6+P2909*$AB$7+Q2909*$AB$8+R2909*$AB$9+S2909*$AB$10</f>
        <v>6.0565139097700796E-2</v>
      </c>
    </row>
    <row r="2910" spans="1:20" hidden="1" x14ac:dyDescent="0.25">
      <c r="A2910" s="11">
        <v>11003</v>
      </c>
      <c r="B2910" s="12" t="s">
        <v>11003</v>
      </c>
      <c r="C2910" s="12" t="s">
        <v>7</v>
      </c>
      <c r="D2910" s="12" t="s">
        <v>15</v>
      </c>
      <c r="E2910" s="13">
        <v>2742</v>
      </c>
      <c r="F2910" s="13">
        <v>6103</v>
      </c>
      <c r="G2910" s="13">
        <v>663</v>
      </c>
      <c r="H2910" s="13">
        <v>4.8</v>
      </c>
      <c r="I2910" s="13">
        <v>0</v>
      </c>
      <c r="J2910" s="14">
        <v>43126.638333333336</v>
      </c>
      <c r="K2910" s="12" t="s">
        <v>3</v>
      </c>
      <c r="L2910" s="15" t="s">
        <v>4</v>
      </c>
      <c r="M2910" s="17">
        <v>0</v>
      </c>
      <c r="N2910">
        <f>IF(C2910="保密",1,0)</f>
        <v>1</v>
      </c>
      <c r="O2910">
        <f>IF(C2910="女",1,0)</f>
        <v>0</v>
      </c>
      <c r="P2910" s="19">
        <v>2742</v>
      </c>
      <c r="Q2910" s="19">
        <v>6103</v>
      </c>
      <c r="R2910" s="19">
        <v>0</v>
      </c>
      <c r="S2910">
        <f>IF(G2910&gt;666,1,0)</f>
        <v>0</v>
      </c>
      <c r="T2910">
        <f>N2910*$AB$5+O2910*$AB$6+P2910*$AB$7+Q2910*$AB$8+R2910*$AB$9+S2910*$AB$10</f>
        <v>6.0557127975985045E-2</v>
      </c>
    </row>
    <row r="2911" spans="1:20" hidden="1" x14ac:dyDescent="0.25">
      <c r="A2911" s="6">
        <v>9481</v>
      </c>
      <c r="B2911" s="7" t="s">
        <v>9488</v>
      </c>
      <c r="C2911" s="7" t="s">
        <v>1</v>
      </c>
      <c r="D2911" s="7" t="s">
        <v>15</v>
      </c>
      <c r="E2911" s="8">
        <v>4403</v>
      </c>
      <c r="F2911" s="8">
        <v>998</v>
      </c>
      <c r="G2911" s="8">
        <v>256</v>
      </c>
      <c r="H2911" s="8">
        <v>3.7</v>
      </c>
      <c r="I2911" s="8">
        <v>0</v>
      </c>
      <c r="J2911" s="9">
        <v>42718.847071759257</v>
      </c>
      <c r="K2911" s="7" t="s">
        <v>3</v>
      </c>
      <c r="L2911" s="10" t="s">
        <v>4</v>
      </c>
      <c r="M2911" s="17">
        <v>0</v>
      </c>
      <c r="N2911">
        <f>IF(C2911="保密",1,0)</f>
        <v>0</v>
      </c>
      <c r="O2911">
        <f>IF(C2911="女",1,0)</f>
        <v>1</v>
      </c>
      <c r="P2911" s="19">
        <v>4403</v>
      </c>
      <c r="Q2911" s="19">
        <v>998</v>
      </c>
      <c r="R2911" s="19">
        <v>0</v>
      </c>
      <c r="S2911">
        <f>IF(G2911&gt;666,1,0)</f>
        <v>0</v>
      </c>
      <c r="T2911">
        <f>N2911*$AB$5+O2911*$AB$6+P2911*$AB$7+Q2911*$AB$8+R2911*$AB$9+S2911*$AB$10</f>
        <v>6.0554988793529059E-2</v>
      </c>
    </row>
    <row r="2912" spans="1:20" hidden="1" x14ac:dyDescent="0.25">
      <c r="A2912" s="11">
        <v>74569</v>
      </c>
      <c r="B2912" s="12" t="s">
        <v>43735</v>
      </c>
      <c r="C2912" s="12" t="s">
        <v>1</v>
      </c>
      <c r="D2912" s="12" t="s">
        <v>21</v>
      </c>
      <c r="E2912" s="13">
        <v>4584</v>
      </c>
      <c r="F2912" s="13">
        <v>304</v>
      </c>
      <c r="G2912" s="13">
        <v>507</v>
      </c>
      <c r="H2912" s="13">
        <v>3.2</v>
      </c>
      <c r="I2912" s="13">
        <v>0</v>
      </c>
      <c r="J2912" s="14">
        <v>42970.441817129627</v>
      </c>
      <c r="K2912" s="12" t="s">
        <v>3</v>
      </c>
      <c r="L2912" s="15" t="s">
        <v>4</v>
      </c>
      <c r="M2912" s="17">
        <v>0</v>
      </c>
      <c r="N2912">
        <f>IF(C2912="保密",1,0)</f>
        <v>0</v>
      </c>
      <c r="O2912">
        <f>IF(C2912="女",1,0)</f>
        <v>1</v>
      </c>
      <c r="P2912" s="19">
        <v>4584</v>
      </c>
      <c r="Q2912" s="19">
        <v>304</v>
      </c>
      <c r="R2912" s="19">
        <v>0</v>
      </c>
      <c r="S2912">
        <f>IF(G2912&gt;666,1,0)</f>
        <v>0</v>
      </c>
      <c r="T2912">
        <f>N2912*$AB$5+O2912*$AB$6+P2912*$AB$7+Q2912*$AB$8+R2912*$AB$9+S2912*$AB$10</f>
        <v>6.048118103760252E-2</v>
      </c>
    </row>
    <row r="2913" spans="1:20" hidden="1" x14ac:dyDescent="0.25">
      <c r="A2913" s="6">
        <v>15079</v>
      </c>
      <c r="B2913" s="7" t="s">
        <v>15065</v>
      </c>
      <c r="C2913" s="7" t="s">
        <v>6</v>
      </c>
      <c r="D2913" s="7" t="s">
        <v>17</v>
      </c>
      <c r="E2913" s="8">
        <v>4715</v>
      </c>
      <c r="F2913" s="8">
        <v>143</v>
      </c>
      <c r="G2913" s="8">
        <v>664</v>
      </c>
      <c r="H2913" s="8">
        <v>2.9</v>
      </c>
      <c r="I2913" s="8">
        <v>0</v>
      </c>
      <c r="J2913" s="9">
        <v>43127.610891203702</v>
      </c>
      <c r="K2913" s="7" t="s">
        <v>3</v>
      </c>
      <c r="L2913" s="10" t="s">
        <v>4</v>
      </c>
      <c r="M2913" s="17">
        <v>0</v>
      </c>
      <c r="N2913">
        <f>IF(C2913="保密",1,0)</f>
        <v>0</v>
      </c>
      <c r="O2913">
        <f>IF(C2913="女",1,0)</f>
        <v>0</v>
      </c>
      <c r="P2913" s="19">
        <v>4715</v>
      </c>
      <c r="Q2913" s="19">
        <v>143</v>
      </c>
      <c r="R2913" s="19">
        <v>0</v>
      </c>
      <c r="S2913">
        <f>IF(G2913&gt;666,1,0)</f>
        <v>0</v>
      </c>
      <c r="T2913">
        <f>N2913*$AB$5+O2913*$AB$6+P2913*$AB$7+Q2913*$AB$8+R2913*$AB$9+S2913*$AB$10</f>
        <v>6.0464733942363638E-2</v>
      </c>
    </row>
    <row r="2914" spans="1:20" hidden="1" x14ac:dyDescent="0.25">
      <c r="A2914" s="6">
        <v>50221</v>
      </c>
      <c r="B2914" s="7" t="s">
        <v>42679</v>
      </c>
      <c r="C2914" s="7" t="s">
        <v>6</v>
      </c>
      <c r="D2914" s="7" t="s">
        <v>73</v>
      </c>
      <c r="E2914" s="8">
        <v>3951</v>
      </c>
      <c r="F2914" s="8">
        <v>1207</v>
      </c>
      <c r="G2914" s="8">
        <v>413</v>
      </c>
      <c r="H2914" s="8">
        <v>3.8</v>
      </c>
      <c r="I2914" s="8">
        <v>1</v>
      </c>
      <c r="J2914" s="9">
        <v>42876.607048611113</v>
      </c>
      <c r="K2914" s="7" t="s">
        <v>3</v>
      </c>
      <c r="L2914" s="10" t="s">
        <v>4</v>
      </c>
      <c r="M2914" s="17">
        <v>0</v>
      </c>
      <c r="N2914">
        <f>IF(C2914="保密",1,0)</f>
        <v>0</v>
      </c>
      <c r="O2914">
        <f>IF(C2914="女",1,0)</f>
        <v>0</v>
      </c>
      <c r="P2914" s="19">
        <v>3951</v>
      </c>
      <c r="Q2914" s="19">
        <v>1207</v>
      </c>
      <c r="R2914" s="19">
        <v>1</v>
      </c>
      <c r="S2914">
        <f>IF(G2914&gt;666,1,0)</f>
        <v>0</v>
      </c>
      <c r="T2914">
        <f>N2914*$AB$5+O2914*$AB$6+P2914*$AB$7+Q2914*$AB$8+R2914*$AB$9+S2914*$AB$10</f>
        <v>6.0451577163807807E-2</v>
      </c>
    </row>
    <row r="2915" spans="1:20" hidden="1" x14ac:dyDescent="0.25">
      <c r="A2915" s="6">
        <v>7323</v>
      </c>
      <c r="B2915" s="7" t="s">
        <v>7334</v>
      </c>
      <c r="C2915" s="7" t="s">
        <v>6</v>
      </c>
      <c r="D2915" s="7" t="s">
        <v>21</v>
      </c>
      <c r="E2915" s="8">
        <v>4673</v>
      </c>
      <c r="F2915" s="8">
        <v>292</v>
      </c>
      <c r="G2915" s="8">
        <v>664</v>
      </c>
      <c r="H2915" s="8">
        <v>3.2</v>
      </c>
      <c r="I2915" s="8">
        <v>0</v>
      </c>
      <c r="J2915" s="9">
        <v>43127.435844907406</v>
      </c>
      <c r="K2915" s="7" t="s">
        <v>3</v>
      </c>
      <c r="L2915" s="10" t="s">
        <v>4</v>
      </c>
      <c r="M2915" s="17">
        <v>0</v>
      </c>
      <c r="N2915">
        <f>IF(C2915="保密",1,0)</f>
        <v>0</v>
      </c>
      <c r="O2915">
        <f>IF(C2915="女",1,0)</f>
        <v>0</v>
      </c>
      <c r="P2915" s="19">
        <v>4673</v>
      </c>
      <c r="Q2915" s="19">
        <v>292</v>
      </c>
      <c r="R2915" s="19">
        <v>0</v>
      </c>
      <c r="S2915">
        <f>IF(G2915&gt;666,1,0)</f>
        <v>0</v>
      </c>
      <c r="T2915">
        <f>N2915*$AB$5+O2915*$AB$6+P2915*$AB$7+Q2915*$AB$8+R2915*$AB$9+S2915*$AB$10</f>
        <v>6.0440642191746399E-2</v>
      </c>
    </row>
    <row r="2916" spans="1:20" hidden="1" x14ac:dyDescent="0.25">
      <c r="A2916" s="11">
        <v>29767</v>
      </c>
      <c r="B2916" s="12" t="s">
        <v>29321</v>
      </c>
      <c r="C2916" s="12" t="s">
        <v>6</v>
      </c>
      <c r="D2916" s="12" t="s">
        <v>39</v>
      </c>
      <c r="E2916" s="13">
        <v>4375</v>
      </c>
      <c r="F2916" s="13">
        <v>1394</v>
      </c>
      <c r="G2916" s="13">
        <v>526</v>
      </c>
      <c r="H2916" s="13">
        <v>3.9</v>
      </c>
      <c r="I2916" s="13">
        <v>0</v>
      </c>
      <c r="J2916" s="14">
        <v>42989.627557870372</v>
      </c>
      <c r="K2916" s="12" t="s">
        <v>3</v>
      </c>
      <c r="L2916" s="15" t="s">
        <v>4</v>
      </c>
      <c r="M2916" s="17">
        <v>0</v>
      </c>
      <c r="N2916">
        <f>IF(C2916="保密",1,0)</f>
        <v>0</v>
      </c>
      <c r="O2916">
        <f>IF(C2916="女",1,0)</f>
        <v>0</v>
      </c>
      <c r="P2916" s="19">
        <v>4375</v>
      </c>
      <c r="Q2916" s="19">
        <v>1394</v>
      </c>
      <c r="R2916" s="19">
        <v>0</v>
      </c>
      <c r="S2916">
        <f>IF(G2916&gt;666,1,0)</f>
        <v>0</v>
      </c>
      <c r="T2916">
        <f>N2916*$AB$5+O2916*$AB$6+P2916*$AB$7+Q2916*$AB$8+R2916*$AB$9+S2916*$AB$10</f>
        <v>6.0423125821676194E-2</v>
      </c>
    </row>
    <row r="2917" spans="1:20" hidden="1" x14ac:dyDescent="0.25">
      <c r="A2917" s="11">
        <v>14310</v>
      </c>
      <c r="B2917" s="12" t="s">
        <v>14303</v>
      </c>
      <c r="C2917" s="12" t="s">
        <v>6</v>
      </c>
      <c r="D2917" s="12" t="s">
        <v>46</v>
      </c>
      <c r="E2917" s="13">
        <v>3524</v>
      </c>
      <c r="F2917" s="13">
        <v>1011</v>
      </c>
      <c r="G2917" s="13">
        <v>206</v>
      </c>
      <c r="H2917" s="13">
        <v>3.8</v>
      </c>
      <c r="I2917" s="13">
        <v>2</v>
      </c>
      <c r="J2917" s="14">
        <v>42668.899953703702</v>
      </c>
      <c r="K2917" s="12" t="s">
        <v>3</v>
      </c>
      <c r="L2917" s="15" t="s">
        <v>4</v>
      </c>
      <c r="M2917" s="17">
        <v>0</v>
      </c>
      <c r="N2917">
        <f>IF(C2917="保密",1,0)</f>
        <v>0</v>
      </c>
      <c r="O2917">
        <f>IF(C2917="女",1,0)</f>
        <v>0</v>
      </c>
      <c r="P2917" s="19">
        <v>3524</v>
      </c>
      <c r="Q2917" s="19">
        <v>1011</v>
      </c>
      <c r="R2917" s="19">
        <v>2</v>
      </c>
      <c r="S2917">
        <f>IF(G2917&gt;666,1,0)</f>
        <v>0</v>
      </c>
      <c r="T2917">
        <f>N2917*$AB$5+O2917*$AB$6+P2917*$AB$7+Q2917*$AB$8+R2917*$AB$9+S2917*$AB$10</f>
        <v>6.0411053799569542E-2</v>
      </c>
    </row>
    <row r="2918" spans="1:20" hidden="1" x14ac:dyDescent="0.25">
      <c r="A2918" s="11">
        <v>65320</v>
      </c>
      <c r="B2918" s="12" t="s">
        <v>43384</v>
      </c>
      <c r="C2918" s="12" t="s">
        <v>7</v>
      </c>
      <c r="D2918" s="12" t="s">
        <v>7</v>
      </c>
      <c r="E2918" s="13">
        <v>4232</v>
      </c>
      <c r="F2918" s="13">
        <v>524</v>
      </c>
      <c r="G2918" s="13">
        <v>499</v>
      </c>
      <c r="H2918" s="13">
        <v>3.4</v>
      </c>
      <c r="I2918" s="13">
        <v>0</v>
      </c>
      <c r="J2918" s="14">
        <v>42962.501666666663</v>
      </c>
      <c r="K2918" s="12" t="s">
        <v>3</v>
      </c>
      <c r="L2918" s="15" t="s">
        <v>4</v>
      </c>
      <c r="M2918" s="17">
        <v>0</v>
      </c>
      <c r="N2918">
        <f>IF(C2918="保密",1,0)</f>
        <v>1</v>
      </c>
      <c r="O2918">
        <f>IF(C2918="女",1,0)</f>
        <v>0</v>
      </c>
      <c r="P2918" s="19">
        <v>4232</v>
      </c>
      <c r="Q2918" s="19">
        <v>524</v>
      </c>
      <c r="R2918" s="19">
        <v>0</v>
      </c>
      <c r="S2918">
        <f>IF(G2918&gt;666,1,0)</f>
        <v>0</v>
      </c>
      <c r="T2918">
        <f>N2918*$AB$5+O2918*$AB$6+P2918*$AB$7+Q2918*$AB$8+R2918*$AB$9+S2918*$AB$10</f>
        <v>6.0408465333388034E-2</v>
      </c>
    </row>
    <row r="2919" spans="1:20" hidden="1" x14ac:dyDescent="0.25">
      <c r="A2919" s="11">
        <v>1761</v>
      </c>
      <c r="B2919" s="12" t="s">
        <v>1782</v>
      </c>
      <c r="C2919" s="12" t="s">
        <v>1</v>
      </c>
      <c r="D2919" s="12" t="s">
        <v>11</v>
      </c>
      <c r="E2919" s="13">
        <v>4362</v>
      </c>
      <c r="F2919" s="13">
        <v>1107</v>
      </c>
      <c r="G2919" s="13">
        <v>589</v>
      </c>
      <c r="H2919" s="13">
        <v>3.8</v>
      </c>
      <c r="I2919" s="13">
        <v>0</v>
      </c>
      <c r="J2919" s="14">
        <v>43052.474988425929</v>
      </c>
      <c r="K2919" s="12" t="s">
        <v>3</v>
      </c>
      <c r="L2919" s="15" t="s">
        <v>4</v>
      </c>
      <c r="M2919" s="17">
        <v>0</v>
      </c>
      <c r="N2919">
        <f>IF(C2919="保密",1,0)</f>
        <v>0</v>
      </c>
      <c r="O2919">
        <f>IF(C2919="女",1,0)</f>
        <v>1</v>
      </c>
      <c r="P2919" s="19">
        <v>4362</v>
      </c>
      <c r="Q2919" s="19">
        <v>1107</v>
      </c>
      <c r="R2919" s="19">
        <v>0</v>
      </c>
      <c r="S2919">
        <f>IF(G2919&gt;666,1,0)</f>
        <v>0</v>
      </c>
      <c r="T2919">
        <f>N2919*$AB$5+O2919*$AB$6+P2919*$AB$7+Q2919*$AB$8+R2919*$AB$9+S2919*$AB$10</f>
        <v>6.0406663782763131E-2</v>
      </c>
    </row>
    <row r="2920" spans="1:20" x14ac:dyDescent="0.25">
      <c r="A2920" s="11">
        <v>27067</v>
      </c>
      <c r="B2920" s="12" t="s">
        <v>26810</v>
      </c>
      <c r="C2920" s="12" t="s">
        <v>1</v>
      </c>
      <c r="D2920" s="12" t="s">
        <v>17</v>
      </c>
      <c r="E2920" s="13">
        <v>4475</v>
      </c>
      <c r="F2920" s="13">
        <v>682</v>
      </c>
      <c r="G2920" s="13">
        <v>664</v>
      </c>
      <c r="H2920" s="13">
        <v>3.6</v>
      </c>
      <c r="I2920" s="13">
        <v>0</v>
      </c>
      <c r="J2920" s="14">
        <v>43127.606192129628</v>
      </c>
      <c r="K2920" s="12" t="s">
        <v>3</v>
      </c>
      <c r="L2920" s="15" t="s">
        <v>4</v>
      </c>
      <c r="M2920" s="17">
        <v>0</v>
      </c>
      <c r="N2920">
        <f>IF(C2920="保密",1,0)</f>
        <v>0</v>
      </c>
      <c r="O2920">
        <f>IF(C2920="女",1,0)</f>
        <v>1</v>
      </c>
      <c r="P2920" s="19">
        <v>4475</v>
      </c>
      <c r="Q2920" s="19">
        <v>682</v>
      </c>
      <c r="R2920" s="19">
        <v>0</v>
      </c>
      <c r="S2920">
        <f>IF(G2920&gt;666,1,0)</f>
        <v>0</v>
      </c>
      <c r="T2920">
        <f>N2920*$AB$5+O2920*$AB$6+P2920*$AB$7+Q2920*$AB$8+R2920*$AB$9+S2920*$AB$10</f>
        <v>6.0388902467444369E-2</v>
      </c>
    </row>
    <row r="2921" spans="1:20" x14ac:dyDescent="0.25">
      <c r="A2921" s="11">
        <v>29971</v>
      </c>
      <c r="B2921" s="12" t="s">
        <v>29501</v>
      </c>
      <c r="C2921" s="12" t="s">
        <v>1</v>
      </c>
      <c r="D2921" s="12" t="s">
        <v>15</v>
      </c>
      <c r="E2921" s="13">
        <v>4518</v>
      </c>
      <c r="F2921" s="13">
        <v>512</v>
      </c>
      <c r="G2921" s="13">
        <v>664</v>
      </c>
      <c r="H2921" s="13">
        <v>3.4</v>
      </c>
      <c r="I2921" s="13">
        <v>0</v>
      </c>
      <c r="J2921" s="14">
        <v>43127.877083333333</v>
      </c>
      <c r="K2921" s="12" t="s">
        <v>3</v>
      </c>
      <c r="L2921" s="15" t="s">
        <v>4</v>
      </c>
      <c r="M2921" s="17">
        <v>0</v>
      </c>
      <c r="N2921">
        <f>IF(C2921="保密",1,0)</f>
        <v>0</v>
      </c>
      <c r="O2921">
        <f>IF(C2921="女",1,0)</f>
        <v>1</v>
      </c>
      <c r="P2921" s="19">
        <v>4518</v>
      </c>
      <c r="Q2921" s="19">
        <v>512</v>
      </c>
      <c r="R2921" s="19">
        <v>0</v>
      </c>
      <c r="S2921">
        <f>IF(G2921&gt;666,1,0)</f>
        <v>0</v>
      </c>
      <c r="T2921">
        <f>N2921*$AB$5+O2921*$AB$6+P2921*$AB$7+Q2921*$AB$8+R2921*$AB$9+S2921*$AB$10</f>
        <v>6.035381378930442E-2</v>
      </c>
    </row>
    <row r="2922" spans="1:20" hidden="1" x14ac:dyDescent="0.25">
      <c r="A2922" s="6">
        <v>33012</v>
      </c>
      <c r="B2922" s="7" t="s">
        <v>32147</v>
      </c>
      <c r="C2922" s="7" t="s">
        <v>6</v>
      </c>
      <c r="D2922" s="7" t="s">
        <v>39</v>
      </c>
      <c r="E2922" s="8">
        <v>4721</v>
      </c>
      <c r="F2922" s="8">
        <v>86</v>
      </c>
      <c r="G2922" s="8">
        <v>396</v>
      </c>
      <c r="H2922" s="8">
        <v>2.7</v>
      </c>
      <c r="I2922" s="8">
        <v>0</v>
      </c>
      <c r="J2922" s="9">
        <v>42859.796550925923</v>
      </c>
      <c r="K2922" s="7" t="s">
        <v>3</v>
      </c>
      <c r="L2922" s="10" t="s">
        <v>4</v>
      </c>
      <c r="M2922" s="17">
        <v>0</v>
      </c>
      <c r="N2922">
        <f>IF(C2922="保密",1,0)</f>
        <v>0</v>
      </c>
      <c r="O2922">
        <f>IF(C2922="女",1,0)</f>
        <v>0</v>
      </c>
      <c r="P2922" s="19">
        <v>4721</v>
      </c>
      <c r="Q2922" s="19">
        <v>86</v>
      </c>
      <c r="R2922" s="19">
        <v>0</v>
      </c>
      <c r="S2922">
        <f>IF(G2922&gt;666,1,0)</f>
        <v>0</v>
      </c>
      <c r="T2922">
        <f>N2922*$AB$5+O2922*$AB$6+P2922*$AB$7+Q2922*$AB$8+R2922*$AB$9+S2922*$AB$10</f>
        <v>6.0345895862768562E-2</v>
      </c>
    </row>
    <row r="2923" spans="1:20" hidden="1" x14ac:dyDescent="0.25">
      <c r="A2923" s="11">
        <v>16844</v>
      </c>
      <c r="B2923" s="12" t="s">
        <v>16820</v>
      </c>
      <c r="C2923" s="12" t="s">
        <v>6</v>
      </c>
      <c r="D2923" s="12" t="s">
        <v>39</v>
      </c>
      <c r="E2923" s="13">
        <v>3416</v>
      </c>
      <c r="F2923" s="13">
        <v>4932</v>
      </c>
      <c r="G2923" s="13">
        <v>663</v>
      </c>
      <c r="H2923" s="13">
        <v>4.7</v>
      </c>
      <c r="I2923" s="13">
        <v>0</v>
      </c>
      <c r="J2923" s="14">
        <v>43126.691759259258</v>
      </c>
      <c r="K2923" s="12" t="s">
        <v>3</v>
      </c>
      <c r="L2923" s="15" t="s">
        <v>4</v>
      </c>
      <c r="M2923" s="17">
        <v>0</v>
      </c>
      <c r="N2923">
        <f>IF(C2923="保密",1,0)</f>
        <v>0</v>
      </c>
      <c r="O2923">
        <f>IF(C2923="女",1,0)</f>
        <v>0</v>
      </c>
      <c r="P2923" s="19">
        <v>3416</v>
      </c>
      <c r="Q2923" s="19">
        <v>4932</v>
      </c>
      <c r="R2923" s="19">
        <v>0</v>
      </c>
      <c r="S2923">
        <f>IF(G2923&gt;666,1,0)</f>
        <v>0</v>
      </c>
      <c r="T2923">
        <f>N2923*$AB$5+O2923*$AB$6+P2923*$AB$7+Q2923*$AB$8+R2923*$AB$9+S2923*$AB$10</f>
        <v>6.0338101529811186E-2</v>
      </c>
    </row>
    <row r="2924" spans="1:20" hidden="1" x14ac:dyDescent="0.25">
      <c r="A2924" s="6">
        <v>106</v>
      </c>
      <c r="B2924" s="7" t="s">
        <v>124</v>
      </c>
      <c r="C2924" s="7" t="s">
        <v>7</v>
      </c>
      <c r="D2924" s="7" t="s">
        <v>11</v>
      </c>
      <c r="E2924" s="8">
        <v>4351</v>
      </c>
      <c r="F2924" s="8">
        <v>60</v>
      </c>
      <c r="G2924" s="8">
        <v>644</v>
      </c>
      <c r="H2924" s="8">
        <v>2.6</v>
      </c>
      <c r="I2924" s="8">
        <v>0</v>
      </c>
      <c r="J2924" s="9">
        <v>43107.148680555554</v>
      </c>
      <c r="K2924" s="7" t="s">
        <v>3</v>
      </c>
      <c r="L2924" s="10" t="s">
        <v>4</v>
      </c>
      <c r="M2924" s="17">
        <v>0</v>
      </c>
      <c r="N2924">
        <f>IF(C2924="保密",1,0)</f>
        <v>1</v>
      </c>
      <c r="O2924">
        <f>IF(C2924="女",1,0)</f>
        <v>0</v>
      </c>
      <c r="P2924" s="19">
        <v>4351</v>
      </c>
      <c r="Q2924" s="19">
        <v>60</v>
      </c>
      <c r="R2924" s="19">
        <v>0</v>
      </c>
      <c r="S2924">
        <f>IF(G2924&gt;666,1,0)</f>
        <v>0</v>
      </c>
      <c r="T2924">
        <f>N2924*$AB$5+O2924*$AB$6+P2924*$AB$7+Q2924*$AB$8+R2924*$AB$9+S2924*$AB$10</f>
        <v>6.0333494936634563E-2</v>
      </c>
    </row>
    <row r="2925" spans="1:20" hidden="1" x14ac:dyDescent="0.25">
      <c r="A2925" s="11">
        <v>5662</v>
      </c>
      <c r="B2925" s="12" t="s">
        <v>5678</v>
      </c>
      <c r="C2925" s="12" t="s">
        <v>6</v>
      </c>
      <c r="D2925" s="12" t="s">
        <v>11</v>
      </c>
      <c r="E2925" s="13">
        <v>4613</v>
      </c>
      <c r="F2925" s="13">
        <v>483</v>
      </c>
      <c r="G2925" s="13">
        <v>455</v>
      </c>
      <c r="H2925" s="13">
        <v>3.4</v>
      </c>
      <c r="I2925" s="13">
        <v>0</v>
      </c>
      <c r="J2925" s="14">
        <v>43127.575138888889</v>
      </c>
      <c r="K2925" s="12" t="s">
        <v>109</v>
      </c>
      <c r="L2925" s="15" t="s">
        <v>4</v>
      </c>
      <c r="M2925" s="17">
        <v>1</v>
      </c>
      <c r="N2925">
        <f>IF(C2925="保密",1,0)</f>
        <v>0</v>
      </c>
      <c r="O2925">
        <f>IF(C2925="女",1,0)</f>
        <v>0</v>
      </c>
      <c r="P2925" s="19">
        <v>4613</v>
      </c>
      <c r="Q2925" s="19">
        <v>483</v>
      </c>
      <c r="R2925" s="19">
        <v>0</v>
      </c>
      <c r="S2925">
        <f>IF(G2925&gt;666,1,0)</f>
        <v>0</v>
      </c>
      <c r="T2925">
        <f>N2925*$AB$5+O2925*$AB$6+P2925*$AB$7+Q2925*$AB$8+R2925*$AB$9+S2925*$AB$10</f>
        <v>6.0331390193098473E-2</v>
      </c>
    </row>
    <row r="2926" spans="1:20" hidden="1" x14ac:dyDescent="0.25">
      <c r="A2926" s="6">
        <v>24562</v>
      </c>
      <c r="B2926" s="7" t="s">
        <v>24369</v>
      </c>
      <c r="C2926" s="7" t="s">
        <v>6</v>
      </c>
      <c r="D2926" s="7" t="s">
        <v>17</v>
      </c>
      <c r="E2926" s="8">
        <v>4666</v>
      </c>
      <c r="F2926" s="8">
        <v>286</v>
      </c>
      <c r="G2926" s="8">
        <v>613</v>
      </c>
      <c r="H2926" s="8">
        <v>3.2</v>
      </c>
      <c r="I2926" s="8">
        <v>0</v>
      </c>
      <c r="J2926" s="9">
        <v>43076.7496875</v>
      </c>
      <c r="K2926" s="7" t="s">
        <v>3</v>
      </c>
      <c r="L2926" s="10" t="s">
        <v>4</v>
      </c>
      <c r="M2926" s="17">
        <v>0</v>
      </c>
      <c r="N2926">
        <f>IF(C2926="保密",1,0)</f>
        <v>0</v>
      </c>
      <c r="O2926">
        <f>IF(C2926="女",1,0)</f>
        <v>0</v>
      </c>
      <c r="P2926" s="19">
        <v>4666</v>
      </c>
      <c r="Q2926" s="19">
        <v>286</v>
      </c>
      <c r="R2926" s="19">
        <v>0</v>
      </c>
      <c r="S2926">
        <f>IF(G2926&gt;666,1,0)</f>
        <v>0</v>
      </c>
      <c r="T2926">
        <f>N2926*$AB$5+O2926*$AB$6+P2926*$AB$7+Q2926*$AB$8+R2926*$AB$9+S2926*$AB$10</f>
        <v>6.0331058708683646E-2</v>
      </c>
    </row>
    <row r="2927" spans="1:20" hidden="1" x14ac:dyDescent="0.25">
      <c r="A2927" s="11">
        <v>24851</v>
      </c>
      <c r="B2927" s="12" t="s">
        <v>24650</v>
      </c>
      <c r="C2927" s="12" t="s">
        <v>6</v>
      </c>
      <c r="D2927" s="12" t="s">
        <v>27</v>
      </c>
      <c r="E2927" s="13">
        <v>2183</v>
      </c>
      <c r="F2927" s="13">
        <v>4191</v>
      </c>
      <c r="G2927" s="13">
        <v>309</v>
      </c>
      <c r="H2927" s="13">
        <v>4.5999999999999996</v>
      </c>
      <c r="I2927" s="13">
        <v>3</v>
      </c>
      <c r="J2927" s="14">
        <v>42772.401469907411</v>
      </c>
      <c r="K2927" s="12" t="s">
        <v>3</v>
      </c>
      <c r="L2927" s="15" t="s">
        <v>4</v>
      </c>
      <c r="M2927" s="17">
        <v>0</v>
      </c>
      <c r="N2927">
        <f>IF(C2927="保密",1,0)</f>
        <v>0</v>
      </c>
      <c r="O2927">
        <f>IF(C2927="女",1,0)</f>
        <v>0</v>
      </c>
      <c r="P2927" s="19">
        <v>2183</v>
      </c>
      <c r="Q2927" s="19">
        <v>4191</v>
      </c>
      <c r="R2927" s="19">
        <v>3</v>
      </c>
      <c r="S2927">
        <f>IF(G2927&gt;666,1,0)</f>
        <v>0</v>
      </c>
      <c r="T2927">
        <f>N2927*$AB$5+O2927*$AB$6+P2927*$AB$7+Q2927*$AB$8+R2927*$AB$9+S2927*$AB$10</f>
        <v>6.0303248269368497E-2</v>
      </c>
    </row>
    <row r="2928" spans="1:20" hidden="1" x14ac:dyDescent="0.25">
      <c r="A2928" s="6">
        <v>18278</v>
      </c>
      <c r="B2928" s="7" t="s">
        <v>18240</v>
      </c>
      <c r="C2928" s="7" t="s">
        <v>6</v>
      </c>
      <c r="D2928" s="7" t="s">
        <v>2</v>
      </c>
      <c r="E2928" s="8">
        <v>4605</v>
      </c>
      <c r="F2928" s="8">
        <v>498</v>
      </c>
      <c r="G2928" s="8">
        <v>551</v>
      </c>
      <c r="H2928" s="8">
        <v>3.4</v>
      </c>
      <c r="I2928" s="8">
        <v>0</v>
      </c>
      <c r="J2928" s="9">
        <v>43127.684664351851</v>
      </c>
      <c r="K2928" s="7" t="s">
        <v>3</v>
      </c>
      <c r="L2928" s="10" t="s">
        <v>4</v>
      </c>
      <c r="M2928" s="17">
        <v>0</v>
      </c>
      <c r="N2928">
        <f>IF(C2928="保密",1,0)</f>
        <v>0</v>
      </c>
      <c r="O2928">
        <f>IF(C2928="女",1,0)</f>
        <v>0</v>
      </c>
      <c r="P2928" s="19">
        <v>4605</v>
      </c>
      <c r="Q2928" s="19">
        <v>498</v>
      </c>
      <c r="R2928" s="19">
        <v>0</v>
      </c>
      <c r="S2928">
        <f>IF(G2928&gt;666,1,0)</f>
        <v>0</v>
      </c>
      <c r="T2928">
        <f>N2928*$AB$5+O2928*$AB$6+P2928*$AB$7+Q2928*$AB$8+R2928*$AB$9+S2928*$AB$10</f>
        <v>6.0280987138792902E-2</v>
      </c>
    </row>
    <row r="2929" spans="1:20" hidden="1" x14ac:dyDescent="0.25">
      <c r="A2929" s="6">
        <v>44031</v>
      </c>
      <c r="B2929" s="7" t="s">
        <v>39774</v>
      </c>
      <c r="C2929" s="7" t="s">
        <v>6</v>
      </c>
      <c r="D2929" s="7" t="s">
        <v>27</v>
      </c>
      <c r="E2929" s="8">
        <v>4528</v>
      </c>
      <c r="F2929" s="8">
        <v>780</v>
      </c>
      <c r="G2929" s="8">
        <v>650</v>
      </c>
      <c r="H2929" s="8">
        <v>3.6</v>
      </c>
      <c r="I2929" s="8">
        <v>0</v>
      </c>
      <c r="J2929" s="9">
        <v>43112.706805555557</v>
      </c>
      <c r="K2929" s="7" t="s">
        <v>3</v>
      </c>
      <c r="L2929" s="10" t="s">
        <v>4</v>
      </c>
      <c r="M2929" s="17">
        <v>0</v>
      </c>
      <c r="N2929">
        <f>IF(C2929="保密",1,0)</f>
        <v>0</v>
      </c>
      <c r="O2929">
        <f>IF(C2929="女",1,0)</f>
        <v>0</v>
      </c>
      <c r="P2929" s="19">
        <v>4528</v>
      </c>
      <c r="Q2929" s="19">
        <v>780</v>
      </c>
      <c r="R2929" s="19">
        <v>0</v>
      </c>
      <c r="S2929">
        <f>IF(G2929&gt;666,1,0)</f>
        <v>0</v>
      </c>
      <c r="T2929">
        <f>N2929*$AB$5+O2929*$AB$6+P2929*$AB$7+Q2929*$AB$8+R2929*$AB$9+S2929*$AB$10</f>
        <v>6.0267062789536294E-2</v>
      </c>
    </row>
    <row r="2930" spans="1:20" hidden="1" x14ac:dyDescent="0.25">
      <c r="A2930" s="11">
        <v>3714</v>
      </c>
      <c r="B2930" s="12" t="s">
        <v>3735</v>
      </c>
      <c r="C2930" s="12" t="s">
        <v>1</v>
      </c>
      <c r="D2930" s="12" t="s">
        <v>23</v>
      </c>
      <c r="E2930" s="13">
        <v>2859</v>
      </c>
      <c r="F2930" s="13">
        <v>6650</v>
      </c>
      <c r="G2930" s="13">
        <v>576</v>
      </c>
      <c r="H2930" s="13">
        <v>4.9000000000000004</v>
      </c>
      <c r="I2930" s="13">
        <v>0</v>
      </c>
      <c r="J2930" s="14">
        <v>43038.669189814813</v>
      </c>
      <c r="K2930" s="12" t="s">
        <v>3</v>
      </c>
      <c r="L2930" s="15" t="s">
        <v>4</v>
      </c>
      <c r="M2930" s="17">
        <v>0</v>
      </c>
      <c r="N2930">
        <f>IF(C2930="保密",1,0)</f>
        <v>0</v>
      </c>
      <c r="O2930">
        <f>IF(C2930="女",1,0)</f>
        <v>1</v>
      </c>
      <c r="P2930" s="19">
        <v>2859</v>
      </c>
      <c r="Q2930" s="19">
        <v>6650</v>
      </c>
      <c r="R2930" s="19">
        <v>0</v>
      </c>
      <c r="S2930">
        <f>IF(G2930&gt;666,1,0)</f>
        <v>0</v>
      </c>
      <c r="T2930">
        <f>N2930*$AB$5+O2930*$AB$6+P2930*$AB$7+Q2930*$AB$8+R2930*$AB$9+S2930*$AB$10</f>
        <v>6.0266707530784044E-2</v>
      </c>
    </row>
    <row r="2931" spans="1:20" hidden="1" x14ac:dyDescent="0.25">
      <c r="A2931" s="11">
        <v>9164</v>
      </c>
      <c r="B2931" s="12" t="s">
        <v>9171</v>
      </c>
      <c r="C2931" s="12" t="s">
        <v>1</v>
      </c>
      <c r="D2931" s="12" t="s">
        <v>33</v>
      </c>
      <c r="E2931" s="13">
        <v>4599</v>
      </c>
      <c r="F2931" s="13">
        <v>179</v>
      </c>
      <c r="G2931" s="13">
        <v>461</v>
      </c>
      <c r="H2931" s="13">
        <v>3</v>
      </c>
      <c r="I2931" s="13">
        <v>0</v>
      </c>
      <c r="J2931" s="14">
        <v>42924.263888888891</v>
      </c>
      <c r="K2931" s="12" t="s">
        <v>3</v>
      </c>
      <c r="L2931" s="15" t="s">
        <v>4</v>
      </c>
      <c r="M2931" s="17">
        <v>0</v>
      </c>
      <c r="N2931">
        <f>IF(C2931="保密",1,0)</f>
        <v>0</v>
      </c>
      <c r="O2931">
        <f>IF(C2931="女",1,0)</f>
        <v>1</v>
      </c>
      <c r="P2931" s="19">
        <v>4599</v>
      </c>
      <c r="Q2931" s="19">
        <v>179</v>
      </c>
      <c r="R2931" s="19">
        <v>0</v>
      </c>
      <c r="S2931">
        <f>IF(G2931&gt;666,1,0)</f>
        <v>0</v>
      </c>
      <c r="T2931">
        <f>N2931*$AB$5+O2931*$AB$6+P2931*$AB$7+Q2931*$AB$8+R2931*$AB$9+S2931*$AB$10</f>
        <v>6.0244002920159613E-2</v>
      </c>
    </row>
    <row r="2932" spans="1:20" x14ac:dyDescent="0.25">
      <c r="A2932" s="11">
        <v>4268</v>
      </c>
      <c r="B2932" s="12" t="s">
        <v>4286</v>
      </c>
      <c r="C2932" s="12" t="s">
        <v>1</v>
      </c>
      <c r="D2932" s="12" t="s">
        <v>19</v>
      </c>
      <c r="E2932" s="13">
        <v>4616</v>
      </c>
      <c r="F2932" s="13">
        <v>115</v>
      </c>
      <c r="G2932" s="13">
        <v>663</v>
      </c>
      <c r="H2932" s="13">
        <v>2.8</v>
      </c>
      <c r="I2932" s="13">
        <v>0</v>
      </c>
      <c r="J2932" s="14">
        <v>43126.150196759256</v>
      </c>
      <c r="K2932" s="12" t="s">
        <v>3</v>
      </c>
      <c r="L2932" s="15" t="s">
        <v>4</v>
      </c>
      <c r="M2932" s="17">
        <v>0</v>
      </c>
      <c r="N2932">
        <f>IF(C2932="保密",1,0)</f>
        <v>0</v>
      </c>
      <c r="O2932">
        <f>IF(C2932="女",1,0)</f>
        <v>1</v>
      </c>
      <c r="P2932" s="19">
        <v>4616</v>
      </c>
      <c r="Q2932" s="19">
        <v>115</v>
      </c>
      <c r="R2932" s="19">
        <v>0</v>
      </c>
      <c r="S2932">
        <f>IF(G2932&gt;666,1,0)</f>
        <v>0</v>
      </c>
      <c r="T2932">
        <f>N2932*$AB$5+O2932*$AB$6+P2932*$AB$7+Q2932*$AB$8+R2932*$AB$9+S2932*$AB$10</f>
        <v>6.0241118768008847E-2</v>
      </c>
    </row>
    <row r="2933" spans="1:20" hidden="1" x14ac:dyDescent="0.25">
      <c r="A2933" s="6">
        <v>43246</v>
      </c>
      <c r="B2933" s="7" t="s">
        <v>39247</v>
      </c>
      <c r="C2933" s="7" t="s">
        <v>6</v>
      </c>
      <c r="D2933" s="7" t="s">
        <v>46</v>
      </c>
      <c r="E2933" s="8">
        <v>4718</v>
      </c>
      <c r="F2933" s="8">
        <v>57</v>
      </c>
      <c r="G2933" s="8">
        <v>568</v>
      </c>
      <c r="H2933" s="8">
        <v>2.6</v>
      </c>
      <c r="I2933" s="8">
        <v>0</v>
      </c>
      <c r="J2933" s="9">
        <v>43127.573923611111</v>
      </c>
      <c r="K2933" s="7" t="s">
        <v>3</v>
      </c>
      <c r="L2933" s="10" t="s">
        <v>4</v>
      </c>
      <c r="M2933" s="17">
        <v>0</v>
      </c>
      <c r="N2933">
        <f>IF(C2933="保密",1,0)</f>
        <v>0</v>
      </c>
      <c r="O2933">
        <f>IF(C2933="女",1,0)</f>
        <v>0</v>
      </c>
      <c r="P2933" s="19">
        <v>4718</v>
      </c>
      <c r="Q2933" s="19">
        <v>57</v>
      </c>
      <c r="R2933" s="19">
        <v>0</v>
      </c>
      <c r="S2933">
        <f>IF(G2933&gt;666,1,0)</f>
        <v>0</v>
      </c>
      <c r="T2933">
        <f>N2933*$AB$5+O2933*$AB$6+P2933*$AB$7+Q2933*$AB$8+R2933*$AB$9+S2933*$AB$10</f>
        <v>6.020844449177605E-2</v>
      </c>
    </row>
    <row r="2934" spans="1:20" hidden="1" x14ac:dyDescent="0.25">
      <c r="A2934" s="6">
        <v>15280</v>
      </c>
      <c r="B2934" s="7" t="s">
        <v>15266</v>
      </c>
      <c r="C2934" s="7" t="s">
        <v>6</v>
      </c>
      <c r="D2934" s="7" t="s">
        <v>15</v>
      </c>
      <c r="E2934" s="8">
        <v>4596</v>
      </c>
      <c r="F2934" s="8">
        <v>507</v>
      </c>
      <c r="G2934" s="8">
        <v>651</v>
      </c>
      <c r="H2934" s="8">
        <v>3.4</v>
      </c>
      <c r="I2934" s="8">
        <v>0</v>
      </c>
      <c r="J2934" s="9">
        <v>43114.498449074075</v>
      </c>
      <c r="K2934" s="7" t="s">
        <v>3</v>
      </c>
      <c r="L2934" s="10" t="s">
        <v>4</v>
      </c>
      <c r="M2934" s="17">
        <v>0</v>
      </c>
      <c r="N2934">
        <f>IF(C2934="保密",1,0)</f>
        <v>0</v>
      </c>
      <c r="O2934">
        <f>IF(C2934="女",1,0)</f>
        <v>0</v>
      </c>
      <c r="P2934" s="19">
        <v>4596</v>
      </c>
      <c r="Q2934" s="19">
        <v>507</v>
      </c>
      <c r="R2934" s="19">
        <v>0</v>
      </c>
      <c r="S2934">
        <f>IF(G2934&gt;666,1,0)</f>
        <v>0</v>
      </c>
      <c r="T2934">
        <f>N2934*$AB$5+O2934*$AB$6+P2934*$AB$7+Q2934*$AB$8+R2934*$AB$9+S2934*$AB$10</f>
        <v>6.0197321016003988E-2</v>
      </c>
    </row>
    <row r="2935" spans="1:20" hidden="1" x14ac:dyDescent="0.25">
      <c r="A2935" s="6">
        <v>3145</v>
      </c>
      <c r="B2935" s="7" t="s">
        <v>3166</v>
      </c>
      <c r="C2935" s="7" t="s">
        <v>6</v>
      </c>
      <c r="D2935" s="7" t="s">
        <v>46</v>
      </c>
      <c r="E2935" s="8">
        <v>4705</v>
      </c>
      <c r="F2935" s="8">
        <v>101</v>
      </c>
      <c r="G2935" s="8">
        <v>132</v>
      </c>
      <c r="H2935" s="8">
        <v>2.8</v>
      </c>
      <c r="I2935" s="8">
        <v>0</v>
      </c>
      <c r="J2935" s="9">
        <v>42594.972337962965</v>
      </c>
      <c r="K2935" s="7" t="s">
        <v>3</v>
      </c>
      <c r="L2935" s="10" t="s">
        <v>4</v>
      </c>
      <c r="M2935" s="17">
        <v>0</v>
      </c>
      <c r="N2935">
        <f>IF(C2935="保密",1,0)</f>
        <v>0</v>
      </c>
      <c r="O2935">
        <f>IF(C2935="女",1,0)</f>
        <v>0</v>
      </c>
      <c r="P2935" s="19">
        <v>4705</v>
      </c>
      <c r="Q2935" s="19">
        <v>101</v>
      </c>
      <c r="R2935" s="19">
        <v>0</v>
      </c>
      <c r="S2935">
        <f>IF(G2935&gt;666,1,0)</f>
        <v>0</v>
      </c>
      <c r="T2935">
        <f>N2935*$AB$5+O2935*$AB$6+P2935*$AB$7+Q2935*$AB$8+R2935*$AB$9+S2935*$AB$10</f>
        <v>6.0193732255690462E-2</v>
      </c>
    </row>
    <row r="2936" spans="1:20" hidden="1" x14ac:dyDescent="0.25">
      <c r="A2936" s="11">
        <v>3620</v>
      </c>
      <c r="B2936" s="12" t="s">
        <v>3641</v>
      </c>
      <c r="C2936" s="12" t="s">
        <v>6</v>
      </c>
      <c r="D2936" s="12" t="s">
        <v>17</v>
      </c>
      <c r="E2936" s="13">
        <v>4609</v>
      </c>
      <c r="F2936" s="13">
        <v>454</v>
      </c>
      <c r="G2936" s="13">
        <v>642</v>
      </c>
      <c r="H2936" s="13">
        <v>3.4</v>
      </c>
      <c r="I2936" s="13">
        <v>0</v>
      </c>
      <c r="J2936" s="14">
        <v>43104.831979166665</v>
      </c>
      <c r="K2936" s="12" t="s">
        <v>3</v>
      </c>
      <c r="L2936" s="15" t="s">
        <v>4</v>
      </c>
      <c r="M2936" s="17">
        <v>0</v>
      </c>
      <c r="N2936">
        <f>IF(C2936="保密",1,0)</f>
        <v>0</v>
      </c>
      <c r="O2936">
        <f>IF(C2936="女",1,0)</f>
        <v>0</v>
      </c>
      <c r="P2936" s="19">
        <v>4609</v>
      </c>
      <c r="Q2936" s="19">
        <v>454</v>
      </c>
      <c r="R2936" s="19">
        <v>0</v>
      </c>
      <c r="S2936">
        <f>IF(G2936&gt;666,1,0)</f>
        <v>0</v>
      </c>
      <c r="T2936">
        <f>N2936*$AB$5+O2936*$AB$6+P2936*$AB$7+Q2936*$AB$8+R2936*$AB$9+S2936*$AB$10</f>
        <v>6.0181218753009399E-2</v>
      </c>
    </row>
    <row r="2937" spans="1:20" hidden="1" x14ac:dyDescent="0.25">
      <c r="A2937" s="11">
        <v>25773</v>
      </c>
      <c r="B2937" s="12" t="s">
        <v>25545</v>
      </c>
      <c r="C2937" s="12" t="s">
        <v>6</v>
      </c>
      <c r="D2937" s="12" t="s">
        <v>17</v>
      </c>
      <c r="E2937" s="13">
        <v>4502</v>
      </c>
      <c r="F2937" s="13">
        <v>845</v>
      </c>
      <c r="G2937" s="13">
        <v>194</v>
      </c>
      <c r="H2937" s="13">
        <v>3.7</v>
      </c>
      <c r="I2937" s="13">
        <v>0</v>
      </c>
      <c r="J2937" s="14">
        <v>42740.875787037039</v>
      </c>
      <c r="K2937" s="12" t="s">
        <v>3</v>
      </c>
      <c r="L2937" s="15" t="s">
        <v>4</v>
      </c>
      <c r="M2937" s="17">
        <v>0</v>
      </c>
      <c r="N2937">
        <f>IF(C2937="保密",1,0)</f>
        <v>0</v>
      </c>
      <c r="O2937">
        <f>IF(C2937="女",1,0)</f>
        <v>0</v>
      </c>
      <c r="P2937" s="19">
        <v>4502</v>
      </c>
      <c r="Q2937" s="19">
        <v>845</v>
      </c>
      <c r="R2937" s="19">
        <v>0</v>
      </c>
      <c r="S2937">
        <f>IF(G2937&gt;666,1,0)</f>
        <v>0</v>
      </c>
      <c r="T2937">
        <f>N2937*$AB$5+O2937*$AB$6+P2937*$AB$7+Q2937*$AB$8+R2937*$AB$9+S2937*$AB$10</f>
        <v>6.0158890153049094E-2</v>
      </c>
    </row>
    <row r="2938" spans="1:20" hidden="1" x14ac:dyDescent="0.25">
      <c r="A2938" s="6">
        <v>24685</v>
      </c>
      <c r="B2938" s="7" t="s">
        <v>24489</v>
      </c>
      <c r="C2938" s="7" t="s">
        <v>6</v>
      </c>
      <c r="D2938" s="7" t="s">
        <v>17</v>
      </c>
      <c r="E2938" s="8">
        <v>2789</v>
      </c>
      <c r="F2938" s="8">
        <v>1891</v>
      </c>
      <c r="G2938" s="8">
        <v>542</v>
      </c>
      <c r="H2938" s="8">
        <v>4.0999999999999996</v>
      </c>
      <c r="I2938" s="8">
        <v>3</v>
      </c>
      <c r="J2938" s="9">
        <v>43005.507071759261</v>
      </c>
      <c r="K2938" s="7" t="s">
        <v>3</v>
      </c>
      <c r="L2938" s="10" t="s">
        <v>4</v>
      </c>
      <c r="M2938" s="17">
        <v>0</v>
      </c>
      <c r="N2938">
        <f>IF(C2938="保密",1,0)</f>
        <v>0</v>
      </c>
      <c r="O2938">
        <f>IF(C2938="女",1,0)</f>
        <v>0</v>
      </c>
      <c r="P2938" s="19">
        <v>2789</v>
      </c>
      <c r="Q2938" s="19">
        <v>1891</v>
      </c>
      <c r="R2938" s="19">
        <v>3</v>
      </c>
      <c r="S2938">
        <f>IF(G2938&gt;666,1,0)</f>
        <v>0</v>
      </c>
      <c r="T2938">
        <f>N2938*$AB$5+O2938*$AB$6+P2938*$AB$7+Q2938*$AB$8+R2938*$AB$9+S2938*$AB$10</f>
        <v>6.0136793710285984E-2</v>
      </c>
    </row>
    <row r="2939" spans="1:20" hidden="1" x14ac:dyDescent="0.25">
      <c r="A2939" s="11">
        <v>18624</v>
      </c>
      <c r="B2939" s="12" t="s">
        <v>18580</v>
      </c>
      <c r="C2939" s="12" t="s">
        <v>7</v>
      </c>
      <c r="D2939" s="12" t="s">
        <v>2</v>
      </c>
      <c r="E2939" s="13">
        <v>4225</v>
      </c>
      <c r="F2939" s="13">
        <v>469</v>
      </c>
      <c r="G2939" s="13">
        <v>399</v>
      </c>
      <c r="H2939" s="13">
        <v>3.4</v>
      </c>
      <c r="I2939" s="13">
        <v>0</v>
      </c>
      <c r="J2939" s="14">
        <v>42862.633831018517</v>
      </c>
      <c r="K2939" s="12" t="s">
        <v>3</v>
      </c>
      <c r="L2939" s="15" t="s">
        <v>4</v>
      </c>
      <c r="M2939" s="17">
        <v>0</v>
      </c>
      <c r="N2939">
        <f>IF(C2939="保密",1,0)</f>
        <v>1</v>
      </c>
      <c r="O2939">
        <f>IF(C2939="女",1,0)</f>
        <v>0</v>
      </c>
      <c r="P2939" s="19">
        <v>4225</v>
      </c>
      <c r="Q2939" s="19">
        <v>469</v>
      </c>
      <c r="R2939" s="19">
        <v>0</v>
      </c>
      <c r="S2939">
        <f>IF(G2939&gt;666,1,0)</f>
        <v>0</v>
      </c>
      <c r="T2939">
        <f>N2939*$AB$5+O2939*$AB$6+P2939*$AB$7+Q2939*$AB$8+R2939*$AB$9+S2939*$AB$10</f>
        <v>6.0131114021999853E-2</v>
      </c>
    </row>
    <row r="2940" spans="1:20" hidden="1" x14ac:dyDescent="0.25">
      <c r="A2940" s="6">
        <v>32846</v>
      </c>
      <c r="B2940" s="7" t="s">
        <v>32017</v>
      </c>
      <c r="C2940" s="7" t="s">
        <v>1</v>
      </c>
      <c r="D2940" s="7" t="s">
        <v>21</v>
      </c>
      <c r="E2940" s="8">
        <v>2307</v>
      </c>
      <c r="F2940" s="8">
        <v>8657</v>
      </c>
      <c r="G2940" s="8">
        <v>118</v>
      </c>
      <c r="H2940" s="8">
        <v>5.0999999999999996</v>
      </c>
      <c r="I2940" s="8">
        <v>0</v>
      </c>
      <c r="J2940" s="9">
        <v>42581.655555555553</v>
      </c>
      <c r="K2940" s="7" t="s">
        <v>3</v>
      </c>
      <c r="L2940" s="10" t="s">
        <v>4</v>
      </c>
      <c r="M2940" s="17">
        <v>0</v>
      </c>
      <c r="N2940">
        <f>IF(C2940="保密",1,0)</f>
        <v>0</v>
      </c>
      <c r="O2940">
        <f>IF(C2940="女",1,0)</f>
        <v>1</v>
      </c>
      <c r="P2940" s="19">
        <v>2307</v>
      </c>
      <c r="Q2940" s="19">
        <v>8657</v>
      </c>
      <c r="R2940" s="19">
        <v>0</v>
      </c>
      <c r="S2940">
        <f>IF(G2940&gt;666,1,0)</f>
        <v>0</v>
      </c>
      <c r="T2940">
        <f>N2940*$AB$5+O2940*$AB$6+P2940*$AB$7+Q2940*$AB$8+R2940*$AB$9+S2940*$AB$10</f>
        <v>6.0116862684359701E-2</v>
      </c>
    </row>
    <row r="2941" spans="1:20" hidden="1" x14ac:dyDescent="0.25">
      <c r="A2941" s="6">
        <v>2863</v>
      </c>
      <c r="B2941" s="7" t="s">
        <v>2884</v>
      </c>
      <c r="C2941" s="7" t="s">
        <v>6</v>
      </c>
      <c r="D2941" s="7" t="s">
        <v>33</v>
      </c>
      <c r="E2941" s="8">
        <v>3906</v>
      </c>
      <c r="F2941" s="8">
        <v>1273</v>
      </c>
      <c r="G2941" s="8">
        <v>553</v>
      </c>
      <c r="H2941" s="8">
        <v>3.9</v>
      </c>
      <c r="I2941" s="8">
        <v>1</v>
      </c>
      <c r="J2941" s="9">
        <v>43015.840601851851</v>
      </c>
      <c r="K2941" s="7" t="s">
        <v>3</v>
      </c>
      <c r="L2941" s="10" t="s">
        <v>4</v>
      </c>
      <c r="M2941" s="17">
        <v>0</v>
      </c>
      <c r="N2941">
        <f>IF(C2941="保密",1,0)</f>
        <v>0</v>
      </c>
      <c r="O2941">
        <f>IF(C2941="女",1,0)</f>
        <v>0</v>
      </c>
      <c r="P2941" s="19">
        <v>3906</v>
      </c>
      <c r="Q2941" s="19">
        <v>1273</v>
      </c>
      <c r="R2941" s="19">
        <v>1</v>
      </c>
      <c r="S2941">
        <f>IF(G2941&gt;666,1,0)</f>
        <v>0</v>
      </c>
      <c r="T2941">
        <f>N2941*$AB$5+O2941*$AB$6+P2941*$AB$7+Q2941*$AB$8+R2941*$AB$9+S2941*$AB$10</f>
        <v>6.0105147047716967E-2</v>
      </c>
    </row>
    <row r="2942" spans="1:20" hidden="1" x14ac:dyDescent="0.25">
      <c r="A2942" s="6">
        <v>14522</v>
      </c>
      <c r="B2942" s="7" t="s">
        <v>14514</v>
      </c>
      <c r="C2942" s="7" t="s">
        <v>6</v>
      </c>
      <c r="D2942" s="7" t="s">
        <v>2</v>
      </c>
      <c r="E2942" s="8">
        <v>2920</v>
      </c>
      <c r="F2942" s="8">
        <v>6701</v>
      </c>
      <c r="G2942" s="8">
        <v>19</v>
      </c>
      <c r="H2942" s="8">
        <v>4.9000000000000004</v>
      </c>
      <c r="I2942" s="8">
        <v>0</v>
      </c>
      <c r="J2942" s="9">
        <v>42482.591504629629</v>
      </c>
      <c r="K2942" s="7" t="s">
        <v>3</v>
      </c>
      <c r="L2942" s="10" t="s">
        <v>4</v>
      </c>
      <c r="M2942" s="17">
        <v>0</v>
      </c>
      <c r="N2942">
        <f>IF(C2942="保密",1,0)</f>
        <v>0</v>
      </c>
      <c r="O2942">
        <f>IF(C2942="女",1,0)</f>
        <v>0</v>
      </c>
      <c r="P2942" s="19">
        <v>2920</v>
      </c>
      <c r="Q2942" s="19">
        <v>6701</v>
      </c>
      <c r="R2942" s="19">
        <v>0</v>
      </c>
      <c r="S2942">
        <f>IF(G2942&gt;666,1,0)</f>
        <v>0</v>
      </c>
      <c r="T2942">
        <f>N2942*$AB$5+O2942*$AB$6+P2942*$AB$7+Q2942*$AB$8+R2942*$AB$9+S2942*$AB$10</f>
        <v>6.0085708243785327E-2</v>
      </c>
    </row>
    <row r="2943" spans="1:20" hidden="1" x14ac:dyDescent="0.25">
      <c r="A2943" s="11">
        <v>19510</v>
      </c>
      <c r="B2943" s="12" t="s">
        <v>19448</v>
      </c>
      <c r="C2943" s="12" t="s">
        <v>6</v>
      </c>
      <c r="D2943" s="12" t="s">
        <v>11</v>
      </c>
      <c r="E2943" s="13">
        <v>4718</v>
      </c>
      <c r="F2943" s="13">
        <v>21</v>
      </c>
      <c r="G2943" s="13">
        <v>663</v>
      </c>
      <c r="H2943" s="13">
        <v>2.2999999999999998</v>
      </c>
      <c r="I2943" s="13">
        <v>0</v>
      </c>
      <c r="J2943" s="14">
        <v>43126.724120370367</v>
      </c>
      <c r="K2943" s="12" t="s">
        <v>3</v>
      </c>
      <c r="L2943" s="15" t="s">
        <v>4</v>
      </c>
      <c r="M2943" s="17">
        <v>0</v>
      </c>
      <c r="N2943">
        <f>IF(C2943="保密",1,0)</f>
        <v>0</v>
      </c>
      <c r="O2943">
        <f>IF(C2943="女",1,0)</f>
        <v>0</v>
      </c>
      <c r="P2943" s="19">
        <v>4718</v>
      </c>
      <c r="Q2943" s="19">
        <v>21</v>
      </c>
      <c r="R2943" s="19">
        <v>0</v>
      </c>
      <c r="S2943">
        <f>IF(G2943&gt;666,1,0)</f>
        <v>0</v>
      </c>
      <c r="T2943">
        <f>N2943*$AB$5+O2943*$AB$6+P2943*$AB$7+Q2943*$AB$8+R2943*$AB$9+S2943*$AB$10</f>
        <v>6.0085186495455328E-2</v>
      </c>
    </row>
    <row r="2944" spans="1:20" hidden="1" x14ac:dyDescent="0.25">
      <c r="A2944" s="6">
        <v>27184</v>
      </c>
      <c r="B2944" s="7" t="s">
        <v>26926</v>
      </c>
      <c r="C2944" s="7" t="s">
        <v>7</v>
      </c>
      <c r="D2944" s="7" t="s">
        <v>27</v>
      </c>
      <c r="E2944" s="8">
        <v>4223</v>
      </c>
      <c r="F2944" s="8">
        <v>461</v>
      </c>
      <c r="G2944" s="8">
        <v>157</v>
      </c>
      <c r="H2944" s="8">
        <v>3.4</v>
      </c>
      <c r="I2944" s="8">
        <v>0</v>
      </c>
      <c r="J2944" s="9">
        <v>42620.426493055558</v>
      </c>
      <c r="K2944" s="7" t="s">
        <v>3</v>
      </c>
      <c r="L2944" s="10" t="s">
        <v>4</v>
      </c>
      <c r="M2944" s="17">
        <v>0</v>
      </c>
      <c r="N2944">
        <f>IF(C2944="保密",1,0)</f>
        <v>1</v>
      </c>
      <c r="O2944">
        <f>IF(C2944="女",1,0)</f>
        <v>0</v>
      </c>
      <c r="P2944" s="19">
        <v>4223</v>
      </c>
      <c r="Q2944" s="19">
        <v>461</v>
      </c>
      <c r="R2944" s="19">
        <v>0</v>
      </c>
      <c r="S2944">
        <f>IF(G2944&gt;666,1,0)</f>
        <v>0</v>
      </c>
      <c r="T2944">
        <f>N2944*$AB$5+O2944*$AB$6+P2944*$AB$7+Q2944*$AB$8+R2944*$AB$9+S2944*$AB$10</f>
        <v>6.0078283217957669E-2</v>
      </c>
    </row>
    <row r="2945" spans="1:20" hidden="1" x14ac:dyDescent="0.25">
      <c r="A2945" s="6">
        <v>24282</v>
      </c>
      <c r="B2945" s="7" t="s">
        <v>24097</v>
      </c>
      <c r="C2945" s="7" t="s">
        <v>6</v>
      </c>
      <c r="D2945" s="7" t="s">
        <v>33</v>
      </c>
      <c r="E2945" s="8">
        <v>2058</v>
      </c>
      <c r="F2945" s="8">
        <v>2815</v>
      </c>
      <c r="G2945" s="8">
        <v>597</v>
      </c>
      <c r="H2945" s="8">
        <v>4.3</v>
      </c>
      <c r="I2945" s="8">
        <v>4</v>
      </c>
      <c r="J2945" s="9">
        <v>43060.69494212963</v>
      </c>
      <c r="K2945" s="7" t="s">
        <v>109</v>
      </c>
      <c r="L2945" s="10" t="s">
        <v>4</v>
      </c>
      <c r="M2945" s="17">
        <v>1</v>
      </c>
      <c r="N2945">
        <f>IF(C2945="保密",1,0)</f>
        <v>0</v>
      </c>
      <c r="O2945">
        <f>IF(C2945="女",1,0)</f>
        <v>0</v>
      </c>
      <c r="P2945" s="19">
        <v>2058</v>
      </c>
      <c r="Q2945" s="19">
        <v>2815</v>
      </c>
      <c r="R2945" s="19">
        <v>4</v>
      </c>
      <c r="S2945">
        <f>IF(G2945&gt;666,1,0)</f>
        <v>0</v>
      </c>
      <c r="T2945">
        <f>N2945*$AB$5+O2945*$AB$6+P2945*$AB$7+Q2945*$AB$8+R2945*$AB$9+S2945*$AB$10</f>
        <v>6.006406255955847E-2</v>
      </c>
    </row>
    <row r="2946" spans="1:20" hidden="1" x14ac:dyDescent="0.25">
      <c r="A2946" s="6">
        <v>31487</v>
      </c>
      <c r="B2946" s="7" t="s">
        <v>30828</v>
      </c>
      <c r="C2946" s="7" t="s">
        <v>6</v>
      </c>
      <c r="D2946" s="7" t="s">
        <v>11</v>
      </c>
      <c r="E2946" s="8">
        <v>3434</v>
      </c>
      <c r="F2946" s="8">
        <v>4784</v>
      </c>
      <c r="G2946" s="8">
        <v>445</v>
      </c>
      <c r="H2946" s="8">
        <v>4.7</v>
      </c>
      <c r="I2946" s="8">
        <v>0</v>
      </c>
      <c r="J2946" s="9">
        <v>42908.693680555552</v>
      </c>
      <c r="K2946" s="7" t="s">
        <v>3</v>
      </c>
      <c r="L2946" s="10" t="s">
        <v>4</v>
      </c>
      <c r="M2946" s="17">
        <v>0</v>
      </c>
      <c r="N2946">
        <f>IF(C2946="保密",1,0)</f>
        <v>0</v>
      </c>
      <c r="O2946">
        <f>IF(C2946="女",1,0)</f>
        <v>0</v>
      </c>
      <c r="P2946" s="19">
        <v>3434</v>
      </c>
      <c r="Q2946" s="19">
        <v>4784</v>
      </c>
      <c r="R2946" s="19">
        <v>0</v>
      </c>
      <c r="S2946">
        <f>IF(G2946&gt;666,1,0)</f>
        <v>0</v>
      </c>
      <c r="T2946">
        <f>N2946*$AB$5+O2946*$AB$6+P2946*$AB$7+Q2946*$AB$8+R2946*$AB$9+S2946*$AB$10</f>
        <v>6.0060335455341951E-2</v>
      </c>
    </row>
    <row r="2947" spans="1:20" hidden="1" x14ac:dyDescent="0.25">
      <c r="A2947" s="6">
        <v>81496</v>
      </c>
      <c r="B2947" s="7" t="s">
        <v>43930</v>
      </c>
      <c r="C2947" s="7" t="s">
        <v>6</v>
      </c>
      <c r="D2947" s="7" t="s">
        <v>39</v>
      </c>
      <c r="E2947" s="8">
        <v>2603</v>
      </c>
      <c r="F2947" s="8">
        <v>2556</v>
      </c>
      <c r="G2947" s="8">
        <v>643</v>
      </c>
      <c r="H2947" s="8">
        <v>4.3</v>
      </c>
      <c r="I2947" s="8">
        <v>3</v>
      </c>
      <c r="J2947" s="9">
        <v>43106.362314814818</v>
      </c>
      <c r="K2947" s="7" t="s">
        <v>3</v>
      </c>
      <c r="L2947" s="10" t="s">
        <v>4</v>
      </c>
      <c r="M2947" s="17">
        <v>0</v>
      </c>
      <c r="N2947">
        <f>IF(C2947="保密",1,0)</f>
        <v>0</v>
      </c>
      <c r="O2947">
        <f>IF(C2947="女",1,0)</f>
        <v>0</v>
      </c>
      <c r="P2947" s="19">
        <v>2603</v>
      </c>
      <c r="Q2947" s="19">
        <v>2556</v>
      </c>
      <c r="R2947" s="19">
        <v>3</v>
      </c>
      <c r="S2947">
        <f>IF(G2947&gt;666,1,0)</f>
        <v>0</v>
      </c>
      <c r="T2947">
        <f>N2947*$AB$5+O2947*$AB$6+P2947*$AB$7+Q2947*$AB$8+R2947*$AB$9+S2947*$AB$10</f>
        <v>6.0047709957026879E-2</v>
      </c>
    </row>
    <row r="2948" spans="1:20" hidden="1" x14ac:dyDescent="0.25">
      <c r="A2948" s="6">
        <v>39870</v>
      </c>
      <c r="B2948" s="7" t="s">
        <v>36831</v>
      </c>
      <c r="C2948" s="7" t="s">
        <v>6</v>
      </c>
      <c r="D2948" s="7" t="s">
        <v>39</v>
      </c>
      <c r="E2948" s="8">
        <v>3915</v>
      </c>
      <c r="F2948" s="8">
        <v>2993</v>
      </c>
      <c r="G2948" s="8">
        <v>501</v>
      </c>
      <c r="H2948" s="8">
        <v>4.4000000000000004</v>
      </c>
      <c r="I2948" s="8">
        <v>0</v>
      </c>
      <c r="J2948" s="9">
        <v>42963.743159722224</v>
      </c>
      <c r="K2948" s="7" t="s">
        <v>3</v>
      </c>
      <c r="L2948" s="10" t="s">
        <v>4</v>
      </c>
      <c r="M2948" s="17">
        <v>0</v>
      </c>
      <c r="N2948">
        <f>IF(C2948="保密",1,0)</f>
        <v>0</v>
      </c>
      <c r="O2948">
        <f>IF(C2948="女",1,0)</f>
        <v>0</v>
      </c>
      <c r="P2948" s="19">
        <v>3915</v>
      </c>
      <c r="Q2948" s="19">
        <v>2993</v>
      </c>
      <c r="R2948" s="19">
        <v>0</v>
      </c>
      <c r="S2948">
        <f>IF(G2948&gt;666,1,0)</f>
        <v>0</v>
      </c>
      <c r="T2948">
        <f>N2948*$AB$5+O2948*$AB$6+P2948*$AB$7+Q2948*$AB$8+R2948*$AB$9+S2948*$AB$10</f>
        <v>6.0046603373834426E-2</v>
      </c>
    </row>
    <row r="2949" spans="1:20" hidden="1" x14ac:dyDescent="0.25">
      <c r="A2949" s="11">
        <v>73866</v>
      </c>
      <c r="B2949" s="12" t="s">
        <v>43701</v>
      </c>
      <c r="C2949" s="12" t="s">
        <v>1</v>
      </c>
      <c r="D2949" s="12" t="s">
        <v>27</v>
      </c>
      <c r="E2949" s="13">
        <v>4179</v>
      </c>
      <c r="F2949" s="13">
        <v>1673</v>
      </c>
      <c r="G2949" s="13">
        <v>475</v>
      </c>
      <c r="H2949" s="13">
        <v>4</v>
      </c>
      <c r="I2949" s="13">
        <v>0</v>
      </c>
      <c r="J2949" s="14">
        <v>42938.427870370368</v>
      </c>
      <c r="K2949" s="12" t="s">
        <v>3</v>
      </c>
      <c r="L2949" s="15" t="s">
        <v>4</v>
      </c>
      <c r="M2949" s="17">
        <v>0</v>
      </c>
      <c r="N2949">
        <f>IF(C2949="保密",1,0)</f>
        <v>0</v>
      </c>
      <c r="O2949">
        <f>IF(C2949="女",1,0)</f>
        <v>1</v>
      </c>
      <c r="P2949" s="19">
        <v>4179</v>
      </c>
      <c r="Q2949" s="19">
        <v>1673</v>
      </c>
      <c r="R2949" s="19">
        <v>0</v>
      </c>
      <c r="S2949">
        <f>IF(G2949&gt;666,1,0)</f>
        <v>0</v>
      </c>
      <c r="T2949">
        <f>N2949*$AB$5+O2949*$AB$6+P2949*$AB$7+Q2949*$AB$8+R2949*$AB$9+S2949*$AB$10</f>
        <v>6.0016780746911726E-2</v>
      </c>
    </row>
    <row r="2950" spans="1:20" hidden="1" x14ac:dyDescent="0.25">
      <c r="A2950" s="6">
        <v>21693</v>
      </c>
      <c r="B2950" s="7" t="s">
        <v>21568</v>
      </c>
      <c r="C2950" s="7" t="s">
        <v>6</v>
      </c>
      <c r="D2950" s="7" t="s">
        <v>15</v>
      </c>
      <c r="E2950" s="8">
        <v>3786</v>
      </c>
      <c r="F2950" s="8">
        <v>1690</v>
      </c>
      <c r="G2950" s="8">
        <v>582</v>
      </c>
      <c r="H2950" s="8">
        <v>4</v>
      </c>
      <c r="I2950" s="8">
        <v>1</v>
      </c>
      <c r="J2950" s="9">
        <v>43044.899363425924</v>
      </c>
      <c r="K2950" s="7" t="s">
        <v>3</v>
      </c>
      <c r="L2950" s="10" t="s">
        <v>4</v>
      </c>
      <c r="M2950" s="17">
        <v>0</v>
      </c>
      <c r="N2950">
        <f>IF(C2950="保密",1,0)</f>
        <v>0</v>
      </c>
      <c r="O2950">
        <f>IF(C2950="女",1,0)</f>
        <v>0</v>
      </c>
      <c r="P2950" s="19">
        <v>3786</v>
      </c>
      <c r="Q2950" s="19">
        <v>1690</v>
      </c>
      <c r="R2950" s="19">
        <v>1</v>
      </c>
      <c r="S2950">
        <f>IF(G2950&gt;666,1,0)</f>
        <v>0</v>
      </c>
      <c r="T2950">
        <f>N2950*$AB$5+O2950*$AB$6+P2950*$AB$7+Q2950*$AB$8+R2950*$AB$9+S2950*$AB$10</f>
        <v>6.0006477213510712E-2</v>
      </c>
    </row>
    <row r="2951" spans="1:20" hidden="1" x14ac:dyDescent="0.25">
      <c r="A2951" s="11">
        <v>4388</v>
      </c>
      <c r="B2951" s="12" t="s">
        <v>4406</v>
      </c>
      <c r="C2951" s="12" t="s">
        <v>6</v>
      </c>
      <c r="D2951" s="12" t="s">
        <v>39</v>
      </c>
      <c r="E2951" s="13">
        <v>4511</v>
      </c>
      <c r="F2951" s="13">
        <v>766</v>
      </c>
      <c r="G2951" s="13">
        <v>663</v>
      </c>
      <c r="H2951" s="13">
        <v>3.6</v>
      </c>
      <c r="I2951" s="13">
        <v>0</v>
      </c>
      <c r="J2951" s="14">
        <v>43125.709849537037</v>
      </c>
      <c r="K2951" s="12" t="s">
        <v>3</v>
      </c>
      <c r="L2951" s="15" t="s">
        <v>4</v>
      </c>
      <c r="M2951" s="17">
        <v>0</v>
      </c>
      <c r="N2951">
        <f>IF(C2951="保密",1,0)</f>
        <v>0</v>
      </c>
      <c r="O2951">
        <f>IF(C2951="女",1,0)</f>
        <v>0</v>
      </c>
      <c r="P2951" s="19">
        <v>4511</v>
      </c>
      <c r="Q2951" s="19">
        <v>766</v>
      </c>
      <c r="R2951" s="19">
        <v>0</v>
      </c>
      <c r="S2951">
        <f>IF(G2951&gt;666,1,0)</f>
        <v>0</v>
      </c>
      <c r="T2951">
        <f>N2951*$AB$5+O2951*$AB$6+P2951*$AB$7+Q2951*$AB$8+R2951*$AB$9+S2951*$AB$10</f>
        <v>6.0002887949658822E-2</v>
      </c>
    </row>
    <row r="2952" spans="1:20" hidden="1" x14ac:dyDescent="0.25">
      <c r="A2952" s="6">
        <v>45853</v>
      </c>
      <c r="B2952" s="7" t="s">
        <v>40906</v>
      </c>
      <c r="C2952" s="7" t="s">
        <v>6</v>
      </c>
      <c r="D2952" s="7" t="s">
        <v>15</v>
      </c>
      <c r="E2952" s="8">
        <v>839</v>
      </c>
      <c r="F2952" s="8">
        <v>238</v>
      </c>
      <c r="G2952" s="8">
        <v>664</v>
      </c>
      <c r="H2952" s="8">
        <v>3.1</v>
      </c>
      <c r="I2952" s="8">
        <v>8</v>
      </c>
      <c r="J2952" s="9">
        <v>43126.862986111111</v>
      </c>
      <c r="K2952" s="7" t="s">
        <v>3</v>
      </c>
      <c r="L2952" s="10" t="s">
        <v>4</v>
      </c>
      <c r="M2952" s="17">
        <v>0</v>
      </c>
      <c r="N2952">
        <f>IF(C2952="保密",1,0)</f>
        <v>0</v>
      </c>
      <c r="O2952">
        <f>IF(C2952="女",1,0)</f>
        <v>0</v>
      </c>
      <c r="P2952" s="19">
        <v>839</v>
      </c>
      <c r="Q2952" s="19">
        <v>238</v>
      </c>
      <c r="R2952" s="19">
        <v>8</v>
      </c>
      <c r="S2952">
        <f>IF(G2952&gt;666,1,0)</f>
        <v>0</v>
      </c>
      <c r="T2952">
        <f>N2952*$AB$5+O2952*$AB$6+P2952*$AB$7+Q2952*$AB$8+R2952*$AB$9+S2952*$AB$10</f>
        <v>5.9983149907408141E-2</v>
      </c>
    </row>
    <row r="2953" spans="1:20" hidden="1" x14ac:dyDescent="0.25">
      <c r="A2953" s="11">
        <v>51492</v>
      </c>
      <c r="B2953" s="12" t="s">
        <v>42798</v>
      </c>
      <c r="C2953" s="12" t="s">
        <v>6</v>
      </c>
      <c r="D2953" s="12" t="s">
        <v>2</v>
      </c>
      <c r="E2953" s="13">
        <v>4618</v>
      </c>
      <c r="F2953" s="13">
        <v>357</v>
      </c>
      <c r="G2953" s="13">
        <v>664</v>
      </c>
      <c r="H2953" s="13">
        <v>3.3</v>
      </c>
      <c r="I2953" s="13">
        <v>0</v>
      </c>
      <c r="J2953" s="14">
        <v>43127.668275462966</v>
      </c>
      <c r="K2953" s="12" t="s">
        <v>3</v>
      </c>
      <c r="L2953" s="15" t="s">
        <v>4</v>
      </c>
      <c r="M2953" s="17">
        <v>0</v>
      </c>
      <c r="N2953">
        <f>IF(C2953="保密",1,0)</f>
        <v>0</v>
      </c>
      <c r="O2953">
        <f>IF(C2953="女",1,0)</f>
        <v>0</v>
      </c>
      <c r="P2953" s="19">
        <v>4618</v>
      </c>
      <c r="Q2953" s="19">
        <v>357</v>
      </c>
      <c r="R2953" s="19">
        <v>0</v>
      </c>
      <c r="S2953">
        <f>IF(G2953&gt;666,1,0)</f>
        <v>0</v>
      </c>
      <c r="T2953">
        <f>N2953*$AB$5+O2953*$AB$6+P2953*$AB$7+Q2953*$AB$8+R2953*$AB$9+S2953*$AB$10</f>
        <v>5.9963587551458766E-2</v>
      </c>
    </row>
    <row r="2954" spans="1:20" hidden="1" x14ac:dyDescent="0.25">
      <c r="A2954" s="11">
        <v>22386</v>
      </c>
      <c r="B2954" s="12" t="s">
        <v>22241</v>
      </c>
      <c r="C2954" s="12" t="s">
        <v>6</v>
      </c>
      <c r="D2954" s="12" t="s">
        <v>2</v>
      </c>
      <c r="E2954" s="13">
        <v>4146</v>
      </c>
      <c r="F2954" s="13">
        <v>2103</v>
      </c>
      <c r="G2954" s="13">
        <v>536</v>
      </c>
      <c r="H2954" s="13">
        <v>4.2</v>
      </c>
      <c r="I2954" s="13">
        <v>0</v>
      </c>
      <c r="J2954" s="14">
        <v>42998.863437499997</v>
      </c>
      <c r="K2954" s="12" t="s">
        <v>3</v>
      </c>
      <c r="L2954" s="15" t="s">
        <v>4</v>
      </c>
      <c r="M2954" s="17">
        <v>0</v>
      </c>
      <c r="N2954">
        <f>IF(C2954="保密",1,0)</f>
        <v>0</v>
      </c>
      <c r="O2954">
        <f>IF(C2954="女",1,0)</f>
        <v>0</v>
      </c>
      <c r="P2954" s="19">
        <v>4146</v>
      </c>
      <c r="Q2954" s="19">
        <v>2103</v>
      </c>
      <c r="R2954" s="19">
        <v>0</v>
      </c>
      <c r="S2954">
        <f>IF(G2954&gt;666,1,0)</f>
        <v>0</v>
      </c>
      <c r="T2954">
        <f>N2954*$AB$5+O2954*$AB$6+P2954*$AB$7+Q2954*$AB$8+R2954*$AB$9+S2954*$AB$10</f>
        <v>5.9937727759434491E-2</v>
      </c>
    </row>
    <row r="2955" spans="1:20" hidden="1" x14ac:dyDescent="0.25">
      <c r="A2955" s="6">
        <v>27638</v>
      </c>
      <c r="B2955" s="7" t="s">
        <v>27367</v>
      </c>
      <c r="C2955" s="7" t="s">
        <v>1</v>
      </c>
      <c r="D2955" s="7" t="s">
        <v>46</v>
      </c>
      <c r="E2955" s="8">
        <v>1335</v>
      </c>
      <c r="F2955" s="8">
        <v>5133</v>
      </c>
      <c r="G2955" s="8">
        <v>447</v>
      </c>
      <c r="H2955" s="8">
        <v>4.7</v>
      </c>
      <c r="I2955" s="8">
        <v>4</v>
      </c>
      <c r="J2955" s="9">
        <v>42909.915763888886</v>
      </c>
      <c r="K2955" s="7" t="s">
        <v>3</v>
      </c>
      <c r="L2955" s="10" t="s">
        <v>4</v>
      </c>
      <c r="M2955" s="17">
        <v>0</v>
      </c>
      <c r="N2955">
        <f>IF(C2955="保密",1,0)</f>
        <v>0</v>
      </c>
      <c r="O2955">
        <f>IF(C2955="女",1,0)</f>
        <v>1</v>
      </c>
      <c r="P2955" s="19">
        <v>1335</v>
      </c>
      <c r="Q2955" s="19">
        <v>5133</v>
      </c>
      <c r="R2955" s="19">
        <v>4</v>
      </c>
      <c r="S2955">
        <f>IF(G2955&gt;666,1,0)</f>
        <v>0</v>
      </c>
      <c r="T2955">
        <f>N2955*$AB$5+O2955*$AB$6+P2955*$AB$7+Q2955*$AB$8+R2955*$AB$9+S2955*$AB$10</f>
        <v>5.9935437029180028E-2</v>
      </c>
    </row>
    <row r="2956" spans="1:20" hidden="1" x14ac:dyDescent="0.25">
      <c r="A2956" s="6">
        <v>94498</v>
      </c>
      <c r="B2956" s="7" t="s">
        <v>44142</v>
      </c>
      <c r="C2956" s="7" t="s">
        <v>1</v>
      </c>
      <c r="D2956" s="7" t="s">
        <v>11</v>
      </c>
      <c r="E2956" s="8">
        <v>4374</v>
      </c>
      <c r="F2956" s="8">
        <v>924</v>
      </c>
      <c r="G2956" s="8">
        <v>87</v>
      </c>
      <c r="H2956" s="8">
        <v>3.7</v>
      </c>
      <c r="I2956" s="8">
        <v>0</v>
      </c>
      <c r="J2956" s="9">
        <v>42550.735798611109</v>
      </c>
      <c r="K2956" s="7" t="s">
        <v>3</v>
      </c>
      <c r="L2956" s="10" t="s">
        <v>4</v>
      </c>
      <c r="M2956" s="17">
        <v>0</v>
      </c>
      <c r="N2956">
        <f>IF(C2956="保密",1,0)</f>
        <v>0</v>
      </c>
      <c r="O2956">
        <f>IF(C2956="女",1,0)</f>
        <v>1</v>
      </c>
      <c r="P2956" s="19">
        <v>4374</v>
      </c>
      <c r="Q2956" s="19">
        <v>924</v>
      </c>
      <c r="R2956" s="19">
        <v>0</v>
      </c>
      <c r="S2956">
        <f>IF(G2956&gt;666,1,0)</f>
        <v>0</v>
      </c>
      <c r="T2956">
        <f>N2956*$AB$5+O2956*$AB$6+P2956*$AB$7+Q2956*$AB$8+R2956*$AB$9+S2956*$AB$10</f>
        <v>5.993274313062491E-2</v>
      </c>
    </row>
    <row r="2957" spans="1:20" hidden="1" x14ac:dyDescent="0.25">
      <c r="A2957" s="11">
        <v>70188</v>
      </c>
      <c r="B2957" s="12" t="s">
        <v>43571</v>
      </c>
      <c r="C2957" s="12" t="s">
        <v>6</v>
      </c>
      <c r="D2957" s="12" t="s">
        <v>2</v>
      </c>
      <c r="E2957" s="13">
        <v>3804</v>
      </c>
      <c r="F2957" s="13">
        <v>3368</v>
      </c>
      <c r="G2957" s="13">
        <v>657</v>
      </c>
      <c r="H2957" s="13">
        <v>4.4000000000000004</v>
      </c>
      <c r="I2957" s="13">
        <v>0</v>
      </c>
      <c r="J2957" s="14">
        <v>43120.743761574071</v>
      </c>
      <c r="K2957" s="12" t="s">
        <v>3</v>
      </c>
      <c r="L2957" s="15" t="s">
        <v>4</v>
      </c>
      <c r="M2957" s="17">
        <v>0</v>
      </c>
      <c r="N2957">
        <f>IF(C2957="保密",1,0)</f>
        <v>0</v>
      </c>
      <c r="O2957">
        <f>IF(C2957="女",1,0)</f>
        <v>0</v>
      </c>
      <c r="P2957" s="19">
        <v>3804</v>
      </c>
      <c r="Q2957" s="19">
        <v>3368</v>
      </c>
      <c r="R2957" s="19">
        <v>0</v>
      </c>
      <c r="S2957">
        <f>IF(G2957&gt;666,1,0)</f>
        <v>0</v>
      </c>
      <c r="T2957">
        <f>N2957*$AB$5+O2957*$AB$6+P2957*$AB$7+Q2957*$AB$8+R2957*$AB$9+S2957*$AB$10</f>
        <v>5.9918613165789746E-2</v>
      </c>
    </row>
    <row r="2958" spans="1:20" hidden="1" x14ac:dyDescent="0.25">
      <c r="A2958" s="6">
        <v>64899</v>
      </c>
      <c r="B2958" s="7" t="s">
        <v>43371</v>
      </c>
      <c r="C2958" s="7" t="s">
        <v>6</v>
      </c>
      <c r="D2958" s="7" t="s">
        <v>21</v>
      </c>
      <c r="E2958" s="8">
        <v>4675</v>
      </c>
      <c r="F2958" s="8">
        <v>131</v>
      </c>
      <c r="G2958" s="8">
        <v>661</v>
      </c>
      <c r="H2958" s="8">
        <v>2.8</v>
      </c>
      <c r="I2958" s="8">
        <v>0</v>
      </c>
      <c r="J2958" s="9">
        <v>43124.809687499997</v>
      </c>
      <c r="K2958" s="7" t="s">
        <v>3</v>
      </c>
      <c r="L2958" s="10" t="s">
        <v>4</v>
      </c>
      <c r="M2958" s="17">
        <v>0</v>
      </c>
      <c r="N2958">
        <f>IF(C2958="保密",1,0)</f>
        <v>0</v>
      </c>
      <c r="O2958">
        <f>IF(C2958="女",1,0)</f>
        <v>0</v>
      </c>
      <c r="P2958" s="19">
        <v>4675</v>
      </c>
      <c r="Q2958" s="19">
        <v>131</v>
      </c>
      <c r="R2958" s="19">
        <v>0</v>
      </c>
      <c r="S2958">
        <f>IF(G2958&gt;666,1,0)</f>
        <v>0</v>
      </c>
      <c r="T2958">
        <f>N2958*$AB$5+O2958*$AB$6+P2958*$AB$7+Q2958*$AB$8+R2958*$AB$9+S2958*$AB$10</f>
        <v>5.9914845179727401E-2</v>
      </c>
    </row>
    <row r="2959" spans="1:20" hidden="1" x14ac:dyDescent="0.25">
      <c r="A2959" s="11">
        <v>63742</v>
      </c>
      <c r="B2959" s="12" t="s">
        <v>43322</v>
      </c>
      <c r="C2959" s="12" t="s">
        <v>7</v>
      </c>
      <c r="D2959" s="12" t="s">
        <v>7</v>
      </c>
      <c r="E2959" s="13">
        <v>2980</v>
      </c>
      <c r="F2959" s="13">
        <v>5031</v>
      </c>
      <c r="G2959" s="13">
        <v>43</v>
      </c>
      <c r="H2959" s="13">
        <v>4.7</v>
      </c>
      <c r="I2959" s="13">
        <v>0</v>
      </c>
      <c r="J2959" s="14">
        <v>42506.569016203706</v>
      </c>
      <c r="K2959" s="12" t="s">
        <v>3</v>
      </c>
      <c r="L2959" s="15" t="s">
        <v>4</v>
      </c>
      <c r="M2959" s="17">
        <v>0</v>
      </c>
      <c r="N2959">
        <f>IF(C2959="保密",1,0)</f>
        <v>1</v>
      </c>
      <c r="O2959">
        <f>IF(C2959="女",1,0)</f>
        <v>0</v>
      </c>
      <c r="P2959" s="19">
        <v>2980</v>
      </c>
      <c r="Q2959" s="19">
        <v>5031</v>
      </c>
      <c r="R2959" s="19">
        <v>0</v>
      </c>
      <c r="S2959">
        <f>IF(G2959&gt;666,1,0)</f>
        <v>0</v>
      </c>
      <c r="T2959">
        <f>N2959*$AB$5+O2959*$AB$6+P2959*$AB$7+Q2959*$AB$8+R2959*$AB$9+S2959*$AB$10</f>
        <v>5.9914155197195187E-2</v>
      </c>
    </row>
    <row r="2960" spans="1:20" hidden="1" x14ac:dyDescent="0.25">
      <c r="A2960" s="11">
        <v>35338</v>
      </c>
      <c r="B2960" s="12" t="s">
        <v>33865</v>
      </c>
      <c r="C2960" s="12" t="s">
        <v>6</v>
      </c>
      <c r="D2960" s="12" t="s">
        <v>33</v>
      </c>
      <c r="E2960" s="13">
        <v>4285</v>
      </c>
      <c r="F2960" s="13">
        <v>1568</v>
      </c>
      <c r="G2960" s="13">
        <v>664</v>
      </c>
      <c r="H2960" s="13">
        <v>4</v>
      </c>
      <c r="I2960" s="13">
        <v>0</v>
      </c>
      <c r="J2960" s="14">
        <v>43126.769432870373</v>
      </c>
      <c r="K2960" s="12" t="s">
        <v>3</v>
      </c>
      <c r="L2960" s="15" t="s">
        <v>4</v>
      </c>
      <c r="M2960" s="17">
        <v>0</v>
      </c>
      <c r="N2960">
        <f>IF(C2960="保密",1,0)</f>
        <v>0</v>
      </c>
      <c r="O2960">
        <f>IF(C2960="女",1,0)</f>
        <v>0</v>
      </c>
      <c r="P2960" s="19">
        <v>4285</v>
      </c>
      <c r="Q2960" s="19">
        <v>1568</v>
      </c>
      <c r="R2960" s="19">
        <v>0</v>
      </c>
      <c r="S2960">
        <f>IF(G2960&gt;666,1,0)</f>
        <v>0</v>
      </c>
      <c r="T2960">
        <f>N2960*$AB$5+O2960*$AB$6+P2960*$AB$7+Q2960*$AB$8+R2960*$AB$9+S2960*$AB$10</f>
        <v>5.9874066585202029E-2</v>
      </c>
    </row>
    <row r="2961" spans="1:20" hidden="1" x14ac:dyDescent="0.25">
      <c r="A2961" s="11">
        <v>32636</v>
      </c>
      <c r="B2961" s="12" t="s">
        <v>31844</v>
      </c>
      <c r="C2961" s="12" t="s">
        <v>6</v>
      </c>
      <c r="D2961" s="12" t="s">
        <v>73</v>
      </c>
      <c r="E2961" s="13">
        <v>3653</v>
      </c>
      <c r="F2961" s="13">
        <v>2145</v>
      </c>
      <c r="G2961" s="13">
        <v>205</v>
      </c>
      <c r="H2961" s="13">
        <v>4.2</v>
      </c>
      <c r="I2961" s="13">
        <v>1</v>
      </c>
      <c r="J2961" s="14">
        <v>42668.506354166668</v>
      </c>
      <c r="K2961" s="12" t="s">
        <v>3</v>
      </c>
      <c r="L2961" s="15" t="s">
        <v>4</v>
      </c>
      <c r="M2961" s="17">
        <v>0</v>
      </c>
      <c r="N2961">
        <f>IF(C2961="保密",1,0)</f>
        <v>0</v>
      </c>
      <c r="O2961">
        <f>IF(C2961="女",1,0)</f>
        <v>0</v>
      </c>
      <c r="P2961" s="19">
        <v>3653</v>
      </c>
      <c r="Q2961" s="19">
        <v>2145</v>
      </c>
      <c r="R2961" s="19">
        <v>1</v>
      </c>
      <c r="S2961">
        <f>IF(G2961&gt;666,1,0)</f>
        <v>0</v>
      </c>
      <c r="T2961">
        <f>N2961*$AB$5+O2961*$AB$6+P2961*$AB$7+Q2961*$AB$8+R2961*$AB$9+S2961*$AB$10</f>
        <v>5.9872552143832067E-2</v>
      </c>
    </row>
    <row r="2962" spans="1:20" hidden="1" x14ac:dyDescent="0.25">
      <c r="A2962" s="6">
        <v>6880</v>
      </c>
      <c r="B2962" s="7" t="s">
        <v>6893</v>
      </c>
      <c r="C2962" s="7" t="s">
        <v>6</v>
      </c>
      <c r="D2962" s="7" t="s">
        <v>11</v>
      </c>
      <c r="E2962" s="8">
        <v>4500</v>
      </c>
      <c r="F2962" s="8">
        <v>748</v>
      </c>
      <c r="G2962" s="8">
        <v>664</v>
      </c>
      <c r="H2962" s="8">
        <v>3.6</v>
      </c>
      <c r="I2962" s="8">
        <v>0</v>
      </c>
      <c r="J2962" s="9">
        <v>43126.927164351851</v>
      </c>
      <c r="K2962" s="7" t="s">
        <v>3</v>
      </c>
      <c r="L2962" s="10" t="s">
        <v>4</v>
      </c>
      <c r="M2962" s="17">
        <v>0</v>
      </c>
      <c r="N2962">
        <f>IF(C2962="保密",1,0)</f>
        <v>0</v>
      </c>
      <c r="O2962">
        <f>IF(C2962="女",1,0)</f>
        <v>0</v>
      </c>
      <c r="P2962" s="19">
        <v>4500</v>
      </c>
      <c r="Q2962" s="19">
        <v>748</v>
      </c>
      <c r="R2962" s="19">
        <v>0</v>
      </c>
      <c r="S2962">
        <f>IF(G2962&gt;666,1,0)</f>
        <v>0</v>
      </c>
      <c r="T2962">
        <f>N2962*$AB$5+O2962*$AB$6+P2962*$AB$7+Q2962*$AB$8+R2962*$AB$9+S2962*$AB$10</f>
        <v>5.9801338191436224E-2</v>
      </c>
    </row>
    <row r="2963" spans="1:20" hidden="1" x14ac:dyDescent="0.25">
      <c r="A2963" s="6">
        <v>27994</v>
      </c>
      <c r="B2963" s="7" t="s">
        <v>27709</v>
      </c>
      <c r="C2963" s="7" t="s">
        <v>6</v>
      </c>
      <c r="D2963" s="7" t="s">
        <v>11</v>
      </c>
      <c r="E2963" s="8">
        <v>4418</v>
      </c>
      <c r="F2963" s="8">
        <v>1040</v>
      </c>
      <c r="G2963" s="8">
        <v>12</v>
      </c>
      <c r="H2963" s="8">
        <v>3.8</v>
      </c>
      <c r="I2963" s="8">
        <v>0</v>
      </c>
      <c r="J2963" s="9">
        <v>42475.516724537039</v>
      </c>
      <c r="K2963" s="7" t="s">
        <v>3</v>
      </c>
      <c r="L2963" s="10" t="s">
        <v>4</v>
      </c>
      <c r="M2963" s="17">
        <v>0</v>
      </c>
      <c r="N2963">
        <f>IF(C2963="保密",1,0)</f>
        <v>0</v>
      </c>
      <c r="O2963">
        <f>IF(C2963="女",1,0)</f>
        <v>0</v>
      </c>
      <c r="P2963" s="19">
        <v>4418</v>
      </c>
      <c r="Q2963" s="19">
        <v>1040</v>
      </c>
      <c r="R2963" s="19">
        <v>0</v>
      </c>
      <c r="S2963">
        <f>IF(G2963&gt;666,1,0)</f>
        <v>0</v>
      </c>
      <c r="T2963">
        <f>N2963*$AB$5+O2963*$AB$6+P2963*$AB$7+Q2963*$AB$8+R2963*$AB$9+S2963*$AB$10</f>
        <v>5.9758051829008084E-2</v>
      </c>
    </row>
    <row r="2964" spans="1:20" hidden="1" x14ac:dyDescent="0.25">
      <c r="A2964" s="6">
        <v>41191</v>
      </c>
      <c r="B2964" s="7" t="s">
        <v>37814</v>
      </c>
      <c r="C2964" s="7" t="s">
        <v>6</v>
      </c>
      <c r="D2964" s="7" t="s">
        <v>11</v>
      </c>
      <c r="E2964" s="8">
        <v>4488</v>
      </c>
      <c r="F2964" s="8">
        <v>777</v>
      </c>
      <c r="G2964" s="8">
        <v>664</v>
      </c>
      <c r="H2964" s="8">
        <v>3.6</v>
      </c>
      <c r="I2964" s="8">
        <v>0</v>
      </c>
      <c r="J2964" s="9">
        <v>43127.547650462962</v>
      </c>
      <c r="K2964" s="7" t="s">
        <v>3</v>
      </c>
      <c r="L2964" s="10" t="s">
        <v>4</v>
      </c>
      <c r="M2964" s="17">
        <v>0</v>
      </c>
      <c r="N2964">
        <f>IF(C2964="保密",1,0)</f>
        <v>0</v>
      </c>
      <c r="O2964">
        <f>IF(C2964="女",1,0)</f>
        <v>0</v>
      </c>
      <c r="P2964" s="19">
        <v>4488</v>
      </c>
      <c r="Q2964" s="19">
        <v>777</v>
      </c>
      <c r="R2964" s="19">
        <v>0</v>
      </c>
      <c r="S2964">
        <f>IF(G2964&gt;666,1,0)</f>
        <v>0</v>
      </c>
      <c r="T2964">
        <f>N2964*$AB$5+O2964*$AB$6+P2964*$AB$7+Q2964*$AB$8+R2964*$AB$9+S2964*$AB$10</f>
        <v>5.9747988525980233E-2</v>
      </c>
    </row>
    <row r="2965" spans="1:20" hidden="1" x14ac:dyDescent="0.25">
      <c r="A2965" s="6">
        <v>29826</v>
      </c>
      <c r="B2965" s="7" t="s">
        <v>29370</v>
      </c>
      <c r="C2965" s="7" t="s">
        <v>1</v>
      </c>
      <c r="D2965" s="7" t="s">
        <v>33</v>
      </c>
      <c r="E2965" s="8">
        <v>4428</v>
      </c>
      <c r="F2965" s="8">
        <v>669</v>
      </c>
      <c r="G2965" s="8">
        <v>463</v>
      </c>
      <c r="H2965" s="8">
        <v>3.5</v>
      </c>
      <c r="I2965" s="8">
        <v>0</v>
      </c>
      <c r="J2965" s="9">
        <v>42926.406898148147</v>
      </c>
      <c r="K2965" s="7" t="s">
        <v>3</v>
      </c>
      <c r="L2965" s="10" t="s">
        <v>4</v>
      </c>
      <c r="M2965" s="17">
        <v>0</v>
      </c>
      <c r="N2965">
        <f>IF(C2965="保密",1,0)</f>
        <v>0</v>
      </c>
      <c r="O2965">
        <f>IF(C2965="女",1,0)</f>
        <v>1</v>
      </c>
      <c r="P2965" s="19">
        <v>4428</v>
      </c>
      <c r="Q2965" s="19">
        <v>669</v>
      </c>
      <c r="R2965" s="19">
        <v>0</v>
      </c>
      <c r="S2965">
        <f>IF(G2965&gt;666,1,0)</f>
        <v>0</v>
      </c>
      <c r="T2965">
        <f>N2965*$AB$5+O2965*$AB$6+P2965*$AB$7+Q2965*$AB$8+R2965*$AB$9+S2965*$AB$10</f>
        <v>5.9746549387901027E-2</v>
      </c>
    </row>
    <row r="2966" spans="1:20" hidden="1" x14ac:dyDescent="0.25">
      <c r="A2966" s="6">
        <v>38627</v>
      </c>
      <c r="B2966" s="7" t="s">
        <v>35938</v>
      </c>
      <c r="C2966" s="7" t="s">
        <v>1</v>
      </c>
      <c r="D2966" s="7" t="s">
        <v>21</v>
      </c>
      <c r="E2966" s="8">
        <v>1898</v>
      </c>
      <c r="F2966" s="8">
        <v>8286</v>
      </c>
      <c r="G2966" s="8">
        <v>194</v>
      </c>
      <c r="H2966" s="8">
        <v>5</v>
      </c>
      <c r="I2966" s="8">
        <v>1</v>
      </c>
      <c r="J2966" s="9">
        <v>42656.642534722225</v>
      </c>
      <c r="K2966" s="7" t="s">
        <v>3</v>
      </c>
      <c r="L2966" s="10" t="s">
        <v>4</v>
      </c>
      <c r="M2966" s="17">
        <v>0</v>
      </c>
      <c r="N2966">
        <f>IF(C2966="保密",1,0)</f>
        <v>0</v>
      </c>
      <c r="O2966">
        <f>IF(C2966="女",1,0)</f>
        <v>1</v>
      </c>
      <c r="P2966" s="19">
        <v>1898</v>
      </c>
      <c r="Q2966" s="19">
        <v>8286</v>
      </c>
      <c r="R2966" s="19">
        <v>1</v>
      </c>
      <c r="S2966">
        <f>IF(G2966&gt;666,1,0)</f>
        <v>0</v>
      </c>
      <c r="T2966">
        <f>N2966*$AB$5+O2966*$AB$6+P2966*$AB$7+Q2966*$AB$8+R2966*$AB$9+S2966*$AB$10</f>
        <v>5.9706129748411663E-2</v>
      </c>
    </row>
    <row r="2967" spans="1:20" hidden="1" x14ac:dyDescent="0.25">
      <c r="A2967" s="6">
        <v>24533</v>
      </c>
      <c r="B2967" s="7" t="s">
        <v>24341</v>
      </c>
      <c r="C2967" s="7" t="s">
        <v>1</v>
      </c>
      <c r="D2967" s="7" t="s">
        <v>7</v>
      </c>
      <c r="E2967" s="8">
        <v>4005</v>
      </c>
      <c r="F2967" s="8">
        <v>451</v>
      </c>
      <c r="G2967" s="8">
        <v>418</v>
      </c>
      <c r="H2967" s="8">
        <v>3.4</v>
      </c>
      <c r="I2967" s="8">
        <v>1</v>
      </c>
      <c r="J2967" s="9">
        <v>42881.539699074077</v>
      </c>
      <c r="K2967" s="7" t="s">
        <v>3</v>
      </c>
      <c r="L2967" s="10" t="s">
        <v>4</v>
      </c>
      <c r="M2967" s="17">
        <v>0</v>
      </c>
      <c r="N2967">
        <f>IF(C2967="保密",1,0)</f>
        <v>0</v>
      </c>
      <c r="O2967">
        <f>IF(C2967="女",1,0)</f>
        <v>1</v>
      </c>
      <c r="P2967" s="19">
        <v>4005</v>
      </c>
      <c r="Q2967" s="19">
        <v>451</v>
      </c>
      <c r="R2967" s="19">
        <v>1</v>
      </c>
      <c r="S2967">
        <f>IF(G2967&gt;666,1,0)</f>
        <v>0</v>
      </c>
      <c r="T2967">
        <f>N2967*$AB$5+O2967*$AB$6+P2967*$AB$7+Q2967*$AB$8+R2967*$AB$9+S2967*$AB$10</f>
        <v>5.9681581968964142E-2</v>
      </c>
    </row>
    <row r="2968" spans="1:20" hidden="1" x14ac:dyDescent="0.25">
      <c r="A2968" s="11">
        <v>38427</v>
      </c>
      <c r="B2968" s="12" t="s">
        <v>35821</v>
      </c>
      <c r="C2968" s="12" t="s">
        <v>6</v>
      </c>
      <c r="D2968" s="12" t="s">
        <v>11</v>
      </c>
      <c r="E2968" s="13">
        <v>4313</v>
      </c>
      <c r="F2968" s="13">
        <v>1405</v>
      </c>
      <c r="G2968" s="13">
        <v>664</v>
      </c>
      <c r="H2968" s="13">
        <v>3.9</v>
      </c>
      <c r="I2968" s="13">
        <v>0</v>
      </c>
      <c r="J2968" s="14">
        <v>43127.559212962966</v>
      </c>
      <c r="K2968" s="12" t="s">
        <v>3</v>
      </c>
      <c r="L2968" s="15" t="s">
        <v>4</v>
      </c>
      <c r="M2968" s="17">
        <v>0</v>
      </c>
      <c r="N2968">
        <f>IF(C2968="保密",1,0)</f>
        <v>0</v>
      </c>
      <c r="O2968">
        <f>IF(C2968="女",1,0)</f>
        <v>0</v>
      </c>
      <c r="P2968" s="19">
        <v>4313</v>
      </c>
      <c r="Q2968" s="19">
        <v>1405</v>
      </c>
      <c r="R2968" s="19">
        <v>0</v>
      </c>
      <c r="S2968">
        <f>IF(G2968&gt;666,1,0)</f>
        <v>0</v>
      </c>
      <c r="T2968">
        <f>N2968*$AB$5+O2968*$AB$6+P2968*$AB$7+Q2968*$AB$8+R2968*$AB$9+S2968*$AB$10</f>
        <v>5.9672143703231505E-2</v>
      </c>
    </row>
    <row r="2969" spans="1:20" hidden="1" x14ac:dyDescent="0.25">
      <c r="A2969" s="11">
        <v>26388</v>
      </c>
      <c r="B2969" s="12" t="s">
        <v>26144</v>
      </c>
      <c r="C2969" s="12" t="s">
        <v>6</v>
      </c>
      <c r="D2969" s="12" t="s">
        <v>39</v>
      </c>
      <c r="E2969" s="13">
        <v>4210</v>
      </c>
      <c r="F2969" s="13">
        <v>1784</v>
      </c>
      <c r="G2969" s="13">
        <v>232</v>
      </c>
      <c r="H2969" s="13">
        <v>4.0999999999999996</v>
      </c>
      <c r="I2969" s="13">
        <v>0</v>
      </c>
      <c r="J2969" s="14">
        <v>42695.702685185184</v>
      </c>
      <c r="K2969" s="12" t="s">
        <v>3</v>
      </c>
      <c r="L2969" s="15" t="s">
        <v>4</v>
      </c>
      <c r="M2969" s="17">
        <v>0</v>
      </c>
      <c r="N2969">
        <f>IF(C2969="保密",1,0)</f>
        <v>0</v>
      </c>
      <c r="O2969">
        <f>IF(C2969="女",1,0)</f>
        <v>0</v>
      </c>
      <c r="P2969" s="19">
        <v>4210</v>
      </c>
      <c r="Q2969" s="19">
        <v>1784</v>
      </c>
      <c r="R2969" s="19">
        <v>0</v>
      </c>
      <c r="S2969">
        <f>IF(G2969&gt;666,1,0)</f>
        <v>0</v>
      </c>
      <c r="T2969">
        <f>N2969*$AB$5+O2969*$AB$6+P2969*$AB$7+Q2969*$AB$8+R2969*$AB$9+S2969*$AB$10</f>
        <v>5.9659609380883882E-2</v>
      </c>
    </row>
    <row r="2970" spans="1:20" hidden="1" x14ac:dyDescent="0.25">
      <c r="A2970" s="11">
        <v>12625</v>
      </c>
      <c r="B2970" s="12" t="s">
        <v>12623</v>
      </c>
      <c r="C2970" s="12" t="s">
        <v>1</v>
      </c>
      <c r="D2970" s="12" t="s">
        <v>27</v>
      </c>
      <c r="E2970" s="13">
        <v>4425</v>
      </c>
      <c r="F2970" s="13">
        <v>649</v>
      </c>
      <c r="G2970" s="13">
        <v>184</v>
      </c>
      <c r="H2970" s="13">
        <v>3.5</v>
      </c>
      <c r="I2970" s="13">
        <v>0</v>
      </c>
      <c r="J2970" s="14">
        <v>42647.659756944442</v>
      </c>
      <c r="K2970" s="12" t="s">
        <v>3</v>
      </c>
      <c r="L2970" s="15" t="s">
        <v>4</v>
      </c>
      <c r="M2970" s="17">
        <v>0</v>
      </c>
      <c r="N2970">
        <f>IF(C2970="保密",1,0)</f>
        <v>0</v>
      </c>
      <c r="O2970">
        <f>IF(C2970="女",1,0)</f>
        <v>1</v>
      </c>
      <c r="P2970" s="19">
        <v>4425</v>
      </c>
      <c r="Q2970" s="19">
        <v>649</v>
      </c>
      <c r="R2970" s="19">
        <v>0</v>
      </c>
      <c r="S2970">
        <f>IF(G2970&gt;666,1,0)</f>
        <v>0</v>
      </c>
      <c r="T2970">
        <f>N2970*$AB$5+O2970*$AB$6+P2970*$AB$7+Q2970*$AB$8+R2970*$AB$9+S2970*$AB$10</f>
        <v>5.9639912515988713E-2</v>
      </c>
    </row>
    <row r="2971" spans="1:20" hidden="1" x14ac:dyDescent="0.25">
      <c r="A2971" s="6">
        <v>17232</v>
      </c>
      <c r="B2971" s="7" t="s">
        <v>17206</v>
      </c>
      <c r="C2971" s="7" t="s">
        <v>6</v>
      </c>
      <c r="D2971" s="7" t="s">
        <v>46</v>
      </c>
      <c r="E2971" s="8">
        <v>4492</v>
      </c>
      <c r="F2971" s="8">
        <v>729</v>
      </c>
      <c r="G2971" s="8">
        <v>663</v>
      </c>
      <c r="H2971" s="8">
        <v>3.6</v>
      </c>
      <c r="I2971" s="8">
        <v>0</v>
      </c>
      <c r="J2971" s="9">
        <v>43126.656851851854</v>
      </c>
      <c r="K2971" s="7" t="s">
        <v>3</v>
      </c>
      <c r="L2971" s="10" t="s">
        <v>4</v>
      </c>
      <c r="M2971" s="17">
        <v>0</v>
      </c>
      <c r="N2971">
        <f>IF(C2971="保密",1,0)</f>
        <v>0</v>
      </c>
      <c r="O2971">
        <f>IF(C2971="女",1,0)</f>
        <v>0</v>
      </c>
      <c r="P2971" s="19">
        <v>4492</v>
      </c>
      <c r="Q2971" s="19">
        <v>729</v>
      </c>
      <c r="R2971" s="19">
        <v>0</v>
      </c>
      <c r="S2971">
        <f>IF(G2971&gt;666,1,0)</f>
        <v>0</v>
      </c>
      <c r="T2971">
        <f>N2971*$AB$5+O2971*$AB$6+P2971*$AB$7+Q2971*$AB$8+R2971*$AB$9+S2971*$AB$10</f>
        <v>5.9634524807272195E-2</v>
      </c>
    </row>
    <row r="2972" spans="1:20" hidden="1" x14ac:dyDescent="0.25">
      <c r="A2972" s="11">
        <v>9077</v>
      </c>
      <c r="B2972" s="12" t="s">
        <v>9085</v>
      </c>
      <c r="C2972" s="12" t="s">
        <v>6</v>
      </c>
      <c r="D2972" s="12" t="s">
        <v>17</v>
      </c>
      <c r="E2972" s="13">
        <v>2982</v>
      </c>
      <c r="F2972" s="13">
        <v>6334</v>
      </c>
      <c r="G2972" s="13">
        <v>596</v>
      </c>
      <c r="H2972" s="13">
        <v>4.8</v>
      </c>
      <c r="I2972" s="13">
        <v>0</v>
      </c>
      <c r="J2972" s="14">
        <v>43058.830335648148</v>
      </c>
      <c r="K2972" s="12" t="s">
        <v>3</v>
      </c>
      <c r="L2972" s="15" t="s">
        <v>4</v>
      </c>
      <c r="M2972" s="17">
        <v>0</v>
      </c>
      <c r="N2972">
        <f>IF(C2972="保密",1,0)</f>
        <v>0</v>
      </c>
      <c r="O2972">
        <f>IF(C2972="女",1,0)</f>
        <v>0</v>
      </c>
      <c r="P2972" s="19">
        <v>2982</v>
      </c>
      <c r="Q2972" s="19">
        <v>6334</v>
      </c>
      <c r="R2972" s="19">
        <v>0</v>
      </c>
      <c r="S2972">
        <f>IF(G2972&gt;666,1,0)</f>
        <v>0</v>
      </c>
      <c r="T2972">
        <f>N2972*$AB$5+O2972*$AB$6+P2972*$AB$7+Q2972*$AB$8+R2972*$AB$9+S2972*$AB$10</f>
        <v>5.961780573194729E-2</v>
      </c>
    </row>
    <row r="2973" spans="1:20" hidden="1" x14ac:dyDescent="0.25">
      <c r="A2973" s="11">
        <v>28756</v>
      </c>
      <c r="B2973" s="12" t="s">
        <v>28420</v>
      </c>
      <c r="C2973" s="12" t="s">
        <v>6</v>
      </c>
      <c r="D2973" s="12" t="s">
        <v>17</v>
      </c>
      <c r="E2973" s="13">
        <v>3953</v>
      </c>
      <c r="F2973" s="13">
        <v>2725</v>
      </c>
      <c r="G2973" s="13">
        <v>493</v>
      </c>
      <c r="H2973" s="13">
        <v>4.3</v>
      </c>
      <c r="I2973" s="13">
        <v>0</v>
      </c>
      <c r="J2973" s="14">
        <v>42956.397152777776</v>
      </c>
      <c r="K2973" s="12" t="s">
        <v>3</v>
      </c>
      <c r="L2973" s="15" t="s">
        <v>4</v>
      </c>
      <c r="M2973" s="17">
        <v>0</v>
      </c>
      <c r="N2973">
        <f>IF(C2973="保密",1,0)</f>
        <v>0</v>
      </c>
      <c r="O2973">
        <f>IF(C2973="女",1,0)</f>
        <v>0</v>
      </c>
      <c r="P2973" s="19">
        <v>3953</v>
      </c>
      <c r="Q2973" s="19">
        <v>2725</v>
      </c>
      <c r="R2973" s="19">
        <v>0</v>
      </c>
      <c r="S2973">
        <f>IF(G2973&gt;666,1,0)</f>
        <v>0</v>
      </c>
      <c r="T2973">
        <f>N2973*$AB$5+O2973*$AB$6+P2973*$AB$7+Q2973*$AB$8+R2973*$AB$9+S2973*$AB$10</f>
        <v>5.9612378693560772E-2</v>
      </c>
    </row>
    <row r="2974" spans="1:20" hidden="1" x14ac:dyDescent="0.25">
      <c r="A2974" s="11">
        <v>7387</v>
      </c>
      <c r="B2974" s="12" t="s">
        <v>7398</v>
      </c>
      <c r="C2974" s="12" t="s">
        <v>1</v>
      </c>
      <c r="D2974" s="12" t="s">
        <v>15</v>
      </c>
      <c r="E2974" s="13">
        <v>3924</v>
      </c>
      <c r="F2974" s="13">
        <v>723</v>
      </c>
      <c r="G2974" s="13">
        <v>177</v>
      </c>
      <c r="H2974" s="13">
        <v>3.6</v>
      </c>
      <c r="I2974" s="13">
        <v>1</v>
      </c>
      <c r="J2974" s="14">
        <v>42640.587048611109</v>
      </c>
      <c r="K2974" s="12" t="s">
        <v>3</v>
      </c>
      <c r="L2974" s="15" t="s">
        <v>4</v>
      </c>
      <c r="M2974" s="17">
        <v>0</v>
      </c>
      <c r="N2974">
        <f>IF(C2974="保密",1,0)</f>
        <v>0</v>
      </c>
      <c r="O2974">
        <f>IF(C2974="女",1,0)</f>
        <v>1</v>
      </c>
      <c r="P2974" s="19">
        <v>3924</v>
      </c>
      <c r="Q2974" s="19">
        <v>723</v>
      </c>
      <c r="R2974" s="19">
        <v>1</v>
      </c>
      <c r="S2974">
        <f>IF(G2974&gt;666,1,0)</f>
        <v>0</v>
      </c>
      <c r="T2974">
        <f>N2974*$AB$5+O2974*$AB$6+P2974*$AB$7+Q2974*$AB$8+R2974*$AB$9+S2974*$AB$10</f>
        <v>5.9582539011009947E-2</v>
      </c>
    </row>
    <row r="2975" spans="1:20" hidden="1" x14ac:dyDescent="0.25">
      <c r="A2975" s="11">
        <v>5971</v>
      </c>
      <c r="B2975" s="12" t="s">
        <v>5986</v>
      </c>
      <c r="C2975" s="12" t="s">
        <v>6</v>
      </c>
      <c r="D2975" s="12" t="s">
        <v>17</v>
      </c>
      <c r="E2975" s="13">
        <v>4669</v>
      </c>
      <c r="F2975" s="13">
        <v>49</v>
      </c>
      <c r="G2975" s="13">
        <v>494</v>
      </c>
      <c r="H2975" s="13">
        <v>2.5</v>
      </c>
      <c r="I2975" s="13">
        <v>0</v>
      </c>
      <c r="J2975" s="14">
        <v>42956.904016203705</v>
      </c>
      <c r="K2975" s="12" t="s">
        <v>3</v>
      </c>
      <c r="L2975" s="15" t="s">
        <v>4</v>
      </c>
      <c r="M2975" s="17">
        <v>0</v>
      </c>
      <c r="N2975">
        <f>IF(C2975="保密",1,0)</f>
        <v>0</v>
      </c>
      <c r="O2975">
        <f>IF(C2975="女",1,0)</f>
        <v>0</v>
      </c>
      <c r="P2975" s="19">
        <v>4669</v>
      </c>
      <c r="Q2975" s="19">
        <v>49</v>
      </c>
      <c r="R2975" s="19">
        <v>0</v>
      </c>
      <c r="S2975">
        <f>IF(G2975&gt;666,1,0)</f>
        <v>0</v>
      </c>
      <c r="T2975">
        <f>N2975*$AB$5+O2975*$AB$6+P2975*$AB$7+Q2975*$AB$8+R2975*$AB$9+S2975*$AB$10</f>
        <v>5.9557770440195237E-2</v>
      </c>
    </row>
    <row r="2976" spans="1:20" hidden="1" x14ac:dyDescent="0.25">
      <c r="A2976" s="11">
        <v>10644</v>
      </c>
      <c r="B2976" s="12" t="s">
        <v>10646</v>
      </c>
      <c r="C2976" s="12" t="s">
        <v>6</v>
      </c>
      <c r="D2976" s="12" t="s">
        <v>11</v>
      </c>
      <c r="E2976" s="13">
        <v>3020</v>
      </c>
      <c r="F2976" s="13">
        <v>6173</v>
      </c>
      <c r="G2976" s="13">
        <v>655</v>
      </c>
      <c r="H2976" s="13">
        <v>4.8</v>
      </c>
      <c r="I2976" s="13">
        <v>0</v>
      </c>
      <c r="J2976" s="14">
        <v>43118.135081018518</v>
      </c>
      <c r="K2976" s="12" t="s">
        <v>3</v>
      </c>
      <c r="L2976" s="15" t="s">
        <v>4</v>
      </c>
      <c r="M2976" s="17">
        <v>0</v>
      </c>
      <c r="N2976">
        <f>IF(C2976="保密",1,0)</f>
        <v>0</v>
      </c>
      <c r="O2976">
        <f>IF(C2976="女",1,0)</f>
        <v>0</v>
      </c>
      <c r="P2976" s="19">
        <v>3020</v>
      </c>
      <c r="Q2976" s="19">
        <v>6173</v>
      </c>
      <c r="R2976" s="19">
        <v>0</v>
      </c>
      <c r="S2976">
        <f>IF(G2976&gt;666,1,0)</f>
        <v>0</v>
      </c>
      <c r="T2976">
        <f>N2976*$AB$5+O2976*$AB$6+P2976*$AB$7+Q2976*$AB$8+R2976*$AB$9+S2976*$AB$10</f>
        <v>5.9549931207404691E-2</v>
      </c>
    </row>
    <row r="2977" spans="1:20" hidden="1" x14ac:dyDescent="0.25">
      <c r="A2977" s="6">
        <v>39165</v>
      </c>
      <c r="B2977" s="7" t="s">
        <v>36318</v>
      </c>
      <c r="C2977" s="7" t="s">
        <v>6</v>
      </c>
      <c r="D2977" s="7" t="s">
        <v>21</v>
      </c>
      <c r="E2977" s="8">
        <v>4185</v>
      </c>
      <c r="F2977" s="8">
        <v>66</v>
      </c>
      <c r="G2977" s="8">
        <v>641</v>
      </c>
      <c r="H2977" s="8">
        <v>2.6</v>
      </c>
      <c r="I2977" s="8">
        <v>1</v>
      </c>
      <c r="J2977" s="9">
        <v>43104.146504629629</v>
      </c>
      <c r="K2977" s="7" t="s">
        <v>3</v>
      </c>
      <c r="L2977" s="10" t="s">
        <v>4</v>
      </c>
      <c r="M2977" s="17">
        <v>0</v>
      </c>
      <c r="N2977">
        <f>IF(C2977="保密",1,0)</f>
        <v>0</v>
      </c>
      <c r="O2977">
        <f>IF(C2977="女",1,0)</f>
        <v>0</v>
      </c>
      <c r="P2977" s="19">
        <v>4185</v>
      </c>
      <c r="Q2977" s="19">
        <v>66</v>
      </c>
      <c r="R2977" s="19">
        <v>1</v>
      </c>
      <c r="S2977">
        <f>IF(G2977&gt;666,1,0)</f>
        <v>0</v>
      </c>
      <c r="T2977">
        <f>N2977*$AB$5+O2977*$AB$6+P2977*$AB$7+Q2977*$AB$8+R2977*$AB$9+S2977*$AB$10</f>
        <v>5.9521479615683624E-2</v>
      </c>
    </row>
    <row r="2978" spans="1:20" hidden="1" x14ac:dyDescent="0.25">
      <c r="A2978" s="6">
        <v>3969</v>
      </c>
      <c r="B2978" s="7" t="s">
        <v>3990</v>
      </c>
      <c r="C2978" s="7" t="s">
        <v>6</v>
      </c>
      <c r="D2978" s="7" t="s">
        <v>11</v>
      </c>
      <c r="E2978" s="8">
        <v>4149</v>
      </c>
      <c r="F2978" s="8">
        <v>1958</v>
      </c>
      <c r="G2978" s="8">
        <v>506</v>
      </c>
      <c r="H2978" s="8">
        <v>4.0999999999999996</v>
      </c>
      <c r="I2978" s="8">
        <v>0</v>
      </c>
      <c r="J2978" s="9">
        <v>42968.666747685187</v>
      </c>
      <c r="K2978" s="7" t="s">
        <v>3</v>
      </c>
      <c r="L2978" s="10" t="s">
        <v>4</v>
      </c>
      <c r="M2978" s="17">
        <v>0</v>
      </c>
      <c r="N2978">
        <f>IF(C2978="保密",1,0)</f>
        <v>0</v>
      </c>
      <c r="O2978">
        <f>IF(C2978="女",1,0)</f>
        <v>0</v>
      </c>
      <c r="P2978" s="19">
        <v>4149</v>
      </c>
      <c r="Q2978" s="19">
        <v>1958</v>
      </c>
      <c r="R2978" s="19">
        <v>0</v>
      </c>
      <c r="S2978">
        <f>IF(G2978&gt;666,1,0)</f>
        <v>0</v>
      </c>
      <c r="T2978">
        <f>N2978*$AB$5+O2978*$AB$6+P2978*$AB$7+Q2978*$AB$8+R2978*$AB$9+S2978*$AB$10</f>
        <v>5.9479432148210158E-2</v>
      </c>
    </row>
    <row r="2979" spans="1:20" hidden="1" x14ac:dyDescent="0.25">
      <c r="A2979" s="11">
        <v>43722</v>
      </c>
      <c r="B2979" s="12" t="s">
        <v>39569</v>
      </c>
      <c r="C2979" s="12" t="s">
        <v>7</v>
      </c>
      <c r="D2979" s="12" t="s">
        <v>17</v>
      </c>
      <c r="E2979" s="13">
        <v>2797</v>
      </c>
      <c r="F2979" s="13">
        <v>5583</v>
      </c>
      <c r="G2979" s="13">
        <v>356</v>
      </c>
      <c r="H2979" s="13">
        <v>4.8</v>
      </c>
      <c r="I2979" s="13">
        <v>0</v>
      </c>
      <c r="J2979" s="14">
        <v>42819.355069444442</v>
      </c>
      <c r="K2979" s="12" t="s">
        <v>3</v>
      </c>
      <c r="L2979" s="15" t="s">
        <v>4</v>
      </c>
      <c r="M2979" s="17">
        <v>0</v>
      </c>
      <c r="N2979">
        <f>IF(C2979="保密",1,0)</f>
        <v>1</v>
      </c>
      <c r="O2979">
        <f>IF(C2979="女",1,0)</f>
        <v>0</v>
      </c>
      <c r="P2979" s="19">
        <v>2797</v>
      </c>
      <c r="Q2979" s="19">
        <v>5583</v>
      </c>
      <c r="R2979" s="19">
        <v>0</v>
      </c>
      <c r="S2979">
        <f>IF(G2979&gt;666,1,0)</f>
        <v>0</v>
      </c>
      <c r="T2979">
        <f>N2979*$AB$5+O2979*$AB$6+P2979*$AB$7+Q2979*$AB$8+R2979*$AB$9+S2979*$AB$10</f>
        <v>5.9476338496107957E-2</v>
      </c>
    </row>
    <row r="2980" spans="1:20" hidden="1" x14ac:dyDescent="0.25">
      <c r="A2980" s="6">
        <v>10182</v>
      </c>
      <c r="B2980" s="7" t="s">
        <v>10188</v>
      </c>
      <c r="C2980" s="7" t="s">
        <v>6</v>
      </c>
      <c r="D2980" s="7" t="s">
        <v>21</v>
      </c>
      <c r="E2980" s="8">
        <v>2424</v>
      </c>
      <c r="F2980" s="8">
        <v>8359</v>
      </c>
      <c r="G2980" s="8">
        <v>465</v>
      </c>
      <c r="H2980" s="8">
        <v>5</v>
      </c>
      <c r="I2980" s="8">
        <v>0</v>
      </c>
      <c r="J2980" s="9">
        <v>42928.015497685185</v>
      </c>
      <c r="K2980" s="7" t="s">
        <v>3</v>
      </c>
      <c r="L2980" s="10" t="s">
        <v>4</v>
      </c>
      <c r="M2980" s="17">
        <v>0</v>
      </c>
      <c r="N2980">
        <f>IF(C2980="保密",1,0)</f>
        <v>0</v>
      </c>
      <c r="O2980">
        <f>IF(C2980="女",1,0)</f>
        <v>0</v>
      </c>
      <c r="P2980" s="19">
        <v>2424</v>
      </c>
      <c r="Q2980" s="19">
        <v>8359</v>
      </c>
      <c r="R2980" s="19">
        <v>0</v>
      </c>
      <c r="S2980">
        <f>IF(G2980&gt;666,1,0)</f>
        <v>0</v>
      </c>
      <c r="T2980">
        <f>N2980*$AB$5+O2980*$AB$6+P2980*$AB$7+Q2980*$AB$8+R2980*$AB$9+S2980*$AB$10</f>
        <v>5.9453269469103898E-2</v>
      </c>
    </row>
    <row r="2981" spans="1:20" hidden="1" x14ac:dyDescent="0.25">
      <c r="A2981" s="6">
        <v>14250</v>
      </c>
      <c r="B2981" s="7" t="s">
        <v>14244</v>
      </c>
      <c r="C2981" s="7" t="s">
        <v>7</v>
      </c>
      <c r="D2981" s="7" t="s">
        <v>2</v>
      </c>
      <c r="E2981" s="8">
        <v>2685</v>
      </c>
      <c r="F2981" s="8">
        <v>2451</v>
      </c>
      <c r="G2981" s="8">
        <v>577</v>
      </c>
      <c r="H2981" s="8">
        <v>4.2</v>
      </c>
      <c r="I2981" s="8">
        <v>2</v>
      </c>
      <c r="J2981" s="9">
        <v>43039.767777777779</v>
      </c>
      <c r="K2981" s="7" t="s">
        <v>3</v>
      </c>
      <c r="L2981" s="10" t="s">
        <v>4</v>
      </c>
      <c r="M2981" s="17">
        <v>0</v>
      </c>
      <c r="N2981">
        <f>IF(C2981="保密",1,0)</f>
        <v>1</v>
      </c>
      <c r="O2981">
        <f>IF(C2981="女",1,0)</f>
        <v>0</v>
      </c>
      <c r="P2981" s="19">
        <v>2685</v>
      </c>
      <c r="Q2981" s="19">
        <v>2451</v>
      </c>
      <c r="R2981" s="19">
        <v>2</v>
      </c>
      <c r="S2981">
        <f>IF(G2981&gt;666,1,0)</f>
        <v>0</v>
      </c>
      <c r="T2981">
        <f>N2981*$AB$5+O2981*$AB$6+P2981*$AB$7+Q2981*$AB$8+R2981*$AB$9+S2981*$AB$10</f>
        <v>5.945227998398421E-2</v>
      </c>
    </row>
    <row r="2982" spans="1:20" hidden="1" x14ac:dyDescent="0.25">
      <c r="A2982" s="6">
        <v>33807</v>
      </c>
      <c r="B2982" s="7" t="s">
        <v>32761</v>
      </c>
      <c r="C2982" s="7" t="s">
        <v>1</v>
      </c>
      <c r="D2982" s="7" t="s">
        <v>2</v>
      </c>
      <c r="E2982" s="8">
        <v>4537</v>
      </c>
      <c r="F2982" s="8">
        <v>167</v>
      </c>
      <c r="G2982" s="8">
        <v>401</v>
      </c>
      <c r="H2982" s="8">
        <v>2.9</v>
      </c>
      <c r="I2982" s="8">
        <v>0</v>
      </c>
      <c r="J2982" s="9">
        <v>42864.34820601852</v>
      </c>
      <c r="K2982" s="7" t="s">
        <v>3</v>
      </c>
      <c r="L2982" s="10" t="s">
        <v>4</v>
      </c>
      <c r="M2982" s="17">
        <v>0</v>
      </c>
      <c r="N2982">
        <f>IF(C2982="保密",1,0)</f>
        <v>0</v>
      </c>
      <c r="O2982">
        <f>IF(C2982="女",1,0)</f>
        <v>1</v>
      </c>
      <c r="P2982" s="19">
        <v>4537</v>
      </c>
      <c r="Q2982" s="19">
        <v>167</v>
      </c>
      <c r="R2982" s="19">
        <v>0</v>
      </c>
      <c r="S2982">
        <f>IF(G2982&gt;666,1,0)</f>
        <v>0</v>
      </c>
      <c r="T2982">
        <f>N2982*$AB$5+O2982*$AB$6+P2982*$AB$7+Q2982*$AB$8+R2982*$AB$9+S2982*$AB$10</f>
        <v>5.9414272637398902E-2</v>
      </c>
    </row>
    <row r="2983" spans="1:20" hidden="1" x14ac:dyDescent="0.25">
      <c r="A2983" s="6">
        <v>20760</v>
      </c>
      <c r="B2983" s="7" t="s">
        <v>20658</v>
      </c>
      <c r="C2983" s="7" t="s">
        <v>6</v>
      </c>
      <c r="D2983" s="7" t="s">
        <v>17</v>
      </c>
      <c r="E2983" s="8">
        <v>4085</v>
      </c>
      <c r="F2983" s="8">
        <v>404</v>
      </c>
      <c r="G2983" s="8">
        <v>414</v>
      </c>
      <c r="H2983" s="8">
        <v>3.3</v>
      </c>
      <c r="I2983" s="8">
        <v>1</v>
      </c>
      <c r="J2983" s="9">
        <v>42876.802986111114</v>
      </c>
      <c r="K2983" s="7" t="s">
        <v>3</v>
      </c>
      <c r="L2983" s="10" t="s">
        <v>4</v>
      </c>
      <c r="M2983" s="17">
        <v>0</v>
      </c>
      <c r="N2983">
        <f>IF(C2983="保密",1,0)</f>
        <v>0</v>
      </c>
      <c r="O2983">
        <f>IF(C2983="女",1,0)</f>
        <v>0</v>
      </c>
      <c r="P2983" s="19">
        <v>4085</v>
      </c>
      <c r="Q2983" s="19">
        <v>404</v>
      </c>
      <c r="R2983" s="19">
        <v>1</v>
      </c>
      <c r="S2983">
        <f>IF(G2983&gt;666,1,0)</f>
        <v>0</v>
      </c>
      <c r="T2983">
        <f>N2983*$AB$5+O2983*$AB$6+P2983*$AB$7+Q2983*$AB$8+R2983*$AB$9+S2983*$AB$10</f>
        <v>5.9406728338149334E-2</v>
      </c>
    </row>
    <row r="2984" spans="1:20" hidden="1" x14ac:dyDescent="0.25">
      <c r="A2984" s="11">
        <v>21180</v>
      </c>
      <c r="B2984" s="12" t="s">
        <v>21065</v>
      </c>
      <c r="C2984" s="12" t="s">
        <v>6</v>
      </c>
      <c r="D2984" s="12" t="s">
        <v>23</v>
      </c>
      <c r="E2984" s="13">
        <v>3217</v>
      </c>
      <c r="F2984" s="13">
        <v>1857</v>
      </c>
      <c r="G2984" s="13">
        <v>644</v>
      </c>
      <c r="H2984" s="13">
        <v>4.0999999999999996</v>
      </c>
      <c r="I2984" s="13">
        <v>2</v>
      </c>
      <c r="J2984" s="14">
        <v>43106.887928240743</v>
      </c>
      <c r="K2984" s="12" t="s">
        <v>3</v>
      </c>
      <c r="L2984" s="15" t="s">
        <v>4</v>
      </c>
      <c r="M2984" s="17">
        <v>0</v>
      </c>
      <c r="N2984">
        <f>IF(C2984="保密",1,0)</f>
        <v>0</v>
      </c>
      <c r="O2984">
        <f>IF(C2984="女",1,0)</f>
        <v>0</v>
      </c>
      <c r="P2984" s="19">
        <v>3217</v>
      </c>
      <c r="Q2984" s="19">
        <v>1857</v>
      </c>
      <c r="R2984" s="19">
        <v>2</v>
      </c>
      <c r="S2984">
        <f>IF(G2984&gt;666,1,0)</f>
        <v>0</v>
      </c>
      <c r="T2984">
        <f>N2984*$AB$5+O2984*$AB$6+P2984*$AB$7+Q2984*$AB$8+R2984*$AB$9+S2984*$AB$10</f>
        <v>5.9402555500460627E-2</v>
      </c>
    </row>
    <row r="2985" spans="1:20" hidden="1" x14ac:dyDescent="0.25">
      <c r="A2985" s="6">
        <v>30821</v>
      </c>
      <c r="B2985" s="7" t="s">
        <v>30251</v>
      </c>
      <c r="C2985" s="7" t="s">
        <v>1</v>
      </c>
      <c r="D2985" s="7" t="s">
        <v>27</v>
      </c>
      <c r="E2985" s="8">
        <v>4061</v>
      </c>
      <c r="F2985" s="8">
        <v>157</v>
      </c>
      <c r="G2985" s="8">
        <v>75</v>
      </c>
      <c r="H2985" s="8">
        <v>2.9</v>
      </c>
      <c r="I2985" s="8">
        <v>1</v>
      </c>
      <c r="J2985" s="9">
        <v>42538.739722222221</v>
      </c>
      <c r="K2985" s="7" t="s">
        <v>3</v>
      </c>
      <c r="L2985" s="10" t="s">
        <v>4</v>
      </c>
      <c r="M2985" s="17">
        <v>0</v>
      </c>
      <c r="N2985">
        <f>IF(C2985="保密",1,0)</f>
        <v>0</v>
      </c>
      <c r="O2985">
        <f>IF(C2985="女",1,0)</f>
        <v>1</v>
      </c>
      <c r="P2985" s="19">
        <v>4061</v>
      </c>
      <c r="Q2985" s="19">
        <v>157</v>
      </c>
      <c r="R2985" s="19">
        <v>1</v>
      </c>
      <c r="S2985">
        <f>IF(G2985&gt;666,1,0)</f>
        <v>0</v>
      </c>
      <c r="T2985">
        <f>N2985*$AB$5+O2985*$AB$6+P2985*$AB$7+Q2985*$AB$8+R2985*$AB$9+S2985*$AB$10</f>
        <v>5.9387298868419279E-2</v>
      </c>
    </row>
    <row r="2986" spans="1:20" x14ac:dyDescent="0.25">
      <c r="A2986" s="11">
        <v>11646</v>
      </c>
      <c r="B2986" s="12" t="s">
        <v>11645</v>
      </c>
      <c r="C2986" s="12" t="s">
        <v>1</v>
      </c>
      <c r="D2986" s="12" t="s">
        <v>73</v>
      </c>
      <c r="E2986" s="13">
        <v>4428</v>
      </c>
      <c r="F2986" s="13">
        <v>562</v>
      </c>
      <c r="G2986" s="13">
        <v>664</v>
      </c>
      <c r="H2986" s="13">
        <v>3.5</v>
      </c>
      <c r="I2986" s="13">
        <v>0</v>
      </c>
      <c r="J2986" s="14">
        <v>43127.336909722224</v>
      </c>
      <c r="K2986" s="12" t="s">
        <v>3</v>
      </c>
      <c r="L2986" s="15" t="s">
        <v>4</v>
      </c>
      <c r="M2986" s="17">
        <v>0</v>
      </c>
      <c r="N2986">
        <f>IF(C2986="保密",1,0)</f>
        <v>0</v>
      </c>
      <c r="O2986">
        <f>IF(C2986="女",1,0)</f>
        <v>1</v>
      </c>
      <c r="P2986" s="19">
        <v>4428</v>
      </c>
      <c r="Q2986" s="19">
        <v>562</v>
      </c>
      <c r="R2986" s="19">
        <v>0</v>
      </c>
      <c r="S2986">
        <f>IF(G2986&gt;666,1,0)</f>
        <v>0</v>
      </c>
      <c r="T2986">
        <f>N2986*$AB$5+O2986*$AB$6+P2986*$AB$7+Q2986*$AB$8+R2986*$AB$9+S2986*$AB$10</f>
        <v>5.9380199232169986E-2</v>
      </c>
    </row>
    <row r="2987" spans="1:20" hidden="1" x14ac:dyDescent="0.25">
      <c r="A2987" s="11">
        <v>44178</v>
      </c>
      <c r="B2987" s="12" t="s">
        <v>39871</v>
      </c>
      <c r="C2987" s="12" t="s">
        <v>6</v>
      </c>
      <c r="D2987" s="12" t="s">
        <v>2</v>
      </c>
      <c r="E2987" s="13">
        <v>3061</v>
      </c>
      <c r="F2987" s="13">
        <v>654</v>
      </c>
      <c r="G2987" s="13">
        <v>642</v>
      </c>
      <c r="H2987" s="13">
        <v>3.5</v>
      </c>
      <c r="I2987" s="13">
        <v>3</v>
      </c>
      <c r="J2987" s="14">
        <v>43104.740439814814</v>
      </c>
      <c r="K2987" s="12" t="s">
        <v>3</v>
      </c>
      <c r="L2987" s="15" t="s">
        <v>4</v>
      </c>
      <c r="M2987" s="17">
        <v>0</v>
      </c>
      <c r="N2987">
        <f>IF(C2987="保密",1,0)</f>
        <v>0</v>
      </c>
      <c r="O2987">
        <f>IF(C2987="女",1,0)</f>
        <v>0</v>
      </c>
      <c r="P2987" s="19">
        <v>3061</v>
      </c>
      <c r="Q2987" s="19">
        <v>654</v>
      </c>
      <c r="R2987" s="19">
        <v>3</v>
      </c>
      <c r="S2987">
        <f>IF(G2987&gt;666,1,0)</f>
        <v>0</v>
      </c>
      <c r="T2987">
        <f>N2987*$AB$5+O2987*$AB$6+P2987*$AB$7+Q2987*$AB$8+R2987*$AB$9+S2987*$AB$10</f>
        <v>5.936137079764274E-2</v>
      </c>
    </row>
    <row r="2988" spans="1:20" hidden="1" x14ac:dyDescent="0.25">
      <c r="A2988" s="6">
        <v>348</v>
      </c>
      <c r="B2988" s="7" t="s">
        <v>367</v>
      </c>
      <c r="C2988" s="7" t="s">
        <v>6</v>
      </c>
      <c r="D2988" s="7" t="s">
        <v>17</v>
      </c>
      <c r="E2988" s="8">
        <v>4654</v>
      </c>
      <c r="F2988" s="8">
        <v>43</v>
      </c>
      <c r="G2988" s="8">
        <v>300</v>
      </c>
      <c r="H2988" s="8">
        <v>2.5</v>
      </c>
      <c r="I2988" s="8">
        <v>0</v>
      </c>
      <c r="J2988" s="9">
        <v>42763.47451388889</v>
      </c>
      <c r="K2988" s="7" t="s">
        <v>3</v>
      </c>
      <c r="L2988" s="10" t="s">
        <v>4</v>
      </c>
      <c r="M2988" s="17">
        <v>0</v>
      </c>
      <c r="N2988">
        <f>IF(C2988="保密",1,0)</f>
        <v>0</v>
      </c>
      <c r="O2988">
        <f>IF(C2988="女",1,0)</f>
        <v>0</v>
      </c>
      <c r="P2988" s="19">
        <v>4654</v>
      </c>
      <c r="Q2988" s="19">
        <v>43</v>
      </c>
      <c r="R2988" s="19">
        <v>0</v>
      </c>
      <c r="S2988">
        <f>IF(G2988&gt;666,1,0)</f>
        <v>0</v>
      </c>
      <c r="T2988">
        <f>N2988*$AB$5+O2988*$AB$6+P2988*$AB$7+Q2988*$AB$8+R2988*$AB$9+S2988*$AB$10</f>
        <v>5.9346426404359942E-2</v>
      </c>
    </row>
    <row r="2989" spans="1:20" x14ac:dyDescent="0.25">
      <c r="A2989" s="6">
        <v>3506</v>
      </c>
      <c r="B2989" s="7" t="s">
        <v>3527</v>
      </c>
      <c r="C2989" s="7" t="s">
        <v>1</v>
      </c>
      <c r="D2989" s="7" t="s">
        <v>73</v>
      </c>
      <c r="E2989" s="8">
        <v>4548</v>
      </c>
      <c r="F2989" s="8">
        <v>106</v>
      </c>
      <c r="G2989" s="8">
        <v>664</v>
      </c>
      <c r="H2989" s="8">
        <v>2.8</v>
      </c>
      <c r="I2989" s="8">
        <v>0</v>
      </c>
      <c r="J2989" s="9">
        <v>43127.515497685185</v>
      </c>
      <c r="K2989" s="7" t="s">
        <v>3</v>
      </c>
      <c r="L2989" s="10" t="s">
        <v>4</v>
      </c>
      <c r="M2989" s="17">
        <v>0</v>
      </c>
      <c r="N2989">
        <f>IF(C2989="保密",1,0)</f>
        <v>0</v>
      </c>
      <c r="O2989">
        <f>IF(C2989="女",1,0)</f>
        <v>1</v>
      </c>
      <c r="P2989" s="19">
        <v>4548</v>
      </c>
      <c r="Q2989" s="19">
        <v>106</v>
      </c>
      <c r="R2989" s="19">
        <v>0</v>
      </c>
      <c r="S2989">
        <f>IF(G2989&gt;666,1,0)</f>
        <v>0</v>
      </c>
      <c r="T2989">
        <f>N2989*$AB$5+O2989*$AB$6+P2989*$AB$7+Q2989*$AB$8+R2989*$AB$9+S2989*$AB$10</f>
        <v>5.9345339570362129E-2</v>
      </c>
    </row>
    <row r="2990" spans="1:20" hidden="1" x14ac:dyDescent="0.25">
      <c r="A2990" s="11">
        <v>2773</v>
      </c>
      <c r="B2990" s="12" t="s">
        <v>2794</v>
      </c>
      <c r="C2990" s="12" t="s">
        <v>6</v>
      </c>
      <c r="D2990" s="12" t="s">
        <v>11</v>
      </c>
      <c r="E2990" s="13">
        <v>3525</v>
      </c>
      <c r="F2990" s="13">
        <v>4236</v>
      </c>
      <c r="G2990" s="13">
        <v>664</v>
      </c>
      <c r="H2990" s="13">
        <v>4.5999999999999996</v>
      </c>
      <c r="I2990" s="13">
        <v>0</v>
      </c>
      <c r="J2990" s="14">
        <v>43126.935486111113</v>
      </c>
      <c r="K2990" s="12" t="s">
        <v>3</v>
      </c>
      <c r="L2990" s="15" t="s">
        <v>4</v>
      </c>
      <c r="M2990" s="17">
        <v>0</v>
      </c>
      <c r="N2990">
        <f>IF(C2990="保密",1,0)</f>
        <v>0</v>
      </c>
      <c r="O2990">
        <f>IF(C2990="女",1,0)</f>
        <v>0</v>
      </c>
      <c r="P2990" s="19">
        <v>3525</v>
      </c>
      <c r="Q2990" s="19">
        <v>4236</v>
      </c>
      <c r="R2990" s="19">
        <v>0</v>
      </c>
      <c r="S2990">
        <f>IF(G2990&gt;666,1,0)</f>
        <v>0</v>
      </c>
      <c r="T2990">
        <f>N2990*$AB$5+O2990*$AB$6+P2990*$AB$7+Q2990*$AB$8+R2990*$AB$9+S2990*$AB$10</f>
        <v>5.9341601132469585E-2</v>
      </c>
    </row>
    <row r="2991" spans="1:20" hidden="1" x14ac:dyDescent="0.25">
      <c r="A2991" s="11">
        <v>10263</v>
      </c>
      <c r="B2991" s="12" t="s">
        <v>10269</v>
      </c>
      <c r="C2991" s="12" t="s">
        <v>7</v>
      </c>
      <c r="D2991" s="12" t="s">
        <v>33</v>
      </c>
      <c r="E2991" s="13">
        <v>2736</v>
      </c>
      <c r="F2991" s="13">
        <v>5760</v>
      </c>
      <c r="G2991" s="13">
        <v>540</v>
      </c>
      <c r="H2991" s="13">
        <v>4.8</v>
      </c>
      <c r="I2991" s="13">
        <v>0</v>
      </c>
      <c r="J2991" s="14">
        <v>43003.45716435185</v>
      </c>
      <c r="K2991" s="12" t="s">
        <v>3</v>
      </c>
      <c r="L2991" s="15" t="s">
        <v>4</v>
      </c>
      <c r="M2991" s="17">
        <v>0</v>
      </c>
      <c r="N2991">
        <f>IF(C2991="保密",1,0)</f>
        <v>1</v>
      </c>
      <c r="O2991">
        <f>IF(C2991="女",1,0)</f>
        <v>0</v>
      </c>
      <c r="P2991" s="19">
        <v>2736</v>
      </c>
      <c r="Q2991" s="19">
        <v>5760</v>
      </c>
      <c r="R2991" s="19">
        <v>0</v>
      </c>
      <c r="S2991">
        <f>IF(G2991&gt;666,1,0)</f>
        <v>0</v>
      </c>
      <c r="T2991">
        <f>N2991*$AB$5+O2991*$AB$6+P2991*$AB$7+Q2991*$AB$8+R2991*$AB$9+S2991*$AB$10</f>
        <v>5.9306432763127623E-2</v>
      </c>
    </row>
    <row r="2992" spans="1:20" hidden="1" x14ac:dyDescent="0.25">
      <c r="A2992" s="6">
        <v>36386</v>
      </c>
      <c r="B2992" s="7" t="s">
        <v>34541</v>
      </c>
      <c r="C2992" s="7" t="s">
        <v>1</v>
      </c>
      <c r="D2992" s="7" t="s">
        <v>39</v>
      </c>
      <c r="E2992" s="8">
        <v>3696</v>
      </c>
      <c r="F2992" s="8">
        <v>1487</v>
      </c>
      <c r="G2992" s="8">
        <v>611</v>
      </c>
      <c r="H2992" s="8">
        <v>4</v>
      </c>
      <c r="I2992" s="8">
        <v>1</v>
      </c>
      <c r="J2992" s="9">
        <v>43074.020474537036</v>
      </c>
      <c r="K2992" s="7" t="s">
        <v>3</v>
      </c>
      <c r="L2992" s="10" t="s">
        <v>4</v>
      </c>
      <c r="M2992" s="17">
        <v>0</v>
      </c>
      <c r="N2992">
        <f>IF(C2992="保密",1,0)</f>
        <v>0</v>
      </c>
      <c r="O2992">
        <f>IF(C2992="女",1,0)</f>
        <v>1</v>
      </c>
      <c r="P2992" s="19">
        <v>3696</v>
      </c>
      <c r="Q2992" s="19">
        <v>1487</v>
      </c>
      <c r="R2992" s="19">
        <v>1</v>
      </c>
      <c r="S2992">
        <f>IF(G2992&gt;666,1,0)</f>
        <v>0</v>
      </c>
      <c r="T2992">
        <f>N2992*$AB$5+O2992*$AB$6+P2992*$AB$7+Q2992*$AB$8+R2992*$AB$9+S2992*$AB$10</f>
        <v>5.9298171845577036E-2</v>
      </c>
    </row>
    <row r="2993" spans="1:20" hidden="1" x14ac:dyDescent="0.25">
      <c r="A2993" s="6">
        <v>38743</v>
      </c>
      <c r="B2993" s="7" t="s">
        <v>36013</v>
      </c>
      <c r="C2993" s="7" t="s">
        <v>6</v>
      </c>
      <c r="D2993" s="7" t="s">
        <v>2</v>
      </c>
      <c r="E2993" s="8">
        <v>4539</v>
      </c>
      <c r="F2993" s="8">
        <v>451</v>
      </c>
      <c r="G2993" s="8">
        <v>514</v>
      </c>
      <c r="H2993" s="8">
        <v>3.4</v>
      </c>
      <c r="I2993" s="8">
        <v>0</v>
      </c>
      <c r="J2993" s="9">
        <v>42977.287106481483</v>
      </c>
      <c r="K2993" s="7" t="s">
        <v>3</v>
      </c>
      <c r="L2993" s="10" t="s">
        <v>4</v>
      </c>
      <c r="M2993" s="17">
        <v>0</v>
      </c>
      <c r="N2993">
        <f>IF(C2993="保密",1,0)</f>
        <v>0</v>
      </c>
      <c r="O2993">
        <f>IF(C2993="女",1,0)</f>
        <v>0</v>
      </c>
      <c r="P2993" s="19">
        <v>4539</v>
      </c>
      <c r="Q2993" s="19">
        <v>451</v>
      </c>
      <c r="R2993" s="19">
        <v>0</v>
      </c>
      <c r="S2993">
        <f>IF(G2993&gt;666,1,0)</f>
        <v>0</v>
      </c>
      <c r="T2993">
        <f>N2993*$AB$5+O2993*$AB$6+P2993*$AB$7+Q2993*$AB$8+R2993*$AB$9+S2993*$AB$10</f>
        <v>5.9280542416556344E-2</v>
      </c>
    </row>
    <row r="2994" spans="1:20" hidden="1" x14ac:dyDescent="0.25">
      <c r="A2994" s="6">
        <v>6032</v>
      </c>
      <c r="B2994" s="7" t="s">
        <v>6046</v>
      </c>
      <c r="C2994" s="7" t="s">
        <v>7</v>
      </c>
      <c r="D2994" s="7" t="s">
        <v>7</v>
      </c>
      <c r="E2994" s="8">
        <v>4273</v>
      </c>
      <c r="F2994" s="8">
        <v>38</v>
      </c>
      <c r="G2994" s="8">
        <v>450</v>
      </c>
      <c r="H2994" s="8">
        <v>2.4</v>
      </c>
      <c r="I2994" s="8">
        <v>0</v>
      </c>
      <c r="J2994" s="9">
        <v>43127.515960648147</v>
      </c>
      <c r="K2994" s="7" t="s">
        <v>3</v>
      </c>
      <c r="L2994" s="10" t="s">
        <v>4</v>
      </c>
      <c r="M2994" s="17">
        <v>0</v>
      </c>
      <c r="N2994">
        <f>IF(C2994="保密",1,0)</f>
        <v>1</v>
      </c>
      <c r="O2994">
        <f>IF(C2994="女",1,0)</f>
        <v>0</v>
      </c>
      <c r="P2994" s="19">
        <v>4273</v>
      </c>
      <c r="Q2994" s="19">
        <v>38</v>
      </c>
      <c r="R2994" s="19">
        <v>0</v>
      </c>
      <c r="S2994">
        <f>IF(G2994&gt;666,1,0)</f>
        <v>0</v>
      </c>
      <c r="T2994">
        <f>N2994*$AB$5+O2994*$AB$6+P2994*$AB$7+Q2994*$AB$8+R2994*$AB$9+S2994*$AB$10</f>
        <v>5.9266005216017471E-2</v>
      </c>
    </row>
    <row r="2995" spans="1:20" hidden="1" x14ac:dyDescent="0.25">
      <c r="A2995" s="11">
        <v>22270</v>
      </c>
      <c r="B2995" s="12" t="s">
        <v>22128</v>
      </c>
      <c r="C2995" s="12" t="s">
        <v>7</v>
      </c>
      <c r="D2995" s="12" t="s">
        <v>7</v>
      </c>
      <c r="E2995" s="13">
        <v>3871</v>
      </c>
      <c r="F2995" s="13">
        <v>1530</v>
      </c>
      <c r="G2995" s="13">
        <v>656</v>
      </c>
      <c r="H2995" s="13">
        <v>4</v>
      </c>
      <c r="I2995" s="13">
        <v>0</v>
      </c>
      <c r="J2995" s="14">
        <v>43119.681932870371</v>
      </c>
      <c r="K2995" s="12" t="s">
        <v>3</v>
      </c>
      <c r="L2995" s="15" t="s">
        <v>4</v>
      </c>
      <c r="M2995" s="17">
        <v>0</v>
      </c>
      <c r="N2995">
        <f>IF(C2995="保密",1,0)</f>
        <v>1</v>
      </c>
      <c r="O2995">
        <f>IF(C2995="女",1,0)</f>
        <v>0</v>
      </c>
      <c r="P2995" s="19">
        <v>3871</v>
      </c>
      <c r="Q2995" s="19">
        <v>1530</v>
      </c>
      <c r="R2995" s="19">
        <v>0</v>
      </c>
      <c r="S2995">
        <f>IF(G2995&gt;666,1,0)</f>
        <v>0</v>
      </c>
      <c r="T2995">
        <f>N2995*$AB$5+O2995*$AB$6+P2995*$AB$7+Q2995*$AB$8+R2995*$AB$9+S2995*$AB$10</f>
        <v>5.9260896620045529E-2</v>
      </c>
    </row>
    <row r="2996" spans="1:20" x14ac:dyDescent="0.25">
      <c r="A2996" s="6">
        <v>2210</v>
      </c>
      <c r="B2996" s="7" t="s">
        <v>2232</v>
      </c>
      <c r="C2996" s="7" t="s">
        <v>1</v>
      </c>
      <c r="D2996" s="7" t="s">
        <v>11</v>
      </c>
      <c r="E2996" s="8">
        <v>4418</v>
      </c>
      <c r="F2996" s="8">
        <v>558</v>
      </c>
      <c r="G2996" s="8">
        <v>664</v>
      </c>
      <c r="H2996" s="8">
        <v>3.5</v>
      </c>
      <c r="I2996" s="8">
        <v>0</v>
      </c>
      <c r="J2996" s="9">
        <v>43127.391712962963</v>
      </c>
      <c r="K2996" s="7" t="s">
        <v>3</v>
      </c>
      <c r="L2996" s="10" t="s">
        <v>4</v>
      </c>
      <c r="M2996" s="17">
        <v>0</v>
      </c>
      <c r="N2996">
        <f>IF(C2996="保密",1,0)</f>
        <v>0</v>
      </c>
      <c r="O2996">
        <f>IF(C2996="女",1,0)</f>
        <v>1</v>
      </c>
      <c r="P2996" s="19">
        <v>4418</v>
      </c>
      <c r="Q2996" s="19">
        <v>558</v>
      </c>
      <c r="R2996" s="19">
        <v>0</v>
      </c>
      <c r="S2996">
        <f>IF(G2996&gt;666,1,0)</f>
        <v>0</v>
      </c>
      <c r="T2996">
        <f>N2996*$AB$5+O2996*$AB$6+P2996*$AB$7+Q2996*$AB$8+R2996*$AB$9+S2996*$AB$10</f>
        <v>5.9239303208279789E-2</v>
      </c>
    </row>
    <row r="2997" spans="1:20" hidden="1" x14ac:dyDescent="0.25">
      <c r="A2997" s="6">
        <v>42379</v>
      </c>
      <c r="B2997" s="7" t="s">
        <v>38649</v>
      </c>
      <c r="C2997" s="7" t="s">
        <v>1</v>
      </c>
      <c r="D2997" s="7" t="s">
        <v>33</v>
      </c>
      <c r="E2997" s="8">
        <v>2777</v>
      </c>
      <c r="F2997" s="8">
        <v>6648</v>
      </c>
      <c r="G2997" s="8">
        <v>431</v>
      </c>
      <c r="H2997" s="8">
        <v>6.9</v>
      </c>
      <c r="I2997" s="8">
        <v>0</v>
      </c>
      <c r="J2997" s="9">
        <v>42782.526504629626</v>
      </c>
      <c r="K2997" s="7" t="s">
        <v>109</v>
      </c>
      <c r="L2997" s="10" t="s">
        <v>4</v>
      </c>
      <c r="M2997" s="17">
        <v>1</v>
      </c>
      <c r="N2997">
        <f>IF(C2997="保密",1,0)</f>
        <v>0</v>
      </c>
      <c r="O2997">
        <f>IF(C2997="女",1,0)</f>
        <v>1</v>
      </c>
      <c r="P2997" s="19">
        <v>2777</v>
      </c>
      <c r="Q2997" s="19">
        <v>6648</v>
      </c>
      <c r="R2997" s="19">
        <v>0</v>
      </c>
      <c r="S2997">
        <f>IF(G2997&gt;666,1,0)</f>
        <v>0</v>
      </c>
      <c r="T2997">
        <f>N2997*$AB$5+O2997*$AB$6+P2997*$AB$7+Q2997*$AB$8+R2997*$AB$9+S2997*$AB$10</f>
        <v>5.9216814198403314E-2</v>
      </c>
    </row>
    <row r="2998" spans="1:20" hidden="1" x14ac:dyDescent="0.25">
      <c r="A2998" s="6">
        <v>45024</v>
      </c>
      <c r="B2998" s="7" t="s">
        <v>40431</v>
      </c>
      <c r="C2998" s="7" t="s">
        <v>6</v>
      </c>
      <c r="D2998" s="7" t="s">
        <v>15</v>
      </c>
      <c r="E2998" s="8">
        <v>4628</v>
      </c>
      <c r="F2998" s="8">
        <v>90</v>
      </c>
      <c r="G2998" s="8">
        <v>664</v>
      </c>
      <c r="H2998" s="8">
        <v>2.7</v>
      </c>
      <c r="I2998" s="8">
        <v>0</v>
      </c>
      <c r="J2998" s="9">
        <v>43127.488159722219</v>
      </c>
      <c r="K2998" s="7" t="s">
        <v>3</v>
      </c>
      <c r="L2998" s="10" t="s">
        <v>4</v>
      </c>
      <c r="M2998" s="17">
        <v>0</v>
      </c>
      <c r="N2998">
        <f>IF(C2998="保密",1,0)</f>
        <v>0</v>
      </c>
      <c r="O2998">
        <f>IF(C2998="女",1,0)</f>
        <v>0</v>
      </c>
      <c r="P2998" s="19">
        <v>4628</v>
      </c>
      <c r="Q2998" s="19">
        <v>90</v>
      </c>
      <c r="R2998" s="19">
        <v>0</v>
      </c>
      <c r="S2998">
        <f>IF(G2998&gt;666,1,0)</f>
        <v>0</v>
      </c>
      <c r="T2998">
        <f>N2998*$AB$5+O2998*$AB$6+P2998*$AB$7+Q2998*$AB$8+R2998*$AB$9+S2998*$AB$10</f>
        <v>5.9176624769712381E-2</v>
      </c>
    </row>
    <row r="2999" spans="1:20" hidden="1" x14ac:dyDescent="0.25">
      <c r="A2999" s="6">
        <v>4490</v>
      </c>
      <c r="B2999" s="7" t="s">
        <v>4508</v>
      </c>
      <c r="C2999" s="7" t="s">
        <v>7</v>
      </c>
      <c r="D2999" s="7" t="s">
        <v>39</v>
      </c>
      <c r="E2999" s="8">
        <v>3546</v>
      </c>
      <c r="F2999" s="8">
        <v>2711</v>
      </c>
      <c r="G2999" s="8">
        <v>256</v>
      </c>
      <c r="H2999" s="8">
        <v>4.3</v>
      </c>
      <c r="I2999" s="8">
        <v>0</v>
      </c>
      <c r="J2999" s="9">
        <v>42719.446226851855</v>
      </c>
      <c r="K2999" s="7" t="s">
        <v>3</v>
      </c>
      <c r="L2999" s="10" t="s">
        <v>4</v>
      </c>
      <c r="M2999" s="17">
        <v>0</v>
      </c>
      <c r="N2999">
        <f>IF(C2999="保密",1,0)</f>
        <v>1</v>
      </c>
      <c r="O2999">
        <f>IF(C2999="女",1,0)</f>
        <v>0</v>
      </c>
      <c r="P2999" s="19">
        <v>3546</v>
      </c>
      <c r="Q2999" s="19">
        <v>2711</v>
      </c>
      <c r="R2999" s="19">
        <v>0</v>
      </c>
      <c r="S2999">
        <f>IF(G2999&gt;666,1,0)</f>
        <v>0</v>
      </c>
      <c r="T2999">
        <f>N2999*$AB$5+O2999*$AB$6+P2999*$AB$7+Q2999*$AB$8+R2999*$AB$9+S2999*$AB$10</f>
        <v>5.9170421209627386E-2</v>
      </c>
    </row>
    <row r="3000" spans="1:20" hidden="1" x14ac:dyDescent="0.25">
      <c r="A3000" s="11">
        <v>72334</v>
      </c>
      <c r="B3000" s="12" t="s">
        <v>43652</v>
      </c>
      <c r="C3000" s="12" t="s">
        <v>7</v>
      </c>
      <c r="D3000" s="12" t="s">
        <v>33</v>
      </c>
      <c r="E3000" s="13">
        <v>3757</v>
      </c>
      <c r="F3000" s="13">
        <v>1927</v>
      </c>
      <c r="G3000" s="13">
        <v>652</v>
      </c>
      <c r="H3000" s="13">
        <v>4.0999999999999996</v>
      </c>
      <c r="I3000" s="13">
        <v>0</v>
      </c>
      <c r="J3000" s="14">
        <v>43115.615416666667</v>
      </c>
      <c r="K3000" s="12" t="s">
        <v>3</v>
      </c>
      <c r="L3000" s="15" t="s">
        <v>4</v>
      </c>
      <c r="M3000" s="17">
        <v>0</v>
      </c>
      <c r="N3000">
        <f>IF(C3000="保密",1,0)</f>
        <v>1</v>
      </c>
      <c r="O3000">
        <f>IF(C3000="女",1,0)</f>
        <v>0</v>
      </c>
      <c r="P3000" s="19">
        <v>3757</v>
      </c>
      <c r="Q3000" s="19">
        <v>1927</v>
      </c>
      <c r="R3000" s="19">
        <v>0</v>
      </c>
      <c r="S3000">
        <f>IF(G3000&gt;666,1,0)</f>
        <v>0</v>
      </c>
      <c r="T3000">
        <f>N3000*$AB$5+O3000*$AB$6+P3000*$AB$7+Q3000*$AB$8+R3000*$AB$9+S3000*$AB$10</f>
        <v>5.9170070535796045E-2</v>
      </c>
    </row>
    <row r="3001" spans="1:20" hidden="1" x14ac:dyDescent="0.25">
      <c r="A3001" s="11">
        <v>24907</v>
      </c>
      <c r="B3001" s="12" t="s">
        <v>24703</v>
      </c>
      <c r="C3001" s="12" t="s">
        <v>6</v>
      </c>
      <c r="D3001" s="12" t="s">
        <v>39</v>
      </c>
      <c r="E3001" s="13">
        <v>4638</v>
      </c>
      <c r="F3001" s="13">
        <v>46</v>
      </c>
      <c r="G3001" s="13">
        <v>658</v>
      </c>
      <c r="H3001" s="13">
        <v>2.5</v>
      </c>
      <c r="I3001" s="13">
        <v>0</v>
      </c>
      <c r="J3001" s="14">
        <v>43121.139363425929</v>
      </c>
      <c r="K3001" s="12" t="s">
        <v>3</v>
      </c>
      <c r="L3001" s="15" t="s">
        <v>4</v>
      </c>
      <c r="M3001" s="17">
        <v>0</v>
      </c>
      <c r="N3001">
        <f>IF(C3001="保密",1,0)</f>
        <v>0</v>
      </c>
      <c r="O3001">
        <f>IF(C3001="女",1,0)</f>
        <v>0</v>
      </c>
      <c r="P3001" s="19">
        <v>4638</v>
      </c>
      <c r="Q3001" s="19">
        <v>46</v>
      </c>
      <c r="R3001" s="19">
        <v>0</v>
      </c>
      <c r="S3001">
        <f>IF(G3001&gt;666,1,0)</f>
        <v>0</v>
      </c>
      <c r="T3001">
        <f>N3001*$AB$5+O3001*$AB$6+P3001*$AB$7+Q3001*$AB$8+R3001*$AB$9+S3001*$AB$10</f>
        <v>5.9153176798508275E-2</v>
      </c>
    </row>
    <row r="3002" spans="1:20" hidden="1" x14ac:dyDescent="0.25">
      <c r="A3002" s="6">
        <v>44638</v>
      </c>
      <c r="B3002" s="7" t="s">
        <v>40183</v>
      </c>
      <c r="C3002" s="7" t="s">
        <v>6</v>
      </c>
      <c r="D3002" s="7" t="s">
        <v>39</v>
      </c>
      <c r="E3002" s="8">
        <v>3907</v>
      </c>
      <c r="F3002" s="8">
        <v>2759</v>
      </c>
      <c r="G3002" s="8">
        <v>664</v>
      </c>
      <c r="H3002" s="8">
        <v>4.3</v>
      </c>
      <c r="I3002" s="8">
        <v>0</v>
      </c>
      <c r="J3002" s="9">
        <v>43127.515555555554</v>
      </c>
      <c r="K3002" s="7" t="s">
        <v>3</v>
      </c>
      <c r="L3002" s="10" t="s">
        <v>4</v>
      </c>
      <c r="M3002" s="17">
        <v>0</v>
      </c>
      <c r="N3002">
        <f>IF(C3002="保密",1,0)</f>
        <v>0</v>
      </c>
      <c r="O3002">
        <f>IF(C3002="女",1,0)</f>
        <v>0</v>
      </c>
      <c r="P3002" s="19">
        <v>3907</v>
      </c>
      <c r="Q3002" s="19">
        <v>2759</v>
      </c>
      <c r="R3002" s="19">
        <v>0</v>
      </c>
      <c r="S3002">
        <f>IF(G3002&gt;666,1,0)</f>
        <v>0</v>
      </c>
      <c r="T3002">
        <f>N3002*$AB$5+O3002*$AB$6+P3002*$AB$7+Q3002*$AB$8+R3002*$AB$9+S3002*$AB$10</f>
        <v>5.914366584497717E-2</v>
      </c>
    </row>
    <row r="3003" spans="1:20" hidden="1" x14ac:dyDescent="0.25">
      <c r="A3003" s="6">
        <v>19539</v>
      </c>
      <c r="B3003" s="7" t="s">
        <v>19477</v>
      </c>
      <c r="C3003" s="7" t="s">
        <v>7</v>
      </c>
      <c r="D3003" s="7" t="s">
        <v>73</v>
      </c>
      <c r="E3003" s="8">
        <v>3888</v>
      </c>
      <c r="F3003" s="8">
        <v>1428</v>
      </c>
      <c r="G3003" s="8">
        <v>663</v>
      </c>
      <c r="H3003" s="8">
        <v>3.9</v>
      </c>
      <c r="I3003" s="8">
        <v>0</v>
      </c>
      <c r="J3003" s="9">
        <v>43125.91505787037</v>
      </c>
      <c r="K3003" s="7" t="s">
        <v>3</v>
      </c>
      <c r="L3003" s="10" t="s">
        <v>4</v>
      </c>
      <c r="M3003" s="17">
        <v>0</v>
      </c>
      <c r="N3003">
        <f>IF(C3003="保密",1,0)</f>
        <v>1</v>
      </c>
      <c r="O3003">
        <f>IF(C3003="女",1,0)</f>
        <v>0</v>
      </c>
      <c r="P3003" s="19">
        <v>3888</v>
      </c>
      <c r="Q3003" s="19">
        <v>1428</v>
      </c>
      <c r="R3003" s="19">
        <v>0</v>
      </c>
      <c r="S3003">
        <f>IF(G3003&gt;666,1,0)</f>
        <v>0</v>
      </c>
      <c r="T3003">
        <f>N3003*$AB$5+O3003*$AB$6+P3003*$AB$7+Q3003*$AB$8+R3003*$AB$9+S3003*$AB$10</f>
        <v>5.912790680511177E-2</v>
      </c>
    </row>
    <row r="3004" spans="1:20" hidden="1" x14ac:dyDescent="0.25">
      <c r="A3004" s="11">
        <v>43126</v>
      </c>
      <c r="B3004" s="12" t="s">
        <v>39160</v>
      </c>
      <c r="C3004" s="12" t="s">
        <v>6</v>
      </c>
      <c r="D3004" s="12" t="s">
        <v>23</v>
      </c>
      <c r="E3004" s="13">
        <v>3008</v>
      </c>
      <c r="F3004" s="13">
        <v>782</v>
      </c>
      <c r="G3004" s="13">
        <v>641</v>
      </c>
      <c r="H3004" s="13">
        <v>3.6</v>
      </c>
      <c r="I3004" s="13">
        <v>3</v>
      </c>
      <c r="J3004" s="14">
        <v>43103.800706018519</v>
      </c>
      <c r="K3004" s="12" t="s">
        <v>3</v>
      </c>
      <c r="L3004" s="15" t="s">
        <v>4</v>
      </c>
      <c r="M3004" s="17">
        <v>0</v>
      </c>
      <c r="N3004">
        <f>IF(C3004="保密",1,0)</f>
        <v>0</v>
      </c>
      <c r="O3004">
        <f>IF(C3004="女",1,0)</f>
        <v>0</v>
      </c>
      <c r="P3004" s="19">
        <v>3008</v>
      </c>
      <c r="Q3004" s="19">
        <v>782</v>
      </c>
      <c r="R3004" s="19">
        <v>3</v>
      </c>
      <c r="S3004">
        <f>IF(G3004&gt;666,1,0)</f>
        <v>0</v>
      </c>
      <c r="T3004">
        <f>N3004*$AB$5+O3004*$AB$6+P3004*$AB$7+Q3004*$AB$8+R3004*$AB$9+S3004*$AB$10</f>
        <v>5.9125457789109506E-2</v>
      </c>
    </row>
    <row r="3005" spans="1:20" hidden="1" x14ac:dyDescent="0.25">
      <c r="A3005" s="11">
        <v>67554</v>
      </c>
      <c r="B3005" s="12" t="s">
        <v>43468</v>
      </c>
      <c r="C3005" s="12" t="s">
        <v>7</v>
      </c>
      <c r="D3005" s="12" t="s">
        <v>7</v>
      </c>
      <c r="E3005" s="13">
        <v>4046</v>
      </c>
      <c r="F3005" s="13">
        <v>835</v>
      </c>
      <c r="G3005" s="13">
        <v>620</v>
      </c>
      <c r="H3005" s="13">
        <v>3.7</v>
      </c>
      <c r="I3005" s="13">
        <v>0</v>
      </c>
      <c r="J3005" s="14">
        <v>43083.102326388886</v>
      </c>
      <c r="K3005" s="12" t="s">
        <v>3</v>
      </c>
      <c r="L3005" s="15" t="s">
        <v>4</v>
      </c>
      <c r="M3005" s="17">
        <v>0</v>
      </c>
      <c r="N3005">
        <f>IF(C3005="保密",1,0)</f>
        <v>1</v>
      </c>
      <c r="O3005">
        <f>IF(C3005="女",1,0)</f>
        <v>0</v>
      </c>
      <c r="P3005" s="19">
        <v>4046</v>
      </c>
      <c r="Q3005" s="19">
        <v>835</v>
      </c>
      <c r="R3005" s="19">
        <v>0</v>
      </c>
      <c r="S3005">
        <f>IF(G3005&gt;666,1,0)</f>
        <v>0</v>
      </c>
      <c r="T3005">
        <f>N3005*$AB$5+O3005*$AB$6+P3005*$AB$7+Q3005*$AB$8+R3005*$AB$9+S3005*$AB$10</f>
        <v>5.9107344616308462E-2</v>
      </c>
    </row>
    <row r="3006" spans="1:20" hidden="1" x14ac:dyDescent="0.25">
      <c r="A3006" s="6">
        <v>58124</v>
      </c>
      <c r="B3006" s="7" t="s">
        <v>43089</v>
      </c>
      <c r="C3006" s="7" t="s">
        <v>1</v>
      </c>
      <c r="D3006" s="7" t="s">
        <v>15</v>
      </c>
      <c r="E3006" s="8">
        <v>4424</v>
      </c>
      <c r="F3006" s="8">
        <v>496</v>
      </c>
      <c r="G3006" s="8">
        <v>130</v>
      </c>
      <c r="H3006" s="8">
        <v>3.4</v>
      </c>
      <c r="I3006" s="8">
        <v>0</v>
      </c>
      <c r="J3006" s="9">
        <v>42593.420034722221</v>
      </c>
      <c r="K3006" s="7" t="s">
        <v>3</v>
      </c>
      <c r="L3006" s="10" t="s">
        <v>4</v>
      </c>
      <c r="M3006" s="17">
        <v>0</v>
      </c>
      <c r="N3006">
        <f>IF(C3006="保密",1,0)</f>
        <v>0</v>
      </c>
      <c r="O3006">
        <f>IF(C3006="女",1,0)</f>
        <v>1</v>
      </c>
      <c r="P3006" s="19">
        <v>4424</v>
      </c>
      <c r="Q3006" s="19">
        <v>496</v>
      </c>
      <c r="R3006" s="19">
        <v>0</v>
      </c>
      <c r="S3006">
        <f>IF(G3006&gt;666,1,0)</f>
        <v>0</v>
      </c>
      <c r="T3006">
        <f>N3006*$AB$5+O3006*$AB$6+P3006*$AB$7+Q3006*$AB$8+R3006*$AB$9+S3006*$AB$10</f>
        <v>5.9103345962529058E-2</v>
      </c>
    </row>
    <row r="3007" spans="1:20" hidden="1" x14ac:dyDescent="0.25">
      <c r="A3007" s="11">
        <v>2509</v>
      </c>
      <c r="B3007" s="12" t="s">
        <v>2530</v>
      </c>
      <c r="C3007" s="12" t="s">
        <v>6</v>
      </c>
      <c r="D3007" s="12" t="s">
        <v>11</v>
      </c>
      <c r="E3007" s="13">
        <v>4007</v>
      </c>
      <c r="F3007" s="13">
        <v>2370</v>
      </c>
      <c r="G3007" s="13">
        <v>633</v>
      </c>
      <c r="H3007" s="13">
        <v>4.2</v>
      </c>
      <c r="I3007" s="13">
        <v>0</v>
      </c>
      <c r="J3007" s="14">
        <v>43096.442465277774</v>
      </c>
      <c r="K3007" s="12" t="s">
        <v>3</v>
      </c>
      <c r="L3007" s="15" t="s">
        <v>4</v>
      </c>
      <c r="M3007" s="17">
        <v>0</v>
      </c>
      <c r="N3007">
        <f>IF(C3007="保密",1,0)</f>
        <v>0</v>
      </c>
      <c r="O3007">
        <f>IF(C3007="女",1,0)</f>
        <v>0</v>
      </c>
      <c r="P3007" s="19">
        <v>4007</v>
      </c>
      <c r="Q3007" s="19">
        <v>2370</v>
      </c>
      <c r="R3007" s="19">
        <v>0</v>
      </c>
      <c r="S3007">
        <f>IF(G3007&gt;666,1,0)</f>
        <v>0</v>
      </c>
      <c r="T3007">
        <f>N3007*$AB$5+O3007*$AB$6+P3007*$AB$7+Q3007*$AB$8+R3007*$AB$9+S3007*$AB$10</f>
        <v>5.9083801627723781E-2</v>
      </c>
    </row>
    <row r="3008" spans="1:20" hidden="1" x14ac:dyDescent="0.25">
      <c r="A3008" s="6">
        <v>2883</v>
      </c>
      <c r="B3008" s="7" t="s">
        <v>2904</v>
      </c>
      <c r="C3008" s="7" t="s">
        <v>6</v>
      </c>
      <c r="D3008" s="7" t="s">
        <v>17</v>
      </c>
      <c r="E3008" s="8">
        <v>3934</v>
      </c>
      <c r="F3008" s="8">
        <v>2639</v>
      </c>
      <c r="G3008" s="8">
        <v>481</v>
      </c>
      <c r="H3008" s="8">
        <v>4.3</v>
      </c>
      <c r="I3008" s="8">
        <v>0</v>
      </c>
      <c r="J3008" s="9">
        <v>42944.033159722225</v>
      </c>
      <c r="K3008" s="7" t="s">
        <v>3</v>
      </c>
      <c r="L3008" s="10" t="s">
        <v>4</v>
      </c>
      <c r="M3008" s="17">
        <v>0</v>
      </c>
      <c r="N3008">
        <f>IF(C3008="保密",1,0)</f>
        <v>0</v>
      </c>
      <c r="O3008">
        <f>IF(C3008="女",1,0)</f>
        <v>0</v>
      </c>
      <c r="P3008" s="19">
        <v>3934</v>
      </c>
      <c r="Q3008" s="19">
        <v>2639</v>
      </c>
      <c r="R3008" s="19">
        <v>0</v>
      </c>
      <c r="S3008">
        <f>IF(G3008&gt;666,1,0)</f>
        <v>0</v>
      </c>
      <c r="T3008">
        <f>N3008*$AB$5+O3008*$AB$6+P3008*$AB$7+Q3008*$AB$8+R3008*$AB$9+S3008*$AB$10</f>
        <v>5.9076247722848724E-2</v>
      </c>
    </row>
    <row r="3009" spans="1:20" hidden="1" x14ac:dyDescent="0.25">
      <c r="A3009" s="6">
        <v>85848</v>
      </c>
      <c r="B3009" s="7" t="s">
        <v>44050</v>
      </c>
      <c r="C3009" s="7" t="s">
        <v>6</v>
      </c>
      <c r="D3009" s="7" t="s">
        <v>2</v>
      </c>
      <c r="E3009" s="8">
        <v>2622</v>
      </c>
      <c r="F3009" s="8">
        <v>5741</v>
      </c>
      <c r="G3009" s="8">
        <v>643</v>
      </c>
      <c r="H3009" s="8">
        <v>4.8</v>
      </c>
      <c r="I3009" s="8">
        <v>1</v>
      </c>
      <c r="J3009" s="9">
        <v>43106.917083333334</v>
      </c>
      <c r="K3009" s="7" t="s">
        <v>109</v>
      </c>
      <c r="L3009" s="10" t="s">
        <v>4</v>
      </c>
      <c r="M3009" s="17">
        <v>1</v>
      </c>
      <c r="N3009">
        <f>IF(C3009="保密",1,0)</f>
        <v>0</v>
      </c>
      <c r="O3009">
        <f>IF(C3009="女",1,0)</f>
        <v>0</v>
      </c>
      <c r="P3009" s="19">
        <v>2622</v>
      </c>
      <c r="Q3009" s="19">
        <v>5741</v>
      </c>
      <c r="R3009" s="19">
        <v>1</v>
      </c>
      <c r="S3009">
        <f>IF(G3009&gt;666,1,0)</f>
        <v>0</v>
      </c>
      <c r="T3009">
        <f>N3009*$AB$5+O3009*$AB$6+P3009*$AB$7+Q3009*$AB$8+R3009*$AB$9+S3009*$AB$10</f>
        <v>5.9070265204419874E-2</v>
      </c>
    </row>
    <row r="3010" spans="1:20" hidden="1" x14ac:dyDescent="0.25">
      <c r="A3010" s="6">
        <v>5574</v>
      </c>
      <c r="B3010" s="7" t="s">
        <v>5589</v>
      </c>
      <c r="C3010" s="7" t="s">
        <v>6</v>
      </c>
      <c r="D3010" s="7" t="s">
        <v>27</v>
      </c>
      <c r="E3010" s="8">
        <v>3860</v>
      </c>
      <c r="F3010" s="8">
        <v>2910</v>
      </c>
      <c r="G3010" s="8">
        <v>460</v>
      </c>
      <c r="H3010" s="8">
        <v>4.3</v>
      </c>
      <c r="I3010" s="8">
        <v>0</v>
      </c>
      <c r="J3010" s="9">
        <v>42922.629907407405</v>
      </c>
      <c r="K3010" s="7" t="s">
        <v>3</v>
      </c>
      <c r="L3010" s="10" t="s">
        <v>4</v>
      </c>
      <c r="M3010" s="17">
        <v>0</v>
      </c>
      <c r="N3010">
        <f>IF(C3010="保密",1,0)</f>
        <v>0</v>
      </c>
      <c r="O3010">
        <f>IF(C3010="女",1,0)</f>
        <v>0</v>
      </c>
      <c r="P3010" s="19">
        <v>3860</v>
      </c>
      <c r="Q3010" s="19">
        <v>2910</v>
      </c>
      <c r="R3010" s="19">
        <v>0</v>
      </c>
      <c r="S3010">
        <f>IF(G3010&gt;666,1,0)</f>
        <v>0</v>
      </c>
      <c r="T3010">
        <f>N3010*$AB$5+O3010*$AB$6+P3010*$AB$7+Q3010*$AB$8+R3010*$AB$9+S3010*$AB$10</f>
        <v>5.9062821415339362E-2</v>
      </c>
    </row>
    <row r="3011" spans="1:20" hidden="1" x14ac:dyDescent="0.25">
      <c r="A3011" s="6">
        <v>90200</v>
      </c>
      <c r="B3011" s="7" t="s">
        <v>44108</v>
      </c>
      <c r="C3011" s="7" t="s">
        <v>1</v>
      </c>
      <c r="D3011" s="7" t="s">
        <v>15</v>
      </c>
      <c r="E3011" s="8">
        <v>4252</v>
      </c>
      <c r="F3011" s="8">
        <v>1123</v>
      </c>
      <c r="G3011" s="8">
        <v>402</v>
      </c>
      <c r="H3011" s="8">
        <v>3.8</v>
      </c>
      <c r="I3011" s="8">
        <v>0</v>
      </c>
      <c r="J3011" s="9">
        <v>42865.847430555557</v>
      </c>
      <c r="K3011" s="7" t="s">
        <v>3</v>
      </c>
      <c r="L3011" s="10" t="s">
        <v>4</v>
      </c>
      <c r="M3011" s="17">
        <v>0</v>
      </c>
      <c r="N3011">
        <f>IF(C3011="保密",1,0)</f>
        <v>0</v>
      </c>
      <c r="O3011">
        <f>IF(C3011="女",1,0)</f>
        <v>1</v>
      </c>
      <c r="P3011" s="19">
        <v>4252</v>
      </c>
      <c r="Q3011" s="19">
        <v>1123</v>
      </c>
      <c r="R3011" s="19">
        <v>0</v>
      </c>
      <c r="S3011">
        <f>IF(G3011&gt;666,1,0)</f>
        <v>0</v>
      </c>
      <c r="T3011">
        <f>N3011*$AB$5+O3011*$AB$6+P3011*$AB$7+Q3011*$AB$8+R3011*$AB$9+S3011*$AB$10</f>
        <v>5.9062237513838899E-2</v>
      </c>
    </row>
    <row r="3012" spans="1:20" hidden="1" x14ac:dyDescent="0.25">
      <c r="A3012" s="11">
        <v>57833</v>
      </c>
      <c r="B3012" s="12" t="s">
        <v>43072</v>
      </c>
      <c r="C3012" s="12" t="s">
        <v>7</v>
      </c>
      <c r="D3012" s="12" t="s">
        <v>7</v>
      </c>
      <c r="E3012" s="13">
        <v>888</v>
      </c>
      <c r="F3012" s="13">
        <v>12554</v>
      </c>
      <c r="G3012" s="13">
        <v>622</v>
      </c>
      <c r="H3012" s="13">
        <v>5.3</v>
      </c>
      <c r="I3012" s="13">
        <v>0</v>
      </c>
      <c r="J3012" s="14">
        <v>43084.870219907411</v>
      </c>
      <c r="K3012" s="12" t="s">
        <v>3</v>
      </c>
      <c r="L3012" s="15" t="s">
        <v>4</v>
      </c>
      <c r="M3012" s="17">
        <v>0</v>
      </c>
      <c r="N3012">
        <f>IF(C3012="保密",1,0)</f>
        <v>1</v>
      </c>
      <c r="O3012">
        <f>IF(C3012="女",1,0)</f>
        <v>0</v>
      </c>
      <c r="P3012" s="19">
        <v>888</v>
      </c>
      <c r="Q3012" s="19">
        <v>12554</v>
      </c>
      <c r="R3012" s="19">
        <v>0</v>
      </c>
      <c r="S3012">
        <f>IF(G3012&gt;666,1,0)</f>
        <v>0</v>
      </c>
      <c r="T3012">
        <f>N3012*$AB$5+O3012*$AB$6+P3012*$AB$7+Q3012*$AB$8+R3012*$AB$9+S3012*$AB$10</f>
        <v>5.906126804497825E-2</v>
      </c>
    </row>
    <row r="3013" spans="1:20" hidden="1" x14ac:dyDescent="0.25">
      <c r="A3013" s="11">
        <v>28095</v>
      </c>
      <c r="B3013" s="12" t="s">
        <v>27807</v>
      </c>
      <c r="C3013" s="12" t="s">
        <v>1</v>
      </c>
      <c r="D3013" s="12" t="s">
        <v>39</v>
      </c>
      <c r="E3013" s="13">
        <v>3360</v>
      </c>
      <c r="F3013" s="13">
        <v>2664</v>
      </c>
      <c r="G3013" s="13">
        <v>545</v>
      </c>
      <c r="H3013" s="13">
        <v>4.3</v>
      </c>
      <c r="I3013" s="13">
        <v>1</v>
      </c>
      <c r="J3013" s="14">
        <v>43008.449861111112</v>
      </c>
      <c r="K3013" s="12" t="s">
        <v>3</v>
      </c>
      <c r="L3013" s="15" t="s">
        <v>4</v>
      </c>
      <c r="M3013" s="17">
        <v>0</v>
      </c>
      <c r="N3013">
        <f>IF(C3013="保密",1,0)</f>
        <v>0</v>
      </c>
      <c r="O3013">
        <f>IF(C3013="女",1,0)</f>
        <v>1</v>
      </c>
      <c r="P3013" s="19">
        <v>3360</v>
      </c>
      <c r="Q3013" s="19">
        <v>2664</v>
      </c>
      <c r="R3013" s="19">
        <v>1</v>
      </c>
      <c r="S3013">
        <f>IF(G3013&gt;666,1,0)</f>
        <v>0</v>
      </c>
      <c r="T3013">
        <f>N3013*$AB$5+O3013*$AB$6+P3013*$AB$7+Q3013*$AB$8+R3013*$AB$9+S3013*$AB$10</f>
        <v>5.905408034217214E-2</v>
      </c>
    </row>
    <row r="3014" spans="1:20" hidden="1" x14ac:dyDescent="0.25">
      <c r="A3014" s="11">
        <v>83830</v>
      </c>
      <c r="B3014" s="12" t="s">
        <v>43998</v>
      </c>
      <c r="C3014" s="12" t="s">
        <v>6</v>
      </c>
      <c r="D3014" s="12" t="s">
        <v>33</v>
      </c>
      <c r="E3014" s="13">
        <v>3777</v>
      </c>
      <c r="F3014" s="13">
        <v>1438</v>
      </c>
      <c r="G3014" s="13">
        <v>608</v>
      </c>
      <c r="H3014" s="13">
        <v>3.9</v>
      </c>
      <c r="I3014" s="13">
        <v>1</v>
      </c>
      <c r="J3014" s="14">
        <v>43071.529629629629</v>
      </c>
      <c r="K3014" s="12" t="s">
        <v>3</v>
      </c>
      <c r="L3014" s="15" t="s">
        <v>4</v>
      </c>
      <c r="M3014" s="17">
        <v>0</v>
      </c>
      <c r="N3014">
        <f>IF(C3014="保密",1,0)</f>
        <v>0</v>
      </c>
      <c r="O3014">
        <f>IF(C3014="女",1,0)</f>
        <v>0</v>
      </c>
      <c r="P3014" s="19">
        <v>3777</v>
      </c>
      <c r="Q3014" s="19">
        <v>1438</v>
      </c>
      <c r="R3014" s="19">
        <v>1</v>
      </c>
      <c r="S3014">
        <f>IF(G3014&gt;666,1,0)</f>
        <v>0</v>
      </c>
      <c r="T3014">
        <f>N3014*$AB$5+O3014*$AB$6+P3014*$AB$7+Q3014*$AB$8+R3014*$AB$9+S3014*$AB$10</f>
        <v>5.9029190617396525E-2</v>
      </c>
    </row>
    <row r="3015" spans="1:20" hidden="1" x14ac:dyDescent="0.25">
      <c r="A3015" s="6">
        <v>34403</v>
      </c>
      <c r="B3015" s="7" t="s">
        <v>33226</v>
      </c>
      <c r="C3015" s="7" t="s">
        <v>6</v>
      </c>
      <c r="D3015" s="7" t="s">
        <v>11</v>
      </c>
      <c r="E3015" s="8">
        <v>4518</v>
      </c>
      <c r="F3015" s="8">
        <v>450</v>
      </c>
      <c r="G3015" s="8">
        <v>120</v>
      </c>
      <c r="H3015" s="8">
        <v>3.4</v>
      </c>
      <c r="I3015" s="8">
        <v>0</v>
      </c>
      <c r="J3015" s="9">
        <v>42582.94636574074</v>
      </c>
      <c r="K3015" s="7" t="s">
        <v>3</v>
      </c>
      <c r="L3015" s="10" t="s">
        <v>4</v>
      </c>
      <c r="M3015" s="17">
        <v>0</v>
      </c>
      <c r="N3015">
        <f>IF(C3015="保密",1,0)</f>
        <v>0</v>
      </c>
      <c r="O3015">
        <f>IF(C3015="女",1,0)</f>
        <v>0</v>
      </c>
      <c r="P3015" s="19">
        <v>4518</v>
      </c>
      <c r="Q3015" s="19">
        <v>450</v>
      </c>
      <c r="R3015" s="19">
        <v>0</v>
      </c>
      <c r="S3015">
        <f>IF(G3015&gt;666,1,0)</f>
        <v>0</v>
      </c>
      <c r="T3015">
        <f>N3015*$AB$5+O3015*$AB$6+P3015*$AB$7+Q3015*$AB$8+R3015*$AB$9+S3015*$AB$10</f>
        <v>5.9009997132297307E-2</v>
      </c>
    </row>
    <row r="3016" spans="1:20" hidden="1" x14ac:dyDescent="0.25">
      <c r="A3016" s="11">
        <v>17346</v>
      </c>
      <c r="B3016" s="12" t="s">
        <v>17320</v>
      </c>
      <c r="C3016" s="12" t="s">
        <v>6</v>
      </c>
      <c r="D3016" s="12" t="s">
        <v>15</v>
      </c>
      <c r="E3016" s="13">
        <v>4414</v>
      </c>
      <c r="F3016" s="13">
        <v>836</v>
      </c>
      <c r="G3016" s="13">
        <v>385</v>
      </c>
      <c r="H3016" s="13">
        <v>3.7</v>
      </c>
      <c r="I3016" s="13">
        <v>0</v>
      </c>
      <c r="J3016" s="14">
        <v>42847.871504629627</v>
      </c>
      <c r="K3016" s="12" t="s">
        <v>3</v>
      </c>
      <c r="L3016" s="15" t="s">
        <v>4</v>
      </c>
      <c r="M3016" s="17">
        <v>0</v>
      </c>
      <c r="N3016">
        <f>IF(C3016="保密",1,0)</f>
        <v>0</v>
      </c>
      <c r="O3016">
        <f>IF(C3016="女",1,0)</f>
        <v>0</v>
      </c>
      <c r="P3016" s="19">
        <v>4414</v>
      </c>
      <c r="Q3016" s="19">
        <v>836</v>
      </c>
      <c r="R3016" s="19">
        <v>0</v>
      </c>
      <c r="S3016">
        <f>IF(G3016&gt;666,1,0)</f>
        <v>0</v>
      </c>
      <c r="T3016">
        <f>N3016*$AB$5+O3016*$AB$6+P3016*$AB$7+Q3016*$AB$8+R3016*$AB$9+S3016*$AB$10</f>
        <v>5.9008709573471041E-2</v>
      </c>
    </row>
    <row r="3017" spans="1:20" hidden="1" x14ac:dyDescent="0.25">
      <c r="A3017" s="6">
        <v>4816</v>
      </c>
      <c r="B3017" s="7" t="s">
        <v>4833</v>
      </c>
      <c r="C3017" s="7" t="s">
        <v>6</v>
      </c>
      <c r="D3017" s="7" t="s">
        <v>39</v>
      </c>
      <c r="E3017" s="8">
        <v>4472</v>
      </c>
      <c r="F3017" s="8">
        <v>618</v>
      </c>
      <c r="G3017" s="8">
        <v>391</v>
      </c>
      <c r="H3017" s="8">
        <v>3.5</v>
      </c>
      <c r="I3017" s="8">
        <v>0</v>
      </c>
      <c r="J3017" s="9">
        <v>42853.653506944444</v>
      </c>
      <c r="K3017" s="7" t="s">
        <v>3</v>
      </c>
      <c r="L3017" s="10" t="s">
        <v>4</v>
      </c>
      <c r="M3017" s="17">
        <v>0</v>
      </c>
      <c r="N3017">
        <f>IF(C3017="保密",1,0)</f>
        <v>0</v>
      </c>
      <c r="O3017">
        <f>IF(C3017="女",1,0)</f>
        <v>0</v>
      </c>
      <c r="P3017" s="19">
        <v>4472</v>
      </c>
      <c r="Q3017" s="19">
        <v>618</v>
      </c>
      <c r="R3017" s="19">
        <v>0</v>
      </c>
      <c r="S3017">
        <f>IF(G3017&gt;666,1,0)</f>
        <v>0</v>
      </c>
      <c r="T3017">
        <f>N3017*$AB$5+O3017*$AB$6+P3017*$AB$7+Q3017*$AB$8+R3017*$AB$9+S3017*$AB$10</f>
        <v>5.900007793668529E-2</v>
      </c>
    </row>
    <row r="3018" spans="1:20" x14ac:dyDescent="0.25">
      <c r="A3018" s="11">
        <v>25271</v>
      </c>
      <c r="B3018" s="12" t="s">
        <v>25056</v>
      </c>
      <c r="C3018" s="12" t="s">
        <v>1</v>
      </c>
      <c r="D3018" s="12" t="s">
        <v>2</v>
      </c>
      <c r="E3018" s="13">
        <v>2476</v>
      </c>
      <c r="F3018" s="13">
        <v>610</v>
      </c>
      <c r="G3018" s="13">
        <v>652</v>
      </c>
      <c r="H3018" s="13">
        <v>3.5</v>
      </c>
      <c r="I3018" s="13">
        <v>4</v>
      </c>
      <c r="J3018" s="14">
        <v>43115.516365740739</v>
      </c>
      <c r="K3018" s="12" t="s">
        <v>3</v>
      </c>
      <c r="L3018" s="15" t="s">
        <v>4</v>
      </c>
      <c r="M3018" s="17">
        <v>0</v>
      </c>
      <c r="N3018">
        <f>IF(C3018="保密",1,0)</f>
        <v>0</v>
      </c>
      <c r="O3018">
        <f>IF(C3018="女",1,0)</f>
        <v>1</v>
      </c>
      <c r="P3018" s="19">
        <v>2476</v>
      </c>
      <c r="Q3018" s="19">
        <v>610</v>
      </c>
      <c r="R3018" s="19">
        <v>4</v>
      </c>
      <c r="S3018">
        <f>IF(G3018&gt;666,1,0)</f>
        <v>0</v>
      </c>
      <c r="T3018">
        <f>N3018*$AB$5+O3018*$AB$6+P3018*$AB$7+Q3018*$AB$8+R3018*$AB$9+S3018*$AB$10</f>
        <v>5.8963038163955865E-2</v>
      </c>
    </row>
    <row r="3019" spans="1:20" hidden="1" x14ac:dyDescent="0.25">
      <c r="A3019" s="11">
        <v>30720</v>
      </c>
      <c r="B3019" s="12" t="s">
        <v>30167</v>
      </c>
      <c r="C3019" s="12" t="s">
        <v>6</v>
      </c>
      <c r="D3019" s="12" t="s">
        <v>73</v>
      </c>
      <c r="E3019" s="13">
        <v>4416</v>
      </c>
      <c r="F3019" s="13">
        <v>814</v>
      </c>
      <c r="G3019" s="13">
        <v>664</v>
      </c>
      <c r="H3019" s="13">
        <v>3.6</v>
      </c>
      <c r="I3019" s="13">
        <v>0</v>
      </c>
      <c r="J3019" s="14">
        <v>43127.702164351853</v>
      </c>
      <c r="K3019" s="12" t="s">
        <v>3</v>
      </c>
      <c r="L3019" s="15" t="s">
        <v>4</v>
      </c>
      <c r="M3019" s="17">
        <v>0</v>
      </c>
      <c r="N3019">
        <f>IF(C3019="保密",1,0)</f>
        <v>0</v>
      </c>
      <c r="O3019">
        <f>IF(C3019="女",1,0)</f>
        <v>0</v>
      </c>
      <c r="P3019" s="19">
        <v>4416</v>
      </c>
      <c r="Q3019" s="19">
        <v>814</v>
      </c>
      <c r="R3019" s="19">
        <v>0</v>
      </c>
      <c r="S3019">
        <f>IF(G3019&gt;666,1,0)</f>
        <v>0</v>
      </c>
      <c r="T3019">
        <f>N3019*$AB$5+O3019*$AB$6+P3019*$AB$7+Q3019*$AB$8+R3019*$AB$9+S3019*$AB$10</f>
        <v>5.8958825380579283E-2</v>
      </c>
    </row>
    <row r="3020" spans="1:20" hidden="1" x14ac:dyDescent="0.25">
      <c r="A3020" s="6">
        <v>34698</v>
      </c>
      <c r="B3020" s="7" t="s">
        <v>33462</v>
      </c>
      <c r="C3020" s="7" t="s">
        <v>6</v>
      </c>
      <c r="D3020" s="7" t="s">
        <v>21</v>
      </c>
      <c r="E3020" s="8">
        <v>4588</v>
      </c>
      <c r="F3020" s="8">
        <v>169</v>
      </c>
      <c r="G3020" s="8">
        <v>423</v>
      </c>
      <c r="H3020" s="8">
        <v>2.9</v>
      </c>
      <c r="I3020" s="8">
        <v>0</v>
      </c>
      <c r="J3020" s="9">
        <v>42886.882222222222</v>
      </c>
      <c r="K3020" s="7" t="s">
        <v>3</v>
      </c>
      <c r="L3020" s="10" t="s">
        <v>4</v>
      </c>
      <c r="M3020" s="17">
        <v>0</v>
      </c>
      <c r="N3020">
        <f>IF(C3020="保密",1,0)</f>
        <v>0</v>
      </c>
      <c r="O3020">
        <f>IF(C3020="女",1,0)</f>
        <v>0</v>
      </c>
      <c r="P3020" s="19">
        <v>4588</v>
      </c>
      <c r="Q3020" s="19">
        <v>169</v>
      </c>
      <c r="R3020" s="19">
        <v>0</v>
      </c>
      <c r="S3020">
        <f>IF(G3020&gt;666,1,0)</f>
        <v>0</v>
      </c>
      <c r="T3020">
        <f>N3020*$AB$5+O3020*$AB$6+P3020*$AB$7+Q3020*$AB$8+R3020*$AB$9+S3020*$AB$10</f>
        <v>5.8938304831109081E-2</v>
      </c>
    </row>
    <row r="3021" spans="1:20" hidden="1" x14ac:dyDescent="0.25">
      <c r="A3021" s="6">
        <v>20008</v>
      </c>
      <c r="B3021" s="7" t="s">
        <v>19934</v>
      </c>
      <c r="C3021" s="7" t="s">
        <v>6</v>
      </c>
      <c r="D3021" s="7" t="s">
        <v>73</v>
      </c>
      <c r="E3021" s="8">
        <v>4559</v>
      </c>
      <c r="F3021" s="8">
        <v>276</v>
      </c>
      <c r="G3021" s="8">
        <v>459</v>
      </c>
      <c r="H3021" s="8">
        <v>3.1</v>
      </c>
      <c r="I3021" s="8">
        <v>0</v>
      </c>
      <c r="J3021" s="9">
        <v>43127.523645833331</v>
      </c>
      <c r="K3021" s="7" t="s">
        <v>3</v>
      </c>
      <c r="L3021" s="10" t="s">
        <v>4</v>
      </c>
      <c r="M3021" s="17">
        <v>0</v>
      </c>
      <c r="N3021">
        <f>IF(C3021="保密",1,0)</f>
        <v>0</v>
      </c>
      <c r="O3021">
        <f>IF(C3021="女",1,0)</f>
        <v>0</v>
      </c>
      <c r="P3021" s="19">
        <v>4559</v>
      </c>
      <c r="Q3021" s="19">
        <v>276</v>
      </c>
      <c r="R3021" s="19">
        <v>0</v>
      </c>
      <c r="S3021">
        <f>IF(G3021&gt;666,1,0)</f>
        <v>0</v>
      </c>
      <c r="T3021">
        <f>N3021*$AB$5+O3021*$AB$6+P3021*$AB$7+Q3021*$AB$8+R3021*$AB$9+S3021*$AB$10</f>
        <v>5.8935772983039696E-2</v>
      </c>
    </row>
    <row r="3022" spans="1:20" hidden="1" x14ac:dyDescent="0.25">
      <c r="A3022" s="6">
        <v>23080</v>
      </c>
      <c r="B3022" s="7" t="s">
        <v>22920</v>
      </c>
      <c r="C3022" s="7" t="s">
        <v>1</v>
      </c>
      <c r="D3022" s="7" t="s">
        <v>11</v>
      </c>
      <c r="E3022" s="8">
        <v>2107</v>
      </c>
      <c r="F3022" s="8">
        <v>9048</v>
      </c>
      <c r="G3022" s="8">
        <v>507</v>
      </c>
      <c r="H3022" s="8">
        <v>5.0999999999999996</v>
      </c>
      <c r="I3022" s="8">
        <v>0</v>
      </c>
      <c r="J3022" s="9">
        <v>42970.497337962966</v>
      </c>
      <c r="K3022" s="7" t="s">
        <v>3</v>
      </c>
      <c r="L3022" s="10" t="s">
        <v>4</v>
      </c>
      <c r="M3022" s="17">
        <v>0</v>
      </c>
      <c r="N3022">
        <f>IF(C3022="保密",1,0)</f>
        <v>0</v>
      </c>
      <c r="O3022">
        <f>IF(C3022="女",1,0)</f>
        <v>1</v>
      </c>
      <c r="P3022" s="19">
        <v>2107</v>
      </c>
      <c r="Q3022" s="19">
        <v>9048</v>
      </c>
      <c r="R3022" s="19">
        <v>0</v>
      </c>
      <c r="S3022">
        <f>IF(G3022&gt;666,1,0)</f>
        <v>0</v>
      </c>
      <c r="T3022">
        <f>N3022*$AB$5+O3022*$AB$6+P3022*$AB$7+Q3022*$AB$8+R3022*$AB$9+S3022*$AB$10</f>
        <v>5.8911567658418693E-2</v>
      </c>
    </row>
    <row r="3023" spans="1:20" hidden="1" x14ac:dyDescent="0.25">
      <c r="A3023" s="11">
        <v>26696</v>
      </c>
      <c r="B3023" s="12" t="s">
        <v>26448</v>
      </c>
      <c r="C3023" s="12" t="s">
        <v>1</v>
      </c>
      <c r="D3023" s="12" t="s">
        <v>39</v>
      </c>
      <c r="E3023" s="13">
        <v>2558</v>
      </c>
      <c r="F3023" s="13">
        <v>5597</v>
      </c>
      <c r="G3023" s="13">
        <v>57</v>
      </c>
      <c r="H3023" s="13">
        <v>4.8</v>
      </c>
      <c r="I3023" s="13">
        <v>1</v>
      </c>
      <c r="J3023" s="14">
        <v>42520.684386574074</v>
      </c>
      <c r="K3023" s="12" t="s">
        <v>3</v>
      </c>
      <c r="L3023" s="15" t="s">
        <v>4</v>
      </c>
      <c r="M3023" s="17">
        <v>0</v>
      </c>
      <c r="N3023">
        <f>IF(C3023="保密",1,0)</f>
        <v>0</v>
      </c>
      <c r="O3023">
        <f>IF(C3023="女",1,0)</f>
        <v>1</v>
      </c>
      <c r="P3023" s="19">
        <v>2558</v>
      </c>
      <c r="Q3023" s="19">
        <v>5597</v>
      </c>
      <c r="R3023" s="19">
        <v>1</v>
      </c>
      <c r="S3023">
        <f>IF(G3023&gt;666,1,0)</f>
        <v>0</v>
      </c>
      <c r="T3023">
        <f>N3023*$AB$5+O3023*$AB$6+P3023*$AB$7+Q3023*$AB$8+R3023*$AB$9+S3023*$AB$10</f>
        <v>5.8894687793633674E-2</v>
      </c>
    </row>
    <row r="3024" spans="1:20" hidden="1" x14ac:dyDescent="0.25">
      <c r="A3024" s="11">
        <v>32201</v>
      </c>
      <c r="B3024" s="12" t="s">
        <v>31466</v>
      </c>
      <c r="C3024" s="12" t="s">
        <v>6</v>
      </c>
      <c r="D3024" s="12" t="s">
        <v>23</v>
      </c>
      <c r="E3024" s="13">
        <v>4346</v>
      </c>
      <c r="F3024" s="13">
        <v>1053</v>
      </c>
      <c r="G3024" s="13">
        <v>75</v>
      </c>
      <c r="H3024" s="13">
        <v>3.8</v>
      </c>
      <c r="I3024" s="13">
        <v>0</v>
      </c>
      <c r="J3024" s="14">
        <v>42538.501099537039</v>
      </c>
      <c r="K3024" s="12" t="s">
        <v>3</v>
      </c>
      <c r="L3024" s="15" t="s">
        <v>4</v>
      </c>
      <c r="M3024" s="17">
        <v>0</v>
      </c>
      <c r="N3024">
        <f>IF(C3024="保密",1,0)</f>
        <v>0</v>
      </c>
      <c r="O3024">
        <f>IF(C3024="女",1,0)</f>
        <v>0</v>
      </c>
      <c r="P3024" s="19">
        <v>4346</v>
      </c>
      <c r="Q3024" s="19">
        <v>1053</v>
      </c>
      <c r="R3024" s="19">
        <v>0</v>
      </c>
      <c r="S3024">
        <f>IF(G3024&gt;666,1,0)</f>
        <v>0</v>
      </c>
      <c r="T3024">
        <f>N3024*$AB$5+O3024*$AB$6+P3024*$AB$7+Q3024*$AB$8+R3024*$AB$9+S3024*$AB$10</f>
        <v>5.8886716686059992E-2</v>
      </c>
    </row>
    <row r="3025" spans="1:20" hidden="1" x14ac:dyDescent="0.25">
      <c r="A3025" s="6">
        <v>41807</v>
      </c>
      <c r="B3025" s="7" t="s">
        <v>38248</v>
      </c>
      <c r="C3025" s="7" t="s">
        <v>6</v>
      </c>
      <c r="D3025" s="7" t="s">
        <v>39</v>
      </c>
      <c r="E3025" s="8">
        <v>4009</v>
      </c>
      <c r="F3025" s="8">
        <v>532</v>
      </c>
      <c r="G3025" s="8">
        <v>501</v>
      </c>
      <c r="H3025" s="8">
        <v>3.4</v>
      </c>
      <c r="I3025" s="8">
        <v>1</v>
      </c>
      <c r="J3025" s="9">
        <v>42964.604664351849</v>
      </c>
      <c r="K3025" s="7" t="s">
        <v>3</v>
      </c>
      <c r="L3025" s="10" t="s">
        <v>4</v>
      </c>
      <c r="M3025" s="17">
        <v>0</v>
      </c>
      <c r="N3025">
        <f>IF(C3025="保密",1,0)</f>
        <v>0</v>
      </c>
      <c r="O3025">
        <f>IF(C3025="女",1,0)</f>
        <v>0</v>
      </c>
      <c r="P3025" s="19">
        <v>4009</v>
      </c>
      <c r="Q3025" s="19">
        <v>532</v>
      </c>
      <c r="R3025" s="19">
        <v>1</v>
      </c>
      <c r="S3025">
        <f>IF(G3025&gt;666,1,0)</f>
        <v>0</v>
      </c>
      <c r="T3025">
        <f>N3025*$AB$5+O3025*$AB$6+P3025*$AB$7+Q3025*$AB$8+R3025*$AB$9+S3025*$AB$10</f>
        <v>5.8878253740395063E-2</v>
      </c>
    </row>
    <row r="3026" spans="1:20" hidden="1" x14ac:dyDescent="0.25">
      <c r="A3026" s="11">
        <v>5565</v>
      </c>
      <c r="B3026" s="12" t="s">
        <v>5580</v>
      </c>
      <c r="C3026" s="12" t="s">
        <v>7</v>
      </c>
      <c r="D3026" s="12" t="s">
        <v>17</v>
      </c>
      <c r="E3026" s="13">
        <v>4224</v>
      </c>
      <c r="F3026" s="13">
        <v>106</v>
      </c>
      <c r="G3026" s="13">
        <v>460</v>
      </c>
      <c r="H3026" s="13">
        <v>2.8</v>
      </c>
      <c r="I3026" s="13">
        <v>0</v>
      </c>
      <c r="J3026" s="14">
        <v>43126.703182870369</v>
      </c>
      <c r="K3026" s="12" t="s">
        <v>3</v>
      </c>
      <c r="L3026" s="15" t="s">
        <v>4</v>
      </c>
      <c r="M3026" s="17">
        <v>0</v>
      </c>
      <c r="N3026">
        <f>IF(C3026="保密",1,0)</f>
        <v>1</v>
      </c>
      <c r="O3026">
        <f>IF(C3026="女",1,0)</f>
        <v>0</v>
      </c>
      <c r="P3026" s="19">
        <v>4224</v>
      </c>
      <c r="Q3026" s="19">
        <v>106</v>
      </c>
      <c r="R3026" s="19">
        <v>0</v>
      </c>
      <c r="S3026">
        <f>IF(G3026&gt;666,1,0)</f>
        <v>0</v>
      </c>
      <c r="T3026">
        <f>N3026*$AB$5+O3026*$AB$6+P3026*$AB$7+Q3026*$AB$8+R3026*$AB$9+S3026*$AB$10</f>
        <v>5.8875542490002632E-2</v>
      </c>
    </row>
    <row r="3027" spans="1:20" hidden="1" x14ac:dyDescent="0.25">
      <c r="A3027" s="6">
        <v>48528</v>
      </c>
      <c r="B3027" s="7" t="s">
        <v>42350</v>
      </c>
      <c r="C3027" s="7" t="s">
        <v>6</v>
      </c>
      <c r="D3027" s="7" t="s">
        <v>11</v>
      </c>
      <c r="E3027" s="8">
        <v>3255</v>
      </c>
      <c r="F3027" s="8">
        <v>3326</v>
      </c>
      <c r="G3027" s="8">
        <v>451</v>
      </c>
      <c r="H3027" s="8">
        <v>4.4000000000000004</v>
      </c>
      <c r="I3027" s="8">
        <v>1</v>
      </c>
      <c r="J3027" s="9">
        <v>42913.728958333333</v>
      </c>
      <c r="K3027" s="7" t="s">
        <v>3</v>
      </c>
      <c r="L3027" s="10" t="s">
        <v>4</v>
      </c>
      <c r="M3027" s="17">
        <v>0</v>
      </c>
      <c r="N3027">
        <f>IF(C3027="保密",1,0)</f>
        <v>0</v>
      </c>
      <c r="O3027">
        <f>IF(C3027="女",1,0)</f>
        <v>0</v>
      </c>
      <c r="P3027" s="19">
        <v>3255</v>
      </c>
      <c r="Q3027" s="19">
        <v>3326</v>
      </c>
      <c r="R3027" s="19">
        <v>1</v>
      </c>
      <c r="S3027">
        <f>IF(G3027&gt;666,1,0)</f>
        <v>0</v>
      </c>
      <c r="T3027">
        <f>N3027*$AB$5+O3027*$AB$6+P3027*$AB$7+Q3027*$AB$8+R3027*$AB$9+S3027*$AB$10</f>
        <v>5.8853511689364556E-2</v>
      </c>
    </row>
    <row r="3028" spans="1:20" hidden="1" x14ac:dyDescent="0.25">
      <c r="A3028" s="6">
        <v>26247</v>
      </c>
      <c r="B3028" s="7" t="s">
        <v>26008</v>
      </c>
      <c r="C3028" s="7" t="s">
        <v>6</v>
      </c>
      <c r="D3028" s="7" t="s">
        <v>15</v>
      </c>
      <c r="E3028" s="8">
        <v>4553</v>
      </c>
      <c r="F3028" s="8">
        <v>272</v>
      </c>
      <c r="G3028" s="8">
        <v>324</v>
      </c>
      <c r="H3028" s="8">
        <v>3.1</v>
      </c>
      <c r="I3028" s="8">
        <v>0</v>
      </c>
      <c r="J3028" s="9">
        <v>42787.400543981479</v>
      </c>
      <c r="K3028" s="7" t="s">
        <v>3</v>
      </c>
      <c r="L3028" s="10" t="s">
        <v>4</v>
      </c>
      <c r="M3028" s="17">
        <v>0</v>
      </c>
      <c r="N3028">
        <f>IF(C3028="保密",1,0)</f>
        <v>0</v>
      </c>
      <c r="O3028">
        <f>IF(C3028="女",1,0)</f>
        <v>0</v>
      </c>
      <c r="P3028" s="19">
        <v>4553</v>
      </c>
      <c r="Q3028" s="19">
        <v>272</v>
      </c>
      <c r="R3028" s="19">
        <v>0</v>
      </c>
      <c r="S3028">
        <f>IF(G3028&gt;666,1,0)</f>
        <v>0</v>
      </c>
      <c r="T3028">
        <f>N3028*$AB$5+O3028*$AB$6+P3028*$AB$7+Q3028*$AB$8+R3028*$AB$9+S3028*$AB$10</f>
        <v>5.8845757235535777E-2</v>
      </c>
    </row>
    <row r="3029" spans="1:20" hidden="1" x14ac:dyDescent="0.25">
      <c r="A3029" s="6">
        <v>23208</v>
      </c>
      <c r="B3029" s="7" t="s">
        <v>23045</v>
      </c>
      <c r="C3029" s="7" t="s">
        <v>6</v>
      </c>
      <c r="D3029" s="7" t="s">
        <v>2</v>
      </c>
      <c r="E3029" s="8">
        <v>3896</v>
      </c>
      <c r="F3029" s="8">
        <v>2711</v>
      </c>
      <c r="G3029" s="8">
        <v>622</v>
      </c>
      <c r="H3029" s="8">
        <v>4.3</v>
      </c>
      <c r="I3029" s="8">
        <v>0</v>
      </c>
      <c r="J3029" s="9">
        <v>43085.643310185187</v>
      </c>
      <c r="K3029" s="7" t="s">
        <v>3</v>
      </c>
      <c r="L3029" s="10" t="s">
        <v>4</v>
      </c>
      <c r="M3029" s="17">
        <v>0</v>
      </c>
      <c r="N3029">
        <f>IF(C3029="保密",1,0)</f>
        <v>0</v>
      </c>
      <c r="O3029">
        <f>IF(C3029="女",1,0)</f>
        <v>0</v>
      </c>
      <c r="P3029" s="19">
        <v>3896</v>
      </c>
      <c r="Q3029" s="19">
        <v>2711</v>
      </c>
      <c r="R3029" s="19">
        <v>0</v>
      </c>
      <c r="S3029">
        <f>IF(G3029&gt;666,1,0)</f>
        <v>0</v>
      </c>
      <c r="T3029">
        <f>N3029*$AB$5+O3029*$AB$6+P3029*$AB$7+Q3029*$AB$8+R3029*$AB$9+S3029*$AB$10</f>
        <v>5.8839401089820637E-2</v>
      </c>
    </row>
    <row r="3030" spans="1:20" hidden="1" x14ac:dyDescent="0.25">
      <c r="A3030" s="6">
        <v>71778</v>
      </c>
      <c r="B3030" s="7" t="s">
        <v>43637</v>
      </c>
      <c r="C3030" s="7" t="s">
        <v>6</v>
      </c>
      <c r="D3030" s="7" t="s">
        <v>23</v>
      </c>
      <c r="E3030" s="8">
        <v>4349</v>
      </c>
      <c r="F3030" s="8">
        <v>1026</v>
      </c>
      <c r="G3030" s="8">
        <v>106</v>
      </c>
      <c r="H3030" s="8">
        <v>3.8</v>
      </c>
      <c r="I3030" s="8">
        <v>0</v>
      </c>
      <c r="J3030" s="9">
        <v>42569.604791666665</v>
      </c>
      <c r="K3030" s="7" t="s">
        <v>3</v>
      </c>
      <c r="L3030" s="10" t="s">
        <v>4</v>
      </c>
      <c r="M3030" s="17">
        <v>0</v>
      </c>
      <c r="N3030">
        <f>IF(C3030="保密",1,0)</f>
        <v>0</v>
      </c>
      <c r="O3030">
        <f>IF(C3030="女",1,0)</f>
        <v>0</v>
      </c>
      <c r="P3030" s="19">
        <v>4349</v>
      </c>
      <c r="Q3030" s="19">
        <v>1026</v>
      </c>
      <c r="R3030" s="19">
        <v>0</v>
      </c>
      <c r="S3030">
        <f>IF(G3030&gt;666,1,0)</f>
        <v>0</v>
      </c>
      <c r="T3030">
        <f>N3030*$AB$5+O3030*$AB$6+P3030*$AB$7+Q3030*$AB$8+R3030*$AB$9+S3030*$AB$10</f>
        <v>5.8832433396109149E-2</v>
      </c>
    </row>
    <row r="3031" spans="1:20" hidden="1" x14ac:dyDescent="0.25">
      <c r="A3031" s="11">
        <v>36934</v>
      </c>
      <c r="B3031" s="12" t="s">
        <v>34887</v>
      </c>
      <c r="C3031" s="12" t="s">
        <v>7</v>
      </c>
      <c r="D3031" s="12" t="s">
        <v>15</v>
      </c>
      <c r="E3031" s="13">
        <v>1435</v>
      </c>
      <c r="F3031" s="13">
        <v>1602</v>
      </c>
      <c r="G3031" s="13">
        <v>664</v>
      </c>
      <c r="H3031" s="13">
        <v>4</v>
      </c>
      <c r="I3031" s="13">
        <v>5</v>
      </c>
      <c r="J3031" s="14">
        <v>43127.273611111108</v>
      </c>
      <c r="K3031" s="12" t="s">
        <v>109</v>
      </c>
      <c r="L3031" s="15" t="s">
        <v>4</v>
      </c>
      <c r="M3031" s="17">
        <v>1</v>
      </c>
      <c r="N3031">
        <f>IF(C3031="保密",1,0)</f>
        <v>1</v>
      </c>
      <c r="O3031">
        <f>IF(C3031="女",1,0)</f>
        <v>0</v>
      </c>
      <c r="P3031" s="19">
        <v>1435</v>
      </c>
      <c r="Q3031" s="19">
        <v>1602</v>
      </c>
      <c r="R3031" s="19">
        <v>5</v>
      </c>
      <c r="S3031">
        <f>IF(G3031&gt;666,1,0)</f>
        <v>0</v>
      </c>
      <c r="T3031">
        <f>N3031*$AB$5+O3031*$AB$6+P3031*$AB$7+Q3031*$AB$8+R3031*$AB$9+S3031*$AB$10</f>
        <v>5.8831411559937714E-2</v>
      </c>
    </row>
    <row r="3032" spans="1:20" hidden="1" x14ac:dyDescent="0.25">
      <c r="A3032" s="11">
        <v>14187</v>
      </c>
      <c r="B3032" s="12" t="s">
        <v>14181</v>
      </c>
      <c r="C3032" s="12" t="s">
        <v>6</v>
      </c>
      <c r="D3032" s="12" t="s">
        <v>39</v>
      </c>
      <c r="E3032" s="13">
        <v>4577</v>
      </c>
      <c r="F3032" s="13">
        <v>172</v>
      </c>
      <c r="G3032" s="13">
        <v>509</v>
      </c>
      <c r="H3032" s="13">
        <v>2.9</v>
      </c>
      <c r="I3032" s="13">
        <v>0</v>
      </c>
      <c r="J3032" s="14">
        <v>43127.635208333333</v>
      </c>
      <c r="K3032" s="12" t="s">
        <v>3</v>
      </c>
      <c r="L3032" s="15" t="s">
        <v>4</v>
      </c>
      <c r="M3032" s="17">
        <v>0</v>
      </c>
      <c r="N3032">
        <f>IF(C3032="保密",1,0)</f>
        <v>0</v>
      </c>
      <c r="O3032">
        <f>IF(C3032="女",1,0)</f>
        <v>0</v>
      </c>
      <c r="P3032" s="19">
        <v>4577</v>
      </c>
      <c r="Q3032" s="19">
        <v>172</v>
      </c>
      <c r="R3032" s="19">
        <v>0</v>
      </c>
      <c r="S3032">
        <f>IF(G3032&gt;666,1,0)</f>
        <v>0</v>
      </c>
      <c r="T3032">
        <f>N3032*$AB$5+O3032*$AB$6+P3032*$AB$7+Q3032*$AB$8+R3032*$AB$9+S3032*$AB$10</f>
        <v>5.8808655570740248E-2</v>
      </c>
    </row>
    <row r="3033" spans="1:20" hidden="1" x14ac:dyDescent="0.25">
      <c r="A3033" s="6">
        <v>21757</v>
      </c>
      <c r="B3033" s="7" t="s">
        <v>21631</v>
      </c>
      <c r="C3033" s="7" t="s">
        <v>7</v>
      </c>
      <c r="D3033" s="7" t="s">
        <v>7</v>
      </c>
      <c r="E3033" s="8">
        <v>3717</v>
      </c>
      <c r="F3033" s="8">
        <v>1968</v>
      </c>
      <c r="G3033" s="8">
        <v>578</v>
      </c>
      <c r="H3033" s="8">
        <v>4.0999999999999996</v>
      </c>
      <c r="I3033" s="8">
        <v>0</v>
      </c>
      <c r="J3033" s="9">
        <v>43041.778912037036</v>
      </c>
      <c r="K3033" s="7" t="s">
        <v>3</v>
      </c>
      <c r="L3033" s="10" t="s">
        <v>4</v>
      </c>
      <c r="M3033" s="17">
        <v>0</v>
      </c>
      <c r="N3033">
        <f>IF(C3033="保密",1,0)</f>
        <v>1</v>
      </c>
      <c r="O3033">
        <f>IF(C3033="女",1,0)</f>
        <v>0</v>
      </c>
      <c r="P3033" s="19">
        <v>3717</v>
      </c>
      <c r="Q3033" s="19">
        <v>1968</v>
      </c>
      <c r="R3033" s="19">
        <v>0</v>
      </c>
      <c r="S3033">
        <f>IF(G3033&gt;666,1,0)</f>
        <v>0</v>
      </c>
      <c r="T3033">
        <f>N3033*$AB$5+O3033*$AB$6+P3033*$AB$7+Q3033*$AB$8+R3033*$AB$9+S3033*$AB$10</f>
        <v>5.8801644934409751E-2</v>
      </c>
    </row>
    <row r="3034" spans="1:20" hidden="1" x14ac:dyDescent="0.25">
      <c r="A3034" s="11">
        <v>32100</v>
      </c>
      <c r="B3034" s="12" t="s">
        <v>31371</v>
      </c>
      <c r="C3034" s="12" t="s">
        <v>6</v>
      </c>
      <c r="D3034" s="12" t="s">
        <v>46</v>
      </c>
      <c r="E3034" s="13">
        <v>4599</v>
      </c>
      <c r="F3034" s="13">
        <v>87</v>
      </c>
      <c r="G3034" s="13">
        <v>663</v>
      </c>
      <c r="H3034" s="13">
        <v>2.7</v>
      </c>
      <c r="I3034" s="13">
        <v>0</v>
      </c>
      <c r="J3034" s="14">
        <v>43126.437118055554</v>
      </c>
      <c r="K3034" s="12" t="s">
        <v>3</v>
      </c>
      <c r="L3034" s="15" t="s">
        <v>4</v>
      </c>
      <c r="M3034" s="17">
        <v>0</v>
      </c>
      <c r="N3034">
        <f>IF(C3034="保密",1,0)</f>
        <v>0</v>
      </c>
      <c r="O3034">
        <f>IF(C3034="女",1,0)</f>
        <v>0</v>
      </c>
      <c r="P3034" s="19">
        <v>4599</v>
      </c>
      <c r="Q3034" s="19">
        <v>87</v>
      </c>
      <c r="R3034" s="19">
        <v>0</v>
      </c>
      <c r="S3034">
        <f>IF(G3034&gt;666,1,0)</f>
        <v>0</v>
      </c>
      <c r="T3034">
        <f>N3034*$AB$5+O3034*$AB$6+P3034*$AB$7+Q3034*$AB$8+R3034*$AB$9+S3034*$AB$10</f>
        <v>5.8797471266218558E-2</v>
      </c>
    </row>
    <row r="3035" spans="1:20" hidden="1" x14ac:dyDescent="0.25">
      <c r="A3035" s="11">
        <v>22527</v>
      </c>
      <c r="B3035" s="12" t="s">
        <v>22378</v>
      </c>
      <c r="C3035" s="12" t="s">
        <v>6</v>
      </c>
      <c r="D3035" s="12" t="s">
        <v>2</v>
      </c>
      <c r="E3035" s="13">
        <v>3993</v>
      </c>
      <c r="F3035" s="13">
        <v>2334</v>
      </c>
      <c r="G3035" s="13">
        <v>664</v>
      </c>
      <c r="H3035" s="13">
        <v>4.2</v>
      </c>
      <c r="I3035" s="13">
        <v>0</v>
      </c>
      <c r="J3035" s="14">
        <v>43127.795162037037</v>
      </c>
      <c r="K3035" s="12" t="s">
        <v>3</v>
      </c>
      <c r="L3035" s="15" t="s">
        <v>4</v>
      </c>
      <c r="M3035" s="17">
        <v>0</v>
      </c>
      <c r="N3035">
        <f>IF(C3035="保密",1,0)</f>
        <v>0</v>
      </c>
      <c r="O3035">
        <f>IF(C3035="女",1,0)</f>
        <v>0</v>
      </c>
      <c r="P3035" s="19">
        <v>3993</v>
      </c>
      <c r="Q3035" s="19">
        <v>2334</v>
      </c>
      <c r="R3035" s="19">
        <v>0</v>
      </c>
      <c r="S3035">
        <f>IF(G3035&gt;666,1,0)</f>
        <v>0</v>
      </c>
      <c r="T3035">
        <f>N3035*$AB$5+O3035*$AB$6+P3035*$AB$7+Q3035*$AB$8+R3035*$AB$9+S3035*$AB$10</f>
        <v>5.8782462664051113E-2</v>
      </c>
    </row>
    <row r="3036" spans="1:20" hidden="1" x14ac:dyDescent="0.25">
      <c r="A3036" s="11">
        <v>46917</v>
      </c>
      <c r="B3036" s="12" t="s">
        <v>41532</v>
      </c>
      <c r="C3036" s="12" t="s">
        <v>6</v>
      </c>
      <c r="D3036" s="12" t="s">
        <v>11</v>
      </c>
      <c r="E3036" s="13">
        <v>2978</v>
      </c>
      <c r="F3036" s="13">
        <v>785</v>
      </c>
      <c r="G3036" s="13">
        <v>313</v>
      </c>
      <c r="H3036" s="13">
        <v>3.6</v>
      </c>
      <c r="I3036" s="13">
        <v>3</v>
      </c>
      <c r="J3036" s="14">
        <v>42776.012627314813</v>
      </c>
      <c r="K3036" s="12" t="s">
        <v>3</v>
      </c>
      <c r="L3036" s="15" t="s">
        <v>4</v>
      </c>
      <c r="M3036" s="17">
        <v>0</v>
      </c>
      <c r="N3036">
        <f>IF(C3036="保密",1,0)</f>
        <v>0</v>
      </c>
      <c r="O3036">
        <f>IF(C3036="女",1,0)</f>
        <v>0</v>
      </c>
      <c r="P3036" s="19">
        <v>2978</v>
      </c>
      <c r="Q3036" s="19">
        <v>785</v>
      </c>
      <c r="R3036" s="19">
        <v>3</v>
      </c>
      <c r="S3036">
        <f>IF(G3036&gt;666,1,0)</f>
        <v>0</v>
      </c>
      <c r="T3036">
        <f>N3036*$AB$5+O3036*$AB$6+P3036*$AB$7+Q3036*$AB$8+R3036*$AB$9+S3036*$AB$10</f>
        <v>5.8754127215905901E-2</v>
      </c>
    </row>
    <row r="3037" spans="1:20" hidden="1" x14ac:dyDescent="0.25">
      <c r="A3037" s="11">
        <v>25676</v>
      </c>
      <c r="B3037" s="12" t="s">
        <v>25450</v>
      </c>
      <c r="C3037" s="12" t="s">
        <v>7</v>
      </c>
      <c r="D3037" s="12" t="s">
        <v>7</v>
      </c>
      <c r="E3037" s="13">
        <v>2778</v>
      </c>
      <c r="F3037" s="13">
        <v>3669</v>
      </c>
      <c r="G3037" s="13">
        <v>662</v>
      </c>
      <c r="H3037" s="13">
        <v>4.5</v>
      </c>
      <c r="I3037" s="13">
        <v>1</v>
      </c>
      <c r="J3037" s="14">
        <v>43125.652858796297</v>
      </c>
      <c r="K3037" s="12" t="s">
        <v>3</v>
      </c>
      <c r="L3037" s="15" t="s">
        <v>4</v>
      </c>
      <c r="M3037" s="17">
        <v>0</v>
      </c>
      <c r="N3037">
        <f>IF(C3037="保密",1,0)</f>
        <v>1</v>
      </c>
      <c r="O3037">
        <f>IF(C3037="女",1,0)</f>
        <v>0</v>
      </c>
      <c r="P3037" s="19">
        <v>2778</v>
      </c>
      <c r="Q3037" s="19">
        <v>3669</v>
      </c>
      <c r="R3037" s="19">
        <v>1</v>
      </c>
      <c r="S3037">
        <f>IF(G3037&gt;666,1,0)</f>
        <v>0</v>
      </c>
      <c r="T3037">
        <f>N3037*$AB$5+O3037*$AB$6+P3037*$AB$7+Q3037*$AB$8+R3037*$AB$9+S3037*$AB$10</f>
        <v>5.8743457832185368E-2</v>
      </c>
    </row>
    <row r="3038" spans="1:20" hidden="1" x14ac:dyDescent="0.25">
      <c r="A3038" s="6">
        <v>810</v>
      </c>
      <c r="B3038" s="7" t="s">
        <v>830</v>
      </c>
      <c r="C3038" s="7" t="s">
        <v>6</v>
      </c>
      <c r="D3038" s="7" t="s">
        <v>2</v>
      </c>
      <c r="E3038" s="8">
        <v>4609</v>
      </c>
      <c r="F3038" s="8">
        <v>34</v>
      </c>
      <c r="G3038" s="8">
        <v>256</v>
      </c>
      <c r="H3038" s="8">
        <v>2.4</v>
      </c>
      <c r="I3038" s="8">
        <v>0</v>
      </c>
      <c r="J3038" s="9">
        <v>42718.868032407408</v>
      </c>
      <c r="K3038" s="7" t="s">
        <v>3</v>
      </c>
      <c r="L3038" s="10" t="s">
        <v>4</v>
      </c>
      <c r="M3038" s="17">
        <v>0</v>
      </c>
      <c r="N3038">
        <f>IF(C3038="保密",1,0)</f>
        <v>0</v>
      </c>
      <c r="O3038">
        <f>IF(C3038="女",1,0)</f>
        <v>0</v>
      </c>
      <c r="P3038" s="19">
        <v>4609</v>
      </c>
      <c r="Q3038" s="19">
        <v>34</v>
      </c>
      <c r="R3038" s="19">
        <v>0</v>
      </c>
      <c r="S3038">
        <f>IF(G3038&gt;666,1,0)</f>
        <v>0</v>
      </c>
      <c r="T3038">
        <f>N3038*$AB$5+O3038*$AB$6+P3038*$AB$7+Q3038*$AB$8+R3038*$AB$9+S3038*$AB$10</f>
        <v>5.8743208795934268E-2</v>
      </c>
    </row>
    <row r="3039" spans="1:20" hidden="1" x14ac:dyDescent="0.25">
      <c r="A3039" s="6">
        <v>10367</v>
      </c>
      <c r="B3039" s="7" t="s">
        <v>10372</v>
      </c>
      <c r="C3039" s="7" t="s">
        <v>1</v>
      </c>
      <c r="D3039" s="7" t="s">
        <v>21</v>
      </c>
      <c r="E3039" s="8">
        <v>4324</v>
      </c>
      <c r="F3039" s="8">
        <v>755</v>
      </c>
      <c r="G3039" s="8">
        <v>459</v>
      </c>
      <c r="H3039" s="8">
        <v>3.6</v>
      </c>
      <c r="I3039" s="8">
        <v>0</v>
      </c>
      <c r="J3039" s="9">
        <v>42921.882222222222</v>
      </c>
      <c r="K3039" s="7" t="s">
        <v>109</v>
      </c>
      <c r="L3039" s="10" t="s">
        <v>4</v>
      </c>
      <c r="M3039" s="17">
        <v>1</v>
      </c>
      <c r="N3039">
        <f>IF(C3039="保密",1,0)</f>
        <v>0</v>
      </c>
      <c r="O3039">
        <f>IF(C3039="女",1,0)</f>
        <v>1</v>
      </c>
      <c r="P3039" s="19">
        <v>4324</v>
      </c>
      <c r="Q3039" s="19">
        <v>755</v>
      </c>
      <c r="R3039" s="19">
        <v>0</v>
      </c>
      <c r="S3039">
        <f>IF(G3039&gt;666,1,0)</f>
        <v>0</v>
      </c>
      <c r="T3039">
        <f>N3039*$AB$5+O3039*$AB$6+P3039*$AB$7+Q3039*$AB$8+R3039*$AB$9+S3039*$AB$10</f>
        <v>5.8718111859735383E-2</v>
      </c>
    </row>
    <row r="3040" spans="1:20" hidden="1" x14ac:dyDescent="0.25">
      <c r="A3040" s="11">
        <v>864</v>
      </c>
      <c r="B3040" s="12" t="s">
        <v>884</v>
      </c>
      <c r="C3040" s="12" t="s">
        <v>6</v>
      </c>
      <c r="D3040" s="12" t="s">
        <v>46</v>
      </c>
      <c r="E3040" s="13">
        <v>4074</v>
      </c>
      <c r="F3040" s="13">
        <v>2010</v>
      </c>
      <c r="G3040" s="13">
        <v>199</v>
      </c>
      <c r="H3040" s="13">
        <v>4.0999999999999996</v>
      </c>
      <c r="I3040" s="13">
        <v>0</v>
      </c>
      <c r="J3040" s="14">
        <v>42661.761944444443</v>
      </c>
      <c r="K3040" s="12" t="s">
        <v>3</v>
      </c>
      <c r="L3040" s="15" t="s">
        <v>4</v>
      </c>
      <c r="M3040" s="17">
        <v>0</v>
      </c>
      <c r="N3040">
        <f>IF(C3040="保密",1,0)</f>
        <v>0</v>
      </c>
      <c r="O3040">
        <f>IF(C3040="女",1,0)</f>
        <v>0</v>
      </c>
      <c r="P3040" s="19">
        <v>4074</v>
      </c>
      <c r="Q3040" s="19">
        <v>2010</v>
      </c>
      <c r="R3040" s="19">
        <v>0</v>
      </c>
      <c r="S3040">
        <f>IF(G3040&gt;666,1,0)</f>
        <v>0</v>
      </c>
      <c r="T3040">
        <f>N3040*$AB$5+O3040*$AB$6+P3040*$AB$7+Q3040*$AB$8+R3040*$AB$9+S3040*$AB$10</f>
        <v>5.8703466293986484E-2</v>
      </c>
    </row>
    <row r="3041" spans="1:20" hidden="1" x14ac:dyDescent="0.25">
      <c r="A3041" s="11">
        <v>39407</v>
      </c>
      <c r="B3041" s="12" t="s">
        <v>36498</v>
      </c>
      <c r="C3041" s="12" t="s">
        <v>6</v>
      </c>
      <c r="D3041" s="12" t="s">
        <v>21</v>
      </c>
      <c r="E3041" s="13">
        <v>3989</v>
      </c>
      <c r="F3041" s="13">
        <v>549</v>
      </c>
      <c r="G3041" s="13">
        <v>244</v>
      </c>
      <c r="H3041" s="13">
        <v>3.5</v>
      </c>
      <c r="I3041" s="13">
        <v>1</v>
      </c>
      <c r="J3041" s="14">
        <v>42928.929942129631</v>
      </c>
      <c r="K3041" s="12" t="s">
        <v>3</v>
      </c>
      <c r="L3041" s="15" t="s">
        <v>4</v>
      </c>
      <c r="M3041" s="17">
        <v>0</v>
      </c>
      <c r="N3041">
        <f>IF(C3041="保密",1,0)</f>
        <v>0</v>
      </c>
      <c r="O3041">
        <f>IF(C3041="女",1,0)</f>
        <v>0</v>
      </c>
      <c r="P3041" s="19">
        <v>3989</v>
      </c>
      <c r="Q3041" s="19">
        <v>549</v>
      </c>
      <c r="R3041" s="19">
        <v>1</v>
      </c>
      <c r="S3041">
        <f>IF(G3041&gt;666,1,0)</f>
        <v>0</v>
      </c>
      <c r="T3041">
        <f>N3041*$AB$5+O3041*$AB$6+P3041*$AB$7+Q3041*$AB$8+R3041*$AB$9+S3041*$AB$10</f>
        <v>5.8682057523392964E-2</v>
      </c>
    </row>
    <row r="3042" spans="1:20" hidden="1" x14ac:dyDescent="0.25">
      <c r="A3042" s="11">
        <v>28455</v>
      </c>
      <c r="B3042" s="12" t="s">
        <v>28147</v>
      </c>
      <c r="C3042" s="12" t="s">
        <v>6</v>
      </c>
      <c r="D3042" s="12" t="s">
        <v>39</v>
      </c>
      <c r="E3042" s="13">
        <v>3887</v>
      </c>
      <c r="F3042" s="13">
        <v>926</v>
      </c>
      <c r="G3042" s="13">
        <v>124</v>
      </c>
      <c r="H3042" s="13">
        <v>3.7</v>
      </c>
      <c r="I3042" s="13">
        <v>1</v>
      </c>
      <c r="J3042" s="14">
        <v>42586.867743055554</v>
      </c>
      <c r="K3042" s="12" t="s">
        <v>3</v>
      </c>
      <c r="L3042" s="15" t="s">
        <v>4</v>
      </c>
      <c r="M3042" s="17">
        <v>0</v>
      </c>
      <c r="N3042">
        <f>IF(C3042="保密",1,0)</f>
        <v>0</v>
      </c>
      <c r="O3042">
        <f>IF(C3042="女",1,0)</f>
        <v>0</v>
      </c>
      <c r="P3042" s="19">
        <v>3887</v>
      </c>
      <c r="Q3042" s="19">
        <v>926</v>
      </c>
      <c r="R3042" s="19">
        <v>1</v>
      </c>
      <c r="S3042">
        <f>IF(G3042&gt;666,1,0)</f>
        <v>0</v>
      </c>
      <c r="T3042">
        <f>N3042*$AB$5+O3042*$AB$6+P3042*$AB$7+Q3042*$AB$8+R3042*$AB$9+S3042*$AB$10</f>
        <v>5.8675395603679653E-2</v>
      </c>
    </row>
    <row r="3043" spans="1:20" hidden="1" x14ac:dyDescent="0.25">
      <c r="A3043" s="6">
        <v>21073</v>
      </c>
      <c r="B3043" s="7" t="s">
        <v>20962</v>
      </c>
      <c r="C3043" s="7" t="s">
        <v>6</v>
      </c>
      <c r="D3043" s="7" t="s">
        <v>21</v>
      </c>
      <c r="E3043" s="8">
        <v>4584</v>
      </c>
      <c r="F3043" s="8">
        <v>107</v>
      </c>
      <c r="G3043" s="8">
        <v>664</v>
      </c>
      <c r="H3043" s="8">
        <v>2.8</v>
      </c>
      <c r="I3043" s="8">
        <v>0</v>
      </c>
      <c r="J3043" s="9">
        <v>43127.512106481481</v>
      </c>
      <c r="K3043" s="7" t="s">
        <v>3</v>
      </c>
      <c r="L3043" s="10" t="s">
        <v>4</v>
      </c>
      <c r="M3043" s="17">
        <v>0</v>
      </c>
      <c r="N3043">
        <f>IF(C3043="保密",1,0)</f>
        <v>0</v>
      </c>
      <c r="O3043">
        <f>IF(C3043="女",1,0)</f>
        <v>0</v>
      </c>
      <c r="P3043" s="19">
        <v>4584</v>
      </c>
      <c r="Q3043" s="19">
        <v>107</v>
      </c>
      <c r="R3043" s="19">
        <v>0</v>
      </c>
      <c r="S3043">
        <f>IF(G3043&gt;666,1,0)</f>
        <v>0</v>
      </c>
      <c r="T3043">
        <f>N3043*$AB$5+O3043*$AB$6+P3043*$AB$7+Q3043*$AB$8+R3043*$AB$9+S3043*$AB$10</f>
        <v>5.8675146894392682E-2</v>
      </c>
    </row>
    <row r="3044" spans="1:20" hidden="1" x14ac:dyDescent="0.25">
      <c r="A3044" s="6">
        <v>28932</v>
      </c>
      <c r="B3044" s="7" t="s">
        <v>28580</v>
      </c>
      <c r="C3044" s="7" t="s">
        <v>6</v>
      </c>
      <c r="D3044" s="7" t="s">
        <v>19</v>
      </c>
      <c r="E3044" s="8">
        <v>285</v>
      </c>
      <c r="F3044" s="8">
        <v>142</v>
      </c>
      <c r="G3044" s="8">
        <v>611</v>
      </c>
      <c r="H3044" s="8">
        <v>2.9</v>
      </c>
      <c r="I3044" s="8">
        <v>9</v>
      </c>
      <c r="J3044" s="9">
        <v>43074.327256944445</v>
      </c>
      <c r="K3044" s="7" t="s">
        <v>3</v>
      </c>
      <c r="L3044" s="10" t="s">
        <v>4</v>
      </c>
      <c r="M3044" s="17">
        <v>0</v>
      </c>
      <c r="N3044">
        <f>IF(C3044="保密",1,0)</f>
        <v>0</v>
      </c>
      <c r="O3044">
        <f>IF(C3044="女",1,0)</f>
        <v>0</v>
      </c>
      <c r="P3044" s="19">
        <v>285</v>
      </c>
      <c r="Q3044" s="19">
        <v>142</v>
      </c>
      <c r="R3044" s="19">
        <v>9</v>
      </c>
      <c r="S3044">
        <f>IF(G3044&gt;666,1,0)</f>
        <v>0</v>
      </c>
      <c r="T3044">
        <f>N3044*$AB$5+O3044*$AB$6+P3044*$AB$7+Q3044*$AB$8+R3044*$AB$9+S3044*$AB$10</f>
        <v>5.8669561091019028E-2</v>
      </c>
    </row>
    <row r="3045" spans="1:20" hidden="1" x14ac:dyDescent="0.25">
      <c r="A3045" s="11">
        <v>42342</v>
      </c>
      <c r="B3045" s="12" t="s">
        <v>38621</v>
      </c>
      <c r="C3045" s="12" t="s">
        <v>6</v>
      </c>
      <c r="D3045" s="12" t="s">
        <v>39</v>
      </c>
      <c r="E3045" s="13">
        <v>3838</v>
      </c>
      <c r="F3045" s="13">
        <v>1106</v>
      </c>
      <c r="G3045" s="13">
        <v>664</v>
      </c>
      <c r="H3045" s="13">
        <v>3.8</v>
      </c>
      <c r="I3045" s="13">
        <v>1</v>
      </c>
      <c r="J3045" s="14">
        <v>43127.570937500001</v>
      </c>
      <c r="K3045" s="12" t="s">
        <v>3</v>
      </c>
      <c r="L3045" s="15" t="s">
        <v>4</v>
      </c>
      <c r="M3045" s="17">
        <v>0</v>
      </c>
      <c r="N3045">
        <f>IF(C3045="保密",1,0)</f>
        <v>0</v>
      </c>
      <c r="O3045">
        <f>IF(C3045="女",1,0)</f>
        <v>0</v>
      </c>
      <c r="P3045" s="19">
        <v>3838</v>
      </c>
      <c r="Q3045" s="19">
        <v>1106</v>
      </c>
      <c r="R3045" s="19">
        <v>1</v>
      </c>
      <c r="S3045">
        <f>IF(G3045&gt;666,1,0)</f>
        <v>0</v>
      </c>
      <c r="T3045">
        <f>N3045*$AB$5+O3045*$AB$6+P3045*$AB$7+Q3045*$AB$8+R3045*$AB$9+S3045*$AB$10</f>
        <v>5.8668402199551509E-2</v>
      </c>
    </row>
    <row r="3046" spans="1:20" hidden="1" x14ac:dyDescent="0.25">
      <c r="A3046" s="11">
        <v>9864</v>
      </c>
      <c r="B3046" s="12" t="s">
        <v>9870</v>
      </c>
      <c r="C3046" s="12" t="s">
        <v>6</v>
      </c>
      <c r="D3046" s="12" t="s">
        <v>11</v>
      </c>
      <c r="E3046" s="13">
        <v>4603</v>
      </c>
      <c r="F3046" s="13">
        <v>31</v>
      </c>
      <c r="G3046" s="13">
        <v>664</v>
      </c>
      <c r="H3046" s="13">
        <v>2.4</v>
      </c>
      <c r="I3046" s="13">
        <v>0</v>
      </c>
      <c r="J3046" s="14">
        <v>43127.605104166665</v>
      </c>
      <c r="K3046" s="12" t="s">
        <v>3</v>
      </c>
      <c r="L3046" s="15" t="s">
        <v>4</v>
      </c>
      <c r="M3046" s="17">
        <v>0</v>
      </c>
      <c r="N3046">
        <f>IF(C3046="保密",1,0)</f>
        <v>0</v>
      </c>
      <c r="O3046">
        <f>IF(C3046="女",1,0)</f>
        <v>0</v>
      </c>
      <c r="P3046" s="19">
        <v>4603</v>
      </c>
      <c r="Q3046" s="19">
        <v>31</v>
      </c>
      <c r="R3046" s="19">
        <v>0</v>
      </c>
      <c r="S3046">
        <f>IF(G3046&gt;666,1,0)</f>
        <v>0</v>
      </c>
      <c r="T3046">
        <f>N3046*$AB$5+O3046*$AB$6+P3046*$AB$7+Q3046*$AB$8+R3046*$AB$9+S3046*$AB$10</f>
        <v>5.8656616881661468E-2</v>
      </c>
    </row>
    <row r="3047" spans="1:20" x14ac:dyDescent="0.25">
      <c r="A3047" s="11">
        <v>14521</v>
      </c>
      <c r="B3047" s="12" t="s">
        <v>14513</v>
      </c>
      <c r="C3047" s="12" t="s">
        <v>1</v>
      </c>
      <c r="D3047" s="12" t="s">
        <v>39</v>
      </c>
      <c r="E3047" s="13">
        <v>3989</v>
      </c>
      <c r="F3047" s="13">
        <v>206</v>
      </c>
      <c r="G3047" s="13">
        <v>634</v>
      </c>
      <c r="H3047" s="13">
        <v>3</v>
      </c>
      <c r="I3047" s="13">
        <v>1</v>
      </c>
      <c r="J3047" s="14">
        <v>43110.642974537041</v>
      </c>
      <c r="K3047" s="12" t="s">
        <v>3</v>
      </c>
      <c r="L3047" s="15" t="s">
        <v>4</v>
      </c>
      <c r="M3047" s="17">
        <v>0</v>
      </c>
      <c r="N3047">
        <f>IF(C3047="保密",1,0)</f>
        <v>0</v>
      </c>
      <c r="O3047">
        <f>IF(C3047="女",1,0)</f>
        <v>1</v>
      </c>
      <c r="P3047" s="19">
        <v>3989</v>
      </c>
      <c r="Q3047" s="19">
        <v>206</v>
      </c>
      <c r="R3047" s="19">
        <v>1</v>
      </c>
      <c r="S3047">
        <f>IF(G3047&gt;666,1,0)</f>
        <v>0</v>
      </c>
      <c r="T3047">
        <f>N3047*$AB$5+O3047*$AB$6+P3047*$AB$7+Q3047*$AB$8+R3047*$AB$9+S3047*$AB$10</f>
        <v>5.8639221721791916E-2</v>
      </c>
    </row>
    <row r="3048" spans="1:20" hidden="1" x14ac:dyDescent="0.25">
      <c r="A3048" s="6">
        <v>11841</v>
      </c>
      <c r="B3048" s="7" t="s">
        <v>11840</v>
      </c>
      <c r="C3048" s="7" t="s">
        <v>6</v>
      </c>
      <c r="D3048" s="7" t="s">
        <v>33</v>
      </c>
      <c r="E3048" s="8">
        <v>4536</v>
      </c>
      <c r="F3048" s="8">
        <v>272</v>
      </c>
      <c r="G3048" s="8">
        <v>348</v>
      </c>
      <c r="H3048" s="8">
        <v>3.1</v>
      </c>
      <c r="I3048" s="8">
        <v>0</v>
      </c>
      <c r="J3048" s="9">
        <v>42810.979247685187</v>
      </c>
      <c r="K3048" s="7" t="s">
        <v>3</v>
      </c>
      <c r="L3048" s="10" t="s">
        <v>4</v>
      </c>
      <c r="M3048" s="17">
        <v>0</v>
      </c>
      <c r="N3048">
        <f>IF(C3048="保密",1,0)</f>
        <v>0</v>
      </c>
      <c r="O3048">
        <f>IF(C3048="女",1,0)</f>
        <v>0</v>
      </c>
      <c r="P3048" s="19">
        <v>4536</v>
      </c>
      <c r="Q3048" s="19">
        <v>272</v>
      </c>
      <c r="R3048" s="19">
        <v>0</v>
      </c>
      <c r="S3048">
        <f>IF(G3048&gt;666,1,0)</f>
        <v>0</v>
      </c>
      <c r="T3048">
        <f>N3048*$AB$5+O3048*$AB$6+P3048*$AB$7+Q3048*$AB$8+R3048*$AB$9+S3048*$AB$10</f>
        <v>5.8629516060894143E-2</v>
      </c>
    </row>
    <row r="3049" spans="1:20" hidden="1" x14ac:dyDescent="0.25">
      <c r="A3049" s="11">
        <v>8114</v>
      </c>
      <c r="B3049" s="12" t="s">
        <v>8123</v>
      </c>
      <c r="C3049" s="12" t="s">
        <v>6</v>
      </c>
      <c r="D3049" s="12" t="s">
        <v>39</v>
      </c>
      <c r="E3049" s="13">
        <v>3651</v>
      </c>
      <c r="F3049" s="13">
        <v>1787</v>
      </c>
      <c r="G3049" s="13">
        <v>535</v>
      </c>
      <c r="H3049" s="13">
        <v>4.0999999999999996</v>
      </c>
      <c r="I3049" s="13">
        <v>1</v>
      </c>
      <c r="J3049" s="14">
        <v>42998.369583333333</v>
      </c>
      <c r="K3049" s="12" t="s">
        <v>3</v>
      </c>
      <c r="L3049" s="15" t="s">
        <v>4</v>
      </c>
      <c r="M3049" s="17">
        <v>0</v>
      </c>
      <c r="N3049">
        <f>IF(C3049="保密",1,0)</f>
        <v>0</v>
      </c>
      <c r="O3049">
        <f>IF(C3049="女",1,0)</f>
        <v>0</v>
      </c>
      <c r="P3049" s="19">
        <v>3651</v>
      </c>
      <c r="Q3049" s="19">
        <v>1787</v>
      </c>
      <c r="R3049" s="19">
        <v>1</v>
      </c>
      <c r="S3049">
        <f>IF(G3049&gt;666,1,0)</f>
        <v>0</v>
      </c>
      <c r="T3049">
        <f>N3049*$AB$5+O3049*$AB$6+P3049*$AB$7+Q3049*$AB$8+R3049*$AB$9+S3049*$AB$10</f>
        <v>5.8621379708893938E-2</v>
      </c>
    </row>
    <row r="3050" spans="1:20" hidden="1" x14ac:dyDescent="0.25">
      <c r="A3050" s="11">
        <v>5150</v>
      </c>
      <c r="B3050" s="12" t="s">
        <v>5166</v>
      </c>
      <c r="C3050" s="12" t="s">
        <v>6</v>
      </c>
      <c r="D3050" s="12" t="s">
        <v>33</v>
      </c>
      <c r="E3050" s="13">
        <v>4190</v>
      </c>
      <c r="F3050" s="13">
        <v>1546</v>
      </c>
      <c r="G3050" s="13">
        <v>256</v>
      </c>
      <c r="H3050" s="13">
        <v>4</v>
      </c>
      <c r="I3050" s="13">
        <v>0</v>
      </c>
      <c r="J3050" s="14">
        <v>42718.83935185185</v>
      </c>
      <c r="K3050" s="12" t="s">
        <v>3</v>
      </c>
      <c r="L3050" s="15" t="s">
        <v>4</v>
      </c>
      <c r="M3050" s="17">
        <v>0</v>
      </c>
      <c r="N3050">
        <f>IF(C3050="保密",1,0)</f>
        <v>0</v>
      </c>
      <c r="O3050">
        <f>IF(C3050="女",1,0)</f>
        <v>0</v>
      </c>
      <c r="P3050" s="19">
        <v>4190</v>
      </c>
      <c r="Q3050" s="19">
        <v>1546</v>
      </c>
      <c r="R3050" s="19">
        <v>0</v>
      </c>
      <c r="S3050">
        <f>IF(G3050&gt;666,1,0)</f>
        <v>0</v>
      </c>
      <c r="T3050">
        <f>N3050*$AB$5+O3050*$AB$6+P3050*$AB$7+Q3050*$AB$8+R3050*$AB$9+S3050*$AB$10</f>
        <v>5.8590335689943304E-2</v>
      </c>
    </row>
    <row r="3051" spans="1:20" hidden="1" x14ac:dyDescent="0.25">
      <c r="A3051" s="6">
        <v>47384</v>
      </c>
      <c r="B3051" s="7" t="s">
        <v>41786</v>
      </c>
      <c r="C3051" s="7" t="s">
        <v>6</v>
      </c>
      <c r="D3051" s="7" t="s">
        <v>33</v>
      </c>
      <c r="E3051" s="8">
        <v>3815</v>
      </c>
      <c r="F3051" s="8">
        <v>2937</v>
      </c>
      <c r="G3051" s="8">
        <v>648</v>
      </c>
      <c r="H3051" s="8">
        <v>4.4000000000000004</v>
      </c>
      <c r="I3051" s="8">
        <v>0</v>
      </c>
      <c r="J3051" s="9">
        <v>43111.512094907404</v>
      </c>
      <c r="K3051" s="7" t="s">
        <v>3</v>
      </c>
      <c r="L3051" s="10" t="s">
        <v>4</v>
      </c>
      <c r="M3051" s="17">
        <v>0</v>
      </c>
      <c r="N3051">
        <f>IF(C3051="保密",1,0)</f>
        <v>0</v>
      </c>
      <c r="O3051">
        <f>IF(C3051="女",1,0)</f>
        <v>0</v>
      </c>
      <c r="P3051" s="19">
        <v>3815</v>
      </c>
      <c r="Q3051" s="19">
        <v>2937</v>
      </c>
      <c r="R3051" s="19">
        <v>0</v>
      </c>
      <c r="S3051">
        <f>IF(G3051&gt;666,1,0)</f>
        <v>0</v>
      </c>
      <c r="T3051">
        <f>N3051*$AB$5+O3051*$AB$6+P3051*$AB$7+Q3051*$AB$8+R3051*$AB$9+S3051*$AB$10</f>
        <v>5.8582861803234403E-2</v>
      </c>
    </row>
    <row r="3052" spans="1:20" hidden="1" x14ac:dyDescent="0.25">
      <c r="A3052" s="6">
        <v>33137</v>
      </c>
      <c r="B3052" s="7" t="s">
        <v>32248</v>
      </c>
      <c r="C3052" s="7" t="s">
        <v>6</v>
      </c>
      <c r="D3052" s="7" t="s">
        <v>21</v>
      </c>
      <c r="E3052" s="8">
        <v>4597</v>
      </c>
      <c r="F3052" s="8">
        <v>31</v>
      </c>
      <c r="G3052" s="8">
        <v>457</v>
      </c>
      <c r="H3052" s="8">
        <v>2.4</v>
      </c>
      <c r="I3052" s="8">
        <v>0</v>
      </c>
      <c r="J3052" s="9">
        <v>43127.6559375</v>
      </c>
      <c r="K3052" s="7" t="s">
        <v>3</v>
      </c>
      <c r="L3052" s="10" t="s">
        <v>4</v>
      </c>
      <c r="M3052" s="17">
        <v>0</v>
      </c>
      <c r="N3052">
        <f>IF(C3052="保密",1,0)</f>
        <v>0</v>
      </c>
      <c r="O3052">
        <f>IF(C3052="女",1,0)</f>
        <v>0</v>
      </c>
      <c r="P3052" s="19">
        <v>4597</v>
      </c>
      <c r="Q3052" s="19">
        <v>31</v>
      </c>
      <c r="R3052" s="19">
        <v>0</v>
      </c>
      <c r="S3052">
        <f>IF(G3052&gt;666,1,0)</f>
        <v>0</v>
      </c>
      <c r="T3052">
        <f>N3052*$AB$5+O3052*$AB$6+P3052*$AB$7+Q3052*$AB$8+R3052*$AB$9+S3052*$AB$10</f>
        <v>5.8580296467082071E-2</v>
      </c>
    </row>
    <row r="3053" spans="1:20" hidden="1" x14ac:dyDescent="0.25">
      <c r="A3053" s="11">
        <v>37026</v>
      </c>
      <c r="B3053" s="12" t="s">
        <v>34956</v>
      </c>
      <c r="C3053" s="12" t="s">
        <v>6</v>
      </c>
      <c r="D3053" s="12" t="s">
        <v>21</v>
      </c>
      <c r="E3053" s="13">
        <v>3586</v>
      </c>
      <c r="F3053" s="13">
        <v>243</v>
      </c>
      <c r="G3053" s="13">
        <v>664</v>
      </c>
      <c r="H3053" s="13">
        <v>3.1</v>
      </c>
      <c r="I3053" s="13">
        <v>2</v>
      </c>
      <c r="J3053" s="14">
        <v>43127.476782407408</v>
      </c>
      <c r="K3053" s="12" t="s">
        <v>3</v>
      </c>
      <c r="L3053" s="15" t="s">
        <v>4</v>
      </c>
      <c r="M3053" s="17">
        <v>0</v>
      </c>
      <c r="N3053">
        <f>IF(C3053="保密",1,0)</f>
        <v>0</v>
      </c>
      <c r="O3053">
        <f>IF(C3053="女",1,0)</f>
        <v>0</v>
      </c>
      <c r="P3053" s="19">
        <v>3586</v>
      </c>
      <c r="Q3053" s="19">
        <v>243</v>
      </c>
      <c r="R3053" s="19">
        <v>2</v>
      </c>
      <c r="S3053">
        <f>IF(G3053&gt;666,1,0)</f>
        <v>0</v>
      </c>
      <c r="T3053">
        <f>N3053*$AB$5+O3053*$AB$6+P3053*$AB$7+Q3053*$AB$8+R3053*$AB$9+S3053*$AB$10</f>
        <v>5.8570194162047853E-2</v>
      </c>
    </row>
    <row r="3054" spans="1:20" hidden="1" x14ac:dyDescent="0.25">
      <c r="A3054" s="6">
        <v>4956</v>
      </c>
      <c r="B3054" s="7" t="s">
        <v>4973</v>
      </c>
      <c r="C3054" s="7" t="s">
        <v>6</v>
      </c>
      <c r="D3054" s="7" t="s">
        <v>17</v>
      </c>
      <c r="E3054" s="8">
        <v>576</v>
      </c>
      <c r="F3054" s="8">
        <v>13193</v>
      </c>
      <c r="G3054" s="8">
        <v>490</v>
      </c>
      <c r="H3054" s="8">
        <v>5.3</v>
      </c>
      <c r="I3054" s="8">
        <v>1</v>
      </c>
      <c r="J3054" s="9">
        <v>42952.974722222221</v>
      </c>
      <c r="K3054" s="7" t="s">
        <v>109</v>
      </c>
      <c r="L3054" s="10" t="s">
        <v>4</v>
      </c>
      <c r="M3054" s="17">
        <v>1</v>
      </c>
      <c r="N3054">
        <f>IF(C3054="保密",1,0)</f>
        <v>0</v>
      </c>
      <c r="O3054">
        <f>IF(C3054="女",1,0)</f>
        <v>0</v>
      </c>
      <c r="P3054" s="19">
        <v>576</v>
      </c>
      <c r="Q3054" s="19">
        <v>13193</v>
      </c>
      <c r="R3054" s="19">
        <v>1</v>
      </c>
      <c r="S3054">
        <f>IF(G3054&gt;666,1,0)</f>
        <v>0</v>
      </c>
      <c r="T3054">
        <f>N3054*$AB$5+O3054*$AB$6+P3054*$AB$7+Q3054*$AB$8+R3054*$AB$9+S3054*$AB$10</f>
        <v>5.8559409071234678E-2</v>
      </c>
    </row>
    <row r="3055" spans="1:20" hidden="1" x14ac:dyDescent="0.25">
      <c r="A3055" s="11">
        <v>21263</v>
      </c>
      <c r="B3055" s="12" t="s">
        <v>21145</v>
      </c>
      <c r="C3055" s="12" t="s">
        <v>6</v>
      </c>
      <c r="D3055" s="12" t="s">
        <v>33</v>
      </c>
      <c r="E3055" s="13">
        <v>4419</v>
      </c>
      <c r="F3055" s="13">
        <v>681</v>
      </c>
      <c r="G3055" s="13">
        <v>364</v>
      </c>
      <c r="H3055" s="13">
        <v>3.3</v>
      </c>
      <c r="I3055" s="13">
        <v>0</v>
      </c>
      <c r="J3055" s="14">
        <v>43127.764965277776</v>
      </c>
      <c r="K3055" s="12" t="s">
        <v>3</v>
      </c>
      <c r="L3055" s="15" t="s">
        <v>4</v>
      </c>
      <c r="M3055" s="17">
        <v>0</v>
      </c>
      <c r="N3055">
        <f>IF(C3055="保密",1,0)</f>
        <v>0</v>
      </c>
      <c r="O3055">
        <f>IF(C3055="女",1,0)</f>
        <v>0</v>
      </c>
      <c r="P3055" s="19">
        <v>4419</v>
      </c>
      <c r="Q3055" s="19">
        <v>681</v>
      </c>
      <c r="R3055" s="19">
        <v>0</v>
      </c>
      <c r="S3055">
        <f>IF(G3055&gt;666,1,0)</f>
        <v>0</v>
      </c>
      <c r="T3055">
        <f>N3055*$AB$5+O3055*$AB$6+P3055*$AB$7+Q3055*$AB$8+R3055*$AB$9+S3055*$AB$10</f>
        <v>5.8541615768128531E-2</v>
      </c>
    </row>
    <row r="3056" spans="1:20" hidden="1" x14ac:dyDescent="0.25">
      <c r="A3056" s="11">
        <v>31215</v>
      </c>
      <c r="B3056" s="12" t="s">
        <v>30591</v>
      </c>
      <c r="C3056" s="12" t="s">
        <v>6</v>
      </c>
      <c r="D3056" s="12" t="s">
        <v>33</v>
      </c>
      <c r="E3056" s="13">
        <v>4160</v>
      </c>
      <c r="F3056" s="13">
        <v>1638</v>
      </c>
      <c r="G3056" s="13">
        <v>655</v>
      </c>
      <c r="H3056" s="13">
        <v>4</v>
      </c>
      <c r="I3056" s="13">
        <v>0</v>
      </c>
      <c r="J3056" s="14">
        <v>43118.089861111112</v>
      </c>
      <c r="K3056" s="12" t="s">
        <v>3</v>
      </c>
      <c r="L3056" s="15" t="s">
        <v>4</v>
      </c>
      <c r="M3056" s="17">
        <v>0</v>
      </c>
      <c r="N3056">
        <f>IF(C3056="保密",1,0)</f>
        <v>0</v>
      </c>
      <c r="O3056">
        <f>IF(C3056="女",1,0)</f>
        <v>0</v>
      </c>
      <c r="P3056" s="19">
        <v>4160</v>
      </c>
      <c r="Q3056" s="19">
        <v>1638</v>
      </c>
      <c r="R3056" s="19">
        <v>0</v>
      </c>
      <c r="S3056">
        <f>IF(G3056&gt;666,1,0)</f>
        <v>0</v>
      </c>
      <c r="T3056">
        <f>N3056*$AB$5+O3056*$AB$6+P3056*$AB$7+Q3056*$AB$8+R3056*$AB$9+S3056*$AB$10</f>
        <v>5.8523726274310392E-2</v>
      </c>
    </row>
    <row r="3057" spans="1:20" hidden="1" x14ac:dyDescent="0.25">
      <c r="A3057" s="11">
        <v>33751</v>
      </c>
      <c r="B3057" s="12" t="s">
        <v>32722</v>
      </c>
      <c r="C3057" s="12" t="s">
        <v>6</v>
      </c>
      <c r="D3057" s="12" t="s">
        <v>19</v>
      </c>
      <c r="E3057" s="13">
        <v>4570</v>
      </c>
      <c r="F3057" s="13">
        <v>112</v>
      </c>
      <c r="G3057" s="13">
        <v>340</v>
      </c>
      <c r="H3057" s="13">
        <v>2.8</v>
      </c>
      <c r="I3057" s="13">
        <v>0</v>
      </c>
      <c r="J3057" s="14">
        <v>42803.684560185182</v>
      </c>
      <c r="K3057" s="12" t="s">
        <v>3</v>
      </c>
      <c r="L3057" s="15" t="s">
        <v>4</v>
      </c>
      <c r="M3057" s="17">
        <v>0</v>
      </c>
      <c r="N3057">
        <f>IF(C3057="保密",1,0)</f>
        <v>0</v>
      </c>
      <c r="O3057">
        <f>IF(C3057="女",1,0)</f>
        <v>0</v>
      </c>
      <c r="P3057" s="19">
        <v>4570</v>
      </c>
      <c r="Q3057" s="19">
        <v>112</v>
      </c>
      <c r="R3057" s="19">
        <v>0</v>
      </c>
      <c r="S3057">
        <f>IF(G3057&gt;666,1,0)</f>
        <v>0</v>
      </c>
      <c r="T3057">
        <f>N3057*$AB$5+O3057*$AB$6+P3057*$AB$7+Q3057*$AB$8+R3057*$AB$9+S3057*$AB$10</f>
        <v>5.8514185093196405E-2</v>
      </c>
    </row>
    <row r="3058" spans="1:20" hidden="1" x14ac:dyDescent="0.25">
      <c r="A3058" s="11">
        <v>32167</v>
      </c>
      <c r="B3058" s="12" t="s">
        <v>31435</v>
      </c>
      <c r="C3058" s="12" t="s">
        <v>1</v>
      </c>
      <c r="D3058" s="12" t="s">
        <v>17</v>
      </c>
      <c r="E3058" s="13">
        <v>4482</v>
      </c>
      <c r="F3058" s="13">
        <v>104</v>
      </c>
      <c r="G3058" s="13">
        <v>178</v>
      </c>
      <c r="H3058" s="13">
        <v>2.8</v>
      </c>
      <c r="I3058" s="13">
        <v>0</v>
      </c>
      <c r="J3058" s="14">
        <v>42641.892442129632</v>
      </c>
      <c r="K3058" s="12" t="s">
        <v>3</v>
      </c>
      <c r="L3058" s="15" t="s">
        <v>4</v>
      </c>
      <c r="M3058" s="17">
        <v>0</v>
      </c>
      <c r="N3058">
        <f>IF(C3058="保密",1,0)</f>
        <v>0</v>
      </c>
      <c r="O3058">
        <f>IF(C3058="女",1,0)</f>
        <v>1</v>
      </c>
      <c r="P3058" s="19">
        <v>4482</v>
      </c>
      <c r="Q3058" s="19">
        <v>104</v>
      </c>
      <c r="R3058" s="19">
        <v>0</v>
      </c>
      <c r="S3058">
        <f>IF(G3058&gt;666,1,0)</f>
        <v>0</v>
      </c>
      <c r="T3058">
        <f>N3058*$AB$5+O3058*$AB$6+P3058*$AB$7+Q3058*$AB$8+R3058*$AB$9+S3058*$AB$10</f>
        <v>5.8498967343526463E-2</v>
      </c>
    </row>
    <row r="3059" spans="1:20" x14ac:dyDescent="0.25">
      <c r="A3059" s="11">
        <v>39633</v>
      </c>
      <c r="B3059" s="12" t="s">
        <v>36666</v>
      </c>
      <c r="C3059" s="12" t="s">
        <v>1</v>
      </c>
      <c r="D3059" s="12" t="s">
        <v>27</v>
      </c>
      <c r="E3059" s="13">
        <v>2778</v>
      </c>
      <c r="F3059" s="13">
        <v>1123</v>
      </c>
      <c r="G3059" s="13">
        <v>663</v>
      </c>
      <c r="H3059" s="13">
        <v>3.8</v>
      </c>
      <c r="I3059" s="13">
        <v>3</v>
      </c>
      <c r="J3059" s="14">
        <v>43125.899375000001</v>
      </c>
      <c r="K3059" s="12" t="s">
        <v>3</v>
      </c>
      <c r="L3059" s="15" t="s">
        <v>4</v>
      </c>
      <c r="M3059" s="17">
        <v>0</v>
      </c>
      <c r="N3059">
        <f>IF(C3059="保密",1,0)</f>
        <v>0</v>
      </c>
      <c r="O3059">
        <f>IF(C3059="女",1,0)</f>
        <v>1</v>
      </c>
      <c r="P3059" s="19">
        <v>2778</v>
      </c>
      <c r="Q3059" s="19">
        <v>1123</v>
      </c>
      <c r="R3059" s="19">
        <v>3</v>
      </c>
      <c r="S3059">
        <f>IF(G3059&gt;666,1,0)</f>
        <v>0</v>
      </c>
      <c r="T3059">
        <f>N3059*$AB$5+O3059*$AB$6+P3059*$AB$7+Q3059*$AB$8+R3059*$AB$9+S3059*$AB$10</f>
        <v>5.849890802539192E-2</v>
      </c>
    </row>
    <row r="3060" spans="1:20" hidden="1" x14ac:dyDescent="0.25">
      <c r="A3060" s="11">
        <v>33564</v>
      </c>
      <c r="B3060" s="12" t="s">
        <v>32578</v>
      </c>
      <c r="C3060" s="12" t="s">
        <v>1</v>
      </c>
      <c r="D3060" s="12" t="s">
        <v>21</v>
      </c>
      <c r="E3060" s="13">
        <v>4460</v>
      </c>
      <c r="F3060" s="13">
        <v>178</v>
      </c>
      <c r="G3060" s="13">
        <v>413</v>
      </c>
      <c r="H3060" s="13">
        <v>3</v>
      </c>
      <c r="I3060" s="13">
        <v>0</v>
      </c>
      <c r="J3060" s="14">
        <v>42876.661678240744</v>
      </c>
      <c r="K3060" s="12" t="s">
        <v>3</v>
      </c>
      <c r="L3060" s="15" t="s">
        <v>4</v>
      </c>
      <c r="M3060" s="17">
        <v>0</v>
      </c>
      <c r="N3060">
        <f>IF(C3060="保密",1,0)</f>
        <v>0</v>
      </c>
      <c r="O3060">
        <f>IF(C3060="女",1,0)</f>
        <v>1</v>
      </c>
      <c r="P3060" s="19">
        <v>4460</v>
      </c>
      <c r="Q3060" s="19">
        <v>178</v>
      </c>
      <c r="R3060" s="19">
        <v>0</v>
      </c>
      <c r="S3060">
        <f>IF(G3060&gt;666,1,0)</f>
        <v>0</v>
      </c>
      <c r="T3060">
        <f>N3060*$AB$5+O3060*$AB$6+P3060*$AB$7+Q3060*$AB$8+R3060*$AB$9+S3060*$AB$10</f>
        <v>5.8472489482505711E-2</v>
      </c>
    </row>
    <row r="3061" spans="1:20" hidden="1" x14ac:dyDescent="0.25">
      <c r="A3061" s="6">
        <v>25746</v>
      </c>
      <c r="B3061" s="7" t="s">
        <v>25518</v>
      </c>
      <c r="C3061" s="7" t="s">
        <v>7</v>
      </c>
      <c r="D3061" s="7" t="s">
        <v>19</v>
      </c>
      <c r="E3061" s="8">
        <v>3450</v>
      </c>
      <c r="F3061" s="8">
        <v>2861</v>
      </c>
      <c r="G3061" s="8">
        <v>284</v>
      </c>
      <c r="H3061" s="8">
        <v>4.3</v>
      </c>
      <c r="I3061" s="8">
        <v>0</v>
      </c>
      <c r="J3061" s="9">
        <v>42746.992974537039</v>
      </c>
      <c r="K3061" s="7" t="s">
        <v>3</v>
      </c>
      <c r="L3061" s="10" t="s">
        <v>4</v>
      </c>
      <c r="M3061" s="17">
        <v>0</v>
      </c>
      <c r="N3061">
        <f>IF(C3061="保密",1,0)</f>
        <v>1</v>
      </c>
      <c r="O3061">
        <f>IF(C3061="女",1,0)</f>
        <v>0</v>
      </c>
      <c r="P3061" s="19">
        <v>3450</v>
      </c>
      <c r="Q3061" s="19">
        <v>2861</v>
      </c>
      <c r="R3061" s="19">
        <v>0</v>
      </c>
      <c r="S3061">
        <f>IF(G3061&gt;666,1,0)</f>
        <v>0</v>
      </c>
      <c r="T3061">
        <f>N3061*$AB$5+O3061*$AB$6+P3061*$AB$7+Q3061*$AB$8+R3061*$AB$9+S3061*$AB$10</f>
        <v>5.8462869561026677E-2</v>
      </c>
    </row>
    <row r="3062" spans="1:20" hidden="1" x14ac:dyDescent="0.25">
      <c r="A3062" s="6">
        <v>33374</v>
      </c>
      <c r="B3062" s="7" t="s">
        <v>32436</v>
      </c>
      <c r="C3062" s="7" t="s">
        <v>6</v>
      </c>
      <c r="D3062" s="7" t="s">
        <v>15</v>
      </c>
      <c r="E3062" s="8">
        <v>4328</v>
      </c>
      <c r="F3062" s="8">
        <v>994</v>
      </c>
      <c r="G3062" s="8">
        <v>664</v>
      </c>
      <c r="H3062" s="8">
        <v>3.7</v>
      </c>
      <c r="I3062" s="8">
        <v>0</v>
      </c>
      <c r="J3062" s="9">
        <v>43127.583784722221</v>
      </c>
      <c r="K3062" s="7" t="s">
        <v>3</v>
      </c>
      <c r="L3062" s="10" t="s">
        <v>4</v>
      </c>
      <c r="M3062" s="17">
        <v>0</v>
      </c>
      <c r="N3062">
        <f>IF(C3062="保密",1,0)</f>
        <v>0</v>
      </c>
      <c r="O3062">
        <f>IF(C3062="女",1,0)</f>
        <v>0</v>
      </c>
      <c r="P3062" s="19">
        <v>4328</v>
      </c>
      <c r="Q3062" s="19">
        <v>994</v>
      </c>
      <c r="R3062" s="19">
        <v>0</v>
      </c>
      <c r="S3062">
        <f>IF(G3062&gt;666,1,0)</f>
        <v>0</v>
      </c>
      <c r="T3062">
        <f>N3062*$AB$5+O3062*$AB$6+P3062*$AB$7+Q3062*$AB$8+R3062*$AB$9+S3062*$AB$10</f>
        <v>5.8455749281685052E-2</v>
      </c>
    </row>
    <row r="3063" spans="1:20" hidden="1" x14ac:dyDescent="0.25">
      <c r="A3063" s="11">
        <v>28231</v>
      </c>
      <c r="B3063" s="12" t="s">
        <v>27938</v>
      </c>
      <c r="C3063" s="12" t="s">
        <v>7</v>
      </c>
      <c r="D3063" s="12" t="s">
        <v>2</v>
      </c>
      <c r="E3063" s="13">
        <v>3728</v>
      </c>
      <c r="F3063" s="13">
        <v>53</v>
      </c>
      <c r="G3063" s="13">
        <v>495</v>
      </c>
      <c r="H3063" s="13">
        <v>2.5</v>
      </c>
      <c r="I3063" s="13">
        <v>1</v>
      </c>
      <c r="J3063" s="14">
        <v>43127.76630787037</v>
      </c>
      <c r="K3063" s="12" t="s">
        <v>3</v>
      </c>
      <c r="L3063" s="15" t="s">
        <v>4</v>
      </c>
      <c r="M3063" s="17">
        <v>0</v>
      </c>
      <c r="N3063">
        <f>IF(C3063="保密",1,0)</f>
        <v>1</v>
      </c>
      <c r="O3063">
        <f>IF(C3063="女",1,0)</f>
        <v>0</v>
      </c>
      <c r="P3063" s="19">
        <v>3728</v>
      </c>
      <c r="Q3063" s="19">
        <v>53</v>
      </c>
      <c r="R3063" s="19">
        <v>1</v>
      </c>
      <c r="S3063">
        <f>IF(G3063&gt;666,1,0)</f>
        <v>0</v>
      </c>
      <c r="T3063">
        <f>N3063*$AB$5+O3063*$AB$6+P3063*$AB$7+Q3063*$AB$8+R3063*$AB$9+S3063*$AB$10</f>
        <v>5.8446942510153033E-2</v>
      </c>
    </row>
    <row r="3064" spans="1:20" hidden="1" x14ac:dyDescent="0.25">
      <c r="A3064" s="6">
        <v>46107</v>
      </c>
      <c r="B3064" s="7" t="s">
        <v>41063</v>
      </c>
      <c r="C3064" s="7" t="s">
        <v>6</v>
      </c>
      <c r="D3064" s="7" t="s">
        <v>19</v>
      </c>
      <c r="E3064" s="8">
        <v>4536</v>
      </c>
      <c r="F3064" s="8">
        <v>218</v>
      </c>
      <c r="G3064" s="8">
        <v>341</v>
      </c>
      <c r="H3064" s="8">
        <v>3</v>
      </c>
      <c r="I3064" s="8">
        <v>0</v>
      </c>
      <c r="J3064" s="9">
        <v>42804.404097222221</v>
      </c>
      <c r="K3064" s="7" t="s">
        <v>3</v>
      </c>
      <c r="L3064" s="10" t="s">
        <v>4</v>
      </c>
      <c r="M3064" s="17">
        <v>0</v>
      </c>
      <c r="N3064">
        <f>IF(C3064="保密",1,0)</f>
        <v>0</v>
      </c>
      <c r="O3064">
        <f>IF(C3064="女",1,0)</f>
        <v>0</v>
      </c>
      <c r="P3064" s="19">
        <v>4536</v>
      </c>
      <c r="Q3064" s="19">
        <v>218</v>
      </c>
      <c r="R3064" s="19">
        <v>0</v>
      </c>
      <c r="S3064">
        <f>IF(G3064&gt;666,1,0)</f>
        <v>0</v>
      </c>
      <c r="T3064">
        <f>N3064*$AB$5+O3064*$AB$6+P3064*$AB$7+Q3064*$AB$8+R3064*$AB$9+S3064*$AB$10</f>
        <v>5.8444629066413054E-2</v>
      </c>
    </row>
    <row r="3065" spans="1:20" hidden="1" x14ac:dyDescent="0.25">
      <c r="A3065" s="11">
        <v>6205</v>
      </c>
      <c r="B3065" s="12" t="s">
        <v>6219</v>
      </c>
      <c r="C3065" s="12" t="s">
        <v>1</v>
      </c>
      <c r="D3065" s="12" t="s">
        <v>2</v>
      </c>
      <c r="E3065" s="13">
        <v>1984</v>
      </c>
      <c r="F3065" s="13">
        <v>4052</v>
      </c>
      <c r="G3065" s="13">
        <v>207</v>
      </c>
      <c r="H3065" s="13">
        <v>4.5999999999999996</v>
      </c>
      <c r="I3065" s="13">
        <v>3</v>
      </c>
      <c r="J3065" s="14">
        <v>42670.409236111111</v>
      </c>
      <c r="K3065" s="12" t="s">
        <v>3</v>
      </c>
      <c r="L3065" s="15" t="s">
        <v>4</v>
      </c>
      <c r="M3065" s="17">
        <v>0</v>
      </c>
      <c r="N3065">
        <f>IF(C3065="保密",1,0)</f>
        <v>0</v>
      </c>
      <c r="O3065">
        <f>IF(C3065="女",1,0)</f>
        <v>1</v>
      </c>
      <c r="P3065" s="19">
        <v>1984</v>
      </c>
      <c r="Q3065" s="19">
        <v>4052</v>
      </c>
      <c r="R3065" s="19">
        <v>3</v>
      </c>
      <c r="S3065">
        <f>IF(G3065&gt;666,1,0)</f>
        <v>0</v>
      </c>
      <c r="T3065">
        <f>N3065*$AB$5+O3065*$AB$6+P3065*$AB$7+Q3065*$AB$8+R3065*$AB$9+S3065*$AB$10</f>
        <v>5.8427580696701467E-2</v>
      </c>
    </row>
    <row r="3066" spans="1:20" hidden="1" x14ac:dyDescent="0.25">
      <c r="A3066" s="6">
        <v>34483</v>
      </c>
      <c r="B3066" s="7" t="s">
        <v>33286</v>
      </c>
      <c r="C3066" s="7" t="s">
        <v>6</v>
      </c>
      <c r="D3066" s="7" t="s">
        <v>23</v>
      </c>
      <c r="E3066" s="8">
        <v>2493</v>
      </c>
      <c r="F3066" s="8">
        <v>719</v>
      </c>
      <c r="G3066" s="8">
        <v>637</v>
      </c>
      <c r="H3066" s="8">
        <v>3.6</v>
      </c>
      <c r="I3066" s="8">
        <v>4</v>
      </c>
      <c r="J3066" s="9">
        <v>43100.491550925923</v>
      </c>
      <c r="K3066" s="7" t="s">
        <v>3</v>
      </c>
      <c r="L3066" s="10" t="s">
        <v>4</v>
      </c>
      <c r="M3066" s="17">
        <v>0</v>
      </c>
      <c r="N3066">
        <f>IF(C3066="保密",1,0)</f>
        <v>0</v>
      </c>
      <c r="O3066">
        <f>IF(C3066="女",1,0)</f>
        <v>0</v>
      </c>
      <c r="P3066" s="19">
        <v>2493</v>
      </c>
      <c r="Q3066" s="19">
        <v>719</v>
      </c>
      <c r="R3066" s="19">
        <v>4</v>
      </c>
      <c r="S3066">
        <f>IF(G3066&gt;666,1,0)</f>
        <v>0</v>
      </c>
      <c r="T3066">
        <f>N3066*$AB$5+O3066*$AB$6+P3066*$AB$7+Q3066*$AB$8+R3066*$AB$9+S3066*$AB$10</f>
        <v>5.8420938164113832E-2</v>
      </c>
    </row>
    <row r="3067" spans="1:20" hidden="1" x14ac:dyDescent="0.25">
      <c r="A3067" s="11">
        <v>87126</v>
      </c>
      <c r="B3067" s="12" t="s">
        <v>44075</v>
      </c>
      <c r="C3067" s="12" t="s">
        <v>6</v>
      </c>
      <c r="D3067" s="12" t="s">
        <v>2</v>
      </c>
      <c r="E3067" s="13">
        <v>2190</v>
      </c>
      <c r="F3067" s="13">
        <v>7155</v>
      </c>
      <c r="G3067" s="13">
        <v>291</v>
      </c>
      <c r="H3067" s="13">
        <v>4.9000000000000004</v>
      </c>
      <c r="I3067" s="13">
        <v>1</v>
      </c>
      <c r="J3067" s="14">
        <v>42754.432222222225</v>
      </c>
      <c r="K3067" s="12" t="s">
        <v>3</v>
      </c>
      <c r="L3067" s="15" t="s">
        <v>4</v>
      </c>
      <c r="M3067" s="17">
        <v>0</v>
      </c>
      <c r="N3067">
        <f>IF(C3067="保密",1,0)</f>
        <v>0</v>
      </c>
      <c r="O3067">
        <f>IF(C3067="女",1,0)</f>
        <v>0</v>
      </c>
      <c r="P3067" s="19">
        <v>2190</v>
      </c>
      <c r="Q3067" s="19">
        <v>7155</v>
      </c>
      <c r="R3067" s="19">
        <v>1</v>
      </c>
      <c r="S3067">
        <f>IF(G3067&gt;666,1,0)</f>
        <v>0</v>
      </c>
      <c r="T3067">
        <f>N3067*$AB$5+O3067*$AB$6+P3067*$AB$7+Q3067*$AB$8+R3067*$AB$9+S3067*$AB$10</f>
        <v>5.8416495543522684E-2</v>
      </c>
    </row>
    <row r="3068" spans="1:20" hidden="1" x14ac:dyDescent="0.25">
      <c r="A3068" s="11">
        <v>2516</v>
      </c>
      <c r="B3068" s="12" t="s">
        <v>2537</v>
      </c>
      <c r="C3068" s="12" t="s">
        <v>7</v>
      </c>
      <c r="D3068" s="12" t="s">
        <v>7</v>
      </c>
      <c r="E3068" s="13">
        <v>2575</v>
      </c>
      <c r="F3068" s="13">
        <v>4325</v>
      </c>
      <c r="G3068" s="13">
        <v>634</v>
      </c>
      <c r="H3068" s="13">
        <v>4.5999999999999996</v>
      </c>
      <c r="I3068" s="13">
        <v>1</v>
      </c>
      <c r="J3068" s="14">
        <v>43097.495798611111</v>
      </c>
      <c r="K3068" s="12" t="s">
        <v>3</v>
      </c>
      <c r="L3068" s="15" t="s">
        <v>4</v>
      </c>
      <c r="M3068" s="17">
        <v>0</v>
      </c>
      <c r="N3068">
        <f>IF(C3068="保密",1,0)</f>
        <v>1</v>
      </c>
      <c r="O3068">
        <f>IF(C3068="女",1,0)</f>
        <v>0</v>
      </c>
      <c r="P3068" s="19">
        <v>2575</v>
      </c>
      <c r="Q3068" s="19">
        <v>4325</v>
      </c>
      <c r="R3068" s="19">
        <v>1</v>
      </c>
      <c r="S3068">
        <f>IF(G3068&gt;666,1,0)</f>
        <v>0</v>
      </c>
      <c r="T3068">
        <f>N3068*$AB$5+O3068*$AB$6+P3068*$AB$7+Q3068*$AB$8+R3068*$AB$9+S3068*$AB$10</f>
        <v>5.8407318405204446E-2</v>
      </c>
    </row>
    <row r="3069" spans="1:20" hidden="1" x14ac:dyDescent="0.25">
      <c r="A3069" s="11">
        <v>19213</v>
      </c>
      <c r="B3069" s="12" t="s">
        <v>19160</v>
      </c>
      <c r="C3069" s="12" t="s">
        <v>1</v>
      </c>
      <c r="D3069" s="12" t="s">
        <v>27</v>
      </c>
      <c r="E3069" s="13">
        <v>1856</v>
      </c>
      <c r="F3069" s="13">
        <v>2748</v>
      </c>
      <c r="G3069" s="13">
        <v>472</v>
      </c>
      <c r="H3069" s="13">
        <v>4.3</v>
      </c>
      <c r="I3069" s="13">
        <v>4</v>
      </c>
      <c r="J3069" s="14">
        <v>42935.634004629632</v>
      </c>
      <c r="K3069" s="12" t="s">
        <v>3</v>
      </c>
      <c r="L3069" s="15" t="s">
        <v>4</v>
      </c>
      <c r="M3069" s="17">
        <v>0</v>
      </c>
      <c r="N3069">
        <f>IF(C3069="保密",1,0)</f>
        <v>0</v>
      </c>
      <c r="O3069">
        <f>IF(C3069="女",1,0)</f>
        <v>1</v>
      </c>
      <c r="P3069" s="19">
        <v>1856</v>
      </c>
      <c r="Q3069" s="19">
        <v>2748</v>
      </c>
      <c r="R3069" s="19">
        <v>4</v>
      </c>
      <c r="S3069">
        <f>IF(G3069&gt;666,1,0)</f>
        <v>0</v>
      </c>
      <c r="T3069">
        <f>N3069*$AB$5+O3069*$AB$6+P3069*$AB$7+Q3069*$AB$8+R3069*$AB$9+S3069*$AB$10</f>
        <v>5.839675077224319E-2</v>
      </c>
    </row>
    <row r="3070" spans="1:20" hidden="1" x14ac:dyDescent="0.25">
      <c r="A3070" s="6">
        <v>7549</v>
      </c>
      <c r="B3070" s="7" t="s">
        <v>7560</v>
      </c>
      <c r="C3070" s="7" t="s">
        <v>6</v>
      </c>
      <c r="D3070" s="7" t="s">
        <v>23</v>
      </c>
      <c r="E3070" s="8">
        <v>3858</v>
      </c>
      <c r="F3070" s="8">
        <v>951</v>
      </c>
      <c r="G3070" s="8">
        <v>460</v>
      </c>
      <c r="H3070" s="8">
        <v>3.7</v>
      </c>
      <c r="I3070" s="8">
        <v>1</v>
      </c>
      <c r="J3070" s="9">
        <v>42923.464085648149</v>
      </c>
      <c r="K3070" s="7" t="s">
        <v>3</v>
      </c>
      <c r="L3070" s="10" t="s">
        <v>4</v>
      </c>
      <c r="M3070" s="17">
        <v>0</v>
      </c>
      <c r="N3070">
        <f>IF(C3070="保密",1,0)</f>
        <v>0</v>
      </c>
      <c r="O3070">
        <f>IF(C3070="女",1,0)</f>
        <v>0</v>
      </c>
      <c r="P3070" s="19">
        <v>3858</v>
      </c>
      <c r="Q3070" s="19">
        <v>951</v>
      </c>
      <c r="R3070" s="19">
        <v>1</v>
      </c>
      <c r="S3070">
        <f>IF(G3070&gt;666,1,0)</f>
        <v>0</v>
      </c>
      <c r="T3070">
        <f>N3070*$AB$5+O3070*$AB$6+P3070*$AB$7+Q3070*$AB$8+R3070*$AB$9+S3070*$AB$10</f>
        <v>5.83921094306575E-2</v>
      </c>
    </row>
    <row r="3071" spans="1:20" hidden="1" x14ac:dyDescent="0.25">
      <c r="A3071" s="11">
        <v>15149</v>
      </c>
      <c r="B3071" s="12" t="s">
        <v>15135</v>
      </c>
      <c r="C3071" s="12" t="s">
        <v>6</v>
      </c>
      <c r="D3071" s="12" t="s">
        <v>39</v>
      </c>
      <c r="E3071" s="13">
        <v>4584</v>
      </c>
      <c r="F3071" s="13">
        <v>21</v>
      </c>
      <c r="G3071" s="13">
        <v>664</v>
      </c>
      <c r="H3071" s="13">
        <v>2.2999999999999998</v>
      </c>
      <c r="I3071" s="13">
        <v>0</v>
      </c>
      <c r="J3071" s="14">
        <v>43127.684212962966</v>
      </c>
      <c r="K3071" s="12" t="s">
        <v>3</v>
      </c>
      <c r="L3071" s="15" t="s">
        <v>4</v>
      </c>
      <c r="M3071" s="17">
        <v>0</v>
      </c>
      <c r="N3071">
        <f>IF(C3071="保密",1,0)</f>
        <v>0</v>
      </c>
      <c r="O3071">
        <f>IF(C3071="女",1,0)</f>
        <v>0</v>
      </c>
      <c r="P3071" s="19">
        <v>4584</v>
      </c>
      <c r="Q3071" s="19">
        <v>21</v>
      </c>
      <c r="R3071" s="19">
        <v>0</v>
      </c>
      <c r="S3071">
        <f>IF(G3071&gt;666,1,0)</f>
        <v>0</v>
      </c>
      <c r="T3071">
        <f>N3071*$AB$5+O3071*$AB$6+P3071*$AB$7+Q3071*$AB$8+R3071*$AB$9+S3071*$AB$10</f>
        <v>5.8380697236515393E-2</v>
      </c>
    </row>
    <row r="3072" spans="1:20" hidden="1" x14ac:dyDescent="0.25">
      <c r="A3072" s="11">
        <v>30121</v>
      </c>
      <c r="B3072" s="12" t="s">
        <v>29638</v>
      </c>
      <c r="C3072" s="12" t="s">
        <v>6</v>
      </c>
      <c r="D3072" s="12" t="s">
        <v>46</v>
      </c>
      <c r="E3072" s="13">
        <v>4537</v>
      </c>
      <c r="F3072" s="13">
        <v>195</v>
      </c>
      <c r="G3072" s="13">
        <v>663</v>
      </c>
      <c r="H3072" s="13">
        <v>3</v>
      </c>
      <c r="I3072" s="13">
        <v>0</v>
      </c>
      <c r="J3072" s="14">
        <v>43126.761932870373</v>
      </c>
      <c r="K3072" s="12" t="s">
        <v>3</v>
      </c>
      <c r="L3072" s="15" t="s">
        <v>4</v>
      </c>
      <c r="M3072" s="17">
        <v>0</v>
      </c>
      <c r="N3072">
        <f>IF(C3072="保密",1,0)</f>
        <v>0</v>
      </c>
      <c r="O3072">
        <f>IF(C3072="女",1,0)</f>
        <v>0</v>
      </c>
      <c r="P3072" s="19">
        <v>4537</v>
      </c>
      <c r="Q3072" s="19">
        <v>195</v>
      </c>
      <c r="R3072" s="19">
        <v>0</v>
      </c>
      <c r="S3072">
        <f>IF(G3072&gt;666,1,0)</f>
        <v>0</v>
      </c>
      <c r="T3072">
        <f>N3072*$AB$5+O3072*$AB$6+P3072*$AB$7+Q3072*$AB$8+R3072*$AB$9+S3072*$AB$10</f>
        <v>5.8378600971193594E-2</v>
      </c>
    </row>
    <row r="3073" spans="1:20" hidden="1" x14ac:dyDescent="0.25">
      <c r="A3073" s="6">
        <v>29219</v>
      </c>
      <c r="B3073" s="7" t="s">
        <v>28840</v>
      </c>
      <c r="C3073" s="7" t="s">
        <v>6</v>
      </c>
      <c r="D3073" s="7" t="s">
        <v>73</v>
      </c>
      <c r="E3073" s="8">
        <v>4581</v>
      </c>
      <c r="F3073" s="8">
        <v>30</v>
      </c>
      <c r="G3073" s="8">
        <v>664</v>
      </c>
      <c r="H3073" s="8">
        <v>2.4</v>
      </c>
      <c r="I3073" s="8">
        <v>0</v>
      </c>
      <c r="J3073" s="9">
        <v>43126.913634259261</v>
      </c>
      <c r="K3073" s="7" t="s">
        <v>3</v>
      </c>
      <c r="L3073" s="10" t="s">
        <v>4</v>
      </c>
      <c r="M3073" s="17">
        <v>0</v>
      </c>
      <c r="N3073">
        <f>IF(C3073="保密",1,0)</f>
        <v>0</v>
      </c>
      <c r="O3073">
        <f>IF(C3073="女",1,0)</f>
        <v>0</v>
      </c>
      <c r="P3073" s="19">
        <v>4581</v>
      </c>
      <c r="Q3073" s="19">
        <v>30</v>
      </c>
      <c r="R3073" s="19">
        <v>0</v>
      </c>
      <c r="S3073">
        <f>IF(G3073&gt;666,1,0)</f>
        <v>0</v>
      </c>
      <c r="T3073">
        <f>N3073*$AB$5+O3073*$AB$6+P3073*$AB$7+Q3073*$AB$8+R3073*$AB$9+S3073*$AB$10</f>
        <v>5.8373351528305868E-2</v>
      </c>
    </row>
    <row r="3074" spans="1:20" hidden="1" x14ac:dyDescent="0.25">
      <c r="A3074" s="11">
        <v>14270</v>
      </c>
      <c r="B3074" s="12" t="s">
        <v>14264</v>
      </c>
      <c r="C3074" s="12" t="s">
        <v>6</v>
      </c>
      <c r="D3074" s="12" t="s">
        <v>33</v>
      </c>
      <c r="E3074" s="13">
        <v>4068</v>
      </c>
      <c r="F3074" s="13">
        <v>164</v>
      </c>
      <c r="G3074" s="13">
        <v>663</v>
      </c>
      <c r="H3074" s="13">
        <v>2.9</v>
      </c>
      <c r="I3074" s="13">
        <v>1</v>
      </c>
      <c r="J3074" s="14">
        <v>43126.676238425927</v>
      </c>
      <c r="K3074" s="12" t="s">
        <v>3</v>
      </c>
      <c r="L3074" s="15" t="s">
        <v>4</v>
      </c>
      <c r="M3074" s="17">
        <v>0</v>
      </c>
      <c r="N3074">
        <f>IF(C3074="保密",1,0)</f>
        <v>0</v>
      </c>
      <c r="O3074">
        <f>IF(C3074="女",1,0)</f>
        <v>0</v>
      </c>
      <c r="P3074" s="19">
        <v>4068</v>
      </c>
      <c r="Q3074" s="19">
        <v>164</v>
      </c>
      <c r="R3074" s="19">
        <v>1</v>
      </c>
      <c r="S3074">
        <f>IF(G3074&gt;666,1,0)</f>
        <v>0</v>
      </c>
      <c r="T3074">
        <f>N3074*$AB$5+O3074*$AB$6+P3074*$AB$7+Q3074*$AB$8+R3074*$AB$9+S3074*$AB$10</f>
        <v>5.8368767188036193E-2</v>
      </c>
    </row>
    <row r="3075" spans="1:20" hidden="1" x14ac:dyDescent="0.25">
      <c r="A3075" s="6">
        <v>37924</v>
      </c>
      <c r="B3075" s="7" t="s">
        <v>35508</v>
      </c>
      <c r="C3075" s="7" t="s">
        <v>6</v>
      </c>
      <c r="D3075" s="7" t="s">
        <v>19</v>
      </c>
      <c r="E3075" s="8">
        <v>3738</v>
      </c>
      <c r="F3075" s="8">
        <v>3157</v>
      </c>
      <c r="G3075" s="8">
        <v>616</v>
      </c>
      <c r="H3075" s="8">
        <v>4.4000000000000004</v>
      </c>
      <c r="I3075" s="8">
        <v>0</v>
      </c>
      <c r="J3075" s="9">
        <v>43079.435740740744</v>
      </c>
      <c r="K3075" s="7" t="s">
        <v>3</v>
      </c>
      <c r="L3075" s="10" t="s">
        <v>4</v>
      </c>
      <c r="M3075" s="17">
        <v>0</v>
      </c>
      <c r="N3075">
        <f>IF(C3075="保密",1,0)</f>
        <v>0</v>
      </c>
      <c r="O3075">
        <f>IF(C3075="女",1,0)</f>
        <v>0</v>
      </c>
      <c r="P3075" s="19">
        <v>3738</v>
      </c>
      <c r="Q3075" s="19">
        <v>3157</v>
      </c>
      <c r="R3075" s="19">
        <v>0</v>
      </c>
      <c r="S3075">
        <f>IF(G3075&gt;666,1,0)</f>
        <v>0</v>
      </c>
      <c r="T3075">
        <f>N3075*$AB$5+O3075*$AB$6+P3075*$AB$7+Q3075*$AB$8+R3075*$AB$9+S3075*$AB$10</f>
        <v>5.8356659793647646E-2</v>
      </c>
    </row>
    <row r="3076" spans="1:20" hidden="1" x14ac:dyDescent="0.25">
      <c r="A3076" s="6">
        <v>2769</v>
      </c>
      <c r="B3076" s="7" t="s">
        <v>2790</v>
      </c>
      <c r="C3076" s="7" t="s">
        <v>6</v>
      </c>
      <c r="D3076" s="7" t="s">
        <v>39</v>
      </c>
      <c r="E3076" s="8">
        <v>4339</v>
      </c>
      <c r="F3076" s="8">
        <v>922</v>
      </c>
      <c r="G3076" s="8">
        <v>660</v>
      </c>
      <c r="H3076" s="8">
        <v>3.7</v>
      </c>
      <c r="I3076" s="8">
        <v>0</v>
      </c>
      <c r="J3076" s="9">
        <v>43123.377870370372</v>
      </c>
      <c r="K3076" s="7" t="s">
        <v>3</v>
      </c>
      <c r="L3076" s="10" t="s">
        <v>4</v>
      </c>
      <c r="M3076" s="17">
        <v>0</v>
      </c>
      <c r="N3076">
        <f>IF(C3076="保密",1,0)</f>
        <v>0</v>
      </c>
      <c r="O3076">
        <f>IF(C3076="女",1,0)</f>
        <v>0</v>
      </c>
      <c r="P3076" s="19">
        <v>4339</v>
      </c>
      <c r="Q3076" s="19">
        <v>922</v>
      </c>
      <c r="R3076" s="19">
        <v>0</v>
      </c>
      <c r="S3076">
        <f>IF(G3076&gt;666,1,0)</f>
        <v>0</v>
      </c>
      <c r="T3076">
        <f>N3076*$AB$5+O3076*$AB$6+P3076*$AB$7+Q3076*$AB$8+R3076*$AB$9+S3076*$AB$10</f>
        <v>5.8349154049105831E-2</v>
      </c>
    </row>
    <row r="3077" spans="1:20" hidden="1" x14ac:dyDescent="0.25">
      <c r="A3077" s="11">
        <v>44965</v>
      </c>
      <c r="B3077" s="12" t="s">
        <v>40393</v>
      </c>
      <c r="C3077" s="12" t="s">
        <v>6</v>
      </c>
      <c r="D3077" s="12" t="s">
        <v>2</v>
      </c>
      <c r="E3077" s="13">
        <v>4340</v>
      </c>
      <c r="F3077" s="13">
        <v>916</v>
      </c>
      <c r="G3077" s="13">
        <v>408</v>
      </c>
      <c r="H3077" s="13">
        <v>3.7</v>
      </c>
      <c r="I3077" s="13">
        <v>0</v>
      </c>
      <c r="J3077" s="14">
        <v>42871.53733796296</v>
      </c>
      <c r="K3077" s="12" t="s">
        <v>3</v>
      </c>
      <c r="L3077" s="15" t="s">
        <v>4</v>
      </c>
      <c r="M3077" s="17">
        <v>0</v>
      </c>
      <c r="N3077">
        <f>IF(C3077="保密",1,0)</f>
        <v>0</v>
      </c>
      <c r="O3077">
        <f>IF(C3077="女",1,0)</f>
        <v>0</v>
      </c>
      <c r="P3077" s="19">
        <v>4340</v>
      </c>
      <c r="Q3077" s="19">
        <v>916</v>
      </c>
      <c r="R3077" s="19">
        <v>0</v>
      </c>
      <c r="S3077">
        <f>IF(G3077&gt;666,1,0)</f>
        <v>0</v>
      </c>
      <c r="T3077">
        <f>N3077*$AB$5+O3077*$AB$6+P3077*$AB$7+Q3077*$AB$8+R3077*$AB$9+S3077*$AB$10</f>
        <v>5.8341331118815613E-2</v>
      </c>
    </row>
    <row r="3078" spans="1:20" hidden="1" x14ac:dyDescent="0.25">
      <c r="A3078" s="6">
        <v>83620</v>
      </c>
      <c r="B3078" s="7" t="s">
        <v>43993</v>
      </c>
      <c r="C3078" s="7" t="s">
        <v>6</v>
      </c>
      <c r="D3078" s="7" t="s">
        <v>7</v>
      </c>
      <c r="E3078" s="8">
        <v>1949</v>
      </c>
      <c r="F3078" s="8">
        <v>2716</v>
      </c>
      <c r="G3078" s="8">
        <v>107</v>
      </c>
      <c r="H3078" s="8">
        <v>4.3</v>
      </c>
      <c r="I3078" s="8">
        <v>4</v>
      </c>
      <c r="J3078" s="9">
        <v>42570.687152777777</v>
      </c>
      <c r="K3078" s="7" t="s">
        <v>3</v>
      </c>
      <c r="L3078" s="10" t="s">
        <v>4</v>
      </c>
      <c r="M3078" s="17">
        <v>0</v>
      </c>
      <c r="N3078">
        <f>IF(C3078="保密",1,0)</f>
        <v>0</v>
      </c>
      <c r="O3078">
        <f>IF(C3078="女",1,0)</f>
        <v>0</v>
      </c>
      <c r="P3078" s="19">
        <v>1949</v>
      </c>
      <c r="Q3078" s="19">
        <v>2716</v>
      </c>
      <c r="R3078" s="19">
        <v>4</v>
      </c>
      <c r="S3078">
        <f>IF(G3078&gt;666,1,0)</f>
        <v>0</v>
      </c>
      <c r="T3078">
        <f>N3078*$AB$5+O3078*$AB$6+P3078*$AB$7+Q3078*$AB$8+R3078*$AB$9+S3078*$AB$10</f>
        <v>5.8338615538150708E-2</v>
      </c>
    </row>
    <row r="3079" spans="1:20" hidden="1" x14ac:dyDescent="0.25">
      <c r="A3079" s="6">
        <v>6262</v>
      </c>
      <c r="B3079" s="7" t="s">
        <v>6276</v>
      </c>
      <c r="C3079" s="7" t="s">
        <v>6</v>
      </c>
      <c r="D3079" s="7" t="s">
        <v>33</v>
      </c>
      <c r="E3079" s="8">
        <v>4442</v>
      </c>
      <c r="F3079" s="8">
        <v>535</v>
      </c>
      <c r="G3079" s="8">
        <v>661</v>
      </c>
      <c r="H3079" s="8">
        <v>3.4</v>
      </c>
      <c r="I3079" s="8">
        <v>0</v>
      </c>
      <c r="J3079" s="9">
        <v>43123.633761574078</v>
      </c>
      <c r="K3079" s="7" t="s">
        <v>3</v>
      </c>
      <c r="L3079" s="10" t="s">
        <v>4</v>
      </c>
      <c r="M3079" s="17">
        <v>0</v>
      </c>
      <c r="N3079">
        <f>IF(C3079="保密",1,0)</f>
        <v>0</v>
      </c>
      <c r="O3079">
        <f>IF(C3079="女",1,0)</f>
        <v>0</v>
      </c>
      <c r="P3079" s="19">
        <v>4442</v>
      </c>
      <c r="Q3079" s="19">
        <v>535</v>
      </c>
      <c r="R3079" s="19">
        <v>0</v>
      </c>
      <c r="S3079">
        <f>IF(G3079&gt;666,1,0)</f>
        <v>0</v>
      </c>
      <c r="T3079">
        <f>N3079*$AB$5+O3079*$AB$6+P3079*$AB$7+Q3079*$AB$8+R3079*$AB$9+S3079*$AB$10</f>
        <v>5.8334297705604402E-2</v>
      </c>
    </row>
    <row r="3080" spans="1:20" hidden="1" x14ac:dyDescent="0.25">
      <c r="A3080" s="11">
        <v>41460</v>
      </c>
      <c r="B3080" s="12" t="s">
        <v>38008</v>
      </c>
      <c r="C3080" s="12" t="s">
        <v>6</v>
      </c>
      <c r="D3080" s="12" t="s">
        <v>23</v>
      </c>
      <c r="E3080" s="13">
        <v>4083</v>
      </c>
      <c r="F3080" s="13">
        <v>1867</v>
      </c>
      <c r="G3080" s="13">
        <v>635</v>
      </c>
      <c r="H3080" s="13">
        <v>4.0999999999999996</v>
      </c>
      <c r="I3080" s="13">
        <v>0</v>
      </c>
      <c r="J3080" s="14">
        <v>43098.462719907409</v>
      </c>
      <c r="K3080" s="12" t="s">
        <v>3</v>
      </c>
      <c r="L3080" s="15" t="s">
        <v>4</v>
      </c>
      <c r="M3080" s="17">
        <v>0</v>
      </c>
      <c r="N3080">
        <f>IF(C3080="保密",1,0)</f>
        <v>0</v>
      </c>
      <c r="O3080">
        <f>IF(C3080="女",1,0)</f>
        <v>0</v>
      </c>
      <c r="P3080" s="19">
        <v>4083</v>
      </c>
      <c r="Q3080" s="19">
        <v>1867</v>
      </c>
      <c r="R3080" s="19">
        <v>0</v>
      </c>
      <c r="S3080">
        <f>IF(G3080&gt;666,1,0)</f>
        <v>0</v>
      </c>
      <c r="T3080">
        <f>N3080*$AB$5+O3080*$AB$6+P3080*$AB$7+Q3080*$AB$8+R3080*$AB$9+S3080*$AB$10</f>
        <v>5.8328338763803812E-2</v>
      </c>
    </row>
    <row r="3081" spans="1:20" hidden="1" x14ac:dyDescent="0.25">
      <c r="A3081" s="11">
        <v>1303</v>
      </c>
      <c r="B3081" s="12" t="s">
        <v>1323</v>
      </c>
      <c r="C3081" s="12" t="s">
        <v>1</v>
      </c>
      <c r="D3081" s="12" t="s">
        <v>46</v>
      </c>
      <c r="E3081" s="13">
        <v>2398</v>
      </c>
      <c r="F3081" s="13">
        <v>6026</v>
      </c>
      <c r="G3081" s="13">
        <v>418</v>
      </c>
      <c r="H3081" s="13">
        <v>4.8</v>
      </c>
      <c r="I3081" s="13">
        <v>1</v>
      </c>
      <c r="J3081" s="14">
        <v>42880.614131944443</v>
      </c>
      <c r="K3081" s="12" t="s">
        <v>109</v>
      </c>
      <c r="L3081" s="15" t="s">
        <v>4</v>
      </c>
      <c r="M3081" s="17">
        <v>1</v>
      </c>
      <c r="N3081">
        <f>IF(C3081="保密",1,0)</f>
        <v>0</v>
      </c>
      <c r="O3081">
        <f>IF(C3081="女",1,0)</f>
        <v>1</v>
      </c>
      <c r="P3081" s="19">
        <v>2398</v>
      </c>
      <c r="Q3081" s="19">
        <v>6026</v>
      </c>
      <c r="R3081" s="19">
        <v>1</v>
      </c>
      <c r="S3081">
        <f>IF(G3081&gt;666,1,0)</f>
        <v>0</v>
      </c>
      <c r="T3081">
        <f>N3081*$AB$5+O3081*$AB$6+P3081*$AB$7+Q3081*$AB$8+R3081*$AB$9+S3081*$AB$10</f>
        <v>5.8328301194338322E-2</v>
      </c>
    </row>
    <row r="3082" spans="1:20" hidden="1" x14ac:dyDescent="0.25">
      <c r="A3082" s="6">
        <v>47753</v>
      </c>
      <c r="B3082" s="7" t="s">
        <v>41973</v>
      </c>
      <c r="C3082" s="7" t="s">
        <v>6</v>
      </c>
      <c r="D3082" s="7" t="s">
        <v>73</v>
      </c>
      <c r="E3082" s="8">
        <v>4002</v>
      </c>
      <c r="F3082" s="8">
        <v>394</v>
      </c>
      <c r="G3082" s="8">
        <v>566</v>
      </c>
      <c r="H3082" s="8">
        <v>3.3</v>
      </c>
      <c r="I3082" s="8">
        <v>1</v>
      </c>
      <c r="J3082" s="9">
        <v>43126.997835648152</v>
      </c>
      <c r="K3082" s="7" t="s">
        <v>3</v>
      </c>
      <c r="L3082" s="10" t="s">
        <v>4</v>
      </c>
      <c r="M3082" s="17">
        <v>0</v>
      </c>
      <c r="N3082">
        <f>IF(C3082="保密",1,0)</f>
        <v>0</v>
      </c>
      <c r="O3082">
        <f>IF(C3082="女",1,0)</f>
        <v>0</v>
      </c>
      <c r="P3082" s="19">
        <v>4002</v>
      </c>
      <c r="Q3082" s="19">
        <v>394</v>
      </c>
      <c r="R3082" s="19">
        <v>1</v>
      </c>
      <c r="S3082">
        <f>IF(G3082&gt;666,1,0)</f>
        <v>0</v>
      </c>
      <c r="T3082">
        <f>N3082*$AB$5+O3082*$AB$6+P3082*$AB$7+Q3082*$AB$8+R3082*$AB$9+S3082*$AB$10</f>
        <v>5.8316724270822982E-2</v>
      </c>
    </row>
    <row r="3083" spans="1:20" hidden="1" x14ac:dyDescent="0.25">
      <c r="A3083" s="6">
        <v>57145</v>
      </c>
      <c r="B3083" s="7" t="s">
        <v>43049</v>
      </c>
      <c r="C3083" s="7" t="s">
        <v>7</v>
      </c>
      <c r="D3083" s="7" t="s">
        <v>21</v>
      </c>
      <c r="E3083" s="8">
        <v>4153</v>
      </c>
      <c r="F3083" s="8">
        <v>192</v>
      </c>
      <c r="G3083" s="8">
        <v>660</v>
      </c>
      <c r="H3083" s="8">
        <v>3</v>
      </c>
      <c r="I3083" s="8">
        <v>0</v>
      </c>
      <c r="J3083" s="9">
        <v>43123.377592592595</v>
      </c>
      <c r="K3083" s="7" t="s">
        <v>3</v>
      </c>
      <c r="L3083" s="10" t="s">
        <v>4</v>
      </c>
      <c r="M3083" s="17">
        <v>0</v>
      </c>
      <c r="N3083">
        <f>IF(C3083="保密",1,0)</f>
        <v>1</v>
      </c>
      <c r="O3083">
        <f>IF(C3083="女",1,0)</f>
        <v>0</v>
      </c>
      <c r="P3083" s="19">
        <v>4153</v>
      </c>
      <c r="Q3083" s="19">
        <v>192</v>
      </c>
      <c r="R3083" s="19">
        <v>0</v>
      </c>
      <c r="S3083">
        <f>IF(G3083&gt;666,1,0)</f>
        <v>0</v>
      </c>
      <c r="T3083">
        <f>N3083*$AB$5+O3083*$AB$6+P3083*$AB$7+Q3083*$AB$8+R3083*$AB$9+S3083*$AB$10</f>
        <v>5.8266867242023693E-2</v>
      </c>
    </row>
    <row r="3084" spans="1:20" hidden="1" x14ac:dyDescent="0.25">
      <c r="A3084" s="6">
        <v>14771</v>
      </c>
      <c r="B3084" s="7" t="s">
        <v>14760</v>
      </c>
      <c r="C3084" s="7" t="s">
        <v>6</v>
      </c>
      <c r="D3084" s="7" t="s">
        <v>46</v>
      </c>
      <c r="E3084" s="8">
        <v>4233</v>
      </c>
      <c r="F3084" s="8">
        <v>1286</v>
      </c>
      <c r="G3084" s="8">
        <v>465</v>
      </c>
      <c r="H3084" s="8">
        <v>3.9</v>
      </c>
      <c r="I3084" s="8">
        <v>0</v>
      </c>
      <c r="J3084" s="9">
        <v>43127.660694444443</v>
      </c>
      <c r="K3084" s="7" t="s">
        <v>109</v>
      </c>
      <c r="L3084" s="10" t="s">
        <v>4</v>
      </c>
      <c r="M3084" s="17">
        <v>1</v>
      </c>
      <c r="N3084">
        <f>IF(C3084="保密",1,0)</f>
        <v>0</v>
      </c>
      <c r="O3084">
        <f>IF(C3084="女",1,0)</f>
        <v>0</v>
      </c>
      <c r="P3084" s="19">
        <v>4233</v>
      </c>
      <c r="Q3084" s="19">
        <v>1286</v>
      </c>
      <c r="R3084" s="19">
        <v>0</v>
      </c>
      <c r="S3084">
        <f>IF(G3084&gt;666,1,0)</f>
        <v>0</v>
      </c>
      <c r="T3084">
        <f>N3084*$AB$5+O3084*$AB$6+P3084*$AB$7+Q3084*$AB$8+R3084*$AB$9+S3084*$AB$10</f>
        <v>5.824710202100155E-2</v>
      </c>
    </row>
    <row r="3085" spans="1:20" hidden="1" x14ac:dyDescent="0.25">
      <c r="A3085" s="6">
        <v>22689</v>
      </c>
      <c r="B3085" s="7" t="s">
        <v>22538</v>
      </c>
      <c r="C3085" s="7" t="s">
        <v>7</v>
      </c>
      <c r="D3085" s="7" t="s">
        <v>7</v>
      </c>
      <c r="E3085" s="8">
        <v>3999</v>
      </c>
      <c r="F3085" s="8">
        <v>757</v>
      </c>
      <c r="G3085" s="8">
        <v>289</v>
      </c>
      <c r="H3085" s="8">
        <v>3.6</v>
      </c>
      <c r="I3085" s="8">
        <v>0</v>
      </c>
      <c r="J3085" s="9">
        <v>42752.460856481484</v>
      </c>
      <c r="K3085" s="7" t="s">
        <v>3</v>
      </c>
      <c r="L3085" s="10" t="s">
        <v>4</v>
      </c>
      <c r="M3085" s="17">
        <v>0</v>
      </c>
      <c r="N3085">
        <f>IF(C3085="保密",1,0)</f>
        <v>1</v>
      </c>
      <c r="O3085">
        <f>IF(C3085="女",1,0)</f>
        <v>0</v>
      </c>
      <c r="P3085" s="19">
        <v>3999</v>
      </c>
      <c r="Q3085" s="19">
        <v>757</v>
      </c>
      <c r="R3085" s="19">
        <v>0</v>
      </c>
      <c r="S3085">
        <f>IF(G3085&gt;666,1,0)</f>
        <v>0</v>
      </c>
      <c r="T3085">
        <f>N3085*$AB$5+O3085*$AB$6+P3085*$AB$7+Q3085*$AB$8+R3085*$AB$9+S3085*$AB$10</f>
        <v>5.8242442376741588E-2</v>
      </c>
    </row>
    <row r="3086" spans="1:20" hidden="1" x14ac:dyDescent="0.25">
      <c r="A3086" s="6">
        <v>31403</v>
      </c>
      <c r="B3086" s="7" t="s">
        <v>30755</v>
      </c>
      <c r="C3086" s="7" t="s">
        <v>6</v>
      </c>
      <c r="D3086" s="7" t="s">
        <v>73</v>
      </c>
      <c r="E3086" s="8">
        <v>4503</v>
      </c>
      <c r="F3086" s="8">
        <v>280</v>
      </c>
      <c r="G3086" s="8">
        <v>608</v>
      </c>
      <c r="H3086" s="8">
        <v>3.1</v>
      </c>
      <c r="I3086" s="8">
        <v>0</v>
      </c>
      <c r="J3086" s="9">
        <v>43070.928460648145</v>
      </c>
      <c r="K3086" s="7" t="s">
        <v>3</v>
      </c>
      <c r="L3086" s="10" t="s">
        <v>4</v>
      </c>
      <c r="M3086" s="17">
        <v>0</v>
      </c>
      <c r="N3086">
        <f>IF(C3086="保密",1,0)</f>
        <v>0</v>
      </c>
      <c r="O3086">
        <f>IF(C3086="女",1,0)</f>
        <v>0</v>
      </c>
      <c r="P3086" s="19">
        <v>4503</v>
      </c>
      <c r="Q3086" s="19">
        <v>280</v>
      </c>
      <c r="R3086" s="19">
        <v>0</v>
      </c>
      <c r="S3086">
        <f>IF(G3086&gt;666,1,0)</f>
        <v>0</v>
      </c>
      <c r="T3086">
        <f>N3086*$AB$5+O3086*$AB$6+P3086*$AB$7+Q3086*$AB$8+R3086*$AB$9+S3086*$AB$10</f>
        <v>5.8237144446556491E-2</v>
      </c>
    </row>
    <row r="3087" spans="1:20" hidden="1" x14ac:dyDescent="0.25">
      <c r="A3087" s="6">
        <v>9217</v>
      </c>
      <c r="B3087" s="7" t="s">
        <v>9224</v>
      </c>
      <c r="C3087" s="7" t="s">
        <v>6</v>
      </c>
      <c r="D3087" s="7" t="s">
        <v>2</v>
      </c>
      <c r="E3087" s="8">
        <v>3320</v>
      </c>
      <c r="F3087" s="8">
        <v>4675</v>
      </c>
      <c r="G3087" s="8">
        <v>662</v>
      </c>
      <c r="H3087" s="8">
        <v>4.5999999999999996</v>
      </c>
      <c r="I3087" s="8">
        <v>0</v>
      </c>
      <c r="J3087" s="9">
        <v>43124.685636574075</v>
      </c>
      <c r="K3087" s="7" t="s">
        <v>3</v>
      </c>
      <c r="L3087" s="10" t="s">
        <v>4</v>
      </c>
      <c r="M3087" s="17">
        <v>0</v>
      </c>
      <c r="N3087">
        <f>IF(C3087="保密",1,0)</f>
        <v>0</v>
      </c>
      <c r="O3087">
        <f>IF(C3087="女",1,0)</f>
        <v>0</v>
      </c>
      <c r="P3087" s="19">
        <v>3320</v>
      </c>
      <c r="Q3087" s="19">
        <v>4675</v>
      </c>
      <c r="R3087" s="19">
        <v>0</v>
      </c>
      <c r="S3087">
        <f>IF(G3087&gt;666,1,0)</f>
        <v>0</v>
      </c>
      <c r="T3087">
        <f>N3087*$AB$5+O3087*$AB$6+P3087*$AB$7+Q3087*$AB$8+R3087*$AB$9+S3087*$AB$10</f>
        <v>5.8237049756140039E-2</v>
      </c>
    </row>
    <row r="3088" spans="1:20" hidden="1" x14ac:dyDescent="0.25">
      <c r="A3088" s="6">
        <v>30920</v>
      </c>
      <c r="B3088" s="7" t="s">
        <v>30339</v>
      </c>
      <c r="C3088" s="7" t="s">
        <v>6</v>
      </c>
      <c r="D3088" s="7" t="s">
        <v>73</v>
      </c>
      <c r="E3088" s="8">
        <v>4165</v>
      </c>
      <c r="F3088" s="8">
        <v>1533</v>
      </c>
      <c r="G3088" s="8">
        <v>664</v>
      </c>
      <c r="H3088" s="8">
        <v>4</v>
      </c>
      <c r="I3088" s="8">
        <v>0</v>
      </c>
      <c r="J3088" s="9">
        <v>43127.750925925924</v>
      </c>
      <c r="K3088" s="7" t="s">
        <v>3</v>
      </c>
      <c r="L3088" s="10" t="s">
        <v>4</v>
      </c>
      <c r="M3088" s="17">
        <v>0</v>
      </c>
      <c r="N3088">
        <f>IF(C3088="保密",1,0)</f>
        <v>0</v>
      </c>
      <c r="O3088">
        <f>IF(C3088="女",1,0)</f>
        <v>0</v>
      </c>
      <c r="P3088" s="19">
        <v>4165</v>
      </c>
      <c r="Q3088" s="19">
        <v>1533</v>
      </c>
      <c r="R3088" s="19">
        <v>0</v>
      </c>
      <c r="S3088">
        <f>IF(G3088&gt;666,1,0)</f>
        <v>0</v>
      </c>
      <c r="T3088">
        <f>N3088*$AB$5+O3088*$AB$6+P3088*$AB$7+Q3088*$AB$8+R3088*$AB$9+S3088*$AB$10</f>
        <v>5.8227824130524436E-2</v>
      </c>
    </row>
    <row r="3089" spans="1:20" hidden="1" x14ac:dyDescent="0.25">
      <c r="A3089" s="6">
        <v>35223</v>
      </c>
      <c r="B3089" s="7" t="s">
        <v>33778</v>
      </c>
      <c r="C3089" s="7" t="s">
        <v>6</v>
      </c>
      <c r="D3089" s="7" t="s">
        <v>39</v>
      </c>
      <c r="E3089" s="8">
        <v>4561</v>
      </c>
      <c r="F3089" s="8">
        <v>57</v>
      </c>
      <c r="G3089" s="8">
        <v>530</v>
      </c>
      <c r="H3089" s="8">
        <v>2.6</v>
      </c>
      <c r="I3089" s="8">
        <v>0</v>
      </c>
      <c r="J3089" s="9">
        <v>43126.097581018519</v>
      </c>
      <c r="K3089" s="7" t="s">
        <v>3</v>
      </c>
      <c r="L3089" s="10" t="s">
        <v>4</v>
      </c>
      <c r="M3089" s="17">
        <v>0</v>
      </c>
      <c r="N3089">
        <f>IF(C3089="保密",1,0)</f>
        <v>0</v>
      </c>
      <c r="O3089">
        <f>IF(C3089="女",1,0)</f>
        <v>0</v>
      </c>
      <c r="P3089" s="19">
        <v>4561</v>
      </c>
      <c r="Q3089" s="19">
        <v>57</v>
      </c>
      <c r="R3089" s="19">
        <v>0</v>
      </c>
      <c r="S3089">
        <f>IF(G3089&gt;666,1,0)</f>
        <v>0</v>
      </c>
      <c r="T3089">
        <f>N3089*$AB$5+O3089*$AB$6+P3089*$AB$7+Q3089*$AB$8+R3089*$AB$9+S3089*$AB$10</f>
        <v>5.8211393643615085E-2</v>
      </c>
    </row>
    <row r="3090" spans="1:20" hidden="1" x14ac:dyDescent="0.25">
      <c r="A3090" s="11">
        <v>28182</v>
      </c>
      <c r="B3090" s="12" t="s">
        <v>27891</v>
      </c>
      <c r="C3090" s="12" t="s">
        <v>6</v>
      </c>
      <c r="D3090" s="12" t="s">
        <v>39</v>
      </c>
      <c r="E3090" s="13">
        <v>2515</v>
      </c>
      <c r="F3090" s="13">
        <v>575</v>
      </c>
      <c r="G3090" s="13">
        <v>649</v>
      </c>
      <c r="H3090" s="13">
        <v>3.5</v>
      </c>
      <c r="I3090" s="13">
        <v>4</v>
      </c>
      <c r="J3090" s="14">
        <v>43112.848368055558</v>
      </c>
      <c r="K3090" s="12" t="s">
        <v>3</v>
      </c>
      <c r="L3090" s="15" t="s">
        <v>4</v>
      </c>
      <c r="M3090" s="17">
        <v>0</v>
      </c>
      <c r="N3090">
        <f>IF(C3090="保密",1,0)</f>
        <v>0</v>
      </c>
      <c r="O3090">
        <f>IF(C3090="女",1,0)</f>
        <v>0</v>
      </c>
      <c r="P3090" s="19">
        <v>2515</v>
      </c>
      <c r="Q3090" s="19">
        <v>575</v>
      </c>
      <c r="R3090" s="19">
        <v>4</v>
      </c>
      <c r="S3090">
        <f>IF(G3090&gt;666,1,0)</f>
        <v>0</v>
      </c>
      <c r="T3090">
        <f>N3090*$AB$5+O3090*$AB$6+P3090*$AB$7+Q3090*$AB$8+R3090*$AB$9+S3090*$AB$10</f>
        <v>5.8207747698955398E-2</v>
      </c>
    </row>
    <row r="3091" spans="1:20" hidden="1" x14ac:dyDescent="0.25">
      <c r="A3091" s="11">
        <v>3292</v>
      </c>
      <c r="B3091" s="12" t="s">
        <v>3313</v>
      </c>
      <c r="C3091" s="12" t="s">
        <v>1</v>
      </c>
      <c r="D3091" s="12" t="s">
        <v>33</v>
      </c>
      <c r="E3091" s="13">
        <v>1922</v>
      </c>
      <c r="F3091" s="13">
        <v>671</v>
      </c>
      <c r="G3091" s="13">
        <v>334</v>
      </c>
      <c r="H3091" s="13">
        <v>3.5</v>
      </c>
      <c r="I3091" s="13">
        <v>5</v>
      </c>
      <c r="J3091" s="14">
        <v>42796.90902777778</v>
      </c>
      <c r="K3091" s="12" t="s">
        <v>3</v>
      </c>
      <c r="L3091" s="15" t="s">
        <v>4</v>
      </c>
      <c r="M3091" s="17">
        <v>0</v>
      </c>
      <c r="N3091">
        <f>IF(C3091="保密",1,0)</f>
        <v>0</v>
      </c>
      <c r="O3091">
        <f>IF(C3091="女",1,0)</f>
        <v>1</v>
      </c>
      <c r="P3091" s="19">
        <v>1922</v>
      </c>
      <c r="Q3091" s="19">
        <v>671</v>
      </c>
      <c r="R3091" s="19">
        <v>5</v>
      </c>
      <c r="S3091">
        <f>IF(G3091&gt;666,1,0)</f>
        <v>0</v>
      </c>
      <c r="T3091">
        <f>N3091*$AB$5+O3091*$AB$6+P3091*$AB$7+Q3091*$AB$8+R3091*$AB$9+S3091*$AB$10</f>
        <v>5.8186991164854374E-2</v>
      </c>
    </row>
    <row r="3092" spans="1:20" hidden="1" x14ac:dyDescent="0.25">
      <c r="A3092" s="11">
        <v>35699</v>
      </c>
      <c r="B3092" s="12" t="s">
        <v>34100</v>
      </c>
      <c r="C3092" s="12" t="s">
        <v>7</v>
      </c>
      <c r="D3092" s="12" t="s">
        <v>39</v>
      </c>
      <c r="E3092" s="13">
        <v>3713</v>
      </c>
      <c r="F3092" s="13">
        <v>1797</v>
      </c>
      <c r="G3092" s="13">
        <v>379</v>
      </c>
      <c r="H3092" s="13">
        <v>4.0999999999999996</v>
      </c>
      <c r="I3092" s="13">
        <v>0</v>
      </c>
      <c r="J3092" s="14">
        <v>42841.784699074073</v>
      </c>
      <c r="K3092" s="12" t="s">
        <v>3</v>
      </c>
      <c r="L3092" s="15" t="s">
        <v>4</v>
      </c>
      <c r="M3092" s="17">
        <v>0</v>
      </c>
      <c r="N3092">
        <f>IF(C3092="保密",1,0)</f>
        <v>1</v>
      </c>
      <c r="O3092">
        <f>IF(C3092="女",1,0)</f>
        <v>0</v>
      </c>
      <c r="P3092" s="19">
        <v>3713</v>
      </c>
      <c r="Q3092" s="19">
        <v>1797</v>
      </c>
      <c r="R3092" s="19">
        <v>0</v>
      </c>
      <c r="S3092">
        <f>IF(G3092&gt;666,1,0)</f>
        <v>0</v>
      </c>
      <c r="T3092">
        <f>N3092*$AB$5+O3092*$AB$6+P3092*$AB$7+Q3092*$AB$8+R3092*$AB$9+S3092*$AB$10</f>
        <v>5.816528917550004E-2</v>
      </c>
    </row>
    <row r="3093" spans="1:20" x14ac:dyDescent="0.25">
      <c r="A3093" s="11">
        <v>43220</v>
      </c>
      <c r="B3093" s="12" t="s">
        <v>39227</v>
      </c>
      <c r="C3093" s="12" t="s">
        <v>1</v>
      </c>
      <c r="D3093" s="12" t="s">
        <v>7</v>
      </c>
      <c r="E3093" s="13">
        <v>3800</v>
      </c>
      <c r="F3093" s="13">
        <v>2533</v>
      </c>
      <c r="G3093" s="13">
        <v>663</v>
      </c>
      <c r="H3093" s="13">
        <v>4.3</v>
      </c>
      <c r="I3093" s="13">
        <v>0</v>
      </c>
      <c r="J3093" s="14">
        <v>43126.36787037037</v>
      </c>
      <c r="K3093" s="12" t="s">
        <v>3</v>
      </c>
      <c r="L3093" s="15" t="s">
        <v>4</v>
      </c>
      <c r="M3093" s="17">
        <v>0</v>
      </c>
      <c r="N3093">
        <f>IF(C3093="保密",1,0)</f>
        <v>0</v>
      </c>
      <c r="O3093">
        <f>IF(C3093="女",1,0)</f>
        <v>1</v>
      </c>
      <c r="P3093" s="19">
        <v>3800</v>
      </c>
      <c r="Q3093" s="19">
        <v>2533</v>
      </c>
      <c r="R3093" s="19">
        <v>0</v>
      </c>
      <c r="S3093">
        <f>IF(G3093&gt;666,1,0)</f>
        <v>0</v>
      </c>
      <c r="T3093">
        <f>N3093*$AB$5+O3093*$AB$6+P3093*$AB$7+Q3093*$AB$8+R3093*$AB$9+S3093*$AB$10</f>
        <v>5.8140371138085851E-2</v>
      </c>
    </row>
    <row r="3094" spans="1:20" hidden="1" x14ac:dyDescent="0.25">
      <c r="A3094" s="11">
        <v>16546</v>
      </c>
      <c r="B3094" s="12" t="s">
        <v>16523</v>
      </c>
      <c r="C3094" s="12" t="s">
        <v>1</v>
      </c>
      <c r="D3094" s="12" t="s">
        <v>11</v>
      </c>
      <c r="E3094" s="13">
        <v>4319</v>
      </c>
      <c r="F3094" s="13">
        <v>603</v>
      </c>
      <c r="G3094" s="13">
        <v>325</v>
      </c>
      <c r="H3094" s="13">
        <v>3.5</v>
      </c>
      <c r="I3094" s="13">
        <v>0</v>
      </c>
      <c r="J3094" s="14">
        <v>42788.382175925923</v>
      </c>
      <c r="K3094" s="12" t="s">
        <v>3</v>
      </c>
      <c r="L3094" s="15" t="s">
        <v>4</v>
      </c>
      <c r="M3094" s="17">
        <v>0</v>
      </c>
      <c r="N3094">
        <f>IF(C3094="保密",1,0)</f>
        <v>0</v>
      </c>
      <c r="O3094">
        <f>IF(C3094="女",1,0)</f>
        <v>1</v>
      </c>
      <c r="P3094" s="19">
        <v>4319</v>
      </c>
      <c r="Q3094" s="19">
        <v>603</v>
      </c>
      <c r="R3094" s="19">
        <v>0</v>
      </c>
      <c r="S3094">
        <f>IF(G3094&gt;666,1,0)</f>
        <v>0</v>
      </c>
      <c r="T3094">
        <f>N3094*$AB$5+O3094*$AB$6+P3094*$AB$7+Q3094*$AB$8+R3094*$AB$9+S3094*$AB$10</f>
        <v>5.8134088863120603E-2</v>
      </c>
    </row>
    <row r="3095" spans="1:20" hidden="1" x14ac:dyDescent="0.25">
      <c r="A3095" s="11">
        <v>15377</v>
      </c>
      <c r="B3095" s="12" t="s">
        <v>15363</v>
      </c>
      <c r="C3095" s="12" t="s">
        <v>6</v>
      </c>
      <c r="D3095" s="12" t="s">
        <v>19</v>
      </c>
      <c r="E3095" s="13">
        <v>2282</v>
      </c>
      <c r="F3095" s="13">
        <v>8495</v>
      </c>
      <c r="G3095" s="13">
        <v>256</v>
      </c>
      <c r="H3095" s="13">
        <v>5</v>
      </c>
      <c r="I3095" s="13">
        <v>0</v>
      </c>
      <c r="J3095" s="14">
        <v>42718.889525462961</v>
      </c>
      <c r="K3095" s="12" t="s">
        <v>3</v>
      </c>
      <c r="L3095" s="15" t="s">
        <v>4</v>
      </c>
      <c r="M3095" s="17">
        <v>0</v>
      </c>
      <c r="N3095">
        <f>IF(C3095="保密",1,0)</f>
        <v>0</v>
      </c>
      <c r="O3095">
        <f>IF(C3095="女",1,0)</f>
        <v>0</v>
      </c>
      <c r="P3095" s="19">
        <v>2282</v>
      </c>
      <c r="Q3095" s="19">
        <v>8495</v>
      </c>
      <c r="R3095" s="19">
        <v>0</v>
      </c>
      <c r="S3095">
        <f>IF(G3095&gt;666,1,0)</f>
        <v>0</v>
      </c>
      <c r="T3095">
        <f>N3095*$AB$5+O3095*$AB$6+P3095*$AB$7+Q3095*$AB$8+R3095*$AB$9+S3095*$AB$10</f>
        <v>5.8112660976825284E-2</v>
      </c>
    </row>
    <row r="3096" spans="1:20" hidden="1" x14ac:dyDescent="0.25">
      <c r="A3096" s="11">
        <v>5189</v>
      </c>
      <c r="B3096" s="12" t="s">
        <v>5205</v>
      </c>
      <c r="C3096" s="12" t="s">
        <v>1</v>
      </c>
      <c r="D3096" s="12" t="s">
        <v>39</v>
      </c>
      <c r="E3096" s="13">
        <v>3656</v>
      </c>
      <c r="F3096" s="13">
        <v>3053</v>
      </c>
      <c r="G3096" s="13">
        <v>318</v>
      </c>
      <c r="H3096" s="13">
        <v>4.4000000000000004</v>
      </c>
      <c r="I3096" s="13">
        <v>0</v>
      </c>
      <c r="J3096" s="14">
        <v>42780.795914351853</v>
      </c>
      <c r="K3096" s="12" t="s">
        <v>3</v>
      </c>
      <c r="L3096" s="15" t="s">
        <v>4</v>
      </c>
      <c r="M3096" s="17">
        <v>0</v>
      </c>
      <c r="N3096">
        <f>IF(C3096="保密",1,0)</f>
        <v>0</v>
      </c>
      <c r="O3096">
        <f>IF(C3096="女",1,0)</f>
        <v>1</v>
      </c>
      <c r="P3096" s="19">
        <v>3656</v>
      </c>
      <c r="Q3096" s="19">
        <v>3053</v>
      </c>
      <c r="R3096" s="19">
        <v>0</v>
      </c>
      <c r="S3096">
        <f>IF(G3096&gt;666,1,0)</f>
        <v>0</v>
      </c>
      <c r="T3096">
        <f>N3096*$AB$5+O3096*$AB$6+P3096*$AB$7+Q3096*$AB$8+R3096*$AB$9+S3096*$AB$10</f>
        <v>5.8089074468368508E-2</v>
      </c>
    </row>
    <row r="3097" spans="1:20" hidden="1" x14ac:dyDescent="0.25">
      <c r="A3097" s="6">
        <v>1743</v>
      </c>
      <c r="B3097" s="7" t="s">
        <v>1764</v>
      </c>
      <c r="C3097" s="7" t="s">
        <v>7</v>
      </c>
      <c r="D3097" s="7" t="s">
        <v>7</v>
      </c>
      <c r="E3097" s="8">
        <v>2559</v>
      </c>
      <c r="F3097" s="8">
        <v>6062</v>
      </c>
      <c r="G3097" s="8">
        <v>638</v>
      </c>
      <c r="H3097" s="8">
        <v>4.8</v>
      </c>
      <c r="I3097" s="8">
        <v>0</v>
      </c>
      <c r="J3097" s="9">
        <v>43101.439745370371</v>
      </c>
      <c r="K3097" s="7" t="s">
        <v>3</v>
      </c>
      <c r="L3097" s="10" t="s">
        <v>4</v>
      </c>
      <c r="M3097" s="17">
        <v>0</v>
      </c>
      <c r="N3097">
        <f>IF(C3097="保密",1,0)</f>
        <v>1</v>
      </c>
      <c r="O3097">
        <f>IF(C3097="女",1,0)</f>
        <v>0</v>
      </c>
      <c r="P3097" s="19">
        <v>2559</v>
      </c>
      <c r="Q3097" s="19">
        <v>6062</v>
      </c>
      <c r="R3097" s="19">
        <v>0</v>
      </c>
      <c r="S3097">
        <f>IF(G3097&gt;666,1,0)</f>
        <v>0</v>
      </c>
      <c r="T3097">
        <f>N3097*$AB$5+O3097*$AB$6+P3097*$AB$7+Q3097*$AB$8+R3097*$AB$9+S3097*$AB$10</f>
        <v>5.8088978168836965E-2</v>
      </c>
    </row>
    <row r="3098" spans="1:20" hidden="1" x14ac:dyDescent="0.25">
      <c r="A3098" s="11">
        <v>26876</v>
      </c>
      <c r="B3098" s="12" t="s">
        <v>26622</v>
      </c>
      <c r="C3098" s="12" t="s">
        <v>7</v>
      </c>
      <c r="D3098" s="12" t="s">
        <v>23</v>
      </c>
      <c r="E3098" s="13">
        <v>3034</v>
      </c>
      <c r="F3098" s="13">
        <v>2525</v>
      </c>
      <c r="G3098" s="13">
        <v>643</v>
      </c>
      <c r="H3098" s="13">
        <v>4.3</v>
      </c>
      <c r="I3098" s="13">
        <v>1</v>
      </c>
      <c r="J3098" s="14">
        <v>43127.715902777774</v>
      </c>
      <c r="K3098" s="12" t="s">
        <v>109</v>
      </c>
      <c r="L3098" s="15" t="s">
        <v>4</v>
      </c>
      <c r="M3098" s="17">
        <v>1</v>
      </c>
      <c r="N3098">
        <f>IF(C3098="保密",1,0)</f>
        <v>1</v>
      </c>
      <c r="O3098">
        <f>IF(C3098="女",1,0)</f>
        <v>0</v>
      </c>
      <c r="P3098" s="19">
        <v>3034</v>
      </c>
      <c r="Q3098" s="19">
        <v>2525</v>
      </c>
      <c r="R3098" s="19">
        <v>1</v>
      </c>
      <c r="S3098">
        <f>IF(G3098&gt;666,1,0)</f>
        <v>0</v>
      </c>
      <c r="T3098">
        <f>N3098*$AB$5+O3098*$AB$6+P3098*$AB$7+Q3098*$AB$8+R3098*$AB$9+S3098*$AB$10</f>
        <v>5.8082930304492263E-2</v>
      </c>
    </row>
    <row r="3099" spans="1:20" hidden="1" x14ac:dyDescent="0.25">
      <c r="A3099" s="11">
        <v>51114</v>
      </c>
      <c r="B3099" s="12" t="s">
        <v>42770</v>
      </c>
      <c r="C3099" s="12" t="s">
        <v>7</v>
      </c>
      <c r="D3099" s="12" t="s">
        <v>7</v>
      </c>
      <c r="E3099" s="13">
        <v>3424</v>
      </c>
      <c r="F3099" s="13">
        <v>1065</v>
      </c>
      <c r="G3099" s="13">
        <v>507</v>
      </c>
      <c r="H3099" s="13">
        <v>3.8</v>
      </c>
      <c r="I3099" s="13">
        <v>1</v>
      </c>
      <c r="J3099" s="14">
        <v>42969.947245370371</v>
      </c>
      <c r="K3099" s="12" t="s">
        <v>3</v>
      </c>
      <c r="L3099" s="15" t="s">
        <v>4</v>
      </c>
      <c r="M3099" s="17">
        <v>0</v>
      </c>
      <c r="N3099">
        <f>IF(C3099="保密",1,0)</f>
        <v>1</v>
      </c>
      <c r="O3099">
        <f>IF(C3099="女",1,0)</f>
        <v>0</v>
      </c>
      <c r="P3099" s="19">
        <v>3424</v>
      </c>
      <c r="Q3099" s="19">
        <v>1065</v>
      </c>
      <c r="R3099" s="19">
        <v>1</v>
      </c>
      <c r="S3099">
        <f>IF(G3099&gt;666,1,0)</f>
        <v>0</v>
      </c>
      <c r="T3099">
        <f>N3099*$AB$5+O3099*$AB$6+P3099*$AB$7+Q3099*$AB$8+R3099*$AB$9+S3099*$AB$10</f>
        <v>5.8044960734701612E-2</v>
      </c>
    </row>
    <row r="3100" spans="1:20" hidden="1" x14ac:dyDescent="0.25">
      <c r="A3100" s="11">
        <v>21396</v>
      </c>
      <c r="B3100" s="12" t="s">
        <v>21275</v>
      </c>
      <c r="C3100" s="12" t="s">
        <v>6</v>
      </c>
      <c r="D3100" s="12" t="s">
        <v>73</v>
      </c>
      <c r="E3100" s="13">
        <v>4513</v>
      </c>
      <c r="F3100" s="13">
        <v>182</v>
      </c>
      <c r="G3100" s="13">
        <v>364</v>
      </c>
      <c r="H3100" s="13">
        <v>2.7</v>
      </c>
      <c r="I3100" s="13">
        <v>0</v>
      </c>
      <c r="J3100" s="14">
        <v>43127.779618055552</v>
      </c>
      <c r="K3100" s="12" t="s">
        <v>3</v>
      </c>
      <c r="L3100" s="15" t="s">
        <v>4</v>
      </c>
      <c r="M3100" s="17">
        <v>0</v>
      </c>
      <c r="N3100">
        <f>IF(C3100="保密",1,0)</f>
        <v>0</v>
      </c>
      <c r="O3100">
        <f>IF(C3100="女",1,0)</f>
        <v>0</v>
      </c>
      <c r="P3100" s="19">
        <v>4513</v>
      </c>
      <c r="Q3100" s="19">
        <v>182</v>
      </c>
      <c r="R3100" s="19">
        <v>0</v>
      </c>
      <c r="S3100">
        <f>IF(G3100&gt;666,1,0)</f>
        <v>0</v>
      </c>
      <c r="T3100">
        <f>N3100*$AB$5+O3100*$AB$6+P3100*$AB$7+Q3100*$AB$8+R3100*$AB$9+S3100*$AB$10</f>
        <v>5.8028809480871288E-2</v>
      </c>
    </row>
    <row r="3101" spans="1:20" hidden="1" x14ac:dyDescent="0.25">
      <c r="A3101" s="6">
        <v>16406</v>
      </c>
      <c r="B3101" s="7" t="s">
        <v>16383</v>
      </c>
      <c r="C3101" s="7" t="s">
        <v>6</v>
      </c>
      <c r="D3101" s="7" t="s">
        <v>19</v>
      </c>
      <c r="E3101" s="8">
        <v>4326</v>
      </c>
      <c r="F3101" s="8">
        <v>875</v>
      </c>
      <c r="G3101" s="8">
        <v>190</v>
      </c>
      <c r="H3101" s="8">
        <v>3.7</v>
      </c>
      <c r="I3101" s="8">
        <v>0</v>
      </c>
      <c r="J3101" s="9">
        <v>42653.399814814817</v>
      </c>
      <c r="K3101" s="7" t="s">
        <v>3</v>
      </c>
      <c r="L3101" s="10" t="s">
        <v>4</v>
      </c>
      <c r="M3101" s="17">
        <v>0</v>
      </c>
      <c r="N3101">
        <f>IF(C3101="保密",1,0)</f>
        <v>0</v>
      </c>
      <c r="O3101">
        <f>IF(C3101="女",1,0)</f>
        <v>0</v>
      </c>
      <c r="P3101" s="19">
        <v>4326</v>
      </c>
      <c r="Q3101" s="19">
        <v>875</v>
      </c>
      <c r="R3101" s="19">
        <v>0</v>
      </c>
      <c r="S3101">
        <f>IF(G3101&gt;666,1,0)</f>
        <v>0</v>
      </c>
      <c r="T3101">
        <f>N3101*$AB$5+O3101*$AB$6+P3101*$AB$7+Q3101*$AB$8+R3101*$AB$9+S3101*$AB$10</f>
        <v>5.8022872988987291E-2</v>
      </c>
    </row>
    <row r="3102" spans="1:20" hidden="1" x14ac:dyDescent="0.25">
      <c r="A3102" s="11">
        <v>15246</v>
      </c>
      <c r="B3102" s="12" t="s">
        <v>15232</v>
      </c>
      <c r="C3102" s="12" t="s">
        <v>7</v>
      </c>
      <c r="D3102" s="12" t="s">
        <v>2</v>
      </c>
      <c r="E3102" s="13">
        <v>3928</v>
      </c>
      <c r="F3102" s="13">
        <v>955</v>
      </c>
      <c r="G3102" s="13">
        <v>662</v>
      </c>
      <c r="H3102" s="13">
        <v>3.7</v>
      </c>
      <c r="I3102" s="13">
        <v>0</v>
      </c>
      <c r="J3102" s="14">
        <v>43125.59642361111</v>
      </c>
      <c r="K3102" s="12" t="s">
        <v>3</v>
      </c>
      <c r="L3102" s="15" t="s">
        <v>4</v>
      </c>
      <c r="M3102" s="17">
        <v>0</v>
      </c>
      <c r="N3102">
        <f>IF(C3102="保密",1,0)</f>
        <v>1</v>
      </c>
      <c r="O3102">
        <f>IF(C3102="女",1,0)</f>
        <v>0</v>
      </c>
      <c r="P3102" s="19">
        <v>3928</v>
      </c>
      <c r="Q3102" s="19">
        <v>955</v>
      </c>
      <c r="R3102" s="19">
        <v>0</v>
      </c>
      <c r="S3102">
        <f>IF(G3102&gt;666,1,0)</f>
        <v>0</v>
      </c>
      <c r="T3102">
        <f>N3102*$AB$5+O3102*$AB$6+P3102*$AB$7+Q3102*$AB$8+R3102*$AB$9+S3102*$AB$10</f>
        <v>5.8017236450649344E-2</v>
      </c>
    </row>
    <row r="3103" spans="1:20" hidden="1" x14ac:dyDescent="0.25">
      <c r="A3103" s="6">
        <v>81894</v>
      </c>
      <c r="B3103" s="7" t="s">
        <v>43948</v>
      </c>
      <c r="C3103" s="7" t="s">
        <v>6</v>
      </c>
      <c r="D3103" s="7" t="s">
        <v>39</v>
      </c>
      <c r="E3103" s="8">
        <v>4299</v>
      </c>
      <c r="F3103" s="8">
        <v>971</v>
      </c>
      <c r="G3103" s="8">
        <v>551</v>
      </c>
      <c r="H3103" s="8">
        <v>3.7</v>
      </c>
      <c r="I3103" s="8">
        <v>0</v>
      </c>
      <c r="J3103" s="9">
        <v>43014.540671296294</v>
      </c>
      <c r="K3103" s="7" t="s">
        <v>109</v>
      </c>
      <c r="L3103" s="10" t="s">
        <v>4</v>
      </c>
      <c r="M3103" s="17">
        <v>1</v>
      </c>
      <c r="N3103">
        <f>IF(C3103="保密",1,0)</f>
        <v>0</v>
      </c>
      <c r="O3103">
        <f>IF(C3103="女",1,0)</f>
        <v>0</v>
      </c>
      <c r="P3103" s="19">
        <v>4299</v>
      </c>
      <c r="Q3103" s="19">
        <v>971</v>
      </c>
      <c r="R3103" s="19">
        <v>0</v>
      </c>
      <c r="S3103">
        <f>IF(G3103&gt;666,1,0)</f>
        <v>0</v>
      </c>
      <c r="T3103">
        <f>N3103*$AB$5+O3103*$AB$6+P3103*$AB$7+Q3103*$AB$8+R3103*$AB$9+S3103*$AB$10</f>
        <v>5.8008119113568596E-2</v>
      </c>
    </row>
    <row r="3104" spans="1:20" hidden="1" x14ac:dyDescent="0.25">
      <c r="A3104" s="6">
        <v>6608</v>
      </c>
      <c r="B3104" s="7" t="s">
        <v>6622</v>
      </c>
      <c r="C3104" s="7" t="s">
        <v>6</v>
      </c>
      <c r="D3104" s="7" t="s">
        <v>2</v>
      </c>
      <c r="E3104" s="8">
        <v>4114</v>
      </c>
      <c r="F3104" s="8">
        <v>1658</v>
      </c>
      <c r="G3104" s="8">
        <v>326</v>
      </c>
      <c r="H3104" s="8">
        <v>4</v>
      </c>
      <c r="I3104" s="8">
        <v>0</v>
      </c>
      <c r="J3104" s="9">
        <v>42789.487719907411</v>
      </c>
      <c r="K3104" s="7" t="s">
        <v>3</v>
      </c>
      <c r="L3104" s="10" t="s">
        <v>4</v>
      </c>
      <c r="M3104" s="17">
        <v>0</v>
      </c>
      <c r="N3104">
        <f>IF(C3104="保密",1,0)</f>
        <v>0</v>
      </c>
      <c r="O3104">
        <f>IF(C3104="女",1,0)</f>
        <v>0</v>
      </c>
      <c r="P3104" s="19">
        <v>4114</v>
      </c>
      <c r="Q3104" s="19">
        <v>1658</v>
      </c>
      <c r="R3104" s="19">
        <v>0</v>
      </c>
      <c r="S3104">
        <f>IF(G3104&gt;666,1,0)</f>
        <v>0</v>
      </c>
      <c r="T3104">
        <f>N3104*$AB$5+O3104*$AB$6+P3104*$AB$7+Q3104*$AB$8+R3104*$AB$9+S3104*$AB$10</f>
        <v>5.8007079760490944E-2</v>
      </c>
    </row>
    <row r="3105" spans="1:20" hidden="1" x14ac:dyDescent="0.25">
      <c r="A3105" s="6">
        <v>511</v>
      </c>
      <c r="B3105" s="7" t="s">
        <v>530</v>
      </c>
      <c r="C3105" s="7" t="s">
        <v>6</v>
      </c>
      <c r="D3105" s="7" t="s">
        <v>33</v>
      </c>
      <c r="E3105" s="8">
        <v>4367</v>
      </c>
      <c r="F3105" s="8">
        <v>714</v>
      </c>
      <c r="G3105" s="8">
        <v>533</v>
      </c>
      <c r="H3105" s="8">
        <v>3.6</v>
      </c>
      <c r="I3105" s="8">
        <v>0</v>
      </c>
      <c r="J3105" s="9">
        <v>42995.882719907408</v>
      </c>
      <c r="K3105" s="7" t="s">
        <v>3</v>
      </c>
      <c r="L3105" s="10" t="s">
        <v>4</v>
      </c>
      <c r="M3105" s="17">
        <v>0</v>
      </c>
      <c r="N3105">
        <f>IF(C3105="保密",1,0)</f>
        <v>0</v>
      </c>
      <c r="O3105">
        <f>IF(C3105="女",1,0)</f>
        <v>0</v>
      </c>
      <c r="P3105" s="19">
        <v>4367</v>
      </c>
      <c r="Q3105" s="19">
        <v>714</v>
      </c>
      <c r="R3105" s="19">
        <v>0</v>
      </c>
      <c r="S3105">
        <f>IF(G3105&gt;666,1,0)</f>
        <v>0</v>
      </c>
      <c r="T3105">
        <f>N3105*$AB$5+O3105*$AB$6+P3105*$AB$7+Q3105*$AB$8+R3105*$AB$9+S3105*$AB$10</f>
        <v>5.7993158671734393E-2</v>
      </c>
    </row>
    <row r="3106" spans="1:20" hidden="1" x14ac:dyDescent="0.25">
      <c r="A3106" s="11">
        <v>43427</v>
      </c>
      <c r="B3106" s="12" t="s">
        <v>39360</v>
      </c>
      <c r="C3106" s="12" t="s">
        <v>6</v>
      </c>
      <c r="D3106" s="12" t="s">
        <v>39</v>
      </c>
      <c r="E3106" s="13">
        <v>4483</v>
      </c>
      <c r="F3106" s="13">
        <v>272</v>
      </c>
      <c r="G3106" s="13">
        <v>663</v>
      </c>
      <c r="H3106" s="13">
        <v>3.1</v>
      </c>
      <c r="I3106" s="13">
        <v>0</v>
      </c>
      <c r="J3106" s="14">
        <v>43126.011354166665</v>
      </c>
      <c r="K3106" s="12" t="s">
        <v>3</v>
      </c>
      <c r="L3106" s="15" t="s">
        <v>4</v>
      </c>
      <c r="M3106" s="17">
        <v>0</v>
      </c>
      <c r="N3106">
        <f>IF(C3106="保密",1,0)</f>
        <v>0</v>
      </c>
      <c r="O3106">
        <f>IF(C3106="女",1,0)</f>
        <v>0</v>
      </c>
      <c r="P3106" s="19">
        <v>4483</v>
      </c>
      <c r="Q3106" s="19">
        <v>272</v>
      </c>
      <c r="R3106" s="19">
        <v>0</v>
      </c>
      <c r="S3106">
        <f>IF(G3106&gt;666,1,0)</f>
        <v>0</v>
      </c>
      <c r="T3106">
        <f>N3106*$AB$5+O3106*$AB$6+P3106*$AB$7+Q3106*$AB$8+R3106*$AB$9+S3106*$AB$10</f>
        <v>5.7955352398776111E-2</v>
      </c>
    </row>
    <row r="3107" spans="1:20" x14ac:dyDescent="0.25">
      <c r="A3107" s="6">
        <v>28302</v>
      </c>
      <c r="B3107" s="7" t="s">
        <v>28007</v>
      </c>
      <c r="C3107" s="7" t="s">
        <v>1</v>
      </c>
      <c r="D3107" s="7" t="s">
        <v>23</v>
      </c>
      <c r="E3107" s="8">
        <v>4348</v>
      </c>
      <c r="F3107" s="8">
        <v>438</v>
      </c>
      <c r="G3107" s="8">
        <v>650</v>
      </c>
      <c r="H3107" s="8">
        <v>3.3</v>
      </c>
      <c r="I3107" s="8">
        <v>0</v>
      </c>
      <c r="J3107" s="9">
        <v>43113.771226851852</v>
      </c>
      <c r="K3107" s="7" t="s">
        <v>3</v>
      </c>
      <c r="L3107" s="10" t="s">
        <v>4</v>
      </c>
      <c r="M3107" s="17">
        <v>0</v>
      </c>
      <c r="N3107">
        <f>IF(C3107="保密",1,0)</f>
        <v>0</v>
      </c>
      <c r="O3107">
        <f>IF(C3107="女",1,0)</f>
        <v>1</v>
      </c>
      <c r="P3107" s="19">
        <v>4348</v>
      </c>
      <c r="Q3107" s="19">
        <v>438</v>
      </c>
      <c r="R3107" s="19">
        <v>0</v>
      </c>
      <c r="S3107">
        <f>IF(G3107&gt;666,1,0)</f>
        <v>0</v>
      </c>
      <c r="T3107">
        <f>N3107*$AB$5+O3107*$AB$6+P3107*$AB$7+Q3107*$AB$8+R3107*$AB$9+S3107*$AB$10</f>
        <v>5.7938038383784377E-2</v>
      </c>
    </row>
    <row r="3108" spans="1:20" hidden="1" x14ac:dyDescent="0.25">
      <c r="A3108" s="11">
        <v>13712</v>
      </c>
      <c r="B3108" s="12" t="s">
        <v>13708</v>
      </c>
      <c r="C3108" s="12" t="s">
        <v>7</v>
      </c>
      <c r="D3108" s="12" t="s">
        <v>15</v>
      </c>
      <c r="E3108" s="13">
        <v>4084</v>
      </c>
      <c r="F3108" s="13">
        <v>350</v>
      </c>
      <c r="G3108" s="13">
        <v>528</v>
      </c>
      <c r="H3108" s="13">
        <v>3.2</v>
      </c>
      <c r="I3108" s="13">
        <v>0</v>
      </c>
      <c r="J3108" s="14">
        <v>42991.064918981479</v>
      </c>
      <c r="K3108" s="12" t="s">
        <v>3</v>
      </c>
      <c r="L3108" s="15" t="s">
        <v>4</v>
      </c>
      <c r="M3108" s="17">
        <v>0</v>
      </c>
      <c r="N3108">
        <f>IF(C3108="保密",1,0)</f>
        <v>1</v>
      </c>
      <c r="O3108">
        <f>IF(C3108="女",1,0)</f>
        <v>0</v>
      </c>
      <c r="P3108" s="19">
        <v>4084</v>
      </c>
      <c r="Q3108" s="19">
        <v>350</v>
      </c>
      <c r="R3108" s="19">
        <v>0</v>
      </c>
      <c r="S3108">
        <f>IF(G3108&gt;666,1,0)</f>
        <v>0</v>
      </c>
      <c r="T3108">
        <f>N3108*$AB$5+O3108*$AB$6+P3108*$AB$7+Q3108*$AB$8+R3108*$AB$9+S3108*$AB$10</f>
        <v>5.793014812487933E-2</v>
      </c>
    </row>
    <row r="3109" spans="1:20" hidden="1" x14ac:dyDescent="0.25">
      <c r="A3109" s="6">
        <v>70435</v>
      </c>
      <c r="B3109" s="7" t="s">
        <v>43583</v>
      </c>
      <c r="C3109" s="7" t="s">
        <v>1</v>
      </c>
      <c r="D3109" s="7" t="s">
        <v>27</v>
      </c>
      <c r="E3109" s="8">
        <v>3192</v>
      </c>
      <c r="F3109" s="8">
        <v>4728</v>
      </c>
      <c r="G3109" s="8">
        <v>353</v>
      </c>
      <c r="H3109" s="8">
        <v>4.7</v>
      </c>
      <c r="I3109" s="8">
        <v>0</v>
      </c>
      <c r="J3109" s="9">
        <v>42816.951932870368</v>
      </c>
      <c r="K3109" s="7" t="s">
        <v>3</v>
      </c>
      <c r="L3109" s="10" t="s">
        <v>4</v>
      </c>
      <c r="M3109" s="17">
        <v>0</v>
      </c>
      <c r="N3109">
        <f>IF(C3109="保密",1,0)</f>
        <v>0</v>
      </c>
      <c r="O3109">
        <f>IF(C3109="女",1,0)</f>
        <v>1</v>
      </c>
      <c r="P3109" s="19">
        <v>3192</v>
      </c>
      <c r="Q3109" s="19">
        <v>4728</v>
      </c>
      <c r="R3109" s="19">
        <v>0</v>
      </c>
      <c r="S3109">
        <f>IF(G3109&gt;666,1,0)</f>
        <v>0</v>
      </c>
      <c r="T3109">
        <f>N3109*$AB$5+O3109*$AB$6+P3109*$AB$7+Q3109*$AB$8+R3109*$AB$9+S3109*$AB$10</f>
        <v>5.7921883069706442E-2</v>
      </c>
    </row>
    <row r="3110" spans="1:20" hidden="1" x14ac:dyDescent="0.25">
      <c r="A3110" s="11">
        <v>27109</v>
      </c>
      <c r="B3110" s="12" t="s">
        <v>26851</v>
      </c>
      <c r="C3110" s="12" t="s">
        <v>6</v>
      </c>
      <c r="D3110" s="12" t="s">
        <v>11</v>
      </c>
      <c r="E3110" s="13">
        <v>4350</v>
      </c>
      <c r="F3110" s="13">
        <v>747</v>
      </c>
      <c r="G3110" s="13">
        <v>664</v>
      </c>
      <c r="H3110" s="13">
        <v>3.6</v>
      </c>
      <c r="I3110" s="13">
        <v>0</v>
      </c>
      <c r="J3110" s="14">
        <v>43127.722187500003</v>
      </c>
      <c r="K3110" s="12" t="s">
        <v>3</v>
      </c>
      <c r="L3110" s="15" t="s">
        <v>4</v>
      </c>
      <c r="M3110" s="17">
        <v>0</v>
      </c>
      <c r="N3110">
        <f>IF(C3110="保密",1,0)</f>
        <v>0</v>
      </c>
      <c r="O3110">
        <f>IF(C3110="女",1,0)</f>
        <v>0</v>
      </c>
      <c r="P3110" s="19">
        <v>4350</v>
      </c>
      <c r="Q3110" s="19">
        <v>747</v>
      </c>
      <c r="R3110" s="19">
        <v>0</v>
      </c>
      <c r="S3110">
        <f>IF(G3110&gt;666,1,0)</f>
        <v>0</v>
      </c>
      <c r="T3110">
        <f>N3110*$AB$5+O3110*$AB$6+P3110*$AB$7+Q3110*$AB$8+R3110*$AB$9+S3110*$AB$10</f>
        <v>5.7889903993720092E-2</v>
      </c>
    </row>
    <row r="3111" spans="1:20" hidden="1" x14ac:dyDescent="0.25">
      <c r="A3111" s="6">
        <v>42830</v>
      </c>
      <c r="B3111" s="7" t="s">
        <v>38962</v>
      </c>
      <c r="C3111" s="7" t="s">
        <v>7</v>
      </c>
      <c r="D3111" s="7" t="s">
        <v>7</v>
      </c>
      <c r="E3111" s="8">
        <v>4079</v>
      </c>
      <c r="F3111" s="8">
        <v>355</v>
      </c>
      <c r="G3111" s="8">
        <v>664</v>
      </c>
      <c r="H3111" s="8">
        <v>3.3</v>
      </c>
      <c r="I3111" s="8">
        <v>0</v>
      </c>
      <c r="J3111" s="9">
        <v>43126.901099537034</v>
      </c>
      <c r="K3111" s="7" t="s">
        <v>3</v>
      </c>
      <c r="L3111" s="10" t="s">
        <v>4</v>
      </c>
      <c r="M3111" s="17">
        <v>0</v>
      </c>
      <c r="N3111">
        <f>IF(C3111="保密",1,0)</f>
        <v>1</v>
      </c>
      <c r="O3111">
        <f>IF(C3111="女",1,0)</f>
        <v>0</v>
      </c>
      <c r="P3111" s="19">
        <v>4079</v>
      </c>
      <c r="Q3111" s="19">
        <v>355</v>
      </c>
      <c r="R3111" s="19">
        <v>0</v>
      </c>
      <c r="S3111">
        <f>IF(G3111&gt;666,1,0)</f>
        <v>0</v>
      </c>
      <c r="T3111">
        <f>N3111*$AB$5+O3111*$AB$6+P3111*$AB$7+Q3111*$AB$8+R3111*$AB$9+S3111*$AB$10</f>
        <v>5.7883666945552151E-2</v>
      </c>
    </row>
    <row r="3112" spans="1:20" hidden="1" x14ac:dyDescent="0.25">
      <c r="A3112" s="6">
        <v>24842</v>
      </c>
      <c r="B3112" s="7" t="s">
        <v>24641</v>
      </c>
      <c r="C3112" s="7" t="s">
        <v>6</v>
      </c>
      <c r="D3112" s="7" t="s">
        <v>21</v>
      </c>
      <c r="E3112" s="8">
        <v>4466</v>
      </c>
      <c r="F3112" s="8">
        <v>313</v>
      </c>
      <c r="G3112" s="8">
        <v>493</v>
      </c>
      <c r="H3112" s="8">
        <v>3.2</v>
      </c>
      <c r="I3112" s="8">
        <v>0</v>
      </c>
      <c r="J3112" s="9">
        <v>43127.630219907405</v>
      </c>
      <c r="K3112" s="7" t="s">
        <v>3</v>
      </c>
      <c r="L3112" s="10" t="s">
        <v>4</v>
      </c>
      <c r="M3112" s="17">
        <v>0</v>
      </c>
      <c r="N3112">
        <f>IF(C3112="保密",1,0)</f>
        <v>0</v>
      </c>
      <c r="O3112">
        <f>IF(C3112="女",1,0)</f>
        <v>0</v>
      </c>
      <c r="P3112" s="19">
        <v>4466</v>
      </c>
      <c r="Q3112" s="19">
        <v>313</v>
      </c>
      <c r="R3112" s="19">
        <v>0</v>
      </c>
      <c r="S3112">
        <f>IF(G3112&gt;666,1,0)</f>
        <v>0</v>
      </c>
      <c r="T3112">
        <f>N3112*$AB$5+O3112*$AB$6+P3112*$AB$7+Q3112*$AB$8+R3112*$AB$9+S3112*$AB$10</f>
        <v>5.7879488386610861E-2</v>
      </c>
    </row>
    <row r="3113" spans="1:20" hidden="1" x14ac:dyDescent="0.25">
      <c r="A3113" s="11">
        <v>45160</v>
      </c>
      <c r="B3113" s="12" t="s">
        <v>40507</v>
      </c>
      <c r="C3113" s="12" t="s">
        <v>6</v>
      </c>
      <c r="D3113" s="12" t="s">
        <v>19</v>
      </c>
      <c r="E3113" s="13">
        <v>4470</v>
      </c>
      <c r="F3113" s="13">
        <v>297</v>
      </c>
      <c r="G3113" s="13">
        <v>664</v>
      </c>
      <c r="H3113" s="13">
        <v>3.2</v>
      </c>
      <c r="I3113" s="13">
        <v>0</v>
      </c>
      <c r="J3113" s="14">
        <v>43127.445902777778</v>
      </c>
      <c r="K3113" s="12" t="s">
        <v>3</v>
      </c>
      <c r="L3113" s="15" t="s">
        <v>4</v>
      </c>
      <c r="M3113" s="17">
        <v>0</v>
      </c>
      <c r="N3113">
        <f>IF(C3113="保密",1,0)</f>
        <v>0</v>
      </c>
      <c r="O3113">
        <f>IF(C3113="女",1,0)</f>
        <v>0</v>
      </c>
      <c r="P3113" s="19">
        <v>4470</v>
      </c>
      <c r="Q3113" s="19">
        <v>297</v>
      </c>
      <c r="R3113" s="19">
        <v>0</v>
      </c>
      <c r="S3113">
        <f>IF(G3113&gt;666,1,0)</f>
        <v>0</v>
      </c>
      <c r="T3113">
        <f>N3113*$AB$5+O3113*$AB$6+P3113*$AB$7+Q3113*$AB$8+R3113*$AB$9+S3113*$AB$10</f>
        <v>5.7875587331299022E-2</v>
      </c>
    </row>
    <row r="3114" spans="1:20" hidden="1" x14ac:dyDescent="0.25">
      <c r="A3114" s="6">
        <v>39413</v>
      </c>
      <c r="B3114" s="7" t="s">
        <v>36503</v>
      </c>
      <c r="C3114" s="7" t="s">
        <v>6</v>
      </c>
      <c r="D3114" s="7" t="s">
        <v>2</v>
      </c>
      <c r="E3114" s="8">
        <v>4349</v>
      </c>
      <c r="F3114" s="8">
        <v>745</v>
      </c>
      <c r="G3114" s="8">
        <v>622</v>
      </c>
      <c r="H3114" s="8">
        <v>3.6</v>
      </c>
      <c r="I3114" s="8">
        <v>0</v>
      </c>
      <c r="J3114" s="9">
        <v>43084.774652777778</v>
      </c>
      <c r="K3114" s="7" t="s">
        <v>3</v>
      </c>
      <c r="L3114" s="10" t="s">
        <v>4</v>
      </c>
      <c r="M3114" s="17">
        <v>0</v>
      </c>
      <c r="N3114">
        <f>IF(C3114="保密",1,0)</f>
        <v>0</v>
      </c>
      <c r="O3114">
        <f>IF(C3114="女",1,0)</f>
        <v>0</v>
      </c>
      <c r="P3114" s="19">
        <v>4349</v>
      </c>
      <c r="Q3114" s="19">
        <v>745</v>
      </c>
      <c r="R3114" s="19">
        <v>0</v>
      </c>
      <c r="S3114">
        <f>IF(G3114&gt;666,1,0)</f>
        <v>0</v>
      </c>
      <c r="T3114">
        <f>N3114*$AB$5+O3114*$AB$6+P3114*$AB$7+Q3114*$AB$8+R3114*$AB$9+S3114*$AB$10</f>
        <v>5.7870336258161265E-2</v>
      </c>
    </row>
    <row r="3115" spans="1:20" hidden="1" x14ac:dyDescent="0.25">
      <c r="A3115" s="11">
        <v>3288</v>
      </c>
      <c r="B3115" s="12" t="s">
        <v>3309</v>
      </c>
      <c r="C3115" s="12" t="s">
        <v>6</v>
      </c>
      <c r="D3115" s="12" t="s">
        <v>19</v>
      </c>
      <c r="E3115" s="13">
        <v>4400</v>
      </c>
      <c r="F3115" s="13">
        <v>555</v>
      </c>
      <c r="G3115" s="13">
        <v>614</v>
      </c>
      <c r="H3115" s="13">
        <v>3.5</v>
      </c>
      <c r="I3115" s="13">
        <v>0</v>
      </c>
      <c r="J3115" s="14">
        <v>43077.484178240738</v>
      </c>
      <c r="K3115" s="12" t="s">
        <v>3</v>
      </c>
      <c r="L3115" s="15" t="s">
        <v>4</v>
      </c>
      <c r="M3115" s="17">
        <v>0</v>
      </c>
      <c r="N3115">
        <f>IF(C3115="保密",1,0)</f>
        <v>0</v>
      </c>
      <c r="O3115">
        <f>IF(C3115="女",1,0)</f>
        <v>0</v>
      </c>
      <c r="P3115" s="19">
        <v>4400</v>
      </c>
      <c r="Q3115" s="19">
        <v>555</v>
      </c>
      <c r="R3115" s="19">
        <v>0</v>
      </c>
      <c r="S3115">
        <f>IF(G3115&gt;666,1,0)</f>
        <v>0</v>
      </c>
      <c r="T3115">
        <f>N3115*$AB$5+O3115*$AB$6+P3115*$AB$7+Q3115*$AB$8+R3115*$AB$9+S3115*$AB$10</f>
        <v>5.7868531468171225E-2</v>
      </c>
    </row>
    <row r="3116" spans="1:20" hidden="1" x14ac:dyDescent="0.25">
      <c r="A3116" s="6">
        <v>64507</v>
      </c>
      <c r="B3116" s="7" t="s">
        <v>43351</v>
      </c>
      <c r="C3116" s="7" t="s">
        <v>1</v>
      </c>
      <c r="D3116" s="7" t="s">
        <v>11</v>
      </c>
      <c r="E3116" s="8">
        <v>4165</v>
      </c>
      <c r="F3116" s="8">
        <v>1096</v>
      </c>
      <c r="G3116" s="8">
        <v>590</v>
      </c>
      <c r="H3116" s="8">
        <v>3.8</v>
      </c>
      <c r="I3116" s="8">
        <v>0</v>
      </c>
      <c r="J3116" s="9">
        <v>43053.565347222226</v>
      </c>
      <c r="K3116" s="7" t="s">
        <v>3</v>
      </c>
      <c r="L3116" s="10" t="s">
        <v>4</v>
      </c>
      <c r="M3116" s="17">
        <v>0</v>
      </c>
      <c r="N3116">
        <f>IF(C3116="保密",1,0)</f>
        <v>0</v>
      </c>
      <c r="O3116">
        <f>IF(C3116="女",1,0)</f>
        <v>1</v>
      </c>
      <c r="P3116" s="19">
        <v>4165</v>
      </c>
      <c r="Q3116" s="19">
        <v>1096</v>
      </c>
      <c r="R3116" s="19">
        <v>0</v>
      </c>
      <c r="S3116">
        <f>IF(G3116&gt;666,1,0)</f>
        <v>0</v>
      </c>
      <c r="T3116">
        <f>N3116*$AB$5+O3116*$AB$6+P3116*$AB$7+Q3116*$AB$8+R3116*$AB$9+S3116*$AB$10</f>
        <v>5.7863148005197054E-2</v>
      </c>
    </row>
    <row r="3117" spans="1:20" hidden="1" x14ac:dyDescent="0.25">
      <c r="A3117" s="6">
        <v>6215</v>
      </c>
      <c r="B3117" s="7" t="s">
        <v>6229</v>
      </c>
      <c r="C3117" s="7" t="s">
        <v>6</v>
      </c>
      <c r="D3117" s="7" t="s">
        <v>15</v>
      </c>
      <c r="E3117" s="8">
        <v>3172</v>
      </c>
      <c r="F3117" s="8">
        <v>3341</v>
      </c>
      <c r="G3117" s="8">
        <v>645</v>
      </c>
      <c r="H3117" s="8">
        <v>4.4000000000000004</v>
      </c>
      <c r="I3117" s="8">
        <v>1</v>
      </c>
      <c r="J3117" s="9">
        <v>43107.856550925928</v>
      </c>
      <c r="K3117" s="7" t="s">
        <v>3</v>
      </c>
      <c r="L3117" s="10" t="s">
        <v>4</v>
      </c>
      <c r="M3117" s="17">
        <v>0</v>
      </c>
      <c r="N3117">
        <f>IF(C3117="保密",1,0)</f>
        <v>0</v>
      </c>
      <c r="O3117">
        <f>IF(C3117="女",1,0)</f>
        <v>0</v>
      </c>
      <c r="P3117" s="19">
        <v>3172</v>
      </c>
      <c r="Q3117" s="19">
        <v>3341</v>
      </c>
      <c r="R3117" s="19">
        <v>1</v>
      </c>
      <c r="S3117">
        <f>IF(G3117&gt;666,1,0)</f>
        <v>0</v>
      </c>
      <c r="T3117">
        <f>N3117*$AB$5+O3117*$AB$6+P3117*$AB$7+Q3117*$AB$8+R3117*$AB$9+S3117*$AB$10</f>
        <v>5.7849103452816492E-2</v>
      </c>
    </row>
    <row r="3118" spans="1:20" hidden="1" x14ac:dyDescent="0.25">
      <c r="A3118" s="6">
        <v>34178</v>
      </c>
      <c r="B3118" s="7" t="s">
        <v>33049</v>
      </c>
      <c r="C3118" s="7" t="s">
        <v>7</v>
      </c>
      <c r="D3118" s="7" t="s">
        <v>27</v>
      </c>
      <c r="E3118" s="8">
        <v>3503</v>
      </c>
      <c r="F3118" s="8">
        <v>2482</v>
      </c>
      <c r="G3118" s="8">
        <v>647</v>
      </c>
      <c r="H3118" s="8">
        <v>4.3</v>
      </c>
      <c r="I3118" s="8">
        <v>0</v>
      </c>
      <c r="J3118" s="9">
        <v>43110.421377314815</v>
      </c>
      <c r="K3118" s="7" t="s">
        <v>109</v>
      </c>
      <c r="L3118" s="10" t="s">
        <v>4</v>
      </c>
      <c r="M3118" s="17">
        <v>1</v>
      </c>
      <c r="N3118">
        <f>IF(C3118="保密",1,0)</f>
        <v>1</v>
      </c>
      <c r="O3118">
        <f>IF(C3118="女",1,0)</f>
        <v>0</v>
      </c>
      <c r="P3118" s="19">
        <v>3503</v>
      </c>
      <c r="Q3118" s="19">
        <v>2482</v>
      </c>
      <c r="R3118" s="19">
        <v>0</v>
      </c>
      <c r="S3118">
        <f>IF(G3118&gt;666,1,0)</f>
        <v>0</v>
      </c>
      <c r="T3118">
        <f>N3118*$AB$5+O3118*$AB$6+P3118*$AB$7+Q3118*$AB$8+R3118*$AB$9+S3118*$AB$10</f>
        <v>5.7839400428545962E-2</v>
      </c>
    </row>
    <row r="3119" spans="1:20" hidden="1" x14ac:dyDescent="0.25">
      <c r="A3119" s="6">
        <v>65377</v>
      </c>
      <c r="B3119" s="7" t="s">
        <v>43387</v>
      </c>
      <c r="C3119" s="7" t="s">
        <v>1</v>
      </c>
      <c r="D3119" s="7" t="s">
        <v>39</v>
      </c>
      <c r="E3119" s="8">
        <v>3874</v>
      </c>
      <c r="F3119" s="8">
        <v>2159</v>
      </c>
      <c r="G3119" s="8">
        <v>454</v>
      </c>
      <c r="H3119" s="8">
        <v>4.2</v>
      </c>
      <c r="I3119" s="8">
        <v>0</v>
      </c>
      <c r="J3119" s="9">
        <v>42917.527083333334</v>
      </c>
      <c r="K3119" s="7" t="s">
        <v>3</v>
      </c>
      <c r="L3119" s="10" t="s">
        <v>4</v>
      </c>
      <c r="M3119" s="17">
        <v>0</v>
      </c>
      <c r="N3119">
        <f>IF(C3119="保密",1,0)</f>
        <v>0</v>
      </c>
      <c r="O3119">
        <f>IF(C3119="女",1,0)</f>
        <v>1</v>
      </c>
      <c r="P3119" s="19">
        <v>3874</v>
      </c>
      <c r="Q3119" s="19">
        <v>2159</v>
      </c>
      <c r="R3119" s="19">
        <v>0</v>
      </c>
      <c r="S3119">
        <f>IF(G3119&gt;666,1,0)</f>
        <v>0</v>
      </c>
      <c r="T3119">
        <f>N3119*$AB$5+O3119*$AB$6+P3119*$AB$7+Q3119*$AB$8+R3119*$AB$9+S3119*$AB$10</f>
        <v>5.7801142622788682E-2</v>
      </c>
    </row>
    <row r="3120" spans="1:20" hidden="1" x14ac:dyDescent="0.25">
      <c r="A3120" s="6">
        <v>15945</v>
      </c>
      <c r="B3120" s="7" t="s">
        <v>15929</v>
      </c>
      <c r="C3120" s="7" t="s">
        <v>6</v>
      </c>
      <c r="D3120" s="7" t="s">
        <v>33</v>
      </c>
      <c r="E3120" s="8">
        <v>4213</v>
      </c>
      <c r="F3120" s="8">
        <v>1230</v>
      </c>
      <c r="G3120" s="8">
        <v>655</v>
      </c>
      <c r="H3120" s="8">
        <v>3.9</v>
      </c>
      <c r="I3120" s="8">
        <v>0</v>
      </c>
      <c r="J3120" s="9">
        <v>43118.488749999997</v>
      </c>
      <c r="K3120" s="7" t="s">
        <v>3</v>
      </c>
      <c r="L3120" s="10" t="s">
        <v>4</v>
      </c>
      <c r="M3120" s="17">
        <v>0</v>
      </c>
      <c r="N3120">
        <f>IF(C3120="保密",1,0)</f>
        <v>0</v>
      </c>
      <c r="O3120">
        <f>IF(C3120="女",1,0)</f>
        <v>0</v>
      </c>
      <c r="P3120" s="19">
        <v>4213</v>
      </c>
      <c r="Q3120" s="19">
        <v>1230</v>
      </c>
      <c r="R3120" s="19">
        <v>0</v>
      </c>
      <c r="S3120">
        <f>IF(G3120&gt;666,1,0)</f>
        <v>0</v>
      </c>
      <c r="T3120">
        <f>N3120*$AB$5+O3120*$AB$6+P3120*$AB$7+Q3120*$AB$8+R3120*$AB$9+S3120*$AB$10</f>
        <v>5.780096597812686E-2</v>
      </c>
    </row>
    <row r="3121" spans="1:20" hidden="1" x14ac:dyDescent="0.25">
      <c r="A3121" s="11">
        <v>22658</v>
      </c>
      <c r="B3121" s="12" t="s">
        <v>22507</v>
      </c>
      <c r="C3121" s="12" t="s">
        <v>6</v>
      </c>
      <c r="D3121" s="12" t="s">
        <v>39</v>
      </c>
      <c r="E3121" s="13">
        <v>923</v>
      </c>
      <c r="F3121" s="13">
        <v>8135</v>
      </c>
      <c r="G3121" s="13">
        <v>425</v>
      </c>
      <c r="H3121" s="13">
        <v>5</v>
      </c>
      <c r="I3121" s="13">
        <v>3</v>
      </c>
      <c r="J3121" s="14">
        <v>42887.989317129628</v>
      </c>
      <c r="K3121" s="12" t="s">
        <v>3</v>
      </c>
      <c r="L3121" s="15" t="s">
        <v>4</v>
      </c>
      <c r="M3121" s="17">
        <v>0</v>
      </c>
      <c r="N3121">
        <f>IF(C3121="保密",1,0)</f>
        <v>0</v>
      </c>
      <c r="O3121">
        <f>IF(C3121="女",1,0)</f>
        <v>0</v>
      </c>
      <c r="P3121" s="19">
        <v>923</v>
      </c>
      <c r="Q3121" s="19">
        <v>8135</v>
      </c>
      <c r="R3121" s="19">
        <v>3</v>
      </c>
      <c r="S3121">
        <f>IF(G3121&gt;666,1,0)</f>
        <v>0</v>
      </c>
      <c r="T3121">
        <f>N3121*$AB$5+O3121*$AB$6+P3121*$AB$7+Q3121*$AB$8+R3121*$AB$9+S3121*$AB$10</f>
        <v>5.7779559471276214E-2</v>
      </c>
    </row>
    <row r="3122" spans="1:20" hidden="1" x14ac:dyDescent="0.25">
      <c r="A3122" s="6">
        <v>1453</v>
      </c>
      <c r="B3122" s="7" t="s">
        <v>1473</v>
      </c>
      <c r="C3122" s="7" t="s">
        <v>6</v>
      </c>
      <c r="D3122" s="7" t="s">
        <v>33</v>
      </c>
      <c r="E3122" s="8">
        <v>4442</v>
      </c>
      <c r="F3122" s="8">
        <v>367</v>
      </c>
      <c r="G3122" s="8">
        <v>643</v>
      </c>
      <c r="H3122" s="8">
        <v>3.3</v>
      </c>
      <c r="I3122" s="8">
        <v>0</v>
      </c>
      <c r="J3122" s="9">
        <v>43105.647094907406</v>
      </c>
      <c r="K3122" s="7" t="s">
        <v>3</v>
      </c>
      <c r="L3122" s="10" t="s">
        <v>4</v>
      </c>
      <c r="M3122" s="17">
        <v>0</v>
      </c>
      <c r="N3122">
        <f>IF(C3122="保密",1,0)</f>
        <v>0</v>
      </c>
      <c r="O3122">
        <f>IF(C3122="女",1,0)</f>
        <v>0</v>
      </c>
      <c r="P3122" s="19">
        <v>4442</v>
      </c>
      <c r="Q3122" s="19">
        <v>367</v>
      </c>
      <c r="R3122" s="19">
        <v>0</v>
      </c>
      <c r="S3122">
        <f>IF(G3122&gt;666,1,0)</f>
        <v>0</v>
      </c>
      <c r="T3122">
        <f>N3122*$AB$5+O3122*$AB$6+P3122*$AB$7+Q3122*$AB$8+R3122*$AB$9+S3122*$AB$10</f>
        <v>5.7759093722774345E-2</v>
      </c>
    </row>
    <row r="3123" spans="1:20" hidden="1" x14ac:dyDescent="0.25">
      <c r="A3123" s="11">
        <v>12112</v>
      </c>
      <c r="B3123" s="12" t="s">
        <v>12111</v>
      </c>
      <c r="C3123" s="12" t="s">
        <v>6</v>
      </c>
      <c r="D3123" s="12" t="s">
        <v>73</v>
      </c>
      <c r="E3123" s="13">
        <v>4379</v>
      </c>
      <c r="F3123" s="13">
        <v>596</v>
      </c>
      <c r="G3123" s="13">
        <v>608</v>
      </c>
      <c r="H3123" s="13">
        <v>3.5</v>
      </c>
      <c r="I3123" s="13">
        <v>0</v>
      </c>
      <c r="J3123" s="14">
        <v>43070.717835648145</v>
      </c>
      <c r="K3123" s="12" t="s">
        <v>3</v>
      </c>
      <c r="L3123" s="15" t="s">
        <v>4</v>
      </c>
      <c r="M3123" s="17">
        <v>0</v>
      </c>
      <c r="N3123">
        <f>IF(C3123="保密",1,0)</f>
        <v>0</v>
      </c>
      <c r="O3123">
        <f>IF(C3123="女",1,0)</f>
        <v>0</v>
      </c>
      <c r="P3123" s="19">
        <v>4379</v>
      </c>
      <c r="Q3123" s="19">
        <v>596</v>
      </c>
      <c r="R3123" s="19">
        <v>0</v>
      </c>
      <c r="S3123">
        <f>IF(G3123&gt;666,1,0)</f>
        <v>0</v>
      </c>
      <c r="T3123">
        <f>N3123*$AB$5+O3123*$AB$6+P3123*$AB$7+Q3123*$AB$8+R3123*$AB$9+S3123*$AB$10</f>
        <v>5.7741787179619711E-2</v>
      </c>
    </row>
    <row r="3124" spans="1:20" hidden="1" x14ac:dyDescent="0.25">
      <c r="A3124" s="11">
        <v>15657</v>
      </c>
      <c r="B3124" s="12" t="s">
        <v>15643</v>
      </c>
      <c r="C3124" s="12" t="s">
        <v>6</v>
      </c>
      <c r="D3124" s="12" t="s">
        <v>11</v>
      </c>
      <c r="E3124" s="13">
        <v>4501</v>
      </c>
      <c r="F3124" s="13">
        <v>142</v>
      </c>
      <c r="G3124" s="13">
        <v>181</v>
      </c>
      <c r="H3124" s="13">
        <v>2.9</v>
      </c>
      <c r="I3124" s="13">
        <v>0</v>
      </c>
      <c r="J3124" s="14">
        <v>42643.920439814814</v>
      </c>
      <c r="K3124" s="12" t="s">
        <v>3</v>
      </c>
      <c r="L3124" s="15" t="s">
        <v>4</v>
      </c>
      <c r="M3124" s="17">
        <v>0</v>
      </c>
      <c r="N3124">
        <f>IF(C3124="保密",1,0)</f>
        <v>0</v>
      </c>
      <c r="O3124">
        <f>IF(C3124="女",1,0)</f>
        <v>0</v>
      </c>
      <c r="P3124" s="19">
        <v>4501</v>
      </c>
      <c r="Q3124" s="19">
        <v>142</v>
      </c>
      <c r="R3124" s="19">
        <v>0</v>
      </c>
      <c r="S3124">
        <f>IF(G3124&gt;666,1,0)</f>
        <v>0</v>
      </c>
      <c r="T3124">
        <f>N3124*$AB$5+O3124*$AB$6+P3124*$AB$7+Q3124*$AB$8+R3124*$AB$9+S3124*$AB$10</f>
        <v>5.7739215322467237E-2</v>
      </c>
    </row>
    <row r="3125" spans="1:20" hidden="1" x14ac:dyDescent="0.25">
      <c r="A3125" s="6">
        <v>22265</v>
      </c>
      <c r="B3125" s="7" t="s">
        <v>22123</v>
      </c>
      <c r="C3125" s="7" t="s">
        <v>1</v>
      </c>
      <c r="D3125" s="7" t="s">
        <v>17</v>
      </c>
      <c r="E3125" s="8">
        <v>4347</v>
      </c>
      <c r="F3125" s="8">
        <v>380</v>
      </c>
      <c r="G3125" s="8">
        <v>366</v>
      </c>
      <c r="H3125" s="8">
        <v>3.3</v>
      </c>
      <c r="I3125" s="8">
        <v>0</v>
      </c>
      <c r="J3125" s="9">
        <v>42829.732071759259</v>
      </c>
      <c r="K3125" s="7" t="s">
        <v>3</v>
      </c>
      <c r="L3125" s="10" t="s">
        <v>4</v>
      </c>
      <c r="M3125" s="17">
        <v>0</v>
      </c>
      <c r="N3125">
        <f>IF(C3125="保密",1,0)</f>
        <v>0</v>
      </c>
      <c r="O3125">
        <f>IF(C3125="女",1,0)</f>
        <v>1</v>
      </c>
      <c r="P3125" s="19">
        <v>4347</v>
      </c>
      <c r="Q3125" s="19">
        <v>380</v>
      </c>
      <c r="R3125" s="19">
        <v>0</v>
      </c>
      <c r="S3125">
        <f>IF(G3125&gt;666,1,0)</f>
        <v>0</v>
      </c>
      <c r="T3125">
        <f>N3125*$AB$5+O3125*$AB$6+P3125*$AB$7+Q3125*$AB$8+R3125*$AB$9+S3125*$AB$10</f>
        <v>5.7726735987282195E-2</v>
      </c>
    </row>
    <row r="3126" spans="1:20" hidden="1" x14ac:dyDescent="0.25">
      <c r="A3126" s="11">
        <v>11956</v>
      </c>
      <c r="B3126" s="12" t="s">
        <v>11955</v>
      </c>
      <c r="C3126" s="12" t="s">
        <v>6</v>
      </c>
      <c r="D3126" s="12" t="s">
        <v>39</v>
      </c>
      <c r="E3126" s="13">
        <v>4303</v>
      </c>
      <c r="F3126" s="13">
        <v>870</v>
      </c>
      <c r="G3126" s="13">
        <v>461</v>
      </c>
      <c r="H3126" s="13">
        <v>3.7</v>
      </c>
      <c r="I3126" s="13">
        <v>0</v>
      </c>
      <c r="J3126" s="14">
        <v>42923.942685185182</v>
      </c>
      <c r="K3126" s="12" t="s">
        <v>3</v>
      </c>
      <c r="L3126" s="15" t="s">
        <v>4</v>
      </c>
      <c r="M3126" s="17">
        <v>0</v>
      </c>
      <c r="N3126">
        <f>IF(C3126="保密",1,0)</f>
        <v>0</v>
      </c>
      <c r="O3126">
        <f>IF(C3126="女",1,0)</f>
        <v>0</v>
      </c>
      <c r="P3126" s="19">
        <v>4303</v>
      </c>
      <c r="Q3126" s="19">
        <v>870</v>
      </c>
      <c r="R3126" s="19">
        <v>0</v>
      </c>
      <c r="S3126">
        <f>IF(G3126&gt;666,1,0)</f>
        <v>0</v>
      </c>
      <c r="T3126">
        <f>N3126*$AB$5+O3126*$AB$6+P3126*$AB$7+Q3126*$AB$8+R3126*$AB$9+S3126*$AB$10</f>
        <v>5.7713192233610607E-2</v>
      </c>
    </row>
    <row r="3127" spans="1:20" hidden="1" x14ac:dyDescent="0.25">
      <c r="A3127" s="6">
        <v>45866</v>
      </c>
      <c r="B3127" s="7" t="s">
        <v>40917</v>
      </c>
      <c r="C3127" s="7" t="s">
        <v>6</v>
      </c>
      <c r="D3127" s="7" t="s">
        <v>7</v>
      </c>
      <c r="E3127" s="8">
        <v>4019</v>
      </c>
      <c r="F3127" s="8">
        <v>135</v>
      </c>
      <c r="G3127" s="8">
        <v>441</v>
      </c>
      <c r="H3127" s="8">
        <v>2.9</v>
      </c>
      <c r="I3127" s="8">
        <v>1</v>
      </c>
      <c r="J3127" s="9">
        <v>43127.531006944446</v>
      </c>
      <c r="K3127" s="7" t="s">
        <v>3</v>
      </c>
      <c r="L3127" s="10" t="s">
        <v>4</v>
      </c>
      <c r="M3127" s="17">
        <v>0</v>
      </c>
      <c r="N3127">
        <f>IF(C3127="保密",1,0)</f>
        <v>0</v>
      </c>
      <c r="O3127">
        <f>IF(C3127="女",1,0)</f>
        <v>0</v>
      </c>
      <c r="P3127" s="19">
        <v>4019</v>
      </c>
      <c r="Q3127" s="19">
        <v>135</v>
      </c>
      <c r="R3127" s="19">
        <v>1</v>
      </c>
      <c r="S3127">
        <f>IF(G3127&gt;666,1,0)</f>
        <v>0</v>
      </c>
      <c r="T3127">
        <f>N3127*$AB$5+O3127*$AB$6+P3127*$AB$7+Q3127*$AB$8+R3127*$AB$9+S3127*$AB$10</f>
        <v>5.7646192638601622E-2</v>
      </c>
    </row>
    <row r="3128" spans="1:20" hidden="1" x14ac:dyDescent="0.25">
      <c r="A3128" s="6">
        <v>24273</v>
      </c>
      <c r="B3128" s="7" t="s">
        <v>24088</v>
      </c>
      <c r="C3128" s="7" t="s">
        <v>6</v>
      </c>
      <c r="D3128" s="7" t="s">
        <v>15</v>
      </c>
      <c r="E3128" s="8">
        <v>4382</v>
      </c>
      <c r="F3128" s="8">
        <v>542</v>
      </c>
      <c r="G3128" s="8">
        <v>664</v>
      </c>
      <c r="H3128" s="8">
        <v>3.4</v>
      </c>
      <c r="I3128" s="8">
        <v>0</v>
      </c>
      <c r="J3128" s="9">
        <v>43127.304675925923</v>
      </c>
      <c r="K3128" s="7" t="s">
        <v>3</v>
      </c>
      <c r="L3128" s="10" t="s">
        <v>4</v>
      </c>
      <c r="M3128" s="17">
        <v>0</v>
      </c>
      <c r="N3128">
        <f>IF(C3128="保密",1,0)</f>
        <v>0</v>
      </c>
      <c r="O3128">
        <f>IF(C3128="女",1,0)</f>
        <v>0</v>
      </c>
      <c r="P3128" s="19">
        <v>4382</v>
      </c>
      <c r="Q3128" s="19">
        <v>542</v>
      </c>
      <c r="R3128" s="19">
        <v>0</v>
      </c>
      <c r="S3128">
        <f>IF(G3128&gt;666,1,0)</f>
        <v>0</v>
      </c>
      <c r="T3128">
        <f>N3128*$AB$5+O3128*$AB$6+P3128*$AB$7+Q3128*$AB$8+R3128*$AB$9+S3128*$AB$10</f>
        <v>5.7595060392428316E-2</v>
      </c>
    </row>
    <row r="3129" spans="1:20" hidden="1" x14ac:dyDescent="0.25">
      <c r="A3129" s="6">
        <v>39826</v>
      </c>
      <c r="B3129" s="7" t="s">
        <v>36801</v>
      </c>
      <c r="C3129" s="7" t="s">
        <v>6</v>
      </c>
      <c r="D3129" s="7" t="s">
        <v>19</v>
      </c>
      <c r="E3129" s="8">
        <v>3916</v>
      </c>
      <c r="F3129" s="8">
        <v>2272</v>
      </c>
      <c r="G3129" s="8">
        <v>663</v>
      </c>
      <c r="H3129" s="8">
        <v>4.2</v>
      </c>
      <c r="I3129" s="8">
        <v>0</v>
      </c>
      <c r="J3129" s="9">
        <v>43125.922905092593</v>
      </c>
      <c r="K3129" s="7" t="s">
        <v>3</v>
      </c>
      <c r="L3129" s="10" t="s">
        <v>4</v>
      </c>
      <c r="M3129" s="17">
        <v>0</v>
      </c>
      <c r="N3129">
        <f>IF(C3129="保密",1,0)</f>
        <v>0</v>
      </c>
      <c r="O3129">
        <f>IF(C3129="女",1,0)</f>
        <v>0</v>
      </c>
      <c r="P3129" s="19">
        <v>3916</v>
      </c>
      <c r="Q3129" s="19">
        <v>2272</v>
      </c>
      <c r="R3129" s="19">
        <v>0</v>
      </c>
      <c r="S3129">
        <f>IF(G3129&gt;666,1,0)</f>
        <v>0</v>
      </c>
      <c r="T3129">
        <f>N3129*$AB$5+O3129*$AB$6+P3129*$AB$7+Q3129*$AB$8+R3129*$AB$9+S3129*$AB$10</f>
        <v>5.759073968328534E-2</v>
      </c>
    </row>
    <row r="3130" spans="1:20" hidden="1" x14ac:dyDescent="0.25">
      <c r="A3130" s="6">
        <v>17256</v>
      </c>
      <c r="B3130" s="7" t="s">
        <v>17230</v>
      </c>
      <c r="C3130" s="7" t="s">
        <v>6</v>
      </c>
      <c r="D3130" s="7" t="s">
        <v>11</v>
      </c>
      <c r="E3130" s="8">
        <v>3831</v>
      </c>
      <c r="F3130" s="8">
        <v>2587</v>
      </c>
      <c r="G3130" s="8">
        <v>261</v>
      </c>
      <c r="H3130" s="8">
        <v>4.3</v>
      </c>
      <c r="I3130" s="8">
        <v>0</v>
      </c>
      <c r="J3130" s="9">
        <v>42724.595081018517</v>
      </c>
      <c r="K3130" s="7" t="s">
        <v>3</v>
      </c>
      <c r="L3130" s="10" t="s">
        <v>4</v>
      </c>
      <c r="M3130" s="17">
        <v>0</v>
      </c>
      <c r="N3130">
        <f>IF(C3130="保密",1,0)</f>
        <v>0</v>
      </c>
      <c r="O3130">
        <f>IF(C3130="女",1,0)</f>
        <v>0</v>
      </c>
      <c r="P3130" s="19">
        <v>3831</v>
      </c>
      <c r="Q3130" s="19">
        <v>2587</v>
      </c>
      <c r="R3130" s="19">
        <v>0</v>
      </c>
      <c r="S3130">
        <f>IF(G3130&gt;666,1,0)</f>
        <v>0</v>
      </c>
      <c r="T3130">
        <f>N3130*$AB$5+O3130*$AB$6+P3130*$AB$7+Q3130*$AB$8+R3130*$AB$9+S3130*$AB$10</f>
        <v>5.7588041277883528E-2</v>
      </c>
    </row>
    <row r="3131" spans="1:20" hidden="1" x14ac:dyDescent="0.25">
      <c r="A3131" s="11">
        <v>3467</v>
      </c>
      <c r="B3131" s="12" t="s">
        <v>3488</v>
      </c>
      <c r="C3131" s="12" t="s">
        <v>6</v>
      </c>
      <c r="D3131" s="12" t="s">
        <v>73</v>
      </c>
      <c r="E3131" s="13">
        <v>4515</v>
      </c>
      <c r="F3131" s="13">
        <v>45</v>
      </c>
      <c r="G3131" s="13">
        <v>364</v>
      </c>
      <c r="H3131" s="13">
        <v>2.2999999999999998</v>
      </c>
      <c r="I3131" s="13">
        <v>0</v>
      </c>
      <c r="J3131" s="14">
        <v>43127.432685185187</v>
      </c>
      <c r="K3131" s="12" t="s">
        <v>3</v>
      </c>
      <c r="L3131" s="15" t="s">
        <v>4</v>
      </c>
      <c r="M3131" s="17">
        <v>0</v>
      </c>
      <c r="N3131">
        <f>IF(C3131="保密",1,0)</f>
        <v>0</v>
      </c>
      <c r="O3131">
        <f>IF(C3131="女",1,0)</f>
        <v>0</v>
      </c>
      <c r="P3131" s="19">
        <v>4515</v>
      </c>
      <c r="Q3131" s="19">
        <v>45</v>
      </c>
      <c r="R3131" s="19">
        <v>0</v>
      </c>
      <c r="S3131">
        <f>IF(G3131&gt;666,1,0)</f>
        <v>0</v>
      </c>
      <c r="T3131">
        <f>N3131*$AB$5+O3131*$AB$6+P3131*$AB$7+Q3131*$AB$8+R3131*$AB$9+S3131*$AB$10</f>
        <v>5.7585184466399444E-2</v>
      </c>
    </row>
    <row r="3132" spans="1:20" hidden="1" x14ac:dyDescent="0.25">
      <c r="A3132" s="6">
        <v>18028</v>
      </c>
      <c r="B3132" s="7" t="s">
        <v>17994</v>
      </c>
      <c r="C3132" s="7" t="s">
        <v>7</v>
      </c>
      <c r="D3132" s="7" t="s">
        <v>11</v>
      </c>
      <c r="E3132" s="8">
        <v>1735</v>
      </c>
      <c r="F3132" s="8">
        <v>121</v>
      </c>
      <c r="G3132" s="8">
        <v>354</v>
      </c>
      <c r="H3132" s="8">
        <v>2.1</v>
      </c>
      <c r="I3132" s="8">
        <v>5</v>
      </c>
      <c r="J3132" s="9">
        <v>43116.841423611113</v>
      </c>
      <c r="K3132" s="7" t="s">
        <v>3</v>
      </c>
      <c r="L3132" s="10" t="s">
        <v>4</v>
      </c>
      <c r="M3132" s="17">
        <v>0</v>
      </c>
      <c r="N3132">
        <f>IF(C3132="保密",1,0)</f>
        <v>1</v>
      </c>
      <c r="O3132">
        <f>IF(C3132="女",1,0)</f>
        <v>0</v>
      </c>
      <c r="P3132" s="19">
        <v>1735</v>
      </c>
      <c r="Q3132" s="19">
        <v>121</v>
      </c>
      <c r="R3132" s="19">
        <v>5</v>
      </c>
      <c r="S3132">
        <f>IF(G3132&gt;666,1,0)</f>
        <v>0</v>
      </c>
      <c r="T3132">
        <f>N3132*$AB$5+O3132*$AB$6+P3132*$AB$7+Q3132*$AB$8+R3132*$AB$9+S3132*$AB$10</f>
        <v>5.7576735273602304E-2</v>
      </c>
    </row>
    <row r="3133" spans="1:20" hidden="1" x14ac:dyDescent="0.25">
      <c r="A3133" s="11">
        <v>8835</v>
      </c>
      <c r="B3133" s="12" t="s">
        <v>8842</v>
      </c>
      <c r="C3133" s="12" t="s">
        <v>6</v>
      </c>
      <c r="D3133" s="12" t="s">
        <v>21</v>
      </c>
      <c r="E3133" s="13">
        <v>4453</v>
      </c>
      <c r="F3133" s="13">
        <v>272</v>
      </c>
      <c r="G3133" s="13">
        <v>376</v>
      </c>
      <c r="H3133" s="13">
        <v>3.1</v>
      </c>
      <c r="I3133" s="13">
        <v>0</v>
      </c>
      <c r="J3133" s="14">
        <v>43127.535451388889</v>
      </c>
      <c r="K3133" s="12" t="s">
        <v>3</v>
      </c>
      <c r="L3133" s="15" t="s">
        <v>4</v>
      </c>
      <c r="M3133" s="17">
        <v>0</v>
      </c>
      <c r="N3133">
        <f>IF(C3133="保密",1,0)</f>
        <v>0</v>
      </c>
      <c r="O3133">
        <f>IF(C3133="女",1,0)</f>
        <v>0</v>
      </c>
      <c r="P3133" s="19">
        <v>4453</v>
      </c>
      <c r="Q3133" s="19">
        <v>272</v>
      </c>
      <c r="R3133" s="19">
        <v>0</v>
      </c>
      <c r="S3133">
        <f>IF(G3133&gt;666,1,0)</f>
        <v>0</v>
      </c>
      <c r="T3133">
        <f>N3133*$AB$5+O3133*$AB$6+P3133*$AB$7+Q3133*$AB$8+R3133*$AB$9+S3133*$AB$10</f>
        <v>5.7573750325879108E-2</v>
      </c>
    </row>
    <row r="3134" spans="1:20" hidden="1" x14ac:dyDescent="0.25">
      <c r="A3134" s="11">
        <v>22750</v>
      </c>
      <c r="B3134" s="12" t="s">
        <v>22598</v>
      </c>
      <c r="C3134" s="12" t="s">
        <v>6</v>
      </c>
      <c r="D3134" s="12" t="s">
        <v>46</v>
      </c>
      <c r="E3134" s="13">
        <v>4437</v>
      </c>
      <c r="F3134" s="13">
        <v>322</v>
      </c>
      <c r="G3134" s="13">
        <v>663</v>
      </c>
      <c r="H3134" s="13">
        <v>3.2</v>
      </c>
      <c r="I3134" s="13">
        <v>0</v>
      </c>
      <c r="J3134" s="14">
        <v>43126.588865740741</v>
      </c>
      <c r="K3134" s="12" t="s">
        <v>3</v>
      </c>
      <c r="L3134" s="15" t="s">
        <v>4</v>
      </c>
      <c r="M3134" s="17">
        <v>0</v>
      </c>
      <c r="N3134">
        <f>IF(C3134="保密",1,0)</f>
        <v>0</v>
      </c>
      <c r="O3134">
        <f>IF(C3134="女",1,0)</f>
        <v>0</v>
      </c>
      <c r="P3134" s="19">
        <v>4437</v>
      </c>
      <c r="Q3134" s="19">
        <v>322</v>
      </c>
      <c r="R3134" s="19">
        <v>0</v>
      </c>
      <c r="S3134">
        <f>IF(G3134&gt;666,1,0)</f>
        <v>0</v>
      </c>
      <c r="T3134">
        <f>N3134*$AB$5+O3134*$AB$6+P3134*$AB$7+Q3134*$AB$8+R3134*$AB$9+S3134*$AB$10</f>
        <v>5.7541420881890605E-2</v>
      </c>
    </row>
    <row r="3135" spans="1:20" hidden="1" x14ac:dyDescent="0.25">
      <c r="A3135" s="11">
        <v>26202</v>
      </c>
      <c r="B3135" s="12" t="s">
        <v>25963</v>
      </c>
      <c r="C3135" s="12" t="s">
        <v>1</v>
      </c>
      <c r="D3135" s="12" t="s">
        <v>19</v>
      </c>
      <c r="E3135" s="13">
        <v>3177</v>
      </c>
      <c r="F3135" s="13">
        <v>1130</v>
      </c>
      <c r="G3135" s="13">
        <v>461</v>
      </c>
      <c r="H3135" s="13">
        <v>3.8</v>
      </c>
      <c r="I3135" s="13">
        <v>2</v>
      </c>
      <c r="J3135" s="14">
        <v>42924.502233796295</v>
      </c>
      <c r="K3135" s="12" t="s">
        <v>3</v>
      </c>
      <c r="L3135" s="15" t="s">
        <v>4</v>
      </c>
      <c r="M3135" s="17">
        <v>0</v>
      </c>
      <c r="N3135">
        <f>IF(C3135="保密",1,0)</f>
        <v>0</v>
      </c>
      <c r="O3135">
        <f>IF(C3135="女",1,0)</f>
        <v>1</v>
      </c>
      <c r="P3135" s="19">
        <v>3177</v>
      </c>
      <c r="Q3135" s="19">
        <v>1130</v>
      </c>
      <c r="R3135" s="19">
        <v>2</v>
      </c>
      <c r="S3135">
        <f>IF(G3135&gt;666,1,0)</f>
        <v>0</v>
      </c>
      <c r="T3135">
        <f>N3135*$AB$5+O3135*$AB$6+P3135*$AB$7+Q3135*$AB$8+R3135*$AB$9+S3135*$AB$10</f>
        <v>5.7536164974242507E-2</v>
      </c>
    </row>
    <row r="3136" spans="1:20" hidden="1" x14ac:dyDescent="0.25">
      <c r="A3136" s="11">
        <v>7001</v>
      </c>
      <c r="B3136" s="12" t="s">
        <v>7013</v>
      </c>
      <c r="C3136" s="12" t="s">
        <v>6</v>
      </c>
      <c r="D3136" s="12" t="s">
        <v>15</v>
      </c>
      <c r="E3136" s="13">
        <v>3332</v>
      </c>
      <c r="F3136" s="13">
        <v>2648</v>
      </c>
      <c r="G3136" s="13">
        <v>635</v>
      </c>
      <c r="H3136" s="13">
        <v>4.3</v>
      </c>
      <c r="I3136" s="13">
        <v>1</v>
      </c>
      <c r="J3136" s="14">
        <v>43098.477777777778</v>
      </c>
      <c r="K3136" s="12" t="s">
        <v>3</v>
      </c>
      <c r="L3136" s="15" t="s">
        <v>4</v>
      </c>
      <c r="M3136" s="17">
        <v>0</v>
      </c>
      <c r="N3136">
        <f>IF(C3136="保密",1,0)</f>
        <v>0</v>
      </c>
      <c r="O3136">
        <f>IF(C3136="女",1,0)</f>
        <v>0</v>
      </c>
      <c r="P3136" s="19">
        <v>3332</v>
      </c>
      <c r="Q3136" s="19">
        <v>2648</v>
      </c>
      <c r="R3136" s="19">
        <v>1</v>
      </c>
      <c r="S3136">
        <f>IF(G3136&gt;666,1,0)</f>
        <v>0</v>
      </c>
      <c r="T3136">
        <f>N3136*$AB$5+O3136*$AB$6+P3136*$AB$7+Q3136*$AB$8+R3136*$AB$9+S3136*$AB$10</f>
        <v>5.7511598079093187E-2</v>
      </c>
    </row>
    <row r="3137" spans="1:20" hidden="1" x14ac:dyDescent="0.25">
      <c r="A3137" s="6">
        <v>32338</v>
      </c>
      <c r="B3137" s="7" t="s">
        <v>31583</v>
      </c>
      <c r="C3137" s="7" t="s">
        <v>6</v>
      </c>
      <c r="D3137" s="7" t="s">
        <v>7</v>
      </c>
      <c r="E3137" s="8">
        <v>4220</v>
      </c>
      <c r="F3137" s="8">
        <v>1117</v>
      </c>
      <c r="G3137" s="8">
        <v>663</v>
      </c>
      <c r="H3137" s="8">
        <v>3.8</v>
      </c>
      <c r="I3137" s="8">
        <v>0</v>
      </c>
      <c r="J3137" s="9">
        <v>43126.84679398148</v>
      </c>
      <c r="K3137" s="7" t="s">
        <v>109</v>
      </c>
      <c r="L3137" s="10" t="s">
        <v>4</v>
      </c>
      <c r="M3137" s="17">
        <v>1</v>
      </c>
      <c r="N3137">
        <f>IF(C3137="保密",1,0)</f>
        <v>0</v>
      </c>
      <c r="O3137">
        <f>IF(C3137="女",1,0)</f>
        <v>0</v>
      </c>
      <c r="P3137" s="19">
        <v>4220</v>
      </c>
      <c r="Q3137" s="19">
        <v>1117</v>
      </c>
      <c r="R3137" s="19">
        <v>0</v>
      </c>
      <c r="S3137">
        <f>IF(G3137&gt;666,1,0)</f>
        <v>0</v>
      </c>
      <c r="T3137">
        <f>N3137*$AB$5+O3137*$AB$6+P3137*$AB$7+Q3137*$AB$8+R3137*$AB$9+S3137*$AB$10</f>
        <v>5.7503113306684991E-2</v>
      </c>
    </row>
    <row r="3138" spans="1:20" hidden="1" x14ac:dyDescent="0.25">
      <c r="A3138" s="11">
        <v>28659</v>
      </c>
      <c r="B3138" s="12" t="s">
        <v>28332</v>
      </c>
      <c r="C3138" s="12" t="s">
        <v>6</v>
      </c>
      <c r="D3138" s="12" t="s">
        <v>39</v>
      </c>
      <c r="E3138" s="13">
        <v>4399</v>
      </c>
      <c r="F3138" s="13">
        <v>436</v>
      </c>
      <c r="G3138" s="13">
        <v>662</v>
      </c>
      <c r="H3138" s="13">
        <v>3.3</v>
      </c>
      <c r="I3138" s="13">
        <v>0</v>
      </c>
      <c r="J3138" s="14">
        <v>43125.552453703705</v>
      </c>
      <c r="K3138" s="12" t="s">
        <v>3</v>
      </c>
      <c r="L3138" s="15" t="s">
        <v>4</v>
      </c>
      <c r="M3138" s="17">
        <v>0</v>
      </c>
      <c r="N3138">
        <f>IF(C3138="保密",1,0)</f>
        <v>0</v>
      </c>
      <c r="O3138">
        <f>IF(C3138="女",1,0)</f>
        <v>0</v>
      </c>
      <c r="P3138" s="19">
        <v>4399</v>
      </c>
      <c r="Q3138" s="19">
        <v>436</v>
      </c>
      <c r="R3138" s="19">
        <v>0</v>
      </c>
      <c r="S3138">
        <f>IF(G3138&gt;666,1,0)</f>
        <v>0</v>
      </c>
      <c r="T3138">
        <f>N3138*$AB$5+O3138*$AB$6+P3138*$AB$7+Q3138*$AB$8+R3138*$AB$9+S3138*$AB$10</f>
        <v>5.7448375244570034E-2</v>
      </c>
    </row>
    <row r="3139" spans="1:20" hidden="1" x14ac:dyDescent="0.25">
      <c r="A3139" s="6">
        <v>77929</v>
      </c>
      <c r="B3139" s="7" t="s">
        <v>43834</v>
      </c>
      <c r="C3139" s="7" t="s">
        <v>1</v>
      </c>
      <c r="D3139" s="7" t="s">
        <v>46</v>
      </c>
      <c r="E3139" s="8">
        <v>4248</v>
      </c>
      <c r="F3139" s="8">
        <v>664</v>
      </c>
      <c r="G3139" s="8">
        <v>594</v>
      </c>
      <c r="H3139" s="8">
        <v>3.5</v>
      </c>
      <c r="I3139" s="8">
        <v>0</v>
      </c>
      <c r="J3139" s="9">
        <v>43057.905821759261</v>
      </c>
      <c r="K3139" s="7" t="s">
        <v>3</v>
      </c>
      <c r="L3139" s="10" t="s">
        <v>4</v>
      </c>
      <c r="M3139" s="17">
        <v>0</v>
      </c>
      <c r="N3139">
        <f>IF(C3139="保密",1,0)</f>
        <v>0</v>
      </c>
      <c r="O3139">
        <f>IF(C3139="女",1,0)</f>
        <v>1</v>
      </c>
      <c r="P3139" s="19">
        <v>4248</v>
      </c>
      <c r="Q3139" s="19">
        <v>664</v>
      </c>
      <c r="R3139" s="19">
        <v>0</v>
      </c>
      <c r="S3139">
        <f>IF(G3139&gt;666,1,0)</f>
        <v>0</v>
      </c>
      <c r="T3139">
        <f>N3139*$AB$5+O3139*$AB$6+P3139*$AB$7+Q3139*$AB$8+R3139*$AB$9+S3139*$AB$10</f>
        <v>5.743981778436337E-2</v>
      </c>
    </row>
    <row r="3140" spans="1:20" x14ac:dyDescent="0.25">
      <c r="A3140" s="6">
        <v>34843</v>
      </c>
      <c r="B3140" s="7" t="s">
        <v>33562</v>
      </c>
      <c r="C3140" s="7" t="s">
        <v>1</v>
      </c>
      <c r="D3140" s="7" t="s">
        <v>27</v>
      </c>
      <c r="E3140" s="8">
        <v>4058</v>
      </c>
      <c r="F3140" s="8">
        <v>1352</v>
      </c>
      <c r="G3140" s="8">
        <v>653</v>
      </c>
      <c r="H3140" s="8">
        <v>3.9</v>
      </c>
      <c r="I3140" s="8">
        <v>0</v>
      </c>
      <c r="J3140" s="9">
        <v>43116.338252314818</v>
      </c>
      <c r="K3140" s="7" t="s">
        <v>3</v>
      </c>
      <c r="L3140" s="10" t="s">
        <v>4</v>
      </c>
      <c r="M3140" s="17">
        <v>0</v>
      </c>
      <c r="N3140">
        <f>IF(C3140="保密",1,0)</f>
        <v>0</v>
      </c>
      <c r="O3140">
        <f>IF(C3140="女",1,0)</f>
        <v>1</v>
      </c>
      <c r="P3140" s="19">
        <v>4058</v>
      </c>
      <c r="Q3140" s="19">
        <v>1352</v>
      </c>
      <c r="R3140" s="19">
        <v>0</v>
      </c>
      <c r="S3140">
        <f>IF(G3140&gt;666,1,0)</f>
        <v>0</v>
      </c>
      <c r="T3140">
        <f>N3140*$AB$5+O3140*$AB$6+P3140*$AB$7+Q3140*$AB$8+R3140*$AB$9+S3140*$AB$10</f>
        <v>5.7378601919034024E-2</v>
      </c>
    </row>
    <row r="3141" spans="1:20" hidden="1" x14ac:dyDescent="0.25">
      <c r="A3141" s="11">
        <v>88446</v>
      </c>
      <c r="B3141" s="12" t="s">
        <v>44089</v>
      </c>
      <c r="C3141" s="12" t="s">
        <v>1</v>
      </c>
      <c r="D3141" s="12" t="s">
        <v>11</v>
      </c>
      <c r="E3141" s="13">
        <v>4052</v>
      </c>
      <c r="F3141" s="13">
        <v>1373</v>
      </c>
      <c r="G3141" s="13">
        <v>611</v>
      </c>
      <c r="H3141" s="13">
        <v>3.9</v>
      </c>
      <c r="I3141" s="13">
        <v>0</v>
      </c>
      <c r="J3141" s="14">
        <v>43074.396168981482</v>
      </c>
      <c r="K3141" s="12" t="s">
        <v>3</v>
      </c>
      <c r="L3141" s="15" t="s">
        <v>4</v>
      </c>
      <c r="M3141" s="17">
        <v>0</v>
      </c>
      <c r="N3141">
        <f>IF(C3141="保密",1,0)</f>
        <v>0</v>
      </c>
      <c r="O3141">
        <f>IF(C3141="女",1,0)</f>
        <v>1</v>
      </c>
      <c r="P3141" s="19">
        <v>4052</v>
      </c>
      <c r="Q3141" s="19">
        <v>1373</v>
      </c>
      <c r="R3141" s="19">
        <v>0</v>
      </c>
      <c r="S3141">
        <f>IF(G3141&gt;666,1,0)</f>
        <v>0</v>
      </c>
      <c r="T3141">
        <f>N3141*$AB$5+O3141*$AB$6+P3141*$AB$7+Q3141*$AB$8+R3141*$AB$9+S3141*$AB$10</f>
        <v>5.7374182002308378E-2</v>
      </c>
    </row>
    <row r="3142" spans="1:20" hidden="1" x14ac:dyDescent="0.25">
      <c r="A3142" s="11">
        <v>6775</v>
      </c>
      <c r="B3142" s="12" t="s">
        <v>6788</v>
      </c>
      <c r="C3142" s="12" t="s">
        <v>6</v>
      </c>
      <c r="D3142" s="12" t="s">
        <v>27</v>
      </c>
      <c r="E3142" s="13">
        <v>4201</v>
      </c>
      <c r="F3142" s="13">
        <v>1149</v>
      </c>
      <c r="G3142" s="13">
        <v>256</v>
      </c>
      <c r="H3142" s="13">
        <v>3.8</v>
      </c>
      <c r="I3142" s="13">
        <v>0</v>
      </c>
      <c r="J3142" s="14">
        <v>42719.365624999999</v>
      </c>
      <c r="K3142" s="12" t="s">
        <v>3</v>
      </c>
      <c r="L3142" s="15" t="s">
        <v>4</v>
      </c>
      <c r="M3142" s="17">
        <v>0</v>
      </c>
      <c r="N3142">
        <f>IF(C3142="保密",1,0)</f>
        <v>0</v>
      </c>
      <c r="O3142">
        <f>IF(C3142="女",1,0)</f>
        <v>0</v>
      </c>
      <c r="P3142" s="19">
        <v>4201</v>
      </c>
      <c r="Q3142" s="19">
        <v>1149</v>
      </c>
      <c r="R3142" s="19">
        <v>0</v>
      </c>
      <c r="S3142">
        <f>IF(G3142&gt;666,1,0)</f>
        <v>0</v>
      </c>
      <c r="T3142">
        <f>N3142*$AB$5+O3142*$AB$6+P3142*$AB$7+Q3142*$AB$8+R3142*$AB$9+S3142*$AB$10</f>
        <v>5.7370994657246432E-2</v>
      </c>
    </row>
    <row r="3143" spans="1:20" hidden="1" x14ac:dyDescent="0.25">
      <c r="A3143" s="6">
        <v>3411</v>
      </c>
      <c r="B3143" s="7" t="s">
        <v>3432</v>
      </c>
      <c r="C3143" s="7" t="s">
        <v>6</v>
      </c>
      <c r="D3143" s="7" t="s">
        <v>46</v>
      </c>
      <c r="E3143" s="8">
        <v>3795</v>
      </c>
      <c r="F3143" s="8">
        <v>2655</v>
      </c>
      <c r="G3143" s="8">
        <v>664</v>
      </c>
      <c r="H3143" s="8">
        <v>4.3</v>
      </c>
      <c r="I3143" s="8">
        <v>0</v>
      </c>
      <c r="J3143" s="9">
        <v>43126.737743055557</v>
      </c>
      <c r="K3143" s="7" t="s">
        <v>3</v>
      </c>
      <c r="L3143" s="10" t="s">
        <v>4</v>
      </c>
      <c r="M3143" s="17">
        <v>0</v>
      </c>
      <c r="N3143">
        <f>IF(C3143="保密",1,0)</f>
        <v>0</v>
      </c>
      <c r="O3143">
        <f>IF(C3143="女",1,0)</f>
        <v>0</v>
      </c>
      <c r="P3143" s="19">
        <v>3795</v>
      </c>
      <c r="Q3143" s="19">
        <v>2655</v>
      </c>
      <c r="R3143" s="19">
        <v>0</v>
      </c>
      <c r="S3143">
        <f>IF(G3143&gt;666,1,0)</f>
        <v>0</v>
      </c>
      <c r="T3143">
        <f>N3143*$AB$5+O3143*$AB$6+P3143*$AB$7+Q3143*$AB$8+R3143*$AB$9+S3143*$AB$10</f>
        <v>5.7362939450124051E-2</v>
      </c>
    </row>
    <row r="3144" spans="1:20" hidden="1" x14ac:dyDescent="0.25">
      <c r="A3144" s="11">
        <v>22401</v>
      </c>
      <c r="B3144" s="12" t="s">
        <v>22256</v>
      </c>
      <c r="C3144" s="12" t="s">
        <v>6</v>
      </c>
      <c r="D3144" s="12" t="s">
        <v>73</v>
      </c>
      <c r="E3144" s="13">
        <v>2909</v>
      </c>
      <c r="F3144" s="13">
        <v>4170</v>
      </c>
      <c r="G3144" s="13">
        <v>646</v>
      </c>
      <c r="H3144" s="13">
        <v>4.5999999999999996</v>
      </c>
      <c r="I3144" s="13">
        <v>1</v>
      </c>
      <c r="J3144" s="14">
        <v>43109.462337962963</v>
      </c>
      <c r="K3144" s="12" t="s">
        <v>3</v>
      </c>
      <c r="L3144" s="15" t="s">
        <v>4</v>
      </c>
      <c r="M3144" s="17">
        <v>0</v>
      </c>
      <c r="N3144">
        <f>IF(C3144="保密",1,0)</f>
        <v>0</v>
      </c>
      <c r="O3144">
        <f>IF(C3144="女",1,0)</f>
        <v>0</v>
      </c>
      <c r="P3144" s="19">
        <v>2909</v>
      </c>
      <c r="Q3144" s="19">
        <v>4170</v>
      </c>
      <c r="R3144" s="19">
        <v>1</v>
      </c>
      <c r="S3144">
        <f>IF(G3144&gt;666,1,0)</f>
        <v>0</v>
      </c>
      <c r="T3144">
        <f>N3144*$AB$5+O3144*$AB$6+P3144*$AB$7+Q3144*$AB$8+R3144*$AB$9+S3144*$AB$10</f>
        <v>5.7342083029027283E-2</v>
      </c>
    </row>
    <row r="3145" spans="1:20" hidden="1" x14ac:dyDescent="0.25">
      <c r="A3145" s="6">
        <v>30943</v>
      </c>
      <c r="B3145" s="7" t="s">
        <v>30357</v>
      </c>
      <c r="C3145" s="7" t="s">
        <v>7</v>
      </c>
      <c r="D3145" s="7" t="s">
        <v>15</v>
      </c>
      <c r="E3145" s="8">
        <v>3955</v>
      </c>
      <c r="F3145" s="8">
        <v>650</v>
      </c>
      <c r="G3145" s="8">
        <v>661</v>
      </c>
      <c r="H3145" s="8">
        <v>3.5</v>
      </c>
      <c r="I3145" s="8">
        <v>0</v>
      </c>
      <c r="J3145" s="9">
        <v>43124.81459490741</v>
      </c>
      <c r="K3145" s="7" t="s">
        <v>3</v>
      </c>
      <c r="L3145" s="10" t="s">
        <v>4</v>
      </c>
      <c r="M3145" s="17">
        <v>0</v>
      </c>
      <c r="N3145">
        <f>IF(C3145="保密",1,0)</f>
        <v>1</v>
      </c>
      <c r="O3145">
        <f>IF(C3145="女",1,0)</f>
        <v>0</v>
      </c>
      <c r="P3145" s="19">
        <v>3955</v>
      </c>
      <c r="Q3145" s="19">
        <v>650</v>
      </c>
      <c r="R3145" s="19">
        <v>0</v>
      </c>
      <c r="S3145">
        <f>IF(G3145&gt;666,1,0)</f>
        <v>0</v>
      </c>
      <c r="T3145">
        <f>N3145*$AB$5+O3145*$AB$6+P3145*$AB$7+Q3145*$AB$8+R3145*$AB$9+S3145*$AB$10</f>
        <v>5.7316409180761606E-2</v>
      </c>
    </row>
    <row r="3146" spans="1:20" hidden="1" x14ac:dyDescent="0.25">
      <c r="A3146" s="6">
        <v>35560</v>
      </c>
      <c r="B3146" s="7" t="s">
        <v>34012</v>
      </c>
      <c r="C3146" s="7" t="s">
        <v>6</v>
      </c>
      <c r="D3146" s="7" t="s">
        <v>21</v>
      </c>
      <c r="E3146" s="8">
        <v>4391</v>
      </c>
      <c r="F3146" s="8">
        <v>423</v>
      </c>
      <c r="G3146" s="8">
        <v>664</v>
      </c>
      <c r="H3146" s="8">
        <v>3.3</v>
      </c>
      <c r="I3146" s="8">
        <v>0</v>
      </c>
      <c r="J3146" s="9">
        <v>43127.466284722221</v>
      </c>
      <c r="K3146" s="7" t="s">
        <v>3</v>
      </c>
      <c r="L3146" s="10" t="s">
        <v>4</v>
      </c>
      <c r="M3146" s="17">
        <v>0</v>
      </c>
      <c r="N3146">
        <f>IF(C3146="保密",1,0)</f>
        <v>0</v>
      </c>
      <c r="O3146">
        <f>IF(C3146="女",1,0)</f>
        <v>0</v>
      </c>
      <c r="P3146" s="19">
        <v>4391</v>
      </c>
      <c r="Q3146" s="19">
        <v>423</v>
      </c>
      <c r="R3146" s="19">
        <v>0</v>
      </c>
      <c r="S3146">
        <f>IF(G3146&gt;666,1,0)</f>
        <v>0</v>
      </c>
      <c r="T3146">
        <f>N3146*$AB$5+O3146*$AB$6+P3146*$AB$7+Q3146*$AB$8+R3146*$AB$9+S3146*$AB$10</f>
        <v>5.7302104859792799E-2</v>
      </c>
    </row>
    <row r="3147" spans="1:20" hidden="1" x14ac:dyDescent="0.25">
      <c r="A3147" s="6">
        <v>8481</v>
      </c>
      <c r="B3147" s="7" t="s">
        <v>8489</v>
      </c>
      <c r="C3147" s="7" t="s">
        <v>6</v>
      </c>
      <c r="D3147" s="7" t="s">
        <v>19</v>
      </c>
      <c r="E3147" s="8">
        <v>4311</v>
      </c>
      <c r="F3147" s="8">
        <v>705</v>
      </c>
      <c r="G3147" s="8">
        <v>398</v>
      </c>
      <c r="H3147" s="8">
        <v>3.6</v>
      </c>
      <c r="I3147" s="8">
        <v>0</v>
      </c>
      <c r="J3147" s="9">
        <v>43126.75571759259</v>
      </c>
      <c r="K3147" s="7" t="s">
        <v>3</v>
      </c>
      <c r="L3147" s="10" t="s">
        <v>4</v>
      </c>
      <c r="M3147" s="17">
        <v>0</v>
      </c>
      <c r="N3147">
        <f>IF(C3147="保密",1,0)</f>
        <v>0</v>
      </c>
      <c r="O3147">
        <f>IF(C3147="女",1,0)</f>
        <v>0</v>
      </c>
      <c r="P3147" s="19">
        <v>4311</v>
      </c>
      <c r="Q3147" s="19">
        <v>705</v>
      </c>
      <c r="R3147" s="19">
        <v>0</v>
      </c>
      <c r="S3147">
        <f>IF(G3147&gt;666,1,0)</f>
        <v>0</v>
      </c>
      <c r="T3147">
        <f>N3147*$AB$5+O3147*$AB$6+P3147*$AB$7+Q3147*$AB$8+R3147*$AB$9+S3147*$AB$10</f>
        <v>5.7250020303246482E-2</v>
      </c>
    </row>
    <row r="3148" spans="1:20" hidden="1" x14ac:dyDescent="0.25">
      <c r="A3148" s="6">
        <v>47527</v>
      </c>
      <c r="B3148" s="7" t="s">
        <v>41846</v>
      </c>
      <c r="C3148" s="7" t="s">
        <v>6</v>
      </c>
      <c r="D3148" s="7" t="s">
        <v>39</v>
      </c>
      <c r="E3148" s="8">
        <v>3950</v>
      </c>
      <c r="F3148" s="8">
        <v>272</v>
      </c>
      <c r="G3148" s="8">
        <v>566</v>
      </c>
      <c r="H3148" s="8">
        <v>3.1</v>
      </c>
      <c r="I3148" s="8">
        <v>1</v>
      </c>
      <c r="J3148" s="9">
        <v>43127.026643518519</v>
      </c>
      <c r="K3148" s="7" t="s">
        <v>3</v>
      </c>
      <c r="L3148" s="10" t="s">
        <v>4</v>
      </c>
      <c r="M3148" s="17">
        <v>0</v>
      </c>
      <c r="N3148">
        <f>IF(C3148="保密",1,0)</f>
        <v>0</v>
      </c>
      <c r="O3148">
        <f>IF(C3148="女",1,0)</f>
        <v>0</v>
      </c>
      <c r="P3148" s="19">
        <v>3950</v>
      </c>
      <c r="Q3148" s="19">
        <v>272</v>
      </c>
      <c r="R3148" s="19">
        <v>1</v>
      </c>
      <c r="S3148">
        <f>IF(G3148&gt;666,1,0)</f>
        <v>0</v>
      </c>
      <c r="T3148">
        <f>N3148*$AB$5+O3148*$AB$6+P3148*$AB$7+Q3148*$AB$8+R3148*$AB$9+S3148*$AB$10</f>
        <v>5.7237573023603501E-2</v>
      </c>
    </row>
    <row r="3149" spans="1:20" hidden="1" x14ac:dyDescent="0.25">
      <c r="A3149" s="6">
        <v>34019</v>
      </c>
      <c r="B3149" s="7" t="s">
        <v>32924</v>
      </c>
      <c r="C3149" s="7" t="s">
        <v>1</v>
      </c>
      <c r="D3149" s="7" t="s">
        <v>2</v>
      </c>
      <c r="E3149" s="8">
        <v>2612</v>
      </c>
      <c r="F3149" s="8">
        <v>1371</v>
      </c>
      <c r="G3149" s="8">
        <v>628</v>
      </c>
      <c r="H3149" s="8">
        <v>3.9</v>
      </c>
      <c r="I3149" s="8">
        <v>3</v>
      </c>
      <c r="J3149" s="9">
        <v>43090.979722222219</v>
      </c>
      <c r="K3149" s="7" t="s">
        <v>3</v>
      </c>
      <c r="L3149" s="10" t="s">
        <v>4</v>
      </c>
      <c r="M3149" s="17">
        <v>0</v>
      </c>
      <c r="N3149">
        <f>IF(C3149="保密",1,0)</f>
        <v>0</v>
      </c>
      <c r="O3149">
        <f>IF(C3149="女",1,0)</f>
        <v>1</v>
      </c>
      <c r="P3149" s="19">
        <v>2612</v>
      </c>
      <c r="Q3149" s="19">
        <v>1371</v>
      </c>
      <c r="R3149" s="19">
        <v>3</v>
      </c>
      <c r="S3149">
        <f>IF(G3149&gt;666,1,0)</f>
        <v>0</v>
      </c>
      <c r="T3149">
        <f>N3149*$AB$5+O3149*$AB$6+P3149*$AB$7+Q3149*$AB$8+R3149*$AB$9+S3149*$AB$10</f>
        <v>5.7236487196682402E-2</v>
      </c>
    </row>
    <row r="3150" spans="1:20" x14ac:dyDescent="0.25">
      <c r="A3150" s="11">
        <v>42452</v>
      </c>
      <c r="B3150" s="12" t="s">
        <v>38701</v>
      </c>
      <c r="C3150" s="12" t="s">
        <v>1</v>
      </c>
      <c r="D3150" s="12" t="s">
        <v>11</v>
      </c>
      <c r="E3150" s="13">
        <v>4353</v>
      </c>
      <c r="F3150" s="13">
        <v>210</v>
      </c>
      <c r="G3150" s="13">
        <v>648</v>
      </c>
      <c r="H3150" s="13">
        <v>3</v>
      </c>
      <c r="I3150" s="13">
        <v>0</v>
      </c>
      <c r="J3150" s="14">
        <v>43111.563703703701</v>
      </c>
      <c r="K3150" s="12" t="s">
        <v>3</v>
      </c>
      <c r="L3150" s="15" t="s">
        <v>4</v>
      </c>
      <c r="M3150" s="17">
        <v>0</v>
      </c>
      <c r="N3150">
        <f>IF(C3150="保密",1,0)</f>
        <v>0</v>
      </c>
      <c r="O3150">
        <f>IF(C3150="女",1,0)</f>
        <v>1</v>
      </c>
      <c r="P3150" s="19">
        <v>4353</v>
      </c>
      <c r="Q3150" s="19">
        <v>210</v>
      </c>
      <c r="R3150" s="19">
        <v>0</v>
      </c>
      <c r="S3150">
        <f>IF(G3150&gt;666,1,0)</f>
        <v>0</v>
      </c>
      <c r="T3150">
        <f>N3150*$AB$5+O3150*$AB$6+P3150*$AB$7+Q3150*$AB$8+R3150*$AB$9+S3150*$AB$10</f>
        <v>5.7221004752569277E-2</v>
      </c>
    </row>
    <row r="3151" spans="1:20" hidden="1" x14ac:dyDescent="0.25">
      <c r="A3151" s="6">
        <v>4462</v>
      </c>
      <c r="B3151" s="7" t="s">
        <v>4480</v>
      </c>
      <c r="C3151" s="7" t="s">
        <v>1</v>
      </c>
      <c r="D3151" s="7" t="s">
        <v>73</v>
      </c>
      <c r="E3151" s="8">
        <v>3987</v>
      </c>
      <c r="F3151" s="8">
        <v>1564</v>
      </c>
      <c r="G3151" s="8">
        <v>626</v>
      </c>
      <c r="H3151" s="8">
        <v>4</v>
      </c>
      <c r="I3151" s="8">
        <v>0</v>
      </c>
      <c r="J3151" s="9">
        <v>43089.409699074073</v>
      </c>
      <c r="K3151" s="7" t="s">
        <v>3</v>
      </c>
      <c r="L3151" s="10" t="s">
        <v>4</v>
      </c>
      <c r="M3151" s="17">
        <v>0</v>
      </c>
      <c r="N3151">
        <f>IF(C3151="保密",1,0)</f>
        <v>0</v>
      </c>
      <c r="O3151">
        <f>IF(C3151="女",1,0)</f>
        <v>1</v>
      </c>
      <c r="P3151" s="19">
        <v>3987</v>
      </c>
      <c r="Q3151" s="19">
        <v>1564</v>
      </c>
      <c r="R3151" s="19">
        <v>0</v>
      </c>
      <c r="S3151">
        <f>IF(G3151&gt;666,1,0)</f>
        <v>0</v>
      </c>
      <c r="T3151">
        <f>N3151*$AB$5+O3151*$AB$6+P3151*$AB$7+Q3151*$AB$8+R3151*$AB$9+S3151*$AB$10</f>
        <v>5.7201329658177619E-2</v>
      </c>
    </row>
    <row r="3152" spans="1:20" hidden="1" x14ac:dyDescent="0.25">
      <c r="A3152" s="11">
        <v>30756</v>
      </c>
      <c r="B3152" s="12" t="s">
        <v>30197</v>
      </c>
      <c r="C3152" s="12" t="s">
        <v>6</v>
      </c>
      <c r="D3152" s="12" t="s">
        <v>46</v>
      </c>
      <c r="E3152" s="13">
        <v>1637</v>
      </c>
      <c r="F3152" s="13">
        <v>10625</v>
      </c>
      <c r="G3152" s="13">
        <v>423</v>
      </c>
      <c r="H3152" s="13">
        <v>5.2</v>
      </c>
      <c r="I3152" s="13">
        <v>0</v>
      </c>
      <c r="J3152" s="14">
        <v>42886.611979166664</v>
      </c>
      <c r="K3152" s="12" t="s">
        <v>3</v>
      </c>
      <c r="L3152" s="15" t="s">
        <v>4</v>
      </c>
      <c r="M3152" s="17">
        <v>0</v>
      </c>
      <c r="N3152">
        <f>IF(C3152="保密",1,0)</f>
        <v>0</v>
      </c>
      <c r="O3152">
        <f>IF(C3152="女",1,0)</f>
        <v>0</v>
      </c>
      <c r="P3152" s="19">
        <v>1637</v>
      </c>
      <c r="Q3152" s="19">
        <v>10625</v>
      </c>
      <c r="R3152" s="19">
        <v>0</v>
      </c>
      <c r="S3152">
        <f>IF(G3152&gt;666,1,0)</f>
        <v>0</v>
      </c>
      <c r="T3152">
        <f>N3152*$AB$5+O3152*$AB$6+P3152*$AB$7+Q3152*$AB$8+R3152*$AB$9+S3152*$AB$10</f>
        <v>5.7200981191849389E-2</v>
      </c>
    </row>
    <row r="3153" spans="1:20" hidden="1" x14ac:dyDescent="0.25">
      <c r="A3153" s="11">
        <v>35171</v>
      </c>
      <c r="B3153" s="12" t="s">
        <v>33741</v>
      </c>
      <c r="C3153" s="12" t="s">
        <v>7</v>
      </c>
      <c r="D3153" s="12" t="s">
        <v>11</v>
      </c>
      <c r="E3153" s="13">
        <v>4079</v>
      </c>
      <c r="F3153" s="13">
        <v>155</v>
      </c>
      <c r="G3153" s="13">
        <v>519</v>
      </c>
      <c r="H3153" s="13">
        <v>2.9</v>
      </c>
      <c r="I3153" s="13">
        <v>0</v>
      </c>
      <c r="J3153" s="14">
        <v>42981.790960648148</v>
      </c>
      <c r="K3153" s="12" t="s">
        <v>3</v>
      </c>
      <c r="L3153" s="15" t="s">
        <v>4</v>
      </c>
      <c r="M3153" s="17">
        <v>0</v>
      </c>
      <c r="N3153">
        <f>IF(C3153="保密",1,0)</f>
        <v>1</v>
      </c>
      <c r="O3153">
        <f>IF(C3153="女",1,0)</f>
        <v>0</v>
      </c>
      <c r="P3153" s="19">
        <v>4079</v>
      </c>
      <c r="Q3153" s="19">
        <v>155</v>
      </c>
      <c r="R3153" s="19">
        <v>0</v>
      </c>
      <c r="S3153">
        <f>IF(G3153&gt;666,1,0)</f>
        <v>0</v>
      </c>
      <c r="T3153">
        <f>N3153*$AB$5+O3153*$AB$6+P3153*$AB$7+Q3153*$AB$8+R3153*$AB$9+S3153*$AB$10</f>
        <v>5.7198900299325894E-2</v>
      </c>
    </row>
    <row r="3154" spans="1:20" hidden="1" x14ac:dyDescent="0.25">
      <c r="A3154" s="6">
        <v>24753</v>
      </c>
      <c r="B3154" s="7" t="s">
        <v>24555</v>
      </c>
      <c r="C3154" s="7" t="s">
        <v>6</v>
      </c>
      <c r="D3154" s="7" t="s">
        <v>19</v>
      </c>
      <c r="E3154" s="8">
        <v>4428</v>
      </c>
      <c r="F3154" s="8">
        <v>253</v>
      </c>
      <c r="G3154" s="8">
        <v>640</v>
      </c>
      <c r="H3154" s="8">
        <v>3.1</v>
      </c>
      <c r="I3154" s="8">
        <v>0</v>
      </c>
      <c r="J3154" s="9">
        <v>43103.327488425923</v>
      </c>
      <c r="K3154" s="7" t="s">
        <v>3</v>
      </c>
      <c r="L3154" s="10" t="s">
        <v>4</v>
      </c>
      <c r="M3154" s="17">
        <v>0</v>
      </c>
      <c r="N3154">
        <f>IF(C3154="保密",1,0)</f>
        <v>0</v>
      </c>
      <c r="O3154">
        <f>IF(C3154="女",1,0)</f>
        <v>0</v>
      </c>
      <c r="P3154" s="19">
        <v>4428</v>
      </c>
      <c r="Q3154" s="19">
        <v>253</v>
      </c>
      <c r="R3154" s="19">
        <v>0</v>
      </c>
      <c r="S3154">
        <f>IF(G3154&gt;666,1,0)</f>
        <v>0</v>
      </c>
      <c r="T3154">
        <f>N3154*$AB$5+O3154*$AB$6+P3154*$AB$7+Q3154*$AB$8+R3154*$AB$9+S3154*$AB$10</f>
        <v>5.7190695767073446E-2</v>
      </c>
    </row>
    <row r="3155" spans="1:20" hidden="1" x14ac:dyDescent="0.25">
      <c r="A3155" s="6">
        <v>36854</v>
      </c>
      <c r="B3155" s="7" t="s">
        <v>34831</v>
      </c>
      <c r="C3155" s="7" t="s">
        <v>7</v>
      </c>
      <c r="D3155" s="7" t="s">
        <v>2</v>
      </c>
      <c r="E3155" s="8">
        <v>1056</v>
      </c>
      <c r="F3155" s="8">
        <v>11383</v>
      </c>
      <c r="G3155" s="8">
        <v>77</v>
      </c>
      <c r="H3155" s="8">
        <v>5.2</v>
      </c>
      <c r="I3155" s="8">
        <v>0</v>
      </c>
      <c r="J3155" s="9">
        <v>42539.6405787037</v>
      </c>
      <c r="K3155" s="7" t="s">
        <v>3</v>
      </c>
      <c r="L3155" s="10" t="s">
        <v>4</v>
      </c>
      <c r="M3155" s="17">
        <v>0</v>
      </c>
      <c r="N3155">
        <f>IF(C3155="保密",1,0)</f>
        <v>1</v>
      </c>
      <c r="O3155">
        <f>IF(C3155="女",1,0)</f>
        <v>0</v>
      </c>
      <c r="P3155" s="19">
        <v>1056</v>
      </c>
      <c r="Q3155" s="19">
        <v>11383</v>
      </c>
      <c r="R3155" s="19">
        <v>0</v>
      </c>
      <c r="S3155">
        <f>IF(G3155&gt;666,1,0)</f>
        <v>0</v>
      </c>
      <c r="T3155">
        <f>N3155*$AB$5+O3155*$AB$6+P3155*$AB$7+Q3155*$AB$8+R3155*$AB$9+S3155*$AB$10</f>
        <v>5.7188930939546738E-2</v>
      </c>
    </row>
    <row r="3156" spans="1:20" hidden="1" x14ac:dyDescent="0.25">
      <c r="A3156" s="11">
        <v>2130</v>
      </c>
      <c r="B3156" s="12" t="s">
        <v>2152</v>
      </c>
      <c r="C3156" s="12" t="s">
        <v>7</v>
      </c>
      <c r="D3156" s="12" t="s">
        <v>17</v>
      </c>
      <c r="E3156" s="13">
        <v>1530</v>
      </c>
      <c r="F3156" s="13">
        <v>7851</v>
      </c>
      <c r="G3156" s="13">
        <v>256</v>
      </c>
      <c r="H3156" s="13">
        <v>5</v>
      </c>
      <c r="I3156" s="13">
        <v>1</v>
      </c>
      <c r="J3156" s="14">
        <v>42718.870358796295</v>
      </c>
      <c r="K3156" s="12" t="s">
        <v>3</v>
      </c>
      <c r="L3156" s="15" t="s">
        <v>4</v>
      </c>
      <c r="M3156" s="17">
        <v>0</v>
      </c>
      <c r="N3156">
        <f>IF(C3156="保密",1,0)</f>
        <v>1</v>
      </c>
      <c r="O3156">
        <f>IF(C3156="女",1,0)</f>
        <v>0</v>
      </c>
      <c r="P3156" s="19">
        <v>1530</v>
      </c>
      <c r="Q3156" s="19">
        <v>7851</v>
      </c>
      <c r="R3156" s="19">
        <v>1</v>
      </c>
      <c r="S3156">
        <f>IF(G3156&gt;666,1,0)</f>
        <v>0</v>
      </c>
      <c r="T3156">
        <f>N3156*$AB$5+O3156*$AB$6+P3156*$AB$7+Q3156*$AB$8+R3156*$AB$9+S3156*$AB$10</f>
        <v>5.7187282172261121E-2</v>
      </c>
    </row>
    <row r="3157" spans="1:20" hidden="1" x14ac:dyDescent="0.25">
      <c r="A3157" s="6">
        <v>7748</v>
      </c>
      <c r="B3157" s="7" t="s">
        <v>7757</v>
      </c>
      <c r="C3157" s="7" t="s">
        <v>7</v>
      </c>
      <c r="D3157" s="7" t="s">
        <v>27</v>
      </c>
      <c r="E3157" s="8">
        <v>3428</v>
      </c>
      <c r="F3157" s="8">
        <v>2560</v>
      </c>
      <c r="G3157" s="8">
        <v>653</v>
      </c>
      <c r="H3157" s="8">
        <v>4.3</v>
      </c>
      <c r="I3157" s="8">
        <v>0</v>
      </c>
      <c r="J3157" s="9">
        <v>43115.834189814814</v>
      </c>
      <c r="K3157" s="7" t="s">
        <v>3</v>
      </c>
      <c r="L3157" s="10" t="s">
        <v>4</v>
      </c>
      <c r="M3157" s="17">
        <v>0</v>
      </c>
      <c r="N3157">
        <f>IF(C3157="保密",1,0)</f>
        <v>1</v>
      </c>
      <c r="O3157">
        <f>IF(C3157="女",1,0)</f>
        <v>0</v>
      </c>
      <c r="P3157" s="19">
        <v>3428</v>
      </c>
      <c r="Q3157" s="19">
        <v>2560</v>
      </c>
      <c r="R3157" s="19">
        <v>0</v>
      </c>
      <c r="S3157">
        <f>IF(G3157&gt;666,1,0)</f>
        <v>0</v>
      </c>
      <c r="T3157">
        <f>N3157*$AB$5+O3157*$AB$6+P3157*$AB$7+Q3157*$AB$8+R3157*$AB$9+S3157*$AB$10</f>
        <v>5.7152454238331693E-2</v>
      </c>
    </row>
    <row r="3158" spans="1:20" hidden="1" x14ac:dyDescent="0.25">
      <c r="A3158" s="11">
        <v>47536</v>
      </c>
      <c r="B3158" s="12" t="s">
        <v>41854</v>
      </c>
      <c r="C3158" s="12" t="s">
        <v>6</v>
      </c>
      <c r="D3158" s="12" t="s">
        <v>33</v>
      </c>
      <c r="E3158" s="13">
        <v>2283</v>
      </c>
      <c r="F3158" s="13">
        <v>8210</v>
      </c>
      <c r="G3158" s="13">
        <v>418</v>
      </c>
      <c r="H3158" s="13">
        <v>5</v>
      </c>
      <c r="I3158" s="13">
        <v>0</v>
      </c>
      <c r="J3158" s="14">
        <v>42880.88013888889</v>
      </c>
      <c r="K3158" s="12" t="s">
        <v>3</v>
      </c>
      <c r="L3158" s="15" t="s">
        <v>4</v>
      </c>
      <c r="M3158" s="17">
        <v>0</v>
      </c>
      <c r="N3158">
        <f>IF(C3158="保密",1,0)</f>
        <v>0</v>
      </c>
      <c r="O3158">
        <f>IF(C3158="女",1,0)</f>
        <v>0</v>
      </c>
      <c r="P3158" s="19">
        <v>2283</v>
      </c>
      <c r="Q3158" s="19">
        <v>8210</v>
      </c>
      <c r="R3158" s="19">
        <v>0</v>
      </c>
      <c r="S3158">
        <f>IF(G3158&gt;666,1,0)</f>
        <v>0</v>
      </c>
      <c r="T3158">
        <f>N3158*$AB$5+O3158*$AB$6+P3158*$AB$7+Q3158*$AB$8+R3158*$AB$9+S3158*$AB$10</f>
        <v>5.7149588575049447E-2</v>
      </c>
    </row>
    <row r="3159" spans="1:20" hidden="1" x14ac:dyDescent="0.25">
      <c r="A3159" s="6">
        <v>3211</v>
      </c>
      <c r="B3159" s="7" t="s">
        <v>3232</v>
      </c>
      <c r="C3159" s="7" t="s">
        <v>6</v>
      </c>
      <c r="D3159" s="7" t="s">
        <v>21</v>
      </c>
      <c r="E3159" s="8">
        <v>4404</v>
      </c>
      <c r="F3159" s="8">
        <v>330</v>
      </c>
      <c r="G3159" s="8">
        <v>534</v>
      </c>
      <c r="H3159" s="8">
        <v>3.2</v>
      </c>
      <c r="I3159" s="8">
        <v>0</v>
      </c>
      <c r="J3159" s="9">
        <v>42997.518634259257</v>
      </c>
      <c r="K3159" s="7" t="s">
        <v>3</v>
      </c>
      <c r="L3159" s="10" t="s">
        <v>4</v>
      </c>
      <c r="M3159" s="17">
        <v>0</v>
      </c>
      <c r="N3159">
        <f>IF(C3159="保密",1,0)</f>
        <v>0</v>
      </c>
      <c r="O3159">
        <f>IF(C3159="女",1,0)</f>
        <v>0</v>
      </c>
      <c r="P3159" s="19">
        <v>4404</v>
      </c>
      <c r="Q3159" s="19">
        <v>330</v>
      </c>
      <c r="R3159" s="19">
        <v>0</v>
      </c>
      <c r="S3159">
        <f>IF(G3159&gt;666,1,0)</f>
        <v>0</v>
      </c>
      <c r="T3159">
        <f>N3159*$AB$5+O3159*$AB$6+P3159*$AB$7+Q3159*$AB$8+R3159*$AB$9+S3159*$AB$10</f>
        <v>5.7149049267552952E-2</v>
      </c>
    </row>
    <row r="3160" spans="1:20" hidden="1" x14ac:dyDescent="0.25">
      <c r="A3160" s="6">
        <v>17547</v>
      </c>
      <c r="B3160" s="7" t="s">
        <v>17519</v>
      </c>
      <c r="C3160" s="7" t="s">
        <v>6</v>
      </c>
      <c r="D3160" s="7" t="s">
        <v>39</v>
      </c>
      <c r="E3160" s="8">
        <v>3859</v>
      </c>
      <c r="F3160" s="8">
        <v>583</v>
      </c>
      <c r="G3160" s="8">
        <v>631</v>
      </c>
      <c r="H3160" s="8">
        <v>3.5</v>
      </c>
      <c r="I3160" s="8">
        <v>1</v>
      </c>
      <c r="J3160" s="9">
        <v>43093.962581018517</v>
      </c>
      <c r="K3160" s="7" t="s">
        <v>3</v>
      </c>
      <c r="L3160" s="10" t="s">
        <v>4</v>
      </c>
      <c r="M3160" s="17">
        <v>0</v>
      </c>
      <c r="N3160">
        <f>IF(C3160="保密",1,0)</f>
        <v>0</v>
      </c>
      <c r="O3160">
        <f>IF(C3160="女",1,0)</f>
        <v>0</v>
      </c>
      <c r="P3160" s="19">
        <v>3859</v>
      </c>
      <c r="Q3160" s="19">
        <v>583</v>
      </c>
      <c r="R3160" s="19">
        <v>1</v>
      </c>
      <c r="S3160">
        <f>IF(G3160&gt;666,1,0)</f>
        <v>0</v>
      </c>
      <c r="T3160">
        <f>N3160*$AB$5+O3160*$AB$6+P3160*$AB$7+Q3160*$AB$8+R3160*$AB$9+S3160*$AB$10</f>
        <v>5.7144858870697764E-2</v>
      </c>
    </row>
    <row r="3161" spans="1:20" hidden="1" x14ac:dyDescent="0.25">
      <c r="A3161" s="11">
        <v>15055</v>
      </c>
      <c r="B3161" s="12" t="s">
        <v>15042</v>
      </c>
      <c r="C3161" s="12" t="s">
        <v>6</v>
      </c>
      <c r="D3161" s="12" t="s">
        <v>2</v>
      </c>
      <c r="E3161" s="13">
        <v>4442</v>
      </c>
      <c r="F3161" s="13">
        <v>165</v>
      </c>
      <c r="G3161" s="13">
        <v>364</v>
      </c>
      <c r="H3161" s="13">
        <v>2.4</v>
      </c>
      <c r="I3161" s="13">
        <v>0</v>
      </c>
      <c r="J3161" s="14">
        <v>43127.552337962959</v>
      </c>
      <c r="K3161" s="12" t="s">
        <v>3</v>
      </c>
      <c r="L3161" s="15" t="s">
        <v>4</v>
      </c>
      <c r="M3161" s="17">
        <v>0</v>
      </c>
      <c r="N3161">
        <f>IF(C3161="保密",1,0)</f>
        <v>0</v>
      </c>
      <c r="O3161">
        <f>IF(C3161="女",1,0)</f>
        <v>0</v>
      </c>
      <c r="P3161" s="19">
        <v>4442</v>
      </c>
      <c r="Q3161" s="19">
        <v>165</v>
      </c>
      <c r="R3161" s="19">
        <v>0</v>
      </c>
      <c r="S3161">
        <f>IF(G3161&gt;666,1,0)</f>
        <v>0</v>
      </c>
      <c r="T3161">
        <f>N3161*$AB$5+O3161*$AB$6+P3161*$AB$7+Q3161*$AB$8+R3161*$AB$9+S3161*$AB$10</f>
        <v>5.7067479410085831E-2</v>
      </c>
    </row>
    <row r="3162" spans="1:20" hidden="1" x14ac:dyDescent="0.25">
      <c r="A3162" s="6">
        <v>23064</v>
      </c>
      <c r="B3162" s="7" t="s">
        <v>22904</v>
      </c>
      <c r="C3162" s="7" t="s">
        <v>6</v>
      </c>
      <c r="D3162" s="7" t="s">
        <v>19</v>
      </c>
      <c r="E3162" s="8">
        <v>4415</v>
      </c>
      <c r="F3162" s="8">
        <v>260</v>
      </c>
      <c r="G3162" s="8">
        <v>542</v>
      </c>
      <c r="H3162" s="8">
        <v>3.1</v>
      </c>
      <c r="I3162" s="8">
        <v>0</v>
      </c>
      <c r="J3162" s="9">
        <v>43127.734259259261</v>
      </c>
      <c r="K3162" s="7" t="s">
        <v>3</v>
      </c>
      <c r="L3162" s="10" t="s">
        <v>4</v>
      </c>
      <c r="M3162" s="17">
        <v>0</v>
      </c>
      <c r="N3162">
        <f>IF(C3162="保密",1,0)</f>
        <v>0</v>
      </c>
      <c r="O3162">
        <f>IF(C3162="女",1,0)</f>
        <v>0</v>
      </c>
      <c r="P3162" s="19">
        <v>4415</v>
      </c>
      <c r="Q3162" s="19">
        <v>260</v>
      </c>
      <c r="R3162" s="19">
        <v>0</v>
      </c>
      <c r="S3162">
        <f>IF(G3162&gt;666,1,0)</f>
        <v>0</v>
      </c>
      <c r="T3162">
        <f>N3162*$AB$5+O3162*$AB$6+P3162*$AB$7+Q3162*$AB$8+R3162*$AB$9+S3162*$AB$10</f>
        <v>5.7049301701436003E-2</v>
      </c>
    </row>
    <row r="3163" spans="1:20" hidden="1" x14ac:dyDescent="0.25">
      <c r="A3163" s="11">
        <v>10603</v>
      </c>
      <c r="B3163" s="12" t="s">
        <v>10605</v>
      </c>
      <c r="C3163" s="12" t="s">
        <v>6</v>
      </c>
      <c r="D3163" s="12" t="s">
        <v>19</v>
      </c>
      <c r="E3163" s="13">
        <v>4448</v>
      </c>
      <c r="F3163" s="13">
        <v>130</v>
      </c>
      <c r="G3163" s="13">
        <v>664</v>
      </c>
      <c r="H3163" s="13">
        <v>2.8</v>
      </c>
      <c r="I3163" s="13">
        <v>0</v>
      </c>
      <c r="J3163" s="14">
        <v>43127.623877314814</v>
      </c>
      <c r="K3163" s="12" t="s">
        <v>3</v>
      </c>
      <c r="L3163" s="15" t="s">
        <v>4</v>
      </c>
      <c r="M3163" s="17">
        <v>0</v>
      </c>
      <c r="N3163">
        <f>IF(C3163="保密",1,0)</f>
        <v>0</v>
      </c>
      <c r="O3163">
        <f>IF(C3163="女",1,0)</f>
        <v>0</v>
      </c>
      <c r="P3163" s="19">
        <v>4448</v>
      </c>
      <c r="Q3163" s="19">
        <v>130</v>
      </c>
      <c r="R3163" s="19">
        <v>0</v>
      </c>
      <c r="S3163">
        <f>IF(G3163&gt;666,1,0)</f>
        <v>0</v>
      </c>
      <c r="T3163">
        <f>N3163*$AB$5+O3163*$AB$6+P3163*$AB$7+Q3163*$AB$8+R3163*$AB$9+S3163*$AB$10</f>
        <v>5.702396566157563E-2</v>
      </c>
    </row>
    <row r="3164" spans="1:20" hidden="1" x14ac:dyDescent="0.25">
      <c r="A3164" s="6">
        <v>82861</v>
      </c>
      <c r="B3164" s="7" t="s">
        <v>43979</v>
      </c>
      <c r="C3164" s="7" t="s">
        <v>6</v>
      </c>
      <c r="D3164" s="7" t="s">
        <v>73</v>
      </c>
      <c r="E3164" s="8">
        <v>4400</v>
      </c>
      <c r="F3164" s="8">
        <v>295</v>
      </c>
      <c r="G3164" s="8">
        <v>664</v>
      </c>
      <c r="H3164" s="8">
        <v>3.2</v>
      </c>
      <c r="I3164" s="8">
        <v>0</v>
      </c>
      <c r="J3164" s="9">
        <v>43127.524872685186</v>
      </c>
      <c r="K3164" s="7" t="s">
        <v>3</v>
      </c>
      <c r="L3164" s="10" t="s">
        <v>4</v>
      </c>
      <c r="M3164" s="17">
        <v>0</v>
      </c>
      <c r="N3164">
        <f>IF(C3164="保密",1,0)</f>
        <v>0</v>
      </c>
      <c r="O3164">
        <f>IF(C3164="女",1,0)</f>
        <v>0</v>
      </c>
      <c r="P3164" s="19">
        <v>4400</v>
      </c>
      <c r="Q3164" s="19">
        <v>295</v>
      </c>
      <c r="R3164" s="19">
        <v>0</v>
      </c>
      <c r="S3164">
        <f>IF(G3164&gt;666,1,0)</f>
        <v>0</v>
      </c>
      <c r="T3164">
        <f>N3164*$AB$5+O3164*$AB$6+P3164*$AB$7+Q3164*$AB$8+R3164*$AB$9+S3164*$AB$10</f>
        <v>5.6978334828077092E-2</v>
      </c>
    </row>
    <row r="3165" spans="1:20" hidden="1" x14ac:dyDescent="0.25">
      <c r="A3165" s="11">
        <v>21716</v>
      </c>
      <c r="B3165" s="12" t="s">
        <v>21591</v>
      </c>
      <c r="C3165" s="12" t="s">
        <v>1</v>
      </c>
      <c r="D3165" s="12" t="s">
        <v>11</v>
      </c>
      <c r="E3165" s="13">
        <v>4058</v>
      </c>
      <c r="F3165" s="13">
        <v>1235</v>
      </c>
      <c r="G3165" s="13">
        <v>58</v>
      </c>
      <c r="H3165" s="13">
        <v>3.9</v>
      </c>
      <c r="I3165" s="13">
        <v>0</v>
      </c>
      <c r="J3165" s="14">
        <v>42521.704629629632</v>
      </c>
      <c r="K3165" s="12" t="s">
        <v>3</v>
      </c>
      <c r="L3165" s="15" t="s">
        <v>4</v>
      </c>
      <c r="M3165" s="17">
        <v>0</v>
      </c>
      <c r="N3165">
        <f>IF(C3165="保密",1,0)</f>
        <v>0</v>
      </c>
      <c r="O3165">
        <f>IF(C3165="女",1,0)</f>
        <v>1</v>
      </c>
      <c r="P3165" s="19">
        <v>4058</v>
      </c>
      <c r="Q3165" s="19">
        <v>1235</v>
      </c>
      <c r="R3165" s="19">
        <v>0</v>
      </c>
      <c r="S3165">
        <f>IF(G3165&gt;666,1,0)</f>
        <v>0</v>
      </c>
      <c r="T3165">
        <f>N3165*$AB$5+O3165*$AB$6+P3165*$AB$7+Q3165*$AB$8+R3165*$AB$9+S3165*$AB$10</f>
        <v>5.6978013430991667E-2</v>
      </c>
    </row>
    <row r="3166" spans="1:20" x14ac:dyDescent="0.25">
      <c r="A3166" s="11">
        <v>29130</v>
      </c>
      <c r="B3166" s="12" t="s">
        <v>28759</v>
      </c>
      <c r="C3166" s="12" t="s">
        <v>1</v>
      </c>
      <c r="D3166" s="12" t="s">
        <v>11</v>
      </c>
      <c r="E3166" s="13">
        <v>4309</v>
      </c>
      <c r="F3166" s="13">
        <v>302</v>
      </c>
      <c r="G3166" s="13">
        <v>640</v>
      </c>
      <c r="H3166" s="13">
        <v>3.2</v>
      </c>
      <c r="I3166" s="13">
        <v>0</v>
      </c>
      <c r="J3166" s="14">
        <v>43103.668715277781</v>
      </c>
      <c r="K3166" s="12" t="s">
        <v>3</v>
      </c>
      <c r="L3166" s="15" t="s">
        <v>4</v>
      </c>
      <c r="M3166" s="17">
        <v>0</v>
      </c>
      <c r="N3166">
        <f>IF(C3166="保密",1,0)</f>
        <v>0</v>
      </c>
      <c r="O3166">
        <f>IF(C3166="女",1,0)</f>
        <v>1</v>
      </c>
      <c r="P3166" s="19">
        <v>4309</v>
      </c>
      <c r="Q3166" s="19">
        <v>302</v>
      </c>
      <c r="R3166" s="19">
        <v>0</v>
      </c>
      <c r="S3166">
        <f>IF(G3166&gt;666,1,0)</f>
        <v>0</v>
      </c>
      <c r="T3166">
        <f>N3166*$AB$5+O3166*$AB$6+P3166*$AB$7+Q3166*$AB$8+R3166*$AB$9+S3166*$AB$10</f>
        <v>5.6976314369584419E-2</v>
      </c>
    </row>
    <row r="3167" spans="1:20" hidden="1" x14ac:dyDescent="0.25">
      <c r="A3167" s="6">
        <v>58229</v>
      </c>
      <c r="B3167" s="7" t="s">
        <v>43094</v>
      </c>
      <c r="C3167" s="7" t="s">
        <v>1</v>
      </c>
      <c r="D3167" s="7" t="s">
        <v>17</v>
      </c>
      <c r="E3167" s="8">
        <v>4278</v>
      </c>
      <c r="F3167" s="8">
        <v>417</v>
      </c>
      <c r="G3167" s="8">
        <v>535</v>
      </c>
      <c r="H3167" s="8">
        <v>3.3</v>
      </c>
      <c r="I3167" s="8">
        <v>0</v>
      </c>
      <c r="J3167" s="9">
        <v>42998.425891203704</v>
      </c>
      <c r="K3167" s="7" t="s">
        <v>3</v>
      </c>
      <c r="L3167" s="10" t="s">
        <v>4</v>
      </c>
      <c r="M3167" s="17">
        <v>0</v>
      </c>
      <c r="N3167">
        <f>IF(C3167="保密",1,0)</f>
        <v>0</v>
      </c>
      <c r="O3167">
        <f>IF(C3167="女",1,0)</f>
        <v>1</v>
      </c>
      <c r="P3167" s="19">
        <v>4278</v>
      </c>
      <c r="Q3167" s="19">
        <v>417</v>
      </c>
      <c r="R3167" s="19">
        <v>0</v>
      </c>
      <c r="S3167">
        <f>IF(G3167&gt;666,1,0)</f>
        <v>0</v>
      </c>
      <c r="T3167">
        <f>N3167*$AB$5+O3167*$AB$6+P3167*$AB$7+Q3167*$AB$8+R3167*$AB$9+S3167*$AB$10</f>
        <v>5.6975733049170953E-2</v>
      </c>
    </row>
    <row r="3168" spans="1:20" hidden="1" x14ac:dyDescent="0.25">
      <c r="A3168" s="11">
        <v>26533</v>
      </c>
      <c r="B3168" s="12" t="s">
        <v>26288</v>
      </c>
      <c r="C3168" s="12" t="s">
        <v>6</v>
      </c>
      <c r="D3168" s="12" t="s">
        <v>21</v>
      </c>
      <c r="E3168" s="13">
        <v>4454</v>
      </c>
      <c r="F3168" s="13">
        <v>92</v>
      </c>
      <c r="G3168" s="13">
        <v>376</v>
      </c>
      <c r="H3168" s="13">
        <v>2.7</v>
      </c>
      <c r="I3168" s="13">
        <v>0</v>
      </c>
      <c r="J3168" s="14">
        <v>43125.431481481479</v>
      </c>
      <c r="K3168" s="12" t="s">
        <v>3</v>
      </c>
      <c r="L3168" s="15" t="s">
        <v>4</v>
      </c>
      <c r="M3168" s="17">
        <v>0</v>
      </c>
      <c r="N3168">
        <f>IF(C3168="保密",1,0)</f>
        <v>0</v>
      </c>
      <c r="O3168">
        <f>IF(C3168="女",1,0)</f>
        <v>0</v>
      </c>
      <c r="P3168" s="19">
        <v>4454</v>
      </c>
      <c r="Q3168" s="19">
        <v>92</v>
      </c>
      <c r="R3168" s="19">
        <v>0</v>
      </c>
      <c r="S3168">
        <f>IF(G3168&gt;666,1,0)</f>
        <v>0</v>
      </c>
      <c r="T3168">
        <f>N3168*$AB$5+O3168*$AB$6+P3168*$AB$7+Q3168*$AB$8+R3168*$AB$9+S3168*$AB$10</f>
        <v>5.6970180413372047E-2</v>
      </c>
    </row>
    <row r="3169" spans="1:20" hidden="1" x14ac:dyDescent="0.25">
      <c r="A3169" s="6">
        <v>14081</v>
      </c>
      <c r="B3169" s="7" t="s">
        <v>14076</v>
      </c>
      <c r="C3169" s="7" t="s">
        <v>1</v>
      </c>
      <c r="D3169" s="7" t="s">
        <v>19</v>
      </c>
      <c r="E3169" s="8">
        <v>2605</v>
      </c>
      <c r="F3169" s="8">
        <v>6630</v>
      </c>
      <c r="G3169" s="8">
        <v>130</v>
      </c>
      <c r="H3169" s="8">
        <v>4.9000000000000004</v>
      </c>
      <c r="I3169" s="8">
        <v>0</v>
      </c>
      <c r="J3169" s="9">
        <v>42592.708113425928</v>
      </c>
      <c r="K3169" s="7" t="s">
        <v>109</v>
      </c>
      <c r="L3169" s="10" t="s">
        <v>4</v>
      </c>
      <c r="M3169" s="17">
        <v>1</v>
      </c>
      <c r="N3169">
        <f>IF(C3169="保密",1,0)</f>
        <v>0</v>
      </c>
      <c r="O3169">
        <f>IF(C3169="女",1,0)</f>
        <v>1</v>
      </c>
      <c r="P3169" s="19">
        <v>2605</v>
      </c>
      <c r="Q3169" s="19">
        <v>6630</v>
      </c>
      <c r="R3169" s="19">
        <v>0</v>
      </c>
      <c r="S3169">
        <f>IF(G3169&gt;666,1,0)</f>
        <v>0</v>
      </c>
      <c r="T3169">
        <f>N3169*$AB$5+O3169*$AB$6+P3169*$AB$7+Q3169*$AB$8+R3169*$AB$9+S3169*$AB$10</f>
        <v>5.6967333315633487E-2</v>
      </c>
    </row>
    <row r="3170" spans="1:20" hidden="1" x14ac:dyDescent="0.25">
      <c r="A3170" s="11">
        <v>17694</v>
      </c>
      <c r="B3170" s="12" t="s">
        <v>17664</v>
      </c>
      <c r="C3170" s="12" t="s">
        <v>6</v>
      </c>
      <c r="D3170" s="12" t="s">
        <v>21</v>
      </c>
      <c r="E3170" s="13">
        <v>2741</v>
      </c>
      <c r="F3170" s="13">
        <v>6444</v>
      </c>
      <c r="G3170" s="13">
        <v>523</v>
      </c>
      <c r="H3170" s="13">
        <v>4.9000000000000004</v>
      </c>
      <c r="I3170" s="13">
        <v>0</v>
      </c>
      <c r="J3170" s="14">
        <v>43052.5934375</v>
      </c>
      <c r="K3170" s="12" t="s">
        <v>109</v>
      </c>
      <c r="L3170" s="15" t="s">
        <v>4</v>
      </c>
      <c r="M3170" s="17">
        <v>1</v>
      </c>
      <c r="N3170">
        <f>IF(C3170="保密",1,0)</f>
        <v>0</v>
      </c>
      <c r="O3170">
        <f>IF(C3170="女",1,0)</f>
        <v>0</v>
      </c>
      <c r="P3170" s="19">
        <v>2741</v>
      </c>
      <c r="Q3170" s="19">
        <v>6444</v>
      </c>
      <c r="R3170" s="19">
        <v>0</v>
      </c>
      <c r="S3170">
        <f>IF(G3170&gt;666,1,0)</f>
        <v>0</v>
      </c>
      <c r="T3170">
        <f>N3170*$AB$5+O3170*$AB$6+P3170*$AB$7+Q3170*$AB$8+R3170*$AB$9+S3170*$AB$10</f>
        <v>5.6928890735099158E-2</v>
      </c>
    </row>
    <row r="3171" spans="1:20" hidden="1" x14ac:dyDescent="0.25">
      <c r="A3171" s="11">
        <v>21972</v>
      </c>
      <c r="B3171" s="12" t="s">
        <v>21839</v>
      </c>
      <c r="C3171" s="12" t="s">
        <v>7</v>
      </c>
      <c r="D3171" s="12" t="s">
        <v>2</v>
      </c>
      <c r="E3171" s="13">
        <v>3263</v>
      </c>
      <c r="F3171" s="13">
        <v>3096</v>
      </c>
      <c r="G3171" s="13">
        <v>663</v>
      </c>
      <c r="H3171" s="13">
        <v>4.4000000000000004</v>
      </c>
      <c r="I3171" s="13">
        <v>0</v>
      </c>
      <c r="J3171" s="14">
        <v>43126.429652777777</v>
      </c>
      <c r="K3171" s="12" t="s">
        <v>109</v>
      </c>
      <c r="L3171" s="15" t="s">
        <v>4</v>
      </c>
      <c r="M3171" s="17">
        <v>1</v>
      </c>
      <c r="N3171">
        <f>IF(C3171="保密",1,0)</f>
        <v>1</v>
      </c>
      <c r="O3171">
        <f>IF(C3171="女",1,0)</f>
        <v>0</v>
      </c>
      <c r="P3171" s="19">
        <v>3263</v>
      </c>
      <c r="Q3171" s="19">
        <v>3096</v>
      </c>
      <c r="R3171" s="19">
        <v>0</v>
      </c>
      <c r="S3171">
        <f>IF(G3171&gt;666,1,0)</f>
        <v>0</v>
      </c>
      <c r="T3171">
        <f>N3171*$AB$5+O3171*$AB$6+P3171*$AB$7+Q3171*$AB$8+R3171*$AB$9+S3171*$AB$10</f>
        <v>5.6888817449284555E-2</v>
      </c>
    </row>
    <row r="3172" spans="1:20" hidden="1" x14ac:dyDescent="0.25">
      <c r="A3172" s="6">
        <v>25970</v>
      </c>
      <c r="B3172" s="7" t="s">
        <v>25737</v>
      </c>
      <c r="C3172" s="7" t="s">
        <v>6</v>
      </c>
      <c r="D3172" s="7" t="s">
        <v>19</v>
      </c>
      <c r="E3172" s="8">
        <v>4290</v>
      </c>
      <c r="F3172" s="8">
        <v>675</v>
      </c>
      <c r="G3172" s="8">
        <v>26</v>
      </c>
      <c r="H3172" s="8">
        <v>3.6</v>
      </c>
      <c r="I3172" s="8">
        <v>0</v>
      </c>
      <c r="J3172" s="9">
        <v>42489.631226851852</v>
      </c>
      <c r="K3172" s="7" t="s">
        <v>3</v>
      </c>
      <c r="L3172" s="10" t="s">
        <v>4</v>
      </c>
      <c r="M3172" s="17">
        <v>0</v>
      </c>
      <c r="N3172">
        <f>IF(C3172="保密",1,0)</f>
        <v>0</v>
      </c>
      <c r="O3172">
        <f>IF(C3172="女",1,0)</f>
        <v>0</v>
      </c>
      <c r="P3172" s="19">
        <v>4290</v>
      </c>
      <c r="Q3172" s="19">
        <v>675</v>
      </c>
      <c r="R3172" s="19">
        <v>0</v>
      </c>
      <c r="S3172">
        <f>IF(G3172&gt;666,1,0)</f>
        <v>0</v>
      </c>
      <c r="T3172">
        <f>N3172*$AB$5+O3172*$AB$6+P3172*$AB$7+Q3172*$AB$8+R3172*$AB$9+S3172*$AB$10</f>
        <v>5.6880183855284643E-2</v>
      </c>
    </row>
    <row r="3173" spans="1:20" hidden="1" x14ac:dyDescent="0.25">
      <c r="A3173" s="6">
        <v>34204</v>
      </c>
      <c r="B3173" s="7" t="s">
        <v>33069</v>
      </c>
      <c r="C3173" s="7" t="s">
        <v>6</v>
      </c>
      <c r="D3173" s="7" t="s">
        <v>17</v>
      </c>
      <c r="E3173" s="8">
        <v>1903</v>
      </c>
      <c r="F3173" s="8">
        <v>7772</v>
      </c>
      <c r="G3173" s="8">
        <v>304</v>
      </c>
      <c r="H3173" s="8">
        <v>5</v>
      </c>
      <c r="I3173" s="8">
        <v>1</v>
      </c>
      <c r="J3173" s="9">
        <v>42767.11042824074</v>
      </c>
      <c r="K3173" s="7" t="s">
        <v>3</v>
      </c>
      <c r="L3173" s="10" t="s">
        <v>4</v>
      </c>
      <c r="M3173" s="17">
        <v>0</v>
      </c>
      <c r="N3173">
        <f>IF(C3173="保密",1,0)</f>
        <v>0</v>
      </c>
      <c r="O3173">
        <f>IF(C3173="女",1,0)</f>
        <v>0</v>
      </c>
      <c r="P3173" s="19">
        <v>1903</v>
      </c>
      <c r="Q3173" s="19">
        <v>7772</v>
      </c>
      <c r="R3173" s="19">
        <v>1</v>
      </c>
      <c r="S3173">
        <f>IF(G3173&gt;666,1,0)</f>
        <v>0</v>
      </c>
      <c r="T3173">
        <f>N3173*$AB$5+O3173*$AB$6+P3173*$AB$7+Q3173*$AB$8+R3173*$AB$9+S3173*$AB$10</f>
        <v>5.6878340816416038E-2</v>
      </c>
    </row>
    <row r="3174" spans="1:20" hidden="1" x14ac:dyDescent="0.25">
      <c r="A3174" s="11">
        <v>20678</v>
      </c>
      <c r="B3174" s="12" t="s">
        <v>20577</v>
      </c>
      <c r="C3174" s="12" t="s">
        <v>6</v>
      </c>
      <c r="D3174" s="12" t="s">
        <v>73</v>
      </c>
      <c r="E3174" s="13">
        <v>4197</v>
      </c>
      <c r="F3174" s="13">
        <v>1017</v>
      </c>
      <c r="G3174" s="13">
        <v>616</v>
      </c>
      <c r="H3174" s="13">
        <v>3.8</v>
      </c>
      <c r="I3174" s="13">
        <v>0</v>
      </c>
      <c r="J3174" s="14">
        <v>43079.594259259262</v>
      </c>
      <c r="K3174" s="12" t="s">
        <v>3</v>
      </c>
      <c r="L3174" s="15" t="s">
        <v>4</v>
      </c>
      <c r="M3174" s="17">
        <v>0</v>
      </c>
      <c r="N3174">
        <f>IF(C3174="保密",1,0)</f>
        <v>0</v>
      </c>
      <c r="O3174">
        <f>IF(C3174="女",1,0)</f>
        <v>0</v>
      </c>
      <c r="P3174" s="19">
        <v>4197</v>
      </c>
      <c r="Q3174" s="19">
        <v>1017</v>
      </c>
      <c r="R3174" s="19">
        <v>0</v>
      </c>
      <c r="S3174">
        <f>IF(G3174&gt;666,1,0)</f>
        <v>0</v>
      </c>
      <c r="T3174">
        <f>N3174*$AB$5+O3174*$AB$6+P3174*$AB$7+Q3174*$AB$8+R3174*$AB$9+S3174*$AB$10</f>
        <v>5.6868168394350833E-2</v>
      </c>
    </row>
    <row r="3175" spans="1:20" hidden="1" x14ac:dyDescent="0.25">
      <c r="A3175" s="11">
        <v>12518</v>
      </c>
      <c r="B3175" s="12" t="s">
        <v>12517</v>
      </c>
      <c r="C3175" s="12" t="s">
        <v>6</v>
      </c>
      <c r="D3175" s="12" t="s">
        <v>19</v>
      </c>
      <c r="E3175" s="13">
        <v>4402</v>
      </c>
      <c r="F3175" s="13">
        <v>248</v>
      </c>
      <c r="G3175" s="13">
        <v>664</v>
      </c>
      <c r="H3175" s="13">
        <v>3.1</v>
      </c>
      <c r="I3175" s="13">
        <v>0</v>
      </c>
      <c r="J3175" s="14">
        <v>43127.017534722225</v>
      </c>
      <c r="K3175" s="12" t="s">
        <v>3</v>
      </c>
      <c r="L3175" s="15" t="s">
        <v>4</v>
      </c>
      <c r="M3175" s="17">
        <v>0</v>
      </c>
      <c r="N3175">
        <f>IF(C3175="保密",1,0)</f>
        <v>0</v>
      </c>
      <c r="O3175">
        <f>IF(C3175="女",1,0)</f>
        <v>0</v>
      </c>
      <c r="P3175" s="19">
        <v>4402</v>
      </c>
      <c r="Q3175" s="19">
        <v>248</v>
      </c>
      <c r="R3175" s="19">
        <v>0</v>
      </c>
      <c r="S3175">
        <f>IF(G3175&gt;666,1,0)</f>
        <v>0</v>
      </c>
      <c r="T3175">
        <f>N3175*$AB$5+O3175*$AB$6+P3175*$AB$7+Q3175*$AB$8+R3175*$AB$9+S3175*$AB$10</f>
        <v>5.6842854804407053E-2</v>
      </c>
    </row>
    <row r="3176" spans="1:20" hidden="1" x14ac:dyDescent="0.25">
      <c r="A3176" s="11">
        <v>31406</v>
      </c>
      <c r="B3176" s="12" t="s">
        <v>30758</v>
      </c>
      <c r="C3176" s="12" t="s">
        <v>6</v>
      </c>
      <c r="D3176" s="12" t="s">
        <v>2</v>
      </c>
      <c r="E3176" s="13">
        <v>4343</v>
      </c>
      <c r="F3176" s="13">
        <v>463</v>
      </c>
      <c r="G3176" s="13">
        <v>661</v>
      </c>
      <c r="H3176" s="13">
        <v>3.4</v>
      </c>
      <c r="I3176" s="13">
        <v>0</v>
      </c>
      <c r="J3176" s="14">
        <v>43124.837291666663</v>
      </c>
      <c r="K3176" s="12" t="s">
        <v>3</v>
      </c>
      <c r="L3176" s="15" t="s">
        <v>4</v>
      </c>
      <c r="M3176" s="17">
        <v>0</v>
      </c>
      <c r="N3176">
        <f>IF(C3176="保密",1,0)</f>
        <v>0</v>
      </c>
      <c r="O3176">
        <f>IF(C3176="女",1,0)</f>
        <v>0</v>
      </c>
      <c r="P3176" s="19">
        <v>4343</v>
      </c>
      <c r="Q3176" s="19">
        <v>463</v>
      </c>
      <c r="R3176" s="19">
        <v>0</v>
      </c>
      <c r="S3176">
        <f>IF(G3176&gt;666,1,0)</f>
        <v>0</v>
      </c>
      <c r="T3176">
        <f>N3176*$AB$5+O3176*$AB$6+P3176*$AB$7+Q3176*$AB$8+R3176*$AB$9+S3176*$AB$10</f>
        <v>5.6828494872402845E-2</v>
      </c>
    </row>
    <row r="3177" spans="1:20" hidden="1" x14ac:dyDescent="0.25">
      <c r="A3177" s="11">
        <v>26504</v>
      </c>
      <c r="B3177" s="12" t="s">
        <v>26259</v>
      </c>
      <c r="C3177" s="12" t="s">
        <v>6</v>
      </c>
      <c r="D3177" s="12" t="s">
        <v>46</v>
      </c>
      <c r="E3177" s="13">
        <v>4455</v>
      </c>
      <c r="F3177" s="13">
        <v>36</v>
      </c>
      <c r="G3177" s="13">
        <v>664</v>
      </c>
      <c r="H3177" s="13">
        <v>2.4</v>
      </c>
      <c r="I3177" s="13">
        <v>0</v>
      </c>
      <c r="J3177" s="14">
        <v>43126.943124999998</v>
      </c>
      <c r="K3177" s="12" t="s">
        <v>3</v>
      </c>
      <c r="L3177" s="15" t="s">
        <v>4</v>
      </c>
      <c r="M3177" s="17">
        <v>0</v>
      </c>
      <c r="N3177">
        <f>IF(C3177="保密",1,0)</f>
        <v>0</v>
      </c>
      <c r="O3177">
        <f>IF(C3177="女",1,0)</f>
        <v>0</v>
      </c>
      <c r="P3177" s="19">
        <v>4455</v>
      </c>
      <c r="Q3177" s="19">
        <v>36</v>
      </c>
      <c r="R3177" s="19">
        <v>0</v>
      </c>
      <c r="S3177">
        <f>IF(G3177&gt;666,1,0)</f>
        <v>0</v>
      </c>
      <c r="T3177">
        <f>N3177*$AB$5+O3177*$AB$6+P3177*$AB$7+Q3177*$AB$8+R3177*$AB$9+S3177*$AB$10</f>
        <v>5.6791165821525262E-2</v>
      </c>
    </row>
    <row r="3178" spans="1:20" hidden="1" x14ac:dyDescent="0.25">
      <c r="A3178" s="11">
        <v>9081</v>
      </c>
      <c r="B3178" s="12" t="s">
        <v>9089</v>
      </c>
      <c r="C3178" s="12" t="s">
        <v>6</v>
      </c>
      <c r="D3178" s="12" t="s">
        <v>23</v>
      </c>
      <c r="E3178" s="13">
        <v>4277</v>
      </c>
      <c r="F3178" s="13">
        <v>695</v>
      </c>
      <c r="G3178" s="13">
        <v>492</v>
      </c>
      <c r="H3178" s="13">
        <v>3.6</v>
      </c>
      <c r="I3178" s="13">
        <v>0</v>
      </c>
      <c r="J3178" s="14">
        <v>42954.802615740744</v>
      </c>
      <c r="K3178" s="12" t="s">
        <v>3</v>
      </c>
      <c r="L3178" s="15" t="s">
        <v>4</v>
      </c>
      <c r="M3178" s="17">
        <v>0</v>
      </c>
      <c r="N3178">
        <f>IF(C3178="保密",1,0)</f>
        <v>0</v>
      </c>
      <c r="O3178">
        <f>IF(C3178="女",1,0)</f>
        <v>0</v>
      </c>
      <c r="P3178" s="19">
        <v>4277</v>
      </c>
      <c r="Q3178" s="19">
        <v>695</v>
      </c>
      <c r="R3178" s="19">
        <v>0</v>
      </c>
      <c r="S3178">
        <f>IF(G3178&gt;666,1,0)</f>
        <v>0</v>
      </c>
      <c r="T3178">
        <f>N3178*$AB$5+O3178*$AB$6+P3178*$AB$7+Q3178*$AB$8+R3178*$AB$9+S3178*$AB$10</f>
        <v>5.6783299621651899E-2</v>
      </c>
    </row>
    <row r="3179" spans="1:20" hidden="1" x14ac:dyDescent="0.25">
      <c r="A3179" s="6">
        <v>7879</v>
      </c>
      <c r="B3179" s="7" t="s">
        <v>7888</v>
      </c>
      <c r="C3179" s="7" t="s">
        <v>6</v>
      </c>
      <c r="D3179" s="7" t="s">
        <v>17</v>
      </c>
      <c r="E3179" s="8">
        <v>4424</v>
      </c>
      <c r="F3179" s="8">
        <v>148</v>
      </c>
      <c r="G3179" s="8">
        <v>462</v>
      </c>
      <c r="H3179" s="8">
        <v>2.9</v>
      </c>
      <c r="I3179" s="8">
        <v>0</v>
      </c>
      <c r="J3179" s="9">
        <v>43127.485486111109</v>
      </c>
      <c r="K3179" s="7" t="s">
        <v>3</v>
      </c>
      <c r="L3179" s="10" t="s">
        <v>4</v>
      </c>
      <c r="M3179" s="17">
        <v>0</v>
      </c>
      <c r="N3179">
        <f>IF(C3179="保密",1,0)</f>
        <v>0</v>
      </c>
      <c r="O3179">
        <f>IF(C3179="女",1,0)</f>
        <v>0</v>
      </c>
      <c r="P3179" s="19">
        <v>4424</v>
      </c>
      <c r="Q3179" s="19">
        <v>148</v>
      </c>
      <c r="R3179" s="19">
        <v>0</v>
      </c>
      <c r="S3179">
        <f>IF(G3179&gt;666,1,0)</f>
        <v>0</v>
      </c>
      <c r="T3179">
        <f>N3179*$AB$5+O3179*$AB$6+P3179*$AB$7+Q3179*$AB$8+R3179*$AB$9+S3179*$AB$10</f>
        <v>5.6780313001418399E-2</v>
      </c>
    </row>
    <row r="3180" spans="1:20" hidden="1" x14ac:dyDescent="0.25">
      <c r="A3180" s="11">
        <v>27908</v>
      </c>
      <c r="B3180" s="12" t="s">
        <v>27627</v>
      </c>
      <c r="C3180" s="12" t="s">
        <v>7</v>
      </c>
      <c r="D3180" s="12" t="s">
        <v>21</v>
      </c>
      <c r="E3180" s="13">
        <v>3965</v>
      </c>
      <c r="F3180" s="13">
        <v>455</v>
      </c>
      <c r="G3180" s="13">
        <v>664</v>
      </c>
      <c r="H3180" s="13">
        <v>3.4</v>
      </c>
      <c r="I3180" s="13">
        <v>0</v>
      </c>
      <c r="J3180" s="14">
        <v>43127.457407407404</v>
      </c>
      <c r="K3180" s="12" t="s">
        <v>3</v>
      </c>
      <c r="L3180" s="15" t="s">
        <v>4</v>
      </c>
      <c r="M3180" s="17">
        <v>0</v>
      </c>
      <c r="N3180">
        <f>IF(C3180="保密",1,0)</f>
        <v>1</v>
      </c>
      <c r="O3180">
        <f>IF(C3180="女",1,0)</f>
        <v>0</v>
      </c>
      <c r="P3180" s="19">
        <v>3965</v>
      </c>
      <c r="Q3180" s="19">
        <v>455</v>
      </c>
      <c r="R3180" s="19">
        <v>0</v>
      </c>
      <c r="S3180">
        <f>IF(G3180&gt;666,1,0)</f>
        <v>0</v>
      </c>
      <c r="T3180">
        <f>N3180*$AB$5+O3180*$AB$6+P3180*$AB$7+Q3180*$AB$8+R3180*$AB$9+S3180*$AB$10</f>
        <v>5.6775962391656679E-2</v>
      </c>
    </row>
    <row r="3181" spans="1:20" hidden="1" x14ac:dyDescent="0.25">
      <c r="A3181" s="11">
        <v>16355</v>
      </c>
      <c r="B3181" s="12" t="s">
        <v>16334</v>
      </c>
      <c r="C3181" s="12" t="s">
        <v>6</v>
      </c>
      <c r="D3181" s="12" t="s">
        <v>33</v>
      </c>
      <c r="E3181" s="13">
        <v>4424</v>
      </c>
      <c r="F3181" s="13">
        <v>134</v>
      </c>
      <c r="G3181" s="13">
        <v>266</v>
      </c>
      <c r="H3181" s="13">
        <v>2.9</v>
      </c>
      <c r="I3181" s="13">
        <v>0</v>
      </c>
      <c r="J3181" s="14">
        <v>42728.840925925928</v>
      </c>
      <c r="K3181" s="12" t="s">
        <v>3</v>
      </c>
      <c r="L3181" s="15" t="s">
        <v>4</v>
      </c>
      <c r="M3181" s="17">
        <v>0</v>
      </c>
      <c r="N3181">
        <f>IF(C3181="保密",1,0)</f>
        <v>0</v>
      </c>
      <c r="O3181">
        <f>IF(C3181="女",1,0)</f>
        <v>0</v>
      </c>
      <c r="P3181" s="19">
        <v>4424</v>
      </c>
      <c r="Q3181" s="19">
        <v>134</v>
      </c>
      <c r="R3181" s="19">
        <v>0</v>
      </c>
      <c r="S3181">
        <f>IF(G3181&gt;666,1,0)</f>
        <v>0</v>
      </c>
      <c r="T3181">
        <f>N3181*$AB$5+O3181*$AB$6+P3181*$AB$7+Q3181*$AB$8+R3181*$AB$9+S3181*$AB$10</f>
        <v>5.673237933618256E-2</v>
      </c>
    </row>
    <row r="3182" spans="1:20" hidden="1" x14ac:dyDescent="0.25">
      <c r="A3182" s="11">
        <v>30834</v>
      </c>
      <c r="B3182" s="12" t="s">
        <v>30262</v>
      </c>
      <c r="C3182" s="12" t="s">
        <v>7</v>
      </c>
      <c r="D3182" s="12" t="s">
        <v>27</v>
      </c>
      <c r="E3182" s="13">
        <v>3944</v>
      </c>
      <c r="F3182" s="13">
        <v>519</v>
      </c>
      <c r="G3182" s="13">
        <v>600</v>
      </c>
      <c r="H3182" s="13">
        <v>3.4</v>
      </c>
      <c r="I3182" s="13">
        <v>0</v>
      </c>
      <c r="J3182" s="14">
        <v>43063.652013888888</v>
      </c>
      <c r="K3182" s="12" t="s">
        <v>3</v>
      </c>
      <c r="L3182" s="15" t="s">
        <v>4</v>
      </c>
      <c r="M3182" s="17">
        <v>0</v>
      </c>
      <c r="N3182">
        <f>IF(C3182="保密",1,0)</f>
        <v>1</v>
      </c>
      <c r="O3182">
        <f>IF(C3182="女",1,0)</f>
        <v>0</v>
      </c>
      <c r="P3182" s="19">
        <v>3944</v>
      </c>
      <c r="Q3182" s="19">
        <v>519</v>
      </c>
      <c r="R3182" s="19">
        <v>0</v>
      </c>
      <c r="S3182">
        <f>IF(G3182&gt;666,1,0)</f>
        <v>0</v>
      </c>
      <c r="T3182">
        <f>N3182*$AB$5+O3182*$AB$6+P3182*$AB$7+Q3182*$AB$8+R3182*$AB$9+S3182*$AB$10</f>
        <v>5.672796626742118E-2</v>
      </c>
    </row>
    <row r="3183" spans="1:20" hidden="1" x14ac:dyDescent="0.25">
      <c r="A3183" s="6">
        <v>24233</v>
      </c>
      <c r="B3183" s="7" t="s">
        <v>24050</v>
      </c>
      <c r="C3183" s="7" t="s">
        <v>6</v>
      </c>
      <c r="D3183" s="7" t="s">
        <v>46</v>
      </c>
      <c r="E3183" s="8">
        <v>3143</v>
      </c>
      <c r="F3183" s="8">
        <v>3119</v>
      </c>
      <c r="G3183" s="8">
        <v>173</v>
      </c>
      <c r="H3183" s="8">
        <v>4.4000000000000004</v>
      </c>
      <c r="I3183" s="8">
        <v>1</v>
      </c>
      <c r="J3183" s="9">
        <v>42636.40861111111</v>
      </c>
      <c r="K3183" s="7" t="s">
        <v>3</v>
      </c>
      <c r="L3183" s="10" t="s">
        <v>4</v>
      </c>
      <c r="M3183" s="17">
        <v>0</v>
      </c>
      <c r="N3183">
        <f>IF(C3183="保密",1,0)</f>
        <v>0</v>
      </c>
      <c r="O3183">
        <f>IF(C3183="女",1,0)</f>
        <v>0</v>
      </c>
      <c r="P3183" s="19">
        <v>3143</v>
      </c>
      <c r="Q3183" s="19">
        <v>3119</v>
      </c>
      <c r="R3183" s="19">
        <v>1</v>
      </c>
      <c r="S3183">
        <f>IF(G3183&gt;666,1,0)</f>
        <v>0</v>
      </c>
      <c r="T3183">
        <f>N3183*$AB$5+O3183*$AB$6+P3183*$AB$7+Q3183*$AB$8+R3183*$AB$9+S3183*$AB$10</f>
        <v>5.6720130471704919E-2</v>
      </c>
    </row>
    <row r="3184" spans="1:20" hidden="1" x14ac:dyDescent="0.25">
      <c r="A3184" s="11">
        <v>36337</v>
      </c>
      <c r="B3184" s="12" t="s">
        <v>34510</v>
      </c>
      <c r="C3184" s="12" t="s">
        <v>1</v>
      </c>
      <c r="D3184" s="12" t="s">
        <v>2</v>
      </c>
      <c r="E3184" s="13">
        <v>1815</v>
      </c>
      <c r="F3184" s="13">
        <v>5951</v>
      </c>
      <c r="G3184" s="13">
        <v>254</v>
      </c>
      <c r="H3184" s="13">
        <v>4.8</v>
      </c>
      <c r="I3184" s="13">
        <v>2</v>
      </c>
      <c r="J3184" s="14">
        <v>42717.499074074076</v>
      </c>
      <c r="K3184" s="12" t="s">
        <v>3</v>
      </c>
      <c r="L3184" s="15" t="s">
        <v>4</v>
      </c>
      <c r="M3184" s="17">
        <v>0</v>
      </c>
      <c r="N3184">
        <f>IF(C3184="保密",1,0)</f>
        <v>0</v>
      </c>
      <c r="O3184">
        <f>IF(C3184="女",1,0)</f>
        <v>1</v>
      </c>
      <c r="P3184" s="19">
        <v>1815</v>
      </c>
      <c r="Q3184" s="19">
        <v>5951</v>
      </c>
      <c r="R3184" s="19">
        <v>2</v>
      </c>
      <c r="S3184">
        <f>IF(G3184&gt;666,1,0)</f>
        <v>0</v>
      </c>
      <c r="T3184">
        <f>N3184*$AB$5+O3184*$AB$6+P3184*$AB$7+Q3184*$AB$8+R3184*$AB$9+S3184*$AB$10</f>
        <v>5.6717730872002547E-2</v>
      </c>
    </row>
    <row r="3185" spans="1:20" hidden="1" x14ac:dyDescent="0.25">
      <c r="A3185" s="6">
        <v>26637</v>
      </c>
      <c r="B3185" s="7" t="s">
        <v>26391</v>
      </c>
      <c r="C3185" s="7" t="s">
        <v>7</v>
      </c>
      <c r="D3185" s="7" t="s">
        <v>27</v>
      </c>
      <c r="E3185" s="8">
        <v>1988</v>
      </c>
      <c r="F3185" s="8">
        <v>7777</v>
      </c>
      <c r="G3185" s="8">
        <v>491</v>
      </c>
      <c r="H3185" s="8">
        <v>5</v>
      </c>
      <c r="I3185" s="8">
        <v>0</v>
      </c>
      <c r="J3185" s="9">
        <v>42953.961134259262</v>
      </c>
      <c r="K3185" s="7" t="s">
        <v>3</v>
      </c>
      <c r="L3185" s="10" t="s">
        <v>4</v>
      </c>
      <c r="M3185" s="17">
        <v>0</v>
      </c>
      <c r="N3185">
        <f>IF(C3185="保密",1,0)</f>
        <v>1</v>
      </c>
      <c r="O3185">
        <f>IF(C3185="女",1,0)</f>
        <v>0</v>
      </c>
      <c r="P3185" s="19">
        <v>1988</v>
      </c>
      <c r="Q3185" s="19">
        <v>7777</v>
      </c>
      <c r="R3185" s="19">
        <v>0</v>
      </c>
      <c r="S3185">
        <f>IF(G3185&gt;666,1,0)</f>
        <v>0</v>
      </c>
      <c r="T3185">
        <f>N3185*$AB$5+O3185*$AB$6+P3185*$AB$7+Q3185*$AB$8+R3185*$AB$9+S3185*$AB$10</f>
        <v>5.6697692706087516E-2</v>
      </c>
    </row>
    <row r="3186" spans="1:20" hidden="1" x14ac:dyDescent="0.25">
      <c r="A3186" s="11">
        <v>37782</v>
      </c>
      <c r="B3186" s="12" t="s">
        <v>35417</v>
      </c>
      <c r="C3186" s="12" t="s">
        <v>7</v>
      </c>
      <c r="D3186" s="12" t="s">
        <v>33</v>
      </c>
      <c r="E3186" s="13">
        <v>3566</v>
      </c>
      <c r="F3186" s="13">
        <v>1914</v>
      </c>
      <c r="G3186" s="13">
        <v>511</v>
      </c>
      <c r="H3186" s="13">
        <v>4.0999999999999996</v>
      </c>
      <c r="I3186" s="13">
        <v>0</v>
      </c>
      <c r="J3186" s="14">
        <v>42973.740717592591</v>
      </c>
      <c r="K3186" s="12" t="s">
        <v>3</v>
      </c>
      <c r="L3186" s="15" t="s">
        <v>4</v>
      </c>
      <c r="M3186" s="17">
        <v>0</v>
      </c>
      <c r="N3186">
        <f>IF(C3186="保密",1,0)</f>
        <v>1</v>
      </c>
      <c r="O3186">
        <f>IF(C3186="女",1,0)</f>
        <v>0</v>
      </c>
      <c r="P3186" s="19">
        <v>3566</v>
      </c>
      <c r="Q3186" s="19">
        <v>1914</v>
      </c>
      <c r="R3186" s="19">
        <v>0</v>
      </c>
      <c r="S3186">
        <f>IF(G3186&gt;666,1,0)</f>
        <v>0</v>
      </c>
      <c r="T3186">
        <f>N3186*$AB$5+O3186*$AB$6+P3186*$AB$7+Q3186*$AB$8+R3186*$AB$9+S3186*$AB$10</f>
        <v>5.6696027506347099E-2</v>
      </c>
    </row>
    <row r="3187" spans="1:20" hidden="1" x14ac:dyDescent="0.25">
      <c r="A3187" s="11">
        <v>33992</v>
      </c>
      <c r="B3187" s="12" t="s">
        <v>32905</v>
      </c>
      <c r="C3187" s="12" t="s">
        <v>6</v>
      </c>
      <c r="D3187" s="12" t="s">
        <v>27</v>
      </c>
      <c r="E3187" s="13">
        <v>2310</v>
      </c>
      <c r="F3187" s="13">
        <v>6204</v>
      </c>
      <c r="G3187" s="13">
        <v>201</v>
      </c>
      <c r="H3187" s="13">
        <v>4.8</v>
      </c>
      <c r="I3187" s="13">
        <v>1</v>
      </c>
      <c r="J3187" s="14">
        <v>42664.054525462961</v>
      </c>
      <c r="K3187" s="12" t="s">
        <v>109</v>
      </c>
      <c r="L3187" s="15" t="s">
        <v>4</v>
      </c>
      <c r="M3187" s="17">
        <v>1</v>
      </c>
      <c r="N3187">
        <f>IF(C3187="保密",1,0)</f>
        <v>0</v>
      </c>
      <c r="O3187">
        <f>IF(C3187="女",1,0)</f>
        <v>0</v>
      </c>
      <c r="P3187" s="19">
        <v>2310</v>
      </c>
      <c r="Q3187" s="19">
        <v>6204</v>
      </c>
      <c r="R3187" s="19">
        <v>1</v>
      </c>
      <c r="S3187">
        <f>IF(G3187&gt;666,1,0)</f>
        <v>0</v>
      </c>
      <c r="T3187">
        <f>N3187*$AB$5+O3187*$AB$6+P3187*$AB$7+Q3187*$AB$8+R3187*$AB$9+S3187*$AB$10</f>
        <v>5.6686838432304848E-2</v>
      </c>
    </row>
    <row r="3188" spans="1:20" hidden="1" x14ac:dyDescent="0.25">
      <c r="A3188" s="11">
        <v>25584</v>
      </c>
      <c r="B3188" s="12" t="s">
        <v>25360</v>
      </c>
      <c r="C3188" s="12" t="s">
        <v>6</v>
      </c>
      <c r="D3188" s="12" t="s">
        <v>17</v>
      </c>
      <c r="E3188" s="13">
        <v>3915</v>
      </c>
      <c r="F3188" s="13">
        <v>2011</v>
      </c>
      <c r="G3188" s="13">
        <v>662</v>
      </c>
      <c r="H3188" s="13">
        <v>4.0999999999999996</v>
      </c>
      <c r="I3188" s="13">
        <v>0</v>
      </c>
      <c r="J3188" s="14">
        <v>43125.447500000002</v>
      </c>
      <c r="K3188" s="12" t="s">
        <v>3</v>
      </c>
      <c r="L3188" s="15" t="s">
        <v>4</v>
      </c>
      <c r="M3188" s="17">
        <v>0</v>
      </c>
      <c r="N3188">
        <f>IF(C3188="保密",1,0)</f>
        <v>0</v>
      </c>
      <c r="O3188">
        <f>IF(C3188="女",1,0)</f>
        <v>0</v>
      </c>
      <c r="P3188" s="19">
        <v>3915</v>
      </c>
      <c r="Q3188" s="19">
        <v>2011</v>
      </c>
      <c r="R3188" s="19">
        <v>0</v>
      </c>
      <c r="S3188">
        <f>IF(G3188&gt;666,1,0)</f>
        <v>0</v>
      </c>
      <c r="T3188">
        <f>N3188*$AB$5+O3188*$AB$6+P3188*$AB$7+Q3188*$AB$8+R3188*$AB$9+S3188*$AB$10</f>
        <v>5.6684399140863519E-2</v>
      </c>
    </row>
    <row r="3189" spans="1:20" hidden="1" x14ac:dyDescent="0.25">
      <c r="A3189" s="6">
        <v>20402</v>
      </c>
      <c r="B3189" s="7" t="s">
        <v>20310</v>
      </c>
      <c r="C3189" s="7" t="s">
        <v>6</v>
      </c>
      <c r="D3189" s="7" t="s">
        <v>39</v>
      </c>
      <c r="E3189" s="8">
        <v>2836</v>
      </c>
      <c r="F3189" s="8">
        <v>6017</v>
      </c>
      <c r="G3189" s="8">
        <v>638</v>
      </c>
      <c r="H3189" s="8">
        <v>4.8</v>
      </c>
      <c r="I3189" s="8">
        <v>0</v>
      </c>
      <c r="J3189" s="9">
        <v>43100.875196759262</v>
      </c>
      <c r="K3189" s="7" t="s">
        <v>3</v>
      </c>
      <c r="L3189" s="10" t="s">
        <v>4</v>
      </c>
      <c r="M3189" s="17">
        <v>0</v>
      </c>
      <c r="N3189">
        <f>IF(C3189="保密",1,0)</f>
        <v>0</v>
      </c>
      <c r="O3189">
        <f>IF(C3189="女",1,0)</f>
        <v>0</v>
      </c>
      <c r="P3189" s="19">
        <v>2836</v>
      </c>
      <c r="Q3189" s="19">
        <v>6017</v>
      </c>
      <c r="R3189" s="19">
        <v>0</v>
      </c>
      <c r="S3189">
        <f>IF(G3189&gt;666,1,0)</f>
        <v>0</v>
      </c>
      <c r="T3189">
        <f>N3189*$AB$5+O3189*$AB$6+P3189*$AB$7+Q3189*$AB$8+R3189*$AB$9+S3189*$AB$10</f>
        <v>5.6675320509579942E-2</v>
      </c>
    </row>
    <row r="3190" spans="1:20" hidden="1" x14ac:dyDescent="0.25">
      <c r="A3190" s="6">
        <v>41636</v>
      </c>
      <c r="B3190" s="7" t="s">
        <v>38127</v>
      </c>
      <c r="C3190" s="7" t="s">
        <v>6</v>
      </c>
      <c r="D3190" s="7" t="s">
        <v>2</v>
      </c>
      <c r="E3190" s="8">
        <v>3890</v>
      </c>
      <c r="F3190" s="8">
        <v>319</v>
      </c>
      <c r="G3190" s="8">
        <v>664</v>
      </c>
      <c r="H3190" s="8">
        <v>3.2</v>
      </c>
      <c r="I3190" s="8">
        <v>1</v>
      </c>
      <c r="J3190" s="9">
        <v>43126.894201388888</v>
      </c>
      <c r="K3190" s="7" t="s">
        <v>3</v>
      </c>
      <c r="L3190" s="10" t="s">
        <v>4</v>
      </c>
      <c r="M3190" s="17">
        <v>0</v>
      </c>
      <c r="N3190">
        <f>IF(C3190="保密",1,0)</f>
        <v>0</v>
      </c>
      <c r="O3190">
        <f>IF(C3190="女",1,0)</f>
        <v>0</v>
      </c>
      <c r="P3190" s="19">
        <v>3890</v>
      </c>
      <c r="Q3190" s="19">
        <v>319</v>
      </c>
      <c r="R3190" s="19">
        <v>1</v>
      </c>
      <c r="S3190">
        <f>IF(G3190&gt;666,1,0)</f>
        <v>0</v>
      </c>
      <c r="T3190">
        <f>N3190*$AB$5+O3190*$AB$6+P3190*$AB$7+Q3190*$AB$8+R3190*$AB$9+S3190*$AB$10</f>
        <v>5.6635289039672673E-2</v>
      </c>
    </row>
    <row r="3191" spans="1:20" hidden="1" x14ac:dyDescent="0.25">
      <c r="A3191" s="11">
        <v>40790</v>
      </c>
      <c r="B3191" s="12" t="s">
        <v>37518</v>
      </c>
      <c r="C3191" s="12" t="s">
        <v>6</v>
      </c>
      <c r="D3191" s="12" t="s">
        <v>73</v>
      </c>
      <c r="E3191" s="13">
        <v>2864</v>
      </c>
      <c r="F3191" s="13">
        <v>583</v>
      </c>
      <c r="G3191" s="13">
        <v>568</v>
      </c>
      <c r="H3191" s="13">
        <v>3.5</v>
      </c>
      <c r="I3191" s="13">
        <v>3</v>
      </c>
      <c r="J3191" s="14">
        <v>43127.54247685185</v>
      </c>
      <c r="K3191" s="12" t="s">
        <v>109</v>
      </c>
      <c r="L3191" s="15" t="s">
        <v>4</v>
      </c>
      <c r="M3191" s="17">
        <v>1</v>
      </c>
      <c r="N3191">
        <f>IF(C3191="保密",1,0)</f>
        <v>0</v>
      </c>
      <c r="O3191">
        <f>IF(C3191="女",1,0)</f>
        <v>0</v>
      </c>
      <c r="P3191" s="19">
        <v>2864</v>
      </c>
      <c r="Q3191" s="19">
        <v>583</v>
      </c>
      <c r="R3191" s="19">
        <v>3</v>
      </c>
      <c r="S3191">
        <f>IF(G3191&gt;666,1,0)</f>
        <v>0</v>
      </c>
      <c r="T3191">
        <f>N3191*$AB$5+O3191*$AB$6+P3191*$AB$7+Q3191*$AB$8+R3191*$AB$9+S3191*$AB$10</f>
        <v>5.6612425026208786E-2</v>
      </c>
    </row>
    <row r="3192" spans="1:20" hidden="1" x14ac:dyDescent="0.25">
      <c r="A3192" s="6">
        <v>31453</v>
      </c>
      <c r="B3192" s="7" t="s">
        <v>30798</v>
      </c>
      <c r="C3192" s="7" t="s">
        <v>6</v>
      </c>
      <c r="D3192" s="7" t="s">
        <v>11</v>
      </c>
      <c r="E3192" s="8">
        <v>4052</v>
      </c>
      <c r="F3192" s="8">
        <v>1480</v>
      </c>
      <c r="G3192" s="8">
        <v>449</v>
      </c>
      <c r="H3192" s="8">
        <v>4</v>
      </c>
      <c r="I3192" s="8">
        <v>0</v>
      </c>
      <c r="J3192" s="9">
        <v>42912.85696759259</v>
      </c>
      <c r="K3192" s="7" t="s">
        <v>3</v>
      </c>
      <c r="L3192" s="10" t="s">
        <v>4</v>
      </c>
      <c r="M3192" s="17">
        <v>0</v>
      </c>
      <c r="N3192">
        <f>IF(C3192="保密",1,0)</f>
        <v>0</v>
      </c>
      <c r="O3192">
        <f>IF(C3192="女",1,0)</f>
        <v>0</v>
      </c>
      <c r="P3192" s="19">
        <v>4052</v>
      </c>
      <c r="Q3192" s="19">
        <v>1480</v>
      </c>
      <c r="R3192" s="19">
        <v>0</v>
      </c>
      <c r="S3192">
        <f>IF(G3192&gt;666,1,0)</f>
        <v>0</v>
      </c>
      <c r="T3192">
        <f>N3192*$AB$5+O3192*$AB$6+P3192*$AB$7+Q3192*$AB$8+R3192*$AB$9+S3192*$AB$10</f>
        <v>5.6608993161362441E-2</v>
      </c>
    </row>
    <row r="3193" spans="1:20" hidden="1" x14ac:dyDescent="0.25">
      <c r="A3193" s="6">
        <v>59006</v>
      </c>
      <c r="B3193" s="7" t="s">
        <v>43125</v>
      </c>
      <c r="C3193" s="7" t="s">
        <v>1</v>
      </c>
      <c r="D3193" s="7" t="s">
        <v>7</v>
      </c>
      <c r="E3193" s="8">
        <v>3811</v>
      </c>
      <c r="F3193" s="8">
        <v>2043</v>
      </c>
      <c r="G3193" s="8">
        <v>552</v>
      </c>
      <c r="H3193" s="8">
        <v>4.0999999999999996</v>
      </c>
      <c r="I3193" s="8">
        <v>0</v>
      </c>
      <c r="J3193" s="9">
        <v>43015.083680555559</v>
      </c>
      <c r="K3193" s="7" t="s">
        <v>3</v>
      </c>
      <c r="L3193" s="10" t="s">
        <v>4</v>
      </c>
      <c r="M3193" s="17">
        <v>0</v>
      </c>
      <c r="N3193">
        <f>IF(C3193="保密",1,0)</f>
        <v>0</v>
      </c>
      <c r="O3193">
        <f>IF(C3193="女",1,0)</f>
        <v>1</v>
      </c>
      <c r="P3193" s="19">
        <v>3811</v>
      </c>
      <c r="Q3193" s="19">
        <v>2043</v>
      </c>
      <c r="R3193" s="19">
        <v>0</v>
      </c>
      <c r="S3193">
        <f>IF(G3193&gt;666,1,0)</f>
        <v>0</v>
      </c>
      <c r="T3193">
        <f>N3193*$AB$5+O3193*$AB$6+P3193*$AB$7+Q3193*$AB$8+R3193*$AB$9+S3193*$AB$10</f>
        <v>5.6602613614893757E-2</v>
      </c>
    </row>
    <row r="3194" spans="1:20" hidden="1" x14ac:dyDescent="0.25">
      <c r="A3194" s="6">
        <v>32633</v>
      </c>
      <c r="B3194" s="7" t="s">
        <v>31842</v>
      </c>
      <c r="C3194" s="7" t="s">
        <v>6</v>
      </c>
      <c r="D3194" s="7" t="s">
        <v>27</v>
      </c>
      <c r="E3194" s="8">
        <v>3549</v>
      </c>
      <c r="F3194" s="8">
        <v>3342</v>
      </c>
      <c r="G3194" s="8">
        <v>640</v>
      </c>
      <c r="H3194" s="8">
        <v>4.4000000000000004</v>
      </c>
      <c r="I3194" s="8">
        <v>0</v>
      </c>
      <c r="J3194" s="9">
        <v>43103.723599537036</v>
      </c>
      <c r="K3194" s="7" t="s">
        <v>3</v>
      </c>
      <c r="L3194" s="10" t="s">
        <v>4</v>
      </c>
      <c r="M3194" s="17">
        <v>0</v>
      </c>
      <c r="N3194">
        <f>IF(C3194="保密",1,0)</f>
        <v>0</v>
      </c>
      <c r="O3194">
        <f>IF(C3194="女",1,0)</f>
        <v>0</v>
      </c>
      <c r="P3194" s="19">
        <v>3549</v>
      </c>
      <c r="Q3194" s="19">
        <v>3342</v>
      </c>
      <c r="R3194" s="19">
        <v>0</v>
      </c>
      <c r="S3194">
        <f>IF(G3194&gt;666,1,0)</f>
        <v>0</v>
      </c>
      <c r="T3194">
        <f>N3194*$AB$5+O3194*$AB$6+P3194*$AB$7+Q3194*$AB$8+R3194*$AB$9+S3194*$AB$10</f>
        <v>5.6585975882155831E-2</v>
      </c>
    </row>
    <row r="3195" spans="1:20" hidden="1" x14ac:dyDescent="0.25">
      <c r="A3195" s="6">
        <v>33759</v>
      </c>
      <c r="B3195" s="7" t="s">
        <v>32729</v>
      </c>
      <c r="C3195" s="7" t="s">
        <v>1</v>
      </c>
      <c r="D3195" s="7" t="s">
        <v>73</v>
      </c>
      <c r="E3195" s="8">
        <v>728</v>
      </c>
      <c r="F3195" s="8">
        <v>8178</v>
      </c>
      <c r="G3195" s="8">
        <v>607</v>
      </c>
      <c r="H3195" s="8">
        <v>5</v>
      </c>
      <c r="I3195" s="8">
        <v>3</v>
      </c>
      <c r="J3195" s="9">
        <v>43070.607048611113</v>
      </c>
      <c r="K3195" s="7" t="s">
        <v>3</v>
      </c>
      <c r="L3195" s="10" t="s">
        <v>4</v>
      </c>
      <c r="M3195" s="17">
        <v>0</v>
      </c>
      <c r="N3195">
        <f>IF(C3195="保密",1,0)</f>
        <v>0</v>
      </c>
      <c r="O3195">
        <f>IF(C3195="女",1,0)</f>
        <v>1</v>
      </c>
      <c r="P3195" s="19">
        <v>728</v>
      </c>
      <c r="Q3195" s="19">
        <v>8178</v>
      </c>
      <c r="R3195" s="19">
        <v>3</v>
      </c>
      <c r="S3195">
        <f>IF(G3195&gt;666,1,0)</f>
        <v>0</v>
      </c>
      <c r="T3195">
        <f>N3195*$AB$5+O3195*$AB$6+P3195*$AB$7+Q3195*$AB$8+R3195*$AB$9+S3195*$AB$10</f>
        <v>5.6577909823061344E-2</v>
      </c>
    </row>
    <row r="3196" spans="1:20" x14ac:dyDescent="0.25">
      <c r="A3196" s="6">
        <v>39862</v>
      </c>
      <c r="B3196" s="7" t="s">
        <v>36826</v>
      </c>
      <c r="C3196" s="7" t="s">
        <v>1</v>
      </c>
      <c r="D3196" s="7" t="s">
        <v>2</v>
      </c>
      <c r="E3196" s="8">
        <v>4317</v>
      </c>
      <c r="F3196" s="8">
        <v>152</v>
      </c>
      <c r="G3196" s="8">
        <v>582</v>
      </c>
      <c r="H3196" s="8">
        <v>2.9</v>
      </c>
      <c r="I3196" s="8">
        <v>0</v>
      </c>
      <c r="J3196" s="9">
        <v>43127.591840277775</v>
      </c>
      <c r="K3196" s="7" t="s">
        <v>3</v>
      </c>
      <c r="L3196" s="10" t="s">
        <v>4</v>
      </c>
      <c r="M3196" s="17">
        <v>0</v>
      </c>
      <c r="N3196">
        <f>IF(C3196="保密",1,0)</f>
        <v>0</v>
      </c>
      <c r="O3196">
        <f>IF(C3196="女",1,0)</f>
        <v>1</v>
      </c>
      <c r="P3196" s="19">
        <v>4317</v>
      </c>
      <c r="Q3196" s="19">
        <v>152</v>
      </c>
      <c r="R3196" s="19">
        <v>0</v>
      </c>
      <c r="S3196">
        <f>IF(G3196&gt;666,1,0)</f>
        <v>0</v>
      </c>
      <c r="T3196">
        <f>N3196*$AB$5+O3196*$AB$6+P3196*$AB$7+Q3196*$AB$8+R3196*$AB$9+S3196*$AB$10</f>
        <v>5.6564499937687265E-2</v>
      </c>
    </row>
    <row r="3197" spans="1:20" hidden="1" x14ac:dyDescent="0.25">
      <c r="A3197" s="11">
        <v>46785</v>
      </c>
      <c r="B3197" s="12" t="s">
        <v>41458</v>
      </c>
      <c r="C3197" s="12" t="s">
        <v>6</v>
      </c>
      <c r="D3197" s="12" t="s">
        <v>11</v>
      </c>
      <c r="E3197" s="13">
        <v>3330</v>
      </c>
      <c r="F3197" s="13">
        <v>4135</v>
      </c>
      <c r="G3197" s="13">
        <v>653</v>
      </c>
      <c r="H3197" s="13">
        <v>4.5999999999999996</v>
      </c>
      <c r="I3197" s="13">
        <v>0</v>
      </c>
      <c r="J3197" s="14">
        <v>43116.610509259262</v>
      </c>
      <c r="K3197" s="12" t="s">
        <v>3</v>
      </c>
      <c r="L3197" s="15" t="s">
        <v>4</v>
      </c>
      <c r="M3197" s="17">
        <v>0</v>
      </c>
      <c r="N3197">
        <f>IF(C3197="保密",1,0)</f>
        <v>0</v>
      </c>
      <c r="O3197">
        <f>IF(C3197="女",1,0)</f>
        <v>0</v>
      </c>
      <c r="P3197" s="19">
        <v>3330</v>
      </c>
      <c r="Q3197" s="19">
        <v>4135</v>
      </c>
      <c r="R3197" s="19">
        <v>0</v>
      </c>
      <c r="S3197">
        <f>IF(G3197&gt;666,1,0)</f>
        <v>0</v>
      </c>
      <c r="T3197">
        <f>N3197*$AB$5+O3197*$AB$6+P3197*$AB$7+Q3197*$AB$8+R3197*$AB$9+S3197*$AB$10</f>
        <v>5.6515380502294821E-2</v>
      </c>
    </row>
    <row r="3198" spans="1:20" hidden="1" x14ac:dyDescent="0.25">
      <c r="A3198" s="11">
        <v>30073</v>
      </c>
      <c r="B3198" s="12" t="s">
        <v>29594</v>
      </c>
      <c r="C3198" s="12" t="s">
        <v>6</v>
      </c>
      <c r="D3198" s="12" t="s">
        <v>33</v>
      </c>
      <c r="E3198" s="13">
        <v>4349</v>
      </c>
      <c r="F3198" s="13">
        <v>339</v>
      </c>
      <c r="G3198" s="13">
        <v>664</v>
      </c>
      <c r="H3198" s="13">
        <v>3.2</v>
      </c>
      <c r="I3198" s="13">
        <v>0</v>
      </c>
      <c r="J3198" s="14">
        <v>43127.809155092589</v>
      </c>
      <c r="K3198" s="12" t="s">
        <v>3</v>
      </c>
      <c r="L3198" s="15" t="s">
        <v>4</v>
      </c>
      <c r="M3198" s="17">
        <v>0</v>
      </c>
      <c r="N3198">
        <f>IF(C3198="保密",1,0)</f>
        <v>0</v>
      </c>
      <c r="O3198">
        <f>IF(C3198="女",1,0)</f>
        <v>0</v>
      </c>
      <c r="P3198" s="19">
        <v>4349</v>
      </c>
      <c r="Q3198" s="19">
        <v>339</v>
      </c>
      <c r="R3198" s="19">
        <v>0</v>
      </c>
      <c r="S3198">
        <f>IF(G3198&gt;666,1,0)</f>
        <v>0</v>
      </c>
      <c r="T3198">
        <f>N3198*$AB$5+O3198*$AB$6+P3198*$AB$7+Q3198*$AB$8+R3198*$AB$9+S3198*$AB$10</f>
        <v>5.6480259966321972E-2</v>
      </c>
    </row>
    <row r="3199" spans="1:20" hidden="1" x14ac:dyDescent="0.25">
      <c r="A3199" s="6">
        <v>12867</v>
      </c>
      <c r="B3199" s="7" t="s">
        <v>12865</v>
      </c>
      <c r="C3199" s="7" t="s">
        <v>6</v>
      </c>
      <c r="D3199" s="7" t="s">
        <v>23</v>
      </c>
      <c r="E3199" s="8">
        <v>4383</v>
      </c>
      <c r="F3199" s="8">
        <v>209</v>
      </c>
      <c r="G3199" s="8">
        <v>659</v>
      </c>
      <c r="H3199" s="8">
        <v>3</v>
      </c>
      <c r="I3199" s="8">
        <v>0</v>
      </c>
      <c r="J3199" s="9">
        <v>43121.865439814814</v>
      </c>
      <c r="K3199" s="7" t="s">
        <v>3</v>
      </c>
      <c r="L3199" s="10" t="s">
        <v>4</v>
      </c>
      <c r="M3199" s="17">
        <v>0</v>
      </c>
      <c r="N3199">
        <f>IF(C3199="保密",1,0)</f>
        <v>0</v>
      </c>
      <c r="O3199">
        <f>IF(C3199="女",1,0)</f>
        <v>0</v>
      </c>
      <c r="P3199" s="19">
        <v>4383</v>
      </c>
      <c r="Q3199" s="19">
        <v>209</v>
      </c>
      <c r="R3199" s="19">
        <v>0</v>
      </c>
      <c r="S3199">
        <f>IF(G3199&gt;666,1,0)</f>
        <v>0</v>
      </c>
      <c r="T3199">
        <f>N3199*$AB$5+O3199*$AB$6+P3199*$AB$7+Q3199*$AB$8+R3199*$AB$9+S3199*$AB$10</f>
        <v>5.6467643995558169E-2</v>
      </c>
    </row>
    <row r="3200" spans="1:20" x14ac:dyDescent="0.25">
      <c r="A3200" s="11">
        <v>32702</v>
      </c>
      <c r="B3200" s="12" t="s">
        <v>31901</v>
      </c>
      <c r="C3200" s="12" t="s">
        <v>1</v>
      </c>
      <c r="D3200" s="12" t="s">
        <v>73</v>
      </c>
      <c r="E3200" s="13">
        <v>4329</v>
      </c>
      <c r="F3200" s="13">
        <v>77</v>
      </c>
      <c r="G3200" s="13">
        <v>662</v>
      </c>
      <c r="H3200" s="13">
        <v>2.7</v>
      </c>
      <c r="I3200" s="13">
        <v>0</v>
      </c>
      <c r="J3200" s="14">
        <v>43125.564687500002</v>
      </c>
      <c r="K3200" s="12" t="s">
        <v>3</v>
      </c>
      <c r="L3200" s="15" t="s">
        <v>4</v>
      </c>
      <c r="M3200" s="17">
        <v>0</v>
      </c>
      <c r="N3200">
        <f>IF(C3200="保密",1,0)</f>
        <v>0</v>
      </c>
      <c r="O3200">
        <f>IF(C3200="女",1,0)</f>
        <v>1</v>
      </c>
      <c r="P3200" s="19">
        <v>4329</v>
      </c>
      <c r="Q3200" s="19">
        <v>77</v>
      </c>
      <c r="R3200" s="19">
        <v>0</v>
      </c>
      <c r="S3200">
        <f>IF(G3200&gt;666,1,0)</f>
        <v>0</v>
      </c>
      <c r="T3200">
        <f>N3200*$AB$5+O3200*$AB$6+P3200*$AB$7+Q3200*$AB$8+R3200*$AB$9+S3200*$AB$10</f>
        <v>5.6460353274511217E-2</v>
      </c>
    </row>
    <row r="3201" spans="1:20" hidden="1" x14ac:dyDescent="0.25">
      <c r="A3201" s="6">
        <v>11776</v>
      </c>
      <c r="B3201" s="7" t="s">
        <v>11775</v>
      </c>
      <c r="C3201" s="7" t="s">
        <v>1</v>
      </c>
      <c r="D3201" s="7" t="s">
        <v>23</v>
      </c>
      <c r="E3201" s="8">
        <v>3995</v>
      </c>
      <c r="F3201" s="8">
        <v>1315</v>
      </c>
      <c r="G3201" s="8">
        <v>484</v>
      </c>
      <c r="H3201" s="8">
        <v>3.9</v>
      </c>
      <c r="I3201" s="8">
        <v>0</v>
      </c>
      <c r="J3201" s="9">
        <v>42947.351481481484</v>
      </c>
      <c r="K3201" s="7" t="s">
        <v>3</v>
      </c>
      <c r="L3201" s="10" t="s">
        <v>4</v>
      </c>
      <c r="M3201" s="17">
        <v>0</v>
      </c>
      <c r="N3201">
        <f>IF(C3201="保密",1,0)</f>
        <v>0</v>
      </c>
      <c r="O3201">
        <f>IF(C3201="女",1,0)</f>
        <v>1</v>
      </c>
      <c r="P3201" s="19">
        <v>3995</v>
      </c>
      <c r="Q3201" s="19">
        <v>1315</v>
      </c>
      <c r="R3201" s="19">
        <v>0</v>
      </c>
      <c r="S3201">
        <f>IF(G3201&gt;666,1,0)</f>
        <v>0</v>
      </c>
      <c r="T3201">
        <f>N3201*$AB$5+O3201*$AB$6+P3201*$AB$7+Q3201*$AB$8+R3201*$AB$9+S3201*$AB$10</f>
        <v>5.6450555736398469E-2</v>
      </c>
    </row>
    <row r="3202" spans="1:20" hidden="1" x14ac:dyDescent="0.25">
      <c r="A3202" s="11">
        <v>14032</v>
      </c>
      <c r="B3202" s="12" t="s">
        <v>14028</v>
      </c>
      <c r="C3202" s="12" t="s">
        <v>6</v>
      </c>
      <c r="D3202" s="12" t="s">
        <v>21</v>
      </c>
      <c r="E3202" s="13">
        <v>4077</v>
      </c>
      <c r="F3202" s="13">
        <v>1332</v>
      </c>
      <c r="G3202" s="13">
        <v>639</v>
      </c>
      <c r="H3202" s="13">
        <v>3.9</v>
      </c>
      <c r="I3202" s="13">
        <v>0</v>
      </c>
      <c r="J3202" s="14">
        <v>43102.540891203702</v>
      </c>
      <c r="K3202" s="12" t="s">
        <v>3</v>
      </c>
      <c r="L3202" s="15" t="s">
        <v>4</v>
      </c>
      <c r="M3202" s="17">
        <v>0</v>
      </c>
      <c r="N3202">
        <f>IF(C3202="保密",1,0)</f>
        <v>0</v>
      </c>
      <c r="O3202">
        <f>IF(C3202="女",1,0)</f>
        <v>0</v>
      </c>
      <c r="P3202" s="19">
        <v>4077</v>
      </c>
      <c r="Q3202" s="19">
        <v>1332</v>
      </c>
      <c r="R3202" s="19">
        <v>0</v>
      </c>
      <c r="S3202">
        <f>IF(G3202&gt;666,1,0)</f>
        <v>0</v>
      </c>
      <c r="T3202">
        <f>N3202*$AB$5+O3202*$AB$6+P3202*$AB$7+Q3202*$AB$8+R3202*$AB$9+S3202*$AB$10</f>
        <v>5.6420267570569185E-2</v>
      </c>
    </row>
    <row r="3203" spans="1:20" hidden="1" x14ac:dyDescent="0.25">
      <c r="A3203" s="11">
        <v>26137</v>
      </c>
      <c r="B3203" s="12" t="s">
        <v>25899</v>
      </c>
      <c r="C3203" s="12" t="s">
        <v>6</v>
      </c>
      <c r="D3203" s="12" t="s">
        <v>15</v>
      </c>
      <c r="E3203" s="13">
        <v>3687</v>
      </c>
      <c r="F3203" s="13">
        <v>1005</v>
      </c>
      <c r="G3203" s="13">
        <v>631</v>
      </c>
      <c r="H3203" s="13">
        <v>3.8</v>
      </c>
      <c r="I3203" s="13">
        <v>1</v>
      </c>
      <c r="J3203" s="14">
        <v>43094.744004629632</v>
      </c>
      <c r="K3203" s="12" t="s">
        <v>3</v>
      </c>
      <c r="L3203" s="15" t="s">
        <v>4</v>
      </c>
      <c r="M3203" s="17">
        <v>0</v>
      </c>
      <c r="N3203">
        <f>IF(C3203="保密",1,0)</f>
        <v>0</v>
      </c>
      <c r="O3203">
        <f>IF(C3203="女",1,0)</f>
        <v>0</v>
      </c>
      <c r="P3203" s="19">
        <v>3687</v>
      </c>
      <c r="Q3203" s="19">
        <v>1005</v>
      </c>
      <c r="R3203" s="19">
        <v>1</v>
      </c>
      <c r="S3203">
        <f>IF(G3203&gt;666,1,0)</f>
        <v>0</v>
      </c>
      <c r="T3203">
        <f>N3203*$AB$5+O3203*$AB$6+P3203*$AB$7+Q3203*$AB$8+R3203*$AB$9+S3203*$AB$10</f>
        <v>5.6401864609625679E-2</v>
      </c>
    </row>
    <row r="3204" spans="1:20" hidden="1" x14ac:dyDescent="0.25">
      <c r="A3204" s="11">
        <v>45331</v>
      </c>
      <c r="B3204" s="12" t="s">
        <v>40613</v>
      </c>
      <c r="C3204" s="12" t="s">
        <v>6</v>
      </c>
      <c r="D3204" s="12" t="s">
        <v>39</v>
      </c>
      <c r="E3204" s="13">
        <v>4406</v>
      </c>
      <c r="F3204" s="13">
        <v>102</v>
      </c>
      <c r="G3204" s="13">
        <v>664</v>
      </c>
      <c r="H3204" s="13">
        <v>2.8</v>
      </c>
      <c r="I3204" s="13">
        <v>0</v>
      </c>
      <c r="J3204" s="14">
        <v>43126.691180555557</v>
      </c>
      <c r="K3204" s="12" t="s">
        <v>3</v>
      </c>
      <c r="L3204" s="15" t="s">
        <v>4</v>
      </c>
      <c r="M3204" s="17">
        <v>0</v>
      </c>
      <c r="N3204">
        <f>IF(C3204="保密",1,0)</f>
        <v>0</v>
      </c>
      <c r="O3204">
        <f>IF(C3204="女",1,0)</f>
        <v>0</v>
      </c>
      <c r="P3204" s="19">
        <v>4406</v>
      </c>
      <c r="Q3204" s="19">
        <v>102</v>
      </c>
      <c r="R3204" s="19">
        <v>0</v>
      </c>
      <c r="S3204">
        <f>IF(G3204&gt;666,1,0)</f>
        <v>0</v>
      </c>
      <c r="T3204">
        <f>N3204*$AB$5+O3204*$AB$6+P3204*$AB$7+Q3204*$AB$8+R3204*$AB$9+S3204*$AB$10</f>
        <v>5.6393855429048158E-2</v>
      </c>
    </row>
    <row r="3205" spans="1:20" x14ac:dyDescent="0.25">
      <c r="A3205" s="6">
        <v>11530</v>
      </c>
      <c r="B3205" s="7" t="s">
        <v>11530</v>
      </c>
      <c r="C3205" s="7" t="s">
        <v>1</v>
      </c>
      <c r="D3205" s="7" t="s">
        <v>19</v>
      </c>
      <c r="E3205" s="8">
        <v>3825</v>
      </c>
      <c r="F3205" s="8">
        <v>153</v>
      </c>
      <c r="G3205" s="8">
        <v>664</v>
      </c>
      <c r="H3205" s="8">
        <v>2.9</v>
      </c>
      <c r="I3205" s="8">
        <v>1</v>
      </c>
      <c r="J3205" s="9">
        <v>43127.491203703707</v>
      </c>
      <c r="K3205" s="7" t="s">
        <v>3</v>
      </c>
      <c r="L3205" s="10" t="s">
        <v>4</v>
      </c>
      <c r="M3205" s="17">
        <v>0</v>
      </c>
      <c r="N3205">
        <f>IF(C3205="保密",1,0)</f>
        <v>0</v>
      </c>
      <c r="O3205">
        <f>IF(C3205="女",1,0)</f>
        <v>1</v>
      </c>
      <c r="P3205" s="19">
        <v>3825</v>
      </c>
      <c r="Q3205" s="19">
        <v>153</v>
      </c>
      <c r="R3205" s="19">
        <v>1</v>
      </c>
      <c r="S3205">
        <f>IF(G3205&gt;666,1,0)</f>
        <v>0</v>
      </c>
      <c r="T3205">
        <f>N3205*$AB$5+O3205*$AB$6+P3205*$AB$7+Q3205*$AB$8+R3205*$AB$9+S3205*$AB$10</f>
        <v>5.6371667228705027E-2</v>
      </c>
    </row>
    <row r="3206" spans="1:20" x14ac:dyDescent="0.25">
      <c r="A3206" s="11">
        <v>22609</v>
      </c>
      <c r="B3206" s="12" t="s">
        <v>22459</v>
      </c>
      <c r="C3206" s="12" t="s">
        <v>1</v>
      </c>
      <c r="D3206" s="12" t="s">
        <v>15</v>
      </c>
      <c r="E3206" s="13">
        <v>3619</v>
      </c>
      <c r="F3206" s="13">
        <v>2671</v>
      </c>
      <c r="G3206" s="13">
        <v>663</v>
      </c>
      <c r="H3206" s="13">
        <v>4.3</v>
      </c>
      <c r="I3206" s="13">
        <v>0</v>
      </c>
      <c r="J3206" s="14">
        <v>43125.865428240744</v>
      </c>
      <c r="K3206" s="12" t="s">
        <v>3</v>
      </c>
      <c r="L3206" s="15" t="s">
        <v>4</v>
      </c>
      <c r="M3206" s="17">
        <v>0</v>
      </c>
      <c r="N3206">
        <f>IF(C3206="保密",1,0)</f>
        <v>0</v>
      </c>
      <c r="O3206">
        <f>IF(C3206="女",1,0)</f>
        <v>1</v>
      </c>
      <c r="P3206" s="19">
        <v>3619</v>
      </c>
      <c r="Q3206" s="19">
        <v>2671</v>
      </c>
      <c r="R3206" s="19">
        <v>0</v>
      </c>
      <c r="S3206">
        <f>IF(G3206&gt;666,1,0)</f>
        <v>0</v>
      </c>
      <c r="T3206">
        <f>N3206*$AB$5+O3206*$AB$6+P3206*$AB$7+Q3206*$AB$8+R3206*$AB$9+S3206*$AB$10</f>
        <v>5.6310527617503395E-2</v>
      </c>
    </row>
    <row r="3207" spans="1:20" hidden="1" x14ac:dyDescent="0.25">
      <c r="A3207" s="6">
        <v>15883</v>
      </c>
      <c r="B3207" s="7" t="s">
        <v>15868</v>
      </c>
      <c r="C3207" s="7" t="s">
        <v>7</v>
      </c>
      <c r="D3207" s="7" t="s">
        <v>7</v>
      </c>
      <c r="E3207" s="8">
        <v>3743</v>
      </c>
      <c r="F3207" s="8">
        <v>1140</v>
      </c>
      <c r="G3207" s="8">
        <v>664</v>
      </c>
      <c r="H3207" s="8">
        <v>3.8</v>
      </c>
      <c r="I3207" s="8">
        <v>0</v>
      </c>
      <c r="J3207" s="9">
        <v>43126.873564814814</v>
      </c>
      <c r="K3207" s="7" t="s">
        <v>3</v>
      </c>
      <c r="L3207" s="10" t="s">
        <v>4</v>
      </c>
      <c r="M3207" s="17">
        <v>0</v>
      </c>
      <c r="N3207">
        <f>IF(C3207="保密",1,0)</f>
        <v>1</v>
      </c>
      <c r="O3207">
        <f>IF(C3207="女",1,0)</f>
        <v>0</v>
      </c>
      <c r="P3207" s="19">
        <v>3743</v>
      </c>
      <c r="Q3207" s="19">
        <v>1140</v>
      </c>
      <c r="R3207" s="19">
        <v>0</v>
      </c>
      <c r="S3207">
        <f>IF(G3207&gt;666,1,0)</f>
        <v>0</v>
      </c>
      <c r="T3207">
        <f>N3207*$AB$5+O3207*$AB$6+P3207*$AB$7+Q3207*$AB$8+R3207*$AB$9+S3207*$AB$10</f>
        <v>5.6297432815543794E-2</v>
      </c>
    </row>
    <row r="3208" spans="1:20" hidden="1" x14ac:dyDescent="0.25">
      <c r="A3208" s="6">
        <v>18649</v>
      </c>
      <c r="B3208" s="7" t="s">
        <v>18605</v>
      </c>
      <c r="C3208" s="7" t="s">
        <v>6</v>
      </c>
      <c r="D3208" s="7" t="s">
        <v>39</v>
      </c>
      <c r="E3208" s="8">
        <v>4346</v>
      </c>
      <c r="F3208" s="8">
        <v>293</v>
      </c>
      <c r="G3208" s="8">
        <v>664</v>
      </c>
      <c r="H3208" s="8">
        <v>3.2</v>
      </c>
      <c r="I3208" s="8">
        <v>0</v>
      </c>
      <c r="J3208" s="9">
        <v>43127.621354166666</v>
      </c>
      <c r="K3208" s="7" t="s">
        <v>3</v>
      </c>
      <c r="L3208" s="10" t="s">
        <v>4</v>
      </c>
      <c r="M3208" s="17">
        <v>0</v>
      </c>
      <c r="N3208">
        <f>IF(C3208="保密",1,0)</f>
        <v>0</v>
      </c>
      <c r="O3208">
        <f>IF(C3208="女",1,0)</f>
        <v>0</v>
      </c>
      <c r="P3208" s="19">
        <v>4346</v>
      </c>
      <c r="Q3208" s="19">
        <v>293</v>
      </c>
      <c r="R3208" s="19">
        <v>0</v>
      </c>
      <c r="S3208">
        <f>IF(G3208&gt;666,1,0)</f>
        <v>0</v>
      </c>
      <c r="T3208">
        <f>N3208*$AB$5+O3208*$AB$6+P3208*$AB$7+Q3208*$AB$8+R3208*$AB$9+S3208*$AB$10</f>
        <v>5.6284603430400232E-2</v>
      </c>
    </row>
    <row r="3209" spans="1:20" hidden="1" x14ac:dyDescent="0.25">
      <c r="A3209" s="11">
        <v>29841</v>
      </c>
      <c r="B3209" s="12" t="s">
        <v>29383</v>
      </c>
      <c r="C3209" s="12" t="s">
        <v>1</v>
      </c>
      <c r="D3209" s="12" t="s">
        <v>2</v>
      </c>
      <c r="E3209" s="13">
        <v>2265</v>
      </c>
      <c r="F3209" s="13">
        <v>5909</v>
      </c>
      <c r="G3209" s="13">
        <v>278</v>
      </c>
      <c r="H3209" s="13">
        <v>4.8</v>
      </c>
      <c r="I3209" s="13">
        <v>1</v>
      </c>
      <c r="J3209" s="14">
        <v>42741.571759259263</v>
      </c>
      <c r="K3209" s="12" t="s">
        <v>3</v>
      </c>
      <c r="L3209" s="15" t="s">
        <v>4</v>
      </c>
      <c r="M3209" s="17">
        <v>0</v>
      </c>
      <c r="N3209">
        <f>IF(C3209="保密",1,0)</f>
        <v>0</v>
      </c>
      <c r="O3209">
        <f>IF(C3209="女",1,0)</f>
        <v>1</v>
      </c>
      <c r="P3209" s="19">
        <v>2265</v>
      </c>
      <c r="Q3209" s="19">
        <v>5909</v>
      </c>
      <c r="R3209" s="19">
        <v>1</v>
      </c>
      <c r="S3209">
        <f>IF(G3209&gt;666,1,0)</f>
        <v>0</v>
      </c>
      <c r="T3209">
        <f>N3209*$AB$5+O3209*$AB$6+P3209*$AB$7+Q3209*$AB$8+R3209*$AB$9+S3209*$AB$10</f>
        <v>5.6235943516452599E-2</v>
      </c>
    </row>
    <row r="3210" spans="1:20" hidden="1" x14ac:dyDescent="0.25">
      <c r="A3210" s="6">
        <v>28457</v>
      </c>
      <c r="B3210" s="7" t="s">
        <v>28149</v>
      </c>
      <c r="C3210" s="7" t="s">
        <v>6</v>
      </c>
      <c r="D3210" s="7" t="s">
        <v>23</v>
      </c>
      <c r="E3210" s="8">
        <v>4411</v>
      </c>
      <c r="F3210" s="8">
        <v>30</v>
      </c>
      <c r="G3210" s="8">
        <v>469</v>
      </c>
      <c r="H3210" s="8">
        <v>2.4</v>
      </c>
      <c r="I3210" s="8">
        <v>0</v>
      </c>
      <c r="J3210" s="9">
        <v>43126.540219907409</v>
      </c>
      <c r="K3210" s="7" t="s">
        <v>3</v>
      </c>
      <c r="L3210" s="10" t="s">
        <v>4</v>
      </c>
      <c r="M3210" s="17">
        <v>0</v>
      </c>
      <c r="N3210">
        <f>IF(C3210="保密",1,0)</f>
        <v>0</v>
      </c>
      <c r="O3210">
        <f>IF(C3210="女",1,0)</f>
        <v>0</v>
      </c>
      <c r="P3210" s="19">
        <v>4411</v>
      </c>
      <c r="Q3210" s="19">
        <v>30</v>
      </c>
      <c r="R3210" s="19">
        <v>0</v>
      </c>
      <c r="S3210">
        <f>IF(G3210&gt;666,1,0)</f>
        <v>0</v>
      </c>
      <c r="T3210">
        <f>N3210*$AB$5+O3210*$AB$6+P3210*$AB$7+Q3210*$AB$8+R3210*$AB$9+S3210*$AB$10</f>
        <v>5.6210939781889534E-2</v>
      </c>
    </row>
    <row r="3211" spans="1:20" hidden="1" x14ac:dyDescent="0.25">
      <c r="A3211" s="6">
        <v>3275</v>
      </c>
      <c r="B3211" s="7" t="s">
        <v>3296</v>
      </c>
      <c r="C3211" s="7" t="s">
        <v>1</v>
      </c>
      <c r="D3211" s="7" t="s">
        <v>17</v>
      </c>
      <c r="E3211" s="8">
        <v>4292</v>
      </c>
      <c r="F3211" s="8">
        <v>140</v>
      </c>
      <c r="G3211" s="8">
        <v>219</v>
      </c>
      <c r="H3211" s="8">
        <v>2.9</v>
      </c>
      <c r="I3211" s="8">
        <v>0</v>
      </c>
      <c r="J3211" s="9">
        <v>42681.578217592592</v>
      </c>
      <c r="K3211" s="7" t="s">
        <v>3</v>
      </c>
      <c r="L3211" s="10" t="s">
        <v>4</v>
      </c>
      <c r="M3211" s="17">
        <v>0</v>
      </c>
      <c r="N3211">
        <f>IF(C3211="保密",1,0)</f>
        <v>0</v>
      </c>
      <c r="O3211">
        <f>IF(C3211="女",1,0)</f>
        <v>1</v>
      </c>
      <c r="P3211" s="19">
        <v>4292</v>
      </c>
      <c r="Q3211" s="19">
        <v>140</v>
      </c>
      <c r="R3211" s="19">
        <v>0</v>
      </c>
      <c r="S3211">
        <f>IF(G3211&gt;666,1,0)</f>
        <v>0</v>
      </c>
      <c r="T3211">
        <f>N3211*$AB$5+O3211*$AB$6+P3211*$AB$7+Q3211*$AB$8+R3211*$AB$9+S3211*$AB$10</f>
        <v>5.6205412211499522E-2</v>
      </c>
    </row>
    <row r="3212" spans="1:20" hidden="1" x14ac:dyDescent="0.25">
      <c r="A3212" s="11">
        <v>24584</v>
      </c>
      <c r="B3212" s="12" t="s">
        <v>24391</v>
      </c>
      <c r="C3212" s="12" t="s">
        <v>6</v>
      </c>
      <c r="D3212" s="12" t="s">
        <v>17</v>
      </c>
      <c r="E3212" s="13">
        <v>4335</v>
      </c>
      <c r="F3212" s="13">
        <v>307</v>
      </c>
      <c r="G3212" s="13">
        <v>290</v>
      </c>
      <c r="H3212" s="13">
        <v>3.2</v>
      </c>
      <c r="I3212" s="13">
        <v>0</v>
      </c>
      <c r="J3212" s="14">
        <v>42752.882627314815</v>
      </c>
      <c r="K3212" s="12" t="s">
        <v>3</v>
      </c>
      <c r="L3212" s="15" t="s">
        <v>4</v>
      </c>
      <c r="M3212" s="17">
        <v>0</v>
      </c>
      <c r="N3212">
        <f>IF(C3212="保密",1,0)</f>
        <v>0</v>
      </c>
      <c r="O3212">
        <f>IF(C3212="女",1,0)</f>
        <v>0</v>
      </c>
      <c r="P3212" s="19">
        <v>4335</v>
      </c>
      <c r="Q3212" s="19">
        <v>307</v>
      </c>
      <c r="R3212" s="19">
        <v>0</v>
      </c>
      <c r="S3212">
        <f>IF(G3212&gt;666,1,0)</f>
        <v>0</v>
      </c>
      <c r="T3212">
        <f>N3212*$AB$5+O3212*$AB$6+P3212*$AB$7+Q3212*$AB$8+R3212*$AB$9+S3212*$AB$10</f>
        <v>5.6192616335573833E-2</v>
      </c>
    </row>
    <row r="3213" spans="1:20" hidden="1" x14ac:dyDescent="0.25">
      <c r="A3213" s="11">
        <v>28320</v>
      </c>
      <c r="B3213" s="12" t="s">
        <v>28023</v>
      </c>
      <c r="C3213" s="12" t="s">
        <v>1</v>
      </c>
      <c r="D3213" s="12" t="s">
        <v>46</v>
      </c>
      <c r="E3213" s="13">
        <v>3410</v>
      </c>
      <c r="F3213" s="13">
        <v>1639</v>
      </c>
      <c r="G3213" s="13">
        <v>470</v>
      </c>
      <c r="H3213" s="13">
        <v>4</v>
      </c>
      <c r="I3213" s="13">
        <v>1</v>
      </c>
      <c r="J3213" s="14">
        <v>42933.844930555555</v>
      </c>
      <c r="K3213" s="12" t="s">
        <v>3</v>
      </c>
      <c r="L3213" s="15" t="s">
        <v>4</v>
      </c>
      <c r="M3213" s="17">
        <v>0</v>
      </c>
      <c r="N3213">
        <f>IF(C3213="保密",1,0)</f>
        <v>0</v>
      </c>
      <c r="O3213">
        <f>IF(C3213="女",1,0)</f>
        <v>1</v>
      </c>
      <c r="P3213" s="19">
        <v>3410</v>
      </c>
      <c r="Q3213" s="19">
        <v>1639</v>
      </c>
      <c r="R3213" s="19">
        <v>1</v>
      </c>
      <c r="S3213">
        <f>IF(G3213&gt;666,1,0)</f>
        <v>0</v>
      </c>
      <c r="T3213">
        <f>N3213*$AB$5+O3213*$AB$6+P3213*$AB$7+Q3213*$AB$8+R3213*$AB$9+S3213*$AB$10</f>
        <v>5.6180654735090915E-2</v>
      </c>
    </row>
    <row r="3214" spans="1:20" hidden="1" x14ac:dyDescent="0.25">
      <c r="A3214" s="6">
        <v>726</v>
      </c>
      <c r="B3214" s="7" t="s">
        <v>746</v>
      </c>
      <c r="C3214" s="7" t="s">
        <v>6</v>
      </c>
      <c r="D3214" s="7" t="s">
        <v>21</v>
      </c>
      <c r="E3214" s="8">
        <v>4221</v>
      </c>
      <c r="F3214" s="8">
        <v>726</v>
      </c>
      <c r="G3214" s="8">
        <v>67</v>
      </c>
      <c r="H3214" s="8">
        <v>3.6</v>
      </c>
      <c r="I3214" s="8">
        <v>0</v>
      </c>
      <c r="J3214" s="9">
        <v>42529.686365740738</v>
      </c>
      <c r="K3214" s="7" t="s">
        <v>3</v>
      </c>
      <c r="L3214" s="10" t="s">
        <v>4</v>
      </c>
      <c r="M3214" s="17">
        <v>0</v>
      </c>
      <c r="N3214">
        <f>IF(C3214="保密",1,0)</f>
        <v>0</v>
      </c>
      <c r="O3214">
        <f>IF(C3214="女",1,0)</f>
        <v>0</v>
      </c>
      <c r="P3214" s="19">
        <v>4221</v>
      </c>
      <c r="Q3214" s="19">
        <v>726</v>
      </c>
      <c r="R3214" s="19">
        <v>0</v>
      </c>
      <c r="S3214">
        <f>IF(G3214&gt;666,1,0)</f>
        <v>0</v>
      </c>
      <c r="T3214">
        <f>N3214*$AB$5+O3214*$AB$6+P3214*$AB$7+Q3214*$AB$8+R3214*$AB$9+S3214*$AB$10</f>
        <v>5.6177114582409239E-2</v>
      </c>
    </row>
    <row r="3215" spans="1:20" hidden="1" x14ac:dyDescent="0.25">
      <c r="A3215" s="11">
        <v>37568</v>
      </c>
      <c r="B3215" s="12" t="s">
        <v>35277</v>
      </c>
      <c r="C3215" s="12" t="s">
        <v>6</v>
      </c>
      <c r="D3215" s="12" t="s">
        <v>46</v>
      </c>
      <c r="E3215" s="13">
        <v>4409</v>
      </c>
      <c r="F3215" s="13">
        <v>27</v>
      </c>
      <c r="G3215" s="13">
        <v>443</v>
      </c>
      <c r="H3215" s="13">
        <v>2.4</v>
      </c>
      <c r="I3215" s="13">
        <v>0</v>
      </c>
      <c r="J3215" s="14">
        <v>43127.553460648145</v>
      </c>
      <c r="K3215" s="12" t="s">
        <v>3</v>
      </c>
      <c r="L3215" s="15" t="s">
        <v>4</v>
      </c>
      <c r="M3215" s="17">
        <v>0</v>
      </c>
      <c r="N3215">
        <f>IF(C3215="保密",1,0)</f>
        <v>0</v>
      </c>
      <c r="O3215">
        <f>IF(C3215="女",1,0)</f>
        <v>0</v>
      </c>
      <c r="P3215" s="19">
        <v>4409</v>
      </c>
      <c r="Q3215" s="19">
        <v>27</v>
      </c>
      <c r="R3215" s="19">
        <v>0</v>
      </c>
      <c r="S3215">
        <f>IF(G3215&gt;666,1,0)</f>
        <v>0</v>
      </c>
      <c r="T3215">
        <f>N3215*$AB$5+O3215*$AB$6+P3215*$AB$7+Q3215*$AB$8+R3215*$AB$9+S3215*$AB$10</f>
        <v>5.6175228144003012E-2</v>
      </c>
    </row>
    <row r="3216" spans="1:20" hidden="1" x14ac:dyDescent="0.25">
      <c r="A3216" s="6">
        <v>21351</v>
      </c>
      <c r="B3216" s="7" t="s">
        <v>21233</v>
      </c>
      <c r="C3216" s="7" t="s">
        <v>1</v>
      </c>
      <c r="D3216" s="7" t="s">
        <v>11</v>
      </c>
      <c r="E3216" s="8">
        <v>3974</v>
      </c>
      <c r="F3216" s="8">
        <v>1309</v>
      </c>
      <c r="G3216" s="8">
        <v>249</v>
      </c>
      <c r="H3216" s="8">
        <v>3.9</v>
      </c>
      <c r="I3216" s="8">
        <v>0</v>
      </c>
      <c r="J3216" s="9">
        <v>42712.615972222222</v>
      </c>
      <c r="K3216" s="7" t="s">
        <v>3</v>
      </c>
      <c r="L3216" s="10" t="s">
        <v>4</v>
      </c>
      <c r="M3216" s="17">
        <v>0</v>
      </c>
      <c r="N3216">
        <f>IF(C3216="保密",1,0)</f>
        <v>0</v>
      </c>
      <c r="O3216">
        <f>IF(C3216="女",1,0)</f>
        <v>1</v>
      </c>
      <c r="P3216" s="19">
        <v>3974</v>
      </c>
      <c r="Q3216" s="19">
        <v>1309</v>
      </c>
      <c r="R3216" s="19">
        <v>0</v>
      </c>
      <c r="S3216">
        <f>IF(G3216&gt;666,1,0)</f>
        <v>0</v>
      </c>
      <c r="T3216">
        <f>N3216*$AB$5+O3216*$AB$6+P3216*$AB$7+Q3216*$AB$8+R3216*$AB$9+S3216*$AB$10</f>
        <v>5.6162891285983771E-2</v>
      </c>
    </row>
    <row r="3217" spans="1:20" hidden="1" x14ac:dyDescent="0.25">
      <c r="A3217" s="11">
        <v>3675</v>
      </c>
      <c r="B3217" s="12" t="s">
        <v>3696</v>
      </c>
      <c r="C3217" s="12" t="s">
        <v>1</v>
      </c>
      <c r="D3217" s="12" t="s">
        <v>73</v>
      </c>
      <c r="E3217" s="13">
        <v>2752</v>
      </c>
      <c r="F3217" s="13">
        <v>5839</v>
      </c>
      <c r="G3217" s="13">
        <v>232</v>
      </c>
      <c r="H3217" s="13">
        <v>4.8</v>
      </c>
      <c r="I3217" s="13">
        <v>0</v>
      </c>
      <c r="J3217" s="14">
        <v>42694.585439814815</v>
      </c>
      <c r="K3217" s="12" t="s">
        <v>3</v>
      </c>
      <c r="L3217" s="15" t="s">
        <v>4</v>
      </c>
      <c r="M3217" s="17">
        <v>0</v>
      </c>
      <c r="N3217">
        <f>IF(C3217="保密",1,0)</f>
        <v>0</v>
      </c>
      <c r="O3217">
        <f>IF(C3217="女",1,0)</f>
        <v>1</v>
      </c>
      <c r="P3217" s="19">
        <v>2752</v>
      </c>
      <c r="Q3217" s="19">
        <v>5839</v>
      </c>
      <c r="R3217" s="19">
        <v>0</v>
      </c>
      <c r="S3217">
        <f>IF(G3217&gt;666,1,0)</f>
        <v>0</v>
      </c>
      <c r="T3217">
        <f>N3217*$AB$5+O3217*$AB$6+P3217*$AB$7+Q3217*$AB$8+R3217*$AB$9+S3217*$AB$10</f>
        <v>5.612893138700395E-2</v>
      </c>
    </row>
    <row r="3218" spans="1:20" hidden="1" x14ac:dyDescent="0.25">
      <c r="A3218" s="11">
        <v>33320</v>
      </c>
      <c r="B3218" s="12" t="s">
        <v>32390</v>
      </c>
      <c r="C3218" s="12" t="s">
        <v>1</v>
      </c>
      <c r="D3218" s="12" t="s">
        <v>46</v>
      </c>
      <c r="E3218" s="13">
        <v>3413</v>
      </c>
      <c r="F3218" s="13">
        <v>3383</v>
      </c>
      <c r="G3218" s="13">
        <v>460</v>
      </c>
      <c r="H3218" s="13">
        <v>4.4000000000000004</v>
      </c>
      <c r="I3218" s="13">
        <v>0</v>
      </c>
      <c r="J3218" s="14">
        <v>42923.679363425923</v>
      </c>
      <c r="K3218" s="12" t="s">
        <v>3</v>
      </c>
      <c r="L3218" s="15" t="s">
        <v>4</v>
      </c>
      <c r="M3218" s="17">
        <v>0</v>
      </c>
      <c r="N3218">
        <f>IF(C3218="保密",1,0)</f>
        <v>0</v>
      </c>
      <c r="O3218">
        <f>IF(C3218="女",1,0)</f>
        <v>1</v>
      </c>
      <c r="P3218" s="19">
        <v>3413</v>
      </c>
      <c r="Q3218" s="19">
        <v>3383</v>
      </c>
      <c r="R3218" s="19">
        <v>0</v>
      </c>
      <c r="S3218">
        <f>IF(G3218&gt;666,1,0)</f>
        <v>0</v>
      </c>
      <c r="T3218">
        <f>N3218*$AB$5+O3218*$AB$6+P3218*$AB$7+Q3218*$AB$8+R3218*$AB$9+S3218*$AB$10</f>
        <v>5.6127962644176126E-2</v>
      </c>
    </row>
    <row r="3219" spans="1:20" hidden="1" x14ac:dyDescent="0.25">
      <c r="A3219" s="6">
        <v>50565</v>
      </c>
      <c r="B3219" s="7" t="s">
        <v>42719</v>
      </c>
      <c r="C3219" s="7" t="s">
        <v>6</v>
      </c>
      <c r="D3219" s="7" t="s">
        <v>21</v>
      </c>
      <c r="E3219" s="8">
        <v>4334</v>
      </c>
      <c r="F3219" s="8">
        <v>290</v>
      </c>
      <c r="G3219" s="8">
        <v>650</v>
      </c>
      <c r="H3219" s="8">
        <v>3.2</v>
      </c>
      <c r="I3219" s="8">
        <v>0</v>
      </c>
      <c r="J3219" s="9">
        <v>43113.487916666665</v>
      </c>
      <c r="K3219" s="7" t="s">
        <v>3</v>
      </c>
      <c r="L3219" s="10" t="s">
        <v>4</v>
      </c>
      <c r="M3219" s="17">
        <v>0</v>
      </c>
      <c r="N3219">
        <f>IF(C3219="保密",1,0)</f>
        <v>0</v>
      </c>
      <c r="O3219">
        <f>IF(C3219="女",1,0)</f>
        <v>0</v>
      </c>
      <c r="P3219" s="19">
        <v>4334</v>
      </c>
      <c r="Q3219" s="19">
        <v>290</v>
      </c>
      <c r="R3219" s="19">
        <v>0</v>
      </c>
      <c r="S3219">
        <f>IF(G3219&gt;666,1,0)</f>
        <v>0</v>
      </c>
      <c r="T3219">
        <f>N3219*$AB$5+O3219*$AB$6+P3219*$AB$7+Q3219*$AB$8+R3219*$AB$9+S3219*$AB$10</f>
        <v>5.6121691101548035E-2</v>
      </c>
    </row>
    <row r="3220" spans="1:20" hidden="1" x14ac:dyDescent="0.25">
      <c r="A3220" s="6">
        <v>71</v>
      </c>
      <c r="B3220" s="7" t="s">
        <v>88</v>
      </c>
      <c r="C3220" s="7" t="s">
        <v>7</v>
      </c>
      <c r="D3220" s="7" t="s">
        <v>7</v>
      </c>
      <c r="E3220" s="8">
        <v>3976</v>
      </c>
      <c r="F3220" s="8">
        <v>215</v>
      </c>
      <c r="G3220" s="8">
        <v>364</v>
      </c>
      <c r="H3220" s="8">
        <v>2.8</v>
      </c>
      <c r="I3220" s="8">
        <v>0</v>
      </c>
      <c r="J3220" s="9">
        <v>43127.442835648151</v>
      </c>
      <c r="K3220" s="7" t="s">
        <v>3</v>
      </c>
      <c r="L3220" s="10" t="s">
        <v>4</v>
      </c>
      <c r="M3220" s="17">
        <v>0</v>
      </c>
      <c r="N3220">
        <f>IF(C3220="保密",1,0)</f>
        <v>1</v>
      </c>
      <c r="O3220">
        <f>IF(C3220="女",1,0)</f>
        <v>0</v>
      </c>
      <c r="P3220" s="19">
        <v>3976</v>
      </c>
      <c r="Q3220" s="19">
        <v>215</v>
      </c>
      <c r="R3220" s="19">
        <v>0</v>
      </c>
      <c r="S3220">
        <f>IF(G3220&gt;666,1,0)</f>
        <v>0</v>
      </c>
      <c r="T3220">
        <f>N3220*$AB$5+O3220*$AB$6+P3220*$AB$7+Q3220*$AB$8+R3220*$AB$9+S3220*$AB$10</f>
        <v>5.6094163176247401E-2</v>
      </c>
    </row>
    <row r="3221" spans="1:20" x14ac:dyDescent="0.25">
      <c r="A3221" s="6">
        <v>2127</v>
      </c>
      <c r="B3221" s="7" t="s">
        <v>2149</v>
      </c>
      <c r="C3221" s="7" t="s">
        <v>1</v>
      </c>
      <c r="D3221" s="7" t="s">
        <v>21</v>
      </c>
      <c r="E3221" s="8">
        <v>4297</v>
      </c>
      <c r="F3221" s="8">
        <v>88</v>
      </c>
      <c r="G3221" s="8">
        <v>632</v>
      </c>
      <c r="H3221" s="8">
        <v>2.7</v>
      </c>
      <c r="I3221" s="8">
        <v>0</v>
      </c>
      <c r="J3221" s="9">
        <v>43126.983136574076</v>
      </c>
      <c r="K3221" s="7" t="s">
        <v>3</v>
      </c>
      <c r="L3221" s="10" t="s">
        <v>4</v>
      </c>
      <c r="M3221" s="17">
        <v>0</v>
      </c>
      <c r="N3221">
        <f>IF(C3221="保密",1,0)</f>
        <v>0</v>
      </c>
      <c r="O3221">
        <f>IF(C3221="女",1,0)</f>
        <v>1</v>
      </c>
      <c r="P3221" s="19">
        <v>4297</v>
      </c>
      <c r="Q3221" s="19">
        <v>88</v>
      </c>
      <c r="R3221" s="19">
        <v>0</v>
      </c>
      <c r="S3221">
        <f>IF(G3221&gt;666,1,0)</f>
        <v>0</v>
      </c>
      <c r="T3221">
        <f>N3221*$AB$5+O3221*$AB$6+P3221*$AB$7+Q3221*$AB$8+R3221*$AB$9+S3221*$AB$10</f>
        <v>5.6090973228963531E-2</v>
      </c>
    </row>
    <row r="3222" spans="1:20" x14ac:dyDescent="0.25">
      <c r="A3222" s="11">
        <v>28911</v>
      </c>
      <c r="B3222" s="12" t="s">
        <v>28562</v>
      </c>
      <c r="C3222" s="12" t="s">
        <v>1</v>
      </c>
      <c r="D3222" s="12" t="s">
        <v>73</v>
      </c>
      <c r="E3222" s="13">
        <v>4290</v>
      </c>
      <c r="F3222" s="13">
        <v>110</v>
      </c>
      <c r="G3222" s="13">
        <v>119</v>
      </c>
      <c r="H3222" s="13">
        <v>2.5</v>
      </c>
      <c r="I3222" s="13">
        <v>0</v>
      </c>
      <c r="J3222" s="14">
        <v>43127.727870370371</v>
      </c>
      <c r="K3222" s="12" t="s">
        <v>3</v>
      </c>
      <c r="L3222" s="15" t="s">
        <v>4</v>
      </c>
      <c r="M3222" s="17">
        <v>0</v>
      </c>
      <c r="N3222">
        <f>IF(C3222="保密",1,0)</f>
        <v>0</v>
      </c>
      <c r="O3222">
        <f>IF(C3222="女",1,0)</f>
        <v>1</v>
      </c>
      <c r="P3222" s="19">
        <v>4290</v>
      </c>
      <c r="Q3222" s="19">
        <v>110</v>
      </c>
      <c r="R3222" s="19">
        <v>0</v>
      </c>
      <c r="S3222">
        <f>IF(G3222&gt;666,1,0)</f>
        <v>0</v>
      </c>
      <c r="T3222">
        <f>N3222*$AB$5+O3222*$AB$6+P3222*$AB$7+Q3222*$AB$8+R3222*$AB$9+S3222*$AB$10</f>
        <v>5.6077257076372448E-2</v>
      </c>
    </row>
    <row r="3223" spans="1:20" hidden="1" x14ac:dyDescent="0.25">
      <c r="A3223" s="11">
        <v>18601</v>
      </c>
      <c r="B3223" s="12" t="s">
        <v>18557</v>
      </c>
      <c r="C3223" s="12" t="s">
        <v>7</v>
      </c>
      <c r="D3223" s="12" t="s">
        <v>33</v>
      </c>
      <c r="E3223" s="13">
        <v>3632</v>
      </c>
      <c r="F3223" s="13">
        <v>1488</v>
      </c>
      <c r="G3223" s="13">
        <v>484</v>
      </c>
      <c r="H3223" s="13">
        <v>4</v>
      </c>
      <c r="I3223" s="13">
        <v>0</v>
      </c>
      <c r="J3223" s="14">
        <v>43124.418449074074</v>
      </c>
      <c r="K3223" s="12" t="s">
        <v>3</v>
      </c>
      <c r="L3223" s="15" t="s">
        <v>4</v>
      </c>
      <c r="M3223" s="17">
        <v>0</v>
      </c>
      <c r="N3223">
        <f>IF(C3223="保密",1,0)</f>
        <v>1</v>
      </c>
      <c r="O3223">
        <f>IF(C3223="女",1,0)</f>
        <v>0</v>
      </c>
      <c r="P3223" s="19">
        <v>3632</v>
      </c>
      <c r="Q3223" s="19">
        <v>1488</v>
      </c>
      <c r="R3223" s="19">
        <v>0</v>
      </c>
      <c r="S3223">
        <f>IF(G3223&gt;666,1,0)</f>
        <v>0</v>
      </c>
      <c r="T3223">
        <f>N3223*$AB$5+O3223*$AB$6+P3223*$AB$7+Q3223*$AB$8+R3223*$AB$9+S3223*$AB$10</f>
        <v>5.6076999110258575E-2</v>
      </c>
    </row>
    <row r="3224" spans="1:20" hidden="1" x14ac:dyDescent="0.25">
      <c r="A3224" s="11">
        <v>9022</v>
      </c>
      <c r="B3224" s="12" t="s">
        <v>9029</v>
      </c>
      <c r="C3224" s="12" t="s">
        <v>6</v>
      </c>
      <c r="D3224" s="12" t="s">
        <v>21</v>
      </c>
      <c r="E3224" s="13">
        <v>4181</v>
      </c>
      <c r="F3224" s="13">
        <v>838</v>
      </c>
      <c r="G3224" s="13">
        <v>643</v>
      </c>
      <c r="H3224" s="13">
        <v>3.7</v>
      </c>
      <c r="I3224" s="13">
        <v>0</v>
      </c>
      <c r="J3224" s="14">
        <v>43106.09878472222</v>
      </c>
      <c r="K3224" s="12" t="s">
        <v>3</v>
      </c>
      <c r="L3224" s="15" t="s">
        <v>4</v>
      </c>
      <c r="M3224" s="17">
        <v>0</v>
      </c>
      <c r="N3224">
        <f>IF(C3224="保密",1,0)</f>
        <v>0</v>
      </c>
      <c r="O3224">
        <f>IF(C3224="女",1,0)</f>
        <v>0</v>
      </c>
      <c r="P3224" s="19">
        <v>4181</v>
      </c>
      <c r="Q3224" s="19">
        <v>838</v>
      </c>
      <c r="R3224" s="19">
        <v>0</v>
      </c>
      <c r="S3224">
        <f>IF(G3224&gt;666,1,0)</f>
        <v>0</v>
      </c>
      <c r="T3224">
        <f>N3224*$AB$5+O3224*$AB$6+P3224*$AB$7+Q3224*$AB$8+R3224*$AB$9+S3224*$AB$10</f>
        <v>5.6051781140433271E-2</v>
      </c>
    </row>
    <row r="3225" spans="1:20" hidden="1" x14ac:dyDescent="0.25">
      <c r="A3225" s="6">
        <v>7846</v>
      </c>
      <c r="B3225" s="7" t="s">
        <v>7855</v>
      </c>
      <c r="C3225" s="7" t="s">
        <v>1</v>
      </c>
      <c r="D3225" s="7" t="s">
        <v>19</v>
      </c>
      <c r="E3225" s="8">
        <v>4223</v>
      </c>
      <c r="F3225" s="8">
        <v>351</v>
      </c>
      <c r="G3225" s="8">
        <v>135</v>
      </c>
      <c r="H3225" s="8">
        <v>3.2</v>
      </c>
      <c r="I3225" s="8">
        <v>0</v>
      </c>
      <c r="J3225" s="9">
        <v>42598.535925925928</v>
      </c>
      <c r="K3225" s="7" t="s">
        <v>3</v>
      </c>
      <c r="L3225" s="10" t="s">
        <v>4</v>
      </c>
      <c r="M3225" s="17">
        <v>0</v>
      </c>
      <c r="N3225">
        <f>IF(C3225="保密",1,0)</f>
        <v>0</v>
      </c>
      <c r="O3225">
        <f>IF(C3225="女",1,0)</f>
        <v>1</v>
      </c>
      <c r="P3225" s="19">
        <v>4223</v>
      </c>
      <c r="Q3225" s="19">
        <v>351</v>
      </c>
      <c r="R3225" s="19">
        <v>0</v>
      </c>
      <c r="S3225">
        <f>IF(G3225&gt;666,1,0)</f>
        <v>0</v>
      </c>
      <c r="T3225">
        <f>N3225*$AB$5+O3225*$AB$6+P3225*$AB$7+Q3225*$AB$8+R3225*$AB$9+S3225*$AB$10</f>
        <v>5.6050156255605124E-2</v>
      </c>
    </row>
    <row r="3226" spans="1:20" hidden="1" x14ac:dyDescent="0.25">
      <c r="A3226" s="11">
        <v>79294</v>
      </c>
      <c r="B3226" s="12" t="s">
        <v>43873</v>
      </c>
      <c r="C3226" s="12" t="s">
        <v>6</v>
      </c>
      <c r="D3226" s="12" t="s">
        <v>21</v>
      </c>
      <c r="E3226" s="13">
        <v>4362</v>
      </c>
      <c r="F3226" s="13">
        <v>161</v>
      </c>
      <c r="G3226" s="13">
        <v>614</v>
      </c>
      <c r="H3226" s="13">
        <v>2.9</v>
      </c>
      <c r="I3226" s="13">
        <v>0</v>
      </c>
      <c r="J3226" s="14">
        <v>43077.689710648148</v>
      </c>
      <c r="K3226" s="12" t="s">
        <v>3</v>
      </c>
      <c r="L3226" s="15" t="s">
        <v>4</v>
      </c>
      <c r="M3226" s="17">
        <v>0</v>
      </c>
      <c r="N3226">
        <f>IF(C3226="保密",1,0)</f>
        <v>0</v>
      </c>
      <c r="O3226">
        <f>IF(C3226="女",1,0)</f>
        <v>0</v>
      </c>
      <c r="P3226" s="19">
        <v>4362</v>
      </c>
      <c r="Q3226" s="19">
        <v>161</v>
      </c>
      <c r="R3226" s="19">
        <v>0</v>
      </c>
      <c r="S3226">
        <f>IF(G3226&gt;666,1,0)</f>
        <v>0</v>
      </c>
      <c r="T3226">
        <f>N3226*$AB$5+O3226*$AB$6+P3226*$AB$7+Q3226*$AB$8+R3226*$AB$9+S3226*$AB$10</f>
        <v>5.6036178549435975E-2</v>
      </c>
    </row>
    <row r="3227" spans="1:20" hidden="1" x14ac:dyDescent="0.25">
      <c r="A3227" s="11">
        <v>31776</v>
      </c>
      <c r="B3227" s="12" t="s">
        <v>31080</v>
      </c>
      <c r="C3227" s="12" t="s">
        <v>6</v>
      </c>
      <c r="D3227" s="12" t="s">
        <v>21</v>
      </c>
      <c r="E3227" s="13">
        <v>4268</v>
      </c>
      <c r="F3227" s="13">
        <v>509</v>
      </c>
      <c r="G3227" s="13">
        <v>650</v>
      </c>
      <c r="H3227" s="13">
        <v>3.4</v>
      </c>
      <c r="I3227" s="13">
        <v>0</v>
      </c>
      <c r="J3227" s="14">
        <v>43113.381956018522</v>
      </c>
      <c r="K3227" s="12" t="s">
        <v>3</v>
      </c>
      <c r="L3227" s="15" t="s">
        <v>4</v>
      </c>
      <c r="M3227" s="17">
        <v>0</v>
      </c>
      <c r="N3227">
        <f>IF(C3227="保密",1,0)</f>
        <v>0</v>
      </c>
      <c r="O3227">
        <f>IF(C3227="女",1,0)</f>
        <v>0</v>
      </c>
      <c r="P3227" s="19">
        <v>4268</v>
      </c>
      <c r="Q3227" s="19">
        <v>509</v>
      </c>
      <c r="R3227" s="19">
        <v>0</v>
      </c>
      <c r="S3227">
        <f>IF(G3227&gt;666,1,0)</f>
        <v>0</v>
      </c>
      <c r="T3227">
        <f>N3227*$AB$5+O3227*$AB$6+P3227*$AB$7+Q3227*$AB$8+R3227*$AB$9+S3227*$AB$10</f>
        <v>5.6031986018792383E-2</v>
      </c>
    </row>
    <row r="3228" spans="1:20" hidden="1" x14ac:dyDescent="0.25">
      <c r="A3228" s="11">
        <v>35985</v>
      </c>
      <c r="B3228" s="12" t="s">
        <v>34289</v>
      </c>
      <c r="C3228" s="12" t="s">
        <v>6</v>
      </c>
      <c r="D3228" s="12" t="s">
        <v>27</v>
      </c>
      <c r="E3228" s="13">
        <v>4391</v>
      </c>
      <c r="F3228" s="13">
        <v>43</v>
      </c>
      <c r="G3228" s="13">
        <v>638</v>
      </c>
      <c r="H3228" s="13">
        <v>2.5</v>
      </c>
      <c r="I3228" s="13">
        <v>0</v>
      </c>
      <c r="J3228" s="14">
        <v>43100.995324074072</v>
      </c>
      <c r="K3228" s="12" t="s">
        <v>3</v>
      </c>
      <c r="L3228" s="15" t="s">
        <v>4</v>
      </c>
      <c r="M3228" s="17">
        <v>0</v>
      </c>
      <c r="N3228">
        <f>IF(C3228="保密",1,0)</f>
        <v>0</v>
      </c>
      <c r="O3228">
        <f>IF(C3228="女",1,0)</f>
        <v>0</v>
      </c>
      <c r="P3228" s="19">
        <v>4391</v>
      </c>
      <c r="Q3228" s="19">
        <v>43</v>
      </c>
      <c r="R3228" s="19">
        <v>0</v>
      </c>
      <c r="S3228">
        <f>IF(G3228&gt;666,1,0)</f>
        <v>0</v>
      </c>
      <c r="T3228">
        <f>N3228*$AB$5+O3228*$AB$6+P3228*$AB$7+Q3228*$AB$8+R3228*$AB$9+S3228*$AB$10</f>
        <v>5.6001048231962912E-2</v>
      </c>
    </row>
    <row r="3229" spans="1:20" hidden="1" x14ac:dyDescent="0.25">
      <c r="A3229" s="6">
        <v>25772</v>
      </c>
      <c r="B3229" s="7" t="s">
        <v>25544</v>
      </c>
      <c r="C3229" s="7" t="s">
        <v>6</v>
      </c>
      <c r="D3229" s="7" t="s">
        <v>23</v>
      </c>
      <c r="E3229" s="8">
        <v>3348</v>
      </c>
      <c r="F3229" s="8">
        <v>3913</v>
      </c>
      <c r="G3229" s="8">
        <v>121</v>
      </c>
      <c r="H3229" s="8">
        <v>4.5</v>
      </c>
      <c r="I3229" s="8">
        <v>0</v>
      </c>
      <c r="J3229" s="9">
        <v>42584.452789351853</v>
      </c>
      <c r="K3229" s="7" t="s">
        <v>3</v>
      </c>
      <c r="L3229" s="10" t="s">
        <v>4</v>
      </c>
      <c r="M3229" s="17">
        <v>0</v>
      </c>
      <c r="N3229">
        <f>IF(C3229="保密",1,0)</f>
        <v>0</v>
      </c>
      <c r="O3229">
        <f>IF(C3229="女",1,0)</f>
        <v>0</v>
      </c>
      <c r="P3229" s="19">
        <v>3348</v>
      </c>
      <c r="Q3229" s="19">
        <v>3913</v>
      </c>
      <c r="R3229" s="19">
        <v>0</v>
      </c>
      <c r="S3229">
        <f>IF(G3229&gt;666,1,0)</f>
        <v>0</v>
      </c>
      <c r="T3229">
        <f>N3229*$AB$5+O3229*$AB$6+P3229*$AB$7+Q3229*$AB$8+R3229*$AB$9+S3229*$AB$10</f>
        <v>5.5984250768721884E-2</v>
      </c>
    </row>
    <row r="3230" spans="1:20" hidden="1" x14ac:dyDescent="0.25">
      <c r="A3230" s="11">
        <v>29861</v>
      </c>
      <c r="B3230" s="12" t="s">
        <v>29400</v>
      </c>
      <c r="C3230" s="12" t="s">
        <v>6</v>
      </c>
      <c r="D3230" s="12" t="s">
        <v>73</v>
      </c>
      <c r="E3230" s="13">
        <v>3687</v>
      </c>
      <c r="F3230" s="13">
        <v>878</v>
      </c>
      <c r="G3230" s="13">
        <v>663</v>
      </c>
      <c r="H3230" s="13">
        <v>3.7</v>
      </c>
      <c r="I3230" s="13">
        <v>1</v>
      </c>
      <c r="J3230" s="14">
        <v>43126.685300925928</v>
      </c>
      <c r="K3230" s="12" t="s">
        <v>3</v>
      </c>
      <c r="L3230" s="15" t="s">
        <v>4</v>
      </c>
      <c r="M3230" s="17">
        <v>0</v>
      </c>
      <c r="N3230">
        <f>IF(C3230="保密",1,0)</f>
        <v>0</v>
      </c>
      <c r="O3230">
        <f>IF(C3230="女",1,0)</f>
        <v>0</v>
      </c>
      <c r="P3230" s="19">
        <v>3687</v>
      </c>
      <c r="Q3230" s="19">
        <v>878</v>
      </c>
      <c r="R3230" s="19">
        <v>1</v>
      </c>
      <c r="S3230">
        <f>IF(G3230&gt;666,1,0)</f>
        <v>0</v>
      </c>
      <c r="T3230">
        <f>N3230*$AB$5+O3230*$AB$6+P3230*$AB$7+Q3230*$AB$8+R3230*$AB$9+S3230*$AB$10</f>
        <v>5.5967037789272013E-2</v>
      </c>
    </row>
    <row r="3231" spans="1:20" hidden="1" x14ac:dyDescent="0.25">
      <c r="A3231" s="11">
        <v>4986</v>
      </c>
      <c r="B3231" s="12" t="s">
        <v>5003</v>
      </c>
      <c r="C3231" s="12" t="s">
        <v>1</v>
      </c>
      <c r="D3231" s="12" t="s">
        <v>23</v>
      </c>
      <c r="E3231" s="13">
        <v>3537</v>
      </c>
      <c r="F3231" s="13">
        <v>1102</v>
      </c>
      <c r="G3231" s="13">
        <v>475</v>
      </c>
      <c r="H3231" s="13">
        <v>3.8</v>
      </c>
      <c r="I3231" s="13">
        <v>1</v>
      </c>
      <c r="J3231" s="14">
        <v>42937.701284722221</v>
      </c>
      <c r="K3231" s="12" t="s">
        <v>3</v>
      </c>
      <c r="L3231" s="15" t="s">
        <v>4</v>
      </c>
      <c r="M3231" s="17">
        <v>0</v>
      </c>
      <c r="N3231">
        <f>IF(C3231="保密",1,0)</f>
        <v>0</v>
      </c>
      <c r="O3231">
        <f>IF(C3231="女",1,0)</f>
        <v>1</v>
      </c>
      <c r="P3231" s="19">
        <v>3537</v>
      </c>
      <c r="Q3231" s="19">
        <v>1102</v>
      </c>
      <c r="R3231" s="19">
        <v>1</v>
      </c>
      <c r="S3231">
        <f>IF(G3231&gt;666,1,0)</f>
        <v>0</v>
      </c>
      <c r="T3231">
        <f>N3231*$AB$5+O3231*$AB$6+P3231*$AB$7+Q3231*$AB$8+R3231*$AB$9+S3231*$AB$10</f>
        <v>5.5957505065237396E-2</v>
      </c>
    </row>
    <row r="3232" spans="1:20" hidden="1" x14ac:dyDescent="0.25">
      <c r="A3232" s="11">
        <v>37795</v>
      </c>
      <c r="B3232" s="12" t="s">
        <v>35424</v>
      </c>
      <c r="C3232" s="12" t="s">
        <v>6</v>
      </c>
      <c r="D3232" s="12" t="s">
        <v>2</v>
      </c>
      <c r="E3232" s="13">
        <v>4297</v>
      </c>
      <c r="F3232" s="13">
        <v>377</v>
      </c>
      <c r="G3232" s="13">
        <v>417</v>
      </c>
      <c r="H3232" s="13">
        <v>3.3</v>
      </c>
      <c r="I3232" s="13">
        <v>0</v>
      </c>
      <c r="J3232" s="14">
        <v>42880.360798611109</v>
      </c>
      <c r="K3232" s="12" t="s">
        <v>3</v>
      </c>
      <c r="L3232" s="15" t="s">
        <v>4</v>
      </c>
      <c r="M3232" s="17">
        <v>0</v>
      </c>
      <c r="N3232">
        <f>IF(C3232="保密",1,0)</f>
        <v>0</v>
      </c>
      <c r="O3232">
        <f>IF(C3232="女",1,0)</f>
        <v>0</v>
      </c>
      <c r="P3232" s="19">
        <v>4297</v>
      </c>
      <c r="Q3232" s="19">
        <v>377</v>
      </c>
      <c r="R3232" s="19">
        <v>0</v>
      </c>
      <c r="S3232">
        <f>IF(G3232&gt;666,1,0)</f>
        <v>0</v>
      </c>
      <c r="T3232">
        <f>N3232*$AB$5+O3232*$AB$6+P3232*$AB$7+Q3232*$AB$8+R3232*$AB$9+S3232*$AB$10</f>
        <v>5.5948922036083489E-2</v>
      </c>
    </row>
    <row r="3233" spans="1:20" hidden="1" x14ac:dyDescent="0.25">
      <c r="A3233" s="6">
        <v>16143</v>
      </c>
      <c r="B3233" s="7" t="s">
        <v>16125</v>
      </c>
      <c r="C3233" s="7" t="s">
        <v>6</v>
      </c>
      <c r="D3233" s="7" t="s">
        <v>17</v>
      </c>
      <c r="E3233" s="8">
        <v>4387</v>
      </c>
      <c r="F3233" s="8">
        <v>29</v>
      </c>
      <c r="G3233" s="8">
        <v>583</v>
      </c>
      <c r="H3233" s="8">
        <v>2.4</v>
      </c>
      <c r="I3233" s="8">
        <v>0</v>
      </c>
      <c r="J3233" s="9">
        <v>43127.693553240744</v>
      </c>
      <c r="K3233" s="7" t="s">
        <v>3</v>
      </c>
      <c r="L3233" s="10" t="s">
        <v>4</v>
      </c>
      <c r="M3233" s="17">
        <v>0</v>
      </c>
      <c r="N3233">
        <f>IF(C3233="保密",1,0)</f>
        <v>0</v>
      </c>
      <c r="O3233">
        <f>IF(C3233="女",1,0)</f>
        <v>0</v>
      </c>
      <c r="P3233" s="19">
        <v>4387</v>
      </c>
      <c r="Q3233" s="19">
        <v>29</v>
      </c>
      <c r="R3233" s="19">
        <v>0</v>
      </c>
      <c r="S3233">
        <f>IF(G3233&gt;666,1,0)</f>
        <v>0</v>
      </c>
      <c r="T3233">
        <f>N3233*$AB$5+O3233*$AB$6+P3233*$AB$7+Q3233*$AB$8+R3233*$AB$9+S3233*$AB$10</f>
        <v>5.5902234290340809E-2</v>
      </c>
    </row>
    <row r="3234" spans="1:20" hidden="1" x14ac:dyDescent="0.25">
      <c r="A3234" s="11">
        <v>1089</v>
      </c>
      <c r="B3234" s="12" t="s">
        <v>1109</v>
      </c>
      <c r="C3234" s="12" t="s">
        <v>6</v>
      </c>
      <c r="D3234" s="12" t="s">
        <v>27</v>
      </c>
      <c r="E3234" s="13">
        <v>4059</v>
      </c>
      <c r="F3234" s="13">
        <v>1243</v>
      </c>
      <c r="G3234" s="13">
        <v>69</v>
      </c>
      <c r="H3234" s="13">
        <v>3.9</v>
      </c>
      <c r="I3234" s="13">
        <v>0</v>
      </c>
      <c r="J3234" s="14">
        <v>42531.892164351855</v>
      </c>
      <c r="K3234" s="12" t="s">
        <v>3</v>
      </c>
      <c r="L3234" s="15" t="s">
        <v>4</v>
      </c>
      <c r="M3234" s="17">
        <v>0</v>
      </c>
      <c r="N3234">
        <f>IF(C3234="保密",1,0)</f>
        <v>0</v>
      </c>
      <c r="O3234">
        <f>IF(C3234="女",1,0)</f>
        <v>0</v>
      </c>
      <c r="P3234" s="19">
        <v>4059</v>
      </c>
      <c r="Q3234" s="19">
        <v>1243</v>
      </c>
      <c r="R3234" s="19">
        <v>0</v>
      </c>
      <c r="S3234">
        <f>IF(G3234&gt;666,1,0)</f>
        <v>0</v>
      </c>
      <c r="T3234">
        <f>N3234*$AB$5+O3234*$AB$6+P3234*$AB$7+Q3234*$AB$8+R3234*$AB$9+S3234*$AB$10</f>
        <v>5.5886585169260296E-2</v>
      </c>
    </row>
    <row r="3235" spans="1:20" hidden="1" x14ac:dyDescent="0.25">
      <c r="A3235" s="11">
        <v>12558</v>
      </c>
      <c r="B3235" s="12" t="s">
        <v>12556</v>
      </c>
      <c r="C3235" s="12" t="s">
        <v>6</v>
      </c>
      <c r="D3235" s="12" t="s">
        <v>19</v>
      </c>
      <c r="E3235" s="13">
        <v>4361</v>
      </c>
      <c r="F3235" s="13">
        <v>121</v>
      </c>
      <c r="G3235" s="13">
        <v>364</v>
      </c>
      <c r="H3235" s="13">
        <v>1.8</v>
      </c>
      <c r="I3235" s="13">
        <v>0</v>
      </c>
      <c r="J3235" s="14">
        <v>43127.587164351855</v>
      </c>
      <c r="K3235" s="12" t="s">
        <v>3</v>
      </c>
      <c r="L3235" s="15" t="s">
        <v>4</v>
      </c>
      <c r="M3235" s="17">
        <v>0</v>
      </c>
      <c r="N3235">
        <f>IF(C3235="保密",1,0)</f>
        <v>0</v>
      </c>
      <c r="O3235">
        <f>IF(C3235="女",1,0)</f>
        <v>0</v>
      </c>
      <c r="P3235" s="19">
        <v>4361</v>
      </c>
      <c r="Q3235" s="19">
        <v>121</v>
      </c>
      <c r="R3235" s="19">
        <v>0</v>
      </c>
      <c r="S3235">
        <f>IF(G3235&gt;666,1,0)</f>
        <v>0</v>
      </c>
      <c r="T3235">
        <f>N3235*$AB$5+O3235*$AB$6+P3235*$AB$7+Q3235*$AB$8+R3235*$AB$9+S3235*$AB$10</f>
        <v>5.5886505151094154E-2</v>
      </c>
    </row>
    <row r="3236" spans="1:20" hidden="1" x14ac:dyDescent="0.25">
      <c r="A3236" s="11">
        <v>18861</v>
      </c>
      <c r="B3236" s="12" t="s">
        <v>18814</v>
      </c>
      <c r="C3236" s="12" t="s">
        <v>6</v>
      </c>
      <c r="D3236" s="12" t="s">
        <v>46</v>
      </c>
      <c r="E3236" s="13">
        <v>4323</v>
      </c>
      <c r="F3236" s="13">
        <v>253</v>
      </c>
      <c r="G3236" s="13">
        <v>642</v>
      </c>
      <c r="H3236" s="13">
        <v>3.1</v>
      </c>
      <c r="I3236" s="13">
        <v>0</v>
      </c>
      <c r="J3236" s="14">
        <v>43105.681909722225</v>
      </c>
      <c r="K3236" s="12" t="s">
        <v>3</v>
      </c>
      <c r="L3236" s="15" t="s">
        <v>4</v>
      </c>
      <c r="M3236" s="17">
        <v>0</v>
      </c>
      <c r="N3236">
        <f>IF(C3236="保密",1,0)</f>
        <v>0</v>
      </c>
      <c r="O3236">
        <f>IF(C3236="女",1,0)</f>
        <v>0</v>
      </c>
      <c r="P3236" s="19">
        <v>4323</v>
      </c>
      <c r="Q3236" s="19">
        <v>253</v>
      </c>
      <c r="R3236" s="19">
        <v>0</v>
      </c>
      <c r="S3236">
        <f>IF(G3236&gt;666,1,0)</f>
        <v>0</v>
      </c>
      <c r="T3236">
        <f>N3236*$AB$5+O3236*$AB$6+P3236*$AB$7+Q3236*$AB$8+R3236*$AB$9+S3236*$AB$10</f>
        <v>5.5855088511933951E-2</v>
      </c>
    </row>
    <row r="3237" spans="1:20" hidden="1" x14ac:dyDescent="0.25">
      <c r="A3237" s="11">
        <v>2307</v>
      </c>
      <c r="B3237" s="12" t="s">
        <v>2328</v>
      </c>
      <c r="C3237" s="12" t="s">
        <v>7</v>
      </c>
      <c r="D3237" s="12" t="s">
        <v>19</v>
      </c>
      <c r="E3237" s="13">
        <v>3877</v>
      </c>
      <c r="F3237" s="13">
        <v>512</v>
      </c>
      <c r="G3237" s="13">
        <v>589</v>
      </c>
      <c r="H3237" s="13">
        <v>3.4</v>
      </c>
      <c r="I3237" s="13">
        <v>0</v>
      </c>
      <c r="J3237" s="14">
        <v>43051.879629629628</v>
      </c>
      <c r="K3237" s="12" t="s">
        <v>3</v>
      </c>
      <c r="L3237" s="15" t="s">
        <v>4</v>
      </c>
      <c r="M3237" s="17">
        <v>0</v>
      </c>
      <c r="N3237">
        <f>IF(C3237="保密",1,0)</f>
        <v>1</v>
      </c>
      <c r="O3237">
        <f>IF(C3237="女",1,0)</f>
        <v>0</v>
      </c>
      <c r="P3237" s="19">
        <v>3877</v>
      </c>
      <c r="Q3237" s="19">
        <v>512</v>
      </c>
      <c r="R3237" s="19">
        <v>0</v>
      </c>
      <c r="S3237">
        <f>IF(G3237&gt;666,1,0)</f>
        <v>0</v>
      </c>
      <c r="T3237">
        <f>N3237*$AB$5+O3237*$AB$6+P3237*$AB$7+Q3237*$AB$8+R3237*$AB$9+S3237*$AB$10</f>
        <v>5.585175480533329E-2</v>
      </c>
    </row>
    <row r="3238" spans="1:20" hidden="1" x14ac:dyDescent="0.25">
      <c r="A3238" s="11">
        <v>26820</v>
      </c>
      <c r="B3238" s="12" t="s">
        <v>26568</v>
      </c>
      <c r="C3238" s="12" t="s">
        <v>6</v>
      </c>
      <c r="D3238" s="12" t="s">
        <v>39</v>
      </c>
      <c r="E3238" s="13">
        <v>2771</v>
      </c>
      <c r="F3238" s="13">
        <v>4247</v>
      </c>
      <c r="G3238" s="13">
        <v>106</v>
      </c>
      <c r="H3238" s="13">
        <v>4.5999999999999996</v>
      </c>
      <c r="I3238" s="13">
        <v>1</v>
      </c>
      <c r="J3238" s="14">
        <v>42568.861493055556</v>
      </c>
      <c r="K3238" s="12" t="s">
        <v>3</v>
      </c>
      <c r="L3238" s="15" t="s">
        <v>4</v>
      </c>
      <c r="M3238" s="17">
        <v>0</v>
      </c>
      <c r="N3238">
        <f>IF(C3238="保密",1,0)</f>
        <v>0</v>
      </c>
      <c r="O3238">
        <f>IF(C3238="女",1,0)</f>
        <v>0</v>
      </c>
      <c r="P3238" s="19">
        <v>2771</v>
      </c>
      <c r="Q3238" s="19">
        <v>4247</v>
      </c>
      <c r="R3238" s="19">
        <v>1</v>
      </c>
      <c r="S3238">
        <f>IF(G3238&gt;666,1,0)</f>
        <v>0</v>
      </c>
      <c r="T3238">
        <f>N3238*$AB$5+O3238*$AB$6+P3238*$AB$7+Q3238*$AB$8+R3238*$AB$9+S3238*$AB$10</f>
        <v>5.5850348652498188E-2</v>
      </c>
    </row>
    <row r="3239" spans="1:20" hidden="1" x14ac:dyDescent="0.25">
      <c r="A3239" s="6">
        <v>39953</v>
      </c>
      <c r="B3239" s="7" t="s">
        <v>36888</v>
      </c>
      <c r="C3239" s="7" t="s">
        <v>1</v>
      </c>
      <c r="D3239" s="7" t="s">
        <v>33</v>
      </c>
      <c r="E3239" s="8">
        <v>3963</v>
      </c>
      <c r="F3239" s="8">
        <v>1258</v>
      </c>
      <c r="G3239" s="8">
        <v>221</v>
      </c>
      <c r="H3239" s="8">
        <v>3.9</v>
      </c>
      <c r="I3239" s="8">
        <v>0</v>
      </c>
      <c r="J3239" s="9">
        <v>42684.000555555554</v>
      </c>
      <c r="K3239" s="7" t="s">
        <v>3</v>
      </c>
      <c r="L3239" s="10" t="s">
        <v>4</v>
      </c>
      <c r="M3239" s="17">
        <v>0</v>
      </c>
      <c r="N3239">
        <f>IF(C3239="保密",1,0)</f>
        <v>0</v>
      </c>
      <c r="O3239">
        <f>IF(C3239="女",1,0)</f>
        <v>1</v>
      </c>
      <c r="P3239" s="19">
        <v>3963</v>
      </c>
      <c r="Q3239" s="19">
        <v>1258</v>
      </c>
      <c r="R3239" s="19">
        <v>0</v>
      </c>
      <c r="S3239">
        <f>IF(G3239&gt;666,1,0)</f>
        <v>0</v>
      </c>
      <c r="T3239">
        <f>N3239*$AB$5+O3239*$AB$6+P3239*$AB$7+Q3239*$AB$8+R3239*$AB$9+S3239*$AB$10</f>
        <v>5.5848355031133848E-2</v>
      </c>
    </row>
    <row r="3240" spans="1:20" hidden="1" x14ac:dyDescent="0.25">
      <c r="A3240" s="6">
        <v>14387</v>
      </c>
      <c r="B3240" s="7" t="s">
        <v>14379</v>
      </c>
      <c r="C3240" s="7" t="s">
        <v>6</v>
      </c>
      <c r="D3240" s="7" t="s">
        <v>11</v>
      </c>
      <c r="E3240" s="8">
        <v>4367</v>
      </c>
      <c r="F3240" s="8">
        <v>86</v>
      </c>
      <c r="G3240" s="8">
        <v>663</v>
      </c>
      <c r="H3240" s="8">
        <v>2.7</v>
      </c>
      <c r="I3240" s="8">
        <v>0</v>
      </c>
      <c r="J3240" s="9">
        <v>43126.615532407406</v>
      </c>
      <c r="K3240" s="7" t="s">
        <v>3</v>
      </c>
      <c r="L3240" s="10" t="s">
        <v>4</v>
      </c>
      <c r="M3240" s="17">
        <v>0</v>
      </c>
      <c r="N3240">
        <f>IF(C3240="保密",1,0)</f>
        <v>0</v>
      </c>
      <c r="O3240">
        <f>IF(C3240="女",1,0)</f>
        <v>0</v>
      </c>
      <c r="P3240" s="19">
        <v>4367</v>
      </c>
      <c r="Q3240" s="19">
        <v>86</v>
      </c>
      <c r="R3240" s="19">
        <v>0</v>
      </c>
      <c r="S3240">
        <f>IF(G3240&gt;666,1,0)</f>
        <v>0</v>
      </c>
      <c r="T3240">
        <f>N3240*$AB$5+O3240*$AB$6+P3240*$AB$7+Q3240*$AB$8+R3240*$AB$9+S3240*$AB$10</f>
        <v>5.5842991402583954E-2</v>
      </c>
    </row>
    <row r="3241" spans="1:20" hidden="1" x14ac:dyDescent="0.25">
      <c r="A3241" s="11">
        <v>7652</v>
      </c>
      <c r="B3241" s="12" t="s">
        <v>7662</v>
      </c>
      <c r="C3241" s="12" t="s">
        <v>6</v>
      </c>
      <c r="D3241" s="12" t="s">
        <v>11</v>
      </c>
      <c r="E3241" s="13">
        <v>3732</v>
      </c>
      <c r="F3241" s="13">
        <v>673</v>
      </c>
      <c r="G3241" s="13">
        <v>646</v>
      </c>
      <c r="H3241" s="13">
        <v>4.5</v>
      </c>
      <c r="I3241" s="13">
        <v>1</v>
      </c>
      <c r="J3241" s="14">
        <v>43127.547476851854</v>
      </c>
      <c r="K3241" s="12" t="s">
        <v>6476</v>
      </c>
      <c r="L3241" s="15" t="s">
        <v>4</v>
      </c>
      <c r="M3241" s="17">
        <v>1</v>
      </c>
      <c r="N3241">
        <f>IF(C3241="保密",1,0)</f>
        <v>0</v>
      </c>
      <c r="O3241">
        <f>IF(C3241="女",1,0)</f>
        <v>0</v>
      </c>
      <c r="P3241" s="19">
        <v>3732</v>
      </c>
      <c r="Q3241" s="19">
        <v>673</v>
      </c>
      <c r="R3241" s="19">
        <v>1</v>
      </c>
      <c r="S3241">
        <f>IF(G3241&gt;666,1,0)</f>
        <v>0</v>
      </c>
      <c r="T3241">
        <f>N3241*$AB$5+O3241*$AB$6+P3241*$AB$7+Q3241*$AB$8+R3241*$AB$9+S3241*$AB$10</f>
        <v>5.5837555086235606E-2</v>
      </c>
    </row>
    <row r="3242" spans="1:20" hidden="1" x14ac:dyDescent="0.25">
      <c r="A3242" s="6">
        <v>3159</v>
      </c>
      <c r="B3242" s="7" t="s">
        <v>3180</v>
      </c>
      <c r="C3242" s="7" t="s">
        <v>6</v>
      </c>
      <c r="D3242" s="7" t="s">
        <v>11</v>
      </c>
      <c r="E3242" s="8">
        <v>3582</v>
      </c>
      <c r="F3242" s="8">
        <v>1220</v>
      </c>
      <c r="G3242" s="8">
        <v>650</v>
      </c>
      <c r="H3242" s="8">
        <v>3.9</v>
      </c>
      <c r="I3242" s="8">
        <v>1</v>
      </c>
      <c r="J3242" s="9">
        <v>43112.809907407405</v>
      </c>
      <c r="K3242" s="7" t="s">
        <v>3</v>
      </c>
      <c r="L3242" s="10" t="s">
        <v>4</v>
      </c>
      <c r="M3242" s="17">
        <v>0</v>
      </c>
      <c r="N3242">
        <f>IF(C3242="保密",1,0)</f>
        <v>0</v>
      </c>
      <c r="O3242">
        <f>IF(C3242="女",1,0)</f>
        <v>0</v>
      </c>
      <c r="P3242" s="19">
        <v>3582</v>
      </c>
      <c r="Q3242" s="19">
        <v>1220</v>
      </c>
      <c r="R3242" s="19">
        <v>1</v>
      </c>
      <c r="S3242">
        <f>IF(G3242&gt;666,1,0)</f>
        <v>0</v>
      </c>
      <c r="T3242">
        <f>N3242*$AB$5+O3242*$AB$6+P3242*$AB$7+Q3242*$AB$8+R3242*$AB$9+S3242*$AB$10</f>
        <v>5.5802381499179411E-2</v>
      </c>
    </row>
    <row r="3243" spans="1:20" hidden="1" x14ac:dyDescent="0.25">
      <c r="A3243" s="11">
        <v>6028</v>
      </c>
      <c r="B3243" s="12" t="s">
        <v>6042</v>
      </c>
      <c r="C3243" s="12" t="s">
        <v>6</v>
      </c>
      <c r="D3243" s="12" t="s">
        <v>73</v>
      </c>
      <c r="E3243" s="13">
        <v>4370</v>
      </c>
      <c r="F3243" s="13">
        <v>59</v>
      </c>
      <c r="G3243" s="13">
        <v>664</v>
      </c>
      <c r="H3243" s="13">
        <v>2.6</v>
      </c>
      <c r="I3243" s="13">
        <v>0</v>
      </c>
      <c r="J3243" s="14">
        <v>43126.697789351849</v>
      </c>
      <c r="K3243" s="12" t="s">
        <v>3</v>
      </c>
      <c r="L3243" s="15" t="s">
        <v>4</v>
      </c>
      <c r="M3243" s="17">
        <v>0</v>
      </c>
      <c r="N3243">
        <f>IF(C3243="保密",1,0)</f>
        <v>0</v>
      </c>
      <c r="O3243">
        <f>IF(C3243="女",1,0)</f>
        <v>0</v>
      </c>
      <c r="P3243" s="19">
        <v>4370</v>
      </c>
      <c r="Q3243" s="19">
        <v>59</v>
      </c>
      <c r="R3243" s="19">
        <v>0</v>
      </c>
      <c r="S3243">
        <f>IF(G3243&gt;666,1,0)</f>
        <v>0</v>
      </c>
      <c r="T3243">
        <f>N3243*$AB$5+O3243*$AB$6+P3243*$AB$7+Q3243*$AB$8+R3243*$AB$9+S3243*$AB$10</f>
        <v>5.5788708112633111E-2</v>
      </c>
    </row>
    <row r="3244" spans="1:20" hidden="1" x14ac:dyDescent="0.25">
      <c r="A3244" s="11">
        <v>4191</v>
      </c>
      <c r="B3244" s="12" t="s">
        <v>4209</v>
      </c>
      <c r="C3244" s="12" t="s">
        <v>6</v>
      </c>
      <c r="D3244" s="12" t="s">
        <v>7</v>
      </c>
      <c r="E3244" s="13">
        <v>4358</v>
      </c>
      <c r="F3244" s="13">
        <v>96</v>
      </c>
      <c r="G3244" s="13">
        <v>663</v>
      </c>
      <c r="H3244" s="13">
        <v>2.7</v>
      </c>
      <c r="I3244" s="13">
        <v>0</v>
      </c>
      <c r="J3244" s="14">
        <v>43126.344768518517</v>
      </c>
      <c r="K3244" s="12" t="s">
        <v>3</v>
      </c>
      <c r="L3244" s="15" t="s">
        <v>4</v>
      </c>
      <c r="M3244" s="17">
        <v>0</v>
      </c>
      <c r="N3244">
        <f>IF(C3244="保密",1,0)</f>
        <v>0</v>
      </c>
      <c r="O3244">
        <f>IF(C3244="女",1,0)</f>
        <v>0</v>
      </c>
      <c r="P3244" s="19">
        <v>4358</v>
      </c>
      <c r="Q3244" s="19">
        <v>96</v>
      </c>
      <c r="R3244" s="19">
        <v>0</v>
      </c>
      <c r="S3244">
        <f>IF(G3244&gt;666,1,0)</f>
        <v>0</v>
      </c>
      <c r="T3244">
        <f>N3244*$AB$5+O3244*$AB$6+P3244*$AB$7+Q3244*$AB$8+R3244*$AB$9+S3244*$AB$10</f>
        <v>5.5762749113026165E-2</v>
      </c>
    </row>
    <row r="3245" spans="1:20" hidden="1" x14ac:dyDescent="0.25">
      <c r="A3245" s="6">
        <v>33000</v>
      </c>
      <c r="B3245" s="7" t="s">
        <v>32138</v>
      </c>
      <c r="C3245" s="7" t="s">
        <v>1</v>
      </c>
      <c r="D3245" s="7" t="s">
        <v>73</v>
      </c>
      <c r="E3245" s="8">
        <v>2494</v>
      </c>
      <c r="F3245" s="8">
        <v>3147</v>
      </c>
      <c r="G3245" s="8">
        <v>269</v>
      </c>
      <c r="H3245" s="8">
        <v>4.4000000000000004</v>
      </c>
      <c r="I3245" s="8">
        <v>2</v>
      </c>
      <c r="J3245" s="9">
        <v>42732.689965277779</v>
      </c>
      <c r="K3245" s="7" t="s">
        <v>3</v>
      </c>
      <c r="L3245" s="10" t="s">
        <v>4</v>
      </c>
      <c r="M3245" s="17">
        <v>0</v>
      </c>
      <c r="N3245">
        <f>IF(C3245="保密",1,0)</f>
        <v>0</v>
      </c>
      <c r="O3245">
        <f>IF(C3245="女",1,0)</f>
        <v>1</v>
      </c>
      <c r="P3245" s="19">
        <v>2494</v>
      </c>
      <c r="Q3245" s="19">
        <v>3147</v>
      </c>
      <c r="R3245" s="19">
        <v>2</v>
      </c>
      <c r="S3245">
        <f>IF(G3245&gt;666,1,0)</f>
        <v>0</v>
      </c>
      <c r="T3245">
        <f>N3245*$AB$5+O3245*$AB$6+P3245*$AB$7+Q3245*$AB$8+R3245*$AB$9+S3245*$AB$10</f>
        <v>5.5754229408479225E-2</v>
      </c>
    </row>
    <row r="3246" spans="1:20" hidden="1" x14ac:dyDescent="0.25">
      <c r="A3246" s="6">
        <v>26410</v>
      </c>
      <c r="B3246" s="7" t="s">
        <v>26166</v>
      </c>
      <c r="C3246" s="7" t="s">
        <v>6</v>
      </c>
      <c r="D3246" s="7" t="s">
        <v>2</v>
      </c>
      <c r="E3246" s="8">
        <v>4048</v>
      </c>
      <c r="F3246" s="8">
        <v>1240</v>
      </c>
      <c r="G3246" s="8">
        <v>32</v>
      </c>
      <c r="H3246" s="8">
        <v>3.9</v>
      </c>
      <c r="I3246" s="8">
        <v>0</v>
      </c>
      <c r="J3246" s="9">
        <v>42494.987662037034</v>
      </c>
      <c r="K3246" s="7" t="s">
        <v>3</v>
      </c>
      <c r="L3246" s="10" t="s">
        <v>4</v>
      </c>
      <c r="M3246" s="17">
        <v>0</v>
      </c>
      <c r="N3246">
        <f>IF(C3246="保密",1,0)</f>
        <v>0</v>
      </c>
      <c r="O3246">
        <f>IF(C3246="女",1,0)</f>
        <v>0</v>
      </c>
      <c r="P3246" s="19">
        <v>4048</v>
      </c>
      <c r="Q3246" s="19">
        <v>1240</v>
      </c>
      <c r="R3246" s="19">
        <v>0</v>
      </c>
      <c r="S3246">
        <f>IF(G3246&gt;666,1,0)</f>
        <v>0</v>
      </c>
      <c r="T3246">
        <f>N3246*$AB$5+O3246*$AB$6+P3246*$AB$7+Q3246*$AB$8+R3246*$AB$9+S3246*$AB$10</f>
        <v>5.5736392909504676E-2</v>
      </c>
    </row>
    <row r="3247" spans="1:20" hidden="1" x14ac:dyDescent="0.25">
      <c r="A3247" s="11">
        <v>30970</v>
      </c>
      <c r="B3247" s="12" t="s">
        <v>30380</v>
      </c>
      <c r="C3247" s="12" t="s">
        <v>6</v>
      </c>
      <c r="D3247" s="12" t="s">
        <v>27</v>
      </c>
      <c r="E3247" s="13">
        <v>2456</v>
      </c>
      <c r="F3247" s="13">
        <v>5374</v>
      </c>
      <c r="G3247" s="13">
        <v>664</v>
      </c>
      <c r="H3247" s="13">
        <v>4.7</v>
      </c>
      <c r="I3247" s="13">
        <v>1</v>
      </c>
      <c r="J3247" s="14">
        <v>43126.934641203705</v>
      </c>
      <c r="K3247" s="12" t="s">
        <v>3</v>
      </c>
      <c r="L3247" s="15" t="s">
        <v>4</v>
      </c>
      <c r="M3247" s="17">
        <v>0</v>
      </c>
      <c r="N3247">
        <f>IF(C3247="保密",1,0)</f>
        <v>0</v>
      </c>
      <c r="O3247">
        <f>IF(C3247="女",1,0)</f>
        <v>0</v>
      </c>
      <c r="P3247" s="19">
        <v>2456</v>
      </c>
      <c r="Q3247" s="19">
        <v>5374</v>
      </c>
      <c r="R3247" s="19">
        <v>1</v>
      </c>
      <c r="S3247">
        <f>IF(G3247&gt;666,1,0)</f>
        <v>0</v>
      </c>
      <c r="T3247">
        <f>N3247*$AB$5+O3247*$AB$6+P3247*$AB$7+Q3247*$AB$8+R3247*$AB$9+S3247*$AB$10</f>
        <v>5.570218693856463E-2</v>
      </c>
    </row>
    <row r="3248" spans="1:20" hidden="1" x14ac:dyDescent="0.25">
      <c r="A3248" s="11">
        <v>21873</v>
      </c>
      <c r="B3248" s="12" t="s">
        <v>21744</v>
      </c>
      <c r="C3248" s="12" t="s">
        <v>6</v>
      </c>
      <c r="D3248" s="12" t="s">
        <v>73</v>
      </c>
      <c r="E3248" s="13">
        <v>4284</v>
      </c>
      <c r="F3248" s="13">
        <v>352</v>
      </c>
      <c r="G3248" s="13">
        <v>654</v>
      </c>
      <c r="H3248" s="13">
        <v>3.2</v>
      </c>
      <c r="I3248" s="13">
        <v>0</v>
      </c>
      <c r="J3248" s="14">
        <v>43117.391562500001</v>
      </c>
      <c r="K3248" s="12" t="s">
        <v>3</v>
      </c>
      <c r="L3248" s="15" t="s">
        <v>4</v>
      </c>
      <c r="M3248" s="17">
        <v>0</v>
      </c>
      <c r="N3248">
        <f>IF(C3248="保密",1,0)</f>
        <v>0</v>
      </c>
      <c r="O3248">
        <f>IF(C3248="女",1,0)</f>
        <v>0</v>
      </c>
      <c r="P3248" s="19">
        <v>4284</v>
      </c>
      <c r="Q3248" s="19">
        <v>352</v>
      </c>
      <c r="R3248" s="19">
        <v>0</v>
      </c>
      <c r="S3248">
        <f>IF(G3248&gt;666,1,0)</f>
        <v>0</v>
      </c>
      <c r="T3248">
        <f>N3248*$AB$5+O3248*$AB$6+P3248*$AB$7+Q3248*$AB$8+R3248*$AB$9+S3248*$AB$10</f>
        <v>5.5697965307049846E-2</v>
      </c>
    </row>
    <row r="3249" spans="1:20" hidden="1" x14ac:dyDescent="0.25">
      <c r="A3249" s="6">
        <v>3721</v>
      </c>
      <c r="B3249" s="7" t="s">
        <v>3742</v>
      </c>
      <c r="C3249" s="7" t="s">
        <v>6</v>
      </c>
      <c r="D3249" s="7" t="s">
        <v>19</v>
      </c>
      <c r="E3249" s="8">
        <v>3858</v>
      </c>
      <c r="F3249" s="8">
        <v>1932</v>
      </c>
      <c r="G3249" s="8">
        <v>430</v>
      </c>
      <c r="H3249" s="8">
        <v>4.0999999999999996</v>
      </c>
      <c r="I3249" s="8">
        <v>0</v>
      </c>
      <c r="J3249" s="9">
        <v>42893.441284722219</v>
      </c>
      <c r="K3249" s="7" t="s">
        <v>3</v>
      </c>
      <c r="L3249" s="10" t="s">
        <v>4</v>
      </c>
      <c r="M3249" s="17">
        <v>0</v>
      </c>
      <c r="N3249">
        <f>IF(C3249="保密",1,0)</f>
        <v>0</v>
      </c>
      <c r="O3249">
        <f>IF(C3249="女",1,0)</f>
        <v>0</v>
      </c>
      <c r="P3249" s="19">
        <v>3858</v>
      </c>
      <c r="Q3249" s="19">
        <v>1932</v>
      </c>
      <c r="R3249" s="19">
        <v>0</v>
      </c>
      <c r="S3249">
        <f>IF(G3249&gt;666,1,0)</f>
        <v>0</v>
      </c>
      <c r="T3249">
        <f>N3249*$AB$5+O3249*$AB$6+P3249*$AB$7+Q3249*$AB$8+R3249*$AB$9+S3249*$AB$10</f>
        <v>5.5688872377099845E-2</v>
      </c>
    </row>
    <row r="3250" spans="1:20" hidden="1" x14ac:dyDescent="0.25">
      <c r="A3250" s="6">
        <v>15243</v>
      </c>
      <c r="B3250" s="7" t="s">
        <v>15229</v>
      </c>
      <c r="C3250" s="7" t="s">
        <v>6</v>
      </c>
      <c r="D3250" s="7" t="s">
        <v>27</v>
      </c>
      <c r="E3250" s="8">
        <v>3800</v>
      </c>
      <c r="F3250" s="8">
        <v>2146</v>
      </c>
      <c r="G3250" s="8">
        <v>664</v>
      </c>
      <c r="H3250" s="8">
        <v>4.2</v>
      </c>
      <c r="I3250" s="8">
        <v>0</v>
      </c>
      <c r="J3250" s="9">
        <v>43127.392210648148</v>
      </c>
      <c r="K3250" s="7" t="s">
        <v>3</v>
      </c>
      <c r="L3250" s="10" t="s">
        <v>4</v>
      </c>
      <c r="M3250" s="17">
        <v>0</v>
      </c>
      <c r="N3250">
        <f>IF(C3250="保密",1,0)</f>
        <v>0</v>
      </c>
      <c r="O3250">
        <f>IF(C3250="女",1,0)</f>
        <v>0</v>
      </c>
      <c r="P3250" s="19">
        <v>3800</v>
      </c>
      <c r="Q3250" s="19">
        <v>2146</v>
      </c>
      <c r="R3250" s="19">
        <v>0</v>
      </c>
      <c r="S3250">
        <f>IF(G3250&gt;666,1,0)</f>
        <v>0</v>
      </c>
      <c r="T3250">
        <f>N3250*$AB$5+O3250*$AB$6+P3250*$AB$7+Q3250*$AB$8+R3250*$AB$9+S3250*$AB$10</f>
        <v>5.5683808680961067E-2</v>
      </c>
    </row>
    <row r="3251" spans="1:20" hidden="1" x14ac:dyDescent="0.25">
      <c r="A3251" s="6">
        <v>12427</v>
      </c>
      <c r="B3251" s="7" t="s">
        <v>12426</v>
      </c>
      <c r="C3251" s="7" t="s">
        <v>1</v>
      </c>
      <c r="D3251" s="7" t="s">
        <v>19</v>
      </c>
      <c r="E3251" s="8">
        <v>2528</v>
      </c>
      <c r="F3251" s="8">
        <v>1227</v>
      </c>
      <c r="G3251" s="8">
        <v>511</v>
      </c>
      <c r="H3251" s="8">
        <v>3.9</v>
      </c>
      <c r="I3251" s="8">
        <v>3</v>
      </c>
      <c r="J3251" s="9">
        <v>42974.494212962964</v>
      </c>
      <c r="K3251" s="7" t="s">
        <v>3</v>
      </c>
      <c r="L3251" s="10" t="s">
        <v>4</v>
      </c>
      <c r="M3251" s="17">
        <v>0</v>
      </c>
      <c r="N3251">
        <f>IF(C3251="保密",1,0)</f>
        <v>0</v>
      </c>
      <c r="O3251">
        <f>IF(C3251="女",1,0)</f>
        <v>1</v>
      </c>
      <c r="P3251" s="19">
        <v>2528</v>
      </c>
      <c r="Q3251" s="19">
        <v>1227</v>
      </c>
      <c r="R3251" s="19">
        <v>3</v>
      </c>
      <c r="S3251">
        <f>IF(G3251&gt;666,1,0)</f>
        <v>0</v>
      </c>
      <c r="T3251">
        <f>N3251*$AB$5+O3251*$AB$6+P3251*$AB$7+Q3251*$AB$8+R3251*$AB$9+S3251*$AB$10</f>
        <v>5.5674969407287896E-2</v>
      </c>
    </row>
    <row r="3252" spans="1:20" hidden="1" x14ac:dyDescent="0.25">
      <c r="A3252" s="11">
        <v>41633</v>
      </c>
      <c r="B3252" s="12" t="s">
        <v>38126</v>
      </c>
      <c r="C3252" s="12" t="s">
        <v>6</v>
      </c>
      <c r="D3252" s="12" t="s">
        <v>39</v>
      </c>
      <c r="E3252" s="13">
        <v>4120</v>
      </c>
      <c r="F3252" s="13">
        <v>953</v>
      </c>
      <c r="G3252" s="13">
        <v>577</v>
      </c>
      <c r="H3252" s="13">
        <v>3.7</v>
      </c>
      <c r="I3252" s="13">
        <v>0</v>
      </c>
      <c r="J3252" s="14">
        <v>43126.668310185189</v>
      </c>
      <c r="K3252" s="12" t="s">
        <v>3</v>
      </c>
      <c r="L3252" s="15" t="s">
        <v>4</v>
      </c>
      <c r="M3252" s="17">
        <v>0</v>
      </c>
      <c r="N3252">
        <f>IF(C3252="保密",1,0)</f>
        <v>0</v>
      </c>
      <c r="O3252">
        <f>IF(C3252="女",1,0)</f>
        <v>0</v>
      </c>
      <c r="P3252" s="19">
        <v>4120</v>
      </c>
      <c r="Q3252" s="19">
        <v>953</v>
      </c>
      <c r="R3252" s="19">
        <v>0</v>
      </c>
      <c r="S3252">
        <f>IF(G3252&gt;666,1,0)</f>
        <v>0</v>
      </c>
      <c r="T3252">
        <f>N3252*$AB$5+O3252*$AB$6+P3252*$AB$7+Q3252*$AB$8+R3252*$AB$9+S3252*$AB$10</f>
        <v>5.5669597747122795E-2</v>
      </c>
    </row>
    <row r="3253" spans="1:20" hidden="1" x14ac:dyDescent="0.25">
      <c r="A3253" s="6">
        <v>30029</v>
      </c>
      <c r="B3253" s="7" t="s">
        <v>29552</v>
      </c>
      <c r="C3253" s="7" t="s">
        <v>6</v>
      </c>
      <c r="D3253" s="7" t="s">
        <v>33</v>
      </c>
      <c r="E3253" s="8">
        <v>4292</v>
      </c>
      <c r="F3253" s="8">
        <v>313</v>
      </c>
      <c r="G3253" s="8">
        <v>645</v>
      </c>
      <c r="H3253" s="8">
        <v>3.2</v>
      </c>
      <c r="I3253" s="8">
        <v>0</v>
      </c>
      <c r="J3253" s="9">
        <v>43126.919259259259</v>
      </c>
      <c r="K3253" s="7" t="s">
        <v>3</v>
      </c>
      <c r="L3253" s="10" t="s">
        <v>4</v>
      </c>
      <c r="M3253" s="17">
        <v>0</v>
      </c>
      <c r="N3253">
        <f>IF(C3253="保密",1,0)</f>
        <v>0</v>
      </c>
      <c r="O3253">
        <f>IF(C3253="女",1,0)</f>
        <v>0</v>
      </c>
      <c r="P3253" s="19">
        <v>4292</v>
      </c>
      <c r="Q3253" s="19">
        <v>313</v>
      </c>
      <c r="R3253" s="19">
        <v>0</v>
      </c>
      <c r="S3253">
        <f>IF(G3253&gt;666,1,0)</f>
        <v>0</v>
      </c>
      <c r="T3253">
        <f>N3253*$AB$5+O3253*$AB$6+P3253*$AB$7+Q3253*$AB$8+R3253*$AB$9+S3253*$AB$10</f>
        <v>5.5666196363808249E-2</v>
      </c>
    </row>
    <row r="3254" spans="1:20" hidden="1" x14ac:dyDescent="0.25">
      <c r="A3254" s="11">
        <v>27385</v>
      </c>
      <c r="B3254" s="12" t="s">
        <v>27123</v>
      </c>
      <c r="C3254" s="12" t="s">
        <v>6</v>
      </c>
      <c r="D3254" s="12" t="s">
        <v>33</v>
      </c>
      <c r="E3254" s="13">
        <v>4047</v>
      </c>
      <c r="F3254" s="13">
        <v>1219</v>
      </c>
      <c r="G3254" s="13">
        <v>300</v>
      </c>
      <c r="H3254" s="13">
        <v>3.9</v>
      </c>
      <c r="I3254" s="13">
        <v>0</v>
      </c>
      <c r="J3254" s="14">
        <v>42762.987974537034</v>
      </c>
      <c r="K3254" s="12" t="s">
        <v>3</v>
      </c>
      <c r="L3254" s="15" t="s">
        <v>4</v>
      </c>
      <c r="M3254" s="17">
        <v>0</v>
      </c>
      <c r="N3254">
        <f>IF(C3254="保密",1,0)</f>
        <v>0</v>
      </c>
      <c r="O3254">
        <f>IF(C3254="女",1,0)</f>
        <v>0</v>
      </c>
      <c r="P3254" s="19">
        <v>4047</v>
      </c>
      <c r="Q3254" s="19">
        <v>1219</v>
      </c>
      <c r="R3254" s="19">
        <v>0</v>
      </c>
      <c r="S3254">
        <f>IF(G3254&gt;666,1,0)</f>
        <v>0</v>
      </c>
      <c r="T3254">
        <f>N3254*$AB$5+O3254*$AB$6+P3254*$AB$7+Q3254*$AB$8+R3254*$AB$9+S3254*$AB$10</f>
        <v>5.5651772342554348E-2</v>
      </c>
    </row>
    <row r="3255" spans="1:20" hidden="1" x14ac:dyDescent="0.25">
      <c r="A3255" s="11">
        <v>16520</v>
      </c>
      <c r="B3255" s="12" t="s">
        <v>16497</v>
      </c>
      <c r="C3255" s="12" t="s">
        <v>6</v>
      </c>
      <c r="D3255" s="12" t="s">
        <v>11</v>
      </c>
      <c r="E3255" s="13">
        <v>3186</v>
      </c>
      <c r="F3255" s="13">
        <v>4394</v>
      </c>
      <c r="G3255" s="13">
        <v>663</v>
      </c>
      <c r="H3255" s="13">
        <v>4.5999999999999996</v>
      </c>
      <c r="I3255" s="13">
        <v>0</v>
      </c>
      <c r="J3255" s="14">
        <v>43126.651990740742</v>
      </c>
      <c r="K3255" s="12" t="s">
        <v>3</v>
      </c>
      <c r="L3255" s="15" t="s">
        <v>4</v>
      </c>
      <c r="M3255" s="17">
        <v>0</v>
      </c>
      <c r="N3255">
        <f>IF(C3255="保密",1,0)</f>
        <v>0</v>
      </c>
      <c r="O3255">
        <f>IF(C3255="女",1,0)</f>
        <v>0</v>
      </c>
      <c r="P3255" s="19">
        <v>3186</v>
      </c>
      <c r="Q3255" s="19">
        <v>4394</v>
      </c>
      <c r="R3255" s="19">
        <v>0</v>
      </c>
      <c r="S3255">
        <f>IF(G3255&gt;666,1,0)</f>
        <v>0</v>
      </c>
      <c r="T3255">
        <f>N3255*$AB$5+O3255*$AB$6+P3255*$AB$7+Q3255*$AB$8+R3255*$AB$9+S3255*$AB$10</f>
        <v>5.5570463359252226E-2</v>
      </c>
    </row>
    <row r="3256" spans="1:20" hidden="1" x14ac:dyDescent="0.25">
      <c r="A3256" s="6">
        <v>43354</v>
      </c>
      <c r="B3256" s="7" t="s">
        <v>39313</v>
      </c>
      <c r="C3256" s="7" t="s">
        <v>1</v>
      </c>
      <c r="D3256" s="7" t="s">
        <v>11</v>
      </c>
      <c r="E3256" s="8">
        <v>3612</v>
      </c>
      <c r="F3256" s="8">
        <v>2477</v>
      </c>
      <c r="G3256" s="8">
        <v>479</v>
      </c>
      <c r="H3256" s="8">
        <v>4.3</v>
      </c>
      <c r="I3256" s="8">
        <v>0</v>
      </c>
      <c r="J3256" s="9">
        <v>42942.534143518518</v>
      </c>
      <c r="K3256" s="7" t="s">
        <v>3</v>
      </c>
      <c r="L3256" s="10" t="s">
        <v>4</v>
      </c>
      <c r="M3256" s="17">
        <v>0</v>
      </c>
      <c r="N3256">
        <f>IF(C3256="保密",1,0)</f>
        <v>0</v>
      </c>
      <c r="O3256">
        <f>IF(C3256="女",1,0)</f>
        <v>1</v>
      </c>
      <c r="P3256" s="19">
        <v>3612</v>
      </c>
      <c r="Q3256" s="19">
        <v>2477</v>
      </c>
      <c r="R3256" s="19">
        <v>0</v>
      </c>
      <c r="S3256">
        <f>IF(G3256&gt;666,1,0)</f>
        <v>0</v>
      </c>
      <c r="T3256">
        <f>N3256*$AB$5+O3256*$AB$6+P3256*$AB$7+Q3256*$AB$8+R3256*$AB$9+S3256*$AB$10</f>
        <v>5.5557263486987959E-2</v>
      </c>
    </row>
    <row r="3257" spans="1:20" hidden="1" x14ac:dyDescent="0.25">
      <c r="A3257" s="11">
        <v>8664</v>
      </c>
      <c r="B3257" s="12" t="s">
        <v>8672</v>
      </c>
      <c r="C3257" s="12" t="s">
        <v>1</v>
      </c>
      <c r="D3257" s="12" t="s">
        <v>17</v>
      </c>
      <c r="E3257" s="13">
        <v>2860</v>
      </c>
      <c r="F3257" s="13">
        <v>5259</v>
      </c>
      <c r="G3257" s="13">
        <v>637</v>
      </c>
      <c r="H3257" s="13">
        <v>4.7</v>
      </c>
      <c r="I3257" s="13">
        <v>0</v>
      </c>
      <c r="J3257" s="14">
        <v>43100.43241898148</v>
      </c>
      <c r="K3257" s="12" t="s">
        <v>3</v>
      </c>
      <c r="L3257" s="15" t="s">
        <v>4</v>
      </c>
      <c r="M3257" s="17">
        <v>0</v>
      </c>
      <c r="N3257">
        <f>IF(C3257="保密",1,0)</f>
        <v>0</v>
      </c>
      <c r="O3257">
        <f>IF(C3257="女",1,0)</f>
        <v>1</v>
      </c>
      <c r="P3257" s="19">
        <v>2860</v>
      </c>
      <c r="Q3257" s="19">
        <v>5259</v>
      </c>
      <c r="R3257" s="19">
        <v>0</v>
      </c>
      <c r="S3257">
        <f>IF(G3257&gt;666,1,0)</f>
        <v>0</v>
      </c>
      <c r="T3257">
        <f>N3257*$AB$5+O3257*$AB$6+P3257*$AB$7+Q3257*$AB$8+R3257*$AB$9+S3257*$AB$10</f>
        <v>5.5516875575377017E-2</v>
      </c>
    </row>
    <row r="3258" spans="1:20" hidden="1" x14ac:dyDescent="0.25">
      <c r="A3258" s="11">
        <v>2916</v>
      </c>
      <c r="B3258" s="12" t="s">
        <v>2937</v>
      </c>
      <c r="C3258" s="12" t="s">
        <v>1</v>
      </c>
      <c r="D3258" s="12" t="s">
        <v>21</v>
      </c>
      <c r="E3258" s="13">
        <v>4136</v>
      </c>
      <c r="F3258" s="13">
        <v>513</v>
      </c>
      <c r="G3258" s="13">
        <v>562</v>
      </c>
      <c r="H3258" s="13">
        <v>3.4</v>
      </c>
      <c r="I3258" s="13">
        <v>0</v>
      </c>
      <c r="J3258" s="14">
        <v>43024.892500000002</v>
      </c>
      <c r="K3258" s="12" t="s">
        <v>3</v>
      </c>
      <c r="L3258" s="15" t="s">
        <v>4</v>
      </c>
      <c r="M3258" s="17">
        <v>0</v>
      </c>
      <c r="N3258">
        <f>IF(C3258="保密",1,0)</f>
        <v>0</v>
      </c>
      <c r="O3258">
        <f>IF(C3258="女",1,0)</f>
        <v>1</v>
      </c>
      <c r="P3258" s="19">
        <v>4136</v>
      </c>
      <c r="Q3258" s="19">
        <v>513</v>
      </c>
      <c r="R3258" s="19">
        <v>0</v>
      </c>
      <c r="S3258">
        <f>IF(G3258&gt;666,1,0)</f>
        <v>0</v>
      </c>
      <c r="T3258">
        <f>N3258*$AB$5+O3258*$AB$6+P3258*$AB$7+Q3258*$AB$8+R3258*$AB$9+S3258*$AB$10</f>
        <v>5.5498171227647088E-2</v>
      </c>
    </row>
    <row r="3259" spans="1:20" hidden="1" x14ac:dyDescent="0.25">
      <c r="A3259" s="11">
        <v>26889</v>
      </c>
      <c r="B3259" s="12" t="s">
        <v>26634</v>
      </c>
      <c r="C3259" s="12" t="s">
        <v>6</v>
      </c>
      <c r="D3259" s="12" t="s">
        <v>19</v>
      </c>
      <c r="E3259" s="13">
        <v>1286</v>
      </c>
      <c r="F3259" s="13">
        <v>2574</v>
      </c>
      <c r="G3259" s="13">
        <v>619</v>
      </c>
      <c r="H3259" s="13">
        <v>4.3</v>
      </c>
      <c r="I3259" s="13">
        <v>5</v>
      </c>
      <c r="J3259" s="14">
        <v>43082.525960648149</v>
      </c>
      <c r="K3259" s="12" t="s">
        <v>3</v>
      </c>
      <c r="L3259" s="15" t="s">
        <v>4</v>
      </c>
      <c r="M3259" s="17">
        <v>0</v>
      </c>
      <c r="N3259">
        <f>IF(C3259="保密",1,0)</f>
        <v>0</v>
      </c>
      <c r="O3259">
        <f>IF(C3259="女",1,0)</f>
        <v>0</v>
      </c>
      <c r="P3259" s="19">
        <v>1286</v>
      </c>
      <c r="Q3259" s="19">
        <v>2574</v>
      </c>
      <c r="R3259" s="19">
        <v>5</v>
      </c>
      <c r="S3259">
        <f>IF(G3259&gt;666,1,0)</f>
        <v>0</v>
      </c>
      <c r="T3259">
        <f>N3259*$AB$5+O3259*$AB$6+P3259*$AB$7+Q3259*$AB$8+R3259*$AB$9+S3259*$AB$10</f>
        <v>5.548104286160379E-2</v>
      </c>
    </row>
    <row r="3260" spans="1:20" hidden="1" x14ac:dyDescent="0.25">
      <c r="A3260" s="6">
        <v>11083</v>
      </c>
      <c r="B3260" s="7" t="s">
        <v>11083</v>
      </c>
      <c r="C3260" s="7" t="s">
        <v>7</v>
      </c>
      <c r="D3260" s="7" t="s">
        <v>7</v>
      </c>
      <c r="E3260" s="8">
        <v>513</v>
      </c>
      <c r="F3260" s="8">
        <v>502</v>
      </c>
      <c r="G3260" s="8">
        <v>271</v>
      </c>
      <c r="H3260" s="8">
        <v>3.4</v>
      </c>
      <c r="I3260" s="8">
        <v>7</v>
      </c>
      <c r="J3260" s="9">
        <v>42734.523877314816</v>
      </c>
      <c r="K3260" s="7" t="s">
        <v>3</v>
      </c>
      <c r="L3260" s="10" t="s">
        <v>4</v>
      </c>
      <c r="M3260" s="17">
        <v>0</v>
      </c>
      <c r="N3260">
        <f>IF(C3260="保密",1,0)</f>
        <v>1</v>
      </c>
      <c r="O3260">
        <f>IF(C3260="女",1,0)</f>
        <v>0</v>
      </c>
      <c r="P3260" s="19">
        <v>513</v>
      </c>
      <c r="Q3260" s="19">
        <v>502</v>
      </c>
      <c r="R3260" s="19">
        <v>7</v>
      </c>
      <c r="S3260">
        <f>IF(G3260&gt;666,1,0)</f>
        <v>0</v>
      </c>
      <c r="T3260">
        <f>N3260*$AB$5+O3260*$AB$6+P3260*$AB$7+Q3260*$AB$8+R3260*$AB$9+S3260*$AB$10</f>
        <v>5.5461326205253708E-2</v>
      </c>
    </row>
    <row r="3261" spans="1:20" hidden="1" x14ac:dyDescent="0.25">
      <c r="A3261" s="6">
        <v>39887</v>
      </c>
      <c r="B3261" s="7" t="s">
        <v>36843</v>
      </c>
      <c r="C3261" s="7" t="s">
        <v>1</v>
      </c>
      <c r="D3261" s="7" t="s">
        <v>27</v>
      </c>
      <c r="E3261" s="8">
        <v>2617</v>
      </c>
      <c r="F3261" s="8">
        <v>2604</v>
      </c>
      <c r="G3261" s="8">
        <v>637</v>
      </c>
      <c r="H3261" s="8">
        <v>4.3</v>
      </c>
      <c r="I3261" s="8">
        <v>2</v>
      </c>
      <c r="J3261" s="9">
        <v>43100.511608796296</v>
      </c>
      <c r="K3261" s="7" t="s">
        <v>3</v>
      </c>
      <c r="L3261" s="10" t="s">
        <v>4</v>
      </c>
      <c r="M3261" s="17">
        <v>0</v>
      </c>
      <c r="N3261">
        <f>IF(C3261="保密",1,0)</f>
        <v>0</v>
      </c>
      <c r="O3261">
        <f>IF(C3261="女",1,0)</f>
        <v>1</v>
      </c>
      <c r="P3261" s="19">
        <v>2617</v>
      </c>
      <c r="Q3261" s="19">
        <v>2604</v>
      </c>
      <c r="R3261" s="19">
        <v>2</v>
      </c>
      <c r="S3261">
        <f>IF(G3261&gt;666,1,0)</f>
        <v>0</v>
      </c>
      <c r="T3261">
        <f>N3261*$AB$5+O3261*$AB$6+P3261*$AB$7+Q3261*$AB$8+R3261*$AB$9+S3261*$AB$10</f>
        <v>5.5459656462852655E-2</v>
      </c>
    </row>
    <row r="3262" spans="1:20" hidden="1" x14ac:dyDescent="0.25">
      <c r="A3262" s="11">
        <v>42375</v>
      </c>
      <c r="B3262" s="12" t="s">
        <v>38647</v>
      </c>
      <c r="C3262" s="12" t="s">
        <v>6</v>
      </c>
      <c r="D3262" s="12" t="s">
        <v>23</v>
      </c>
      <c r="E3262" s="13">
        <v>4314</v>
      </c>
      <c r="F3262" s="13">
        <v>159</v>
      </c>
      <c r="G3262" s="13">
        <v>658</v>
      </c>
      <c r="H3262" s="13">
        <v>2.9</v>
      </c>
      <c r="I3262" s="13">
        <v>0</v>
      </c>
      <c r="J3262" s="14">
        <v>43121.617696759262</v>
      </c>
      <c r="K3262" s="12" t="s">
        <v>3</v>
      </c>
      <c r="L3262" s="15" t="s">
        <v>4</v>
      </c>
      <c r="M3262" s="17">
        <v>0</v>
      </c>
      <c r="N3262">
        <f>IF(C3262="保密",1,0)</f>
        <v>0</v>
      </c>
      <c r="O3262">
        <f>IF(C3262="女",1,0)</f>
        <v>0</v>
      </c>
      <c r="P3262" s="19">
        <v>4314</v>
      </c>
      <c r="Q3262" s="19">
        <v>159</v>
      </c>
      <c r="R3262" s="19">
        <v>0</v>
      </c>
      <c r="S3262">
        <f>IF(G3262&gt;666,1,0)</f>
        <v>0</v>
      </c>
      <c r="T3262">
        <f>N3262*$AB$5+O3262*$AB$6+P3262*$AB$7+Q3262*$AB$8+R3262*$AB$9+S3262*$AB$10</f>
        <v>5.5418767566338505E-2</v>
      </c>
    </row>
    <row r="3263" spans="1:20" x14ac:dyDescent="0.25">
      <c r="A3263" s="11">
        <v>33598</v>
      </c>
      <c r="B3263" s="12" t="s">
        <v>32602</v>
      </c>
      <c r="C3263" s="12" t="s">
        <v>1</v>
      </c>
      <c r="D3263" s="12" t="s">
        <v>19</v>
      </c>
      <c r="E3263" s="13">
        <v>4247</v>
      </c>
      <c r="F3263" s="13">
        <v>70</v>
      </c>
      <c r="G3263" s="13">
        <v>644</v>
      </c>
      <c r="H3263" s="13">
        <v>2.6</v>
      </c>
      <c r="I3263" s="13">
        <v>0</v>
      </c>
      <c r="J3263" s="14">
        <v>43107.578483796293</v>
      </c>
      <c r="K3263" s="12" t="s">
        <v>3</v>
      </c>
      <c r="L3263" s="15" t="s">
        <v>4</v>
      </c>
      <c r="M3263" s="17">
        <v>0</v>
      </c>
      <c r="N3263">
        <f>IF(C3263="保密",1,0)</f>
        <v>0</v>
      </c>
      <c r="O3263">
        <f>IF(C3263="女",1,0)</f>
        <v>1</v>
      </c>
      <c r="P3263" s="19">
        <v>4247</v>
      </c>
      <c r="Q3263" s="19">
        <v>70</v>
      </c>
      <c r="R3263" s="19">
        <v>0</v>
      </c>
      <c r="S3263">
        <f>IF(G3263&gt;666,1,0)</f>
        <v>0</v>
      </c>
      <c r="T3263">
        <f>N3263*$AB$5+O3263*$AB$6+P3263*$AB$7+Q3263*$AB$8+R3263*$AB$9+S3263*$AB$10</f>
        <v>5.5393340775974832E-2</v>
      </c>
    </row>
    <row r="3264" spans="1:20" hidden="1" x14ac:dyDescent="0.25">
      <c r="A3264" s="6">
        <v>30702</v>
      </c>
      <c r="B3264" s="7" t="s">
        <v>30151</v>
      </c>
      <c r="C3264" s="7" t="s">
        <v>6</v>
      </c>
      <c r="D3264" s="7" t="s">
        <v>17</v>
      </c>
      <c r="E3264" s="8">
        <v>2704</v>
      </c>
      <c r="F3264" s="8">
        <v>819</v>
      </c>
      <c r="G3264" s="8">
        <v>664</v>
      </c>
      <c r="H3264" s="8">
        <v>3.6</v>
      </c>
      <c r="I3264" s="8">
        <v>3</v>
      </c>
      <c r="J3264" s="9">
        <v>43127.572893518518</v>
      </c>
      <c r="K3264" s="7" t="s">
        <v>3</v>
      </c>
      <c r="L3264" s="10" t="s">
        <v>4</v>
      </c>
      <c r="M3264" s="17">
        <v>0</v>
      </c>
      <c r="N3264">
        <f>IF(C3264="保密",1,0)</f>
        <v>0</v>
      </c>
      <c r="O3264">
        <f>IF(C3264="女",1,0)</f>
        <v>0</v>
      </c>
      <c r="P3264" s="19">
        <v>2704</v>
      </c>
      <c r="Q3264" s="19">
        <v>819</v>
      </c>
      <c r="R3264" s="19">
        <v>3</v>
      </c>
      <c r="S3264">
        <f>IF(G3264&gt;666,1,0)</f>
        <v>0</v>
      </c>
      <c r="T3264">
        <f>N3264*$AB$5+O3264*$AB$6+P3264*$AB$7+Q3264*$AB$8+R3264*$AB$9+S3264*$AB$10</f>
        <v>5.5385238613305098E-2</v>
      </c>
    </row>
    <row r="3265" spans="1:20" hidden="1" x14ac:dyDescent="0.25">
      <c r="A3265" s="6">
        <v>50851</v>
      </c>
      <c r="B3265" s="7" t="s">
        <v>42740</v>
      </c>
      <c r="C3265" s="7" t="s">
        <v>6</v>
      </c>
      <c r="D3265" s="7" t="s">
        <v>21</v>
      </c>
      <c r="E3265" s="8">
        <v>3498</v>
      </c>
      <c r="F3265" s="8">
        <v>1406</v>
      </c>
      <c r="G3265" s="8">
        <v>662</v>
      </c>
      <c r="H3265" s="8">
        <v>3.9</v>
      </c>
      <c r="I3265" s="8">
        <v>1</v>
      </c>
      <c r="J3265" s="9">
        <v>43124.769432870373</v>
      </c>
      <c r="K3265" s="7" t="s">
        <v>3</v>
      </c>
      <c r="L3265" s="10" t="s">
        <v>4</v>
      </c>
      <c r="M3265" s="17">
        <v>0</v>
      </c>
      <c r="N3265">
        <f>IF(C3265="保密",1,0)</f>
        <v>0</v>
      </c>
      <c r="O3265">
        <f>IF(C3265="女",1,0)</f>
        <v>0</v>
      </c>
      <c r="P3265" s="19">
        <v>3498</v>
      </c>
      <c r="Q3265" s="19">
        <v>1406</v>
      </c>
      <c r="R3265" s="19">
        <v>1</v>
      </c>
      <c r="S3265">
        <f>IF(G3265&gt;666,1,0)</f>
        <v>0</v>
      </c>
      <c r="T3265">
        <f>N3265*$AB$5+O3265*$AB$6+P3265*$AB$7+Q3265*$AB$8+R3265*$AB$9+S3265*$AB$10</f>
        <v>5.5370728676058224E-2</v>
      </c>
    </row>
    <row r="3266" spans="1:20" hidden="1" x14ac:dyDescent="0.25">
      <c r="A3266" s="6">
        <v>5899</v>
      </c>
      <c r="B3266" s="7" t="s">
        <v>5914</v>
      </c>
      <c r="C3266" s="7" t="s">
        <v>6</v>
      </c>
      <c r="D3266" s="7" t="s">
        <v>17</v>
      </c>
      <c r="E3266" s="8">
        <v>3934</v>
      </c>
      <c r="F3266" s="8">
        <v>1552</v>
      </c>
      <c r="G3266" s="8">
        <v>592</v>
      </c>
      <c r="H3266" s="8">
        <v>4</v>
      </c>
      <c r="I3266" s="8">
        <v>0</v>
      </c>
      <c r="J3266" s="9">
        <v>43055.527326388888</v>
      </c>
      <c r="K3266" s="7" t="s">
        <v>3</v>
      </c>
      <c r="L3266" s="10" t="s">
        <v>4</v>
      </c>
      <c r="M3266" s="17">
        <v>0</v>
      </c>
      <c r="N3266">
        <f>IF(C3266="保密",1,0)</f>
        <v>0</v>
      </c>
      <c r="O3266">
        <f>IF(C3266="女",1,0)</f>
        <v>0</v>
      </c>
      <c r="P3266" s="19">
        <v>3934</v>
      </c>
      <c r="Q3266" s="19">
        <v>1552</v>
      </c>
      <c r="R3266" s="19">
        <v>0</v>
      </c>
      <c r="S3266">
        <f>IF(G3266&gt;666,1,0)</f>
        <v>0</v>
      </c>
      <c r="T3266">
        <f>N3266*$AB$5+O3266*$AB$6+P3266*$AB$7+Q3266*$AB$8+R3266*$AB$9+S3266*$AB$10</f>
        <v>5.5354541000609034E-2</v>
      </c>
    </row>
    <row r="3267" spans="1:20" hidden="1" x14ac:dyDescent="0.25">
      <c r="A3267" s="6">
        <v>26012</v>
      </c>
      <c r="B3267" s="7" t="s">
        <v>25779</v>
      </c>
      <c r="C3267" s="7" t="s">
        <v>6</v>
      </c>
      <c r="D3267" s="7" t="s">
        <v>2</v>
      </c>
      <c r="E3267" s="8">
        <v>2650</v>
      </c>
      <c r="F3267" s="8">
        <v>997</v>
      </c>
      <c r="G3267" s="8">
        <v>615</v>
      </c>
      <c r="H3267" s="8">
        <v>3.7</v>
      </c>
      <c r="I3267" s="8">
        <v>3</v>
      </c>
      <c r="J3267" s="9">
        <v>43077.982465277775</v>
      </c>
      <c r="K3267" s="7" t="s">
        <v>3</v>
      </c>
      <c r="L3267" s="10" t="s">
        <v>4</v>
      </c>
      <c r="M3267" s="17">
        <v>0</v>
      </c>
      <c r="N3267">
        <f>IF(C3267="保密",1,0)</f>
        <v>0</v>
      </c>
      <c r="O3267">
        <f>IF(C3267="女",1,0)</f>
        <v>0</v>
      </c>
      <c r="P3267" s="19">
        <v>2650</v>
      </c>
      <c r="Q3267" s="19">
        <v>997</v>
      </c>
      <c r="R3267" s="19">
        <v>3</v>
      </c>
      <c r="S3267">
        <f>IF(G3267&gt;666,1,0)</f>
        <v>0</v>
      </c>
      <c r="T3267">
        <f>N3267*$AB$5+O3267*$AB$6+P3267*$AB$7+Q3267*$AB$8+R3267*$AB$9+S3267*$AB$10</f>
        <v>5.5307797197231862E-2</v>
      </c>
    </row>
    <row r="3268" spans="1:20" hidden="1" x14ac:dyDescent="0.25">
      <c r="A3268" s="6">
        <v>41737</v>
      </c>
      <c r="B3268" s="7" t="s">
        <v>38204</v>
      </c>
      <c r="C3268" s="7" t="s">
        <v>6</v>
      </c>
      <c r="D3268" s="7" t="s">
        <v>23</v>
      </c>
      <c r="E3268" s="8">
        <v>4316</v>
      </c>
      <c r="F3268" s="8">
        <v>118</v>
      </c>
      <c r="G3268" s="8">
        <v>663</v>
      </c>
      <c r="H3268" s="8">
        <v>2.8</v>
      </c>
      <c r="I3268" s="8">
        <v>0</v>
      </c>
      <c r="J3268" s="9">
        <v>43126.367708333331</v>
      </c>
      <c r="K3268" s="7" t="s">
        <v>3</v>
      </c>
      <c r="L3268" s="10" t="s">
        <v>4</v>
      </c>
      <c r="M3268" s="17">
        <v>0</v>
      </c>
      <c r="N3268">
        <f>IF(C3268="保密",1,0)</f>
        <v>0</v>
      </c>
      <c r="O3268">
        <f>IF(C3268="女",1,0)</f>
        <v>0</v>
      </c>
      <c r="P3268" s="19">
        <v>4316</v>
      </c>
      <c r="Q3268" s="19">
        <v>118</v>
      </c>
      <c r="R3268" s="19">
        <v>0</v>
      </c>
      <c r="S3268">
        <f>IF(G3268&gt;666,1,0)</f>
        <v>0</v>
      </c>
      <c r="T3268">
        <f>N3268*$AB$5+O3268*$AB$6+P3268*$AB$7+Q3268*$AB$8+R3268*$AB$9+S3268*$AB$10</f>
        <v>5.5303830542055253E-2</v>
      </c>
    </row>
    <row r="3269" spans="1:20" hidden="1" x14ac:dyDescent="0.25">
      <c r="A3269" s="6">
        <v>40468</v>
      </c>
      <c r="B3269" s="7" t="s">
        <v>37275</v>
      </c>
      <c r="C3269" s="7" t="s">
        <v>6</v>
      </c>
      <c r="D3269" s="7" t="s">
        <v>19</v>
      </c>
      <c r="E3269" s="8">
        <v>4306</v>
      </c>
      <c r="F3269" s="8">
        <v>148</v>
      </c>
      <c r="G3269" s="8">
        <v>664</v>
      </c>
      <c r="H3269" s="8">
        <v>2.9</v>
      </c>
      <c r="I3269" s="8">
        <v>0</v>
      </c>
      <c r="J3269" s="9">
        <v>43127.469780092593</v>
      </c>
      <c r="K3269" s="7" t="s">
        <v>3</v>
      </c>
      <c r="L3269" s="10" t="s">
        <v>4</v>
      </c>
      <c r="M3269" s="17">
        <v>0</v>
      </c>
      <c r="N3269">
        <f>IF(C3269="保密",1,0)</f>
        <v>0</v>
      </c>
      <c r="O3269">
        <f>IF(C3269="女",1,0)</f>
        <v>0</v>
      </c>
      <c r="P3269" s="19">
        <v>4306</v>
      </c>
      <c r="Q3269" s="19">
        <v>148</v>
      </c>
      <c r="R3269" s="19">
        <v>0</v>
      </c>
      <c r="S3269">
        <f>IF(G3269&gt;666,1,0)</f>
        <v>0</v>
      </c>
      <c r="T3269">
        <f>N3269*$AB$5+O3269*$AB$6+P3269*$AB$7+Q3269*$AB$8+R3269*$AB$9+S3269*$AB$10</f>
        <v>5.5279344848023534E-2</v>
      </c>
    </row>
    <row r="3270" spans="1:20" hidden="1" x14ac:dyDescent="0.25">
      <c r="A3270" s="11">
        <v>3038</v>
      </c>
      <c r="B3270" s="12" t="s">
        <v>3059</v>
      </c>
      <c r="C3270" s="12" t="s">
        <v>7</v>
      </c>
      <c r="D3270" s="12" t="s">
        <v>46</v>
      </c>
      <c r="E3270" s="13">
        <v>3148</v>
      </c>
      <c r="F3270" s="13">
        <v>3049</v>
      </c>
      <c r="G3270" s="13">
        <v>641</v>
      </c>
      <c r="H3270" s="13">
        <v>4.4000000000000004</v>
      </c>
      <c r="I3270" s="13">
        <v>0</v>
      </c>
      <c r="J3270" s="14">
        <v>43104.460949074077</v>
      </c>
      <c r="K3270" s="12" t="s">
        <v>3</v>
      </c>
      <c r="L3270" s="15" t="s">
        <v>4</v>
      </c>
      <c r="M3270" s="17">
        <v>0</v>
      </c>
      <c r="N3270">
        <f>IF(C3270="保密",1,0)</f>
        <v>1</v>
      </c>
      <c r="O3270">
        <f>IF(C3270="女",1,0)</f>
        <v>0</v>
      </c>
      <c r="P3270" s="19">
        <v>3148</v>
      </c>
      <c r="Q3270" s="19">
        <v>3049</v>
      </c>
      <c r="R3270" s="19">
        <v>0</v>
      </c>
      <c r="S3270">
        <f>IF(G3270&gt;666,1,0)</f>
        <v>0</v>
      </c>
      <c r="T3270">
        <f>N3270*$AB$5+O3270*$AB$6+P3270*$AB$7+Q3270*$AB$8+R3270*$AB$9+S3270*$AB$10</f>
        <v>5.5265089341316215E-2</v>
      </c>
    </row>
    <row r="3271" spans="1:20" x14ac:dyDescent="0.25">
      <c r="A3271" s="11">
        <v>7075</v>
      </c>
      <c r="B3271" s="12" t="s">
        <v>7087</v>
      </c>
      <c r="C3271" s="12" t="s">
        <v>1</v>
      </c>
      <c r="D3271" s="12" t="s">
        <v>17</v>
      </c>
      <c r="E3271" s="13">
        <v>4165</v>
      </c>
      <c r="F3271" s="13">
        <v>333</v>
      </c>
      <c r="G3271" s="13">
        <v>664</v>
      </c>
      <c r="H3271" s="13">
        <v>3.2</v>
      </c>
      <c r="I3271" s="13">
        <v>0</v>
      </c>
      <c r="J3271" s="14">
        <v>43127.413900462961</v>
      </c>
      <c r="K3271" s="12" t="s">
        <v>3</v>
      </c>
      <c r="L3271" s="15" t="s">
        <v>4</v>
      </c>
      <c r="M3271" s="17">
        <v>0</v>
      </c>
      <c r="N3271">
        <f>IF(C3271="保密",1,0)</f>
        <v>0</v>
      </c>
      <c r="O3271">
        <f>IF(C3271="女",1,0)</f>
        <v>1</v>
      </c>
      <c r="P3271" s="19">
        <v>4165</v>
      </c>
      <c r="Q3271" s="19">
        <v>333</v>
      </c>
      <c r="R3271" s="19">
        <v>0</v>
      </c>
      <c r="S3271">
        <f>IF(G3271&gt;666,1,0)</f>
        <v>0</v>
      </c>
      <c r="T3271">
        <f>N3271*$AB$5+O3271*$AB$6+P3271*$AB$7+Q3271*$AB$8+R3271*$AB$9+S3271*$AB$10</f>
        <v>5.525076324984389E-2</v>
      </c>
    </row>
    <row r="3272" spans="1:20" hidden="1" x14ac:dyDescent="0.25">
      <c r="A3272" s="6">
        <v>12226</v>
      </c>
      <c r="B3272" s="7" t="s">
        <v>12225</v>
      </c>
      <c r="C3272" s="7" t="s">
        <v>6</v>
      </c>
      <c r="D3272" s="7" t="s">
        <v>39</v>
      </c>
      <c r="E3272" s="8">
        <v>4313</v>
      </c>
      <c r="F3272" s="8">
        <v>107</v>
      </c>
      <c r="G3272" s="8">
        <v>661</v>
      </c>
      <c r="H3272" s="8">
        <v>2.8</v>
      </c>
      <c r="I3272" s="8">
        <v>0</v>
      </c>
      <c r="J3272" s="9">
        <v>43124.384502314817</v>
      </c>
      <c r="K3272" s="7" t="s">
        <v>3</v>
      </c>
      <c r="L3272" s="10" t="s">
        <v>4</v>
      </c>
      <c r="M3272" s="17">
        <v>0</v>
      </c>
      <c r="N3272">
        <f>IF(C3272="保密",1,0)</f>
        <v>0</v>
      </c>
      <c r="O3272">
        <f>IF(C3272="女",1,0)</f>
        <v>0</v>
      </c>
      <c r="P3272" s="19">
        <v>4313</v>
      </c>
      <c r="Q3272" s="19">
        <v>107</v>
      </c>
      <c r="R3272" s="19">
        <v>0</v>
      </c>
      <c r="S3272">
        <f>IF(G3272&gt;666,1,0)</f>
        <v>0</v>
      </c>
      <c r="T3272">
        <f>N3272*$AB$5+O3272*$AB$6+P3272*$AB$7+Q3272*$AB$8+R3272*$AB$9+S3272*$AB$10</f>
        <v>5.5228008169223117E-2</v>
      </c>
    </row>
    <row r="3273" spans="1:20" hidden="1" x14ac:dyDescent="0.25">
      <c r="A3273" s="6">
        <v>18935</v>
      </c>
      <c r="B3273" s="7" t="s">
        <v>18886</v>
      </c>
      <c r="C3273" s="7" t="s">
        <v>1</v>
      </c>
      <c r="D3273" s="7" t="s">
        <v>21</v>
      </c>
      <c r="E3273" s="8">
        <v>2059</v>
      </c>
      <c r="F3273" s="8">
        <v>6376</v>
      </c>
      <c r="G3273" s="8">
        <v>543</v>
      </c>
      <c r="H3273" s="8">
        <v>4.8</v>
      </c>
      <c r="I3273" s="8">
        <v>1</v>
      </c>
      <c r="J3273" s="9">
        <v>43005.886388888888</v>
      </c>
      <c r="K3273" s="7" t="s">
        <v>3</v>
      </c>
      <c r="L3273" s="10" t="s">
        <v>4</v>
      </c>
      <c r="M3273" s="17">
        <v>0</v>
      </c>
      <c r="N3273">
        <f>IF(C3273="保密",1,0)</f>
        <v>0</v>
      </c>
      <c r="O3273">
        <f>IF(C3273="女",1,0)</f>
        <v>1</v>
      </c>
      <c r="P3273" s="19">
        <v>2059</v>
      </c>
      <c r="Q3273" s="19">
        <v>6376</v>
      </c>
      <c r="R3273" s="19">
        <v>1</v>
      </c>
      <c r="S3273">
        <f>IF(G3273&gt;666,1,0)</f>
        <v>0</v>
      </c>
      <c r="T3273">
        <f>N3273*$AB$5+O3273*$AB$6+P3273*$AB$7+Q3273*$AB$8+R3273*$AB$9+S3273*$AB$10</f>
        <v>5.5214539401498175E-2</v>
      </c>
    </row>
    <row r="3274" spans="1:20" hidden="1" x14ac:dyDescent="0.25">
      <c r="A3274" s="11">
        <v>85037</v>
      </c>
      <c r="B3274" s="12" t="s">
        <v>44026</v>
      </c>
      <c r="C3274" s="12" t="s">
        <v>1</v>
      </c>
      <c r="D3274" s="12" t="s">
        <v>46</v>
      </c>
      <c r="E3274" s="13">
        <v>2615</v>
      </c>
      <c r="F3274" s="13">
        <v>4309</v>
      </c>
      <c r="G3274" s="13">
        <v>536</v>
      </c>
      <c r="H3274" s="13">
        <v>4.5999999999999996</v>
      </c>
      <c r="I3274" s="13">
        <v>1</v>
      </c>
      <c r="J3274" s="14">
        <v>42999.411817129629</v>
      </c>
      <c r="K3274" s="12" t="s">
        <v>3</v>
      </c>
      <c r="L3274" s="15" t="s">
        <v>4</v>
      </c>
      <c r="M3274" s="17">
        <v>0</v>
      </c>
      <c r="N3274">
        <f>IF(C3274="保密",1,0)</f>
        <v>0</v>
      </c>
      <c r="O3274">
        <f>IF(C3274="女",1,0)</f>
        <v>1</v>
      </c>
      <c r="P3274" s="19">
        <v>2615</v>
      </c>
      <c r="Q3274" s="19">
        <v>4309</v>
      </c>
      <c r="R3274" s="19">
        <v>1</v>
      </c>
      <c r="S3274">
        <f>IF(G3274&gt;666,1,0)</f>
        <v>0</v>
      </c>
      <c r="T3274">
        <f>N3274*$AB$5+O3274*$AB$6+P3274*$AB$7+Q3274*$AB$8+R3274*$AB$9+S3274*$AB$10</f>
        <v>5.5209834530440906E-2</v>
      </c>
    </row>
    <row r="3275" spans="1:20" hidden="1" x14ac:dyDescent="0.25">
      <c r="A3275" s="6">
        <v>10968</v>
      </c>
      <c r="B3275" s="7" t="s">
        <v>10968</v>
      </c>
      <c r="C3275" s="7" t="s">
        <v>1</v>
      </c>
      <c r="D3275" s="7" t="s">
        <v>23</v>
      </c>
      <c r="E3275" s="8">
        <v>2981</v>
      </c>
      <c r="F3275" s="8">
        <v>2934</v>
      </c>
      <c r="G3275" s="8">
        <v>44</v>
      </c>
      <c r="H3275" s="8">
        <v>4.4000000000000004</v>
      </c>
      <c r="I3275" s="8">
        <v>1</v>
      </c>
      <c r="J3275" s="9">
        <v>42506.751354166663</v>
      </c>
      <c r="K3275" s="7" t="s">
        <v>3</v>
      </c>
      <c r="L3275" s="10" t="s">
        <v>4</v>
      </c>
      <c r="M3275" s="17">
        <v>0</v>
      </c>
      <c r="N3275">
        <f>IF(C3275="保密",1,0)</f>
        <v>0</v>
      </c>
      <c r="O3275">
        <f>IF(C3275="女",1,0)</f>
        <v>1</v>
      </c>
      <c r="P3275" s="19">
        <v>2981</v>
      </c>
      <c r="Q3275" s="19">
        <v>2934</v>
      </c>
      <c r="R3275" s="19">
        <v>1</v>
      </c>
      <c r="S3275">
        <f>IF(G3275&gt;666,1,0)</f>
        <v>0</v>
      </c>
      <c r="T3275">
        <f>N3275*$AB$5+O3275*$AB$6+P3275*$AB$7+Q3275*$AB$8+R3275*$AB$9+S3275*$AB$10</f>
        <v>5.5157609126978813E-2</v>
      </c>
    </row>
    <row r="3276" spans="1:20" hidden="1" x14ac:dyDescent="0.25">
      <c r="A3276" s="11">
        <v>2082</v>
      </c>
      <c r="B3276" s="12" t="s">
        <v>2104</v>
      </c>
      <c r="C3276" s="12" t="s">
        <v>6</v>
      </c>
      <c r="D3276" s="12" t="s">
        <v>11</v>
      </c>
      <c r="E3276" s="13">
        <v>2822</v>
      </c>
      <c r="F3276" s="13">
        <v>3852</v>
      </c>
      <c r="G3276" s="13">
        <v>614</v>
      </c>
      <c r="H3276" s="13">
        <v>4.5</v>
      </c>
      <c r="I3276" s="13">
        <v>1</v>
      </c>
      <c r="J3276" s="14">
        <v>43076.645694444444</v>
      </c>
      <c r="K3276" s="12" t="s">
        <v>3</v>
      </c>
      <c r="L3276" s="15" t="s">
        <v>4</v>
      </c>
      <c r="M3276" s="17">
        <v>0</v>
      </c>
      <c r="N3276">
        <f>IF(C3276="保密",1,0)</f>
        <v>0</v>
      </c>
      <c r="O3276">
        <f>IF(C3276="女",1,0)</f>
        <v>0</v>
      </c>
      <c r="P3276" s="19">
        <v>2822</v>
      </c>
      <c r="Q3276" s="19">
        <v>3852</v>
      </c>
      <c r="R3276" s="19">
        <v>1</v>
      </c>
      <c r="S3276">
        <f>IF(G3276&gt;666,1,0)</f>
        <v>0</v>
      </c>
      <c r="T3276">
        <f>N3276*$AB$5+O3276*$AB$6+P3276*$AB$7+Q3276*$AB$8+R3276*$AB$9+S3276*$AB$10</f>
        <v>5.5146658050126238E-2</v>
      </c>
    </row>
    <row r="3277" spans="1:20" hidden="1" x14ac:dyDescent="0.25">
      <c r="A3277" s="6">
        <v>4092</v>
      </c>
      <c r="B3277" s="7" t="s">
        <v>4111</v>
      </c>
      <c r="C3277" s="7" t="s">
        <v>6</v>
      </c>
      <c r="D3277" s="7" t="s">
        <v>15</v>
      </c>
      <c r="E3277" s="8">
        <v>4202</v>
      </c>
      <c r="F3277" s="8">
        <v>494</v>
      </c>
      <c r="G3277" s="8">
        <v>441</v>
      </c>
      <c r="H3277" s="8">
        <v>3.4</v>
      </c>
      <c r="I3277" s="8">
        <v>0</v>
      </c>
      <c r="J3277" s="9">
        <v>42903.61791666667</v>
      </c>
      <c r="K3277" s="7" t="s">
        <v>3</v>
      </c>
      <c r="L3277" s="10" t="s">
        <v>4</v>
      </c>
      <c r="M3277" s="17">
        <v>0</v>
      </c>
      <c r="N3277">
        <f>IF(C3277="保密",1,0)</f>
        <v>0</v>
      </c>
      <c r="O3277">
        <f>IF(C3277="女",1,0)</f>
        <v>0</v>
      </c>
      <c r="P3277" s="19">
        <v>4202</v>
      </c>
      <c r="Q3277" s="19">
        <v>494</v>
      </c>
      <c r="R3277" s="19">
        <v>0</v>
      </c>
      <c r="S3277">
        <f>IF(G3277&gt;666,1,0)</f>
        <v>0</v>
      </c>
      <c r="T3277">
        <f>N3277*$AB$5+O3277*$AB$6+P3277*$AB$7+Q3277*$AB$8+R3277*$AB$9+S3277*$AB$10</f>
        <v>5.5141103959952011E-2</v>
      </c>
    </row>
    <row r="3278" spans="1:20" hidden="1" x14ac:dyDescent="0.25">
      <c r="A3278" s="6">
        <v>30485</v>
      </c>
      <c r="B3278" s="7" t="s">
        <v>29955</v>
      </c>
      <c r="C3278" s="7" t="s">
        <v>6</v>
      </c>
      <c r="D3278" s="7" t="s">
        <v>21</v>
      </c>
      <c r="E3278" s="8">
        <v>4262</v>
      </c>
      <c r="F3278" s="8">
        <v>271</v>
      </c>
      <c r="G3278" s="8">
        <v>663</v>
      </c>
      <c r="H3278" s="8">
        <v>3.1</v>
      </c>
      <c r="I3278" s="8">
        <v>0</v>
      </c>
      <c r="J3278" s="9">
        <v>43126.658101851855</v>
      </c>
      <c r="K3278" s="7" t="s">
        <v>3</v>
      </c>
      <c r="L3278" s="10" t="s">
        <v>4</v>
      </c>
      <c r="M3278" s="17">
        <v>0</v>
      </c>
      <c r="N3278">
        <f>IF(C3278="保密",1,0)</f>
        <v>0</v>
      </c>
      <c r="O3278">
        <f>IF(C3278="女",1,0)</f>
        <v>0</v>
      </c>
      <c r="P3278" s="19">
        <v>4262</v>
      </c>
      <c r="Q3278" s="19">
        <v>271</v>
      </c>
      <c r="R3278" s="19">
        <v>0</v>
      </c>
      <c r="S3278">
        <f>IF(G3278&gt;666,1,0)</f>
        <v>0</v>
      </c>
      <c r="T3278">
        <f>N3278*$AB$5+O3278*$AB$6+P3278*$AB$7+Q3278*$AB$8+R3278*$AB$9+S3278*$AB$10</f>
        <v>5.5140793295203744E-2</v>
      </c>
    </row>
    <row r="3279" spans="1:20" hidden="1" x14ac:dyDescent="0.25">
      <c r="A3279" s="6">
        <v>14986</v>
      </c>
      <c r="B3279" s="7" t="s">
        <v>14973</v>
      </c>
      <c r="C3279" s="7" t="s">
        <v>6</v>
      </c>
      <c r="D3279" s="7" t="s">
        <v>15</v>
      </c>
      <c r="E3279" s="8">
        <v>4274</v>
      </c>
      <c r="F3279" s="8">
        <v>226</v>
      </c>
      <c r="G3279" s="8">
        <v>406</v>
      </c>
      <c r="H3279" s="8">
        <v>3.1</v>
      </c>
      <c r="I3279" s="8">
        <v>0</v>
      </c>
      <c r="J3279" s="9">
        <v>42868.933229166665</v>
      </c>
      <c r="K3279" s="7" t="s">
        <v>3</v>
      </c>
      <c r="L3279" s="10" t="s">
        <v>4</v>
      </c>
      <c r="M3279" s="17">
        <v>0</v>
      </c>
      <c r="N3279">
        <f>IF(C3279="保密",1,0)</f>
        <v>0</v>
      </c>
      <c r="O3279">
        <f>IF(C3279="女",1,0)</f>
        <v>0</v>
      </c>
      <c r="P3279" s="19">
        <v>4274</v>
      </c>
      <c r="Q3279" s="19">
        <v>226</v>
      </c>
      <c r="R3279" s="19">
        <v>0</v>
      </c>
      <c r="S3279">
        <f>IF(G3279&gt;666,1,0)</f>
        <v>0</v>
      </c>
      <c r="T3279">
        <f>N3279*$AB$5+O3279*$AB$6+P3279*$AB$7+Q3279*$AB$8+R3279*$AB$9+S3279*$AB$10</f>
        <v>5.5139361628961638E-2</v>
      </c>
    </row>
    <row r="3280" spans="1:20" hidden="1" x14ac:dyDescent="0.25">
      <c r="A3280" s="6">
        <v>19956</v>
      </c>
      <c r="B3280" s="7" t="s">
        <v>19883</v>
      </c>
      <c r="C3280" s="7" t="s">
        <v>6</v>
      </c>
      <c r="D3280" s="7" t="s">
        <v>27</v>
      </c>
      <c r="E3280" s="8">
        <v>4312</v>
      </c>
      <c r="F3280" s="8">
        <v>81</v>
      </c>
      <c r="G3280" s="8">
        <v>418</v>
      </c>
      <c r="H3280" s="8">
        <v>2.7</v>
      </c>
      <c r="I3280" s="8">
        <v>0</v>
      </c>
      <c r="J3280" s="9">
        <v>43123.603229166663</v>
      </c>
      <c r="K3280" s="7" t="s">
        <v>3</v>
      </c>
      <c r="L3280" s="10" t="s">
        <v>4</v>
      </c>
      <c r="M3280" s="17">
        <v>0</v>
      </c>
      <c r="N3280">
        <f>IF(C3280="保密",1,0)</f>
        <v>0</v>
      </c>
      <c r="O3280">
        <f>IF(C3280="女",1,0)</f>
        <v>0</v>
      </c>
      <c r="P3280" s="19">
        <v>4312</v>
      </c>
      <c r="Q3280" s="19">
        <v>81</v>
      </c>
      <c r="R3280" s="19">
        <v>0</v>
      </c>
      <c r="S3280">
        <f>IF(G3280&gt;666,1,0)</f>
        <v>0</v>
      </c>
      <c r="T3280">
        <f>N3280*$AB$5+O3280*$AB$6+P3280*$AB$7+Q3280*$AB$8+R3280*$AB$9+S3280*$AB$10</f>
        <v>5.5126268436117135E-2</v>
      </c>
    </row>
    <row r="3281" spans="1:20" hidden="1" x14ac:dyDescent="0.25">
      <c r="A3281" s="6">
        <v>9857</v>
      </c>
      <c r="B3281" s="7" t="s">
        <v>9863</v>
      </c>
      <c r="C3281" s="7" t="s">
        <v>1</v>
      </c>
      <c r="D3281" s="7" t="s">
        <v>73</v>
      </c>
      <c r="E3281" s="8">
        <v>4211</v>
      </c>
      <c r="F3281" s="8">
        <v>123</v>
      </c>
      <c r="G3281" s="8">
        <v>162</v>
      </c>
      <c r="H3281" s="8">
        <v>2.8</v>
      </c>
      <c r="I3281" s="8">
        <v>0</v>
      </c>
      <c r="J3281" s="9">
        <v>42625.406319444446</v>
      </c>
      <c r="K3281" s="7" t="s">
        <v>3</v>
      </c>
      <c r="L3281" s="10" t="s">
        <v>4</v>
      </c>
      <c r="M3281" s="17">
        <v>0</v>
      </c>
      <c r="N3281">
        <f>IF(C3281="保密",1,0)</f>
        <v>0</v>
      </c>
      <c r="O3281">
        <f>IF(C3281="女",1,0)</f>
        <v>1</v>
      </c>
      <c r="P3281" s="19">
        <v>4211</v>
      </c>
      <c r="Q3281" s="19">
        <v>123</v>
      </c>
      <c r="R3281" s="19">
        <v>0</v>
      </c>
      <c r="S3281">
        <f>IF(G3281&gt;666,1,0)</f>
        <v>0</v>
      </c>
      <c r="T3281">
        <f>N3281*$AB$5+O3281*$AB$6+P3281*$AB$7+Q3281*$AB$8+R3281*$AB$9+S3281*$AB$10</f>
        <v>5.5116881449748391E-2</v>
      </c>
    </row>
    <row r="3282" spans="1:20" hidden="1" x14ac:dyDescent="0.25">
      <c r="A3282" s="11">
        <v>16216</v>
      </c>
      <c r="B3282" s="12" t="s">
        <v>16198</v>
      </c>
      <c r="C3282" s="12" t="s">
        <v>6</v>
      </c>
      <c r="D3282" s="12" t="s">
        <v>17</v>
      </c>
      <c r="E3282" s="13">
        <v>4304</v>
      </c>
      <c r="F3282" s="13">
        <v>105</v>
      </c>
      <c r="G3282" s="13">
        <v>664</v>
      </c>
      <c r="H3282" s="13">
        <v>2.8</v>
      </c>
      <c r="I3282" s="13">
        <v>0</v>
      </c>
      <c r="J3282" s="14">
        <v>43127.625208333331</v>
      </c>
      <c r="K3282" s="12" t="s">
        <v>3</v>
      </c>
      <c r="L3282" s="15" t="s">
        <v>4</v>
      </c>
      <c r="M3282" s="17">
        <v>0</v>
      </c>
      <c r="N3282">
        <f>IF(C3282="保密",1,0)</f>
        <v>0</v>
      </c>
      <c r="O3282">
        <f>IF(C3282="女",1,0)</f>
        <v>0</v>
      </c>
      <c r="P3282" s="19">
        <v>4304</v>
      </c>
      <c r="Q3282" s="19">
        <v>105</v>
      </c>
      <c r="R3282" s="19">
        <v>0</v>
      </c>
      <c r="S3282">
        <f>IF(G3282&gt;666,1,0)</f>
        <v>0</v>
      </c>
      <c r="T3282">
        <f>N3282*$AB$5+O3282*$AB$6+P3282*$AB$7+Q3282*$AB$8+R3282*$AB$9+S3282*$AB$10</f>
        <v>5.5106679880891747E-2</v>
      </c>
    </row>
    <row r="3283" spans="1:20" hidden="1" x14ac:dyDescent="0.25">
      <c r="A3283" s="11">
        <v>39793</v>
      </c>
      <c r="B3283" s="12" t="s">
        <v>36778</v>
      </c>
      <c r="C3283" s="12" t="s">
        <v>1</v>
      </c>
      <c r="D3283" s="12" t="s">
        <v>19</v>
      </c>
      <c r="E3283" s="13">
        <v>1466</v>
      </c>
      <c r="F3283" s="13">
        <v>1463</v>
      </c>
      <c r="G3283" s="13">
        <v>608</v>
      </c>
      <c r="H3283" s="13">
        <v>4</v>
      </c>
      <c r="I3283" s="13">
        <v>5</v>
      </c>
      <c r="J3283" s="14">
        <v>43070.681504629632</v>
      </c>
      <c r="K3283" s="12" t="s">
        <v>3</v>
      </c>
      <c r="L3283" s="15" t="s">
        <v>4</v>
      </c>
      <c r="M3283" s="17">
        <v>0</v>
      </c>
      <c r="N3283">
        <f>IF(C3283="保密",1,0)</f>
        <v>0</v>
      </c>
      <c r="O3283">
        <f>IF(C3283="女",1,0)</f>
        <v>1</v>
      </c>
      <c r="P3283" s="19">
        <v>1466</v>
      </c>
      <c r="Q3283" s="19">
        <v>1463</v>
      </c>
      <c r="R3283" s="19">
        <v>5</v>
      </c>
      <c r="S3283">
        <f>IF(G3283&gt;666,1,0)</f>
        <v>0</v>
      </c>
      <c r="T3283">
        <f>N3283*$AB$5+O3283*$AB$6+P3283*$AB$7+Q3283*$AB$8+R3283*$AB$9+S3283*$AB$10</f>
        <v>5.5098315575875932E-2</v>
      </c>
    </row>
    <row r="3284" spans="1:20" hidden="1" x14ac:dyDescent="0.25">
      <c r="A3284" s="6">
        <v>13719</v>
      </c>
      <c r="B3284" s="7" t="s">
        <v>13715</v>
      </c>
      <c r="C3284" s="7" t="s">
        <v>6</v>
      </c>
      <c r="D3284" s="7" t="s">
        <v>2</v>
      </c>
      <c r="E3284" s="8">
        <v>3974</v>
      </c>
      <c r="F3284" s="8">
        <v>1322</v>
      </c>
      <c r="G3284" s="8">
        <v>374</v>
      </c>
      <c r="H3284" s="8">
        <v>3.9</v>
      </c>
      <c r="I3284" s="8">
        <v>0</v>
      </c>
      <c r="J3284" s="9">
        <v>42837.509027777778</v>
      </c>
      <c r="K3284" s="7" t="s">
        <v>3</v>
      </c>
      <c r="L3284" s="10" t="s">
        <v>4</v>
      </c>
      <c r="M3284" s="17">
        <v>0</v>
      </c>
      <c r="N3284">
        <f>IF(C3284="保密",1,0)</f>
        <v>0</v>
      </c>
      <c r="O3284">
        <f>IF(C3284="女",1,0)</f>
        <v>0</v>
      </c>
      <c r="P3284" s="19">
        <v>3974</v>
      </c>
      <c r="Q3284" s="19">
        <v>1322</v>
      </c>
      <c r="R3284" s="19">
        <v>0</v>
      </c>
      <c r="S3284">
        <f>IF(G3284&gt;666,1,0)</f>
        <v>0</v>
      </c>
      <c r="T3284">
        <f>N3284*$AB$5+O3284*$AB$6+P3284*$AB$7+Q3284*$AB$8+R3284*$AB$9+S3284*$AB$10</f>
        <v>5.5075862121311499E-2</v>
      </c>
    </row>
    <row r="3285" spans="1:20" x14ac:dyDescent="0.25">
      <c r="A3285" s="11">
        <v>46588</v>
      </c>
      <c r="B3285" s="12" t="s">
        <v>41350</v>
      </c>
      <c r="C3285" s="12" t="s">
        <v>1</v>
      </c>
      <c r="D3285" s="12" t="s">
        <v>11</v>
      </c>
      <c r="E3285" s="13">
        <v>4143</v>
      </c>
      <c r="F3285" s="13">
        <v>357</v>
      </c>
      <c r="G3285" s="13">
        <v>664</v>
      </c>
      <c r="H3285" s="13">
        <v>3.3</v>
      </c>
      <c r="I3285" s="13">
        <v>0</v>
      </c>
      <c r="J3285" s="14">
        <v>43127.612118055556</v>
      </c>
      <c r="K3285" s="12" t="s">
        <v>3</v>
      </c>
      <c r="L3285" s="15" t="s">
        <v>4</v>
      </c>
      <c r="M3285" s="17">
        <v>0</v>
      </c>
      <c r="N3285">
        <f>IF(C3285="保密",1,0)</f>
        <v>0</v>
      </c>
      <c r="O3285">
        <f>IF(C3285="女",1,0)</f>
        <v>1</v>
      </c>
      <c r="P3285" s="19">
        <v>4143</v>
      </c>
      <c r="Q3285" s="19">
        <v>357</v>
      </c>
      <c r="R3285" s="19">
        <v>0</v>
      </c>
      <c r="S3285">
        <f>IF(G3285&gt;666,1,0)</f>
        <v>0</v>
      </c>
      <c r="T3285">
        <f>N3285*$AB$5+O3285*$AB$6+P3285*$AB$7+Q3285*$AB$8+R3285*$AB$9+S3285*$AB$10</f>
        <v>5.5053093727266578E-2</v>
      </c>
    </row>
    <row r="3286" spans="1:20" hidden="1" x14ac:dyDescent="0.25">
      <c r="A3286" s="11">
        <v>9463</v>
      </c>
      <c r="B3286" s="12" t="s">
        <v>9470</v>
      </c>
      <c r="C3286" s="12" t="s">
        <v>6</v>
      </c>
      <c r="D3286" s="12" t="s">
        <v>11</v>
      </c>
      <c r="E3286" s="13">
        <v>4161</v>
      </c>
      <c r="F3286" s="13">
        <v>617</v>
      </c>
      <c r="G3286" s="13">
        <v>631</v>
      </c>
      <c r="H3286" s="13">
        <v>3.5</v>
      </c>
      <c r="I3286" s="13">
        <v>0</v>
      </c>
      <c r="J3286" s="14">
        <v>43094.411412037036</v>
      </c>
      <c r="K3286" s="12" t="s">
        <v>3</v>
      </c>
      <c r="L3286" s="15" t="s">
        <v>4</v>
      </c>
      <c r="M3286" s="17">
        <v>0</v>
      </c>
      <c r="N3286">
        <f>IF(C3286="保密",1,0)</f>
        <v>0</v>
      </c>
      <c r="O3286">
        <f>IF(C3286="女",1,0)</f>
        <v>0</v>
      </c>
      <c r="P3286" s="19">
        <v>4161</v>
      </c>
      <c r="Q3286" s="19">
        <v>617</v>
      </c>
      <c r="R3286" s="19">
        <v>0</v>
      </c>
      <c r="S3286">
        <f>IF(G3286&gt;666,1,0)</f>
        <v>0</v>
      </c>
      <c r="T3286">
        <f>N3286*$AB$5+O3286*$AB$6+P3286*$AB$7+Q3286*$AB$8+R3286*$AB$9+S3286*$AB$10</f>
        <v>5.5040712614421922E-2</v>
      </c>
    </row>
    <row r="3287" spans="1:20" hidden="1" x14ac:dyDescent="0.25">
      <c r="A3287" s="6">
        <v>3071</v>
      </c>
      <c r="B3287" s="7" t="s">
        <v>3092</v>
      </c>
      <c r="C3287" s="7" t="s">
        <v>6</v>
      </c>
      <c r="D3287" s="7" t="s">
        <v>2</v>
      </c>
      <c r="E3287" s="8">
        <v>4309</v>
      </c>
      <c r="F3287" s="8">
        <v>63</v>
      </c>
      <c r="G3287" s="8">
        <v>664</v>
      </c>
      <c r="H3287" s="8">
        <v>2.6</v>
      </c>
      <c r="I3287" s="8">
        <v>0</v>
      </c>
      <c r="J3287" s="9">
        <v>43126.93209490741</v>
      </c>
      <c r="K3287" s="7" t="s">
        <v>3</v>
      </c>
      <c r="L3287" s="10" t="s">
        <v>4</v>
      </c>
      <c r="M3287" s="17">
        <v>0</v>
      </c>
      <c r="N3287">
        <f>IF(C3287="保密",1,0)</f>
        <v>0</v>
      </c>
      <c r="O3287">
        <f>IF(C3287="女",1,0)</f>
        <v>0</v>
      </c>
      <c r="P3287" s="19">
        <v>4309</v>
      </c>
      <c r="Q3287" s="19">
        <v>63</v>
      </c>
      <c r="R3287" s="19">
        <v>0</v>
      </c>
      <c r="S3287">
        <f>IF(G3287&gt;666,1,0)</f>
        <v>0</v>
      </c>
      <c r="T3287">
        <f>N3287*$AB$5+O3287*$AB$6+P3287*$AB$7+Q3287*$AB$8+R3287*$AB$9+S3287*$AB$10</f>
        <v>5.5026479230667065E-2</v>
      </c>
    </row>
    <row r="3288" spans="1:20" hidden="1" x14ac:dyDescent="0.25">
      <c r="A3288" s="6">
        <v>67089</v>
      </c>
      <c r="B3288" s="7" t="s">
        <v>43454</v>
      </c>
      <c r="C3288" s="7" t="s">
        <v>6</v>
      </c>
      <c r="D3288" s="7" t="s">
        <v>46</v>
      </c>
      <c r="E3288" s="8">
        <v>4300</v>
      </c>
      <c r="F3288" s="8">
        <v>94</v>
      </c>
      <c r="G3288" s="8">
        <v>494</v>
      </c>
      <c r="H3288" s="8">
        <v>2.7</v>
      </c>
      <c r="I3288" s="8">
        <v>0</v>
      </c>
      <c r="J3288" s="9">
        <v>42957.395613425928</v>
      </c>
      <c r="K3288" s="7" t="s">
        <v>3</v>
      </c>
      <c r="L3288" s="10" t="s">
        <v>4</v>
      </c>
      <c r="M3288" s="17">
        <v>0</v>
      </c>
      <c r="N3288">
        <f>IF(C3288="保密",1,0)</f>
        <v>0</v>
      </c>
      <c r="O3288">
        <f>IF(C3288="女",1,0)</f>
        <v>0</v>
      </c>
      <c r="P3288" s="19">
        <v>4300</v>
      </c>
      <c r="Q3288" s="19">
        <v>94</v>
      </c>
      <c r="R3288" s="19">
        <v>0</v>
      </c>
      <c r="S3288">
        <f>IF(G3288&gt;666,1,0)</f>
        <v>0</v>
      </c>
      <c r="T3288">
        <f>N3288*$AB$5+O3288*$AB$6+P3288*$AB$7+Q3288*$AB$8+R3288*$AB$9+S3288*$AB$10</f>
        <v>5.5018137438963041E-2</v>
      </c>
    </row>
    <row r="3289" spans="1:20" hidden="1" x14ac:dyDescent="0.25">
      <c r="A3289" s="6">
        <v>34881</v>
      </c>
      <c r="B3289" s="7" t="s">
        <v>33593</v>
      </c>
      <c r="C3289" s="7" t="s">
        <v>6</v>
      </c>
      <c r="D3289" s="7" t="s">
        <v>11</v>
      </c>
      <c r="E3289" s="8">
        <v>4302</v>
      </c>
      <c r="F3289" s="8">
        <v>84</v>
      </c>
      <c r="G3289" s="8">
        <v>662</v>
      </c>
      <c r="H3289" s="8">
        <v>2.7</v>
      </c>
      <c r="I3289" s="8">
        <v>0</v>
      </c>
      <c r="J3289" s="9">
        <v>43125.811412037037</v>
      </c>
      <c r="K3289" s="7" t="s">
        <v>3</v>
      </c>
      <c r="L3289" s="10" t="s">
        <v>4</v>
      </c>
      <c r="M3289" s="17">
        <v>0</v>
      </c>
      <c r="N3289">
        <f>IF(C3289="保密",1,0)</f>
        <v>0</v>
      </c>
      <c r="O3289">
        <f>IF(C3289="女",1,0)</f>
        <v>0</v>
      </c>
      <c r="P3289" s="19">
        <v>4302</v>
      </c>
      <c r="Q3289" s="19">
        <v>84</v>
      </c>
      <c r="R3289" s="19">
        <v>0</v>
      </c>
      <c r="S3289">
        <f>IF(G3289&gt;666,1,0)</f>
        <v>0</v>
      </c>
      <c r="T3289">
        <f>N3289*$AB$5+O3289*$AB$6+P3289*$AB$7+Q3289*$AB$8+R3289*$AB$9+S3289*$AB$10</f>
        <v>5.5009339244844857E-2</v>
      </c>
    </row>
    <row r="3290" spans="1:20" hidden="1" x14ac:dyDescent="0.25">
      <c r="A3290" s="11">
        <v>5940</v>
      </c>
      <c r="B3290" s="12" t="s">
        <v>5955</v>
      </c>
      <c r="C3290" s="12" t="s">
        <v>6</v>
      </c>
      <c r="D3290" s="12" t="s">
        <v>33</v>
      </c>
      <c r="E3290" s="13">
        <v>2803</v>
      </c>
      <c r="F3290" s="13">
        <v>341</v>
      </c>
      <c r="G3290" s="13">
        <v>131</v>
      </c>
      <c r="H3290" s="13">
        <v>3.2</v>
      </c>
      <c r="I3290" s="13">
        <v>3</v>
      </c>
      <c r="J3290" s="14">
        <v>42594.524965277778</v>
      </c>
      <c r="K3290" s="12" t="s">
        <v>3</v>
      </c>
      <c r="L3290" s="15" t="s">
        <v>4</v>
      </c>
      <c r="M3290" s="17">
        <v>0</v>
      </c>
      <c r="N3290">
        <f>IF(C3290="保密",1,0)</f>
        <v>0</v>
      </c>
      <c r="O3290">
        <f>IF(C3290="女",1,0)</f>
        <v>0</v>
      </c>
      <c r="P3290" s="19">
        <v>2803</v>
      </c>
      <c r="Q3290" s="19">
        <v>341</v>
      </c>
      <c r="R3290" s="19">
        <v>3</v>
      </c>
      <c r="S3290">
        <f>IF(G3290&gt;666,1,0)</f>
        <v>0</v>
      </c>
      <c r="T3290">
        <f>N3290*$AB$5+O3290*$AB$6+P3290*$AB$7+Q3290*$AB$8+R3290*$AB$9+S3290*$AB$10</f>
        <v>5.5007933169384446E-2</v>
      </c>
    </row>
    <row r="3291" spans="1:20" hidden="1" x14ac:dyDescent="0.25">
      <c r="A3291" s="11">
        <v>37171</v>
      </c>
      <c r="B3291" s="12" t="s">
        <v>35047</v>
      </c>
      <c r="C3291" s="12" t="s">
        <v>6</v>
      </c>
      <c r="D3291" s="12" t="s">
        <v>11</v>
      </c>
      <c r="E3291" s="13">
        <v>4127</v>
      </c>
      <c r="F3291" s="13">
        <v>732</v>
      </c>
      <c r="G3291" s="13">
        <v>529</v>
      </c>
      <c r="H3291" s="13">
        <v>3.6</v>
      </c>
      <c r="I3291" s="13">
        <v>0</v>
      </c>
      <c r="J3291" s="14">
        <v>42991.80678240741</v>
      </c>
      <c r="K3291" s="12" t="s">
        <v>3</v>
      </c>
      <c r="L3291" s="15" t="s">
        <v>4</v>
      </c>
      <c r="M3291" s="17">
        <v>0</v>
      </c>
      <c r="N3291">
        <f>IF(C3291="保密",1,0)</f>
        <v>0</v>
      </c>
      <c r="O3291">
        <f>IF(C3291="女",1,0)</f>
        <v>0</v>
      </c>
      <c r="P3291" s="19">
        <v>4127</v>
      </c>
      <c r="Q3291" s="19">
        <v>732</v>
      </c>
      <c r="R3291" s="19">
        <v>0</v>
      </c>
      <c r="S3291">
        <f>IF(G3291&gt;666,1,0)</f>
        <v>0</v>
      </c>
      <c r="T3291">
        <f>N3291*$AB$5+O3291*$AB$6+P3291*$AB$7+Q3291*$AB$8+R3291*$AB$9+S3291*$AB$10</f>
        <v>5.5001971086718754E-2</v>
      </c>
    </row>
    <row r="3292" spans="1:20" hidden="1" x14ac:dyDescent="0.25">
      <c r="A3292" s="6">
        <v>48539</v>
      </c>
      <c r="B3292" s="7" t="s">
        <v>42354</v>
      </c>
      <c r="C3292" s="7" t="s">
        <v>6</v>
      </c>
      <c r="D3292" s="7" t="s">
        <v>17</v>
      </c>
      <c r="E3292" s="8">
        <v>3202</v>
      </c>
      <c r="F3292" s="8">
        <v>625</v>
      </c>
      <c r="G3292" s="8">
        <v>661</v>
      </c>
      <c r="H3292" s="8">
        <v>3.5</v>
      </c>
      <c r="I3292" s="8">
        <v>2</v>
      </c>
      <c r="J3292" s="9">
        <v>43123.83011574074</v>
      </c>
      <c r="K3292" s="7" t="s">
        <v>109</v>
      </c>
      <c r="L3292" s="10" t="s">
        <v>4</v>
      </c>
      <c r="M3292" s="17">
        <v>1</v>
      </c>
      <c r="N3292">
        <f>IF(C3292="保密",1,0)</f>
        <v>0</v>
      </c>
      <c r="O3292">
        <f>IF(C3292="女",1,0)</f>
        <v>0</v>
      </c>
      <c r="P3292" s="19">
        <v>3202</v>
      </c>
      <c r="Q3292" s="19">
        <v>625</v>
      </c>
      <c r="R3292" s="19">
        <v>2</v>
      </c>
      <c r="S3292">
        <f>IF(G3292&gt;666,1,0)</f>
        <v>0</v>
      </c>
      <c r="T3292">
        <f>N3292*$AB$5+O3292*$AB$6+P3292*$AB$7+Q3292*$AB$8+R3292*$AB$9+S3292*$AB$10</f>
        <v>5.4993591923258395E-2</v>
      </c>
    </row>
    <row r="3293" spans="1:20" x14ac:dyDescent="0.25">
      <c r="A3293" s="11">
        <v>23999</v>
      </c>
      <c r="B3293" s="12" t="s">
        <v>23819</v>
      </c>
      <c r="C3293" s="12" t="s">
        <v>1</v>
      </c>
      <c r="D3293" s="12" t="s">
        <v>17</v>
      </c>
      <c r="E3293" s="13">
        <v>4207</v>
      </c>
      <c r="F3293" s="13">
        <v>98</v>
      </c>
      <c r="G3293" s="13">
        <v>444</v>
      </c>
      <c r="H3293" s="13">
        <v>2.7</v>
      </c>
      <c r="I3293" s="13">
        <v>0</v>
      </c>
      <c r="J3293" s="14">
        <v>43127.767812500002</v>
      </c>
      <c r="K3293" s="12" t="s">
        <v>3</v>
      </c>
      <c r="L3293" s="15" t="s">
        <v>4</v>
      </c>
      <c r="M3293" s="17">
        <v>0</v>
      </c>
      <c r="N3293">
        <f>IF(C3293="保密",1,0)</f>
        <v>0</v>
      </c>
      <c r="O3293">
        <f>IF(C3293="女",1,0)</f>
        <v>1</v>
      </c>
      <c r="P3293" s="19">
        <v>4207</v>
      </c>
      <c r="Q3293" s="19">
        <v>98</v>
      </c>
      <c r="R3293" s="19">
        <v>0</v>
      </c>
      <c r="S3293">
        <f>IF(G3293&gt;666,1,0)</f>
        <v>0</v>
      </c>
      <c r="T3293">
        <f>N3293*$AB$5+O3293*$AB$6+P3293*$AB$7+Q3293*$AB$8+R3293*$AB$9+S3293*$AB$10</f>
        <v>5.4980405342583839E-2</v>
      </c>
    </row>
    <row r="3294" spans="1:20" hidden="1" x14ac:dyDescent="0.25">
      <c r="A3294" s="6">
        <v>1777</v>
      </c>
      <c r="B3294" s="7" t="s">
        <v>1798</v>
      </c>
      <c r="C3294" s="7" t="s">
        <v>1</v>
      </c>
      <c r="D3294" s="7" t="s">
        <v>23</v>
      </c>
      <c r="E3294" s="8">
        <v>4203</v>
      </c>
      <c r="F3294" s="8">
        <v>111</v>
      </c>
      <c r="G3294" s="8">
        <v>202</v>
      </c>
      <c r="H3294" s="8">
        <v>2.8</v>
      </c>
      <c r="I3294" s="8">
        <v>0</v>
      </c>
      <c r="J3294" s="9">
        <v>42664.695509259262</v>
      </c>
      <c r="K3294" s="7" t="s">
        <v>3</v>
      </c>
      <c r="L3294" s="10" t="s">
        <v>4</v>
      </c>
      <c r="M3294" s="17">
        <v>0</v>
      </c>
      <c r="N3294">
        <f>IF(C3294="保密",1,0)</f>
        <v>0</v>
      </c>
      <c r="O3294">
        <f>IF(C3294="女",1,0)</f>
        <v>1</v>
      </c>
      <c r="P3294" s="19">
        <v>4203</v>
      </c>
      <c r="Q3294" s="19">
        <v>111</v>
      </c>
      <c r="R3294" s="19">
        <v>0</v>
      </c>
      <c r="S3294">
        <f>IF(G3294&gt;666,1,0)</f>
        <v>0</v>
      </c>
      <c r="T3294">
        <f>N3294*$AB$5+O3294*$AB$6+P3294*$AB$7+Q3294*$AB$8+R3294*$AB$9+S3294*$AB$10</f>
        <v>5.4974034898202281E-2</v>
      </c>
    </row>
    <row r="3295" spans="1:20" hidden="1" x14ac:dyDescent="0.25">
      <c r="A3295" s="11">
        <v>16666</v>
      </c>
      <c r="B3295" s="12" t="s">
        <v>16642</v>
      </c>
      <c r="C3295" s="12" t="s">
        <v>6</v>
      </c>
      <c r="D3295" s="12" t="s">
        <v>46</v>
      </c>
      <c r="E3295" s="13">
        <v>2330</v>
      </c>
      <c r="F3295" s="13">
        <v>5627</v>
      </c>
      <c r="G3295" s="13">
        <v>619</v>
      </c>
      <c r="H3295" s="13">
        <v>4.8</v>
      </c>
      <c r="I3295" s="13">
        <v>1</v>
      </c>
      <c r="J3295" s="14">
        <v>43082.644525462965</v>
      </c>
      <c r="K3295" s="12" t="s">
        <v>3</v>
      </c>
      <c r="L3295" s="15" t="s">
        <v>4</v>
      </c>
      <c r="M3295" s="17">
        <v>0</v>
      </c>
      <c r="N3295">
        <f>IF(C3295="保密",1,0)</f>
        <v>0</v>
      </c>
      <c r="O3295">
        <f>IF(C3295="女",1,0)</f>
        <v>0</v>
      </c>
      <c r="P3295" s="19">
        <v>2330</v>
      </c>
      <c r="Q3295" s="19">
        <v>5627</v>
      </c>
      <c r="R3295" s="19">
        <v>1</v>
      </c>
      <c r="S3295">
        <f>IF(G3295&gt;666,1,0)</f>
        <v>0</v>
      </c>
      <c r="T3295">
        <f>N3295*$AB$5+O3295*$AB$6+P3295*$AB$7+Q3295*$AB$8+R3295*$AB$9+S3295*$AB$10</f>
        <v>5.4965688039873437E-2</v>
      </c>
    </row>
    <row r="3296" spans="1:20" x14ac:dyDescent="0.25">
      <c r="A3296" s="6">
        <v>46176</v>
      </c>
      <c r="B3296" s="7" t="s">
        <v>41112</v>
      </c>
      <c r="C3296" s="7" t="s">
        <v>1</v>
      </c>
      <c r="D3296" s="7" t="s">
        <v>11</v>
      </c>
      <c r="E3296" s="8">
        <v>3939</v>
      </c>
      <c r="F3296" s="8">
        <v>1089</v>
      </c>
      <c r="G3296" s="8">
        <v>664</v>
      </c>
      <c r="H3296" s="8">
        <v>3.8</v>
      </c>
      <c r="I3296" s="8">
        <v>0</v>
      </c>
      <c r="J3296" s="9">
        <v>43126.773263888892</v>
      </c>
      <c r="K3296" s="7" t="s">
        <v>3</v>
      </c>
      <c r="L3296" s="10" t="s">
        <v>4</v>
      </c>
      <c r="M3296" s="17">
        <v>0</v>
      </c>
      <c r="N3296">
        <f>IF(C3296="保密",1,0)</f>
        <v>0</v>
      </c>
      <c r="O3296">
        <f>IF(C3296="女",1,0)</f>
        <v>1</v>
      </c>
      <c r="P3296" s="19">
        <v>3939</v>
      </c>
      <c r="Q3296" s="19">
        <v>1089</v>
      </c>
      <c r="R3296" s="19">
        <v>0</v>
      </c>
      <c r="S3296">
        <f>IF(G3296&gt;666,1,0)</f>
        <v>0</v>
      </c>
      <c r="T3296">
        <f>N3296*$AB$5+O3296*$AB$6+P3296*$AB$7+Q3296*$AB$8+R3296*$AB$9+S3296*$AB$10</f>
        <v>5.4964445556755066E-2</v>
      </c>
    </row>
    <row r="3297" spans="1:20" hidden="1" x14ac:dyDescent="0.25">
      <c r="A3297" s="11">
        <v>85202</v>
      </c>
      <c r="B3297" s="12" t="s">
        <v>44030</v>
      </c>
      <c r="C3297" s="12" t="s">
        <v>6</v>
      </c>
      <c r="D3297" s="12" t="s">
        <v>11</v>
      </c>
      <c r="E3297" s="13">
        <v>4288</v>
      </c>
      <c r="F3297" s="13">
        <v>122</v>
      </c>
      <c r="G3297" s="13">
        <v>268</v>
      </c>
      <c r="H3297" s="13">
        <v>2.8</v>
      </c>
      <c r="I3297" s="13">
        <v>0</v>
      </c>
      <c r="J3297" s="14">
        <v>42731.692557870374</v>
      </c>
      <c r="K3297" s="12" t="s">
        <v>3</v>
      </c>
      <c r="L3297" s="15" t="s">
        <v>4</v>
      </c>
      <c r="M3297" s="17">
        <v>0</v>
      </c>
      <c r="N3297">
        <f>IF(C3297="保密",1,0)</f>
        <v>0</v>
      </c>
      <c r="O3297">
        <f>IF(C3297="女",1,0)</f>
        <v>0</v>
      </c>
      <c r="P3297" s="19">
        <v>4288</v>
      </c>
      <c r="Q3297" s="19">
        <v>122</v>
      </c>
      <c r="R3297" s="19">
        <v>0</v>
      </c>
      <c r="S3297">
        <f>IF(G3297&gt;666,1,0)</f>
        <v>0</v>
      </c>
      <c r="T3297">
        <f>N3297*$AB$5+O3297*$AB$6+P3297*$AB$7+Q3297*$AB$8+R3297*$AB$9+S3297*$AB$10</f>
        <v>5.4961363940275912E-2</v>
      </c>
    </row>
    <row r="3298" spans="1:20" hidden="1" x14ac:dyDescent="0.25">
      <c r="A3298" s="6">
        <v>15290</v>
      </c>
      <c r="B3298" s="7" t="s">
        <v>15276</v>
      </c>
      <c r="C3298" s="7" t="s">
        <v>6</v>
      </c>
      <c r="D3298" s="7" t="s">
        <v>17</v>
      </c>
      <c r="E3298" s="8">
        <v>4165</v>
      </c>
      <c r="F3298" s="8">
        <v>574</v>
      </c>
      <c r="G3298" s="8">
        <v>641</v>
      </c>
      <c r="H3298" s="8">
        <v>3.5</v>
      </c>
      <c r="I3298" s="8">
        <v>0</v>
      </c>
      <c r="J3298" s="9">
        <v>43104.462870370371</v>
      </c>
      <c r="K3298" s="7" t="s">
        <v>3</v>
      </c>
      <c r="L3298" s="10" t="s">
        <v>4</v>
      </c>
      <c r="M3298" s="17">
        <v>0</v>
      </c>
      <c r="N3298">
        <f>IF(C3298="保密",1,0)</f>
        <v>0</v>
      </c>
      <c r="O3298">
        <f>IF(C3298="女",1,0)</f>
        <v>0</v>
      </c>
      <c r="P3298" s="19">
        <v>4165</v>
      </c>
      <c r="Q3298" s="19">
        <v>574</v>
      </c>
      <c r="R3298" s="19">
        <v>0</v>
      </c>
      <c r="S3298">
        <f>IF(G3298&gt;666,1,0)</f>
        <v>0</v>
      </c>
      <c r="T3298">
        <f>N3298*$AB$5+O3298*$AB$6+P3298*$AB$7+Q3298*$AB$8+R3298*$AB$9+S3298*$AB$10</f>
        <v>5.4944368061869552E-2</v>
      </c>
    </row>
    <row r="3299" spans="1:20" hidden="1" x14ac:dyDescent="0.25">
      <c r="A3299" s="11">
        <v>4836</v>
      </c>
      <c r="B3299" s="12" t="s">
        <v>4853</v>
      </c>
      <c r="C3299" s="12" t="s">
        <v>6</v>
      </c>
      <c r="D3299" s="12" t="s">
        <v>46</v>
      </c>
      <c r="E3299" s="13">
        <v>4302</v>
      </c>
      <c r="F3299" s="13">
        <v>64</v>
      </c>
      <c r="G3299" s="13">
        <v>364</v>
      </c>
      <c r="H3299" s="13">
        <v>2.5</v>
      </c>
      <c r="I3299" s="13">
        <v>0</v>
      </c>
      <c r="J3299" s="14">
        <v>43127.397372685184</v>
      </c>
      <c r="K3299" s="12" t="s">
        <v>3</v>
      </c>
      <c r="L3299" s="15" t="s">
        <v>4</v>
      </c>
      <c r="M3299" s="17">
        <v>0</v>
      </c>
      <c r="N3299">
        <f>IF(C3299="保密",1,0)</f>
        <v>0</v>
      </c>
      <c r="O3299">
        <f>IF(C3299="女",1,0)</f>
        <v>0</v>
      </c>
      <c r="P3299" s="19">
        <v>4302</v>
      </c>
      <c r="Q3299" s="19">
        <v>64</v>
      </c>
      <c r="R3299" s="19">
        <v>0</v>
      </c>
      <c r="S3299">
        <f>IF(G3299&gt;666,1,0)</f>
        <v>0</v>
      </c>
      <c r="T3299">
        <f>N3299*$AB$5+O3299*$AB$6+P3299*$AB$7+Q3299*$AB$8+R3299*$AB$9+S3299*$AB$10</f>
        <v>5.4940862580222231E-2</v>
      </c>
    </row>
    <row r="3300" spans="1:20" hidden="1" x14ac:dyDescent="0.25">
      <c r="A3300" s="11">
        <v>17374</v>
      </c>
      <c r="B3300" s="12" t="s">
        <v>17347</v>
      </c>
      <c r="C3300" s="12" t="s">
        <v>6</v>
      </c>
      <c r="D3300" s="12" t="s">
        <v>21</v>
      </c>
      <c r="E3300" s="13">
        <v>4057</v>
      </c>
      <c r="F3300" s="13">
        <v>972</v>
      </c>
      <c r="G3300" s="13">
        <v>108</v>
      </c>
      <c r="H3300" s="13">
        <v>3.7</v>
      </c>
      <c r="I3300" s="13">
        <v>0</v>
      </c>
      <c r="J3300" s="14">
        <v>42570.97079861111</v>
      </c>
      <c r="K3300" s="12" t="s">
        <v>3</v>
      </c>
      <c r="L3300" s="15" t="s">
        <v>4</v>
      </c>
      <c r="M3300" s="17">
        <v>0</v>
      </c>
      <c r="N3300">
        <f>IF(C3300="保密",1,0)</f>
        <v>0</v>
      </c>
      <c r="O3300">
        <f>IF(C3300="女",1,0)</f>
        <v>0</v>
      </c>
      <c r="P3300" s="19">
        <v>4057</v>
      </c>
      <c r="Q3300" s="19">
        <v>972</v>
      </c>
      <c r="R3300" s="19">
        <v>0</v>
      </c>
      <c r="S3300">
        <f>IF(G3300&gt;666,1,0)</f>
        <v>0</v>
      </c>
      <c r="T3300">
        <f>N3300*$AB$5+O3300*$AB$6+P3300*$AB$7+Q3300*$AB$8+R3300*$AB$9+S3300*$AB$10</f>
        <v>5.4933286225430589E-2</v>
      </c>
    </row>
    <row r="3301" spans="1:20" hidden="1" x14ac:dyDescent="0.25">
      <c r="A3301" s="11">
        <v>30289</v>
      </c>
      <c r="B3301" s="12" t="s">
        <v>29784</v>
      </c>
      <c r="C3301" s="12" t="s">
        <v>6</v>
      </c>
      <c r="D3301" s="12" t="s">
        <v>23</v>
      </c>
      <c r="E3301" s="13">
        <v>2665</v>
      </c>
      <c r="F3301" s="13">
        <v>6142</v>
      </c>
      <c r="G3301" s="13">
        <v>48</v>
      </c>
      <c r="H3301" s="13">
        <v>4.8</v>
      </c>
      <c r="I3301" s="13">
        <v>0</v>
      </c>
      <c r="J3301" s="14">
        <v>42510.986400462964</v>
      </c>
      <c r="K3301" s="12" t="s">
        <v>3</v>
      </c>
      <c r="L3301" s="15" t="s">
        <v>4</v>
      </c>
      <c r="M3301" s="17">
        <v>0</v>
      </c>
      <c r="N3301">
        <f>IF(C3301="保密",1,0)</f>
        <v>0</v>
      </c>
      <c r="O3301">
        <f>IF(C3301="女",1,0)</f>
        <v>0</v>
      </c>
      <c r="P3301" s="19">
        <v>2665</v>
      </c>
      <c r="Q3301" s="19">
        <v>6142</v>
      </c>
      <c r="R3301" s="19">
        <v>0</v>
      </c>
      <c r="S3301">
        <f>IF(G3301&gt;666,1,0)</f>
        <v>0</v>
      </c>
      <c r="T3301">
        <f>N3301*$AB$5+O3301*$AB$6+P3301*$AB$7+Q3301*$AB$8+R3301*$AB$9+S3301*$AB$10</f>
        <v>5.4928167847958446E-2</v>
      </c>
    </row>
    <row r="3302" spans="1:20" hidden="1" x14ac:dyDescent="0.25">
      <c r="A3302" s="6">
        <v>11573</v>
      </c>
      <c r="B3302" s="7" t="s">
        <v>11572</v>
      </c>
      <c r="C3302" s="7" t="s">
        <v>6</v>
      </c>
      <c r="D3302" s="7" t="s">
        <v>33</v>
      </c>
      <c r="E3302" s="8">
        <v>3876</v>
      </c>
      <c r="F3302" s="8">
        <v>1642</v>
      </c>
      <c r="G3302" s="8">
        <v>653</v>
      </c>
      <c r="H3302" s="8">
        <v>4</v>
      </c>
      <c r="I3302" s="8">
        <v>0</v>
      </c>
      <c r="J3302" s="9">
        <v>43115.997881944444</v>
      </c>
      <c r="K3302" s="7" t="s">
        <v>3</v>
      </c>
      <c r="L3302" s="10" t="s">
        <v>4</v>
      </c>
      <c r="M3302" s="17">
        <v>0</v>
      </c>
      <c r="N3302">
        <f>IF(C3302="保密",1,0)</f>
        <v>0</v>
      </c>
      <c r="O3302">
        <f>IF(C3302="女",1,0)</f>
        <v>0</v>
      </c>
      <c r="P3302" s="19">
        <v>3876</v>
      </c>
      <c r="Q3302" s="19">
        <v>1642</v>
      </c>
      <c r="R3302" s="19">
        <v>0</v>
      </c>
      <c r="S3302">
        <f>IF(G3302&gt;666,1,0)</f>
        <v>0</v>
      </c>
      <c r="T3302">
        <f>N3302*$AB$5+O3302*$AB$6+P3302*$AB$7+Q3302*$AB$8+R3302*$AB$9+S3302*$AB$10</f>
        <v>5.4924921983809979E-2</v>
      </c>
    </row>
    <row r="3303" spans="1:20" hidden="1" x14ac:dyDescent="0.25">
      <c r="A3303" s="11">
        <v>46387</v>
      </c>
      <c r="B3303" s="12" t="s">
        <v>41232</v>
      </c>
      <c r="C3303" s="12" t="s">
        <v>6</v>
      </c>
      <c r="D3303" s="12" t="s">
        <v>27</v>
      </c>
      <c r="E3303" s="13">
        <v>4305</v>
      </c>
      <c r="F3303" s="13">
        <v>45</v>
      </c>
      <c r="G3303" s="13">
        <v>385</v>
      </c>
      <c r="H3303" s="13">
        <v>2.5</v>
      </c>
      <c r="I3303" s="13">
        <v>0</v>
      </c>
      <c r="J3303" s="14">
        <v>42945.794745370367</v>
      </c>
      <c r="K3303" s="12" t="s">
        <v>3</v>
      </c>
      <c r="L3303" s="15" t="s">
        <v>4</v>
      </c>
      <c r="M3303" s="17">
        <v>0</v>
      </c>
      <c r="N3303">
        <f>IF(C3303="保密",1,0)</f>
        <v>0</v>
      </c>
      <c r="O3303">
        <f>IF(C3303="女",1,0)</f>
        <v>0</v>
      </c>
      <c r="P3303" s="19">
        <v>4305</v>
      </c>
      <c r="Q3303" s="19">
        <v>45</v>
      </c>
      <c r="R3303" s="19">
        <v>0</v>
      </c>
      <c r="S3303">
        <f>IF(G3303&gt;666,1,0)</f>
        <v>0</v>
      </c>
      <c r="T3303">
        <f>N3303*$AB$5+O3303*$AB$6+P3303*$AB$7+Q3303*$AB$8+R3303*$AB$9+S3303*$AB$10</f>
        <v>5.491396995612044E-2</v>
      </c>
    </row>
    <row r="3304" spans="1:20" hidden="1" x14ac:dyDescent="0.25">
      <c r="A3304" s="11">
        <v>16746</v>
      </c>
      <c r="B3304" s="12" t="s">
        <v>16722</v>
      </c>
      <c r="C3304" s="12" t="s">
        <v>6</v>
      </c>
      <c r="D3304" s="12" t="s">
        <v>46</v>
      </c>
      <c r="E3304" s="13">
        <v>1439</v>
      </c>
      <c r="F3304" s="13">
        <v>1834</v>
      </c>
      <c r="G3304" s="13">
        <v>457</v>
      </c>
      <c r="H3304" s="13">
        <v>4.0999999999999996</v>
      </c>
      <c r="I3304" s="13">
        <v>5</v>
      </c>
      <c r="J3304" s="14">
        <v>42919.952372685184</v>
      </c>
      <c r="K3304" s="12" t="s">
        <v>3</v>
      </c>
      <c r="L3304" s="15" t="s">
        <v>4</v>
      </c>
      <c r="M3304" s="17">
        <v>0</v>
      </c>
      <c r="N3304">
        <f>IF(C3304="保密",1,0)</f>
        <v>0</v>
      </c>
      <c r="O3304">
        <f>IF(C3304="女",1,0)</f>
        <v>0</v>
      </c>
      <c r="P3304" s="19">
        <v>1439</v>
      </c>
      <c r="Q3304" s="19">
        <v>1834</v>
      </c>
      <c r="R3304" s="19">
        <v>5</v>
      </c>
      <c r="S3304">
        <f>IF(G3304&gt;666,1,0)</f>
        <v>0</v>
      </c>
      <c r="T3304">
        <f>N3304*$AB$5+O3304*$AB$6+P3304*$AB$7+Q3304*$AB$8+R3304*$AB$9+S3304*$AB$10</f>
        <v>5.4893576842341349E-2</v>
      </c>
    </row>
    <row r="3305" spans="1:20" hidden="1" x14ac:dyDescent="0.25">
      <c r="A3305" s="6">
        <v>20600</v>
      </c>
      <c r="B3305" s="7" t="s">
        <v>20503</v>
      </c>
      <c r="C3305" s="7" t="s">
        <v>1</v>
      </c>
      <c r="D3305" s="7" t="s">
        <v>39</v>
      </c>
      <c r="E3305" s="8">
        <v>2298</v>
      </c>
      <c r="F3305" s="8">
        <v>1850</v>
      </c>
      <c r="G3305" s="8">
        <v>176</v>
      </c>
      <c r="H3305" s="8">
        <v>4.0999999999999996</v>
      </c>
      <c r="I3305" s="8">
        <v>3</v>
      </c>
      <c r="J3305" s="9">
        <v>42639.722974537035</v>
      </c>
      <c r="K3305" s="7" t="s">
        <v>109</v>
      </c>
      <c r="L3305" s="10" t="s">
        <v>4</v>
      </c>
      <c r="M3305" s="17">
        <v>1</v>
      </c>
      <c r="N3305">
        <f>IF(C3305="保密",1,0)</f>
        <v>0</v>
      </c>
      <c r="O3305">
        <f>IF(C3305="女",1,0)</f>
        <v>1</v>
      </c>
      <c r="P3305" s="19">
        <v>2298</v>
      </c>
      <c r="Q3305" s="19">
        <v>1850</v>
      </c>
      <c r="R3305" s="19">
        <v>3</v>
      </c>
      <c r="S3305">
        <f>IF(G3305&gt;666,1,0)</f>
        <v>0</v>
      </c>
      <c r="T3305">
        <f>N3305*$AB$5+O3305*$AB$6+P3305*$AB$7+Q3305*$AB$8+R3305*$AB$9+S3305*$AB$10</f>
        <v>5.4882401618072348E-2</v>
      </c>
    </row>
    <row r="3306" spans="1:20" hidden="1" x14ac:dyDescent="0.25">
      <c r="A3306" s="6">
        <v>31769</v>
      </c>
      <c r="B3306" s="7" t="s">
        <v>31073</v>
      </c>
      <c r="C3306" s="7" t="s">
        <v>6</v>
      </c>
      <c r="D3306" s="7" t="s">
        <v>23</v>
      </c>
      <c r="E3306" s="8">
        <v>3739</v>
      </c>
      <c r="F3306" s="8">
        <v>2119</v>
      </c>
      <c r="G3306" s="8">
        <v>248</v>
      </c>
      <c r="H3306" s="8">
        <v>4.2</v>
      </c>
      <c r="I3306" s="8">
        <v>0</v>
      </c>
      <c r="J3306" s="9">
        <v>42711.605532407404</v>
      </c>
      <c r="K3306" s="7" t="s">
        <v>3</v>
      </c>
      <c r="L3306" s="10" t="s">
        <v>4</v>
      </c>
      <c r="M3306" s="17">
        <v>0</v>
      </c>
      <c r="N3306">
        <f>IF(C3306="保密",1,0)</f>
        <v>0</v>
      </c>
      <c r="O3306">
        <f>IF(C3306="女",1,0)</f>
        <v>0</v>
      </c>
      <c r="P3306" s="19">
        <v>3739</v>
      </c>
      <c r="Q3306" s="19">
        <v>2119</v>
      </c>
      <c r="R3306" s="19">
        <v>0</v>
      </c>
      <c r="S3306">
        <f>IF(G3306&gt;666,1,0)</f>
        <v>0</v>
      </c>
      <c r="T3306">
        <f>N3306*$AB$5+O3306*$AB$6+P3306*$AB$7+Q3306*$AB$8+R3306*$AB$9+S3306*$AB$10</f>
        <v>5.4815440968829954E-2</v>
      </c>
    </row>
    <row r="3307" spans="1:20" hidden="1" x14ac:dyDescent="0.25">
      <c r="A3307" s="6">
        <v>3018</v>
      </c>
      <c r="B3307" s="7" t="s">
        <v>3039</v>
      </c>
      <c r="C3307" s="7" t="s">
        <v>1</v>
      </c>
      <c r="D3307" s="7" t="s">
        <v>19</v>
      </c>
      <c r="E3307" s="8">
        <v>3793</v>
      </c>
      <c r="F3307" s="8">
        <v>1582</v>
      </c>
      <c r="G3307" s="8">
        <v>32</v>
      </c>
      <c r="H3307" s="8">
        <v>4</v>
      </c>
      <c r="I3307" s="8">
        <v>0</v>
      </c>
      <c r="J3307" s="9">
        <v>42494.63417824074</v>
      </c>
      <c r="K3307" s="7" t="s">
        <v>3</v>
      </c>
      <c r="L3307" s="10" t="s">
        <v>4</v>
      </c>
      <c r="M3307" s="17">
        <v>0</v>
      </c>
      <c r="N3307">
        <f>IF(C3307="保密",1,0)</f>
        <v>0</v>
      </c>
      <c r="O3307">
        <f>IF(C3307="女",1,0)</f>
        <v>1</v>
      </c>
      <c r="P3307" s="19">
        <v>3793</v>
      </c>
      <c r="Q3307" s="19">
        <v>1582</v>
      </c>
      <c r="R3307" s="19">
        <v>0</v>
      </c>
      <c r="S3307">
        <f>IF(G3307&gt;666,1,0)</f>
        <v>0</v>
      </c>
      <c r="T3307">
        <f>N3307*$AB$5+O3307*$AB$6+P3307*$AB$7+Q3307*$AB$8+R3307*$AB$9+S3307*$AB$10</f>
        <v>5.4795265251604046E-2</v>
      </c>
    </row>
    <row r="3308" spans="1:20" hidden="1" x14ac:dyDescent="0.25">
      <c r="A3308" s="11">
        <v>61772</v>
      </c>
      <c r="B3308" s="12" t="s">
        <v>43247</v>
      </c>
      <c r="C3308" s="12" t="s">
        <v>7</v>
      </c>
      <c r="D3308" s="12" t="s">
        <v>73</v>
      </c>
      <c r="E3308" s="13">
        <v>2764</v>
      </c>
      <c r="F3308" s="13">
        <v>4337</v>
      </c>
      <c r="G3308" s="13">
        <v>450</v>
      </c>
      <c r="H3308" s="13">
        <v>4.5999999999999996</v>
      </c>
      <c r="I3308" s="13">
        <v>0</v>
      </c>
      <c r="J3308" s="14">
        <v>42913.896168981482</v>
      </c>
      <c r="K3308" s="12" t="s">
        <v>3</v>
      </c>
      <c r="L3308" s="15" t="s">
        <v>4</v>
      </c>
      <c r="M3308" s="17">
        <v>0</v>
      </c>
      <c r="N3308">
        <f>IF(C3308="保密",1,0)</f>
        <v>1</v>
      </c>
      <c r="O3308">
        <f>IF(C3308="女",1,0)</f>
        <v>0</v>
      </c>
      <c r="P3308" s="19">
        <v>2764</v>
      </c>
      <c r="Q3308" s="19">
        <v>4337</v>
      </c>
      <c r="R3308" s="19">
        <v>0</v>
      </c>
      <c r="S3308">
        <f>IF(G3308&gt;666,1,0)</f>
        <v>0</v>
      </c>
      <c r="T3308">
        <f>N3308*$AB$5+O3308*$AB$6+P3308*$AB$7+Q3308*$AB$8+R3308*$AB$9+S3308*$AB$10</f>
        <v>5.479048000993169E-2</v>
      </c>
    </row>
    <row r="3309" spans="1:20" hidden="1" x14ac:dyDescent="0.25">
      <c r="A3309" s="11">
        <v>26606</v>
      </c>
      <c r="B3309" s="12" t="s">
        <v>26360</v>
      </c>
      <c r="C3309" s="12" t="s">
        <v>6</v>
      </c>
      <c r="D3309" s="12" t="s">
        <v>19</v>
      </c>
      <c r="E3309" s="13">
        <v>2065</v>
      </c>
      <c r="F3309" s="13">
        <v>1247</v>
      </c>
      <c r="G3309" s="13">
        <v>541</v>
      </c>
      <c r="H3309" s="13">
        <v>3.9</v>
      </c>
      <c r="I3309" s="13">
        <v>4</v>
      </c>
      <c r="J3309" s="14">
        <v>43004.455335648148</v>
      </c>
      <c r="K3309" s="12" t="s">
        <v>109</v>
      </c>
      <c r="L3309" s="15" t="s">
        <v>4</v>
      </c>
      <c r="M3309" s="17">
        <v>1</v>
      </c>
      <c r="N3309">
        <f>IF(C3309="保密",1,0)</f>
        <v>0</v>
      </c>
      <c r="O3309">
        <f>IF(C3309="女",1,0)</f>
        <v>0</v>
      </c>
      <c r="P3309" s="19">
        <v>2065</v>
      </c>
      <c r="Q3309" s="19">
        <v>1247</v>
      </c>
      <c r="R3309" s="19">
        <v>4</v>
      </c>
      <c r="S3309">
        <f>IF(G3309&gt;666,1,0)</f>
        <v>0</v>
      </c>
      <c r="T3309">
        <f>N3309*$AB$5+O3309*$AB$6+P3309*$AB$7+Q3309*$AB$8+R3309*$AB$9+S3309*$AB$10</f>
        <v>5.4784532536820606E-2</v>
      </c>
    </row>
    <row r="3310" spans="1:20" hidden="1" x14ac:dyDescent="0.25">
      <c r="A3310" s="11">
        <v>73364</v>
      </c>
      <c r="B3310" s="12" t="s">
        <v>43689</v>
      </c>
      <c r="C3310" s="12" t="s">
        <v>6</v>
      </c>
      <c r="D3310" s="12" t="s">
        <v>33</v>
      </c>
      <c r="E3310" s="13">
        <v>3174</v>
      </c>
      <c r="F3310" s="13">
        <v>666</v>
      </c>
      <c r="G3310" s="13">
        <v>587</v>
      </c>
      <c r="H3310" s="13">
        <v>3.5</v>
      </c>
      <c r="I3310" s="13">
        <v>2</v>
      </c>
      <c r="J3310" s="14">
        <v>43050.292546296296</v>
      </c>
      <c r="K3310" s="12" t="s">
        <v>3</v>
      </c>
      <c r="L3310" s="15" t="s">
        <v>4</v>
      </c>
      <c r="M3310" s="17">
        <v>0</v>
      </c>
      <c r="N3310">
        <f>IF(C3310="保密",1,0)</f>
        <v>0</v>
      </c>
      <c r="O3310">
        <f>IF(C3310="女",1,0)</f>
        <v>0</v>
      </c>
      <c r="P3310" s="19">
        <v>3174</v>
      </c>
      <c r="Q3310" s="19">
        <v>666</v>
      </c>
      <c r="R3310" s="19">
        <v>2</v>
      </c>
      <c r="S3310">
        <f>IF(G3310&gt;666,1,0)</f>
        <v>0</v>
      </c>
      <c r="T3310">
        <f>N3310*$AB$5+O3310*$AB$6+P3310*$AB$7+Q3310*$AB$8+R3310*$AB$9+S3310*$AB$10</f>
        <v>5.4777807151030922E-2</v>
      </c>
    </row>
    <row r="3311" spans="1:20" hidden="1" x14ac:dyDescent="0.25">
      <c r="A3311" s="11">
        <v>27032</v>
      </c>
      <c r="B3311" s="12" t="s">
        <v>26775</v>
      </c>
      <c r="C3311" s="12" t="s">
        <v>6</v>
      </c>
      <c r="D3311" s="12" t="s">
        <v>73</v>
      </c>
      <c r="E3311" s="13">
        <v>3810</v>
      </c>
      <c r="F3311" s="13">
        <v>1844</v>
      </c>
      <c r="G3311" s="13">
        <v>635</v>
      </c>
      <c r="H3311" s="13">
        <v>4.0999999999999996</v>
      </c>
      <c r="I3311" s="13">
        <v>0</v>
      </c>
      <c r="J3311" s="14">
        <v>43098.565601851849</v>
      </c>
      <c r="K3311" s="12" t="s">
        <v>3</v>
      </c>
      <c r="L3311" s="15" t="s">
        <v>4</v>
      </c>
      <c r="M3311" s="17">
        <v>0</v>
      </c>
      <c r="N3311">
        <f>IF(C3311="保密",1,0)</f>
        <v>0</v>
      </c>
      <c r="O3311">
        <f>IF(C3311="女",1,0)</f>
        <v>0</v>
      </c>
      <c r="P3311" s="19">
        <v>3810</v>
      </c>
      <c r="Q3311" s="19">
        <v>1844</v>
      </c>
      <c r="R3311" s="19">
        <v>0</v>
      </c>
      <c r="S3311">
        <f>IF(G3311&gt;666,1,0)</f>
        <v>0</v>
      </c>
      <c r="T3311">
        <f>N3311*$AB$5+O3311*$AB$6+P3311*$AB$7+Q3311*$AB$8+R3311*$AB$9+S3311*$AB$10</f>
        <v>5.4777011736125092E-2</v>
      </c>
    </row>
    <row r="3312" spans="1:20" hidden="1" x14ac:dyDescent="0.25">
      <c r="A3312" s="11">
        <v>11158</v>
      </c>
      <c r="B3312" s="12" t="s">
        <v>11158</v>
      </c>
      <c r="C3312" s="12" t="s">
        <v>7</v>
      </c>
      <c r="D3312" s="12" t="s">
        <v>27</v>
      </c>
      <c r="E3312" s="13">
        <v>2987</v>
      </c>
      <c r="F3312" s="13">
        <v>3503</v>
      </c>
      <c r="G3312" s="13">
        <v>364</v>
      </c>
      <c r="H3312" s="13">
        <v>3.5</v>
      </c>
      <c r="I3312" s="13">
        <v>0</v>
      </c>
      <c r="J3312" s="14">
        <v>43127.657395833332</v>
      </c>
      <c r="K3312" s="12" t="s">
        <v>3</v>
      </c>
      <c r="L3312" s="15" t="s">
        <v>4</v>
      </c>
      <c r="M3312" s="17">
        <v>0</v>
      </c>
      <c r="N3312">
        <f>IF(C3312="保密",1,0)</f>
        <v>1</v>
      </c>
      <c r="O3312">
        <f>IF(C3312="女",1,0)</f>
        <v>0</v>
      </c>
      <c r="P3312" s="19">
        <v>2987</v>
      </c>
      <c r="Q3312" s="19">
        <v>3503</v>
      </c>
      <c r="R3312" s="19">
        <v>0</v>
      </c>
      <c r="S3312">
        <f>IF(G3312&gt;666,1,0)</f>
        <v>0</v>
      </c>
      <c r="T3312">
        <f>N3312*$AB$5+O3312*$AB$6+P3312*$AB$7+Q3312*$AB$8+R3312*$AB$9+S3312*$AB$10</f>
        <v>5.4771578503702581E-2</v>
      </c>
    </row>
    <row r="3313" spans="1:20" hidden="1" x14ac:dyDescent="0.25">
      <c r="A3313" s="11">
        <v>4610</v>
      </c>
      <c r="B3313" s="12" t="s">
        <v>4627</v>
      </c>
      <c r="C3313" s="12" t="s">
        <v>6</v>
      </c>
      <c r="D3313" s="12" t="s">
        <v>46</v>
      </c>
      <c r="E3313" s="13">
        <v>707</v>
      </c>
      <c r="F3313" s="13">
        <v>13361</v>
      </c>
      <c r="G3313" s="13">
        <v>418</v>
      </c>
      <c r="H3313" s="13">
        <v>5.4</v>
      </c>
      <c r="I3313" s="13">
        <v>0</v>
      </c>
      <c r="J3313" s="14">
        <v>42880.645601851851</v>
      </c>
      <c r="K3313" s="12" t="s">
        <v>3</v>
      </c>
      <c r="L3313" s="15" t="s">
        <v>4</v>
      </c>
      <c r="M3313" s="17">
        <v>0</v>
      </c>
      <c r="N3313">
        <f>IF(C3313="保密",1,0)</f>
        <v>0</v>
      </c>
      <c r="O3313">
        <f>IF(C3313="女",1,0)</f>
        <v>0</v>
      </c>
      <c r="P3313" s="19">
        <v>707</v>
      </c>
      <c r="Q3313" s="19">
        <v>13361</v>
      </c>
      <c r="R3313" s="19">
        <v>0</v>
      </c>
      <c r="S3313">
        <f>IF(G3313&gt;666,1,0)</f>
        <v>0</v>
      </c>
      <c r="T3313">
        <f>N3313*$AB$5+O3313*$AB$6+P3313*$AB$7+Q3313*$AB$8+R3313*$AB$9+S3313*$AB$10</f>
        <v>5.4738924652417538E-2</v>
      </c>
    </row>
    <row r="3314" spans="1:20" x14ac:dyDescent="0.25">
      <c r="A3314" s="11">
        <v>547</v>
      </c>
      <c r="B3314" s="12" t="s">
        <v>566</v>
      </c>
      <c r="C3314" s="12" t="s">
        <v>1</v>
      </c>
      <c r="D3314" s="12" t="s">
        <v>33</v>
      </c>
      <c r="E3314" s="13">
        <v>4181</v>
      </c>
      <c r="F3314" s="13">
        <v>123</v>
      </c>
      <c r="G3314" s="13">
        <v>364</v>
      </c>
      <c r="H3314" s="13">
        <v>2.7</v>
      </c>
      <c r="I3314" s="13">
        <v>0</v>
      </c>
      <c r="J3314" s="14">
        <v>43127.46162037037</v>
      </c>
      <c r="K3314" s="12" t="s">
        <v>3</v>
      </c>
      <c r="L3314" s="15" t="s">
        <v>4</v>
      </c>
      <c r="M3314" s="17">
        <v>0</v>
      </c>
      <c r="N3314">
        <f>IF(C3314="保密",1,0)</f>
        <v>0</v>
      </c>
      <c r="O3314">
        <f>IF(C3314="女",1,0)</f>
        <v>1</v>
      </c>
      <c r="P3314" s="19">
        <v>4181</v>
      </c>
      <c r="Q3314" s="19">
        <v>123</v>
      </c>
      <c r="R3314" s="19">
        <v>0</v>
      </c>
      <c r="S3314">
        <f>IF(G3314&gt;666,1,0)</f>
        <v>0</v>
      </c>
      <c r="T3314">
        <f>N3314*$AB$5+O3314*$AB$6+P3314*$AB$7+Q3314*$AB$8+R3314*$AB$9+S3314*$AB$10</f>
        <v>5.4735279376851388E-2</v>
      </c>
    </row>
    <row r="3315" spans="1:20" hidden="1" x14ac:dyDescent="0.25">
      <c r="A3315" s="11">
        <v>3681</v>
      </c>
      <c r="B3315" s="12" t="s">
        <v>3702</v>
      </c>
      <c r="C3315" s="12" t="s">
        <v>6</v>
      </c>
      <c r="D3315" s="12" t="s">
        <v>19</v>
      </c>
      <c r="E3315" s="13">
        <v>4250</v>
      </c>
      <c r="F3315" s="13">
        <v>196</v>
      </c>
      <c r="G3315" s="13">
        <v>655</v>
      </c>
      <c r="H3315" s="13">
        <v>3</v>
      </c>
      <c r="I3315" s="13">
        <v>0</v>
      </c>
      <c r="J3315" s="14">
        <v>43118.144293981481</v>
      </c>
      <c r="K3315" s="12" t="s">
        <v>3</v>
      </c>
      <c r="L3315" s="15" t="s">
        <v>4</v>
      </c>
      <c r="M3315" s="17">
        <v>0</v>
      </c>
      <c r="N3315">
        <f>IF(C3315="保密",1,0)</f>
        <v>0</v>
      </c>
      <c r="O3315">
        <f>IF(C3315="女",1,0)</f>
        <v>0</v>
      </c>
      <c r="P3315" s="19">
        <v>4250</v>
      </c>
      <c r="Q3315" s="19">
        <v>196</v>
      </c>
      <c r="R3315" s="19">
        <v>0</v>
      </c>
      <c r="S3315">
        <f>IF(G3315&gt;666,1,0)</f>
        <v>0</v>
      </c>
      <c r="T3315">
        <f>N3315*$AB$5+O3315*$AB$6+P3315*$AB$7+Q3315*$AB$8+R3315*$AB$9+S3315*$AB$10</f>
        <v>5.4731364973710096E-2</v>
      </c>
    </row>
    <row r="3316" spans="1:20" x14ac:dyDescent="0.25">
      <c r="A3316" s="11">
        <v>38234</v>
      </c>
      <c r="B3316" s="12" t="s">
        <v>35703</v>
      </c>
      <c r="C3316" s="12" t="s">
        <v>1</v>
      </c>
      <c r="D3316" s="12" t="s">
        <v>2</v>
      </c>
      <c r="E3316" s="13">
        <v>3911</v>
      </c>
      <c r="F3316" s="13">
        <v>1119</v>
      </c>
      <c r="G3316" s="13">
        <v>645</v>
      </c>
      <c r="H3316" s="13">
        <v>3.8</v>
      </c>
      <c r="I3316" s="13">
        <v>0</v>
      </c>
      <c r="J3316" s="14">
        <v>43107.635439814818</v>
      </c>
      <c r="K3316" s="12" t="s">
        <v>3</v>
      </c>
      <c r="L3316" s="15" t="s">
        <v>4</v>
      </c>
      <c r="M3316" s="17">
        <v>0</v>
      </c>
      <c r="N3316">
        <f>IF(C3316="保密",1,0)</f>
        <v>0</v>
      </c>
      <c r="O3316">
        <f>IF(C3316="女",1,0)</f>
        <v>1</v>
      </c>
      <c r="P3316" s="19">
        <v>3911</v>
      </c>
      <c r="Q3316" s="19">
        <v>1119</v>
      </c>
      <c r="R3316" s="19">
        <v>0</v>
      </c>
      <c r="S3316">
        <f>IF(G3316&gt;666,1,0)</f>
        <v>0</v>
      </c>
      <c r="T3316">
        <f>N3316*$AB$5+O3316*$AB$6+P3316*$AB$7+Q3316*$AB$8+R3316*$AB$9+S3316*$AB$10</f>
        <v>5.4710998618985131E-2</v>
      </c>
    </row>
    <row r="3317" spans="1:20" hidden="1" x14ac:dyDescent="0.25">
      <c r="A3317" s="11">
        <v>4681</v>
      </c>
      <c r="B3317" s="12" t="s">
        <v>4698</v>
      </c>
      <c r="C3317" s="12" t="s">
        <v>6</v>
      </c>
      <c r="D3317" s="12" t="s">
        <v>17</v>
      </c>
      <c r="E3317" s="13">
        <v>4019</v>
      </c>
      <c r="F3317" s="13">
        <v>1044</v>
      </c>
      <c r="G3317" s="13">
        <v>625</v>
      </c>
      <c r="H3317" s="13">
        <v>3.8</v>
      </c>
      <c r="I3317" s="13">
        <v>0</v>
      </c>
      <c r="J3317" s="14">
        <v>43088.577824074076</v>
      </c>
      <c r="K3317" s="12" t="s">
        <v>3</v>
      </c>
      <c r="L3317" s="15" t="s">
        <v>4</v>
      </c>
      <c r="M3317" s="17">
        <v>0</v>
      </c>
      <c r="N3317">
        <f>IF(C3317="保密",1,0)</f>
        <v>0</v>
      </c>
      <c r="O3317">
        <f>IF(C3317="女",1,0)</f>
        <v>0</v>
      </c>
      <c r="P3317" s="19">
        <v>4019</v>
      </c>
      <c r="Q3317" s="19">
        <v>1044</v>
      </c>
      <c r="R3317" s="19">
        <v>0</v>
      </c>
      <c r="S3317">
        <f>IF(G3317&gt;666,1,0)</f>
        <v>0</v>
      </c>
      <c r="T3317">
        <f>N3317*$AB$5+O3317*$AB$6+P3317*$AB$7+Q3317*$AB$8+R3317*$AB$9+S3317*$AB$10</f>
        <v>5.4696439592402515E-2</v>
      </c>
    </row>
    <row r="3318" spans="1:20" hidden="1" x14ac:dyDescent="0.25">
      <c r="A3318" s="11">
        <v>22861</v>
      </c>
      <c r="B3318" s="12" t="s">
        <v>22704</v>
      </c>
      <c r="C3318" s="12" t="s">
        <v>7</v>
      </c>
      <c r="D3318" s="12" t="s">
        <v>21</v>
      </c>
      <c r="E3318" s="13">
        <v>3129</v>
      </c>
      <c r="F3318" s="13">
        <v>2943</v>
      </c>
      <c r="G3318" s="13">
        <v>656</v>
      </c>
      <c r="H3318" s="13">
        <v>4.4000000000000004</v>
      </c>
      <c r="I3318" s="13">
        <v>0</v>
      </c>
      <c r="J3318" s="14">
        <v>43119.028506944444</v>
      </c>
      <c r="K3318" s="12" t="s">
        <v>3</v>
      </c>
      <c r="L3318" s="15" t="s">
        <v>4</v>
      </c>
      <c r="M3318" s="17">
        <v>0</v>
      </c>
      <c r="N3318">
        <f>IF(C3318="保密",1,0)</f>
        <v>1</v>
      </c>
      <c r="O3318">
        <f>IF(C3318="女",1,0)</f>
        <v>0</v>
      </c>
      <c r="P3318" s="19">
        <v>3129</v>
      </c>
      <c r="Q3318" s="19">
        <v>2943</v>
      </c>
      <c r="R3318" s="19">
        <v>0</v>
      </c>
      <c r="S3318">
        <f>IF(G3318&gt;666,1,0)</f>
        <v>0</v>
      </c>
      <c r="T3318">
        <f>N3318*$AB$5+O3318*$AB$6+P3318*$AB$7+Q3318*$AB$8+R3318*$AB$9+S3318*$AB$10</f>
        <v>5.4660481705981534E-2</v>
      </c>
    </row>
    <row r="3319" spans="1:20" hidden="1" x14ac:dyDescent="0.25">
      <c r="A3319" s="6">
        <v>22703</v>
      </c>
      <c r="B3319" s="7" t="s">
        <v>22551</v>
      </c>
      <c r="C3319" s="7" t="s">
        <v>6</v>
      </c>
      <c r="D3319" s="7" t="s">
        <v>73</v>
      </c>
      <c r="E3319" s="8">
        <v>4262</v>
      </c>
      <c r="F3319" s="8">
        <v>130</v>
      </c>
      <c r="G3319" s="8">
        <v>662</v>
      </c>
      <c r="H3319" s="8">
        <v>2.8</v>
      </c>
      <c r="I3319" s="8">
        <v>0</v>
      </c>
      <c r="J3319" s="9">
        <v>43125.413761574076</v>
      </c>
      <c r="K3319" s="7" t="s">
        <v>3</v>
      </c>
      <c r="L3319" s="10" t="s">
        <v>4</v>
      </c>
      <c r="M3319" s="17">
        <v>0</v>
      </c>
      <c r="N3319">
        <f>IF(C3319="保密",1,0)</f>
        <v>0</v>
      </c>
      <c r="O3319">
        <f>IF(C3319="女",1,0)</f>
        <v>0</v>
      </c>
      <c r="P3319" s="19">
        <v>4262</v>
      </c>
      <c r="Q3319" s="19">
        <v>130</v>
      </c>
      <c r="R3319" s="19">
        <v>0</v>
      </c>
      <c r="S3319">
        <f>IF(G3319&gt;666,1,0)</f>
        <v>0</v>
      </c>
      <c r="T3319">
        <f>N3319*$AB$5+O3319*$AB$6+P3319*$AB$7+Q3319*$AB$8+R3319*$AB$9+S3319*$AB$10</f>
        <v>5.4658032809614232E-2</v>
      </c>
    </row>
    <row r="3320" spans="1:20" hidden="1" x14ac:dyDescent="0.25">
      <c r="A3320" s="11">
        <v>8595</v>
      </c>
      <c r="B3320" s="12" t="s">
        <v>8603</v>
      </c>
      <c r="C3320" s="12" t="s">
        <v>6</v>
      </c>
      <c r="D3320" s="12" t="s">
        <v>2</v>
      </c>
      <c r="E3320" s="13">
        <v>4120</v>
      </c>
      <c r="F3320" s="13">
        <v>649</v>
      </c>
      <c r="G3320" s="13">
        <v>662</v>
      </c>
      <c r="H3320" s="13">
        <v>3.5</v>
      </c>
      <c r="I3320" s="13">
        <v>0</v>
      </c>
      <c r="J3320" s="14">
        <v>43125.369525462964</v>
      </c>
      <c r="K3320" s="12" t="s">
        <v>109</v>
      </c>
      <c r="L3320" s="15" t="s">
        <v>4</v>
      </c>
      <c r="M3320" s="17">
        <v>1</v>
      </c>
      <c r="N3320">
        <f>IF(C3320="保密",1,0)</f>
        <v>0</v>
      </c>
      <c r="O3320">
        <f>IF(C3320="女",1,0)</f>
        <v>0</v>
      </c>
      <c r="P3320" s="19">
        <v>4120</v>
      </c>
      <c r="Q3320" s="19">
        <v>649</v>
      </c>
      <c r="R3320" s="19">
        <v>0</v>
      </c>
      <c r="S3320">
        <f>IF(G3320&gt;666,1,0)</f>
        <v>0</v>
      </c>
      <c r="T3320">
        <f>N3320*$AB$5+O3320*$AB$6+P3320*$AB$7+Q3320*$AB$8+R3320*$AB$9+S3320*$AB$10</f>
        <v>5.4628752444858888E-2</v>
      </c>
    </row>
    <row r="3321" spans="1:20" hidden="1" x14ac:dyDescent="0.25">
      <c r="A3321" s="11">
        <v>21343</v>
      </c>
      <c r="B3321" s="12" t="s">
        <v>21225</v>
      </c>
      <c r="C3321" s="12" t="s">
        <v>6</v>
      </c>
      <c r="D3321" s="12" t="s">
        <v>33</v>
      </c>
      <c r="E3321" s="13">
        <v>2789</v>
      </c>
      <c r="F3321" s="13">
        <v>282</v>
      </c>
      <c r="G3321" s="13">
        <v>664</v>
      </c>
      <c r="H3321" s="13">
        <v>3.2</v>
      </c>
      <c r="I3321" s="13">
        <v>3</v>
      </c>
      <c r="J3321" s="14">
        <v>43127.479560185187</v>
      </c>
      <c r="K3321" s="12" t="s">
        <v>3</v>
      </c>
      <c r="L3321" s="15" t="s">
        <v>4</v>
      </c>
      <c r="M3321" s="17">
        <v>0</v>
      </c>
      <c r="N3321">
        <f>IF(C3321="保密",1,0)</f>
        <v>0</v>
      </c>
      <c r="O3321">
        <f>IF(C3321="女",1,0)</f>
        <v>0</v>
      </c>
      <c r="P3321" s="19">
        <v>2789</v>
      </c>
      <c r="Q3321" s="19">
        <v>282</v>
      </c>
      <c r="R3321" s="19">
        <v>3</v>
      </c>
      <c r="S3321">
        <f>IF(G3321&gt;666,1,0)</f>
        <v>0</v>
      </c>
      <c r="T3321">
        <f>N3321*$AB$5+O3321*$AB$6+P3321*$AB$7+Q3321*$AB$8+R3321*$AB$9+S3321*$AB$10</f>
        <v>5.4627846041395769E-2</v>
      </c>
    </row>
    <row r="3322" spans="1:20" hidden="1" x14ac:dyDescent="0.25">
      <c r="A3322" s="6">
        <v>20862</v>
      </c>
      <c r="B3322" s="7" t="s">
        <v>20757</v>
      </c>
      <c r="C3322" s="7" t="s">
        <v>7</v>
      </c>
      <c r="D3322" s="7" t="s">
        <v>27</v>
      </c>
      <c r="E3322" s="8">
        <v>3100</v>
      </c>
      <c r="F3322" s="8">
        <v>3040</v>
      </c>
      <c r="G3322" s="8">
        <v>664</v>
      </c>
      <c r="H3322" s="8">
        <v>4.4000000000000004</v>
      </c>
      <c r="I3322" s="8">
        <v>0</v>
      </c>
      <c r="J3322" s="9">
        <v>43127.716053240743</v>
      </c>
      <c r="K3322" s="7" t="s">
        <v>3</v>
      </c>
      <c r="L3322" s="10" t="s">
        <v>4</v>
      </c>
      <c r="M3322" s="17">
        <v>0</v>
      </c>
      <c r="N3322">
        <f>IF(C3322="保密",1,0)</f>
        <v>1</v>
      </c>
      <c r="O3322">
        <f>IF(C3322="女",1,0)</f>
        <v>0</v>
      </c>
      <c r="P3322" s="19">
        <v>3100</v>
      </c>
      <c r="Q3322" s="19">
        <v>3040</v>
      </c>
      <c r="R3322" s="19">
        <v>0</v>
      </c>
      <c r="S3322">
        <f>IF(G3322&gt;666,1,0)</f>
        <v>0</v>
      </c>
      <c r="T3322">
        <f>N3322*$AB$5+O3322*$AB$6+P3322*$AB$7+Q3322*$AB$8+R3322*$AB$9+S3322*$AB$10</f>
        <v>5.4623711525600839E-2</v>
      </c>
    </row>
    <row r="3323" spans="1:20" x14ac:dyDescent="0.25">
      <c r="A3323" s="6">
        <v>47288</v>
      </c>
      <c r="B3323" s="7" t="s">
        <v>41733</v>
      </c>
      <c r="C3323" s="7" t="s">
        <v>1</v>
      </c>
      <c r="D3323" s="7" t="s">
        <v>11</v>
      </c>
      <c r="E3323" s="8">
        <v>3639</v>
      </c>
      <c r="F3323" s="8">
        <v>332</v>
      </c>
      <c r="G3323" s="8">
        <v>664</v>
      </c>
      <c r="H3323" s="8">
        <v>3.2</v>
      </c>
      <c r="I3323" s="8">
        <v>1</v>
      </c>
      <c r="J3323" s="9">
        <v>43126.886747685188</v>
      </c>
      <c r="K3323" s="7" t="s">
        <v>3</v>
      </c>
      <c r="L3323" s="10" t="s">
        <v>4</v>
      </c>
      <c r="M3323" s="17">
        <v>0</v>
      </c>
      <c r="N3323">
        <f>IF(C3323="保密",1,0)</f>
        <v>0</v>
      </c>
      <c r="O3323">
        <f>IF(C3323="女",1,0)</f>
        <v>1</v>
      </c>
      <c r="P3323" s="19">
        <v>3639</v>
      </c>
      <c r="Q3323" s="19">
        <v>332</v>
      </c>
      <c r="R3323" s="19">
        <v>1</v>
      </c>
      <c r="S3323">
        <f>IF(G3323&gt;666,1,0)</f>
        <v>0</v>
      </c>
      <c r="T3323">
        <f>N3323*$AB$5+O3323*$AB$6+P3323*$AB$7+Q3323*$AB$8+R3323*$AB$9+S3323*$AB$10</f>
        <v>5.4618600525116121E-2</v>
      </c>
    </row>
    <row r="3324" spans="1:20" x14ac:dyDescent="0.25">
      <c r="A3324" s="6">
        <v>23520</v>
      </c>
      <c r="B3324" s="7" t="s">
        <v>23352</v>
      </c>
      <c r="C3324" s="7" t="s">
        <v>1</v>
      </c>
      <c r="D3324" s="7" t="s">
        <v>39</v>
      </c>
      <c r="E3324" s="8">
        <v>4187</v>
      </c>
      <c r="F3324" s="8">
        <v>66</v>
      </c>
      <c r="G3324" s="8">
        <v>569</v>
      </c>
      <c r="H3324" s="8">
        <v>2.6</v>
      </c>
      <c r="I3324" s="8">
        <v>0</v>
      </c>
      <c r="J3324" s="9">
        <v>43127.703425925924</v>
      </c>
      <c r="K3324" s="7" t="s">
        <v>3</v>
      </c>
      <c r="L3324" s="10" t="s">
        <v>4</v>
      </c>
      <c r="M3324" s="17">
        <v>0</v>
      </c>
      <c r="N3324">
        <f>IF(C3324="保密",1,0)</f>
        <v>0</v>
      </c>
      <c r="O3324">
        <f>IF(C3324="女",1,0)</f>
        <v>1</v>
      </c>
      <c r="P3324" s="19">
        <v>4187</v>
      </c>
      <c r="Q3324" s="19">
        <v>66</v>
      </c>
      <c r="R3324" s="19">
        <v>0</v>
      </c>
      <c r="S3324">
        <f>IF(G3324&gt;666,1,0)</f>
        <v>0</v>
      </c>
      <c r="T3324">
        <f>N3324*$AB$5+O3324*$AB$6+P3324*$AB$7+Q3324*$AB$8+R3324*$AB$9+S3324*$AB$10</f>
        <v>5.4616441297256312E-2</v>
      </c>
    </row>
    <row r="3325" spans="1:20" hidden="1" x14ac:dyDescent="0.25">
      <c r="A3325" s="6">
        <v>20982</v>
      </c>
      <c r="B3325" s="7" t="s">
        <v>20875</v>
      </c>
      <c r="C3325" s="7" t="s">
        <v>6</v>
      </c>
      <c r="D3325" s="7" t="s">
        <v>33</v>
      </c>
      <c r="E3325" s="8">
        <v>4155</v>
      </c>
      <c r="F3325" s="8">
        <v>514</v>
      </c>
      <c r="G3325" s="8">
        <v>508</v>
      </c>
      <c r="H3325" s="8">
        <v>3.4</v>
      </c>
      <c r="I3325" s="8">
        <v>0</v>
      </c>
      <c r="J3325" s="9">
        <v>42971.273622685185</v>
      </c>
      <c r="K3325" s="7" t="s">
        <v>3</v>
      </c>
      <c r="L3325" s="10" t="s">
        <v>4</v>
      </c>
      <c r="M3325" s="17">
        <v>0</v>
      </c>
      <c r="N3325">
        <f>IF(C3325="保密",1,0)</f>
        <v>0</v>
      </c>
      <c r="O3325">
        <f>IF(C3325="女",1,0)</f>
        <v>0</v>
      </c>
      <c r="P3325" s="19">
        <v>4155</v>
      </c>
      <c r="Q3325" s="19">
        <v>514</v>
      </c>
      <c r="R3325" s="19">
        <v>0</v>
      </c>
      <c r="S3325">
        <f>IF(G3325&gt;666,1,0)</f>
        <v>0</v>
      </c>
      <c r="T3325">
        <f>N3325*$AB$5+O3325*$AB$6+P3325*$AB$7+Q3325*$AB$8+R3325*$AB$9+S3325*$AB$10</f>
        <v>5.4611737377036007E-2</v>
      </c>
    </row>
    <row r="3326" spans="1:20" hidden="1" x14ac:dyDescent="0.25">
      <c r="A3326" s="11">
        <v>26223</v>
      </c>
      <c r="B3326" s="12" t="s">
        <v>25984</v>
      </c>
      <c r="C3326" s="12" t="s">
        <v>6</v>
      </c>
      <c r="D3326" s="12" t="s">
        <v>27</v>
      </c>
      <c r="E3326" s="13">
        <v>4061</v>
      </c>
      <c r="F3326" s="13">
        <v>862</v>
      </c>
      <c r="G3326" s="13">
        <v>664</v>
      </c>
      <c r="H3326" s="13">
        <v>3.7</v>
      </c>
      <c r="I3326" s="13">
        <v>0</v>
      </c>
      <c r="J3326" s="14">
        <v>43127.3669212963</v>
      </c>
      <c r="K3326" s="12" t="s">
        <v>3</v>
      </c>
      <c r="L3326" s="15" t="s">
        <v>4</v>
      </c>
      <c r="M3326" s="17">
        <v>0</v>
      </c>
      <c r="N3326">
        <f>IF(C3326="保密",1,0)</f>
        <v>0</v>
      </c>
      <c r="O3326">
        <f>IF(C3326="女",1,0)</f>
        <v>0</v>
      </c>
      <c r="P3326" s="19">
        <v>4061</v>
      </c>
      <c r="Q3326" s="19">
        <v>862</v>
      </c>
      <c r="R3326" s="19">
        <v>0</v>
      </c>
      <c r="S3326">
        <f>IF(G3326&gt;666,1,0)</f>
        <v>0</v>
      </c>
      <c r="T3326">
        <f>N3326*$AB$5+O3326*$AB$6+P3326*$AB$7+Q3326*$AB$8+R3326*$AB$9+S3326*$AB$10</f>
        <v>5.4607544846392415E-2</v>
      </c>
    </row>
    <row r="3327" spans="1:20" x14ac:dyDescent="0.25">
      <c r="A3327" s="11">
        <v>24040</v>
      </c>
      <c r="B3327" s="12" t="s">
        <v>23859</v>
      </c>
      <c r="C3327" s="12" t="s">
        <v>1</v>
      </c>
      <c r="D3327" s="12" t="s">
        <v>17</v>
      </c>
      <c r="E3327" s="13">
        <v>3471</v>
      </c>
      <c r="F3327" s="13">
        <v>947</v>
      </c>
      <c r="G3327" s="13">
        <v>644</v>
      </c>
      <c r="H3327" s="13">
        <v>3.7</v>
      </c>
      <c r="I3327" s="13">
        <v>1</v>
      </c>
      <c r="J3327" s="14">
        <v>43107.769363425927</v>
      </c>
      <c r="K3327" s="12" t="s">
        <v>3</v>
      </c>
      <c r="L3327" s="15" t="s">
        <v>4</v>
      </c>
      <c r="M3327" s="17">
        <v>0</v>
      </c>
      <c r="N3327">
        <f>IF(C3327="保密",1,0)</f>
        <v>0</v>
      </c>
      <c r="O3327">
        <f>IF(C3327="女",1,0)</f>
        <v>1</v>
      </c>
      <c r="P3327" s="19">
        <v>3471</v>
      </c>
      <c r="Q3327" s="19">
        <v>947</v>
      </c>
      <c r="R3327" s="19">
        <v>1</v>
      </c>
      <c r="S3327">
        <f>IF(G3327&gt;666,1,0)</f>
        <v>0</v>
      </c>
      <c r="T3327">
        <f>N3327*$AB$5+O3327*$AB$6+P3327*$AB$7+Q3327*$AB$8+R3327*$AB$9+S3327*$AB$10</f>
        <v>5.4587286354038644E-2</v>
      </c>
    </row>
    <row r="3328" spans="1:20" hidden="1" x14ac:dyDescent="0.25">
      <c r="A3328" s="11">
        <v>50655</v>
      </c>
      <c r="B3328" s="12" t="s">
        <v>42726</v>
      </c>
      <c r="C3328" s="12" t="s">
        <v>6</v>
      </c>
      <c r="D3328" s="12" t="s">
        <v>46</v>
      </c>
      <c r="E3328" s="13">
        <v>4285</v>
      </c>
      <c r="F3328" s="13">
        <v>20</v>
      </c>
      <c r="G3328" s="13">
        <v>563</v>
      </c>
      <c r="H3328" s="13">
        <v>2.2999999999999998</v>
      </c>
      <c r="I3328" s="13">
        <v>0</v>
      </c>
      <c r="J3328" s="14">
        <v>43127.614027777781</v>
      </c>
      <c r="K3328" s="12" t="s">
        <v>3</v>
      </c>
      <c r="L3328" s="15" t="s">
        <v>4</v>
      </c>
      <c r="M3328" s="17">
        <v>0</v>
      </c>
      <c r="N3328">
        <f>IF(C3328="保密",1,0)</f>
        <v>0</v>
      </c>
      <c r="O3328">
        <f>IF(C3328="女",1,0)</f>
        <v>0</v>
      </c>
      <c r="P3328" s="19">
        <v>4285</v>
      </c>
      <c r="Q3328" s="19">
        <v>20</v>
      </c>
      <c r="R3328" s="19">
        <v>0</v>
      </c>
      <c r="S3328">
        <f>IF(G3328&gt;666,1,0)</f>
        <v>0</v>
      </c>
      <c r="T3328">
        <f>N3328*$AB$5+O3328*$AB$6+P3328*$AB$7+Q3328*$AB$8+R3328*$AB$9+S3328*$AB$10</f>
        <v>5.4573972743410824E-2</v>
      </c>
    </row>
    <row r="3329" spans="1:20" hidden="1" x14ac:dyDescent="0.25">
      <c r="A3329" s="11">
        <v>18798</v>
      </c>
      <c r="B3329" s="12" t="s">
        <v>18751</v>
      </c>
      <c r="C3329" s="12" t="s">
        <v>1</v>
      </c>
      <c r="D3329" s="12" t="s">
        <v>19</v>
      </c>
      <c r="E3329" s="13">
        <v>953</v>
      </c>
      <c r="F3329" s="13">
        <v>3210</v>
      </c>
      <c r="G3329" s="13">
        <v>284</v>
      </c>
      <c r="H3329" s="13">
        <v>4.4000000000000004</v>
      </c>
      <c r="I3329" s="13">
        <v>5</v>
      </c>
      <c r="J3329" s="14">
        <v>42747.600046296298</v>
      </c>
      <c r="K3329" s="12" t="s">
        <v>3</v>
      </c>
      <c r="L3329" s="15" t="s">
        <v>4</v>
      </c>
      <c r="M3329" s="17">
        <v>0</v>
      </c>
      <c r="N3329">
        <f>IF(C3329="保密",1,0)</f>
        <v>0</v>
      </c>
      <c r="O3329">
        <f>IF(C3329="女",1,0)</f>
        <v>1</v>
      </c>
      <c r="P3329" s="19">
        <v>953</v>
      </c>
      <c r="Q3329" s="19">
        <v>3210</v>
      </c>
      <c r="R3329" s="19">
        <v>5</v>
      </c>
      <c r="S3329">
        <f>IF(G3329&gt;666,1,0)</f>
        <v>0</v>
      </c>
      <c r="T3329">
        <f>N3329*$AB$5+O3329*$AB$6+P3329*$AB$7+Q3329*$AB$8+R3329*$AB$9+S3329*$AB$10</f>
        <v>5.4554356784123556E-2</v>
      </c>
    </row>
    <row r="3330" spans="1:20" hidden="1" x14ac:dyDescent="0.25">
      <c r="A3330" s="11">
        <v>1368</v>
      </c>
      <c r="B3330" s="12" t="s">
        <v>1388</v>
      </c>
      <c r="C3330" s="12" t="s">
        <v>7</v>
      </c>
      <c r="D3330" s="12" t="s">
        <v>21</v>
      </c>
      <c r="E3330" s="13">
        <v>2169</v>
      </c>
      <c r="F3330" s="13">
        <v>2934</v>
      </c>
      <c r="G3330" s="13">
        <v>421</v>
      </c>
      <c r="H3330" s="13">
        <v>4.4000000000000004</v>
      </c>
      <c r="I3330" s="13">
        <v>2</v>
      </c>
      <c r="J3330" s="14">
        <v>42883.884386574071</v>
      </c>
      <c r="K3330" s="12" t="s">
        <v>3</v>
      </c>
      <c r="L3330" s="15" t="s">
        <v>4</v>
      </c>
      <c r="M3330" s="17">
        <v>0</v>
      </c>
      <c r="N3330">
        <f>IF(C3330="保密",1,0)</f>
        <v>1</v>
      </c>
      <c r="O3330">
        <f>IF(C3330="女",1,0)</f>
        <v>0</v>
      </c>
      <c r="P3330" s="19">
        <v>2169</v>
      </c>
      <c r="Q3330" s="19">
        <v>2934</v>
      </c>
      <c r="R3330" s="19">
        <v>2</v>
      </c>
      <c r="S3330">
        <f>IF(G3330&gt;666,1,0)</f>
        <v>0</v>
      </c>
      <c r="T3330">
        <f>N3330*$AB$5+O3330*$AB$6+P3330*$AB$7+Q3330*$AB$8+R3330*$AB$9+S3330*$AB$10</f>
        <v>5.4542435780792209E-2</v>
      </c>
    </row>
    <row r="3331" spans="1:20" hidden="1" x14ac:dyDescent="0.25">
      <c r="A3331" s="11">
        <v>14150</v>
      </c>
      <c r="B3331" s="12" t="s">
        <v>14144</v>
      </c>
      <c r="C3331" s="12" t="s">
        <v>6</v>
      </c>
      <c r="D3331" s="12" t="s">
        <v>2</v>
      </c>
      <c r="E3331" s="13">
        <v>4195</v>
      </c>
      <c r="F3331" s="13">
        <v>341</v>
      </c>
      <c r="G3331" s="13">
        <v>648</v>
      </c>
      <c r="H3331" s="13">
        <v>3.2</v>
      </c>
      <c r="I3331" s="13">
        <v>0</v>
      </c>
      <c r="J3331" s="14">
        <v>43127.650891203702</v>
      </c>
      <c r="K3331" s="12" t="s">
        <v>3</v>
      </c>
      <c r="L3331" s="15" t="s">
        <v>4</v>
      </c>
      <c r="M3331" s="17">
        <v>0</v>
      </c>
      <c r="N3331">
        <f>IF(C3331="保密",1,0)</f>
        <v>0</v>
      </c>
      <c r="O3331">
        <f>IF(C3331="女",1,0)</f>
        <v>0</v>
      </c>
      <c r="P3331" s="19">
        <v>4195</v>
      </c>
      <c r="Q3331" s="19">
        <v>341</v>
      </c>
      <c r="R3331" s="19">
        <v>0</v>
      </c>
      <c r="S3331">
        <f>IF(G3331&gt;666,1,0)</f>
        <v>0</v>
      </c>
      <c r="T3331">
        <f>N3331*$AB$5+O3331*$AB$6+P3331*$AB$7+Q3331*$AB$8+R3331*$AB$9+S3331*$AB$10</f>
        <v>5.4528216991912959E-2</v>
      </c>
    </row>
    <row r="3332" spans="1:20" hidden="1" x14ac:dyDescent="0.25">
      <c r="A3332" s="6">
        <v>30275</v>
      </c>
      <c r="B3332" s="7" t="s">
        <v>29771</v>
      </c>
      <c r="C3332" s="7" t="s">
        <v>6</v>
      </c>
      <c r="D3332" s="7" t="s">
        <v>23</v>
      </c>
      <c r="E3332" s="8">
        <v>2764</v>
      </c>
      <c r="F3332" s="8">
        <v>5652</v>
      </c>
      <c r="G3332" s="8">
        <v>664</v>
      </c>
      <c r="H3332" s="8">
        <v>4.8</v>
      </c>
      <c r="I3332" s="8">
        <v>0</v>
      </c>
      <c r="J3332" s="9">
        <v>43127.681307870371</v>
      </c>
      <c r="K3332" s="7" t="s">
        <v>3</v>
      </c>
      <c r="L3332" s="10" t="s">
        <v>4</v>
      </c>
      <c r="M3332" s="17">
        <v>0</v>
      </c>
      <c r="N3332">
        <f>IF(C3332="保密",1,0)</f>
        <v>0</v>
      </c>
      <c r="O3332">
        <f>IF(C3332="女",1,0)</f>
        <v>0</v>
      </c>
      <c r="P3332" s="19">
        <v>2764</v>
      </c>
      <c r="Q3332" s="19">
        <v>5652</v>
      </c>
      <c r="R3332" s="19">
        <v>0</v>
      </c>
      <c r="S3332">
        <f>IF(G3332&gt;666,1,0)</f>
        <v>0</v>
      </c>
      <c r="T3332">
        <f>N3332*$AB$5+O3332*$AB$6+P3332*$AB$7+Q3332*$AB$8+R3332*$AB$9+S3332*$AB$10</f>
        <v>5.4509776405264221E-2</v>
      </c>
    </row>
    <row r="3333" spans="1:20" hidden="1" x14ac:dyDescent="0.25">
      <c r="A3333" s="6">
        <v>1198</v>
      </c>
      <c r="B3333" s="7" t="s">
        <v>1218</v>
      </c>
      <c r="C3333" s="7" t="s">
        <v>6</v>
      </c>
      <c r="D3333" s="7" t="s">
        <v>19</v>
      </c>
      <c r="E3333" s="8">
        <v>1831</v>
      </c>
      <c r="F3333" s="8">
        <v>3803</v>
      </c>
      <c r="G3333" s="8">
        <v>499</v>
      </c>
      <c r="H3333" s="8">
        <v>4.5</v>
      </c>
      <c r="I3333" s="8">
        <v>3</v>
      </c>
      <c r="J3333" s="9">
        <v>42961.662754629629</v>
      </c>
      <c r="K3333" s="7" t="s">
        <v>3</v>
      </c>
      <c r="L3333" s="10" t="s">
        <v>4</v>
      </c>
      <c r="M3333" s="17">
        <v>0</v>
      </c>
      <c r="N3333">
        <f>IF(C3333="保密",1,0)</f>
        <v>0</v>
      </c>
      <c r="O3333">
        <f>IF(C3333="女",1,0)</f>
        <v>0</v>
      </c>
      <c r="P3333" s="19">
        <v>1831</v>
      </c>
      <c r="Q3333" s="19">
        <v>3803</v>
      </c>
      <c r="R3333" s="19">
        <v>3</v>
      </c>
      <c r="S3333">
        <f>IF(G3333&gt;666,1,0)</f>
        <v>0</v>
      </c>
      <c r="T3333">
        <f>N3333*$AB$5+O3333*$AB$6+P3333*$AB$7+Q3333*$AB$8+R3333*$AB$9+S3333*$AB$10</f>
        <v>5.4497336653698096E-2</v>
      </c>
    </row>
    <row r="3334" spans="1:20" hidden="1" x14ac:dyDescent="0.25">
      <c r="A3334" s="11">
        <v>51400</v>
      </c>
      <c r="B3334" s="12" t="s">
        <v>42790</v>
      </c>
      <c r="C3334" s="12" t="s">
        <v>7</v>
      </c>
      <c r="D3334" s="12" t="s">
        <v>7</v>
      </c>
      <c r="E3334" s="13">
        <v>2503</v>
      </c>
      <c r="F3334" s="13">
        <v>5220</v>
      </c>
      <c r="G3334" s="13">
        <v>115</v>
      </c>
      <c r="H3334" s="13">
        <v>4.7</v>
      </c>
      <c r="I3334" s="13">
        <v>0</v>
      </c>
      <c r="J3334" s="14">
        <v>42577.946157407408</v>
      </c>
      <c r="K3334" s="12" t="s">
        <v>3</v>
      </c>
      <c r="L3334" s="15" t="s">
        <v>4</v>
      </c>
      <c r="M3334" s="17">
        <v>0</v>
      </c>
      <c r="N3334">
        <f>IF(C3334="保密",1,0)</f>
        <v>1</v>
      </c>
      <c r="O3334">
        <f>IF(C3334="女",1,0)</f>
        <v>0</v>
      </c>
      <c r="P3334" s="19">
        <v>2503</v>
      </c>
      <c r="Q3334" s="19">
        <v>5220</v>
      </c>
      <c r="R3334" s="19">
        <v>0</v>
      </c>
      <c r="S3334">
        <f>IF(G3334&gt;666,1,0)</f>
        <v>0</v>
      </c>
      <c r="T3334">
        <f>N3334*$AB$5+O3334*$AB$6+P3334*$AB$7+Q3334*$AB$8+R3334*$AB$9+S3334*$AB$10</f>
        <v>5.4493786718816703E-2</v>
      </c>
    </row>
    <row r="3335" spans="1:20" hidden="1" x14ac:dyDescent="0.25">
      <c r="A3335" s="11">
        <v>24557</v>
      </c>
      <c r="B3335" s="12" t="s">
        <v>24364</v>
      </c>
      <c r="C3335" s="12" t="s">
        <v>6</v>
      </c>
      <c r="D3335" s="12" t="s">
        <v>46</v>
      </c>
      <c r="E3335" s="13">
        <v>4250</v>
      </c>
      <c r="F3335" s="13">
        <v>122</v>
      </c>
      <c r="G3335" s="13">
        <v>617</v>
      </c>
      <c r="H3335" s="13">
        <v>2.8</v>
      </c>
      <c r="I3335" s="13">
        <v>0</v>
      </c>
      <c r="J3335" s="14">
        <v>43079.951111111113</v>
      </c>
      <c r="K3335" s="12" t="s">
        <v>3</v>
      </c>
      <c r="L3335" s="15" t="s">
        <v>4</v>
      </c>
      <c r="M3335" s="17">
        <v>0</v>
      </c>
      <c r="N3335">
        <f>IF(C3335="保密",1,0)</f>
        <v>0</v>
      </c>
      <c r="O3335">
        <f>IF(C3335="女",1,0)</f>
        <v>0</v>
      </c>
      <c r="P3335" s="19">
        <v>4250</v>
      </c>
      <c r="Q3335" s="19">
        <v>122</v>
      </c>
      <c r="R3335" s="19">
        <v>0</v>
      </c>
      <c r="S3335">
        <f>IF(G3335&gt;666,1,0)</f>
        <v>0</v>
      </c>
      <c r="T3335">
        <f>N3335*$AB$5+O3335*$AB$6+P3335*$AB$7+Q3335*$AB$8+R3335*$AB$9+S3335*$AB$10</f>
        <v>5.4478001314606381E-2</v>
      </c>
    </row>
    <row r="3336" spans="1:20" hidden="1" x14ac:dyDescent="0.25">
      <c r="A3336" s="6">
        <v>43701</v>
      </c>
      <c r="B3336" s="7" t="s">
        <v>39552</v>
      </c>
      <c r="C3336" s="7" t="s">
        <v>6</v>
      </c>
      <c r="D3336" s="7" t="s">
        <v>2</v>
      </c>
      <c r="E3336" s="8">
        <v>3947</v>
      </c>
      <c r="F3336" s="8">
        <v>1243</v>
      </c>
      <c r="G3336" s="8">
        <v>663</v>
      </c>
      <c r="H3336" s="8">
        <v>3.9</v>
      </c>
      <c r="I3336" s="8">
        <v>0</v>
      </c>
      <c r="J3336" s="9">
        <v>43125.661793981482</v>
      </c>
      <c r="K3336" s="7" t="s">
        <v>3</v>
      </c>
      <c r="L3336" s="10" t="s">
        <v>4</v>
      </c>
      <c r="M3336" s="17">
        <v>0</v>
      </c>
      <c r="N3336">
        <f>IF(C3336="保密",1,0)</f>
        <v>0</v>
      </c>
      <c r="O3336">
        <f>IF(C3336="女",1,0)</f>
        <v>0</v>
      </c>
      <c r="P3336" s="19">
        <v>3947</v>
      </c>
      <c r="Q3336" s="19">
        <v>1243</v>
      </c>
      <c r="R3336" s="19">
        <v>0</v>
      </c>
      <c r="S3336">
        <f>IF(G3336&gt;666,1,0)</f>
        <v>0</v>
      </c>
      <c r="T3336">
        <f>N3336*$AB$5+O3336*$AB$6+P3336*$AB$7+Q3336*$AB$8+R3336*$AB$9+S3336*$AB$10</f>
        <v>5.4461937430444828E-2</v>
      </c>
    </row>
    <row r="3337" spans="1:20" hidden="1" x14ac:dyDescent="0.25">
      <c r="A3337" s="11">
        <v>26885</v>
      </c>
      <c r="B3337" s="12" t="s">
        <v>26630</v>
      </c>
      <c r="C3337" s="12" t="s">
        <v>7</v>
      </c>
      <c r="D3337" s="12" t="s">
        <v>15</v>
      </c>
      <c r="E3337" s="13">
        <v>3890</v>
      </c>
      <c r="F3337" s="13">
        <v>53</v>
      </c>
      <c r="G3337" s="13">
        <v>453</v>
      </c>
      <c r="H3337" s="13">
        <v>2.5</v>
      </c>
      <c r="I3337" s="13">
        <v>0</v>
      </c>
      <c r="J3337" s="14">
        <v>42916.710115740738</v>
      </c>
      <c r="K3337" s="12" t="s">
        <v>3</v>
      </c>
      <c r="L3337" s="15" t="s">
        <v>4</v>
      </c>
      <c r="M3337" s="17">
        <v>0</v>
      </c>
      <c r="N3337">
        <f>IF(C3337="保密",1,0)</f>
        <v>1</v>
      </c>
      <c r="O3337">
        <f>IF(C3337="女",1,0)</f>
        <v>0</v>
      </c>
      <c r="P3337" s="19">
        <v>3890</v>
      </c>
      <c r="Q3337" s="19">
        <v>53</v>
      </c>
      <c r="R3337" s="19">
        <v>0</v>
      </c>
      <c r="S3337">
        <f>IF(G3337&gt;666,1,0)</f>
        <v>0</v>
      </c>
      <c r="T3337">
        <f>N3337*$AB$5+O3337*$AB$6+P3337*$AB$7+Q3337*$AB$8+R3337*$AB$9+S3337*$AB$10</f>
        <v>5.4445576250499408E-2</v>
      </c>
    </row>
    <row r="3338" spans="1:20" hidden="1" x14ac:dyDescent="0.25">
      <c r="A3338" s="6">
        <v>10465</v>
      </c>
      <c r="B3338" s="7" t="s">
        <v>10467</v>
      </c>
      <c r="C3338" s="7" t="s">
        <v>6</v>
      </c>
      <c r="D3338" s="7" t="s">
        <v>73</v>
      </c>
      <c r="E3338" s="8">
        <v>3254</v>
      </c>
      <c r="F3338" s="8">
        <v>2038</v>
      </c>
      <c r="G3338" s="8">
        <v>635</v>
      </c>
      <c r="H3338" s="8">
        <v>4.0999999999999996</v>
      </c>
      <c r="I3338" s="8">
        <v>1</v>
      </c>
      <c r="J3338" s="9">
        <v>43097.873252314814</v>
      </c>
      <c r="K3338" s="7" t="s">
        <v>3</v>
      </c>
      <c r="L3338" s="10" t="s">
        <v>4</v>
      </c>
      <c r="M3338" s="17">
        <v>0</v>
      </c>
      <c r="N3338">
        <f>IF(C3338="保密",1,0)</f>
        <v>0</v>
      </c>
      <c r="O3338">
        <f>IF(C3338="女",1,0)</f>
        <v>0</v>
      </c>
      <c r="P3338" s="19">
        <v>3254</v>
      </c>
      <c r="Q3338" s="19">
        <v>2038</v>
      </c>
      <c r="R3338" s="19">
        <v>1</v>
      </c>
      <c r="S3338">
        <f>IF(G3338&gt;666,1,0)</f>
        <v>0</v>
      </c>
      <c r="T3338">
        <f>N3338*$AB$5+O3338*$AB$6+P3338*$AB$7+Q3338*$AB$8+R3338*$AB$9+S3338*$AB$10</f>
        <v>5.4430894418570921E-2</v>
      </c>
    </row>
    <row r="3339" spans="1:20" hidden="1" x14ac:dyDescent="0.25">
      <c r="A3339" s="11">
        <v>13389</v>
      </c>
      <c r="B3339" s="12" t="s">
        <v>13385</v>
      </c>
      <c r="C3339" s="12" t="s">
        <v>7</v>
      </c>
      <c r="D3339" s="12" t="s">
        <v>73</v>
      </c>
      <c r="E3339" s="13">
        <v>2854</v>
      </c>
      <c r="F3339" s="13">
        <v>351</v>
      </c>
      <c r="G3339" s="13">
        <v>622</v>
      </c>
      <c r="H3339" s="13">
        <v>3.2</v>
      </c>
      <c r="I3339" s="13">
        <v>2</v>
      </c>
      <c r="J3339" s="14">
        <v>43084.911064814813</v>
      </c>
      <c r="K3339" s="12" t="s">
        <v>3</v>
      </c>
      <c r="L3339" s="15" t="s">
        <v>4</v>
      </c>
      <c r="M3339" s="17">
        <v>0</v>
      </c>
      <c r="N3339">
        <f>IF(C3339="保密",1,0)</f>
        <v>1</v>
      </c>
      <c r="O3339">
        <f>IF(C3339="女",1,0)</f>
        <v>0</v>
      </c>
      <c r="P3339" s="19">
        <v>2854</v>
      </c>
      <c r="Q3339" s="19">
        <v>351</v>
      </c>
      <c r="R3339" s="19">
        <v>2</v>
      </c>
      <c r="S3339">
        <f>IF(G3339&gt;666,1,0)</f>
        <v>0</v>
      </c>
      <c r="T3339">
        <f>N3339*$AB$5+O3339*$AB$6+P3339*$AB$7+Q3339*$AB$8+R3339*$AB$9+S3339*$AB$10</f>
        <v>5.4411921875928318E-2</v>
      </c>
    </row>
    <row r="3340" spans="1:20" hidden="1" x14ac:dyDescent="0.25">
      <c r="A3340" s="11">
        <v>22795</v>
      </c>
      <c r="B3340" s="12" t="s">
        <v>22641</v>
      </c>
      <c r="C3340" s="12" t="s">
        <v>6</v>
      </c>
      <c r="D3340" s="12" t="s">
        <v>17</v>
      </c>
      <c r="E3340" s="13">
        <v>4124</v>
      </c>
      <c r="F3340" s="13">
        <v>569</v>
      </c>
      <c r="G3340" s="13">
        <v>656</v>
      </c>
      <c r="H3340" s="13">
        <v>3.5</v>
      </c>
      <c r="I3340" s="13">
        <v>0</v>
      </c>
      <c r="J3340" s="14">
        <v>43119.558252314811</v>
      </c>
      <c r="K3340" s="12" t="s">
        <v>109</v>
      </c>
      <c r="L3340" s="15" t="s">
        <v>4</v>
      </c>
      <c r="M3340" s="17">
        <v>1</v>
      </c>
      <c r="N3340">
        <f>IF(C3340="保密",1,0)</f>
        <v>0</v>
      </c>
      <c r="O3340">
        <f>IF(C3340="女",1,0)</f>
        <v>0</v>
      </c>
      <c r="P3340" s="19">
        <v>4124</v>
      </c>
      <c r="Q3340" s="19">
        <v>569</v>
      </c>
      <c r="R3340" s="19">
        <v>0</v>
      </c>
      <c r="S3340">
        <f>IF(G3340&gt;666,1,0)</f>
        <v>0</v>
      </c>
      <c r="T3340">
        <f>N3340*$AB$5+O3340*$AB$6+P3340*$AB$7+Q3340*$AB$8+R3340*$AB$9+S3340*$AB$10</f>
        <v>5.4405726062754657E-2</v>
      </c>
    </row>
    <row r="3341" spans="1:20" hidden="1" x14ac:dyDescent="0.25">
      <c r="A3341" s="11">
        <v>12498</v>
      </c>
      <c r="B3341" s="12" t="s">
        <v>12497</v>
      </c>
      <c r="C3341" s="12" t="s">
        <v>6</v>
      </c>
      <c r="D3341" s="12" t="s">
        <v>39</v>
      </c>
      <c r="E3341" s="13">
        <v>4251</v>
      </c>
      <c r="F3341" s="13">
        <v>94</v>
      </c>
      <c r="G3341" s="13">
        <v>664</v>
      </c>
      <c r="H3341" s="13">
        <v>2.7</v>
      </c>
      <c r="I3341" s="13">
        <v>0</v>
      </c>
      <c r="J3341" s="14">
        <v>43127.416388888887</v>
      </c>
      <c r="K3341" s="12" t="s">
        <v>3</v>
      </c>
      <c r="L3341" s="15" t="s">
        <v>4</v>
      </c>
      <c r="M3341" s="17">
        <v>0</v>
      </c>
      <c r="N3341">
        <f>IF(C3341="保密",1,0)</f>
        <v>0</v>
      </c>
      <c r="O3341">
        <f>IF(C3341="女",1,0)</f>
        <v>0</v>
      </c>
      <c r="P3341" s="19">
        <v>4251</v>
      </c>
      <c r="Q3341" s="19">
        <v>94</v>
      </c>
      <c r="R3341" s="19">
        <v>0</v>
      </c>
      <c r="S3341">
        <f>IF(G3341&gt;666,1,0)</f>
        <v>0</v>
      </c>
      <c r="T3341">
        <f>N3341*$AB$5+O3341*$AB$6+P3341*$AB$7+Q3341*$AB$8+R3341*$AB$9+S3341*$AB$10</f>
        <v>5.4394854053231273E-2</v>
      </c>
    </row>
    <row r="3342" spans="1:20" hidden="1" x14ac:dyDescent="0.25">
      <c r="A3342" s="6">
        <v>13782</v>
      </c>
      <c r="B3342" s="7" t="s">
        <v>13778</v>
      </c>
      <c r="C3342" s="7" t="s">
        <v>6</v>
      </c>
      <c r="D3342" s="7" t="s">
        <v>15</v>
      </c>
      <c r="E3342" s="8">
        <v>3669</v>
      </c>
      <c r="F3342" s="8">
        <v>2248</v>
      </c>
      <c r="G3342" s="8">
        <v>640</v>
      </c>
      <c r="H3342" s="8">
        <v>4.2</v>
      </c>
      <c r="I3342" s="8">
        <v>0</v>
      </c>
      <c r="J3342" s="9">
        <v>43103.595370370371</v>
      </c>
      <c r="K3342" s="7" t="s">
        <v>3</v>
      </c>
      <c r="L3342" s="10" t="s">
        <v>4</v>
      </c>
      <c r="M3342" s="17">
        <v>0</v>
      </c>
      <c r="N3342">
        <f>IF(C3342="保密",1,0)</f>
        <v>0</v>
      </c>
      <c r="O3342">
        <f>IF(C3342="女",1,0)</f>
        <v>0</v>
      </c>
      <c r="P3342" s="19">
        <v>3669</v>
      </c>
      <c r="Q3342" s="19">
        <v>2248</v>
      </c>
      <c r="R3342" s="19">
        <v>0</v>
      </c>
      <c r="S3342">
        <f>IF(G3342&gt;666,1,0)</f>
        <v>0</v>
      </c>
      <c r="T3342">
        <f>N3342*$AB$5+O3342*$AB$6+P3342*$AB$7+Q3342*$AB$8+R3342*$AB$9+S3342*$AB$10</f>
        <v>5.4366710618886226E-2</v>
      </c>
    </row>
    <row r="3343" spans="1:20" hidden="1" x14ac:dyDescent="0.25">
      <c r="A3343" s="11">
        <v>48788</v>
      </c>
      <c r="B3343" s="12" t="s">
        <v>42444</v>
      </c>
      <c r="C3343" s="12" t="s">
        <v>6</v>
      </c>
      <c r="D3343" s="12" t="s">
        <v>33</v>
      </c>
      <c r="E3343" s="13">
        <v>3450</v>
      </c>
      <c r="F3343" s="13">
        <v>1291</v>
      </c>
      <c r="G3343" s="13">
        <v>416</v>
      </c>
      <c r="H3343" s="13">
        <v>3.9</v>
      </c>
      <c r="I3343" s="13">
        <v>1</v>
      </c>
      <c r="J3343" s="14">
        <v>42878.873043981483</v>
      </c>
      <c r="K3343" s="12" t="s">
        <v>3</v>
      </c>
      <c r="L3343" s="15" t="s">
        <v>4</v>
      </c>
      <c r="M3343" s="17">
        <v>0</v>
      </c>
      <c r="N3343">
        <f>IF(C3343="保密",1,0)</f>
        <v>0</v>
      </c>
      <c r="O3343">
        <f>IF(C3343="女",1,0)</f>
        <v>0</v>
      </c>
      <c r="P3343" s="19">
        <v>3450</v>
      </c>
      <c r="Q3343" s="19">
        <v>1291</v>
      </c>
      <c r="R3343" s="19">
        <v>1</v>
      </c>
      <c r="S3343">
        <f>IF(G3343&gt;666,1,0)</f>
        <v>0</v>
      </c>
      <c r="T3343">
        <f>N3343*$AB$5+O3343*$AB$6+P3343*$AB$7+Q3343*$AB$8+R3343*$AB$9+S3343*$AB$10</f>
        <v>5.4366424537842926E-2</v>
      </c>
    </row>
    <row r="3344" spans="1:20" hidden="1" x14ac:dyDescent="0.25">
      <c r="A3344" s="11">
        <v>29420</v>
      </c>
      <c r="B3344" s="12" t="s">
        <v>29012</v>
      </c>
      <c r="C3344" s="12" t="s">
        <v>6</v>
      </c>
      <c r="D3344" s="12" t="s">
        <v>39</v>
      </c>
      <c r="E3344" s="13">
        <v>4267</v>
      </c>
      <c r="F3344" s="13">
        <v>21</v>
      </c>
      <c r="G3344" s="13">
        <v>637</v>
      </c>
      <c r="H3344" s="13">
        <v>2.2999999999999998</v>
      </c>
      <c r="I3344" s="13">
        <v>0</v>
      </c>
      <c r="J3344" s="14">
        <v>43100.075891203705</v>
      </c>
      <c r="K3344" s="12" t="s">
        <v>3</v>
      </c>
      <c r="L3344" s="15" t="s">
        <v>4</v>
      </c>
      <c r="M3344" s="17">
        <v>0</v>
      </c>
      <c r="N3344">
        <f>IF(C3344="保密",1,0)</f>
        <v>0</v>
      </c>
      <c r="O3344">
        <f>IF(C3344="女",1,0)</f>
        <v>0</v>
      </c>
      <c r="P3344" s="19">
        <v>4267</v>
      </c>
      <c r="Q3344" s="19">
        <v>21</v>
      </c>
      <c r="R3344" s="19">
        <v>0</v>
      </c>
      <c r="S3344">
        <f>IF(G3344&gt;666,1,0)</f>
        <v>0</v>
      </c>
      <c r="T3344">
        <f>N3344*$AB$5+O3344*$AB$6+P3344*$AB$7+Q3344*$AB$8+R3344*$AB$9+S3344*$AB$10</f>
        <v>5.4348435332903761E-2</v>
      </c>
    </row>
    <row r="3345" spans="1:20" hidden="1" x14ac:dyDescent="0.25">
      <c r="A3345" s="11">
        <v>58112</v>
      </c>
      <c r="B3345" s="12" t="s">
        <v>43088</v>
      </c>
      <c r="C3345" s="12" t="s">
        <v>1</v>
      </c>
      <c r="D3345" s="12" t="s">
        <v>11</v>
      </c>
      <c r="E3345" s="13">
        <v>3635</v>
      </c>
      <c r="F3345" s="13">
        <v>2037</v>
      </c>
      <c r="G3345" s="13">
        <v>128</v>
      </c>
      <c r="H3345" s="13">
        <v>4.0999999999999996</v>
      </c>
      <c r="I3345" s="13">
        <v>0</v>
      </c>
      <c r="J3345" s="14">
        <v>42591.747685185182</v>
      </c>
      <c r="K3345" s="12" t="s">
        <v>3</v>
      </c>
      <c r="L3345" s="15" t="s">
        <v>4</v>
      </c>
      <c r="M3345" s="17">
        <v>0</v>
      </c>
      <c r="N3345">
        <f>IF(C3345="保密",1,0)</f>
        <v>0</v>
      </c>
      <c r="O3345">
        <f>IF(C3345="女",1,0)</f>
        <v>1</v>
      </c>
      <c r="P3345" s="19">
        <v>3635</v>
      </c>
      <c r="Q3345" s="19">
        <v>2037</v>
      </c>
      <c r="R3345" s="19">
        <v>0</v>
      </c>
      <c r="S3345">
        <f>IF(G3345&gt;666,1,0)</f>
        <v>0</v>
      </c>
      <c r="T3345">
        <f>N3345*$AB$5+O3345*$AB$6+P3345*$AB$7+Q3345*$AB$8+R3345*$AB$9+S3345*$AB$10</f>
        <v>5.4343338454511239E-2</v>
      </c>
    </row>
    <row r="3346" spans="1:20" x14ac:dyDescent="0.25">
      <c r="A3346" s="11">
        <v>13336</v>
      </c>
      <c r="B3346" s="12" t="s">
        <v>13333</v>
      </c>
      <c r="C3346" s="12" t="s">
        <v>1</v>
      </c>
      <c r="D3346" s="12" t="s">
        <v>17</v>
      </c>
      <c r="E3346" s="13">
        <v>3427</v>
      </c>
      <c r="F3346" s="13">
        <v>1034</v>
      </c>
      <c r="G3346" s="13">
        <v>663</v>
      </c>
      <c r="H3346" s="13">
        <v>3.8</v>
      </c>
      <c r="I3346" s="13">
        <v>1</v>
      </c>
      <c r="J3346" s="14">
        <v>43126.54515046296</v>
      </c>
      <c r="K3346" s="12" t="s">
        <v>3</v>
      </c>
      <c r="L3346" s="15" t="s">
        <v>4</v>
      </c>
      <c r="M3346" s="17">
        <v>0</v>
      </c>
      <c r="N3346">
        <f>IF(C3346="保密",1,0)</f>
        <v>0</v>
      </c>
      <c r="O3346">
        <f>IF(C3346="女",1,0)</f>
        <v>1</v>
      </c>
      <c r="P3346" s="19">
        <v>3427</v>
      </c>
      <c r="Q3346" s="19">
        <v>1034</v>
      </c>
      <c r="R3346" s="19">
        <v>1</v>
      </c>
      <c r="S3346">
        <f>IF(G3346&gt;666,1,0)</f>
        <v>0</v>
      </c>
      <c r="T3346">
        <f>N3346*$AB$5+O3346*$AB$6+P3346*$AB$7+Q3346*$AB$8+R3346*$AB$9+S3346*$AB$10</f>
        <v>5.4325476804898132E-2</v>
      </c>
    </row>
    <row r="3347" spans="1:20" hidden="1" x14ac:dyDescent="0.25">
      <c r="A3347" s="11">
        <v>74846</v>
      </c>
      <c r="B3347" s="12" t="s">
        <v>43747</v>
      </c>
      <c r="C3347" s="12" t="s">
        <v>6</v>
      </c>
      <c r="D3347" s="12" t="s">
        <v>39</v>
      </c>
      <c r="E3347" s="13">
        <v>4251</v>
      </c>
      <c r="F3347" s="13">
        <v>66</v>
      </c>
      <c r="G3347" s="13">
        <v>173</v>
      </c>
      <c r="H3347" s="13">
        <v>2.6</v>
      </c>
      <c r="I3347" s="13">
        <v>0</v>
      </c>
      <c r="J3347" s="14">
        <v>42636.733460648145</v>
      </c>
      <c r="K3347" s="12" t="s">
        <v>3</v>
      </c>
      <c r="L3347" s="15" t="s">
        <v>4</v>
      </c>
      <c r="M3347" s="17">
        <v>0</v>
      </c>
      <c r="N3347">
        <f>IF(C3347="保密",1,0)</f>
        <v>0</v>
      </c>
      <c r="O3347">
        <f>IF(C3347="女",1,0)</f>
        <v>0</v>
      </c>
      <c r="P3347" s="19">
        <v>4251</v>
      </c>
      <c r="Q3347" s="19">
        <v>66</v>
      </c>
      <c r="R3347" s="19">
        <v>0</v>
      </c>
      <c r="S3347">
        <f>IF(G3347&gt;666,1,0)</f>
        <v>0</v>
      </c>
      <c r="T3347">
        <f>N3347*$AB$5+O3347*$AB$6+P3347*$AB$7+Q3347*$AB$8+R3347*$AB$9+S3347*$AB$10</f>
        <v>5.4298986722759596E-2</v>
      </c>
    </row>
    <row r="3348" spans="1:20" hidden="1" x14ac:dyDescent="0.25">
      <c r="A3348" s="6">
        <v>130</v>
      </c>
      <c r="B3348" s="7" t="s">
        <v>149</v>
      </c>
      <c r="C3348" s="7" t="s">
        <v>1</v>
      </c>
      <c r="D3348" s="7" t="s">
        <v>21</v>
      </c>
      <c r="E3348" s="8">
        <v>2842</v>
      </c>
      <c r="F3348" s="8">
        <v>4969</v>
      </c>
      <c r="G3348" s="8">
        <v>522</v>
      </c>
      <c r="H3348" s="8">
        <v>4.7</v>
      </c>
      <c r="I3348" s="8">
        <v>0</v>
      </c>
      <c r="J3348" s="9">
        <v>42984.733958333331</v>
      </c>
      <c r="K3348" s="7" t="s">
        <v>3</v>
      </c>
      <c r="L3348" s="10" t="s">
        <v>4</v>
      </c>
      <c r="M3348" s="17">
        <v>0</v>
      </c>
      <c r="N3348">
        <f>IF(C3348="保密",1,0)</f>
        <v>0</v>
      </c>
      <c r="O3348">
        <f>IF(C3348="女",1,0)</f>
        <v>1</v>
      </c>
      <c r="P3348" s="19">
        <v>2842</v>
      </c>
      <c r="Q3348" s="19">
        <v>4969</v>
      </c>
      <c r="R3348" s="19">
        <v>0</v>
      </c>
      <c r="S3348">
        <f>IF(G3348&gt;666,1,0)</f>
        <v>0</v>
      </c>
      <c r="T3348">
        <f>N3348*$AB$5+O3348*$AB$6+P3348*$AB$7+Q3348*$AB$8+R3348*$AB$9+S3348*$AB$10</f>
        <v>5.4295002694610746E-2</v>
      </c>
    </row>
    <row r="3349" spans="1:20" hidden="1" x14ac:dyDescent="0.25">
      <c r="A3349" s="6">
        <v>89975</v>
      </c>
      <c r="B3349" s="7" t="s">
        <v>44104</v>
      </c>
      <c r="C3349" s="7" t="s">
        <v>6</v>
      </c>
      <c r="D3349" s="7" t="s">
        <v>7</v>
      </c>
      <c r="E3349" s="8">
        <v>1918</v>
      </c>
      <c r="F3349" s="8">
        <v>8725</v>
      </c>
      <c r="G3349" s="8">
        <v>478</v>
      </c>
      <c r="H3349" s="8">
        <v>5.0999999999999996</v>
      </c>
      <c r="I3349" s="8">
        <v>0</v>
      </c>
      <c r="J3349" s="9">
        <v>42941.469618055555</v>
      </c>
      <c r="K3349" s="7" t="s">
        <v>3</v>
      </c>
      <c r="L3349" s="10" t="s">
        <v>4</v>
      </c>
      <c r="M3349" s="17">
        <v>0</v>
      </c>
      <c r="N3349">
        <f>IF(C3349="保密",1,0)</f>
        <v>0</v>
      </c>
      <c r="O3349">
        <f>IF(C3349="女",1,0)</f>
        <v>0</v>
      </c>
      <c r="P3349" s="19">
        <v>1918</v>
      </c>
      <c r="Q3349" s="19">
        <v>8725</v>
      </c>
      <c r="R3349" s="19">
        <v>0</v>
      </c>
      <c r="S3349">
        <f>IF(G3349&gt;666,1,0)</f>
        <v>0</v>
      </c>
      <c r="T3349">
        <f>N3349*$AB$5+O3349*$AB$6+P3349*$AB$7+Q3349*$AB$8+R3349*$AB$9+S3349*$AB$10</f>
        <v>5.4270037468835214E-2</v>
      </c>
    </row>
    <row r="3350" spans="1:20" x14ac:dyDescent="0.25">
      <c r="A3350" s="11">
        <v>47214</v>
      </c>
      <c r="B3350" s="12" t="s">
        <v>41688</v>
      </c>
      <c r="C3350" s="12" t="s">
        <v>1</v>
      </c>
      <c r="D3350" s="12" t="s">
        <v>21</v>
      </c>
      <c r="E3350" s="13">
        <v>3288</v>
      </c>
      <c r="F3350" s="13">
        <v>1534</v>
      </c>
      <c r="G3350" s="13">
        <v>566</v>
      </c>
      <c r="H3350" s="13">
        <v>4</v>
      </c>
      <c r="I3350" s="13">
        <v>1</v>
      </c>
      <c r="J3350" s="14">
        <v>43127.384155092594</v>
      </c>
      <c r="K3350" s="12" t="s">
        <v>3</v>
      </c>
      <c r="L3350" s="15" t="s">
        <v>4</v>
      </c>
      <c r="M3350" s="17">
        <v>0</v>
      </c>
      <c r="N3350">
        <f>IF(C3350="保密",1,0)</f>
        <v>0</v>
      </c>
      <c r="O3350">
        <f>IF(C3350="女",1,0)</f>
        <v>1</v>
      </c>
      <c r="P3350" s="19">
        <v>3288</v>
      </c>
      <c r="Q3350" s="19">
        <v>1534</v>
      </c>
      <c r="R3350" s="19">
        <v>1</v>
      </c>
      <c r="S3350">
        <f>IF(G3350&gt;666,1,0)</f>
        <v>0</v>
      </c>
      <c r="T3350">
        <f>N3350*$AB$5+O3350*$AB$6+P3350*$AB$7+Q3350*$AB$8+R3350*$AB$9+S3350*$AB$10</f>
        <v>5.4269303816041004E-2</v>
      </c>
    </row>
    <row r="3351" spans="1:20" hidden="1" x14ac:dyDescent="0.25">
      <c r="A3351" s="6">
        <v>28803</v>
      </c>
      <c r="B3351" s="7" t="s">
        <v>28462</v>
      </c>
      <c r="C3351" s="7" t="s">
        <v>7</v>
      </c>
      <c r="D3351" s="7" t="s">
        <v>33</v>
      </c>
      <c r="E3351" s="8">
        <v>1958</v>
      </c>
      <c r="F3351" s="8">
        <v>3638</v>
      </c>
      <c r="G3351" s="8">
        <v>490</v>
      </c>
      <c r="H3351" s="8">
        <v>4.5</v>
      </c>
      <c r="I3351" s="8">
        <v>2</v>
      </c>
      <c r="J3351" s="9">
        <v>42953.212407407409</v>
      </c>
      <c r="K3351" s="7" t="s">
        <v>109</v>
      </c>
      <c r="L3351" s="10" t="s">
        <v>4</v>
      </c>
      <c r="M3351" s="17">
        <v>1</v>
      </c>
      <c r="N3351">
        <f>IF(C3351="保密",1,0)</f>
        <v>1</v>
      </c>
      <c r="O3351">
        <f>IF(C3351="女",1,0)</f>
        <v>0</v>
      </c>
      <c r="P3351" s="19">
        <v>1958</v>
      </c>
      <c r="Q3351" s="19">
        <v>3638</v>
      </c>
      <c r="R3351" s="19">
        <v>2</v>
      </c>
      <c r="S3351">
        <f>IF(G3351&gt;666,1,0)</f>
        <v>0</v>
      </c>
      <c r="T3351">
        <f>N3351*$AB$5+O3351*$AB$6+P3351*$AB$7+Q3351*$AB$8+R3351*$AB$9+S3351*$AB$10</f>
        <v>5.4268879796133054E-2</v>
      </c>
    </row>
    <row r="3352" spans="1:20" hidden="1" x14ac:dyDescent="0.25">
      <c r="A3352" s="11">
        <v>22010</v>
      </c>
      <c r="B3352" s="12" t="s">
        <v>21876</v>
      </c>
      <c r="C3352" s="12" t="s">
        <v>6</v>
      </c>
      <c r="D3352" s="12" t="s">
        <v>21</v>
      </c>
      <c r="E3352" s="13">
        <v>4056</v>
      </c>
      <c r="F3352" s="13">
        <v>777</v>
      </c>
      <c r="G3352" s="13">
        <v>600</v>
      </c>
      <c r="H3352" s="13">
        <v>3.6</v>
      </c>
      <c r="I3352" s="13">
        <v>0</v>
      </c>
      <c r="J3352" s="14">
        <v>43063.713055555556</v>
      </c>
      <c r="K3352" s="12" t="s">
        <v>3</v>
      </c>
      <c r="L3352" s="15" t="s">
        <v>4</v>
      </c>
      <c r="M3352" s="17">
        <v>0</v>
      </c>
      <c r="N3352">
        <f>IF(C3352="保密",1,0)</f>
        <v>0</v>
      </c>
      <c r="O3352">
        <f>IF(C3352="女",1,0)</f>
        <v>0</v>
      </c>
      <c r="P3352" s="19">
        <v>4056</v>
      </c>
      <c r="Q3352" s="19">
        <v>777</v>
      </c>
      <c r="R3352" s="19">
        <v>0</v>
      </c>
      <c r="S3352">
        <f>IF(G3352&gt;666,1,0)</f>
        <v>0</v>
      </c>
      <c r="T3352">
        <f>N3352*$AB$5+O3352*$AB$6+P3352*$AB$7+Q3352*$AB$8+R3352*$AB$9+S3352*$AB$10</f>
        <v>5.4252918676263424E-2</v>
      </c>
    </row>
    <row r="3353" spans="1:20" hidden="1" x14ac:dyDescent="0.25">
      <c r="A3353" s="6">
        <v>74406</v>
      </c>
      <c r="B3353" s="7" t="s">
        <v>43730</v>
      </c>
      <c r="C3353" s="7" t="s">
        <v>1</v>
      </c>
      <c r="D3353" s="7" t="s">
        <v>17</v>
      </c>
      <c r="E3353" s="8">
        <v>2206</v>
      </c>
      <c r="F3353" s="8">
        <v>2006</v>
      </c>
      <c r="G3353" s="8">
        <v>443</v>
      </c>
      <c r="H3353" s="8">
        <v>4.0999999999999996</v>
      </c>
      <c r="I3353" s="8">
        <v>3</v>
      </c>
      <c r="J3353" s="9">
        <v>42906.776689814818</v>
      </c>
      <c r="K3353" s="7" t="s">
        <v>3</v>
      </c>
      <c r="L3353" s="10" t="s">
        <v>4</v>
      </c>
      <c r="M3353" s="17">
        <v>0</v>
      </c>
      <c r="N3353">
        <f>IF(C3353="保密",1,0)</f>
        <v>0</v>
      </c>
      <c r="O3353">
        <f>IF(C3353="女",1,0)</f>
        <v>1</v>
      </c>
      <c r="P3353" s="19">
        <v>2206</v>
      </c>
      <c r="Q3353" s="19">
        <v>2006</v>
      </c>
      <c r="R3353" s="19">
        <v>3</v>
      </c>
      <c r="S3353">
        <f>IF(G3353&gt;666,1,0)</f>
        <v>0</v>
      </c>
      <c r="T3353">
        <f>N3353*$AB$5+O3353*$AB$6+P3353*$AB$7+Q3353*$AB$8+R3353*$AB$9+S3353*$AB$10</f>
        <v>5.424627324524469E-2</v>
      </c>
    </row>
    <row r="3354" spans="1:20" hidden="1" x14ac:dyDescent="0.25">
      <c r="A3354" s="11">
        <v>5709</v>
      </c>
      <c r="B3354" s="12" t="s">
        <v>5723</v>
      </c>
      <c r="C3354" s="12" t="s">
        <v>6</v>
      </c>
      <c r="D3354" s="12" t="s">
        <v>27</v>
      </c>
      <c r="E3354" s="13">
        <v>4225</v>
      </c>
      <c r="F3354" s="13">
        <v>136</v>
      </c>
      <c r="G3354" s="13">
        <v>501</v>
      </c>
      <c r="H3354" s="13">
        <v>2.9</v>
      </c>
      <c r="I3354" s="13">
        <v>0</v>
      </c>
      <c r="J3354" s="14">
        <v>42963.599328703705</v>
      </c>
      <c r="K3354" s="12" t="s">
        <v>3</v>
      </c>
      <c r="L3354" s="15" t="s">
        <v>4</v>
      </c>
      <c r="M3354" s="17">
        <v>0</v>
      </c>
      <c r="N3354">
        <f>IF(C3354="保密",1,0)</f>
        <v>0</v>
      </c>
      <c r="O3354">
        <f>IF(C3354="女",1,0)</f>
        <v>0</v>
      </c>
      <c r="P3354" s="19">
        <v>4225</v>
      </c>
      <c r="Q3354" s="19">
        <v>136</v>
      </c>
      <c r="R3354" s="19">
        <v>0</v>
      </c>
      <c r="S3354">
        <f>IF(G3354&gt;666,1,0)</f>
        <v>0</v>
      </c>
      <c r="T3354">
        <f>N3354*$AB$5+O3354*$AB$6+P3354*$AB$7+Q3354*$AB$8+R3354*$AB$9+S3354*$AB$10</f>
        <v>5.420793325242805E-2</v>
      </c>
    </row>
    <row r="3355" spans="1:20" hidden="1" x14ac:dyDescent="0.25">
      <c r="A3355" s="11">
        <v>40825</v>
      </c>
      <c r="B3355" s="12" t="s">
        <v>37548</v>
      </c>
      <c r="C3355" s="12" t="s">
        <v>1</v>
      </c>
      <c r="D3355" s="12" t="s">
        <v>17</v>
      </c>
      <c r="E3355" s="13">
        <v>3363</v>
      </c>
      <c r="F3355" s="13">
        <v>1233</v>
      </c>
      <c r="G3355" s="13">
        <v>659</v>
      </c>
      <c r="H3355" s="13">
        <v>3.9</v>
      </c>
      <c r="I3355" s="13">
        <v>1</v>
      </c>
      <c r="J3355" s="14">
        <v>43122.57912037037</v>
      </c>
      <c r="K3355" s="12" t="s">
        <v>109</v>
      </c>
      <c r="L3355" s="15" t="s">
        <v>4</v>
      </c>
      <c r="M3355" s="17">
        <v>1</v>
      </c>
      <c r="N3355">
        <f>IF(C3355="保密",1,0)</f>
        <v>0</v>
      </c>
      <c r="O3355">
        <f>IF(C3355="女",1,0)</f>
        <v>1</v>
      </c>
      <c r="P3355" s="19">
        <v>3363</v>
      </c>
      <c r="Q3355" s="19">
        <v>1233</v>
      </c>
      <c r="R3355" s="19">
        <v>1</v>
      </c>
      <c r="S3355">
        <f>IF(G3355&gt;666,1,0)</f>
        <v>0</v>
      </c>
      <c r="T3355">
        <f>N3355*$AB$5+O3355*$AB$6+P3355*$AB$7+Q3355*$AB$8+R3355*$AB$9+S3355*$AB$10</f>
        <v>5.4192735195712993E-2</v>
      </c>
    </row>
    <row r="3356" spans="1:20" hidden="1" x14ac:dyDescent="0.25">
      <c r="A3356" s="11">
        <v>12117</v>
      </c>
      <c r="B3356" s="12" t="s">
        <v>12116</v>
      </c>
      <c r="C3356" s="12" t="s">
        <v>6</v>
      </c>
      <c r="D3356" s="12" t="s">
        <v>46</v>
      </c>
      <c r="E3356" s="13">
        <v>4233</v>
      </c>
      <c r="F3356" s="13">
        <v>99</v>
      </c>
      <c r="G3356" s="13">
        <v>549</v>
      </c>
      <c r="H3356" s="13">
        <v>2.7</v>
      </c>
      <c r="I3356" s="13">
        <v>0</v>
      </c>
      <c r="J3356" s="14">
        <v>43127.436516203707</v>
      </c>
      <c r="K3356" s="12" t="s">
        <v>3</v>
      </c>
      <c r="L3356" s="15" t="s">
        <v>4</v>
      </c>
      <c r="M3356" s="17">
        <v>0</v>
      </c>
      <c r="N3356">
        <f>IF(C3356="保密",1,0)</f>
        <v>0</v>
      </c>
      <c r="O3356">
        <f>IF(C3356="女",1,0)</f>
        <v>0</v>
      </c>
      <c r="P3356" s="19">
        <v>4233</v>
      </c>
      <c r="Q3356" s="19">
        <v>99</v>
      </c>
      <c r="R3356" s="19">
        <v>0</v>
      </c>
      <c r="S3356">
        <f>IF(G3356&gt;666,1,0)</f>
        <v>0</v>
      </c>
      <c r="T3356">
        <f>N3356*$AB$5+O3356*$AB$6+P3356*$AB$7+Q3356*$AB$8+R3356*$AB$9+S3356*$AB$10</f>
        <v>5.4183011975648732E-2</v>
      </c>
    </row>
    <row r="3357" spans="1:20" hidden="1" x14ac:dyDescent="0.25">
      <c r="A3357" s="11">
        <v>25995</v>
      </c>
      <c r="B3357" s="12" t="s">
        <v>25762</v>
      </c>
      <c r="C3357" s="12" t="s">
        <v>7</v>
      </c>
      <c r="D3357" s="12" t="s">
        <v>7</v>
      </c>
      <c r="E3357" s="13">
        <v>2685</v>
      </c>
      <c r="F3357" s="13">
        <v>4447</v>
      </c>
      <c r="G3357" s="13">
        <v>513</v>
      </c>
      <c r="H3357" s="13">
        <v>4.5999999999999996</v>
      </c>
      <c r="I3357" s="13">
        <v>0</v>
      </c>
      <c r="J3357" s="14">
        <v>42976.781192129631</v>
      </c>
      <c r="K3357" s="12" t="s">
        <v>3</v>
      </c>
      <c r="L3357" s="15" t="s">
        <v>4</v>
      </c>
      <c r="M3357" s="17">
        <v>0</v>
      </c>
      <c r="N3357">
        <f>IF(C3357="保密",1,0)</f>
        <v>1</v>
      </c>
      <c r="O3357">
        <f>IF(C3357="女",1,0)</f>
        <v>0</v>
      </c>
      <c r="P3357" s="19">
        <v>2685</v>
      </c>
      <c r="Q3357" s="19">
        <v>4447</v>
      </c>
      <c r="R3357" s="19">
        <v>0</v>
      </c>
      <c r="S3357">
        <f>IF(G3357&gt;666,1,0)</f>
        <v>0</v>
      </c>
      <c r="T3357">
        <f>N3357*$AB$5+O3357*$AB$6+P3357*$AB$7+Q3357*$AB$8+R3357*$AB$9+S3357*$AB$10</f>
        <v>5.4162216206727364E-2</v>
      </c>
    </row>
    <row r="3358" spans="1:20" hidden="1" x14ac:dyDescent="0.25">
      <c r="A3358" s="6">
        <v>20557</v>
      </c>
      <c r="B3358" s="7" t="s">
        <v>20461</v>
      </c>
      <c r="C3358" s="7" t="s">
        <v>6</v>
      </c>
      <c r="D3358" s="7" t="s">
        <v>46</v>
      </c>
      <c r="E3358" s="8">
        <v>3404</v>
      </c>
      <c r="F3358" s="8">
        <v>3169</v>
      </c>
      <c r="G3358" s="8">
        <v>620</v>
      </c>
      <c r="H3358" s="8">
        <v>4.4000000000000004</v>
      </c>
      <c r="I3358" s="8">
        <v>0</v>
      </c>
      <c r="J3358" s="9">
        <v>43083.52753472222</v>
      </c>
      <c r="K3358" s="7" t="s">
        <v>3</v>
      </c>
      <c r="L3358" s="10" t="s">
        <v>4</v>
      </c>
      <c r="M3358" s="17">
        <v>0</v>
      </c>
      <c r="N3358">
        <f>IF(C3358="保密",1,0)</f>
        <v>0</v>
      </c>
      <c r="O3358">
        <f>IF(C3358="女",1,0)</f>
        <v>0</v>
      </c>
      <c r="P3358" s="19">
        <v>3404</v>
      </c>
      <c r="Q3358" s="19">
        <v>3169</v>
      </c>
      <c r="R3358" s="19">
        <v>0</v>
      </c>
      <c r="S3358">
        <f>IF(G3358&gt;666,1,0)</f>
        <v>0</v>
      </c>
      <c r="T3358">
        <f>N3358*$AB$5+O3358*$AB$6+P3358*$AB$7+Q3358*$AB$8+R3358*$AB$9+S3358*$AB$10</f>
        <v>5.4149242714167954E-2</v>
      </c>
    </row>
    <row r="3359" spans="1:20" hidden="1" x14ac:dyDescent="0.25">
      <c r="A3359" s="6">
        <v>1498</v>
      </c>
      <c r="B3359" s="7" t="s">
        <v>1518</v>
      </c>
      <c r="C3359" s="7" t="s">
        <v>6</v>
      </c>
      <c r="D3359" s="7" t="s">
        <v>21</v>
      </c>
      <c r="E3359" s="8">
        <v>3044</v>
      </c>
      <c r="F3359" s="8">
        <v>962</v>
      </c>
      <c r="G3359" s="8">
        <v>256</v>
      </c>
      <c r="H3359" s="8">
        <v>3.7</v>
      </c>
      <c r="I3359" s="8">
        <v>2</v>
      </c>
      <c r="J3359" s="9">
        <v>42719.376921296294</v>
      </c>
      <c r="K3359" s="7" t="s">
        <v>3</v>
      </c>
      <c r="L3359" s="10" t="s">
        <v>4</v>
      </c>
      <c r="M3359" s="17">
        <v>0</v>
      </c>
      <c r="N3359">
        <f>IF(C3359="保密",1,0)</f>
        <v>0</v>
      </c>
      <c r="O3359">
        <f>IF(C3359="女",1,0)</f>
        <v>0</v>
      </c>
      <c r="P3359" s="19">
        <v>3044</v>
      </c>
      <c r="Q3359" s="19">
        <v>962</v>
      </c>
      <c r="R3359" s="19">
        <v>2</v>
      </c>
      <c r="S3359">
        <f>IF(G3359&gt;666,1,0)</f>
        <v>0</v>
      </c>
      <c r="T3359">
        <f>N3359*$AB$5+O3359*$AB$6+P3359*$AB$7+Q3359*$AB$8+R3359*$AB$9+S3359*$AB$10</f>
        <v>5.4137652804892106E-2</v>
      </c>
    </row>
    <row r="3360" spans="1:20" hidden="1" x14ac:dyDescent="0.25">
      <c r="A3360" s="11">
        <v>34816</v>
      </c>
      <c r="B3360" s="12" t="s">
        <v>33543</v>
      </c>
      <c r="C3360" s="12" t="s">
        <v>7</v>
      </c>
      <c r="D3360" s="12" t="s">
        <v>7</v>
      </c>
      <c r="E3360" s="13">
        <v>3780</v>
      </c>
      <c r="F3360" s="13">
        <v>368</v>
      </c>
      <c r="G3360" s="13">
        <v>664</v>
      </c>
      <c r="H3360" s="13">
        <v>3.3</v>
      </c>
      <c r="I3360" s="13">
        <v>0</v>
      </c>
      <c r="J3360" s="14">
        <v>43127.8205787037</v>
      </c>
      <c r="K3360" s="12" t="s">
        <v>3</v>
      </c>
      <c r="L3360" s="15" t="s">
        <v>4</v>
      </c>
      <c r="M3360" s="17">
        <v>0</v>
      </c>
      <c r="N3360">
        <f>IF(C3360="保密",1,0)</f>
        <v>1</v>
      </c>
      <c r="O3360">
        <f>IF(C3360="女",1,0)</f>
        <v>0</v>
      </c>
      <c r="P3360" s="19">
        <v>3780</v>
      </c>
      <c r="Q3360" s="19">
        <v>368</v>
      </c>
      <c r="R3360" s="19">
        <v>0</v>
      </c>
      <c r="S3360">
        <f>IF(G3360&gt;666,1,0)</f>
        <v>0</v>
      </c>
      <c r="T3360">
        <f>N3360*$AB$5+O3360*$AB$6+P3360*$AB$7+Q3360*$AB$8+R3360*$AB$9+S3360*$AB$10</f>
        <v>5.4124876117683421E-2</v>
      </c>
    </row>
    <row r="3361" spans="1:20" hidden="1" x14ac:dyDescent="0.25">
      <c r="A3361" s="11">
        <v>2431</v>
      </c>
      <c r="B3361" s="12" t="s">
        <v>2452</v>
      </c>
      <c r="C3361" s="12" t="s">
        <v>7</v>
      </c>
      <c r="D3361" s="12" t="s">
        <v>21</v>
      </c>
      <c r="E3361" s="13">
        <v>3772</v>
      </c>
      <c r="F3361" s="13">
        <v>397</v>
      </c>
      <c r="G3361" s="13">
        <v>456</v>
      </c>
      <c r="H3361" s="13">
        <v>3.3</v>
      </c>
      <c r="I3361" s="13">
        <v>0</v>
      </c>
      <c r="J3361" s="14">
        <v>42919.489317129628</v>
      </c>
      <c r="K3361" s="12" t="s">
        <v>3</v>
      </c>
      <c r="L3361" s="15" t="s">
        <v>4</v>
      </c>
      <c r="M3361" s="17">
        <v>0</v>
      </c>
      <c r="N3361">
        <f>IF(C3361="保密",1,0)</f>
        <v>1</v>
      </c>
      <c r="O3361">
        <f>IF(C3361="女",1,0)</f>
        <v>0</v>
      </c>
      <c r="P3361" s="19">
        <v>3772</v>
      </c>
      <c r="Q3361" s="19">
        <v>397</v>
      </c>
      <c r="R3361" s="19">
        <v>0</v>
      </c>
      <c r="S3361">
        <f>IF(G3361&gt;666,1,0)</f>
        <v>0</v>
      </c>
      <c r="T3361">
        <f>N3361*$AB$5+O3361*$AB$6+P3361*$AB$7+Q3361*$AB$8+R3361*$AB$9+S3361*$AB$10</f>
        <v>5.4122406728613695E-2</v>
      </c>
    </row>
    <row r="3362" spans="1:20" hidden="1" x14ac:dyDescent="0.25">
      <c r="A3362" s="6">
        <v>85</v>
      </c>
      <c r="B3362" s="7" t="s">
        <v>102</v>
      </c>
      <c r="C3362" s="7" t="s">
        <v>6</v>
      </c>
      <c r="D3362" s="7" t="s">
        <v>7</v>
      </c>
      <c r="E3362" s="8">
        <v>3871</v>
      </c>
      <c r="F3362" s="8">
        <v>1419</v>
      </c>
      <c r="G3362" s="8">
        <v>536</v>
      </c>
      <c r="H3362" s="8">
        <v>3.9</v>
      </c>
      <c r="I3362" s="8">
        <v>0</v>
      </c>
      <c r="J3362" s="9">
        <v>42998.517233796294</v>
      </c>
      <c r="K3362" s="7" t="s">
        <v>3</v>
      </c>
      <c r="L3362" s="10" t="s">
        <v>4</v>
      </c>
      <c r="M3362" s="17">
        <v>0</v>
      </c>
      <c r="N3362">
        <f>IF(C3362="保密",1,0)</f>
        <v>0</v>
      </c>
      <c r="O3362">
        <f>IF(C3362="女",1,0)</f>
        <v>0</v>
      </c>
      <c r="P3362" s="19">
        <v>3871</v>
      </c>
      <c r="Q3362" s="19">
        <v>1419</v>
      </c>
      <c r="R3362" s="19">
        <v>0</v>
      </c>
      <c r="S3362">
        <f>IF(G3362&gt;666,1,0)</f>
        <v>0</v>
      </c>
      <c r="T3362">
        <f>N3362*$AB$5+O3362*$AB$6+P3362*$AB$7+Q3362*$AB$8+R3362*$AB$9+S3362*$AB$10</f>
        <v>5.4097806827784874E-2</v>
      </c>
    </row>
    <row r="3363" spans="1:20" hidden="1" x14ac:dyDescent="0.25">
      <c r="A3363" s="6">
        <v>5413</v>
      </c>
      <c r="B3363" s="7" t="s">
        <v>5428</v>
      </c>
      <c r="C3363" s="7" t="s">
        <v>1</v>
      </c>
      <c r="D3363" s="7" t="s">
        <v>17</v>
      </c>
      <c r="E3363" s="8">
        <v>3745</v>
      </c>
      <c r="F3363" s="8">
        <v>1548</v>
      </c>
      <c r="G3363" s="8">
        <v>357</v>
      </c>
      <c r="H3363" s="8">
        <v>4</v>
      </c>
      <c r="I3363" s="8">
        <v>0</v>
      </c>
      <c r="J3363" s="9">
        <v>42819.757094907407</v>
      </c>
      <c r="K3363" s="7" t="s">
        <v>3</v>
      </c>
      <c r="L3363" s="10" t="s">
        <v>4</v>
      </c>
      <c r="M3363" s="17">
        <v>0</v>
      </c>
      <c r="N3363">
        <f>IF(C3363="保密",1,0)</f>
        <v>0</v>
      </c>
      <c r="O3363">
        <f>IF(C3363="女",1,0)</f>
        <v>1</v>
      </c>
      <c r="P3363" s="19">
        <v>3745</v>
      </c>
      <c r="Q3363" s="19">
        <v>1548</v>
      </c>
      <c r="R3363" s="19">
        <v>0</v>
      </c>
      <c r="S3363">
        <f>IF(G3363&gt;666,1,0)</f>
        <v>0</v>
      </c>
      <c r="T3363">
        <f>N3363*$AB$5+O3363*$AB$6+P3363*$AB$7+Q3363*$AB$8+R3363*$AB$9+S3363*$AB$10</f>
        <v>5.4068291605110376E-2</v>
      </c>
    </row>
    <row r="3364" spans="1:20" hidden="1" x14ac:dyDescent="0.25">
      <c r="A3364" s="11">
        <v>60704</v>
      </c>
      <c r="B3364" s="12" t="s">
        <v>43207</v>
      </c>
      <c r="C3364" s="12" t="s">
        <v>6</v>
      </c>
      <c r="D3364" s="12" t="s">
        <v>39</v>
      </c>
      <c r="E3364" s="13">
        <v>4176</v>
      </c>
      <c r="F3364" s="13">
        <v>277</v>
      </c>
      <c r="G3364" s="13">
        <v>664</v>
      </c>
      <c r="H3364" s="13">
        <v>3.1</v>
      </c>
      <c r="I3364" s="13">
        <v>0</v>
      </c>
      <c r="J3364" s="14">
        <v>43127.502141203702</v>
      </c>
      <c r="K3364" s="12" t="s">
        <v>3</v>
      </c>
      <c r="L3364" s="15" t="s">
        <v>4</v>
      </c>
      <c r="M3364" s="17">
        <v>0</v>
      </c>
      <c r="N3364">
        <f>IF(C3364="保密",1,0)</f>
        <v>0</v>
      </c>
      <c r="O3364">
        <f>IF(C3364="女",1,0)</f>
        <v>0</v>
      </c>
      <c r="P3364" s="19">
        <v>4176</v>
      </c>
      <c r="Q3364" s="19">
        <v>277</v>
      </c>
      <c r="R3364" s="19">
        <v>0</v>
      </c>
      <c r="S3364">
        <f>IF(G3364&gt;666,1,0)</f>
        <v>0</v>
      </c>
      <c r="T3364">
        <f>N3364*$AB$5+O3364*$AB$6+P3364*$AB$7+Q3364*$AB$8+R3364*$AB$9+S3364*$AB$10</f>
        <v>5.4067410352285794E-2</v>
      </c>
    </row>
    <row r="3365" spans="1:20" hidden="1" x14ac:dyDescent="0.25">
      <c r="A3365" s="11">
        <v>19382</v>
      </c>
      <c r="B3365" s="12" t="s">
        <v>19326</v>
      </c>
      <c r="C3365" s="12" t="s">
        <v>6</v>
      </c>
      <c r="D3365" s="12" t="s">
        <v>23</v>
      </c>
      <c r="E3365" s="13">
        <v>4180</v>
      </c>
      <c r="F3365" s="13">
        <v>259</v>
      </c>
      <c r="G3365" s="13">
        <v>218</v>
      </c>
      <c r="H3365" s="13">
        <v>3.1</v>
      </c>
      <c r="I3365" s="13">
        <v>0</v>
      </c>
      <c r="J3365" s="14">
        <v>42681.371354166666</v>
      </c>
      <c r="K3365" s="12" t="s">
        <v>3</v>
      </c>
      <c r="L3365" s="15" t="s">
        <v>4</v>
      </c>
      <c r="M3365" s="17">
        <v>0</v>
      </c>
      <c r="N3365">
        <f>IF(C3365="保密",1,0)</f>
        <v>0</v>
      </c>
      <c r="O3365">
        <f>IF(C3365="女",1,0)</f>
        <v>0</v>
      </c>
      <c r="P3365" s="19">
        <v>4180</v>
      </c>
      <c r="Q3365" s="19">
        <v>259</v>
      </c>
      <c r="R3365" s="19">
        <v>0</v>
      </c>
      <c r="S3365">
        <f>IF(G3365&gt;666,1,0)</f>
        <v>0</v>
      </c>
      <c r="T3365">
        <f>N3365*$AB$5+O3365*$AB$6+P3365*$AB$7+Q3365*$AB$8+R3365*$AB$9+S3365*$AB$10</f>
        <v>5.4056661630511697E-2</v>
      </c>
    </row>
    <row r="3366" spans="1:20" hidden="1" x14ac:dyDescent="0.25">
      <c r="A3366" s="11">
        <v>38635</v>
      </c>
      <c r="B3366" s="12" t="s">
        <v>35942</v>
      </c>
      <c r="C3366" s="12" t="s">
        <v>6</v>
      </c>
      <c r="D3366" s="12" t="s">
        <v>39</v>
      </c>
      <c r="E3366" s="13">
        <v>4163</v>
      </c>
      <c r="F3366" s="13">
        <v>322</v>
      </c>
      <c r="G3366" s="13">
        <v>555</v>
      </c>
      <c r="H3366" s="13">
        <v>3.2</v>
      </c>
      <c r="I3366" s="13">
        <v>0</v>
      </c>
      <c r="J3366" s="14">
        <v>43127.504421296297</v>
      </c>
      <c r="K3366" s="12" t="s">
        <v>3</v>
      </c>
      <c r="L3366" s="15" t="s">
        <v>4</v>
      </c>
      <c r="M3366" s="17">
        <v>0</v>
      </c>
      <c r="N3366">
        <f>IF(C3366="保密",1,0)</f>
        <v>0</v>
      </c>
      <c r="O3366">
        <f>IF(C3366="女",1,0)</f>
        <v>0</v>
      </c>
      <c r="P3366" s="19">
        <v>4163</v>
      </c>
      <c r="Q3366" s="19">
        <v>322</v>
      </c>
      <c r="R3366" s="19">
        <v>0</v>
      </c>
      <c r="S3366">
        <f>IF(G3366&gt;666,1,0)</f>
        <v>0</v>
      </c>
      <c r="T3366">
        <f>N3366*$AB$5+O3366*$AB$6+P3366*$AB$7+Q3366*$AB$8+R3366*$AB$9+S3366*$AB$10</f>
        <v>5.4056121949431331E-2</v>
      </c>
    </row>
    <row r="3367" spans="1:20" hidden="1" x14ac:dyDescent="0.25">
      <c r="A3367" s="11">
        <v>10981</v>
      </c>
      <c r="B3367" s="12" t="s">
        <v>10981</v>
      </c>
      <c r="C3367" s="12" t="s">
        <v>6</v>
      </c>
      <c r="D3367" s="12" t="s">
        <v>39</v>
      </c>
      <c r="E3367" s="13">
        <v>1854</v>
      </c>
      <c r="F3367" s="13">
        <v>8891</v>
      </c>
      <c r="G3367" s="13">
        <v>461</v>
      </c>
      <c r="H3367" s="13">
        <v>5.0999999999999996</v>
      </c>
      <c r="I3367" s="13">
        <v>0</v>
      </c>
      <c r="J3367" s="14">
        <v>42923.981979166667</v>
      </c>
      <c r="K3367" s="12" t="s">
        <v>3</v>
      </c>
      <c r="L3367" s="15" t="s">
        <v>4</v>
      </c>
      <c r="M3367" s="17">
        <v>0</v>
      </c>
      <c r="N3367">
        <f>IF(C3367="保密",1,0)</f>
        <v>0</v>
      </c>
      <c r="O3367">
        <f>IF(C3367="女",1,0)</f>
        <v>0</v>
      </c>
      <c r="P3367" s="19">
        <v>1854</v>
      </c>
      <c r="Q3367" s="19">
        <v>8891</v>
      </c>
      <c r="R3367" s="19">
        <v>0</v>
      </c>
      <c r="S3367">
        <f>IF(G3367&gt;666,1,0)</f>
        <v>0</v>
      </c>
      <c r="T3367">
        <f>N3367*$AB$5+O3367*$AB$6+P3367*$AB$7+Q3367*$AB$8+R3367*$AB$9+S3367*$AB$10</f>
        <v>5.4024309363022736E-2</v>
      </c>
    </row>
    <row r="3368" spans="1:20" hidden="1" x14ac:dyDescent="0.25">
      <c r="A3368" s="11">
        <v>1136</v>
      </c>
      <c r="B3368" s="12" t="s">
        <v>1156</v>
      </c>
      <c r="C3368" s="12" t="s">
        <v>6</v>
      </c>
      <c r="D3368" s="12" t="s">
        <v>39</v>
      </c>
      <c r="E3368" s="13">
        <v>4200</v>
      </c>
      <c r="F3368" s="13">
        <v>175</v>
      </c>
      <c r="G3368" s="13">
        <v>664</v>
      </c>
      <c r="H3368" s="13">
        <v>3</v>
      </c>
      <c r="I3368" s="13">
        <v>0</v>
      </c>
      <c r="J3368" s="14">
        <v>43127.474780092591</v>
      </c>
      <c r="K3368" s="12" t="s">
        <v>3</v>
      </c>
      <c r="L3368" s="15" t="s">
        <v>4</v>
      </c>
      <c r="M3368" s="17">
        <v>0</v>
      </c>
      <c r="N3368">
        <f>IF(C3368="保密",1,0)</f>
        <v>0</v>
      </c>
      <c r="O3368">
        <f>IF(C3368="女",1,0)</f>
        <v>0</v>
      </c>
      <c r="P3368" s="19">
        <v>4200</v>
      </c>
      <c r="Q3368" s="19">
        <v>175</v>
      </c>
      <c r="R3368" s="19">
        <v>0</v>
      </c>
      <c r="S3368">
        <f>IF(G3368&gt;666,1,0)</f>
        <v>0</v>
      </c>
      <c r="T3368">
        <f>N3368*$AB$5+O3368*$AB$6+P3368*$AB$7+Q3368*$AB$8+R3368*$AB$9+S3368*$AB$10</f>
        <v>5.4023461021028001E-2</v>
      </c>
    </row>
    <row r="3369" spans="1:20" hidden="1" x14ac:dyDescent="0.25">
      <c r="A3369" s="6">
        <v>39136</v>
      </c>
      <c r="B3369" s="7" t="s">
        <v>36297</v>
      </c>
      <c r="C3369" s="7" t="s">
        <v>6</v>
      </c>
      <c r="D3369" s="7" t="s">
        <v>39</v>
      </c>
      <c r="E3369" s="8">
        <v>4145</v>
      </c>
      <c r="F3369" s="8">
        <v>369</v>
      </c>
      <c r="G3369" s="8">
        <v>663</v>
      </c>
      <c r="H3369" s="8">
        <v>3.3</v>
      </c>
      <c r="I3369" s="8">
        <v>0</v>
      </c>
      <c r="J3369" s="9">
        <v>43125.833993055552</v>
      </c>
      <c r="K3369" s="7" t="s">
        <v>3</v>
      </c>
      <c r="L3369" s="10" t="s">
        <v>4</v>
      </c>
      <c r="M3369" s="17">
        <v>0</v>
      </c>
      <c r="N3369">
        <f>IF(C3369="保密",1,0)</f>
        <v>0</v>
      </c>
      <c r="O3369">
        <f>IF(C3369="女",1,0)</f>
        <v>0</v>
      </c>
      <c r="P3369" s="19">
        <v>4145</v>
      </c>
      <c r="Q3369" s="19">
        <v>369</v>
      </c>
      <c r="R3369" s="19">
        <v>0</v>
      </c>
      <c r="S3369">
        <f>IF(G3369&gt;666,1,0)</f>
        <v>0</v>
      </c>
      <c r="T3369">
        <f>N3369*$AB$5+O3369*$AB$6+P3369*$AB$7+Q3369*$AB$8+R3369*$AB$9+S3369*$AB$10</f>
        <v>5.3988080867556305E-2</v>
      </c>
    </row>
    <row r="3370" spans="1:20" hidden="1" x14ac:dyDescent="0.25">
      <c r="A3370" s="11">
        <v>27852</v>
      </c>
      <c r="B3370" s="12" t="s">
        <v>27572</v>
      </c>
      <c r="C3370" s="12" t="s">
        <v>6</v>
      </c>
      <c r="D3370" s="12" t="s">
        <v>11</v>
      </c>
      <c r="E3370" s="13">
        <v>3988</v>
      </c>
      <c r="F3370" s="13">
        <v>951</v>
      </c>
      <c r="G3370" s="13">
        <v>651</v>
      </c>
      <c r="H3370" s="13">
        <v>3.7</v>
      </c>
      <c r="I3370" s="13">
        <v>0</v>
      </c>
      <c r="J3370" s="14">
        <v>43114.015474537038</v>
      </c>
      <c r="K3370" s="12" t="s">
        <v>3</v>
      </c>
      <c r="L3370" s="15" t="s">
        <v>4</v>
      </c>
      <c r="M3370" s="17">
        <v>0</v>
      </c>
      <c r="N3370">
        <f>IF(C3370="保密",1,0)</f>
        <v>0</v>
      </c>
      <c r="O3370">
        <f>IF(C3370="女",1,0)</f>
        <v>0</v>
      </c>
      <c r="P3370" s="19">
        <v>3988</v>
      </c>
      <c r="Q3370" s="19">
        <v>951</v>
      </c>
      <c r="R3370" s="19">
        <v>0</v>
      </c>
      <c r="S3370">
        <f>IF(G3370&gt;666,1,0)</f>
        <v>0</v>
      </c>
      <c r="T3370">
        <f>N3370*$AB$5+O3370*$AB$6+P3370*$AB$7+Q3370*$AB$8+R3370*$AB$9+S3370*$AB$10</f>
        <v>5.3983700959913734E-2</v>
      </c>
    </row>
    <row r="3371" spans="1:20" hidden="1" x14ac:dyDescent="0.25">
      <c r="A3371" s="11">
        <v>2174</v>
      </c>
      <c r="B3371" s="12" t="s">
        <v>2196</v>
      </c>
      <c r="C3371" s="12" t="s">
        <v>1</v>
      </c>
      <c r="D3371" s="12" t="s">
        <v>19</v>
      </c>
      <c r="E3371" s="13">
        <v>476</v>
      </c>
      <c r="F3371" s="13">
        <v>1271</v>
      </c>
      <c r="G3371" s="13">
        <v>519</v>
      </c>
      <c r="H3371" s="13">
        <v>5.9</v>
      </c>
      <c r="I3371" s="13">
        <v>7</v>
      </c>
      <c r="J3371" s="14">
        <v>42869.846261574072</v>
      </c>
      <c r="K3371" s="12" t="s">
        <v>3</v>
      </c>
      <c r="L3371" s="15" t="s">
        <v>4</v>
      </c>
      <c r="M3371" s="17">
        <v>0</v>
      </c>
      <c r="N3371">
        <f>IF(C3371="保密",1,0)</f>
        <v>0</v>
      </c>
      <c r="O3371">
        <f>IF(C3371="女",1,0)</f>
        <v>1</v>
      </c>
      <c r="P3371" s="19">
        <v>476</v>
      </c>
      <c r="Q3371" s="19">
        <v>1271</v>
      </c>
      <c r="R3371" s="19">
        <v>7</v>
      </c>
      <c r="S3371">
        <f>IF(G3371&gt;666,1,0)</f>
        <v>0</v>
      </c>
      <c r="T3371">
        <f>N3371*$AB$5+O3371*$AB$6+P3371*$AB$7+Q3371*$AB$8+R3371*$AB$9+S3371*$AB$10</f>
        <v>5.3972106096492584E-2</v>
      </c>
    </row>
    <row r="3372" spans="1:20" hidden="1" x14ac:dyDescent="0.25">
      <c r="A3372" s="11">
        <v>38824</v>
      </c>
      <c r="B3372" s="12" t="s">
        <v>36063</v>
      </c>
      <c r="C3372" s="12" t="s">
        <v>1</v>
      </c>
      <c r="D3372" s="12" t="s">
        <v>15</v>
      </c>
      <c r="E3372" s="13">
        <v>4126</v>
      </c>
      <c r="F3372" s="13">
        <v>104</v>
      </c>
      <c r="G3372" s="13">
        <v>545</v>
      </c>
      <c r="H3372" s="13">
        <v>2.8</v>
      </c>
      <c r="I3372" s="13">
        <v>0</v>
      </c>
      <c r="J3372" s="14">
        <v>43008.413888888892</v>
      </c>
      <c r="K3372" s="12" t="s">
        <v>3</v>
      </c>
      <c r="L3372" s="15" t="s">
        <v>4</v>
      </c>
      <c r="M3372" s="17">
        <v>0</v>
      </c>
      <c r="N3372">
        <f>IF(C3372="保密",1,0)</f>
        <v>0</v>
      </c>
      <c r="O3372">
        <f>IF(C3372="女",1,0)</f>
        <v>1</v>
      </c>
      <c r="P3372" s="19">
        <v>4126</v>
      </c>
      <c r="Q3372" s="19">
        <v>104</v>
      </c>
      <c r="R3372" s="19">
        <v>0</v>
      </c>
      <c r="S3372">
        <f>IF(G3372&gt;666,1,0)</f>
        <v>0</v>
      </c>
      <c r="T3372">
        <f>N3372*$AB$5+O3372*$AB$6+P3372*$AB$7+Q3372*$AB$8+R3372*$AB$9+S3372*$AB$10</f>
        <v>5.397062274514873E-2</v>
      </c>
    </row>
    <row r="3373" spans="1:20" hidden="1" x14ac:dyDescent="0.25">
      <c r="A3373" s="11">
        <v>15566</v>
      </c>
      <c r="B3373" s="12" t="s">
        <v>15552</v>
      </c>
      <c r="C3373" s="12" t="s">
        <v>7</v>
      </c>
      <c r="D3373" s="12" t="s">
        <v>33</v>
      </c>
      <c r="E3373" s="13">
        <v>1978</v>
      </c>
      <c r="F3373" s="13">
        <v>3475</v>
      </c>
      <c r="G3373" s="13">
        <v>487</v>
      </c>
      <c r="H3373" s="13">
        <v>4.5</v>
      </c>
      <c r="I3373" s="13">
        <v>2</v>
      </c>
      <c r="J3373" s="14">
        <v>42950.411863425928</v>
      </c>
      <c r="K3373" s="12" t="s">
        <v>3</v>
      </c>
      <c r="L3373" s="15" t="s">
        <v>4</v>
      </c>
      <c r="M3373" s="17">
        <v>0</v>
      </c>
      <c r="N3373">
        <f>IF(C3373="保密",1,0)</f>
        <v>1</v>
      </c>
      <c r="O3373">
        <f>IF(C3373="女",1,0)</f>
        <v>0</v>
      </c>
      <c r="P3373" s="19">
        <v>1978</v>
      </c>
      <c r="Q3373" s="19">
        <v>3475</v>
      </c>
      <c r="R3373" s="19">
        <v>2</v>
      </c>
      <c r="S3373">
        <f>IF(G3373&gt;666,1,0)</f>
        <v>0</v>
      </c>
      <c r="T3373">
        <f>N3373*$AB$5+O3373*$AB$6+P3373*$AB$7+Q3373*$AB$8+R3373*$AB$9+S3373*$AB$10</f>
        <v>5.3965196361389994E-2</v>
      </c>
    </row>
    <row r="3374" spans="1:20" hidden="1" x14ac:dyDescent="0.25">
      <c r="A3374" s="11">
        <v>19533</v>
      </c>
      <c r="B3374" s="12" t="s">
        <v>19471</v>
      </c>
      <c r="C3374" s="12" t="s">
        <v>6</v>
      </c>
      <c r="D3374" s="12" t="s">
        <v>19</v>
      </c>
      <c r="E3374" s="13">
        <v>4230</v>
      </c>
      <c r="F3374" s="13">
        <v>46</v>
      </c>
      <c r="G3374" s="13">
        <v>580</v>
      </c>
      <c r="H3374" s="13">
        <v>2.5</v>
      </c>
      <c r="I3374" s="13">
        <v>0</v>
      </c>
      <c r="J3374" s="14">
        <v>43127.755740740744</v>
      </c>
      <c r="K3374" s="12" t="s">
        <v>3</v>
      </c>
      <c r="L3374" s="15" t="s">
        <v>4</v>
      </c>
      <c r="M3374" s="17">
        <v>0</v>
      </c>
      <c r="N3374">
        <f>IF(C3374="保密",1,0)</f>
        <v>0</v>
      </c>
      <c r="O3374">
        <f>IF(C3374="女",1,0)</f>
        <v>0</v>
      </c>
      <c r="P3374" s="19">
        <v>4230</v>
      </c>
      <c r="Q3374" s="19">
        <v>46</v>
      </c>
      <c r="R3374" s="19">
        <v>0</v>
      </c>
      <c r="S3374">
        <f>IF(G3374&gt;666,1,0)</f>
        <v>0</v>
      </c>
      <c r="T3374">
        <f>N3374*$AB$5+O3374*$AB$6+P3374*$AB$7+Q3374*$AB$8+R3374*$AB$9+S3374*$AB$10</f>
        <v>5.3963388607109072E-2</v>
      </c>
    </row>
    <row r="3375" spans="1:20" hidden="1" x14ac:dyDescent="0.25">
      <c r="A3375" s="11">
        <v>29301</v>
      </c>
      <c r="B3375" s="12" t="s">
        <v>28912</v>
      </c>
      <c r="C3375" s="12" t="s">
        <v>7</v>
      </c>
      <c r="D3375" s="12" t="s">
        <v>21</v>
      </c>
      <c r="E3375" s="13">
        <v>3077</v>
      </c>
      <c r="F3375" s="13">
        <v>2931</v>
      </c>
      <c r="G3375" s="13">
        <v>396</v>
      </c>
      <c r="H3375" s="13">
        <v>4.4000000000000004</v>
      </c>
      <c r="I3375" s="13">
        <v>0</v>
      </c>
      <c r="J3375" s="14">
        <v>42859.360833333332</v>
      </c>
      <c r="K3375" s="12" t="s">
        <v>3</v>
      </c>
      <c r="L3375" s="15" t="s">
        <v>4</v>
      </c>
      <c r="M3375" s="17">
        <v>0</v>
      </c>
      <c r="N3375">
        <f>IF(C3375="保密",1,0)</f>
        <v>1</v>
      </c>
      <c r="O3375">
        <f>IF(C3375="女",1,0)</f>
        <v>0</v>
      </c>
      <c r="P3375" s="19">
        <v>3077</v>
      </c>
      <c r="Q3375" s="19">
        <v>2931</v>
      </c>
      <c r="R3375" s="19">
        <v>0</v>
      </c>
      <c r="S3375">
        <f>IF(G3375&gt;666,1,0)</f>
        <v>0</v>
      </c>
      <c r="T3375">
        <f>N3375*$AB$5+O3375*$AB$6+P3375*$AB$7+Q3375*$AB$8+R3375*$AB$9+S3375*$AB$10</f>
        <v>5.395795211418649E-2</v>
      </c>
    </row>
    <row r="3376" spans="1:20" hidden="1" x14ac:dyDescent="0.25">
      <c r="A3376" s="6">
        <v>10909</v>
      </c>
      <c r="B3376" s="7" t="s">
        <v>10910</v>
      </c>
      <c r="C3376" s="7" t="s">
        <v>6</v>
      </c>
      <c r="D3376" s="7" t="s">
        <v>2</v>
      </c>
      <c r="E3376" s="8">
        <v>4216</v>
      </c>
      <c r="F3376" s="8">
        <v>96</v>
      </c>
      <c r="G3376" s="8">
        <v>461</v>
      </c>
      <c r="H3376" s="8">
        <v>2.7</v>
      </c>
      <c r="I3376" s="8">
        <v>0</v>
      </c>
      <c r="J3376" s="9">
        <v>43127.392199074071</v>
      </c>
      <c r="K3376" s="7" t="s">
        <v>3</v>
      </c>
      <c r="L3376" s="10" t="s">
        <v>4</v>
      </c>
      <c r="M3376" s="17">
        <v>0</v>
      </c>
      <c r="N3376">
        <f>IF(C3376="保密",1,0)</f>
        <v>0</v>
      </c>
      <c r="O3376">
        <f>IF(C3376="女",1,0)</f>
        <v>0</v>
      </c>
      <c r="P3376" s="19">
        <v>4216</v>
      </c>
      <c r="Q3376" s="19">
        <v>96</v>
      </c>
      <c r="R3376" s="19">
        <v>0</v>
      </c>
      <c r="S3376">
        <f>IF(G3376&gt;666,1,0)</f>
        <v>0</v>
      </c>
      <c r="T3376">
        <f>N3376*$AB$5+O3376*$AB$6+P3376*$AB$7+Q3376*$AB$8+R3376*$AB$9+S3376*$AB$10</f>
        <v>5.3956499301313701E-2</v>
      </c>
    </row>
    <row r="3377" spans="1:20" hidden="1" x14ac:dyDescent="0.25">
      <c r="A3377" s="6">
        <v>1672</v>
      </c>
      <c r="B3377" s="7" t="s">
        <v>1693</v>
      </c>
      <c r="C3377" s="7" t="s">
        <v>7</v>
      </c>
      <c r="D3377" s="7" t="s">
        <v>21</v>
      </c>
      <c r="E3377" s="8">
        <v>1200</v>
      </c>
      <c r="F3377" s="8">
        <v>1050</v>
      </c>
      <c r="G3377" s="8">
        <v>500</v>
      </c>
      <c r="H3377" s="8">
        <v>3.8</v>
      </c>
      <c r="I3377" s="8">
        <v>5</v>
      </c>
      <c r="J3377" s="9">
        <v>42962.852152777778</v>
      </c>
      <c r="K3377" s="7" t="s">
        <v>3</v>
      </c>
      <c r="L3377" s="10" t="s">
        <v>4</v>
      </c>
      <c r="M3377" s="17">
        <v>0</v>
      </c>
      <c r="N3377">
        <f>IF(C3377="保密",1,0)</f>
        <v>1</v>
      </c>
      <c r="O3377">
        <f>IF(C3377="女",1,0)</f>
        <v>0</v>
      </c>
      <c r="P3377" s="19">
        <v>1200</v>
      </c>
      <c r="Q3377" s="19">
        <v>1050</v>
      </c>
      <c r="R3377" s="19">
        <v>5</v>
      </c>
      <c r="S3377">
        <f>IF(G3377&gt;666,1,0)</f>
        <v>0</v>
      </c>
      <c r="T3377">
        <f>N3377*$AB$5+O3377*$AB$6+P3377*$AB$7+Q3377*$AB$8+R3377*$AB$9+S3377*$AB$10</f>
        <v>5.3952239378660082E-2</v>
      </c>
    </row>
    <row r="3378" spans="1:20" x14ac:dyDescent="0.25">
      <c r="A3378" s="6">
        <v>43426</v>
      </c>
      <c r="B3378" s="7" t="s">
        <v>39359</v>
      </c>
      <c r="C3378" s="7" t="s">
        <v>1</v>
      </c>
      <c r="D3378" s="7" t="s">
        <v>7</v>
      </c>
      <c r="E3378" s="8">
        <v>2998</v>
      </c>
      <c r="F3378" s="8">
        <v>747</v>
      </c>
      <c r="G3378" s="8">
        <v>662</v>
      </c>
      <c r="H3378" s="8">
        <v>3.6</v>
      </c>
      <c r="I3378" s="8">
        <v>2</v>
      </c>
      <c r="J3378" s="9">
        <v>43125.161956018521</v>
      </c>
      <c r="K3378" s="7" t="s">
        <v>3</v>
      </c>
      <c r="L3378" s="10" t="s">
        <v>4</v>
      </c>
      <c r="M3378" s="17">
        <v>0</v>
      </c>
      <c r="N3378">
        <f>IF(C3378="保密",1,0)</f>
        <v>0</v>
      </c>
      <c r="O3378">
        <f>IF(C3378="女",1,0)</f>
        <v>1</v>
      </c>
      <c r="P3378" s="19">
        <v>2998</v>
      </c>
      <c r="Q3378" s="19">
        <v>747</v>
      </c>
      <c r="R3378" s="19">
        <v>2</v>
      </c>
      <c r="S3378">
        <f>IF(G3378&gt;666,1,0)</f>
        <v>0</v>
      </c>
      <c r="T3378">
        <f>N3378*$AB$5+O3378*$AB$6+P3378*$AB$7+Q3378*$AB$8+R3378*$AB$9+S3378*$AB$10</f>
        <v>5.394794447843379E-2</v>
      </c>
    </row>
    <row r="3379" spans="1:20" hidden="1" x14ac:dyDescent="0.25">
      <c r="A3379" s="6">
        <v>106928</v>
      </c>
      <c r="B3379" s="7" t="s">
        <v>44200</v>
      </c>
      <c r="C3379" s="7" t="s">
        <v>7</v>
      </c>
      <c r="D3379" s="7" t="s">
        <v>17</v>
      </c>
      <c r="E3379" s="8">
        <v>2313</v>
      </c>
      <c r="F3379" s="8">
        <v>5758</v>
      </c>
      <c r="G3379" s="8">
        <v>232</v>
      </c>
      <c r="H3379" s="8">
        <v>4.8</v>
      </c>
      <c r="I3379" s="8">
        <v>0</v>
      </c>
      <c r="J3379" s="9">
        <v>42695.670208333337</v>
      </c>
      <c r="K3379" s="7" t="s">
        <v>3</v>
      </c>
      <c r="L3379" s="10" t="s">
        <v>4</v>
      </c>
      <c r="M3379" s="17">
        <v>0</v>
      </c>
      <c r="N3379">
        <f>IF(C3379="保密",1,0)</f>
        <v>1</v>
      </c>
      <c r="O3379">
        <f>IF(C3379="女",1,0)</f>
        <v>0</v>
      </c>
      <c r="P3379" s="19">
        <v>2313</v>
      </c>
      <c r="Q3379" s="19">
        <v>5758</v>
      </c>
      <c r="R3379" s="19">
        <v>0</v>
      </c>
      <c r="S3379">
        <f>IF(G3379&gt;666,1,0)</f>
        <v>0</v>
      </c>
      <c r="T3379">
        <f>N3379*$AB$5+O3379*$AB$6+P3379*$AB$7+Q3379*$AB$8+R3379*$AB$9+S3379*$AB$10</f>
        <v>5.3918995868817654E-2</v>
      </c>
    </row>
    <row r="3380" spans="1:20" hidden="1" x14ac:dyDescent="0.25">
      <c r="A3380" s="6">
        <v>11969</v>
      </c>
      <c r="B3380" s="7" t="s">
        <v>11968</v>
      </c>
      <c r="C3380" s="7" t="s">
        <v>7</v>
      </c>
      <c r="D3380" s="7" t="s">
        <v>7</v>
      </c>
      <c r="E3380" s="8">
        <v>3763</v>
      </c>
      <c r="F3380" s="8">
        <v>366</v>
      </c>
      <c r="G3380" s="8">
        <v>664</v>
      </c>
      <c r="H3380" s="8">
        <v>3.3</v>
      </c>
      <c r="I3380" s="8">
        <v>0</v>
      </c>
      <c r="J3380" s="9">
        <v>43127.585821759261</v>
      </c>
      <c r="K3380" s="7" t="s">
        <v>3</v>
      </c>
      <c r="L3380" s="10" t="s">
        <v>4</v>
      </c>
      <c r="M3380" s="17">
        <v>0</v>
      </c>
      <c r="N3380">
        <f>IF(C3380="保密",1,0)</f>
        <v>1</v>
      </c>
      <c r="O3380">
        <f>IF(C3380="女",1,0)</f>
        <v>0</v>
      </c>
      <c r="P3380" s="19">
        <v>3763</v>
      </c>
      <c r="Q3380" s="19">
        <v>366</v>
      </c>
      <c r="R3380" s="19">
        <v>0</v>
      </c>
      <c r="S3380">
        <f>IF(G3380&gt;666,1,0)</f>
        <v>0</v>
      </c>
      <c r="T3380">
        <f>N3380*$AB$5+O3380*$AB$6+P3380*$AB$7+Q3380*$AB$8+R3380*$AB$9+S3380*$AB$10</f>
        <v>5.3901787276579523E-2</v>
      </c>
    </row>
    <row r="3381" spans="1:20" hidden="1" x14ac:dyDescent="0.25">
      <c r="A3381" s="11">
        <v>24744</v>
      </c>
      <c r="B3381" s="12" t="s">
        <v>24546</v>
      </c>
      <c r="C3381" s="12" t="s">
        <v>7</v>
      </c>
      <c r="D3381" s="12" t="s">
        <v>73</v>
      </c>
      <c r="E3381" s="13">
        <v>3855</v>
      </c>
      <c r="F3381" s="13">
        <v>24</v>
      </c>
      <c r="G3381" s="13">
        <v>662</v>
      </c>
      <c r="H3381" s="13">
        <v>2.2999999999999998</v>
      </c>
      <c r="I3381" s="13">
        <v>0</v>
      </c>
      <c r="J3381" s="14">
        <v>43125.563194444447</v>
      </c>
      <c r="K3381" s="12" t="s">
        <v>3</v>
      </c>
      <c r="L3381" s="15" t="s">
        <v>4</v>
      </c>
      <c r="M3381" s="17">
        <v>0</v>
      </c>
      <c r="N3381">
        <f>IF(C3381="保密",1,0)</f>
        <v>1</v>
      </c>
      <c r="O3381">
        <f>IF(C3381="女",1,0)</f>
        <v>0</v>
      </c>
      <c r="P3381" s="19">
        <v>3855</v>
      </c>
      <c r="Q3381" s="19">
        <v>24</v>
      </c>
      <c r="R3381" s="19">
        <v>0</v>
      </c>
      <c r="S3381">
        <f>IF(G3381&gt;666,1,0)</f>
        <v>0</v>
      </c>
      <c r="T3381">
        <f>N3381*$AB$5+O3381*$AB$6+P3381*$AB$7+Q3381*$AB$8+R3381*$AB$9+S3381*$AB$10</f>
        <v>5.3901082668416762E-2</v>
      </c>
    </row>
    <row r="3382" spans="1:20" hidden="1" x14ac:dyDescent="0.25">
      <c r="A3382" s="11">
        <v>132</v>
      </c>
      <c r="B3382" s="12" t="s">
        <v>151</v>
      </c>
      <c r="C3382" s="12" t="s">
        <v>6</v>
      </c>
      <c r="D3382" s="12" t="s">
        <v>27</v>
      </c>
      <c r="E3382" s="13">
        <v>3372</v>
      </c>
      <c r="F3382" s="13">
        <v>3215</v>
      </c>
      <c r="G3382" s="13">
        <v>634</v>
      </c>
      <c r="H3382" s="13">
        <v>4.4000000000000004</v>
      </c>
      <c r="I3382" s="13">
        <v>0</v>
      </c>
      <c r="J3382" s="14">
        <v>43097.478634259256</v>
      </c>
      <c r="K3382" s="12" t="s">
        <v>3</v>
      </c>
      <c r="L3382" s="15" t="s">
        <v>4</v>
      </c>
      <c r="M3382" s="17">
        <v>0</v>
      </c>
      <c r="N3382">
        <f>IF(C3382="保密",1,0)</f>
        <v>0</v>
      </c>
      <c r="O3382">
        <f>IF(C3382="女",1,0)</f>
        <v>0</v>
      </c>
      <c r="P3382" s="19">
        <v>3372</v>
      </c>
      <c r="Q3382" s="19">
        <v>3215</v>
      </c>
      <c r="R3382" s="19">
        <v>0</v>
      </c>
      <c r="S3382">
        <f>IF(G3382&gt;666,1,0)</f>
        <v>0</v>
      </c>
      <c r="T3382">
        <f>N3382*$AB$5+O3382*$AB$6+P3382*$AB$7+Q3382*$AB$8+R3382*$AB$9+S3382*$AB$10</f>
        <v>5.3899696831709858E-2</v>
      </c>
    </row>
    <row r="3383" spans="1:20" hidden="1" x14ac:dyDescent="0.25">
      <c r="A3383" s="6">
        <v>15439</v>
      </c>
      <c r="B3383" s="7" t="s">
        <v>15425</v>
      </c>
      <c r="C3383" s="7" t="s">
        <v>1</v>
      </c>
      <c r="D3383" s="7" t="s">
        <v>46</v>
      </c>
      <c r="E3383" s="8">
        <v>2958</v>
      </c>
      <c r="F3383" s="8">
        <v>880</v>
      </c>
      <c r="G3383" s="8">
        <v>446</v>
      </c>
      <c r="H3383" s="8">
        <v>3.7</v>
      </c>
      <c r="I3383" s="8">
        <v>2</v>
      </c>
      <c r="J3383" s="9">
        <v>42908.908391203702</v>
      </c>
      <c r="K3383" s="7" t="s">
        <v>3</v>
      </c>
      <c r="L3383" s="10" t="s">
        <v>4</v>
      </c>
      <c r="M3383" s="17">
        <v>0</v>
      </c>
      <c r="N3383">
        <f>IF(C3383="保密",1,0)</f>
        <v>0</v>
      </c>
      <c r="O3383">
        <f>IF(C3383="女",1,0)</f>
        <v>1</v>
      </c>
      <c r="P3383" s="19">
        <v>2958</v>
      </c>
      <c r="Q3383" s="19">
        <v>880</v>
      </c>
      <c r="R3383" s="19">
        <v>2</v>
      </c>
      <c r="S3383">
        <f>IF(G3383&gt;666,1,0)</f>
        <v>0</v>
      </c>
      <c r="T3383">
        <f>N3383*$AB$5+O3383*$AB$6+P3383*$AB$7+Q3383*$AB$8+R3383*$AB$9+S3383*$AB$10</f>
        <v>5.3894511534311573E-2</v>
      </c>
    </row>
    <row r="3384" spans="1:20" hidden="1" x14ac:dyDescent="0.25">
      <c r="A3384" s="11">
        <v>50606</v>
      </c>
      <c r="B3384" s="12" t="s">
        <v>42723</v>
      </c>
      <c r="C3384" s="12" t="s">
        <v>6</v>
      </c>
      <c r="D3384" s="12" t="s">
        <v>39</v>
      </c>
      <c r="E3384" s="13">
        <v>3071</v>
      </c>
      <c r="F3384" s="13">
        <v>2543</v>
      </c>
      <c r="G3384" s="13">
        <v>647</v>
      </c>
      <c r="H3384" s="13">
        <v>4.3</v>
      </c>
      <c r="I3384" s="13">
        <v>1</v>
      </c>
      <c r="J3384" s="14">
        <v>43110.375034722223</v>
      </c>
      <c r="K3384" s="12" t="s">
        <v>3</v>
      </c>
      <c r="L3384" s="15" t="s">
        <v>4</v>
      </c>
      <c r="M3384" s="17">
        <v>0</v>
      </c>
      <c r="N3384">
        <f>IF(C3384="保密",1,0)</f>
        <v>0</v>
      </c>
      <c r="O3384">
        <f>IF(C3384="女",1,0)</f>
        <v>0</v>
      </c>
      <c r="P3384" s="19">
        <v>3071</v>
      </c>
      <c r="Q3384" s="19">
        <v>2543</v>
      </c>
      <c r="R3384" s="19">
        <v>1</v>
      </c>
      <c r="S3384">
        <f>IF(G3384&gt;666,1,0)</f>
        <v>0</v>
      </c>
      <c r="T3384">
        <f>N3384*$AB$5+O3384*$AB$6+P3384*$AB$7+Q3384*$AB$8+R3384*$AB$9+S3384*$AB$10</f>
        <v>5.3832157555620506E-2</v>
      </c>
    </row>
    <row r="3385" spans="1:20" hidden="1" x14ac:dyDescent="0.25">
      <c r="A3385" s="11">
        <v>17377</v>
      </c>
      <c r="B3385" s="12" t="s">
        <v>17350</v>
      </c>
      <c r="C3385" s="12" t="s">
        <v>1</v>
      </c>
      <c r="D3385" s="12" t="s">
        <v>23</v>
      </c>
      <c r="E3385" s="13">
        <v>2287</v>
      </c>
      <c r="F3385" s="13">
        <v>1583</v>
      </c>
      <c r="G3385" s="13">
        <v>533</v>
      </c>
      <c r="H3385" s="13">
        <v>4</v>
      </c>
      <c r="I3385" s="13">
        <v>3</v>
      </c>
      <c r="J3385" s="14">
        <v>42996.439317129632</v>
      </c>
      <c r="K3385" s="12" t="s">
        <v>3</v>
      </c>
      <c r="L3385" s="15" t="s">
        <v>4</v>
      </c>
      <c r="M3385" s="17">
        <v>0</v>
      </c>
      <c r="N3385">
        <f>IF(C3385="保密",1,0)</f>
        <v>0</v>
      </c>
      <c r="O3385">
        <f>IF(C3385="女",1,0)</f>
        <v>1</v>
      </c>
      <c r="P3385" s="19">
        <v>2287</v>
      </c>
      <c r="Q3385" s="19">
        <v>1583</v>
      </c>
      <c r="R3385" s="19">
        <v>3</v>
      </c>
      <c r="S3385">
        <f>IF(G3385&gt;666,1,0)</f>
        <v>0</v>
      </c>
      <c r="T3385">
        <f>N3385*$AB$5+O3385*$AB$6+P3385*$AB$7+Q3385*$AB$8+R3385*$AB$9+S3385*$AB$10</f>
        <v>5.3828317385298065E-2</v>
      </c>
    </row>
    <row r="3386" spans="1:20" hidden="1" x14ac:dyDescent="0.25">
      <c r="A3386" s="6">
        <v>6522</v>
      </c>
      <c r="B3386" s="7" t="s">
        <v>6536</v>
      </c>
      <c r="C3386" s="7" t="s">
        <v>6</v>
      </c>
      <c r="D3386" s="7" t="s">
        <v>73</v>
      </c>
      <c r="E3386" s="8">
        <v>4207</v>
      </c>
      <c r="F3386" s="8">
        <v>90</v>
      </c>
      <c r="G3386" s="8">
        <v>333</v>
      </c>
      <c r="H3386" s="8">
        <v>2.7</v>
      </c>
      <c r="I3386" s="8">
        <v>0</v>
      </c>
      <c r="J3386" s="9">
        <v>42796.023692129631</v>
      </c>
      <c r="K3386" s="7" t="s">
        <v>3</v>
      </c>
      <c r="L3386" s="10" t="s">
        <v>4</v>
      </c>
      <c r="M3386" s="17">
        <v>0</v>
      </c>
      <c r="N3386">
        <f>IF(C3386="保密",1,0)</f>
        <v>0</v>
      </c>
      <c r="O3386">
        <f>IF(C3386="女",1,0)</f>
        <v>0</v>
      </c>
      <c r="P3386" s="19">
        <v>4207</v>
      </c>
      <c r="Q3386" s="19">
        <v>90</v>
      </c>
      <c r="R3386" s="19">
        <v>0</v>
      </c>
      <c r="S3386">
        <f>IF(G3386&gt;666,1,0)</f>
        <v>0</v>
      </c>
      <c r="T3386">
        <f>N3386*$AB$5+O3386*$AB$6+P3386*$AB$7+Q3386*$AB$8+R3386*$AB$9+S3386*$AB$10</f>
        <v>5.3821475680057809E-2</v>
      </c>
    </row>
    <row r="3387" spans="1:20" hidden="1" x14ac:dyDescent="0.25">
      <c r="A3387" s="11">
        <v>57643</v>
      </c>
      <c r="B3387" s="12" t="s">
        <v>43064</v>
      </c>
      <c r="C3387" s="12" t="s">
        <v>6</v>
      </c>
      <c r="D3387" s="12" t="s">
        <v>2</v>
      </c>
      <c r="E3387" s="13">
        <v>3656</v>
      </c>
      <c r="F3387" s="13">
        <v>2136</v>
      </c>
      <c r="G3387" s="13">
        <v>48</v>
      </c>
      <c r="H3387" s="13">
        <v>4.2</v>
      </c>
      <c r="I3387" s="13">
        <v>0</v>
      </c>
      <c r="J3387" s="14">
        <v>42511.499884259261</v>
      </c>
      <c r="K3387" s="12" t="s">
        <v>3</v>
      </c>
      <c r="L3387" s="15" t="s">
        <v>4</v>
      </c>
      <c r="M3387" s="17">
        <v>0</v>
      </c>
      <c r="N3387">
        <f>IF(C3387="保密",1,0)</f>
        <v>0</v>
      </c>
      <c r="O3387">
        <f>IF(C3387="女",1,0)</f>
        <v>0</v>
      </c>
      <c r="P3387" s="19">
        <v>3656</v>
      </c>
      <c r="Q3387" s="19">
        <v>2136</v>
      </c>
      <c r="R3387" s="19">
        <v>0</v>
      </c>
      <c r="S3387">
        <f>IF(G3387&gt;666,1,0)</f>
        <v>0</v>
      </c>
      <c r="T3387">
        <f>N3387*$AB$5+O3387*$AB$6+P3387*$AB$7+Q3387*$AB$8+R3387*$AB$9+S3387*$AB$10</f>
        <v>5.3817880398744154E-2</v>
      </c>
    </row>
    <row r="3388" spans="1:20" hidden="1" x14ac:dyDescent="0.25">
      <c r="A3388" s="6">
        <v>31988</v>
      </c>
      <c r="B3388" s="7" t="s">
        <v>31266</v>
      </c>
      <c r="C3388" s="7" t="s">
        <v>6</v>
      </c>
      <c r="D3388" s="7" t="s">
        <v>11</v>
      </c>
      <c r="E3388" s="8">
        <v>3932</v>
      </c>
      <c r="F3388" s="8">
        <v>1108</v>
      </c>
      <c r="G3388" s="8">
        <v>459</v>
      </c>
      <c r="H3388" s="8">
        <v>3.8</v>
      </c>
      <c r="I3388" s="8">
        <v>0</v>
      </c>
      <c r="J3388" s="9">
        <v>43127.008599537039</v>
      </c>
      <c r="K3388" s="7" t="s">
        <v>3</v>
      </c>
      <c r="L3388" s="10" t="s">
        <v>4</v>
      </c>
      <c r="M3388" s="17">
        <v>0</v>
      </c>
      <c r="N3388">
        <f>IF(C3388="保密",1,0)</f>
        <v>0</v>
      </c>
      <c r="O3388">
        <f>IF(C3388="女",1,0)</f>
        <v>0</v>
      </c>
      <c r="P3388" s="19">
        <v>3932</v>
      </c>
      <c r="Q3388" s="19">
        <v>1108</v>
      </c>
      <c r="R3388" s="19">
        <v>0</v>
      </c>
      <c r="S3388">
        <f>IF(G3388&gt;666,1,0)</f>
        <v>0</v>
      </c>
      <c r="T3388">
        <f>N3388*$AB$5+O3388*$AB$6+P3388*$AB$7+Q3388*$AB$8+R3388*$AB$9+S3388*$AB$10</f>
        <v>5.3808918907793615E-2</v>
      </c>
    </row>
    <row r="3389" spans="1:20" hidden="1" x14ac:dyDescent="0.25">
      <c r="A3389" s="6">
        <v>31124</v>
      </c>
      <c r="B3389" s="7" t="s">
        <v>30515</v>
      </c>
      <c r="C3389" s="7" t="s">
        <v>6</v>
      </c>
      <c r="D3389" s="7" t="s">
        <v>39</v>
      </c>
      <c r="E3389" s="8">
        <v>3983</v>
      </c>
      <c r="F3389" s="8">
        <v>913</v>
      </c>
      <c r="G3389" s="8">
        <v>445</v>
      </c>
      <c r="H3389" s="8">
        <v>3.7</v>
      </c>
      <c r="I3389" s="8">
        <v>0</v>
      </c>
      <c r="J3389" s="9">
        <v>42908.054745370369</v>
      </c>
      <c r="K3389" s="7" t="s">
        <v>3</v>
      </c>
      <c r="L3389" s="10" t="s">
        <v>4</v>
      </c>
      <c r="M3389" s="17">
        <v>0</v>
      </c>
      <c r="N3389">
        <f>IF(C3389="保密",1,0)</f>
        <v>0</v>
      </c>
      <c r="O3389">
        <f>IF(C3389="女",1,0)</f>
        <v>0</v>
      </c>
      <c r="P3389" s="19">
        <v>3983</v>
      </c>
      <c r="Q3389" s="19">
        <v>913</v>
      </c>
      <c r="R3389" s="19">
        <v>0</v>
      </c>
      <c r="S3389">
        <f>IF(G3389&gt;666,1,0)</f>
        <v>0</v>
      </c>
      <c r="T3389">
        <f>N3389*$AB$5+O3389*$AB$6+P3389*$AB$7+Q3389*$AB$8+R3389*$AB$9+S3389*$AB$10</f>
        <v>5.3789994951647914E-2</v>
      </c>
    </row>
    <row r="3390" spans="1:20" hidden="1" x14ac:dyDescent="0.25">
      <c r="A3390" s="6">
        <v>21384</v>
      </c>
      <c r="B3390" s="7" t="s">
        <v>21263</v>
      </c>
      <c r="C3390" s="7" t="s">
        <v>6</v>
      </c>
      <c r="D3390" s="7" t="s">
        <v>2</v>
      </c>
      <c r="E3390" s="8">
        <v>3488</v>
      </c>
      <c r="F3390" s="8">
        <v>981</v>
      </c>
      <c r="G3390" s="8">
        <v>579</v>
      </c>
      <c r="H3390" s="8">
        <v>3.7</v>
      </c>
      <c r="I3390" s="8">
        <v>1</v>
      </c>
      <c r="J3390" s="9">
        <v>43042.388321759259</v>
      </c>
      <c r="K3390" s="7" t="s">
        <v>3</v>
      </c>
      <c r="L3390" s="10" t="s">
        <v>4</v>
      </c>
      <c r="M3390" s="17">
        <v>0</v>
      </c>
      <c r="N3390">
        <f>IF(C3390="保密",1,0)</f>
        <v>0</v>
      </c>
      <c r="O3390">
        <f>IF(C3390="女",1,0)</f>
        <v>0</v>
      </c>
      <c r="P3390" s="19">
        <v>3488</v>
      </c>
      <c r="Q3390" s="19">
        <v>981</v>
      </c>
      <c r="R3390" s="19">
        <v>1</v>
      </c>
      <c r="S3390">
        <f>IF(G3390&gt;666,1,0)</f>
        <v>0</v>
      </c>
      <c r="T3390">
        <f>N3390*$AB$5+O3390*$AB$6+P3390*$AB$7+Q3390*$AB$8+R3390*$AB$9+S3390*$AB$10</f>
        <v>5.3788398861861764E-2</v>
      </c>
    </row>
    <row r="3391" spans="1:20" hidden="1" x14ac:dyDescent="0.25">
      <c r="A3391" s="11">
        <v>25839</v>
      </c>
      <c r="B3391" s="12" t="s">
        <v>25610</v>
      </c>
      <c r="C3391" s="12" t="s">
        <v>6</v>
      </c>
      <c r="D3391" s="12" t="s">
        <v>17</v>
      </c>
      <c r="E3391" s="13">
        <v>4222</v>
      </c>
      <c r="F3391" s="13">
        <v>24</v>
      </c>
      <c r="G3391" s="13">
        <v>545</v>
      </c>
      <c r="H3391" s="13">
        <v>2.2999999999999998</v>
      </c>
      <c r="I3391" s="13">
        <v>0</v>
      </c>
      <c r="J3391" s="14">
        <v>43008.830277777779</v>
      </c>
      <c r="K3391" s="12" t="s">
        <v>3</v>
      </c>
      <c r="L3391" s="15" t="s">
        <v>4</v>
      </c>
      <c r="M3391" s="17">
        <v>0</v>
      </c>
      <c r="N3391">
        <f>IF(C3391="保密",1,0)</f>
        <v>0</v>
      </c>
      <c r="O3391">
        <f>IF(C3391="女",1,0)</f>
        <v>0</v>
      </c>
      <c r="P3391" s="19">
        <v>4222</v>
      </c>
      <c r="Q3391" s="19">
        <v>24</v>
      </c>
      <c r="R3391" s="19">
        <v>0</v>
      </c>
      <c r="S3391">
        <f>IF(G3391&gt;666,1,0)</f>
        <v>0</v>
      </c>
      <c r="T3391">
        <f>N3391*$AB$5+O3391*$AB$6+P3391*$AB$7+Q3391*$AB$8+R3391*$AB$9+S3391*$AB$10</f>
        <v>5.3786303723251647E-2</v>
      </c>
    </row>
    <row r="3392" spans="1:20" hidden="1" x14ac:dyDescent="0.25">
      <c r="A3392" s="6">
        <v>8474</v>
      </c>
      <c r="B3392" s="7" t="s">
        <v>8482</v>
      </c>
      <c r="C3392" s="7" t="s">
        <v>7</v>
      </c>
      <c r="D3392" s="7" t="s">
        <v>17</v>
      </c>
      <c r="E3392" s="8">
        <v>3821</v>
      </c>
      <c r="F3392" s="8">
        <v>115</v>
      </c>
      <c r="G3392" s="8">
        <v>664</v>
      </c>
      <c r="H3392" s="8">
        <v>2.8</v>
      </c>
      <c r="I3392" s="8">
        <v>0</v>
      </c>
      <c r="J3392" s="9">
        <v>43127.53052083333</v>
      </c>
      <c r="K3392" s="7" t="s">
        <v>3</v>
      </c>
      <c r="L3392" s="10" t="s">
        <v>4</v>
      </c>
      <c r="M3392" s="17">
        <v>0</v>
      </c>
      <c r="N3392">
        <f>IF(C3392="保密",1,0)</f>
        <v>1</v>
      </c>
      <c r="O3392">
        <f>IF(C3392="女",1,0)</f>
        <v>0</v>
      </c>
      <c r="P3392" s="19">
        <v>3821</v>
      </c>
      <c r="Q3392" s="19">
        <v>115</v>
      </c>
      <c r="R3392" s="19">
        <v>0</v>
      </c>
      <c r="S3392">
        <f>IF(G3392&gt;666,1,0)</f>
        <v>0</v>
      </c>
      <c r="T3392">
        <f>N3392*$AB$5+O3392*$AB$6+P3392*$AB$7+Q3392*$AB$8+R3392*$AB$9+S3392*$AB$10</f>
        <v>5.3780169143166447E-2</v>
      </c>
    </row>
    <row r="3393" spans="1:20" hidden="1" x14ac:dyDescent="0.25">
      <c r="A3393" s="6">
        <v>13841</v>
      </c>
      <c r="B3393" s="7" t="s">
        <v>13837</v>
      </c>
      <c r="C3393" s="7" t="s">
        <v>1</v>
      </c>
      <c r="D3393" s="7" t="s">
        <v>19</v>
      </c>
      <c r="E3393" s="8">
        <v>3916</v>
      </c>
      <c r="F3393" s="8">
        <v>827</v>
      </c>
      <c r="G3393" s="8">
        <v>437</v>
      </c>
      <c r="H3393" s="8">
        <v>3.7</v>
      </c>
      <c r="I3393" s="8">
        <v>0</v>
      </c>
      <c r="J3393" s="9">
        <v>42899.914189814815</v>
      </c>
      <c r="K3393" s="7" t="s">
        <v>109</v>
      </c>
      <c r="L3393" s="10" t="s">
        <v>4</v>
      </c>
      <c r="M3393" s="17">
        <v>1</v>
      </c>
      <c r="N3393">
        <f>IF(C3393="保密",1,0)</f>
        <v>0</v>
      </c>
      <c r="O3393">
        <f>IF(C3393="女",1,0)</f>
        <v>1</v>
      </c>
      <c r="P3393" s="19">
        <v>3916</v>
      </c>
      <c r="Q3393" s="19">
        <v>827</v>
      </c>
      <c r="R3393" s="19">
        <v>0</v>
      </c>
      <c r="S3393">
        <f>IF(G3393&gt;666,1,0)</f>
        <v>0</v>
      </c>
      <c r="T3393">
        <f>N3393*$AB$5+O3393*$AB$6+P3393*$AB$7+Q3393*$AB$8+R3393*$AB$9+S3393*$AB$10</f>
        <v>5.3774839660977639E-2</v>
      </c>
    </row>
    <row r="3394" spans="1:20" hidden="1" x14ac:dyDescent="0.25">
      <c r="A3394" s="6">
        <v>9570</v>
      </c>
      <c r="B3394" s="7" t="s">
        <v>9577</v>
      </c>
      <c r="C3394" s="7" t="s">
        <v>6</v>
      </c>
      <c r="D3394" s="7" t="s">
        <v>2</v>
      </c>
      <c r="E3394" s="8">
        <v>2841</v>
      </c>
      <c r="F3394" s="8">
        <v>3378</v>
      </c>
      <c r="G3394" s="8">
        <v>257</v>
      </c>
      <c r="H3394" s="8">
        <v>4.4000000000000004</v>
      </c>
      <c r="I3394" s="8">
        <v>1</v>
      </c>
      <c r="J3394" s="9">
        <v>42720.232164351852</v>
      </c>
      <c r="K3394" s="7" t="s">
        <v>3</v>
      </c>
      <c r="L3394" s="10" t="s">
        <v>4</v>
      </c>
      <c r="M3394" s="17">
        <v>0</v>
      </c>
      <c r="N3394">
        <f>IF(C3394="保密",1,0)</f>
        <v>0</v>
      </c>
      <c r="O3394">
        <f>IF(C3394="女",1,0)</f>
        <v>0</v>
      </c>
      <c r="P3394" s="19">
        <v>2841</v>
      </c>
      <c r="Q3394" s="19">
        <v>3378</v>
      </c>
      <c r="R3394" s="19">
        <v>1</v>
      </c>
      <c r="S3394">
        <f>IF(G3394&gt;666,1,0)</f>
        <v>0</v>
      </c>
      <c r="T3394">
        <f>N3394*$AB$5+O3394*$AB$6+P3394*$AB$7+Q3394*$AB$8+R3394*$AB$9+S3394*$AB$10</f>
        <v>5.3765442411404782E-2</v>
      </c>
    </row>
    <row r="3395" spans="1:20" hidden="1" x14ac:dyDescent="0.25">
      <c r="A3395" s="11">
        <v>38286</v>
      </c>
      <c r="B3395" s="12" t="s">
        <v>35736</v>
      </c>
      <c r="C3395" s="12" t="s">
        <v>6</v>
      </c>
      <c r="D3395" s="12" t="s">
        <v>15</v>
      </c>
      <c r="E3395" s="13">
        <v>4190</v>
      </c>
      <c r="F3395" s="13">
        <v>136</v>
      </c>
      <c r="G3395" s="13">
        <v>166</v>
      </c>
      <c r="H3395" s="13">
        <v>2.9</v>
      </c>
      <c r="I3395" s="13">
        <v>0</v>
      </c>
      <c r="J3395" s="14">
        <v>42629.467245370368</v>
      </c>
      <c r="K3395" s="12" t="s">
        <v>3</v>
      </c>
      <c r="L3395" s="15" t="s">
        <v>4</v>
      </c>
      <c r="M3395" s="17">
        <v>0</v>
      </c>
      <c r="N3395">
        <f>IF(C3395="保密",1,0)</f>
        <v>0</v>
      </c>
      <c r="O3395">
        <f>IF(C3395="女",1,0)</f>
        <v>0</v>
      </c>
      <c r="P3395" s="19">
        <v>4190</v>
      </c>
      <c r="Q3395" s="19">
        <v>136</v>
      </c>
      <c r="R3395" s="19">
        <v>0</v>
      </c>
      <c r="S3395">
        <f>IF(G3395&gt;666,1,0)</f>
        <v>0</v>
      </c>
      <c r="T3395">
        <f>N3395*$AB$5+O3395*$AB$6+P3395*$AB$7+Q3395*$AB$8+R3395*$AB$9+S3395*$AB$10</f>
        <v>5.3762730834048214E-2</v>
      </c>
    </row>
    <row r="3396" spans="1:20" x14ac:dyDescent="0.25">
      <c r="A3396" s="6">
        <v>15592</v>
      </c>
      <c r="B3396" s="7" t="s">
        <v>15578</v>
      </c>
      <c r="C3396" s="7" t="s">
        <v>1</v>
      </c>
      <c r="D3396" s="7" t="s">
        <v>15</v>
      </c>
      <c r="E3396" s="8">
        <v>3963</v>
      </c>
      <c r="F3396" s="8">
        <v>646</v>
      </c>
      <c r="G3396" s="8">
        <v>643</v>
      </c>
      <c r="H3396" s="8">
        <v>3.5</v>
      </c>
      <c r="I3396" s="8">
        <v>0</v>
      </c>
      <c r="J3396" s="9">
        <v>43105.837361111109</v>
      </c>
      <c r="K3396" s="7" t="s">
        <v>3</v>
      </c>
      <c r="L3396" s="10" t="s">
        <v>4</v>
      </c>
      <c r="M3396" s="17">
        <v>0</v>
      </c>
      <c r="N3396">
        <f>IF(C3396="保密",1,0)</f>
        <v>0</v>
      </c>
      <c r="O3396">
        <f>IF(C3396="女",1,0)</f>
        <v>1</v>
      </c>
      <c r="P3396" s="19">
        <v>3963</v>
      </c>
      <c r="Q3396" s="19">
        <v>646</v>
      </c>
      <c r="R3396" s="19">
        <v>0</v>
      </c>
      <c r="S3396">
        <f>IF(G3396&gt;666,1,0)</f>
        <v>0</v>
      </c>
      <c r="T3396">
        <f>N3396*$AB$5+O3396*$AB$6+P3396*$AB$7+Q3396*$AB$8+R3396*$AB$9+S3396*$AB$10</f>
        <v>5.3752969093681512E-2</v>
      </c>
    </row>
    <row r="3397" spans="1:20" hidden="1" x14ac:dyDescent="0.25">
      <c r="A3397" s="11">
        <v>6822</v>
      </c>
      <c r="B3397" s="12" t="s">
        <v>6835</v>
      </c>
      <c r="C3397" s="12" t="s">
        <v>6</v>
      </c>
      <c r="D3397" s="12" t="s">
        <v>17</v>
      </c>
      <c r="E3397" s="13">
        <v>4120</v>
      </c>
      <c r="F3397" s="13">
        <v>392</v>
      </c>
      <c r="G3397" s="13">
        <v>664</v>
      </c>
      <c r="H3397" s="13">
        <v>3.3</v>
      </c>
      <c r="I3397" s="13">
        <v>0</v>
      </c>
      <c r="J3397" s="14">
        <v>43127.32104166667</v>
      </c>
      <c r="K3397" s="12" t="s">
        <v>3</v>
      </c>
      <c r="L3397" s="15" t="s">
        <v>4</v>
      </c>
      <c r="M3397" s="17">
        <v>0</v>
      </c>
      <c r="N3397">
        <f>IF(C3397="保密",1,0)</f>
        <v>0</v>
      </c>
      <c r="O3397">
        <f>IF(C3397="女",1,0)</f>
        <v>0</v>
      </c>
      <c r="P3397" s="19">
        <v>4120</v>
      </c>
      <c r="Q3397" s="19">
        <v>392</v>
      </c>
      <c r="R3397" s="19">
        <v>0</v>
      </c>
      <c r="S3397">
        <f>IF(G3397&gt;666,1,0)</f>
        <v>0</v>
      </c>
      <c r="T3397">
        <f>N3397*$AB$5+O3397*$AB$6+P3397*$AB$7+Q3397*$AB$8+R3397*$AB$9+S3397*$AB$10</f>
        <v>5.3748827304458159E-2</v>
      </c>
    </row>
    <row r="3398" spans="1:20" hidden="1" x14ac:dyDescent="0.25">
      <c r="A3398" s="6">
        <v>500</v>
      </c>
      <c r="B3398" s="7" t="s">
        <v>519</v>
      </c>
      <c r="C3398" s="7" t="s">
        <v>7</v>
      </c>
      <c r="D3398" s="7" t="s">
        <v>7</v>
      </c>
      <c r="E3398" s="8">
        <v>2828</v>
      </c>
      <c r="F3398" s="8">
        <v>3793</v>
      </c>
      <c r="G3398" s="8">
        <v>606</v>
      </c>
      <c r="H3398" s="8">
        <v>4.5</v>
      </c>
      <c r="I3398" s="8">
        <v>0</v>
      </c>
      <c r="J3398" s="9">
        <v>43069.360150462962</v>
      </c>
      <c r="K3398" s="7" t="s">
        <v>109</v>
      </c>
      <c r="L3398" s="10" t="s">
        <v>4</v>
      </c>
      <c r="M3398" s="17">
        <v>1</v>
      </c>
      <c r="N3398">
        <f>IF(C3398="保密",1,0)</f>
        <v>1</v>
      </c>
      <c r="O3398">
        <f>IF(C3398="女",1,0)</f>
        <v>0</v>
      </c>
      <c r="P3398" s="19">
        <v>2828</v>
      </c>
      <c r="Q3398" s="19">
        <v>3793</v>
      </c>
      <c r="R3398" s="19">
        <v>0</v>
      </c>
      <c r="S3398">
        <f>IF(G3398&gt;666,1,0)</f>
        <v>0</v>
      </c>
      <c r="T3398">
        <f>N3398*$AB$5+O3398*$AB$6+P3398*$AB$7+Q3398*$AB$8+R3398*$AB$9+S3398*$AB$10</f>
        <v>5.3741999154376552E-2</v>
      </c>
    </row>
    <row r="3399" spans="1:20" hidden="1" x14ac:dyDescent="0.25">
      <c r="A3399" s="11">
        <v>5572</v>
      </c>
      <c r="B3399" s="12" t="s">
        <v>5587</v>
      </c>
      <c r="C3399" s="12" t="s">
        <v>6</v>
      </c>
      <c r="D3399" s="12" t="s">
        <v>17</v>
      </c>
      <c r="E3399" s="13">
        <v>4146</v>
      </c>
      <c r="F3399" s="13">
        <v>292</v>
      </c>
      <c r="G3399" s="13">
        <v>507</v>
      </c>
      <c r="H3399" s="13">
        <v>3.2</v>
      </c>
      <c r="I3399" s="13">
        <v>0</v>
      </c>
      <c r="J3399" s="14">
        <v>42969.635752314818</v>
      </c>
      <c r="K3399" s="12" t="s">
        <v>3</v>
      </c>
      <c r="L3399" s="15" t="s">
        <v>4</v>
      </c>
      <c r="M3399" s="17">
        <v>0</v>
      </c>
      <c r="N3399">
        <f>IF(C3399="保密",1,0)</f>
        <v>0</v>
      </c>
      <c r="O3399">
        <f>IF(C3399="女",1,0)</f>
        <v>0</v>
      </c>
      <c r="P3399" s="19">
        <v>4146</v>
      </c>
      <c r="Q3399" s="19">
        <v>292</v>
      </c>
      <c r="R3399" s="19">
        <v>0</v>
      </c>
      <c r="S3399">
        <f>IF(G3399&gt;666,1,0)</f>
        <v>0</v>
      </c>
      <c r="T3399">
        <f>N3399*$AB$5+O3399*$AB$6+P3399*$AB$7+Q3399*$AB$8+R3399*$AB$9+S3399*$AB$10</f>
        <v>5.3737165777855762E-2</v>
      </c>
    </row>
    <row r="3400" spans="1:20" hidden="1" x14ac:dyDescent="0.25">
      <c r="A3400" s="11">
        <v>69582</v>
      </c>
      <c r="B3400" s="12" t="s">
        <v>43549</v>
      </c>
      <c r="C3400" s="12" t="s">
        <v>1</v>
      </c>
      <c r="D3400" s="12" t="s">
        <v>2</v>
      </c>
      <c r="E3400" s="13">
        <v>2441</v>
      </c>
      <c r="F3400" s="13">
        <v>982</v>
      </c>
      <c r="G3400" s="13">
        <v>625</v>
      </c>
      <c r="H3400" s="13">
        <v>3.7</v>
      </c>
      <c r="I3400" s="13">
        <v>3</v>
      </c>
      <c r="J3400" s="14">
        <v>43088.633888888886</v>
      </c>
      <c r="K3400" s="12" t="s">
        <v>3</v>
      </c>
      <c r="L3400" s="15" t="s">
        <v>4</v>
      </c>
      <c r="M3400" s="17">
        <v>0</v>
      </c>
      <c r="N3400">
        <f>IF(C3400="保密",1,0)</f>
        <v>0</v>
      </c>
      <c r="O3400">
        <f>IF(C3400="女",1,0)</f>
        <v>1</v>
      </c>
      <c r="P3400" s="19">
        <v>2441</v>
      </c>
      <c r="Q3400" s="19">
        <v>982</v>
      </c>
      <c r="R3400" s="19">
        <v>3</v>
      </c>
      <c r="S3400">
        <f>IF(G3400&gt;666,1,0)</f>
        <v>0</v>
      </c>
      <c r="T3400">
        <f>N3400*$AB$5+O3400*$AB$6+P3400*$AB$7+Q3400*$AB$8+R3400*$AB$9+S3400*$AB$10</f>
        <v>5.3729484254259434E-2</v>
      </c>
    </row>
    <row r="3401" spans="1:20" hidden="1" x14ac:dyDescent="0.25">
      <c r="A3401" s="11">
        <v>87654</v>
      </c>
      <c r="B3401" s="12" t="s">
        <v>44081</v>
      </c>
      <c r="C3401" s="12" t="s">
        <v>1</v>
      </c>
      <c r="D3401" s="12" t="s">
        <v>39</v>
      </c>
      <c r="E3401" s="13">
        <v>3486</v>
      </c>
      <c r="F3401" s="13">
        <v>2409</v>
      </c>
      <c r="G3401" s="13">
        <v>31</v>
      </c>
      <c r="H3401" s="13">
        <v>4.2</v>
      </c>
      <c r="I3401" s="13">
        <v>0</v>
      </c>
      <c r="J3401" s="14">
        <v>42494.570914351854</v>
      </c>
      <c r="K3401" s="12" t="s">
        <v>3</v>
      </c>
      <c r="L3401" s="15" t="s">
        <v>4</v>
      </c>
      <c r="M3401" s="17">
        <v>0</v>
      </c>
      <c r="N3401">
        <f>IF(C3401="保密",1,0)</f>
        <v>0</v>
      </c>
      <c r="O3401">
        <f>IF(C3401="女",1,0)</f>
        <v>1</v>
      </c>
      <c r="P3401" s="19">
        <v>3486</v>
      </c>
      <c r="Q3401" s="19">
        <v>2409</v>
      </c>
      <c r="R3401" s="19">
        <v>0</v>
      </c>
      <c r="S3401">
        <f>IF(G3401&gt;666,1,0)</f>
        <v>0</v>
      </c>
      <c r="T3401">
        <f>N3401*$AB$5+O3401*$AB$6+P3401*$AB$7+Q3401*$AB$8+R3401*$AB$9+S3401*$AB$10</f>
        <v>5.3721714121103631E-2</v>
      </c>
    </row>
    <row r="3402" spans="1:20" hidden="1" x14ac:dyDescent="0.25">
      <c r="A3402" s="6">
        <v>39519</v>
      </c>
      <c r="B3402" s="7" t="s">
        <v>36585</v>
      </c>
      <c r="C3402" s="7" t="s">
        <v>6</v>
      </c>
      <c r="D3402" s="7" t="s">
        <v>33</v>
      </c>
      <c r="E3402" s="8">
        <v>4160</v>
      </c>
      <c r="F3402" s="8">
        <v>235</v>
      </c>
      <c r="G3402" s="8">
        <v>582</v>
      </c>
      <c r="H3402" s="8">
        <v>3.1</v>
      </c>
      <c r="I3402" s="8">
        <v>0</v>
      </c>
      <c r="J3402" s="9">
        <v>43127.491689814815</v>
      </c>
      <c r="K3402" s="7" t="s">
        <v>3</v>
      </c>
      <c r="L3402" s="10" t="s">
        <v>4</v>
      </c>
      <c r="M3402" s="17">
        <v>0</v>
      </c>
      <c r="N3402">
        <f>IF(C3402="保密",1,0)</f>
        <v>0</v>
      </c>
      <c r="O3402">
        <f>IF(C3402="女",1,0)</f>
        <v>0</v>
      </c>
      <c r="P3402" s="19">
        <v>4160</v>
      </c>
      <c r="Q3402" s="19">
        <v>235</v>
      </c>
      <c r="R3402" s="19">
        <v>0</v>
      </c>
      <c r="S3402">
        <f>IF(G3402&gt;666,1,0)</f>
        <v>0</v>
      </c>
      <c r="T3402">
        <f>N3402*$AB$5+O3402*$AB$6+P3402*$AB$7+Q3402*$AB$8+R3402*$AB$9+S3402*$AB$10</f>
        <v>5.3720088251033214E-2</v>
      </c>
    </row>
    <row r="3403" spans="1:20" hidden="1" x14ac:dyDescent="0.25">
      <c r="A3403" s="6">
        <v>1855</v>
      </c>
      <c r="B3403" s="7" t="s">
        <v>1876</v>
      </c>
      <c r="C3403" s="7" t="s">
        <v>6</v>
      </c>
      <c r="D3403" s="7" t="s">
        <v>15</v>
      </c>
      <c r="E3403" s="8">
        <v>4062</v>
      </c>
      <c r="F3403" s="8">
        <v>599</v>
      </c>
      <c r="G3403" s="8">
        <v>651</v>
      </c>
      <c r="H3403" s="8">
        <v>3.5</v>
      </c>
      <c r="I3403" s="8">
        <v>0</v>
      </c>
      <c r="J3403" s="9">
        <v>43114.428935185184</v>
      </c>
      <c r="K3403" s="7" t="s">
        <v>3</v>
      </c>
      <c r="L3403" s="10" t="s">
        <v>4</v>
      </c>
      <c r="M3403" s="17">
        <v>0</v>
      </c>
      <c r="N3403">
        <f>IF(C3403="保密",1,0)</f>
        <v>0</v>
      </c>
      <c r="O3403">
        <f>IF(C3403="女",1,0)</f>
        <v>0</v>
      </c>
      <c r="P3403" s="19">
        <v>4062</v>
      </c>
      <c r="Q3403" s="19">
        <v>599</v>
      </c>
      <c r="R3403" s="19">
        <v>0</v>
      </c>
      <c r="S3403">
        <f>IF(G3403&gt;666,1,0)</f>
        <v>0</v>
      </c>
      <c r="T3403">
        <f>N3403*$AB$5+O3403*$AB$6+P3403*$AB$7+Q3403*$AB$8+R3403*$AB$9+S3403*$AB$10</f>
        <v>5.3719796775701462E-2</v>
      </c>
    </row>
    <row r="3404" spans="1:20" hidden="1" x14ac:dyDescent="0.25">
      <c r="A3404" s="6">
        <v>57001</v>
      </c>
      <c r="B3404" s="7" t="s">
        <v>43047</v>
      </c>
      <c r="C3404" s="7" t="s">
        <v>1</v>
      </c>
      <c r="D3404" s="7" t="s">
        <v>39</v>
      </c>
      <c r="E3404" s="8">
        <v>3051</v>
      </c>
      <c r="F3404" s="8">
        <v>483</v>
      </c>
      <c r="G3404" s="8">
        <v>214</v>
      </c>
      <c r="H3404" s="8">
        <v>3.4</v>
      </c>
      <c r="I3404" s="8">
        <v>2</v>
      </c>
      <c r="J3404" s="9">
        <v>42677.682708333334</v>
      </c>
      <c r="K3404" s="7" t="s">
        <v>3</v>
      </c>
      <c r="L3404" s="10" t="s">
        <v>4</v>
      </c>
      <c r="M3404" s="17">
        <v>0</v>
      </c>
      <c r="N3404">
        <f>IF(C3404="保密",1,0)</f>
        <v>0</v>
      </c>
      <c r="O3404">
        <f>IF(C3404="女",1,0)</f>
        <v>1</v>
      </c>
      <c r="P3404" s="19">
        <v>3051</v>
      </c>
      <c r="Q3404" s="19">
        <v>483</v>
      </c>
      <c r="R3404" s="19">
        <v>2</v>
      </c>
      <c r="S3404">
        <f>IF(G3404&gt;666,1,0)</f>
        <v>0</v>
      </c>
      <c r="T3404">
        <f>N3404*$AB$5+O3404*$AB$6+P3404*$AB$7+Q3404*$AB$8+R3404*$AB$9+S3404*$AB$10</f>
        <v>5.3718216167533167E-2</v>
      </c>
    </row>
    <row r="3405" spans="1:20" hidden="1" x14ac:dyDescent="0.25">
      <c r="A3405" s="6">
        <v>51477</v>
      </c>
      <c r="B3405" s="7" t="s">
        <v>42797</v>
      </c>
      <c r="C3405" s="7" t="s">
        <v>7</v>
      </c>
      <c r="D3405" s="7" t="s">
        <v>7</v>
      </c>
      <c r="E3405" s="8">
        <v>1885</v>
      </c>
      <c r="F3405" s="8">
        <v>7289</v>
      </c>
      <c r="G3405" s="8">
        <v>605</v>
      </c>
      <c r="H3405" s="8">
        <v>4.9000000000000004</v>
      </c>
      <c r="I3405" s="8">
        <v>0</v>
      </c>
      <c r="J3405" s="9">
        <v>43068.477280092593</v>
      </c>
      <c r="K3405" s="7" t="s">
        <v>3</v>
      </c>
      <c r="L3405" s="10" t="s">
        <v>4</v>
      </c>
      <c r="M3405" s="17">
        <v>0</v>
      </c>
      <c r="N3405">
        <f>IF(C3405="保密",1,0)</f>
        <v>1</v>
      </c>
      <c r="O3405">
        <f>IF(C3405="女",1,0)</f>
        <v>0</v>
      </c>
      <c r="P3405" s="19">
        <v>1885</v>
      </c>
      <c r="Q3405" s="19">
        <v>7289</v>
      </c>
      <c r="R3405" s="19">
        <v>0</v>
      </c>
      <c r="S3405">
        <f>IF(G3405&gt;666,1,0)</f>
        <v>0</v>
      </c>
      <c r="T3405">
        <f>N3405*$AB$5+O3405*$AB$6+P3405*$AB$7+Q3405*$AB$8+R3405*$AB$9+S3405*$AB$10</f>
        <v>5.3716694972349086E-2</v>
      </c>
    </row>
    <row r="3406" spans="1:20" hidden="1" x14ac:dyDescent="0.25">
      <c r="A3406" s="6">
        <v>146</v>
      </c>
      <c r="B3406" s="7" t="s">
        <v>165</v>
      </c>
      <c r="C3406" s="7" t="s">
        <v>1</v>
      </c>
      <c r="D3406" s="7" t="s">
        <v>11</v>
      </c>
      <c r="E3406" s="8">
        <v>2758</v>
      </c>
      <c r="F3406" s="8">
        <v>5109</v>
      </c>
      <c r="G3406" s="8">
        <v>94</v>
      </c>
      <c r="H3406" s="8">
        <v>4.7</v>
      </c>
      <c r="I3406" s="8">
        <v>0</v>
      </c>
      <c r="J3406" s="9">
        <v>42556.956296296295</v>
      </c>
      <c r="K3406" s="7" t="s">
        <v>3</v>
      </c>
      <c r="L3406" s="10" t="s">
        <v>4</v>
      </c>
      <c r="M3406" s="17">
        <v>0</v>
      </c>
      <c r="N3406">
        <f>IF(C3406="保密",1,0)</f>
        <v>0</v>
      </c>
      <c r="O3406">
        <f>IF(C3406="女",1,0)</f>
        <v>1</v>
      </c>
      <c r="P3406" s="19">
        <v>2758</v>
      </c>
      <c r="Q3406" s="19">
        <v>5109</v>
      </c>
      <c r="R3406" s="19">
        <v>0</v>
      </c>
      <c r="S3406">
        <f>IF(G3406&gt;666,1,0)</f>
        <v>0</v>
      </c>
      <c r="T3406">
        <f>N3406*$AB$5+O3406*$AB$6+P3406*$AB$7+Q3406*$AB$8+R3406*$AB$9+S3406*$AB$10</f>
        <v>5.3705853542857528E-2</v>
      </c>
    </row>
    <row r="3407" spans="1:20" hidden="1" x14ac:dyDescent="0.25">
      <c r="A3407" s="6">
        <v>23438</v>
      </c>
      <c r="B3407" s="7" t="s">
        <v>23271</v>
      </c>
      <c r="C3407" s="7" t="s">
        <v>6</v>
      </c>
      <c r="D3407" s="7" t="s">
        <v>23</v>
      </c>
      <c r="E3407" s="8">
        <v>3462</v>
      </c>
      <c r="F3407" s="8">
        <v>2820</v>
      </c>
      <c r="G3407" s="8">
        <v>645</v>
      </c>
      <c r="H3407" s="8">
        <v>4.3</v>
      </c>
      <c r="I3407" s="8">
        <v>0</v>
      </c>
      <c r="J3407" s="9">
        <v>43107.92114583333</v>
      </c>
      <c r="K3407" s="7" t="s">
        <v>3</v>
      </c>
      <c r="L3407" s="10" t="s">
        <v>4</v>
      </c>
      <c r="M3407" s="17">
        <v>0</v>
      </c>
      <c r="N3407">
        <f>IF(C3407="保密",1,0)</f>
        <v>0</v>
      </c>
      <c r="O3407">
        <f>IF(C3407="女",1,0)</f>
        <v>0</v>
      </c>
      <c r="P3407" s="19">
        <v>3462</v>
      </c>
      <c r="Q3407" s="19">
        <v>2820</v>
      </c>
      <c r="R3407" s="19">
        <v>0</v>
      </c>
      <c r="S3407">
        <f>IF(G3407&gt;666,1,0)</f>
        <v>0</v>
      </c>
      <c r="T3407">
        <f>N3407*$AB$5+O3407*$AB$6+P3407*$AB$7+Q3407*$AB$8+R3407*$AB$9+S3407*$AB$10</f>
        <v>5.3692088924104008E-2</v>
      </c>
    </row>
    <row r="3408" spans="1:20" hidden="1" x14ac:dyDescent="0.25">
      <c r="A3408" s="11">
        <v>498</v>
      </c>
      <c r="B3408" s="12" t="s">
        <v>517</v>
      </c>
      <c r="C3408" s="12" t="s">
        <v>1</v>
      </c>
      <c r="D3408" s="12" t="s">
        <v>23</v>
      </c>
      <c r="E3408" s="13">
        <v>3333</v>
      </c>
      <c r="F3408" s="13">
        <v>1195</v>
      </c>
      <c r="G3408" s="13">
        <v>658</v>
      </c>
      <c r="H3408" s="13">
        <v>3.8</v>
      </c>
      <c r="I3408" s="13">
        <v>1</v>
      </c>
      <c r="J3408" s="14">
        <v>43120.860115740739</v>
      </c>
      <c r="K3408" s="12" t="s">
        <v>109</v>
      </c>
      <c r="L3408" s="15" t="s">
        <v>4</v>
      </c>
      <c r="M3408" s="17">
        <v>1</v>
      </c>
      <c r="N3408">
        <f>IF(C3408="保密",1,0)</f>
        <v>0</v>
      </c>
      <c r="O3408">
        <f>IF(C3408="女",1,0)</f>
        <v>1</v>
      </c>
      <c r="P3408" s="19">
        <v>3333</v>
      </c>
      <c r="Q3408" s="19">
        <v>1195</v>
      </c>
      <c r="R3408" s="19">
        <v>1</v>
      </c>
      <c r="S3408">
        <f>IF(G3408&gt;666,1,0)</f>
        <v>0</v>
      </c>
      <c r="T3408">
        <f>N3408*$AB$5+O3408*$AB$6+P3408*$AB$7+Q3408*$AB$8+R3408*$AB$9+S3408*$AB$10</f>
        <v>5.3681027460033004E-2</v>
      </c>
    </row>
    <row r="3409" spans="1:20" hidden="1" x14ac:dyDescent="0.25">
      <c r="A3409" s="11">
        <v>36957</v>
      </c>
      <c r="B3409" s="12" t="s">
        <v>34906</v>
      </c>
      <c r="C3409" s="12" t="s">
        <v>6</v>
      </c>
      <c r="D3409" s="12" t="s">
        <v>2</v>
      </c>
      <c r="E3409" s="13">
        <v>4147</v>
      </c>
      <c r="F3409" s="13">
        <v>262</v>
      </c>
      <c r="G3409" s="13">
        <v>648</v>
      </c>
      <c r="H3409" s="13">
        <v>3.1</v>
      </c>
      <c r="I3409" s="13">
        <v>0</v>
      </c>
      <c r="J3409" s="14">
        <v>43111.513680555552</v>
      </c>
      <c r="K3409" s="12" t="s">
        <v>3</v>
      </c>
      <c r="L3409" s="15" t="s">
        <v>4</v>
      </c>
      <c r="M3409" s="17">
        <v>0</v>
      </c>
      <c r="N3409">
        <f>IF(C3409="保密",1,0)</f>
        <v>0</v>
      </c>
      <c r="O3409">
        <f>IF(C3409="女",1,0)</f>
        <v>0</v>
      </c>
      <c r="P3409" s="19">
        <v>4147</v>
      </c>
      <c r="Q3409" s="19">
        <v>262</v>
      </c>
      <c r="R3409" s="19">
        <v>0</v>
      </c>
      <c r="S3409">
        <f>IF(G3409&gt;666,1,0)</f>
        <v>0</v>
      </c>
      <c r="T3409">
        <f>N3409*$AB$5+O3409*$AB$6+P3409*$AB$7+Q3409*$AB$8+R3409*$AB$9+S3409*$AB$10</f>
        <v>5.364717085001839E-2</v>
      </c>
    </row>
    <row r="3410" spans="1:20" hidden="1" x14ac:dyDescent="0.25">
      <c r="A3410" s="11">
        <v>16619</v>
      </c>
      <c r="B3410" s="12" t="s">
        <v>16595</v>
      </c>
      <c r="C3410" s="12" t="s">
        <v>1</v>
      </c>
      <c r="D3410" s="12" t="s">
        <v>21</v>
      </c>
      <c r="E3410" s="13">
        <v>2654</v>
      </c>
      <c r="F3410" s="13">
        <v>1936</v>
      </c>
      <c r="G3410" s="13">
        <v>256</v>
      </c>
      <c r="H3410" s="13">
        <v>4.0999999999999996</v>
      </c>
      <c r="I3410" s="13">
        <v>2</v>
      </c>
      <c r="J3410" s="14">
        <v>42718.85833333333</v>
      </c>
      <c r="K3410" s="12" t="s">
        <v>3</v>
      </c>
      <c r="L3410" s="15" t="s">
        <v>4</v>
      </c>
      <c r="M3410" s="17">
        <v>0</v>
      </c>
      <c r="N3410">
        <f>IF(C3410="保密",1,0)</f>
        <v>0</v>
      </c>
      <c r="O3410">
        <f>IF(C3410="女",1,0)</f>
        <v>1</v>
      </c>
      <c r="P3410" s="19">
        <v>2654</v>
      </c>
      <c r="Q3410" s="19">
        <v>1936</v>
      </c>
      <c r="R3410" s="19">
        <v>2</v>
      </c>
      <c r="S3410">
        <f>IF(G3410&gt;666,1,0)</f>
        <v>0</v>
      </c>
      <c r="T3410">
        <f>N3410*$AB$5+O3410*$AB$6+P3410*$AB$7+Q3410*$AB$8+R3410*$AB$9+S3410*$AB$10</f>
        <v>5.3643178421029933E-2</v>
      </c>
    </row>
    <row r="3411" spans="1:20" hidden="1" x14ac:dyDescent="0.25">
      <c r="A3411" s="11">
        <v>14610</v>
      </c>
      <c r="B3411" s="12" t="s">
        <v>14602</v>
      </c>
      <c r="C3411" s="12" t="s">
        <v>7</v>
      </c>
      <c r="D3411" s="12" t="s">
        <v>11</v>
      </c>
      <c r="E3411" s="13">
        <v>3640</v>
      </c>
      <c r="F3411" s="13">
        <v>745</v>
      </c>
      <c r="G3411" s="13">
        <v>362</v>
      </c>
      <c r="H3411" s="13">
        <v>3.1</v>
      </c>
      <c r="I3411" s="13">
        <v>0</v>
      </c>
      <c r="J3411" s="14">
        <v>43125.550416666665</v>
      </c>
      <c r="K3411" s="12" t="s">
        <v>3</v>
      </c>
      <c r="L3411" s="15" t="s">
        <v>4</v>
      </c>
      <c r="M3411" s="17">
        <v>0</v>
      </c>
      <c r="N3411">
        <f>IF(C3411="保密",1,0)</f>
        <v>1</v>
      </c>
      <c r="O3411">
        <f>IF(C3411="女",1,0)</f>
        <v>0</v>
      </c>
      <c r="P3411" s="19">
        <v>3640</v>
      </c>
      <c r="Q3411" s="19">
        <v>745</v>
      </c>
      <c r="R3411" s="19">
        <v>0</v>
      </c>
      <c r="S3411">
        <f>IF(G3411&gt;666,1,0)</f>
        <v>0</v>
      </c>
      <c r="T3411">
        <f>N3411*$AB$5+O3411*$AB$6+P3411*$AB$7+Q3411*$AB$8+R3411*$AB$9+S3411*$AB$10</f>
        <v>5.3634851572300579E-2</v>
      </c>
    </row>
    <row r="3412" spans="1:20" hidden="1" x14ac:dyDescent="0.25">
      <c r="A3412" s="11">
        <v>24569</v>
      </c>
      <c r="B3412" s="12" t="s">
        <v>24376</v>
      </c>
      <c r="C3412" s="12" t="s">
        <v>6</v>
      </c>
      <c r="D3412" s="12" t="s">
        <v>23</v>
      </c>
      <c r="E3412" s="13">
        <v>2650</v>
      </c>
      <c r="F3412" s="13">
        <v>508</v>
      </c>
      <c r="G3412" s="13">
        <v>664</v>
      </c>
      <c r="H3412" s="13">
        <v>3.4</v>
      </c>
      <c r="I3412" s="13">
        <v>3</v>
      </c>
      <c r="J3412" s="14">
        <v>43127.364664351851</v>
      </c>
      <c r="K3412" s="12" t="s">
        <v>3</v>
      </c>
      <c r="L3412" s="15" t="s">
        <v>4</v>
      </c>
      <c r="M3412" s="17">
        <v>0</v>
      </c>
      <c r="N3412">
        <f>IF(C3412="保密",1,0)</f>
        <v>0</v>
      </c>
      <c r="O3412">
        <f>IF(C3412="女",1,0)</f>
        <v>0</v>
      </c>
      <c r="P3412" s="19">
        <v>2650</v>
      </c>
      <c r="Q3412" s="19">
        <v>508</v>
      </c>
      <c r="R3412" s="19">
        <v>3</v>
      </c>
      <c r="S3412">
        <f>IF(G3412&gt;666,1,0)</f>
        <v>0</v>
      </c>
      <c r="T3412">
        <f>N3412*$AB$5+O3412*$AB$6+P3412*$AB$7+Q3412*$AB$8+R3412*$AB$9+S3412*$AB$10</f>
        <v>5.3633542747208669E-2</v>
      </c>
    </row>
    <row r="3413" spans="1:20" hidden="1" x14ac:dyDescent="0.25">
      <c r="A3413" s="11">
        <v>81634</v>
      </c>
      <c r="B3413" s="12" t="s">
        <v>43935</v>
      </c>
      <c r="C3413" s="12" t="s">
        <v>7</v>
      </c>
      <c r="D3413" s="12" t="s">
        <v>19</v>
      </c>
      <c r="E3413" s="13">
        <v>3058</v>
      </c>
      <c r="F3413" s="13">
        <v>2903</v>
      </c>
      <c r="G3413" s="13">
        <v>273</v>
      </c>
      <c r="H3413" s="13">
        <v>4.3</v>
      </c>
      <c r="I3413" s="13">
        <v>0</v>
      </c>
      <c r="J3413" s="14">
        <v>42736.373182870368</v>
      </c>
      <c r="K3413" s="12" t="s">
        <v>3</v>
      </c>
      <c r="L3413" s="15" t="s">
        <v>4</v>
      </c>
      <c r="M3413" s="17">
        <v>0</v>
      </c>
      <c r="N3413">
        <f>IF(C3413="保密",1,0)</f>
        <v>1</v>
      </c>
      <c r="O3413">
        <f>IF(C3413="女",1,0)</f>
        <v>0</v>
      </c>
      <c r="P3413" s="19">
        <v>3058</v>
      </c>
      <c r="Q3413" s="19">
        <v>2903</v>
      </c>
      <c r="R3413" s="19">
        <v>0</v>
      </c>
      <c r="S3413">
        <f>IF(G3413&gt;666,1,0)</f>
        <v>0</v>
      </c>
      <c r="T3413">
        <f>N3413*$AB$5+O3413*$AB$6+P3413*$AB$7+Q3413*$AB$8+R3413*$AB$9+S3413*$AB$10</f>
        <v>5.3620403470880054E-2</v>
      </c>
    </row>
    <row r="3414" spans="1:20" hidden="1" x14ac:dyDescent="0.25">
      <c r="A3414" s="11">
        <v>42693</v>
      </c>
      <c r="B3414" s="12" t="s">
        <v>38872</v>
      </c>
      <c r="C3414" s="12" t="s">
        <v>6</v>
      </c>
      <c r="D3414" s="12" t="s">
        <v>27</v>
      </c>
      <c r="E3414" s="13">
        <v>2993</v>
      </c>
      <c r="F3414" s="13">
        <v>994</v>
      </c>
      <c r="G3414" s="13">
        <v>542</v>
      </c>
      <c r="H3414" s="13">
        <v>3.7</v>
      </c>
      <c r="I3414" s="13">
        <v>2</v>
      </c>
      <c r="J3414" s="14">
        <v>43004.804965277777</v>
      </c>
      <c r="K3414" s="12" t="s">
        <v>109</v>
      </c>
      <c r="L3414" s="15" t="s">
        <v>4</v>
      </c>
      <c r="M3414" s="17">
        <v>1</v>
      </c>
      <c r="N3414">
        <f>IF(C3414="保密",1,0)</f>
        <v>0</v>
      </c>
      <c r="O3414">
        <f>IF(C3414="女",1,0)</f>
        <v>0</v>
      </c>
      <c r="P3414" s="19">
        <v>2993</v>
      </c>
      <c r="Q3414" s="19">
        <v>994</v>
      </c>
      <c r="R3414" s="19">
        <v>2</v>
      </c>
      <c r="S3414">
        <f>IF(G3414&gt;666,1,0)</f>
        <v>0</v>
      </c>
      <c r="T3414">
        <f>N3414*$AB$5+O3414*$AB$6+P3414*$AB$7+Q3414*$AB$8+R3414*$AB$9+S3414*$AB$10</f>
        <v>5.3598491944363405E-2</v>
      </c>
    </row>
    <row r="3415" spans="1:20" hidden="1" x14ac:dyDescent="0.25">
      <c r="A3415" s="11">
        <v>5890</v>
      </c>
      <c r="B3415" s="12" t="s">
        <v>5905</v>
      </c>
      <c r="C3415" s="12" t="s">
        <v>6</v>
      </c>
      <c r="D3415" s="12" t="s">
        <v>21</v>
      </c>
      <c r="E3415" s="13">
        <v>3049</v>
      </c>
      <c r="F3415" s="13">
        <v>784</v>
      </c>
      <c r="G3415" s="13">
        <v>664</v>
      </c>
      <c r="H3415" s="13">
        <v>3.6</v>
      </c>
      <c r="I3415" s="13">
        <v>2</v>
      </c>
      <c r="J3415" s="14">
        <v>43127.536851851852</v>
      </c>
      <c r="K3415" s="12" t="s">
        <v>3</v>
      </c>
      <c r="L3415" s="15" t="s">
        <v>4</v>
      </c>
      <c r="M3415" s="17">
        <v>0</v>
      </c>
      <c r="N3415">
        <f>IF(C3415="保密",1,0)</f>
        <v>0</v>
      </c>
      <c r="O3415">
        <f>IF(C3415="女",1,0)</f>
        <v>0</v>
      </c>
      <c r="P3415" s="19">
        <v>3049</v>
      </c>
      <c r="Q3415" s="19">
        <v>784</v>
      </c>
      <c r="R3415" s="19">
        <v>2</v>
      </c>
      <c r="S3415">
        <f>IF(G3415&gt;666,1,0)</f>
        <v>0</v>
      </c>
      <c r="T3415">
        <f>N3415*$AB$5+O3415*$AB$6+P3415*$AB$7+Q3415*$AB$8+R3415*$AB$9+S3415*$AB$10</f>
        <v>5.3591810835233566E-2</v>
      </c>
    </row>
    <row r="3416" spans="1:20" hidden="1" x14ac:dyDescent="0.25">
      <c r="A3416" s="6">
        <v>14002</v>
      </c>
      <c r="B3416" s="7" t="s">
        <v>13998</v>
      </c>
      <c r="C3416" s="7" t="s">
        <v>6</v>
      </c>
      <c r="D3416" s="7" t="s">
        <v>73</v>
      </c>
      <c r="E3416" s="8">
        <v>3065</v>
      </c>
      <c r="F3416" s="8">
        <v>4264</v>
      </c>
      <c r="G3416" s="8">
        <v>628</v>
      </c>
      <c r="H3416" s="8">
        <v>4.5999999999999996</v>
      </c>
      <c r="I3416" s="8">
        <v>0</v>
      </c>
      <c r="J3416" s="9">
        <v>43091.671226851853</v>
      </c>
      <c r="K3416" s="7" t="s">
        <v>109</v>
      </c>
      <c r="L3416" s="10" t="s">
        <v>4</v>
      </c>
      <c r="M3416" s="17">
        <v>1</v>
      </c>
      <c r="N3416">
        <f>IF(C3416="保密",1,0)</f>
        <v>0</v>
      </c>
      <c r="O3416">
        <f>IF(C3416="女",1,0)</f>
        <v>0</v>
      </c>
      <c r="P3416" s="19">
        <v>3065</v>
      </c>
      <c r="Q3416" s="19">
        <v>4264</v>
      </c>
      <c r="R3416" s="19">
        <v>0</v>
      </c>
      <c r="S3416">
        <f>IF(G3416&gt;666,1,0)</f>
        <v>0</v>
      </c>
      <c r="T3416">
        <f>N3416*$AB$5+O3416*$AB$6+P3416*$AB$7+Q3416*$AB$8+R3416*$AB$9+S3416*$AB$10</f>
        <v>5.3586236678520589E-2</v>
      </c>
    </row>
    <row r="3417" spans="1:20" hidden="1" x14ac:dyDescent="0.25">
      <c r="A3417" s="11">
        <v>14388</v>
      </c>
      <c r="B3417" s="12" t="s">
        <v>14380</v>
      </c>
      <c r="C3417" s="12" t="s">
        <v>6</v>
      </c>
      <c r="D3417" s="12" t="s">
        <v>33</v>
      </c>
      <c r="E3417" s="13">
        <v>3844</v>
      </c>
      <c r="F3417" s="13">
        <v>1368</v>
      </c>
      <c r="G3417" s="13">
        <v>310</v>
      </c>
      <c r="H3417" s="13">
        <v>3.9</v>
      </c>
      <c r="I3417" s="13">
        <v>0</v>
      </c>
      <c r="J3417" s="14">
        <v>42773.689988425926</v>
      </c>
      <c r="K3417" s="12" t="s">
        <v>3</v>
      </c>
      <c r="L3417" s="15" t="s">
        <v>4</v>
      </c>
      <c r="M3417" s="17">
        <v>0</v>
      </c>
      <c r="N3417">
        <f>IF(C3417="保密",1,0)</f>
        <v>0</v>
      </c>
      <c r="O3417">
        <f>IF(C3417="女",1,0)</f>
        <v>0</v>
      </c>
      <c r="P3417" s="19">
        <v>3844</v>
      </c>
      <c r="Q3417" s="19">
        <v>1368</v>
      </c>
      <c r="R3417" s="19">
        <v>0</v>
      </c>
      <c r="S3417">
        <f>IF(G3417&gt;666,1,0)</f>
        <v>0</v>
      </c>
      <c r="T3417">
        <f>N3417*$AB$5+O3417*$AB$6+P3417*$AB$7+Q3417*$AB$8+R3417*$AB$9+S3417*$AB$10</f>
        <v>5.3579749467389873E-2</v>
      </c>
    </row>
    <row r="3418" spans="1:20" x14ac:dyDescent="0.25">
      <c r="A3418" s="11">
        <v>24899</v>
      </c>
      <c r="B3418" s="12" t="s">
        <v>24695</v>
      </c>
      <c r="C3418" s="12" t="s">
        <v>1</v>
      </c>
      <c r="D3418" s="12" t="s">
        <v>15</v>
      </c>
      <c r="E3418" s="13">
        <v>3599</v>
      </c>
      <c r="F3418" s="13">
        <v>1932</v>
      </c>
      <c r="G3418" s="13">
        <v>643</v>
      </c>
      <c r="H3418" s="13">
        <v>4.0999999999999996</v>
      </c>
      <c r="I3418" s="13">
        <v>0</v>
      </c>
      <c r="J3418" s="14">
        <v>43105.883136574077</v>
      </c>
      <c r="K3418" s="12" t="s">
        <v>3</v>
      </c>
      <c r="L3418" s="15" t="s">
        <v>4</v>
      </c>
      <c r="M3418" s="17">
        <v>0</v>
      </c>
      <c r="N3418">
        <f>IF(C3418="保密",1,0)</f>
        <v>0</v>
      </c>
      <c r="O3418">
        <f>IF(C3418="女",1,0)</f>
        <v>1</v>
      </c>
      <c r="P3418" s="19">
        <v>3599</v>
      </c>
      <c r="Q3418" s="19">
        <v>1932</v>
      </c>
      <c r="R3418" s="19">
        <v>0</v>
      </c>
      <c r="S3418">
        <f>IF(G3418&gt;666,1,0)</f>
        <v>0</v>
      </c>
      <c r="T3418">
        <f>N3418*$AB$5+O3418*$AB$6+P3418*$AB$7+Q3418*$AB$8+R3418*$AB$9+S3418*$AB$10</f>
        <v>5.3525913477766057E-2</v>
      </c>
    </row>
    <row r="3419" spans="1:20" hidden="1" x14ac:dyDescent="0.25">
      <c r="A3419" s="6">
        <v>47778</v>
      </c>
      <c r="B3419" s="7" t="s">
        <v>41985</v>
      </c>
      <c r="C3419" s="7" t="s">
        <v>6</v>
      </c>
      <c r="D3419" s="7" t="s">
        <v>11</v>
      </c>
      <c r="E3419" s="8">
        <v>4186</v>
      </c>
      <c r="F3419" s="8">
        <v>75</v>
      </c>
      <c r="G3419" s="8">
        <v>149</v>
      </c>
      <c r="H3419" s="8">
        <v>2.7</v>
      </c>
      <c r="I3419" s="8">
        <v>0</v>
      </c>
      <c r="J3419" s="9">
        <v>42611.92491898148</v>
      </c>
      <c r="K3419" s="7" t="s">
        <v>3</v>
      </c>
      <c r="L3419" s="10" t="s">
        <v>4</v>
      </c>
      <c r="M3419" s="17">
        <v>0</v>
      </c>
      <c r="N3419">
        <f>IF(C3419="保密",1,0)</f>
        <v>0</v>
      </c>
      <c r="O3419">
        <f>IF(C3419="女",1,0)</f>
        <v>0</v>
      </c>
      <c r="P3419" s="19">
        <v>4186</v>
      </c>
      <c r="Q3419" s="19">
        <v>75</v>
      </c>
      <c r="R3419" s="19">
        <v>0</v>
      </c>
      <c r="S3419">
        <f>IF(G3419&gt;666,1,0)</f>
        <v>0</v>
      </c>
      <c r="T3419">
        <f>N3419*$AB$5+O3419*$AB$6+P3419*$AB$7+Q3419*$AB$8+R3419*$AB$9+S3419*$AB$10</f>
        <v>5.3502996730562948E-2</v>
      </c>
    </row>
    <row r="3420" spans="1:20" x14ac:dyDescent="0.25">
      <c r="A3420" s="6">
        <v>31252</v>
      </c>
      <c r="B3420" s="7" t="s">
        <v>30625</v>
      </c>
      <c r="C3420" s="7" t="s">
        <v>1</v>
      </c>
      <c r="D3420" s="7" t="s">
        <v>17</v>
      </c>
      <c r="E3420" s="8">
        <v>4100</v>
      </c>
      <c r="F3420" s="8">
        <v>64</v>
      </c>
      <c r="G3420" s="8">
        <v>664</v>
      </c>
      <c r="H3420" s="8">
        <v>2.6</v>
      </c>
      <c r="I3420" s="8">
        <v>0</v>
      </c>
      <c r="J3420" s="9">
        <v>43127.741377314815</v>
      </c>
      <c r="K3420" s="7" t="s">
        <v>3</v>
      </c>
      <c r="L3420" s="10" t="s">
        <v>4</v>
      </c>
      <c r="M3420" s="17">
        <v>0</v>
      </c>
      <c r="N3420">
        <f>IF(C3420="保密",1,0)</f>
        <v>0</v>
      </c>
      <c r="O3420">
        <f>IF(C3420="女",1,0)</f>
        <v>1</v>
      </c>
      <c r="P3420" s="19">
        <v>4100</v>
      </c>
      <c r="Q3420" s="19">
        <v>64</v>
      </c>
      <c r="R3420" s="19">
        <v>0</v>
      </c>
      <c r="S3420">
        <f>IF(G3420&gt;666,1,0)</f>
        <v>0</v>
      </c>
      <c r="T3420">
        <f>N3420*$AB$5+O3420*$AB$6+P3420*$AB$7+Q3420*$AB$8+R3420*$AB$9+S3420*$AB$10</f>
        <v>5.3502947619392741E-2</v>
      </c>
    </row>
    <row r="3421" spans="1:20" hidden="1" x14ac:dyDescent="0.25">
      <c r="A3421" s="11">
        <v>10163</v>
      </c>
      <c r="B3421" s="12" t="s">
        <v>10169</v>
      </c>
      <c r="C3421" s="12" t="s">
        <v>6</v>
      </c>
      <c r="D3421" s="12" t="s">
        <v>15</v>
      </c>
      <c r="E3421" s="13">
        <v>1501</v>
      </c>
      <c r="F3421" s="13">
        <v>10048</v>
      </c>
      <c r="G3421" s="13">
        <v>32</v>
      </c>
      <c r="H3421" s="13">
        <v>5.2</v>
      </c>
      <c r="I3421" s="13">
        <v>0</v>
      </c>
      <c r="J3421" s="14">
        <v>42494.730729166666</v>
      </c>
      <c r="K3421" s="12" t="s">
        <v>3</v>
      </c>
      <c r="L3421" s="15" t="s">
        <v>4</v>
      </c>
      <c r="M3421" s="17">
        <v>0</v>
      </c>
      <c r="N3421">
        <f>IF(C3421="保密",1,0)</f>
        <v>0</v>
      </c>
      <c r="O3421">
        <f>IF(C3421="女",1,0)</f>
        <v>0</v>
      </c>
      <c r="P3421" s="19">
        <v>1501</v>
      </c>
      <c r="Q3421" s="19">
        <v>10048</v>
      </c>
      <c r="R3421" s="19">
        <v>0</v>
      </c>
      <c r="S3421">
        <f>IF(G3421&gt;666,1,0)</f>
        <v>0</v>
      </c>
      <c r="T3421">
        <f>N3421*$AB$5+O3421*$AB$6+P3421*$AB$7+Q3421*$AB$8+R3421*$AB$9+S3421*$AB$10</f>
        <v>5.3495500020353574E-2</v>
      </c>
    </row>
    <row r="3422" spans="1:20" hidden="1" x14ac:dyDescent="0.25">
      <c r="A3422" s="11">
        <v>29819</v>
      </c>
      <c r="B3422" s="12" t="s">
        <v>29364</v>
      </c>
      <c r="C3422" s="12" t="s">
        <v>1</v>
      </c>
      <c r="D3422" s="12" t="s">
        <v>39</v>
      </c>
      <c r="E3422" s="13">
        <v>3983</v>
      </c>
      <c r="F3422" s="13">
        <v>494</v>
      </c>
      <c r="G3422" s="13">
        <v>529</v>
      </c>
      <c r="H3422" s="13">
        <v>3.4</v>
      </c>
      <c r="I3422" s="13">
        <v>0</v>
      </c>
      <c r="J3422" s="14">
        <v>42992.414050925923</v>
      </c>
      <c r="K3422" s="12" t="s">
        <v>109</v>
      </c>
      <c r="L3422" s="15" t="s">
        <v>4</v>
      </c>
      <c r="M3422" s="17">
        <v>1</v>
      </c>
      <c r="N3422">
        <f>IF(C3422="保密",1,0)</f>
        <v>0</v>
      </c>
      <c r="O3422">
        <f>IF(C3422="女",1,0)</f>
        <v>1</v>
      </c>
      <c r="P3422" s="19">
        <v>3983</v>
      </c>
      <c r="Q3422" s="19">
        <v>494</v>
      </c>
      <c r="R3422" s="19">
        <v>0</v>
      </c>
      <c r="S3422">
        <f>IF(G3422&gt;666,1,0)</f>
        <v>0</v>
      </c>
      <c r="T3422">
        <f>N3422*$AB$5+O3422*$AB$6+P3422*$AB$7+Q3422*$AB$8+R3422*$AB$9+S3422*$AB$10</f>
        <v>5.3486947824480893E-2</v>
      </c>
    </row>
    <row r="3423" spans="1:20" hidden="1" x14ac:dyDescent="0.25">
      <c r="A3423" s="11">
        <v>40114</v>
      </c>
      <c r="B3423" s="12" t="s">
        <v>37011</v>
      </c>
      <c r="C3423" s="12" t="s">
        <v>1</v>
      </c>
      <c r="D3423" s="12" t="s">
        <v>33</v>
      </c>
      <c r="E3423" s="13">
        <v>3980</v>
      </c>
      <c r="F3423" s="13">
        <v>501</v>
      </c>
      <c r="G3423" s="13">
        <v>151</v>
      </c>
      <c r="H3423" s="13">
        <v>3.4</v>
      </c>
      <c r="I3423" s="13">
        <v>0</v>
      </c>
      <c r="J3423" s="14">
        <v>42613.600578703707</v>
      </c>
      <c r="K3423" s="12" t="s">
        <v>3</v>
      </c>
      <c r="L3423" s="15" t="s">
        <v>4</v>
      </c>
      <c r="M3423" s="17">
        <v>0</v>
      </c>
      <c r="N3423">
        <f>IF(C3423="保密",1,0)</f>
        <v>0</v>
      </c>
      <c r="O3423">
        <f>IF(C3423="女",1,0)</f>
        <v>1</v>
      </c>
      <c r="P3423" s="19">
        <v>3980</v>
      </c>
      <c r="Q3423" s="19">
        <v>501</v>
      </c>
      <c r="R3423" s="19">
        <v>0</v>
      </c>
      <c r="S3423">
        <f>IF(G3423&gt;666,1,0)</f>
        <v>0</v>
      </c>
      <c r="T3423">
        <f>N3423*$AB$5+O3423*$AB$6+P3423*$AB$7+Q3423*$AB$8+R3423*$AB$9+S3423*$AB$10</f>
        <v>5.3472754449809111E-2</v>
      </c>
    </row>
    <row r="3424" spans="1:20" hidden="1" x14ac:dyDescent="0.25">
      <c r="A3424" s="6">
        <v>11858</v>
      </c>
      <c r="B3424" s="7" t="s">
        <v>11857</v>
      </c>
      <c r="C3424" s="7" t="s">
        <v>1</v>
      </c>
      <c r="D3424" s="7" t="s">
        <v>2</v>
      </c>
      <c r="E3424" s="8">
        <v>1610</v>
      </c>
      <c r="F3424" s="8">
        <v>2220</v>
      </c>
      <c r="G3424" s="8">
        <v>566</v>
      </c>
      <c r="H3424" s="8">
        <v>4.2</v>
      </c>
      <c r="I3424" s="8">
        <v>4</v>
      </c>
      <c r="J3424" s="9">
        <v>43069.581886574073</v>
      </c>
      <c r="K3424" s="7" t="s">
        <v>3</v>
      </c>
      <c r="L3424" s="10" t="s">
        <v>4</v>
      </c>
      <c r="M3424" s="17">
        <v>0</v>
      </c>
      <c r="N3424">
        <f>IF(C3424="保密",1,0)</f>
        <v>0</v>
      </c>
      <c r="O3424">
        <f>IF(C3424="女",1,0)</f>
        <v>1</v>
      </c>
      <c r="P3424" s="19">
        <v>1610</v>
      </c>
      <c r="Q3424" s="19">
        <v>2220</v>
      </c>
      <c r="R3424" s="19">
        <v>4</v>
      </c>
      <c r="S3424">
        <f>IF(G3424&gt;666,1,0)</f>
        <v>0</v>
      </c>
      <c r="T3424">
        <f>N3424*$AB$5+O3424*$AB$6+P3424*$AB$7+Q3424*$AB$8+R3424*$AB$9+S3424*$AB$10</f>
        <v>5.3459829828450475E-2</v>
      </c>
    </row>
    <row r="3425" spans="1:20" hidden="1" x14ac:dyDescent="0.25">
      <c r="A3425" s="11">
        <v>2028</v>
      </c>
      <c r="B3425" s="12" t="s">
        <v>2050</v>
      </c>
      <c r="C3425" s="12" t="s">
        <v>6</v>
      </c>
      <c r="D3425" s="12" t="s">
        <v>46</v>
      </c>
      <c r="E3425" s="13">
        <v>4181</v>
      </c>
      <c r="F3425" s="13">
        <v>80</v>
      </c>
      <c r="G3425" s="13">
        <v>663</v>
      </c>
      <c r="H3425" s="13">
        <v>2.7</v>
      </c>
      <c r="I3425" s="13">
        <v>0</v>
      </c>
      <c r="J3425" s="14">
        <v>43126.538032407407</v>
      </c>
      <c r="K3425" s="12" t="s">
        <v>3</v>
      </c>
      <c r="L3425" s="15" t="s">
        <v>4</v>
      </c>
      <c r="M3425" s="17">
        <v>0</v>
      </c>
      <c r="N3425">
        <f>IF(C3425="保密",1,0)</f>
        <v>0</v>
      </c>
      <c r="O3425">
        <f>IF(C3425="女",1,0)</f>
        <v>0</v>
      </c>
      <c r="P3425" s="19">
        <v>4181</v>
      </c>
      <c r="Q3425" s="19">
        <v>80</v>
      </c>
      <c r="R3425" s="19">
        <v>0</v>
      </c>
      <c r="S3425">
        <f>IF(G3425&gt;666,1,0)</f>
        <v>0</v>
      </c>
      <c r="T3425">
        <f>N3425*$AB$5+O3425*$AB$6+P3425*$AB$7+Q3425*$AB$8+R3425*$AB$9+S3425*$AB$10</f>
        <v>5.3456515551235768E-2</v>
      </c>
    </row>
    <row r="3426" spans="1:20" hidden="1" x14ac:dyDescent="0.25">
      <c r="A3426" s="6">
        <v>13326</v>
      </c>
      <c r="B3426" s="7" t="s">
        <v>13323</v>
      </c>
      <c r="C3426" s="7" t="s">
        <v>6</v>
      </c>
      <c r="D3426" s="7" t="s">
        <v>23</v>
      </c>
      <c r="E3426" s="8">
        <v>3287</v>
      </c>
      <c r="F3426" s="8">
        <v>3396</v>
      </c>
      <c r="G3426" s="8">
        <v>644</v>
      </c>
      <c r="H3426" s="8">
        <v>4.4000000000000004</v>
      </c>
      <c r="I3426" s="8">
        <v>0</v>
      </c>
      <c r="J3426" s="9">
        <v>43107.59752314815</v>
      </c>
      <c r="K3426" s="7" t="s">
        <v>3</v>
      </c>
      <c r="L3426" s="10" t="s">
        <v>4</v>
      </c>
      <c r="M3426" s="17">
        <v>0</v>
      </c>
      <c r="N3426">
        <f>IF(C3426="保密",1,0)</f>
        <v>0</v>
      </c>
      <c r="O3426">
        <f>IF(C3426="女",1,0)</f>
        <v>0</v>
      </c>
      <c r="P3426" s="19">
        <v>3287</v>
      </c>
      <c r="Q3426" s="19">
        <v>3396</v>
      </c>
      <c r="R3426" s="19">
        <v>0</v>
      </c>
      <c r="S3426">
        <f>IF(G3426&gt;666,1,0)</f>
        <v>0</v>
      </c>
      <c r="T3426">
        <f>N3426*$AB$5+O3426*$AB$6+P3426*$AB$7+Q3426*$AB$8+R3426*$AB$9+S3426*$AB$10</f>
        <v>5.3438204773336453E-2</v>
      </c>
    </row>
    <row r="3427" spans="1:20" hidden="1" x14ac:dyDescent="0.25">
      <c r="A3427" s="11">
        <v>15919</v>
      </c>
      <c r="B3427" s="12" t="s">
        <v>15903</v>
      </c>
      <c r="C3427" s="12" t="s">
        <v>1</v>
      </c>
      <c r="D3427" s="12" t="s">
        <v>39</v>
      </c>
      <c r="E3427" s="13">
        <v>4103</v>
      </c>
      <c r="F3427" s="13">
        <v>33</v>
      </c>
      <c r="G3427" s="13">
        <v>618</v>
      </c>
      <c r="H3427" s="13">
        <v>2.4</v>
      </c>
      <c r="I3427" s="13">
        <v>0</v>
      </c>
      <c r="J3427" s="14">
        <v>43080.852430555555</v>
      </c>
      <c r="K3427" s="12" t="s">
        <v>3</v>
      </c>
      <c r="L3427" s="15" t="s">
        <v>4</v>
      </c>
      <c r="M3427" s="17">
        <v>0</v>
      </c>
      <c r="N3427">
        <f>IF(C3427="保密",1,0)</f>
        <v>0</v>
      </c>
      <c r="O3427">
        <f>IF(C3427="女",1,0)</f>
        <v>1</v>
      </c>
      <c r="P3427" s="19">
        <v>4103</v>
      </c>
      <c r="Q3427" s="19">
        <v>33</v>
      </c>
      <c r="R3427" s="19">
        <v>0</v>
      </c>
      <c r="S3427">
        <f>IF(G3427&gt;666,1,0)</f>
        <v>0</v>
      </c>
      <c r="T3427">
        <f>N3427*$AB$5+O3427*$AB$6+P3427*$AB$7+Q3427*$AB$8+R3427*$AB$9+S3427*$AB$10</f>
        <v>5.3434968996517375E-2</v>
      </c>
    </row>
    <row r="3428" spans="1:20" hidden="1" x14ac:dyDescent="0.25">
      <c r="A3428" s="6">
        <v>1070</v>
      </c>
      <c r="B3428" s="7" t="s">
        <v>1090</v>
      </c>
      <c r="C3428" s="7" t="s">
        <v>6</v>
      </c>
      <c r="D3428" s="7" t="s">
        <v>15</v>
      </c>
      <c r="E3428" s="8">
        <v>4095</v>
      </c>
      <c r="F3428" s="8">
        <v>385</v>
      </c>
      <c r="G3428" s="8">
        <v>664</v>
      </c>
      <c r="H3428" s="8">
        <v>3.3</v>
      </c>
      <c r="I3428" s="8">
        <v>0</v>
      </c>
      <c r="J3428" s="9">
        <v>43127.478113425925</v>
      </c>
      <c r="K3428" s="7" t="s">
        <v>3</v>
      </c>
      <c r="L3428" s="10" t="s">
        <v>4</v>
      </c>
      <c r="M3428" s="17">
        <v>0</v>
      </c>
      <c r="N3428">
        <f>IF(C3428="保密",1,0)</f>
        <v>0</v>
      </c>
      <c r="O3428">
        <f>IF(C3428="女",1,0)</f>
        <v>0</v>
      </c>
      <c r="P3428" s="19">
        <v>4095</v>
      </c>
      <c r="Q3428" s="19">
        <v>385</v>
      </c>
      <c r="R3428" s="19">
        <v>0</v>
      </c>
      <c r="S3428">
        <f>IF(G3428&gt;666,1,0)</f>
        <v>0</v>
      </c>
      <c r="T3428">
        <f>N3428*$AB$5+O3428*$AB$6+P3428*$AB$7+Q3428*$AB$8+R3428*$AB$9+S3428*$AB$10</f>
        <v>5.3406858744426071E-2</v>
      </c>
    </row>
    <row r="3429" spans="1:20" hidden="1" x14ac:dyDescent="0.25">
      <c r="A3429" s="11">
        <v>74753</v>
      </c>
      <c r="B3429" s="12" t="s">
        <v>43745</v>
      </c>
      <c r="C3429" s="12" t="s">
        <v>6</v>
      </c>
      <c r="D3429" s="12" t="s">
        <v>27</v>
      </c>
      <c r="E3429" s="13">
        <v>1801</v>
      </c>
      <c r="F3429" s="13">
        <v>8902</v>
      </c>
      <c r="G3429" s="13">
        <v>290</v>
      </c>
      <c r="H3429" s="13">
        <v>5.0999999999999996</v>
      </c>
      <c r="I3429" s="13">
        <v>0</v>
      </c>
      <c r="J3429" s="14">
        <v>42753.63789351852</v>
      </c>
      <c r="K3429" s="12" t="s">
        <v>3</v>
      </c>
      <c r="L3429" s="15" t="s">
        <v>4</v>
      </c>
      <c r="M3429" s="17">
        <v>0</v>
      </c>
      <c r="N3429">
        <f>IF(C3429="保密",1,0)</f>
        <v>0</v>
      </c>
      <c r="O3429">
        <f>IF(C3429="女",1,0)</f>
        <v>0</v>
      </c>
      <c r="P3429" s="19">
        <v>1801</v>
      </c>
      <c r="Q3429" s="19">
        <v>8902</v>
      </c>
      <c r="R3429" s="19">
        <v>0</v>
      </c>
      <c r="S3429">
        <f>IF(G3429&gt;666,1,0)</f>
        <v>0</v>
      </c>
      <c r="T3429">
        <f>N3429*$AB$5+O3429*$AB$6+P3429*$AB$7+Q3429*$AB$8+R3429*$AB$9+S3429*$AB$10</f>
        <v>5.3387807866447146E-2</v>
      </c>
    </row>
    <row r="3430" spans="1:20" hidden="1" x14ac:dyDescent="0.25">
      <c r="A3430" s="6">
        <v>69376</v>
      </c>
      <c r="B3430" s="7" t="s">
        <v>43542</v>
      </c>
      <c r="C3430" s="7" t="s">
        <v>7</v>
      </c>
      <c r="D3430" s="7" t="s">
        <v>73</v>
      </c>
      <c r="E3430" s="8">
        <v>3776</v>
      </c>
      <c r="F3430" s="8">
        <v>167</v>
      </c>
      <c r="G3430" s="8">
        <v>270</v>
      </c>
      <c r="H3430" s="8">
        <v>2.9</v>
      </c>
      <c r="I3430" s="8">
        <v>0</v>
      </c>
      <c r="J3430" s="9">
        <v>42733.723171296297</v>
      </c>
      <c r="K3430" s="7" t="s">
        <v>3</v>
      </c>
      <c r="L3430" s="10" t="s">
        <v>4</v>
      </c>
      <c r="M3430" s="17">
        <v>0</v>
      </c>
      <c r="N3430">
        <f>IF(C3430="保密",1,0)</f>
        <v>1</v>
      </c>
      <c r="O3430">
        <f>IF(C3430="女",1,0)</f>
        <v>0</v>
      </c>
      <c r="P3430" s="19">
        <v>3776</v>
      </c>
      <c r="Q3430" s="19">
        <v>167</v>
      </c>
      <c r="R3430" s="19">
        <v>0</v>
      </c>
      <c r="S3430">
        <f>IF(G3430&gt;666,1,0)</f>
        <v>0</v>
      </c>
      <c r="T3430">
        <f>N3430*$AB$5+O3430*$AB$6+P3430*$AB$7+Q3430*$AB$8+R3430*$AB$9+S3430*$AB$10</f>
        <v>5.3385805361839775E-2</v>
      </c>
    </row>
    <row r="3431" spans="1:20" hidden="1" x14ac:dyDescent="0.25">
      <c r="A3431" s="6">
        <v>1033</v>
      </c>
      <c r="B3431" s="7" t="s">
        <v>1053</v>
      </c>
      <c r="C3431" s="7" t="s">
        <v>6</v>
      </c>
      <c r="D3431" s="7" t="s">
        <v>17</v>
      </c>
      <c r="E3431" s="8">
        <v>4182</v>
      </c>
      <c r="F3431" s="8">
        <v>54</v>
      </c>
      <c r="G3431" s="8">
        <v>449</v>
      </c>
      <c r="H3431" s="8">
        <v>2.6</v>
      </c>
      <c r="I3431" s="8">
        <v>0</v>
      </c>
      <c r="J3431" s="9">
        <v>43127.490439814814</v>
      </c>
      <c r="K3431" s="7" t="s">
        <v>3</v>
      </c>
      <c r="L3431" s="10" t="s">
        <v>4</v>
      </c>
      <c r="M3431" s="17">
        <v>0</v>
      </c>
      <c r="N3431">
        <f>IF(C3431="保密",1,0)</f>
        <v>0</v>
      </c>
      <c r="O3431">
        <f>IF(C3431="女",1,0)</f>
        <v>0</v>
      </c>
      <c r="P3431" s="19">
        <v>4182</v>
      </c>
      <c r="Q3431" s="19">
        <v>54</v>
      </c>
      <c r="R3431" s="19">
        <v>0</v>
      </c>
      <c r="S3431">
        <f>IF(G3431&gt;666,1,0)</f>
        <v>0</v>
      </c>
      <c r="T3431">
        <f>N3431*$AB$5+O3431*$AB$6+P3431*$AB$7+Q3431*$AB$8+R3431*$AB$9+S3431*$AB$10</f>
        <v>5.3380215956322925E-2</v>
      </c>
    </row>
    <row r="3432" spans="1:20" hidden="1" x14ac:dyDescent="0.25">
      <c r="A3432" s="6">
        <v>40824</v>
      </c>
      <c r="B3432" s="7" t="s">
        <v>37547</v>
      </c>
      <c r="C3432" s="7" t="s">
        <v>7</v>
      </c>
      <c r="D3432" s="7" t="s">
        <v>7</v>
      </c>
      <c r="E3432" s="8">
        <v>3616</v>
      </c>
      <c r="F3432" s="8">
        <v>757</v>
      </c>
      <c r="G3432" s="8">
        <v>661</v>
      </c>
      <c r="H3432" s="8">
        <v>3.6</v>
      </c>
      <c r="I3432" s="8">
        <v>0</v>
      </c>
      <c r="J3432" s="9">
        <v>43123.980462962965</v>
      </c>
      <c r="K3432" s="7" t="s">
        <v>3</v>
      </c>
      <c r="L3432" s="10" t="s">
        <v>4</v>
      </c>
      <c r="M3432" s="17">
        <v>0</v>
      </c>
      <c r="N3432">
        <f>IF(C3432="保密",1,0)</f>
        <v>1</v>
      </c>
      <c r="O3432">
        <f>IF(C3432="女",1,0)</f>
        <v>0</v>
      </c>
      <c r="P3432" s="19">
        <v>3616</v>
      </c>
      <c r="Q3432" s="19">
        <v>757</v>
      </c>
      <c r="R3432" s="19">
        <v>0</v>
      </c>
      <c r="S3432">
        <f>IF(G3432&gt;666,1,0)</f>
        <v>0</v>
      </c>
      <c r="T3432">
        <f>N3432*$AB$5+O3432*$AB$6+P3432*$AB$7+Q3432*$AB$8+R3432*$AB$9+S3432*$AB$10</f>
        <v>5.3370655912756554E-2</v>
      </c>
    </row>
    <row r="3433" spans="1:20" hidden="1" x14ac:dyDescent="0.25">
      <c r="A3433" s="6">
        <v>40413</v>
      </c>
      <c r="B3433" s="7" t="s">
        <v>37231</v>
      </c>
      <c r="C3433" s="7" t="s">
        <v>6</v>
      </c>
      <c r="D3433" s="7" t="s">
        <v>11</v>
      </c>
      <c r="E3433" s="8">
        <v>3837</v>
      </c>
      <c r="F3433" s="8">
        <v>1326</v>
      </c>
      <c r="G3433" s="8">
        <v>291</v>
      </c>
      <c r="H3433" s="8">
        <v>3.9</v>
      </c>
      <c r="I3433" s="8">
        <v>0</v>
      </c>
      <c r="J3433" s="9">
        <v>42754.524814814817</v>
      </c>
      <c r="K3433" s="7" t="s">
        <v>3</v>
      </c>
      <c r="L3433" s="10" t="s">
        <v>4</v>
      </c>
      <c r="M3433" s="17">
        <v>0</v>
      </c>
      <c r="N3433">
        <f>IF(C3433="保密",1,0)</f>
        <v>0</v>
      </c>
      <c r="O3433">
        <f>IF(C3433="女",1,0)</f>
        <v>0</v>
      </c>
      <c r="P3433" s="19">
        <v>3837</v>
      </c>
      <c r="Q3433" s="19">
        <v>1326</v>
      </c>
      <c r="R3433" s="19">
        <v>0</v>
      </c>
      <c r="S3433">
        <f>IF(G3433&gt;666,1,0)</f>
        <v>0</v>
      </c>
      <c r="T3433">
        <f>N3433*$AB$5+O3433*$AB$6+P3433*$AB$7+Q3433*$AB$8+R3433*$AB$9+S3433*$AB$10</f>
        <v>5.3346907988006398E-2</v>
      </c>
    </row>
    <row r="3434" spans="1:20" hidden="1" x14ac:dyDescent="0.25">
      <c r="A3434" s="6">
        <v>34871</v>
      </c>
      <c r="B3434" s="7" t="s">
        <v>33585</v>
      </c>
      <c r="C3434" s="7" t="s">
        <v>1</v>
      </c>
      <c r="D3434" s="7" t="s">
        <v>11</v>
      </c>
      <c r="E3434" s="8">
        <v>3806</v>
      </c>
      <c r="F3434" s="8">
        <v>1107</v>
      </c>
      <c r="G3434" s="8">
        <v>632</v>
      </c>
      <c r="H3434" s="8">
        <v>3.8</v>
      </c>
      <c r="I3434" s="8">
        <v>0</v>
      </c>
      <c r="J3434" s="9">
        <v>43095.417986111112</v>
      </c>
      <c r="K3434" s="7" t="s">
        <v>3</v>
      </c>
      <c r="L3434" s="10" t="s">
        <v>4</v>
      </c>
      <c r="M3434" s="17">
        <v>0</v>
      </c>
      <c r="N3434">
        <f>IF(C3434="保密",1,0)</f>
        <v>0</v>
      </c>
      <c r="O3434">
        <f>IF(C3434="女",1,0)</f>
        <v>1</v>
      </c>
      <c r="P3434" s="19">
        <v>3806</v>
      </c>
      <c r="Q3434" s="19">
        <v>1107</v>
      </c>
      <c r="R3434" s="19">
        <v>0</v>
      </c>
      <c r="S3434">
        <f>IF(G3434&gt;666,1,0)</f>
        <v>0</v>
      </c>
      <c r="T3434">
        <f>N3434*$AB$5+O3434*$AB$6+P3434*$AB$7+Q3434*$AB$8+R3434*$AB$9+S3434*$AB$10</f>
        <v>5.3334305365072054E-2</v>
      </c>
    </row>
    <row r="3435" spans="1:20" hidden="1" x14ac:dyDescent="0.25">
      <c r="A3435" s="6">
        <v>33688</v>
      </c>
      <c r="B3435" s="7" t="s">
        <v>32675</v>
      </c>
      <c r="C3435" s="7" t="s">
        <v>6</v>
      </c>
      <c r="D3435" s="7" t="s">
        <v>39</v>
      </c>
      <c r="E3435" s="8">
        <v>4008</v>
      </c>
      <c r="F3435" s="8">
        <v>687</v>
      </c>
      <c r="G3435" s="8">
        <v>632</v>
      </c>
      <c r="H3435" s="8">
        <v>3.6</v>
      </c>
      <c r="I3435" s="8">
        <v>0</v>
      </c>
      <c r="J3435" s="9">
        <v>43095.862210648149</v>
      </c>
      <c r="K3435" s="7" t="s">
        <v>3</v>
      </c>
      <c r="L3435" s="10" t="s">
        <v>4</v>
      </c>
      <c r="M3435" s="17">
        <v>0</v>
      </c>
      <c r="N3435">
        <f>IF(C3435="保密",1,0)</f>
        <v>0</v>
      </c>
      <c r="O3435">
        <f>IF(C3435="女",1,0)</f>
        <v>0</v>
      </c>
      <c r="P3435" s="19">
        <v>4008</v>
      </c>
      <c r="Q3435" s="19">
        <v>687</v>
      </c>
      <c r="R3435" s="19">
        <v>0</v>
      </c>
      <c r="S3435">
        <f>IF(G3435&gt;666,1,0)</f>
        <v>0</v>
      </c>
      <c r="T3435">
        <f>N3435*$AB$5+O3435*$AB$6+P3435*$AB$7+Q3435*$AB$8+R3435*$AB$9+S3435*$AB$10</f>
        <v>5.3334210368826414E-2</v>
      </c>
    </row>
    <row r="3436" spans="1:20" hidden="1" x14ac:dyDescent="0.25">
      <c r="A3436" s="6">
        <v>23379</v>
      </c>
      <c r="B3436" s="7" t="s">
        <v>23213</v>
      </c>
      <c r="C3436" s="7" t="s">
        <v>6</v>
      </c>
      <c r="D3436" s="7" t="s">
        <v>19</v>
      </c>
      <c r="E3436" s="8">
        <v>2770</v>
      </c>
      <c r="F3436" s="8">
        <v>5286</v>
      </c>
      <c r="G3436" s="8">
        <v>496</v>
      </c>
      <c r="H3436" s="8">
        <v>4.7</v>
      </c>
      <c r="I3436" s="8">
        <v>0</v>
      </c>
      <c r="J3436" s="9">
        <v>42959.467048611114</v>
      </c>
      <c r="K3436" s="7" t="s">
        <v>3</v>
      </c>
      <c r="L3436" s="10" t="s">
        <v>4</v>
      </c>
      <c r="M3436" s="17">
        <v>0</v>
      </c>
      <c r="N3436">
        <f>IF(C3436="保密",1,0)</f>
        <v>0</v>
      </c>
      <c r="O3436">
        <f>IF(C3436="女",1,0)</f>
        <v>0</v>
      </c>
      <c r="P3436" s="19">
        <v>2770</v>
      </c>
      <c r="Q3436" s="19">
        <v>5286</v>
      </c>
      <c r="R3436" s="19">
        <v>0</v>
      </c>
      <c r="S3436">
        <f>IF(G3436&gt;666,1,0)</f>
        <v>0</v>
      </c>
      <c r="T3436">
        <f>N3436*$AB$5+O3436*$AB$6+P3436*$AB$7+Q3436*$AB$8+R3436*$AB$9+S3436*$AB$10</f>
        <v>5.3332973857249583E-2</v>
      </c>
    </row>
    <row r="3437" spans="1:20" hidden="1" x14ac:dyDescent="0.25">
      <c r="A3437" s="6">
        <v>35627</v>
      </c>
      <c r="B3437" s="7" t="s">
        <v>34060</v>
      </c>
      <c r="C3437" s="7" t="s">
        <v>6</v>
      </c>
      <c r="D3437" s="7" t="s">
        <v>17</v>
      </c>
      <c r="E3437" s="8">
        <v>3421</v>
      </c>
      <c r="F3437" s="8">
        <v>1095</v>
      </c>
      <c r="G3437" s="8">
        <v>470</v>
      </c>
      <c r="H3437" s="8">
        <v>3.8</v>
      </c>
      <c r="I3437" s="8">
        <v>1</v>
      </c>
      <c r="J3437" s="9">
        <v>42933.471342592595</v>
      </c>
      <c r="K3437" s="7" t="s">
        <v>3</v>
      </c>
      <c r="L3437" s="10" t="s">
        <v>4</v>
      </c>
      <c r="M3437" s="17">
        <v>0</v>
      </c>
      <c r="N3437">
        <f>IF(C3437="保密",1,0)</f>
        <v>0</v>
      </c>
      <c r="O3437">
        <f>IF(C3437="女",1,0)</f>
        <v>0</v>
      </c>
      <c r="P3437" s="19">
        <v>3421</v>
      </c>
      <c r="Q3437" s="19">
        <v>1095</v>
      </c>
      <c r="R3437" s="19">
        <v>1</v>
      </c>
      <c r="S3437">
        <f>IF(G3437&gt;666,1,0)</f>
        <v>0</v>
      </c>
      <c r="T3437">
        <f>N3437*$AB$5+O3437*$AB$6+P3437*$AB$7+Q3437*$AB$8+R3437*$AB$9+S3437*$AB$10</f>
        <v>5.3326471220740766E-2</v>
      </c>
    </row>
    <row r="3438" spans="1:20" hidden="1" x14ac:dyDescent="0.25">
      <c r="A3438" s="11">
        <v>8304</v>
      </c>
      <c r="B3438" s="12" t="s">
        <v>8312</v>
      </c>
      <c r="C3438" s="12" t="s">
        <v>7</v>
      </c>
      <c r="D3438" s="12" t="s">
        <v>7</v>
      </c>
      <c r="E3438" s="13">
        <v>3802</v>
      </c>
      <c r="F3438" s="13">
        <v>52</v>
      </c>
      <c r="G3438" s="13">
        <v>650</v>
      </c>
      <c r="H3438" s="13">
        <v>2.5</v>
      </c>
      <c r="I3438" s="13">
        <v>0</v>
      </c>
      <c r="J3438" s="14">
        <v>43112.795555555553</v>
      </c>
      <c r="K3438" s="12" t="s">
        <v>3</v>
      </c>
      <c r="L3438" s="15" t="s">
        <v>4</v>
      </c>
      <c r="M3438" s="17">
        <v>0</v>
      </c>
      <c r="N3438">
        <f>IF(C3438="保密",1,0)</f>
        <v>1</v>
      </c>
      <c r="O3438">
        <f>IF(C3438="女",1,0)</f>
        <v>0</v>
      </c>
      <c r="P3438" s="19">
        <v>3802</v>
      </c>
      <c r="Q3438" s="19">
        <v>52</v>
      </c>
      <c r="R3438" s="19">
        <v>0</v>
      </c>
      <c r="S3438">
        <f>IF(G3438&gt;666,1,0)</f>
        <v>0</v>
      </c>
      <c r="T3438">
        <f>N3438*$AB$5+O3438*$AB$6+P3438*$AB$7+Q3438*$AB$8+R3438*$AB$9+S3438*$AB$10</f>
        <v>5.3322786336770407E-2</v>
      </c>
    </row>
    <row r="3439" spans="1:20" hidden="1" x14ac:dyDescent="0.25">
      <c r="A3439" s="6">
        <v>45188</v>
      </c>
      <c r="B3439" s="7" t="s">
        <v>40522</v>
      </c>
      <c r="C3439" s="7" t="s">
        <v>6</v>
      </c>
      <c r="D3439" s="7" t="s">
        <v>17</v>
      </c>
      <c r="E3439" s="8">
        <v>3509</v>
      </c>
      <c r="F3439" s="8">
        <v>2531</v>
      </c>
      <c r="G3439" s="8">
        <v>664</v>
      </c>
      <c r="H3439" s="8">
        <v>4.3</v>
      </c>
      <c r="I3439" s="8">
        <v>0</v>
      </c>
      <c r="J3439" s="9">
        <v>43127.658506944441</v>
      </c>
      <c r="K3439" s="7" t="s">
        <v>3</v>
      </c>
      <c r="L3439" s="10" t="s">
        <v>4</v>
      </c>
      <c r="M3439" s="17">
        <v>0</v>
      </c>
      <c r="N3439">
        <f>IF(C3439="保密",1,0)</f>
        <v>0</v>
      </c>
      <c r="O3439">
        <f>IF(C3439="女",1,0)</f>
        <v>0</v>
      </c>
      <c r="P3439" s="19">
        <v>3509</v>
      </c>
      <c r="Q3439" s="19">
        <v>2531</v>
      </c>
      <c r="R3439" s="19">
        <v>0</v>
      </c>
      <c r="S3439">
        <f>IF(G3439&gt;666,1,0)</f>
        <v>0</v>
      </c>
      <c r="T3439">
        <f>N3439*$AB$5+O3439*$AB$6+P3439*$AB$7+Q3439*$AB$8+R3439*$AB$9+S3439*$AB$10</f>
        <v>5.3300444367845708E-2</v>
      </c>
    </row>
    <row r="3440" spans="1:20" hidden="1" x14ac:dyDescent="0.25">
      <c r="A3440" s="11">
        <v>454</v>
      </c>
      <c r="B3440" s="12" t="s">
        <v>473</v>
      </c>
      <c r="C3440" s="12" t="s">
        <v>7</v>
      </c>
      <c r="D3440" s="12" t="s">
        <v>7</v>
      </c>
      <c r="E3440" s="13">
        <v>3091</v>
      </c>
      <c r="F3440" s="13">
        <v>2682</v>
      </c>
      <c r="G3440" s="13">
        <v>639</v>
      </c>
      <c r="H3440" s="13">
        <v>6.3</v>
      </c>
      <c r="I3440" s="13">
        <v>0</v>
      </c>
      <c r="J3440" s="14">
        <v>42989.919374999998</v>
      </c>
      <c r="K3440" s="12" t="s">
        <v>3</v>
      </c>
      <c r="L3440" s="15" t="s">
        <v>4</v>
      </c>
      <c r="M3440" s="17">
        <v>0</v>
      </c>
      <c r="N3440">
        <f>IF(C3440="保密",1,0)</f>
        <v>1</v>
      </c>
      <c r="O3440">
        <f>IF(C3440="女",1,0)</f>
        <v>0</v>
      </c>
      <c r="P3440" s="19">
        <v>3091</v>
      </c>
      <c r="Q3440" s="19">
        <v>2682</v>
      </c>
      <c r="R3440" s="19">
        <v>0</v>
      </c>
      <c r="S3440">
        <f>IF(G3440&gt;666,1,0)</f>
        <v>0</v>
      </c>
      <c r="T3440">
        <f>N3440*$AB$5+O3440*$AB$6+P3440*$AB$7+Q3440*$AB$8+R3440*$AB$9+S3440*$AB$10</f>
        <v>5.3283498606986744E-2</v>
      </c>
    </row>
    <row r="3441" spans="1:20" hidden="1" x14ac:dyDescent="0.25">
      <c r="A3441" s="11">
        <v>27887</v>
      </c>
      <c r="B3441" s="12" t="s">
        <v>27607</v>
      </c>
      <c r="C3441" s="12" t="s">
        <v>7</v>
      </c>
      <c r="D3441" s="12" t="s">
        <v>7</v>
      </c>
      <c r="E3441" s="13">
        <v>3156</v>
      </c>
      <c r="F3441" s="13">
        <v>2433</v>
      </c>
      <c r="G3441" s="13">
        <v>543</v>
      </c>
      <c r="H3441" s="13">
        <v>4.2</v>
      </c>
      <c r="I3441" s="13">
        <v>0</v>
      </c>
      <c r="J3441" s="14">
        <v>43005.982245370367</v>
      </c>
      <c r="K3441" s="12" t="s">
        <v>3</v>
      </c>
      <c r="L3441" s="15" t="s">
        <v>4</v>
      </c>
      <c r="M3441" s="17">
        <v>0</v>
      </c>
      <c r="N3441">
        <f>IF(C3441="保密",1,0)</f>
        <v>1</v>
      </c>
      <c r="O3441">
        <f>IF(C3441="女",1,0)</f>
        <v>0</v>
      </c>
      <c r="P3441" s="19">
        <v>3156</v>
      </c>
      <c r="Q3441" s="19">
        <v>2433</v>
      </c>
      <c r="R3441" s="19">
        <v>0</v>
      </c>
      <c r="S3441">
        <f>IF(G3441&gt;666,1,0)</f>
        <v>0</v>
      </c>
      <c r="T3441">
        <f>N3441*$AB$5+O3441*$AB$6+P3441*$AB$7+Q3441*$AB$8+R3441*$AB$9+S3441*$AB$10</f>
        <v>5.3257768623711892E-2</v>
      </c>
    </row>
    <row r="3442" spans="1:20" hidden="1" x14ac:dyDescent="0.25">
      <c r="A3442" s="11">
        <v>26355</v>
      </c>
      <c r="B3442" s="12" t="s">
        <v>26113</v>
      </c>
      <c r="C3442" s="12" t="s">
        <v>6</v>
      </c>
      <c r="D3442" s="12" t="s">
        <v>11</v>
      </c>
      <c r="E3442" s="13">
        <v>3434</v>
      </c>
      <c r="F3442" s="13">
        <v>2796</v>
      </c>
      <c r="G3442" s="13">
        <v>634</v>
      </c>
      <c r="H3442" s="13">
        <v>4.3</v>
      </c>
      <c r="I3442" s="13">
        <v>0</v>
      </c>
      <c r="J3442" s="14">
        <v>43097.545902777776</v>
      </c>
      <c r="K3442" s="12" t="s">
        <v>3</v>
      </c>
      <c r="L3442" s="15" t="s">
        <v>4</v>
      </c>
      <c r="M3442" s="17">
        <v>0</v>
      </c>
      <c r="N3442">
        <f>IF(C3442="保密",1,0)</f>
        <v>0</v>
      </c>
      <c r="O3442">
        <f>IF(C3442="女",1,0)</f>
        <v>0</v>
      </c>
      <c r="P3442" s="19">
        <v>3434</v>
      </c>
      <c r="Q3442" s="19">
        <v>2796</v>
      </c>
      <c r="R3442" s="19">
        <v>0</v>
      </c>
      <c r="S3442">
        <f>IF(G3442&gt;666,1,0)</f>
        <v>0</v>
      </c>
      <c r="T3442">
        <f>N3442*$AB$5+O3442*$AB$6+P3442*$AB$7+Q3442*$AB$8+R3442*$AB$9+S3442*$AB$10</f>
        <v>5.3253754991852989E-2</v>
      </c>
    </row>
    <row r="3443" spans="1:20" hidden="1" x14ac:dyDescent="0.25">
      <c r="A3443" s="6">
        <v>14621</v>
      </c>
      <c r="B3443" s="7" t="s">
        <v>14613</v>
      </c>
      <c r="C3443" s="7" t="s">
        <v>6</v>
      </c>
      <c r="D3443" s="7" t="s">
        <v>2</v>
      </c>
      <c r="E3443" s="8">
        <v>2008</v>
      </c>
      <c r="F3443" s="8">
        <v>8091</v>
      </c>
      <c r="G3443" s="8">
        <v>131</v>
      </c>
      <c r="H3443" s="8">
        <v>5</v>
      </c>
      <c r="I3443" s="8">
        <v>0</v>
      </c>
      <c r="J3443" s="9">
        <v>42594.022812499999</v>
      </c>
      <c r="K3443" s="7" t="s">
        <v>3</v>
      </c>
      <c r="L3443" s="10" t="s">
        <v>4</v>
      </c>
      <c r="M3443" s="17">
        <v>0</v>
      </c>
      <c r="N3443">
        <f>IF(C3443="保密",1,0)</f>
        <v>0</v>
      </c>
      <c r="O3443">
        <f>IF(C3443="女",1,0)</f>
        <v>0</v>
      </c>
      <c r="P3443" s="19">
        <v>2008</v>
      </c>
      <c r="Q3443" s="19">
        <v>8091</v>
      </c>
      <c r="R3443" s="19">
        <v>0</v>
      </c>
      <c r="S3443">
        <f>IF(G3443&gt;666,1,0)</f>
        <v>0</v>
      </c>
      <c r="T3443">
        <f>N3443*$AB$5+O3443*$AB$6+P3443*$AB$7+Q3443*$AB$8+R3443*$AB$9+S3443*$AB$10</f>
        <v>5.3244133418988988E-2</v>
      </c>
    </row>
    <row r="3444" spans="1:20" hidden="1" x14ac:dyDescent="0.25">
      <c r="A3444" s="11">
        <v>23234</v>
      </c>
      <c r="B3444" s="12" t="s">
        <v>23071</v>
      </c>
      <c r="C3444" s="12" t="s">
        <v>1</v>
      </c>
      <c r="D3444" s="12" t="s">
        <v>11</v>
      </c>
      <c r="E3444" s="13">
        <v>2681</v>
      </c>
      <c r="F3444" s="13">
        <v>5259</v>
      </c>
      <c r="G3444" s="13">
        <v>210</v>
      </c>
      <c r="H3444" s="13">
        <v>4.7</v>
      </c>
      <c r="I3444" s="13">
        <v>0</v>
      </c>
      <c r="J3444" s="14">
        <v>42673.497118055559</v>
      </c>
      <c r="K3444" s="12" t="s">
        <v>3</v>
      </c>
      <c r="L3444" s="15" t="s">
        <v>4</v>
      </c>
      <c r="M3444" s="17">
        <v>0</v>
      </c>
      <c r="N3444">
        <f>IF(C3444="保密",1,0)</f>
        <v>0</v>
      </c>
      <c r="O3444">
        <f>IF(C3444="女",1,0)</f>
        <v>1</v>
      </c>
      <c r="P3444" s="19">
        <v>2681</v>
      </c>
      <c r="Q3444" s="19">
        <v>5259</v>
      </c>
      <c r="R3444" s="19">
        <v>0</v>
      </c>
      <c r="S3444">
        <f>IF(G3444&gt;666,1,0)</f>
        <v>0</v>
      </c>
      <c r="T3444">
        <f>N3444*$AB$5+O3444*$AB$6+P3444*$AB$7+Q3444*$AB$8+R3444*$AB$9+S3444*$AB$10</f>
        <v>5.3239983207091578E-2</v>
      </c>
    </row>
    <row r="3445" spans="1:20" hidden="1" x14ac:dyDescent="0.25">
      <c r="A3445" s="6">
        <v>9901</v>
      </c>
      <c r="B3445" s="7" t="s">
        <v>9907</v>
      </c>
      <c r="C3445" s="7" t="s">
        <v>6</v>
      </c>
      <c r="D3445" s="7" t="s">
        <v>17</v>
      </c>
      <c r="E3445" s="8">
        <v>3815</v>
      </c>
      <c r="F3445" s="8">
        <v>1373</v>
      </c>
      <c r="G3445" s="8">
        <v>200</v>
      </c>
      <c r="H3445" s="8">
        <v>3.9</v>
      </c>
      <c r="I3445" s="8">
        <v>0</v>
      </c>
      <c r="J3445" s="9">
        <v>42663.032881944448</v>
      </c>
      <c r="K3445" s="7" t="s">
        <v>3</v>
      </c>
      <c r="L3445" s="10" t="s">
        <v>4</v>
      </c>
      <c r="M3445" s="17">
        <v>0</v>
      </c>
      <c r="N3445">
        <f>IF(C3445="保密",1,0)</f>
        <v>0</v>
      </c>
      <c r="O3445">
        <f>IF(C3445="女",1,0)</f>
        <v>0</v>
      </c>
      <c r="P3445" s="19">
        <v>3815</v>
      </c>
      <c r="Q3445" s="19">
        <v>1373</v>
      </c>
      <c r="R3445" s="19">
        <v>0</v>
      </c>
      <c r="S3445">
        <f>IF(G3445&gt;666,1,0)</f>
        <v>0</v>
      </c>
      <c r="T3445">
        <f>N3445*$AB$5+O3445*$AB$6+P3445*$AB$7+Q3445*$AB$8+R3445*$AB$9+S3445*$AB$10</f>
        <v>5.3227986629745101E-2</v>
      </c>
    </row>
    <row r="3446" spans="1:20" hidden="1" x14ac:dyDescent="0.25">
      <c r="A3446" s="11">
        <v>7343</v>
      </c>
      <c r="B3446" s="12" t="s">
        <v>7354</v>
      </c>
      <c r="C3446" s="12" t="s">
        <v>6</v>
      </c>
      <c r="D3446" s="12" t="s">
        <v>7</v>
      </c>
      <c r="E3446" s="13">
        <v>4033</v>
      </c>
      <c r="F3446" s="13">
        <v>560</v>
      </c>
      <c r="G3446" s="13">
        <v>472</v>
      </c>
      <c r="H3446" s="13">
        <v>3.5</v>
      </c>
      <c r="I3446" s="13">
        <v>0</v>
      </c>
      <c r="J3446" s="14">
        <v>42934.755937499998</v>
      </c>
      <c r="K3446" s="12" t="s">
        <v>3</v>
      </c>
      <c r="L3446" s="15" t="s">
        <v>4</v>
      </c>
      <c r="M3446" s="17">
        <v>0</v>
      </c>
      <c r="N3446">
        <f>IF(C3446="保密",1,0)</f>
        <v>0</v>
      </c>
      <c r="O3446">
        <f>IF(C3446="女",1,0)</f>
        <v>0</v>
      </c>
      <c r="P3446" s="19">
        <v>4033</v>
      </c>
      <c r="Q3446" s="19">
        <v>560</v>
      </c>
      <c r="R3446" s="19">
        <v>0</v>
      </c>
      <c r="S3446">
        <f>IF(G3446&gt;666,1,0)</f>
        <v>0</v>
      </c>
      <c r="T3446">
        <f>N3446*$AB$5+O3446*$AB$6+P3446*$AB$7+Q3446*$AB$8+R3446*$AB$9+S3446*$AB$10</f>
        <v>5.321738527588691E-2</v>
      </c>
    </row>
    <row r="3447" spans="1:20" x14ac:dyDescent="0.25">
      <c r="A3447" s="6">
        <v>54935</v>
      </c>
      <c r="B3447" s="7" t="s">
        <v>42959</v>
      </c>
      <c r="C3447" s="7" t="s">
        <v>1</v>
      </c>
      <c r="D3447" s="7" t="s">
        <v>46</v>
      </c>
      <c r="E3447" s="8">
        <v>4017</v>
      </c>
      <c r="F3447" s="8">
        <v>287</v>
      </c>
      <c r="G3447" s="8">
        <v>663</v>
      </c>
      <c r="H3447" s="8">
        <v>3.2</v>
      </c>
      <c r="I3447" s="8">
        <v>0</v>
      </c>
      <c r="J3447" s="9">
        <v>43126.626296296294</v>
      </c>
      <c r="K3447" s="7" t="s">
        <v>3</v>
      </c>
      <c r="L3447" s="10" t="s">
        <v>4</v>
      </c>
      <c r="M3447" s="17">
        <v>0</v>
      </c>
      <c r="N3447">
        <f>IF(C3447="保密",1,0)</f>
        <v>0</v>
      </c>
      <c r="O3447">
        <f>IF(C3447="女",1,0)</f>
        <v>1</v>
      </c>
      <c r="P3447" s="19">
        <v>4017</v>
      </c>
      <c r="Q3447" s="19">
        <v>287</v>
      </c>
      <c r="R3447" s="19">
        <v>0</v>
      </c>
      <c r="S3447">
        <f>IF(G3447&gt;666,1,0)</f>
        <v>0</v>
      </c>
      <c r="T3447">
        <f>N3447*$AB$5+O3447*$AB$6+P3447*$AB$7+Q3447*$AB$8+R3447*$AB$9+S3447*$AB$10</f>
        <v>5.3210696694919984E-2</v>
      </c>
    </row>
    <row r="3448" spans="1:20" hidden="1" x14ac:dyDescent="0.25">
      <c r="A3448" s="11">
        <v>16448</v>
      </c>
      <c r="B3448" s="12" t="s">
        <v>16425</v>
      </c>
      <c r="C3448" s="12" t="s">
        <v>6</v>
      </c>
      <c r="D3448" s="12" t="s">
        <v>73</v>
      </c>
      <c r="E3448" s="13">
        <v>4170</v>
      </c>
      <c r="F3448" s="13">
        <v>32</v>
      </c>
      <c r="G3448" s="13">
        <v>260</v>
      </c>
      <c r="H3448" s="13">
        <v>2.4</v>
      </c>
      <c r="I3448" s="13">
        <v>0</v>
      </c>
      <c r="J3448" s="14">
        <v>42723.685115740744</v>
      </c>
      <c r="K3448" s="12" t="s">
        <v>3</v>
      </c>
      <c r="L3448" s="15" t="s">
        <v>4</v>
      </c>
      <c r="M3448" s="17">
        <v>0</v>
      </c>
      <c r="N3448">
        <f>IF(C3448="保密",1,0)</f>
        <v>0</v>
      </c>
      <c r="O3448">
        <f>IF(C3448="女",1,0)</f>
        <v>0</v>
      </c>
      <c r="P3448" s="19">
        <v>4170</v>
      </c>
      <c r="Q3448" s="19">
        <v>32</v>
      </c>
      <c r="R3448" s="19">
        <v>0</v>
      </c>
      <c r="S3448">
        <f>IF(G3448&gt;666,1,0)</f>
        <v>0</v>
      </c>
      <c r="T3448">
        <f>N3448*$AB$5+O3448*$AB$6+P3448*$AB$7+Q3448*$AB$8+R3448*$AB$9+S3448*$AB$10</f>
        <v>5.3152250796079235E-2</v>
      </c>
    </row>
    <row r="3449" spans="1:20" hidden="1" x14ac:dyDescent="0.25">
      <c r="A3449" s="11">
        <v>27479</v>
      </c>
      <c r="B3449" s="12" t="s">
        <v>27213</v>
      </c>
      <c r="C3449" s="12" t="s">
        <v>6</v>
      </c>
      <c r="D3449" s="12" t="s">
        <v>21</v>
      </c>
      <c r="E3449" s="13">
        <v>4100</v>
      </c>
      <c r="F3449" s="13">
        <v>289</v>
      </c>
      <c r="G3449" s="13">
        <v>664</v>
      </c>
      <c r="H3449" s="13">
        <v>3.2</v>
      </c>
      <c r="I3449" s="13">
        <v>0</v>
      </c>
      <c r="J3449" s="14">
        <v>43127.400497685187</v>
      </c>
      <c r="K3449" s="12" t="s">
        <v>3</v>
      </c>
      <c r="L3449" s="15" t="s">
        <v>4</v>
      </c>
      <c r="M3449" s="17">
        <v>0</v>
      </c>
      <c r="N3449">
        <f>IF(C3449="保密",1,0)</f>
        <v>0</v>
      </c>
      <c r="O3449">
        <f>IF(C3449="女",1,0)</f>
        <v>0</v>
      </c>
      <c r="P3449" s="19">
        <v>4100</v>
      </c>
      <c r="Q3449" s="19">
        <v>289</v>
      </c>
      <c r="R3449" s="19">
        <v>0</v>
      </c>
      <c r="S3449">
        <f>IF(G3449&gt;666,1,0)</f>
        <v>0</v>
      </c>
      <c r="T3449">
        <f>N3449*$AB$5+O3449*$AB$6+P3449*$AB$7+Q3449*$AB$8+R3449*$AB$9+S3449*$AB$10</f>
        <v>5.3141771099720299E-2</v>
      </c>
    </row>
    <row r="3450" spans="1:20" hidden="1" x14ac:dyDescent="0.25">
      <c r="A3450" s="11">
        <v>30578</v>
      </c>
      <c r="B3450" s="12" t="s">
        <v>30038</v>
      </c>
      <c r="C3450" s="12" t="s">
        <v>1</v>
      </c>
      <c r="D3450" s="12" t="s">
        <v>33</v>
      </c>
      <c r="E3450" s="13">
        <v>2235</v>
      </c>
      <c r="F3450" s="13">
        <v>1574</v>
      </c>
      <c r="G3450" s="13">
        <v>138</v>
      </c>
      <c r="H3450" s="13">
        <v>4</v>
      </c>
      <c r="I3450" s="13">
        <v>3</v>
      </c>
      <c r="J3450" s="14">
        <v>42600.903449074074</v>
      </c>
      <c r="K3450" s="12" t="s">
        <v>3</v>
      </c>
      <c r="L3450" s="15" t="s">
        <v>4</v>
      </c>
      <c r="M3450" s="17">
        <v>0</v>
      </c>
      <c r="N3450">
        <f>IF(C3450="保密",1,0)</f>
        <v>0</v>
      </c>
      <c r="O3450">
        <f>IF(C3450="女",1,0)</f>
        <v>1</v>
      </c>
      <c r="P3450" s="19">
        <v>2235</v>
      </c>
      <c r="Q3450" s="19">
        <v>1574</v>
      </c>
      <c r="R3450" s="19">
        <v>3</v>
      </c>
      <c r="S3450">
        <f>IF(G3450&gt;666,1,0)</f>
        <v>0</v>
      </c>
      <c r="T3450">
        <f>N3450*$AB$5+O3450*$AB$6+P3450*$AB$7+Q3450*$AB$8+R3450*$AB$9+S3450*$AB$10</f>
        <v>5.3136059293196418E-2</v>
      </c>
    </row>
    <row r="3451" spans="1:20" hidden="1" x14ac:dyDescent="0.25">
      <c r="A3451" s="11">
        <v>32632</v>
      </c>
      <c r="B3451" s="12" t="s">
        <v>31841</v>
      </c>
      <c r="C3451" s="12" t="s">
        <v>7</v>
      </c>
      <c r="D3451" s="12" t="s">
        <v>15</v>
      </c>
      <c r="E3451" s="13">
        <v>3685</v>
      </c>
      <c r="F3451" s="13">
        <v>430</v>
      </c>
      <c r="G3451" s="13">
        <v>328</v>
      </c>
      <c r="H3451" s="13">
        <v>3.3</v>
      </c>
      <c r="I3451" s="13">
        <v>0</v>
      </c>
      <c r="J3451" s="14">
        <v>42791.623993055553</v>
      </c>
      <c r="K3451" s="12" t="s">
        <v>3</v>
      </c>
      <c r="L3451" s="15" t="s">
        <v>4</v>
      </c>
      <c r="M3451" s="17">
        <v>0</v>
      </c>
      <c r="N3451">
        <f>IF(C3451="保密",1,0)</f>
        <v>1</v>
      </c>
      <c r="O3451">
        <f>IF(C3451="女",1,0)</f>
        <v>0</v>
      </c>
      <c r="P3451" s="19">
        <v>3685</v>
      </c>
      <c r="Q3451" s="19">
        <v>430</v>
      </c>
      <c r="R3451" s="19">
        <v>0</v>
      </c>
      <c r="S3451">
        <f>IF(G3451&gt;666,1,0)</f>
        <v>0</v>
      </c>
      <c r="T3451">
        <f>N3451*$AB$5+O3451*$AB$6+P3451*$AB$7+Q3451*$AB$8+R3451*$AB$9+S3451*$AB$10</f>
        <v>5.3128747213839728E-2</v>
      </c>
    </row>
    <row r="3452" spans="1:20" hidden="1" x14ac:dyDescent="0.25">
      <c r="A3452" s="6">
        <v>1425</v>
      </c>
      <c r="B3452" s="7" t="s">
        <v>1445</v>
      </c>
      <c r="C3452" s="7" t="s">
        <v>6</v>
      </c>
      <c r="D3452" s="7" t="s">
        <v>46</v>
      </c>
      <c r="E3452" s="8">
        <v>3896</v>
      </c>
      <c r="F3452" s="8">
        <v>1043</v>
      </c>
      <c r="G3452" s="8">
        <v>387</v>
      </c>
      <c r="H3452" s="8">
        <v>3.8</v>
      </c>
      <c r="I3452" s="8">
        <v>0</v>
      </c>
      <c r="J3452" s="9">
        <v>42849.96974537037</v>
      </c>
      <c r="K3452" s="7" t="s">
        <v>3</v>
      </c>
      <c r="L3452" s="10" t="s">
        <v>4</v>
      </c>
      <c r="M3452" s="17">
        <v>0</v>
      </c>
      <c r="N3452">
        <f>IF(C3452="保密",1,0)</f>
        <v>0</v>
      </c>
      <c r="O3452">
        <f>IF(C3452="女",1,0)</f>
        <v>0</v>
      </c>
      <c r="P3452" s="19">
        <v>3896</v>
      </c>
      <c r="Q3452" s="19">
        <v>1043</v>
      </c>
      <c r="R3452" s="19">
        <v>0</v>
      </c>
      <c r="S3452">
        <f>IF(G3452&gt;666,1,0)</f>
        <v>0</v>
      </c>
      <c r="T3452">
        <f>N3452*$AB$5+O3452*$AB$6+P3452*$AB$7+Q3452*$AB$8+R3452*$AB$9+S3452*$AB$10</f>
        <v>5.3128447260293678E-2</v>
      </c>
    </row>
    <row r="3453" spans="1:20" hidden="1" x14ac:dyDescent="0.25">
      <c r="A3453" s="11">
        <v>10785</v>
      </c>
      <c r="B3453" s="12" t="s">
        <v>10786</v>
      </c>
      <c r="C3453" s="12" t="s">
        <v>1</v>
      </c>
      <c r="D3453" s="12" t="s">
        <v>39</v>
      </c>
      <c r="E3453" s="13">
        <v>3250</v>
      </c>
      <c r="F3453" s="13">
        <v>3109</v>
      </c>
      <c r="G3453" s="13">
        <v>662</v>
      </c>
      <c r="H3453" s="13">
        <v>4.4000000000000004</v>
      </c>
      <c r="I3453" s="13">
        <v>0</v>
      </c>
      <c r="J3453" s="14">
        <v>43124.941655092596</v>
      </c>
      <c r="K3453" s="12" t="s">
        <v>109</v>
      </c>
      <c r="L3453" s="15" t="s">
        <v>4</v>
      </c>
      <c r="M3453" s="17">
        <v>1</v>
      </c>
      <c r="N3453">
        <f>IF(C3453="保密",1,0)</f>
        <v>0</v>
      </c>
      <c r="O3453">
        <f>IF(C3453="女",1,0)</f>
        <v>1</v>
      </c>
      <c r="P3453" s="19">
        <v>3250</v>
      </c>
      <c r="Q3453" s="19">
        <v>3109</v>
      </c>
      <c r="R3453" s="19">
        <v>0</v>
      </c>
      <c r="S3453">
        <f>IF(G3453&gt;666,1,0)</f>
        <v>0</v>
      </c>
      <c r="T3453">
        <f>N3453*$AB$5+O3453*$AB$6+P3453*$AB$7+Q3453*$AB$8+R3453*$AB$9+S3453*$AB$10</f>
        <v>5.3116461076105785E-2</v>
      </c>
    </row>
    <row r="3454" spans="1:20" hidden="1" x14ac:dyDescent="0.25">
      <c r="A3454" s="6">
        <v>17136</v>
      </c>
      <c r="B3454" s="7" t="s">
        <v>17111</v>
      </c>
      <c r="C3454" s="7" t="s">
        <v>1</v>
      </c>
      <c r="D3454" s="7" t="s">
        <v>21</v>
      </c>
      <c r="E3454" s="8">
        <v>3896</v>
      </c>
      <c r="F3454" s="8">
        <v>708</v>
      </c>
      <c r="G3454" s="8">
        <v>626</v>
      </c>
      <c r="H3454" s="8">
        <v>3.6</v>
      </c>
      <c r="I3454" s="8">
        <v>0</v>
      </c>
      <c r="J3454" s="9">
        <v>43088.998159722221</v>
      </c>
      <c r="K3454" s="7" t="s">
        <v>3</v>
      </c>
      <c r="L3454" s="10" t="s">
        <v>4</v>
      </c>
      <c r="M3454" s="17">
        <v>0</v>
      </c>
      <c r="N3454">
        <f>IF(C3454="保密",1,0)</f>
        <v>0</v>
      </c>
      <c r="O3454">
        <f>IF(C3454="女",1,0)</f>
        <v>1</v>
      </c>
      <c r="P3454" s="19">
        <v>3896</v>
      </c>
      <c r="Q3454" s="19">
        <v>708</v>
      </c>
      <c r="R3454" s="19">
        <v>0</v>
      </c>
      <c r="S3454">
        <f>IF(G3454&gt;666,1,0)</f>
        <v>0</v>
      </c>
      <c r="T3454">
        <f>N3454*$AB$5+O3454*$AB$6+P3454*$AB$7+Q3454*$AB$8+R3454*$AB$9+S3454*$AB$10</f>
        <v>5.3113002124541682E-2</v>
      </c>
    </row>
    <row r="3455" spans="1:20" hidden="1" x14ac:dyDescent="0.25">
      <c r="A3455" s="6">
        <v>29201</v>
      </c>
      <c r="B3455" s="7" t="s">
        <v>28823</v>
      </c>
      <c r="C3455" s="7" t="s">
        <v>6</v>
      </c>
      <c r="D3455" s="7" t="s">
        <v>19</v>
      </c>
      <c r="E3455" s="8">
        <v>4016</v>
      </c>
      <c r="F3455" s="8">
        <v>592</v>
      </c>
      <c r="G3455" s="8">
        <v>347</v>
      </c>
      <c r="H3455" s="8">
        <v>3.5</v>
      </c>
      <c r="I3455" s="8">
        <v>0</v>
      </c>
      <c r="J3455" s="9">
        <v>42810.399699074071</v>
      </c>
      <c r="K3455" s="7" t="s">
        <v>3</v>
      </c>
      <c r="L3455" s="10" t="s">
        <v>4</v>
      </c>
      <c r="M3455" s="17">
        <v>0</v>
      </c>
      <c r="N3455">
        <f>IF(C3455="保密",1,0)</f>
        <v>0</v>
      </c>
      <c r="O3455">
        <f>IF(C3455="女",1,0)</f>
        <v>0</v>
      </c>
      <c r="P3455" s="19">
        <v>4016</v>
      </c>
      <c r="Q3455" s="19">
        <v>592</v>
      </c>
      <c r="R3455" s="19">
        <v>0</v>
      </c>
      <c r="S3455">
        <f>IF(G3455&gt;666,1,0)</f>
        <v>0</v>
      </c>
      <c r="T3455">
        <f>N3455*$AB$5+O3455*$AB$6+P3455*$AB$7+Q3455*$AB$8+R3455*$AB$9+S3455*$AB$10</f>
        <v>5.3110706764641476E-2</v>
      </c>
    </row>
    <row r="3456" spans="1:20" hidden="1" x14ac:dyDescent="0.25">
      <c r="A3456" s="11">
        <v>10445</v>
      </c>
      <c r="B3456" s="12" t="s">
        <v>10447</v>
      </c>
      <c r="C3456" s="12" t="s">
        <v>6</v>
      </c>
      <c r="D3456" s="12" t="s">
        <v>21</v>
      </c>
      <c r="E3456" s="13">
        <v>4145</v>
      </c>
      <c r="F3456" s="13">
        <v>111</v>
      </c>
      <c r="G3456" s="13">
        <v>664</v>
      </c>
      <c r="H3456" s="13">
        <v>2.8</v>
      </c>
      <c r="I3456" s="13">
        <v>0</v>
      </c>
      <c r="J3456" s="14">
        <v>43127.545590277776</v>
      </c>
      <c r="K3456" s="12" t="s">
        <v>3</v>
      </c>
      <c r="L3456" s="15" t="s">
        <v>4</v>
      </c>
      <c r="M3456" s="17">
        <v>0</v>
      </c>
      <c r="N3456">
        <f>IF(C3456="保密",1,0)</f>
        <v>0</v>
      </c>
      <c r="O3456">
        <f>IF(C3456="女",1,0)</f>
        <v>0</v>
      </c>
      <c r="P3456" s="19">
        <v>4145</v>
      </c>
      <c r="Q3456" s="19">
        <v>111</v>
      </c>
      <c r="R3456" s="19">
        <v>0</v>
      </c>
      <c r="S3456">
        <f>IF(G3456&gt;666,1,0)</f>
        <v>0</v>
      </c>
      <c r="T3456">
        <f>N3456*$AB$5+O3456*$AB$6+P3456*$AB$7+Q3456*$AB$8+R3456*$AB$9+S3456*$AB$10</f>
        <v>5.3104731893924437E-2</v>
      </c>
    </row>
    <row r="3457" spans="1:20" hidden="1" x14ac:dyDescent="0.25">
      <c r="A3457" s="6">
        <v>46683</v>
      </c>
      <c r="B3457" s="7" t="s">
        <v>41406</v>
      </c>
      <c r="C3457" s="7" t="s">
        <v>6</v>
      </c>
      <c r="D3457" s="7" t="s">
        <v>15</v>
      </c>
      <c r="E3457" s="8">
        <v>4136</v>
      </c>
      <c r="F3457" s="8">
        <v>142</v>
      </c>
      <c r="G3457" s="8">
        <v>664</v>
      </c>
      <c r="H3457" s="8">
        <v>2.9</v>
      </c>
      <c r="I3457" s="8">
        <v>0</v>
      </c>
      <c r="J3457" s="9">
        <v>43127.655439814815</v>
      </c>
      <c r="K3457" s="7" t="s">
        <v>3</v>
      </c>
      <c r="L3457" s="10" t="s">
        <v>4</v>
      </c>
      <c r="M3457" s="17">
        <v>0</v>
      </c>
      <c r="N3457">
        <f>IF(C3457="保密",1,0)</f>
        <v>0</v>
      </c>
      <c r="O3457">
        <f>IF(C3457="女",1,0)</f>
        <v>0</v>
      </c>
      <c r="P3457" s="19">
        <v>4136</v>
      </c>
      <c r="Q3457" s="19">
        <v>142</v>
      </c>
      <c r="R3457" s="19">
        <v>0</v>
      </c>
      <c r="S3457">
        <f>IF(G3457&gt;666,1,0)</f>
        <v>0</v>
      </c>
      <c r="T3457">
        <f>N3457*$AB$5+O3457*$AB$6+P3457*$AB$7+Q3457*$AB$8+R3457*$AB$9+S3457*$AB$10</f>
        <v>5.3096390102220406E-2</v>
      </c>
    </row>
    <row r="3458" spans="1:20" hidden="1" x14ac:dyDescent="0.25">
      <c r="A3458" s="11">
        <v>61704</v>
      </c>
      <c r="B3458" s="12" t="s">
        <v>43245</v>
      </c>
      <c r="C3458" s="12" t="s">
        <v>6</v>
      </c>
      <c r="D3458" s="12" t="s">
        <v>21</v>
      </c>
      <c r="E3458" s="13">
        <v>3665</v>
      </c>
      <c r="F3458" s="13">
        <v>1887</v>
      </c>
      <c r="G3458" s="13">
        <v>161</v>
      </c>
      <c r="H3458" s="13">
        <v>4.0999999999999996</v>
      </c>
      <c r="I3458" s="13">
        <v>0</v>
      </c>
      <c r="J3458" s="14">
        <v>42623.981134259258</v>
      </c>
      <c r="K3458" s="12" t="s">
        <v>3</v>
      </c>
      <c r="L3458" s="15" t="s">
        <v>4</v>
      </c>
      <c r="M3458" s="17">
        <v>0</v>
      </c>
      <c r="N3458">
        <f>IF(C3458="保密",1,0)</f>
        <v>0</v>
      </c>
      <c r="O3458">
        <f>IF(C3458="女",1,0)</f>
        <v>0</v>
      </c>
      <c r="P3458" s="19">
        <v>3665</v>
      </c>
      <c r="Q3458" s="19">
        <v>1887</v>
      </c>
      <c r="R3458" s="19">
        <v>0</v>
      </c>
      <c r="S3458">
        <f>IF(G3458&gt;666,1,0)</f>
        <v>0</v>
      </c>
      <c r="T3458">
        <f>N3458*$AB$5+O3458*$AB$6+P3458*$AB$7+Q3458*$AB$8+R3458*$AB$9+S3458*$AB$10</f>
        <v>5.3079826546061568E-2</v>
      </c>
    </row>
    <row r="3459" spans="1:20" hidden="1" x14ac:dyDescent="0.25">
      <c r="A3459" s="6">
        <v>61605</v>
      </c>
      <c r="B3459" s="7" t="s">
        <v>43242</v>
      </c>
      <c r="C3459" s="7" t="s">
        <v>6</v>
      </c>
      <c r="D3459" s="7" t="s">
        <v>21</v>
      </c>
      <c r="E3459" s="8">
        <v>4050</v>
      </c>
      <c r="F3459" s="8">
        <v>454</v>
      </c>
      <c r="G3459" s="8">
        <v>324</v>
      </c>
      <c r="H3459" s="8">
        <v>3.4</v>
      </c>
      <c r="I3459" s="8">
        <v>0</v>
      </c>
      <c r="J3459" s="9">
        <v>42787.250578703701</v>
      </c>
      <c r="K3459" s="7" t="s">
        <v>3</v>
      </c>
      <c r="L3459" s="10" t="s">
        <v>4</v>
      </c>
      <c r="M3459" s="17">
        <v>0</v>
      </c>
      <c r="N3459">
        <f>IF(C3459="保密",1,0)</f>
        <v>0</v>
      </c>
      <c r="O3459">
        <f>IF(C3459="女",1,0)</f>
        <v>0</v>
      </c>
      <c r="P3459" s="19">
        <v>4050</v>
      </c>
      <c r="Q3459" s="19">
        <v>454</v>
      </c>
      <c r="R3459" s="19">
        <v>0</v>
      </c>
      <c r="S3459">
        <f>IF(G3459&gt;666,1,0)</f>
        <v>0</v>
      </c>
      <c r="T3459">
        <f>N3459*$AB$5+O3459*$AB$6+P3459*$AB$7+Q3459*$AB$8+R3459*$AB$9+S3459*$AB$10</f>
        <v>5.3070700128028628E-2</v>
      </c>
    </row>
    <row r="3460" spans="1:20" hidden="1" x14ac:dyDescent="0.25">
      <c r="A3460" s="11">
        <v>29360</v>
      </c>
      <c r="B3460" s="12" t="s">
        <v>28960</v>
      </c>
      <c r="C3460" s="12" t="s">
        <v>1</v>
      </c>
      <c r="D3460" s="12" t="s">
        <v>27</v>
      </c>
      <c r="E3460" s="13">
        <v>3761</v>
      </c>
      <c r="F3460" s="13">
        <v>1195</v>
      </c>
      <c r="G3460" s="13">
        <v>595</v>
      </c>
      <c r="H3460" s="13">
        <v>3.8</v>
      </c>
      <c r="I3460" s="13">
        <v>0</v>
      </c>
      <c r="J3460" s="14">
        <v>43058.678067129629</v>
      </c>
      <c r="K3460" s="12" t="s">
        <v>3</v>
      </c>
      <c r="L3460" s="15" t="s">
        <v>4</v>
      </c>
      <c r="M3460" s="17">
        <v>0</v>
      </c>
      <c r="N3460">
        <f>IF(C3460="保密",1,0)</f>
        <v>0</v>
      </c>
      <c r="O3460">
        <f>IF(C3460="女",1,0)</f>
        <v>1</v>
      </c>
      <c r="P3460" s="19">
        <v>3761</v>
      </c>
      <c r="Q3460" s="19">
        <v>1195</v>
      </c>
      <c r="R3460" s="19">
        <v>0</v>
      </c>
      <c r="S3460">
        <f>IF(G3460&gt;666,1,0)</f>
        <v>0</v>
      </c>
      <c r="T3460">
        <f>N3460*$AB$5+O3460*$AB$6+P3460*$AB$7+Q3460*$AB$8+R3460*$AB$9+S3460*$AB$10</f>
        <v>5.3063199580066112E-2</v>
      </c>
    </row>
    <row r="3461" spans="1:20" hidden="1" x14ac:dyDescent="0.25">
      <c r="A3461" s="6">
        <v>8191</v>
      </c>
      <c r="B3461" s="7" t="s">
        <v>8199</v>
      </c>
      <c r="C3461" s="7" t="s">
        <v>7</v>
      </c>
      <c r="D3461" s="7" t="s">
        <v>17</v>
      </c>
      <c r="E3461" s="8">
        <v>3768</v>
      </c>
      <c r="F3461" s="8">
        <v>99</v>
      </c>
      <c r="G3461" s="8">
        <v>471</v>
      </c>
      <c r="H3461" s="8">
        <v>2.7</v>
      </c>
      <c r="I3461" s="8">
        <v>0</v>
      </c>
      <c r="J3461" s="9">
        <v>42933.927118055559</v>
      </c>
      <c r="K3461" s="7" t="s">
        <v>3</v>
      </c>
      <c r="L3461" s="10" t="s">
        <v>4</v>
      </c>
      <c r="M3461" s="17">
        <v>0</v>
      </c>
      <c r="N3461">
        <f>IF(C3461="保密",1,0)</f>
        <v>1</v>
      </c>
      <c r="O3461">
        <f>IF(C3461="女",1,0)</f>
        <v>0</v>
      </c>
      <c r="P3461" s="19">
        <v>3768</v>
      </c>
      <c r="Q3461" s="19">
        <v>99</v>
      </c>
      <c r="R3461" s="19">
        <v>0</v>
      </c>
      <c r="S3461">
        <f>IF(G3461&gt;666,1,0)</f>
        <v>0</v>
      </c>
      <c r="T3461">
        <f>N3461*$AB$5+O3461*$AB$6+P3461*$AB$7+Q3461*$AB$8+R3461*$AB$9+S3461*$AB$10</f>
        <v>5.3051224149350311E-2</v>
      </c>
    </row>
    <row r="3462" spans="1:20" hidden="1" x14ac:dyDescent="0.25">
      <c r="A3462" s="11">
        <v>16022</v>
      </c>
      <c r="B3462" s="12" t="s">
        <v>16005</v>
      </c>
      <c r="C3462" s="12" t="s">
        <v>6</v>
      </c>
      <c r="D3462" s="12" t="s">
        <v>15</v>
      </c>
      <c r="E3462" s="13">
        <v>2353</v>
      </c>
      <c r="F3462" s="13">
        <v>6752</v>
      </c>
      <c r="G3462" s="13">
        <v>632</v>
      </c>
      <c r="H3462" s="13">
        <v>4.9000000000000004</v>
      </c>
      <c r="I3462" s="13">
        <v>0</v>
      </c>
      <c r="J3462" s="14">
        <v>43095.637615740743</v>
      </c>
      <c r="K3462" s="12" t="s">
        <v>3</v>
      </c>
      <c r="L3462" s="15" t="s">
        <v>4</v>
      </c>
      <c r="M3462" s="17">
        <v>0</v>
      </c>
      <c r="N3462">
        <f>IF(C3462="保密",1,0)</f>
        <v>0</v>
      </c>
      <c r="O3462">
        <f>IF(C3462="女",1,0)</f>
        <v>0</v>
      </c>
      <c r="P3462" s="19">
        <v>2353</v>
      </c>
      <c r="Q3462" s="19">
        <v>6752</v>
      </c>
      <c r="R3462" s="19">
        <v>0</v>
      </c>
      <c r="S3462">
        <f>IF(G3462&gt;666,1,0)</f>
        <v>0</v>
      </c>
      <c r="T3462">
        <f>N3462*$AB$5+O3462*$AB$6+P3462*$AB$7+Q3462*$AB$8+R3462*$AB$9+S3462*$AB$10</f>
        <v>5.304804456081972E-2</v>
      </c>
    </row>
    <row r="3463" spans="1:20" hidden="1" x14ac:dyDescent="0.25">
      <c r="A3463" s="6">
        <v>40673</v>
      </c>
      <c r="B3463" s="7" t="s">
        <v>37428</v>
      </c>
      <c r="C3463" s="7" t="s">
        <v>6</v>
      </c>
      <c r="D3463" s="7" t="s">
        <v>11</v>
      </c>
      <c r="E3463" s="8">
        <v>4103</v>
      </c>
      <c r="F3463" s="8">
        <v>249</v>
      </c>
      <c r="G3463" s="8">
        <v>653</v>
      </c>
      <c r="H3463" s="8">
        <v>3.1</v>
      </c>
      <c r="I3463" s="8">
        <v>0</v>
      </c>
      <c r="J3463" s="9">
        <v>43115.844548611109</v>
      </c>
      <c r="K3463" s="7" t="s">
        <v>3</v>
      </c>
      <c r="L3463" s="10" t="s">
        <v>4</v>
      </c>
      <c r="M3463" s="17">
        <v>0</v>
      </c>
      <c r="N3463">
        <f>IF(C3463="保密",1,0)</f>
        <v>0</v>
      </c>
      <c r="O3463">
        <f>IF(C3463="女",1,0)</f>
        <v>0</v>
      </c>
      <c r="P3463" s="19">
        <v>4103</v>
      </c>
      <c r="Q3463" s="19">
        <v>249</v>
      </c>
      <c r="R3463" s="19">
        <v>0</v>
      </c>
      <c r="S3463">
        <f>IF(G3463&gt;666,1,0)</f>
        <v>0</v>
      </c>
      <c r="T3463">
        <f>N3463*$AB$5+O3463*$AB$6+P3463*$AB$7+Q3463*$AB$8+R3463*$AB$9+S3463*$AB$10</f>
        <v>5.3042977977764749E-2</v>
      </c>
    </row>
    <row r="3464" spans="1:20" hidden="1" x14ac:dyDescent="0.25">
      <c r="A3464" s="6">
        <v>33042</v>
      </c>
      <c r="B3464" s="7" t="s">
        <v>32175</v>
      </c>
      <c r="C3464" s="7" t="s">
        <v>1</v>
      </c>
      <c r="D3464" s="7" t="s">
        <v>11</v>
      </c>
      <c r="E3464" s="8">
        <v>3160</v>
      </c>
      <c r="F3464" s="8">
        <v>3421</v>
      </c>
      <c r="G3464" s="8">
        <v>439</v>
      </c>
      <c r="H3464" s="8">
        <v>4.4000000000000004</v>
      </c>
      <c r="I3464" s="8">
        <v>0</v>
      </c>
      <c r="J3464" s="9">
        <v>42902.894236111111</v>
      </c>
      <c r="K3464" s="7" t="s">
        <v>3</v>
      </c>
      <c r="L3464" s="10" t="s">
        <v>4</v>
      </c>
      <c r="M3464" s="17">
        <v>0</v>
      </c>
      <c r="N3464">
        <f>IF(C3464="保密",1,0)</f>
        <v>0</v>
      </c>
      <c r="O3464">
        <f>IF(C3464="女",1,0)</f>
        <v>1</v>
      </c>
      <c r="P3464" s="19">
        <v>3160</v>
      </c>
      <c r="Q3464" s="19">
        <v>3421</v>
      </c>
      <c r="R3464" s="19">
        <v>0</v>
      </c>
      <c r="S3464">
        <f>IF(G3464&gt;666,1,0)</f>
        <v>0</v>
      </c>
      <c r="T3464">
        <f>N3464*$AB$5+O3464*$AB$6+P3464*$AB$7+Q3464*$AB$8+R3464*$AB$9+S3464*$AB$10</f>
        <v>5.3039890825527743E-2</v>
      </c>
    </row>
    <row r="3465" spans="1:20" hidden="1" x14ac:dyDescent="0.25">
      <c r="A3465" s="11">
        <v>169</v>
      </c>
      <c r="B3465" s="12" t="s">
        <v>188</v>
      </c>
      <c r="C3465" s="12" t="s">
        <v>6</v>
      </c>
      <c r="D3465" s="12" t="s">
        <v>46</v>
      </c>
      <c r="E3465" s="13">
        <v>4102</v>
      </c>
      <c r="F3465" s="13">
        <v>249</v>
      </c>
      <c r="G3465" s="13">
        <v>580</v>
      </c>
      <c r="H3465" s="13">
        <v>3.1</v>
      </c>
      <c r="I3465" s="13">
        <v>0</v>
      </c>
      <c r="J3465" s="14">
        <v>43042.552187499998</v>
      </c>
      <c r="K3465" s="12" t="s">
        <v>3</v>
      </c>
      <c r="L3465" s="15" t="s">
        <v>4</v>
      </c>
      <c r="M3465" s="17">
        <v>0</v>
      </c>
      <c r="N3465">
        <f>IF(C3465="保密",1,0)</f>
        <v>0</v>
      </c>
      <c r="O3465">
        <f>IF(C3465="女",1,0)</f>
        <v>0</v>
      </c>
      <c r="P3465" s="19">
        <v>4102</v>
      </c>
      <c r="Q3465" s="19">
        <v>249</v>
      </c>
      <c r="R3465" s="19">
        <v>0</v>
      </c>
      <c r="S3465">
        <f>IF(G3465&gt;666,1,0)</f>
        <v>0</v>
      </c>
      <c r="T3465">
        <f>N3465*$AB$5+O3465*$AB$6+P3465*$AB$7+Q3465*$AB$8+R3465*$AB$9+S3465*$AB$10</f>
        <v>5.3030257908668187E-2</v>
      </c>
    </row>
    <row r="3466" spans="1:20" hidden="1" x14ac:dyDescent="0.25">
      <c r="A3466" s="11">
        <v>69518</v>
      </c>
      <c r="B3466" s="12" t="s">
        <v>43547</v>
      </c>
      <c r="C3466" s="12" t="s">
        <v>6</v>
      </c>
      <c r="D3466" s="12" t="s">
        <v>33</v>
      </c>
      <c r="E3466" s="13">
        <v>3718</v>
      </c>
      <c r="F3466" s="13">
        <v>1674</v>
      </c>
      <c r="G3466" s="13">
        <v>396</v>
      </c>
      <c r="H3466" s="13">
        <v>4</v>
      </c>
      <c r="I3466" s="13">
        <v>0</v>
      </c>
      <c r="J3466" s="14">
        <v>42859.548564814817</v>
      </c>
      <c r="K3466" s="12" t="s">
        <v>3</v>
      </c>
      <c r="L3466" s="15" t="s">
        <v>4</v>
      </c>
      <c r="M3466" s="17">
        <v>0</v>
      </c>
      <c r="N3466">
        <f>IF(C3466="保密",1,0)</f>
        <v>0</v>
      </c>
      <c r="O3466">
        <f>IF(C3466="女",1,0)</f>
        <v>0</v>
      </c>
      <c r="P3466" s="19">
        <v>3718</v>
      </c>
      <c r="Q3466" s="19">
        <v>1674</v>
      </c>
      <c r="R3466" s="19">
        <v>0</v>
      </c>
      <c r="S3466">
        <f>IF(G3466&gt;666,1,0)</f>
        <v>0</v>
      </c>
      <c r="T3466">
        <f>N3466*$AB$5+O3466*$AB$6+P3466*$AB$7+Q3466*$AB$8+R3466*$AB$9+S3466*$AB$10</f>
        <v>5.3024713729948644E-2</v>
      </c>
    </row>
    <row r="3467" spans="1:20" hidden="1" x14ac:dyDescent="0.25">
      <c r="A3467" s="11">
        <v>4228</v>
      </c>
      <c r="B3467" s="12" t="s">
        <v>4246</v>
      </c>
      <c r="C3467" s="12" t="s">
        <v>6</v>
      </c>
      <c r="D3467" s="12" t="s">
        <v>33</v>
      </c>
      <c r="E3467" s="13">
        <v>4130</v>
      </c>
      <c r="F3467" s="13">
        <v>143</v>
      </c>
      <c r="G3467" s="13">
        <v>664</v>
      </c>
      <c r="H3467" s="13">
        <v>2.9</v>
      </c>
      <c r="I3467" s="13">
        <v>0</v>
      </c>
      <c r="J3467" s="14">
        <v>43127.447268518517</v>
      </c>
      <c r="K3467" s="12" t="s">
        <v>3</v>
      </c>
      <c r="L3467" s="15" t="s">
        <v>4</v>
      </c>
      <c r="M3467" s="17">
        <v>0</v>
      </c>
      <c r="N3467">
        <f>IF(C3467="保密",1,0)</f>
        <v>0</v>
      </c>
      <c r="O3467">
        <f>IF(C3467="女",1,0)</f>
        <v>0</v>
      </c>
      <c r="P3467" s="19">
        <v>4130</v>
      </c>
      <c r="Q3467" s="19">
        <v>143</v>
      </c>
      <c r="R3467" s="19">
        <v>0</v>
      </c>
      <c r="S3467">
        <f>IF(G3467&gt;666,1,0)</f>
        <v>0</v>
      </c>
      <c r="T3467">
        <f>N3467*$AB$5+O3467*$AB$6+P3467*$AB$7+Q3467*$AB$8+R3467*$AB$9+S3467*$AB$10</f>
        <v>5.3023493520872135E-2</v>
      </c>
    </row>
    <row r="3468" spans="1:20" hidden="1" x14ac:dyDescent="0.25">
      <c r="A3468" s="11">
        <v>39993</v>
      </c>
      <c r="B3468" s="12" t="s">
        <v>36917</v>
      </c>
      <c r="C3468" s="12" t="s">
        <v>6</v>
      </c>
      <c r="D3468" s="12" t="s">
        <v>39</v>
      </c>
      <c r="E3468" s="13">
        <v>4054</v>
      </c>
      <c r="F3468" s="13">
        <v>425</v>
      </c>
      <c r="G3468" s="13">
        <v>662</v>
      </c>
      <c r="H3468" s="13">
        <v>3.3</v>
      </c>
      <c r="I3468" s="13">
        <v>0</v>
      </c>
      <c r="J3468" s="14">
        <v>43125.582916666666</v>
      </c>
      <c r="K3468" s="12" t="s">
        <v>3</v>
      </c>
      <c r="L3468" s="15" t="s">
        <v>4</v>
      </c>
      <c r="M3468" s="17">
        <v>0</v>
      </c>
      <c r="N3468">
        <f>IF(C3468="保密",1,0)</f>
        <v>0</v>
      </c>
      <c r="O3468">
        <f>IF(C3468="女",1,0)</f>
        <v>0</v>
      </c>
      <c r="P3468" s="19">
        <v>4054</v>
      </c>
      <c r="Q3468" s="19">
        <v>425</v>
      </c>
      <c r="R3468" s="19">
        <v>0</v>
      </c>
      <c r="S3468">
        <f>IF(G3468&gt;666,1,0)</f>
        <v>0</v>
      </c>
      <c r="T3468">
        <f>N3468*$AB$5+O3468*$AB$6+P3468*$AB$7+Q3468*$AB$8+R3468*$AB$9+S3468*$AB$10</f>
        <v>5.3022289240712089E-2</v>
      </c>
    </row>
    <row r="3469" spans="1:20" hidden="1" x14ac:dyDescent="0.25">
      <c r="A3469" s="6">
        <v>61189</v>
      </c>
      <c r="B3469" s="7" t="s">
        <v>43229</v>
      </c>
      <c r="C3469" s="7" t="s">
        <v>6</v>
      </c>
      <c r="D3469" s="7" t="s">
        <v>17</v>
      </c>
      <c r="E3469" s="8">
        <v>4039</v>
      </c>
      <c r="F3469" s="8">
        <v>479</v>
      </c>
      <c r="G3469" s="8">
        <v>493</v>
      </c>
      <c r="H3469" s="8">
        <v>3.4</v>
      </c>
      <c r="I3469" s="8">
        <v>0</v>
      </c>
      <c r="J3469" s="9">
        <v>42955.932743055557</v>
      </c>
      <c r="K3469" s="7" t="s">
        <v>3</v>
      </c>
      <c r="L3469" s="10" t="s">
        <v>4</v>
      </c>
      <c r="M3469" s="17">
        <v>0</v>
      </c>
      <c r="N3469">
        <f>IF(C3469="保密",1,0)</f>
        <v>0</v>
      </c>
      <c r="O3469">
        <f>IF(C3469="女",1,0)</f>
        <v>0</v>
      </c>
      <c r="P3469" s="19">
        <v>4039</v>
      </c>
      <c r="Q3469" s="19">
        <v>479</v>
      </c>
      <c r="R3469" s="19">
        <v>0</v>
      </c>
      <c r="S3469">
        <f>IF(G3469&gt;666,1,0)</f>
        <v>0</v>
      </c>
      <c r="T3469">
        <f>N3469*$AB$5+O3469*$AB$6+P3469*$AB$7+Q3469*$AB$8+R3469*$AB$9+S3469*$AB$10</f>
        <v>5.3016375198744671E-2</v>
      </c>
    </row>
    <row r="3470" spans="1:20" hidden="1" x14ac:dyDescent="0.25">
      <c r="A3470" s="11">
        <v>45734</v>
      </c>
      <c r="B3470" s="12" t="s">
        <v>40845</v>
      </c>
      <c r="C3470" s="12" t="s">
        <v>6</v>
      </c>
      <c r="D3470" s="12" t="s">
        <v>23</v>
      </c>
      <c r="E3470" s="13">
        <v>3723</v>
      </c>
      <c r="F3470" s="13">
        <v>1651</v>
      </c>
      <c r="G3470" s="13">
        <v>31</v>
      </c>
      <c r="H3470" s="13">
        <v>4</v>
      </c>
      <c r="I3470" s="13">
        <v>0</v>
      </c>
      <c r="J3470" s="14">
        <v>42494.545381944445</v>
      </c>
      <c r="K3470" s="12" t="s">
        <v>3</v>
      </c>
      <c r="L3470" s="15" t="s">
        <v>4</v>
      </c>
      <c r="M3470" s="17">
        <v>0</v>
      </c>
      <c r="N3470">
        <f>IF(C3470="保密",1,0)</f>
        <v>0</v>
      </c>
      <c r="O3470">
        <f>IF(C3470="女",1,0)</f>
        <v>0</v>
      </c>
      <c r="P3470" s="19">
        <v>3723</v>
      </c>
      <c r="Q3470" s="19">
        <v>1651</v>
      </c>
      <c r="R3470" s="19">
        <v>0</v>
      </c>
      <c r="S3470">
        <f>IF(G3470&gt;666,1,0)</f>
        <v>0</v>
      </c>
      <c r="T3470">
        <f>N3470*$AB$5+O3470*$AB$6+P3470*$AB$7+Q3470*$AB$8+R3470*$AB$9+S3470*$AB$10</f>
        <v>5.3009565911115455E-2</v>
      </c>
    </row>
    <row r="3471" spans="1:20" hidden="1" x14ac:dyDescent="0.25">
      <c r="A3471" s="11">
        <v>10387</v>
      </c>
      <c r="B3471" s="12" t="s">
        <v>10391</v>
      </c>
      <c r="C3471" s="12" t="s">
        <v>6</v>
      </c>
      <c r="D3471" s="12" t="s">
        <v>11</v>
      </c>
      <c r="E3471" s="13">
        <v>4117</v>
      </c>
      <c r="F3471" s="13">
        <v>186</v>
      </c>
      <c r="G3471" s="13">
        <v>664</v>
      </c>
      <c r="H3471" s="13">
        <v>3</v>
      </c>
      <c r="I3471" s="13">
        <v>0</v>
      </c>
      <c r="J3471" s="14">
        <v>43127.426249999997</v>
      </c>
      <c r="K3471" s="12" t="s">
        <v>3</v>
      </c>
      <c r="L3471" s="15" t="s">
        <v>4</v>
      </c>
      <c r="M3471" s="17">
        <v>0</v>
      </c>
      <c r="N3471">
        <f>IF(C3471="保密",1,0)</f>
        <v>0</v>
      </c>
      <c r="O3471">
        <f>IF(C3471="女",1,0)</f>
        <v>0</v>
      </c>
      <c r="P3471" s="19">
        <v>4117</v>
      </c>
      <c r="Q3471" s="19">
        <v>186</v>
      </c>
      <c r="R3471" s="19">
        <v>0</v>
      </c>
      <c r="S3471">
        <f>IF(G3471&gt;666,1,0)</f>
        <v>0</v>
      </c>
      <c r="T3471">
        <f>N3471*$AB$5+O3471*$AB$6+P3471*$AB$7+Q3471*$AB$8+R3471*$AB$9+S3471*$AB$10</f>
        <v>5.3005357451555414E-2</v>
      </c>
    </row>
    <row r="3472" spans="1:20" x14ac:dyDescent="0.25">
      <c r="A3472" s="11">
        <v>27144</v>
      </c>
      <c r="B3472" s="12" t="s">
        <v>26886</v>
      </c>
      <c r="C3472" s="12" t="s">
        <v>1</v>
      </c>
      <c r="D3472" s="12" t="s">
        <v>27</v>
      </c>
      <c r="E3472" s="13">
        <v>3978</v>
      </c>
      <c r="F3472" s="13">
        <v>371</v>
      </c>
      <c r="G3472" s="13">
        <v>657</v>
      </c>
      <c r="H3472" s="13">
        <v>3.3</v>
      </c>
      <c r="I3472" s="13">
        <v>0</v>
      </c>
      <c r="J3472" s="14">
        <v>43120.735486111109</v>
      </c>
      <c r="K3472" s="12" t="s">
        <v>3</v>
      </c>
      <c r="L3472" s="15" t="s">
        <v>4</v>
      </c>
      <c r="M3472" s="17">
        <v>0</v>
      </c>
      <c r="N3472">
        <f>IF(C3472="保密",1,0)</f>
        <v>0</v>
      </c>
      <c r="O3472">
        <f>IF(C3472="女",1,0)</f>
        <v>1</v>
      </c>
      <c r="P3472" s="19">
        <v>3978</v>
      </c>
      <c r="Q3472" s="19">
        <v>371</v>
      </c>
      <c r="R3472" s="19">
        <v>0</v>
      </c>
      <c r="S3472">
        <f>IF(G3472&gt;666,1,0)</f>
        <v>0</v>
      </c>
      <c r="T3472">
        <f>N3472*$AB$5+O3472*$AB$6+P3472*$AB$7+Q3472*$AB$8+R3472*$AB$9+S3472*$AB$10</f>
        <v>5.3002215991568916E-2</v>
      </c>
    </row>
    <row r="3473" spans="1:20" hidden="1" x14ac:dyDescent="0.25">
      <c r="A3473" s="11">
        <v>9877</v>
      </c>
      <c r="B3473" s="12" t="s">
        <v>9883</v>
      </c>
      <c r="C3473" s="12" t="s">
        <v>6</v>
      </c>
      <c r="D3473" s="12" t="s">
        <v>15</v>
      </c>
      <c r="E3473" s="13">
        <v>2223</v>
      </c>
      <c r="F3473" s="13">
        <v>1900</v>
      </c>
      <c r="G3473" s="13">
        <v>427</v>
      </c>
      <c r="H3473" s="13">
        <v>4.0999999999999996</v>
      </c>
      <c r="I3473" s="13">
        <v>3</v>
      </c>
      <c r="J3473" s="14">
        <v>43127.55636574074</v>
      </c>
      <c r="K3473" s="12" t="s">
        <v>109</v>
      </c>
      <c r="L3473" s="15" t="s">
        <v>4</v>
      </c>
      <c r="M3473" s="17">
        <v>1</v>
      </c>
      <c r="N3473">
        <f>IF(C3473="保密",1,0)</f>
        <v>0</v>
      </c>
      <c r="O3473">
        <f>IF(C3473="女",1,0)</f>
        <v>0</v>
      </c>
      <c r="P3473" s="19">
        <v>2223</v>
      </c>
      <c r="Q3473" s="19">
        <v>1900</v>
      </c>
      <c r="R3473" s="19">
        <v>3</v>
      </c>
      <c r="S3473">
        <f>IF(G3473&gt;666,1,0)</f>
        <v>0</v>
      </c>
      <c r="T3473">
        <f>N3473*$AB$5+O3473*$AB$6+P3473*$AB$7+Q3473*$AB$8+R3473*$AB$9+S3473*$AB$10</f>
        <v>5.296804910070943E-2</v>
      </c>
    </row>
    <row r="3474" spans="1:20" hidden="1" x14ac:dyDescent="0.25">
      <c r="A3474" s="11">
        <v>6928</v>
      </c>
      <c r="B3474" s="12" t="s">
        <v>6940</v>
      </c>
      <c r="C3474" s="12" t="s">
        <v>6</v>
      </c>
      <c r="D3474" s="12" t="s">
        <v>39</v>
      </c>
      <c r="E3474" s="13">
        <v>2226</v>
      </c>
      <c r="F3474" s="13">
        <v>3656</v>
      </c>
      <c r="G3474" s="13">
        <v>664</v>
      </c>
      <c r="H3474" s="13">
        <v>4.5</v>
      </c>
      <c r="I3474" s="13">
        <v>2</v>
      </c>
      <c r="J3474" s="14">
        <v>43127.23097222222</v>
      </c>
      <c r="K3474" s="12" t="s">
        <v>3</v>
      </c>
      <c r="L3474" s="15" t="s">
        <v>4</v>
      </c>
      <c r="M3474" s="17">
        <v>0</v>
      </c>
      <c r="N3474">
        <f>IF(C3474="保密",1,0)</f>
        <v>0</v>
      </c>
      <c r="O3474">
        <f>IF(C3474="女",1,0)</f>
        <v>0</v>
      </c>
      <c r="P3474" s="19">
        <v>2226</v>
      </c>
      <c r="Q3474" s="19">
        <v>3656</v>
      </c>
      <c r="R3474" s="19">
        <v>2</v>
      </c>
      <c r="S3474">
        <f>IF(G3474&gt;666,1,0)</f>
        <v>0</v>
      </c>
      <c r="T3474">
        <f>N3474*$AB$5+O3474*$AB$6+P3474*$AB$7+Q3474*$AB$8+R3474*$AB$9+S3474*$AB$10</f>
        <v>5.2956443008568208E-2</v>
      </c>
    </row>
    <row r="3475" spans="1:20" hidden="1" x14ac:dyDescent="0.25">
      <c r="A3475" s="6">
        <v>14850</v>
      </c>
      <c r="B3475" s="7" t="s">
        <v>14839</v>
      </c>
      <c r="C3475" s="7" t="s">
        <v>1</v>
      </c>
      <c r="D3475" s="7" t="s">
        <v>27</v>
      </c>
      <c r="E3475" s="8">
        <v>2740</v>
      </c>
      <c r="F3475" s="8">
        <v>3185</v>
      </c>
      <c r="G3475" s="8">
        <v>381</v>
      </c>
      <c r="H3475" s="8">
        <v>4.4000000000000004</v>
      </c>
      <c r="I3475" s="8">
        <v>1</v>
      </c>
      <c r="J3475" s="9">
        <v>42843.890648148146</v>
      </c>
      <c r="K3475" s="7" t="s">
        <v>3</v>
      </c>
      <c r="L3475" s="10" t="s">
        <v>4</v>
      </c>
      <c r="M3475" s="17">
        <v>0</v>
      </c>
      <c r="N3475">
        <f>IF(C3475="保密",1,0)</f>
        <v>0</v>
      </c>
      <c r="O3475">
        <f>IF(C3475="女",1,0)</f>
        <v>1</v>
      </c>
      <c r="P3475" s="19">
        <v>2740</v>
      </c>
      <c r="Q3475" s="19">
        <v>3185</v>
      </c>
      <c r="R3475" s="19">
        <v>1</v>
      </c>
      <c r="S3475">
        <f>IF(G3475&gt;666,1,0)</f>
        <v>0</v>
      </c>
      <c r="T3475">
        <f>N3475*$AB$5+O3475*$AB$6+P3475*$AB$7+Q3475*$AB$8+R3475*$AB$9+S3475*$AB$10</f>
        <v>5.2951454615720192E-2</v>
      </c>
    </row>
    <row r="3476" spans="1:20" hidden="1" x14ac:dyDescent="0.25">
      <c r="A3476" s="6">
        <v>21628</v>
      </c>
      <c r="B3476" s="7" t="s">
        <v>21504</v>
      </c>
      <c r="C3476" s="7" t="s">
        <v>1</v>
      </c>
      <c r="D3476" s="7" t="s">
        <v>15</v>
      </c>
      <c r="E3476" s="8">
        <v>1955</v>
      </c>
      <c r="F3476" s="8">
        <v>6099</v>
      </c>
      <c r="G3476" s="8">
        <v>121</v>
      </c>
      <c r="H3476" s="8">
        <v>4.8</v>
      </c>
      <c r="I3476" s="8">
        <v>1</v>
      </c>
      <c r="J3476" s="9">
        <v>42584.422488425924</v>
      </c>
      <c r="K3476" s="7" t="s">
        <v>3</v>
      </c>
      <c r="L3476" s="10" t="s">
        <v>4</v>
      </c>
      <c r="M3476" s="17">
        <v>0</v>
      </c>
      <c r="N3476">
        <f>IF(C3476="保密",1,0)</f>
        <v>0</v>
      </c>
      <c r="O3476">
        <f>IF(C3476="女",1,0)</f>
        <v>1</v>
      </c>
      <c r="P3476" s="19">
        <v>1955</v>
      </c>
      <c r="Q3476" s="19">
        <v>6099</v>
      </c>
      <c r="R3476" s="19">
        <v>1</v>
      </c>
      <c r="S3476">
        <f>IF(G3476&gt;666,1,0)</f>
        <v>0</v>
      </c>
      <c r="T3476">
        <f>N3476*$AB$5+O3476*$AB$6+P3476*$AB$7+Q3476*$AB$8+R3476*$AB$9+S3476*$AB$10</f>
        <v>5.294325041043188E-2</v>
      </c>
    </row>
    <row r="3477" spans="1:20" hidden="1" x14ac:dyDescent="0.25">
      <c r="A3477" s="6">
        <v>20028</v>
      </c>
      <c r="B3477" s="7" t="s">
        <v>19953</v>
      </c>
      <c r="C3477" s="7" t="s">
        <v>6</v>
      </c>
      <c r="D3477" s="7" t="s">
        <v>17</v>
      </c>
      <c r="E3477" s="8">
        <v>3252</v>
      </c>
      <c r="F3477" s="8">
        <v>3378</v>
      </c>
      <c r="G3477" s="8">
        <v>596</v>
      </c>
      <c r="H3477" s="8">
        <v>4.4000000000000004</v>
      </c>
      <c r="I3477" s="8">
        <v>0</v>
      </c>
      <c r="J3477" s="9">
        <v>43059.301828703705</v>
      </c>
      <c r="K3477" s="7" t="s">
        <v>3</v>
      </c>
      <c r="L3477" s="10" t="s">
        <v>4</v>
      </c>
      <c r="M3477" s="17">
        <v>0</v>
      </c>
      <c r="N3477">
        <f>IF(C3477="保密",1,0)</f>
        <v>0</v>
      </c>
      <c r="O3477">
        <f>IF(C3477="女",1,0)</f>
        <v>0</v>
      </c>
      <c r="P3477" s="19">
        <v>3252</v>
      </c>
      <c r="Q3477" s="19">
        <v>3378</v>
      </c>
      <c r="R3477" s="19">
        <v>0</v>
      </c>
      <c r="S3477">
        <f>IF(G3477&gt;666,1,0)</f>
        <v>0</v>
      </c>
      <c r="T3477">
        <f>N3477*$AB$5+O3477*$AB$6+P3477*$AB$7+Q3477*$AB$8+R3477*$AB$9+S3477*$AB$10</f>
        <v>5.2931373356796249E-2</v>
      </c>
    </row>
    <row r="3478" spans="1:20" hidden="1" x14ac:dyDescent="0.25">
      <c r="A3478" s="11">
        <v>34387</v>
      </c>
      <c r="B3478" s="12" t="s">
        <v>33214</v>
      </c>
      <c r="C3478" s="12" t="s">
        <v>1</v>
      </c>
      <c r="D3478" s="12" t="s">
        <v>33</v>
      </c>
      <c r="E3478" s="13">
        <v>2303</v>
      </c>
      <c r="F3478" s="13">
        <v>3028</v>
      </c>
      <c r="G3478" s="13">
        <v>532</v>
      </c>
      <c r="H3478" s="13">
        <v>4.4000000000000004</v>
      </c>
      <c r="I3478" s="13">
        <v>2</v>
      </c>
      <c r="J3478" s="14">
        <v>42995.920474537037</v>
      </c>
      <c r="K3478" s="12" t="s">
        <v>3</v>
      </c>
      <c r="L3478" s="15" t="s">
        <v>4</v>
      </c>
      <c r="M3478" s="17">
        <v>0</v>
      </c>
      <c r="N3478">
        <f>IF(C3478="保密",1,0)</f>
        <v>0</v>
      </c>
      <c r="O3478">
        <f>IF(C3478="女",1,0)</f>
        <v>1</v>
      </c>
      <c r="P3478" s="19">
        <v>2303</v>
      </c>
      <c r="Q3478" s="19">
        <v>3028</v>
      </c>
      <c r="R3478" s="19">
        <v>2</v>
      </c>
      <c r="S3478">
        <f>IF(G3478&gt;666,1,0)</f>
        <v>0</v>
      </c>
      <c r="T3478">
        <f>N3478*$AB$5+O3478*$AB$6+P3478*$AB$7+Q3478*$AB$8+R3478*$AB$9+S3478*$AB$10</f>
        <v>5.2917260056530385E-2</v>
      </c>
    </row>
    <row r="3479" spans="1:20" hidden="1" x14ac:dyDescent="0.25">
      <c r="A3479" s="11">
        <v>41297</v>
      </c>
      <c r="B3479" s="12" t="s">
        <v>37896</v>
      </c>
      <c r="C3479" s="12" t="s">
        <v>7</v>
      </c>
      <c r="D3479" s="12" t="s">
        <v>19</v>
      </c>
      <c r="E3479" s="13">
        <v>3777</v>
      </c>
      <c r="F3479" s="13">
        <v>22</v>
      </c>
      <c r="G3479" s="13">
        <v>650</v>
      </c>
      <c r="H3479" s="13">
        <v>2.2999999999999998</v>
      </c>
      <c r="I3479" s="13">
        <v>0</v>
      </c>
      <c r="J3479" s="14">
        <v>43112.700173611112</v>
      </c>
      <c r="K3479" s="12" t="s">
        <v>3</v>
      </c>
      <c r="L3479" s="15" t="s">
        <v>4</v>
      </c>
      <c r="M3479" s="17">
        <v>0</v>
      </c>
      <c r="N3479">
        <f>IF(C3479="保密",1,0)</f>
        <v>1</v>
      </c>
      <c r="O3479">
        <f>IF(C3479="女",1,0)</f>
        <v>0</v>
      </c>
      <c r="P3479" s="19">
        <v>3777</v>
      </c>
      <c r="Q3479" s="19">
        <v>22</v>
      </c>
      <c r="R3479" s="19">
        <v>0</v>
      </c>
      <c r="S3479">
        <f>IF(G3479&gt;666,1,0)</f>
        <v>0</v>
      </c>
      <c r="T3479">
        <f>N3479*$AB$5+O3479*$AB$6+P3479*$AB$7+Q3479*$AB$8+R3479*$AB$9+S3479*$AB$10</f>
        <v>5.2902069612422303E-2</v>
      </c>
    </row>
    <row r="3480" spans="1:20" hidden="1" x14ac:dyDescent="0.25">
      <c r="A3480" s="6">
        <v>37213</v>
      </c>
      <c r="B3480" s="7" t="s">
        <v>35067</v>
      </c>
      <c r="C3480" s="7" t="s">
        <v>6</v>
      </c>
      <c r="D3480" s="7" t="s">
        <v>33</v>
      </c>
      <c r="E3480" s="8">
        <v>4089</v>
      </c>
      <c r="F3480" s="8">
        <v>253</v>
      </c>
      <c r="G3480" s="8">
        <v>363</v>
      </c>
      <c r="H3480" s="8">
        <v>2.8</v>
      </c>
      <c r="I3480" s="8">
        <v>0</v>
      </c>
      <c r="J3480" s="9">
        <v>43126.457789351851</v>
      </c>
      <c r="K3480" s="7" t="s">
        <v>3</v>
      </c>
      <c r="L3480" s="10" t="s">
        <v>4</v>
      </c>
      <c r="M3480" s="17">
        <v>0</v>
      </c>
      <c r="N3480">
        <f>IF(C3480="保密",1,0)</f>
        <v>0</v>
      </c>
      <c r="O3480">
        <f>IF(C3480="女",1,0)</f>
        <v>0</v>
      </c>
      <c r="P3480" s="19">
        <v>4089</v>
      </c>
      <c r="Q3480" s="19">
        <v>253</v>
      </c>
      <c r="R3480" s="19">
        <v>0</v>
      </c>
      <c r="S3480">
        <f>IF(G3480&gt;666,1,0)</f>
        <v>0</v>
      </c>
      <c r="T3480">
        <f>N3480*$AB$5+O3480*$AB$6+P3480*$AB$7+Q3480*$AB$8+R3480*$AB$9+S3480*$AB$10</f>
        <v>5.2878592343337347E-2</v>
      </c>
    </row>
    <row r="3481" spans="1:20" hidden="1" x14ac:dyDescent="0.25">
      <c r="A3481" s="11">
        <v>28759</v>
      </c>
      <c r="B3481" s="12" t="s">
        <v>28422</v>
      </c>
      <c r="C3481" s="12" t="s">
        <v>7</v>
      </c>
      <c r="D3481" s="12" t="s">
        <v>17</v>
      </c>
      <c r="E3481" s="13">
        <v>2408</v>
      </c>
      <c r="F3481" s="13">
        <v>5099</v>
      </c>
      <c r="G3481" s="13">
        <v>200</v>
      </c>
      <c r="H3481" s="13">
        <v>4.7</v>
      </c>
      <c r="I3481" s="13">
        <v>0</v>
      </c>
      <c r="J3481" s="14">
        <v>42663.482129629629</v>
      </c>
      <c r="K3481" s="12" t="s">
        <v>3</v>
      </c>
      <c r="L3481" s="15" t="s">
        <v>4</v>
      </c>
      <c r="M3481" s="17">
        <v>0</v>
      </c>
      <c r="N3481">
        <f>IF(C3481="保密",1,0)</f>
        <v>1</v>
      </c>
      <c r="O3481">
        <f>IF(C3481="女",1,0)</f>
        <v>0</v>
      </c>
      <c r="P3481" s="19">
        <v>2408</v>
      </c>
      <c r="Q3481" s="19">
        <v>5099</v>
      </c>
      <c r="R3481" s="19">
        <v>0</v>
      </c>
      <c r="S3481">
        <f>IF(G3481&gt;666,1,0)</f>
        <v>0</v>
      </c>
      <c r="T3481">
        <f>N3481*$AB$5+O3481*$AB$6+P3481*$AB$7+Q3481*$AB$8+R3481*$AB$9+S3481*$AB$10</f>
        <v>5.2871096333675982E-2</v>
      </c>
    </row>
    <row r="3482" spans="1:20" hidden="1" x14ac:dyDescent="0.25">
      <c r="A3482" s="11">
        <v>41641</v>
      </c>
      <c r="B3482" s="12" t="s">
        <v>38132</v>
      </c>
      <c r="C3482" s="12" t="s">
        <v>6</v>
      </c>
      <c r="D3482" s="12" t="s">
        <v>2</v>
      </c>
      <c r="E3482" s="13">
        <v>4139</v>
      </c>
      <c r="F3482" s="13">
        <v>62</v>
      </c>
      <c r="G3482" s="13">
        <v>664</v>
      </c>
      <c r="H3482" s="13">
        <v>2.6</v>
      </c>
      <c r="I3482" s="13">
        <v>0</v>
      </c>
      <c r="J3482" s="14">
        <v>43126.671805555554</v>
      </c>
      <c r="K3482" s="12" t="s">
        <v>3</v>
      </c>
      <c r="L3482" s="15" t="s">
        <v>4</v>
      </c>
      <c r="M3482" s="17">
        <v>0</v>
      </c>
      <c r="N3482">
        <f>IF(C3482="保密",1,0)</f>
        <v>0</v>
      </c>
      <c r="O3482">
        <f>IF(C3482="女",1,0)</f>
        <v>0</v>
      </c>
      <c r="P3482" s="19">
        <v>4139</v>
      </c>
      <c r="Q3482" s="19">
        <v>62</v>
      </c>
      <c r="R3482" s="19">
        <v>0</v>
      </c>
      <c r="S3482">
        <f>IF(G3482&gt;666,1,0)</f>
        <v>0</v>
      </c>
      <c r="T3482">
        <f>N3482*$AB$5+O3482*$AB$6+P3482*$AB$7+Q3482*$AB$8+R3482*$AB$9+S3482*$AB$10</f>
        <v>5.2860643651019605E-2</v>
      </c>
    </row>
    <row r="3483" spans="1:20" hidden="1" x14ac:dyDescent="0.25">
      <c r="A3483" s="6">
        <v>33457</v>
      </c>
      <c r="B3483" s="7" t="s">
        <v>32496</v>
      </c>
      <c r="C3483" s="7" t="s">
        <v>6</v>
      </c>
      <c r="D3483" s="7" t="s">
        <v>17</v>
      </c>
      <c r="E3483" s="8">
        <v>4036</v>
      </c>
      <c r="F3483" s="8">
        <v>444</v>
      </c>
      <c r="G3483" s="8">
        <v>655</v>
      </c>
      <c r="H3483" s="8">
        <v>3.4</v>
      </c>
      <c r="I3483" s="8">
        <v>0</v>
      </c>
      <c r="J3483" s="9">
        <v>43118.47347222222</v>
      </c>
      <c r="K3483" s="7" t="s">
        <v>3</v>
      </c>
      <c r="L3483" s="10" t="s">
        <v>4</v>
      </c>
      <c r="M3483" s="17">
        <v>0</v>
      </c>
      <c r="N3483">
        <f>IF(C3483="保密",1,0)</f>
        <v>0</v>
      </c>
      <c r="O3483">
        <f>IF(C3483="女",1,0)</f>
        <v>0</v>
      </c>
      <c r="P3483" s="19">
        <v>4036</v>
      </c>
      <c r="Q3483" s="19">
        <v>444</v>
      </c>
      <c r="R3483" s="19">
        <v>0</v>
      </c>
      <c r="S3483">
        <f>IF(G3483&gt;666,1,0)</f>
        <v>0</v>
      </c>
      <c r="T3483">
        <f>N3483*$AB$5+O3483*$AB$6+P3483*$AB$7+Q3483*$AB$8+R3483*$AB$9+S3483*$AB$10</f>
        <v>5.2858380828365387E-2</v>
      </c>
    </row>
    <row r="3484" spans="1:20" hidden="1" x14ac:dyDescent="0.25">
      <c r="A3484" s="11">
        <v>19386</v>
      </c>
      <c r="B3484" s="12" t="s">
        <v>19330</v>
      </c>
      <c r="C3484" s="12" t="s">
        <v>6</v>
      </c>
      <c r="D3484" s="12" t="s">
        <v>33</v>
      </c>
      <c r="E3484" s="13">
        <v>4025</v>
      </c>
      <c r="F3484" s="13">
        <v>483</v>
      </c>
      <c r="G3484" s="13">
        <v>545</v>
      </c>
      <c r="H3484" s="13">
        <v>3.4</v>
      </c>
      <c r="I3484" s="13">
        <v>0</v>
      </c>
      <c r="J3484" s="14">
        <v>43008.076099537036</v>
      </c>
      <c r="K3484" s="12" t="s">
        <v>3</v>
      </c>
      <c r="L3484" s="15" t="s">
        <v>4</v>
      </c>
      <c r="M3484" s="17">
        <v>0</v>
      </c>
      <c r="N3484">
        <f>IF(C3484="保密",1,0)</f>
        <v>0</v>
      </c>
      <c r="O3484">
        <f>IF(C3484="女",1,0)</f>
        <v>0</v>
      </c>
      <c r="P3484" s="19">
        <v>4025</v>
      </c>
      <c r="Q3484" s="19">
        <v>483</v>
      </c>
      <c r="R3484" s="19">
        <v>0</v>
      </c>
      <c r="S3484">
        <f>IF(G3484&gt;666,1,0)</f>
        <v>0</v>
      </c>
      <c r="T3484">
        <f>N3484*$AB$5+O3484*$AB$6+P3484*$AB$7+Q3484*$AB$8+R3484*$AB$9+S3484*$AB$10</f>
        <v>5.2851989564317269E-2</v>
      </c>
    </row>
    <row r="3485" spans="1:20" hidden="1" x14ac:dyDescent="0.25">
      <c r="A3485" s="11">
        <v>4603</v>
      </c>
      <c r="B3485" s="12" t="s">
        <v>4620</v>
      </c>
      <c r="C3485" s="12" t="s">
        <v>6</v>
      </c>
      <c r="D3485" s="12" t="s">
        <v>11</v>
      </c>
      <c r="E3485" s="13">
        <v>4133</v>
      </c>
      <c r="F3485" s="13">
        <v>78</v>
      </c>
      <c r="G3485" s="13">
        <v>661</v>
      </c>
      <c r="H3485" s="13">
        <v>2.7</v>
      </c>
      <c r="I3485" s="13">
        <v>0</v>
      </c>
      <c r="J3485" s="14">
        <v>43124.465844907405</v>
      </c>
      <c r="K3485" s="12" t="s">
        <v>3</v>
      </c>
      <c r="L3485" s="15" t="s">
        <v>4</v>
      </c>
      <c r="M3485" s="17">
        <v>0</v>
      </c>
      <c r="N3485">
        <f>IF(C3485="保密",1,0)</f>
        <v>0</v>
      </c>
      <c r="O3485">
        <f>IF(C3485="女",1,0)</f>
        <v>0</v>
      </c>
      <c r="P3485" s="19">
        <v>4133</v>
      </c>
      <c r="Q3485" s="19">
        <v>78</v>
      </c>
      <c r="R3485" s="19">
        <v>0</v>
      </c>
      <c r="S3485">
        <f>IF(G3485&gt;666,1,0)</f>
        <v>0</v>
      </c>
      <c r="T3485">
        <f>N3485*$AB$5+O3485*$AB$6+P3485*$AB$7+Q3485*$AB$8+R3485*$AB$9+S3485*$AB$10</f>
        <v>5.2839104568138305E-2</v>
      </c>
    </row>
    <row r="3486" spans="1:20" hidden="1" x14ac:dyDescent="0.25">
      <c r="A3486" s="6">
        <v>10162</v>
      </c>
      <c r="B3486" s="7" t="s">
        <v>10168</v>
      </c>
      <c r="C3486" s="7" t="s">
        <v>6</v>
      </c>
      <c r="D3486" s="7" t="s">
        <v>17</v>
      </c>
      <c r="E3486" s="8">
        <v>3454</v>
      </c>
      <c r="F3486" s="8">
        <v>826</v>
      </c>
      <c r="G3486" s="8">
        <v>6</v>
      </c>
      <c r="H3486" s="8">
        <v>3.7</v>
      </c>
      <c r="I3486" s="8">
        <v>1</v>
      </c>
      <c r="J3486" s="9">
        <v>42468.816666666666</v>
      </c>
      <c r="K3486" s="7" t="s">
        <v>3</v>
      </c>
      <c r="L3486" s="10" t="s">
        <v>4</v>
      </c>
      <c r="M3486" s="17">
        <v>0</v>
      </c>
      <c r="N3486">
        <f>IF(C3486="保密",1,0)</f>
        <v>0</v>
      </c>
      <c r="O3486">
        <f>IF(C3486="女",1,0)</f>
        <v>0</v>
      </c>
      <c r="P3486" s="19">
        <v>3454</v>
      </c>
      <c r="Q3486" s="19">
        <v>826</v>
      </c>
      <c r="R3486" s="19">
        <v>1</v>
      </c>
      <c r="S3486">
        <f>IF(G3486&gt;666,1,0)</f>
        <v>0</v>
      </c>
      <c r="T3486">
        <f>N3486*$AB$5+O3486*$AB$6+P3486*$AB$7+Q3486*$AB$8+R3486*$AB$9+S3486*$AB$10</f>
        <v>5.2825222361753153E-2</v>
      </c>
    </row>
    <row r="3487" spans="1:20" hidden="1" x14ac:dyDescent="0.25">
      <c r="A3487" s="6">
        <v>27834</v>
      </c>
      <c r="B3487" s="7" t="s">
        <v>27555</v>
      </c>
      <c r="C3487" s="7" t="s">
        <v>6</v>
      </c>
      <c r="D3487" s="7" t="s">
        <v>73</v>
      </c>
      <c r="E3487" s="8">
        <v>4044</v>
      </c>
      <c r="F3487" s="8">
        <v>402</v>
      </c>
      <c r="G3487" s="8">
        <v>663</v>
      </c>
      <c r="H3487" s="8">
        <v>3.3</v>
      </c>
      <c r="I3487" s="8">
        <v>0</v>
      </c>
      <c r="J3487" s="9">
        <v>43126.45820601852</v>
      </c>
      <c r="K3487" s="7" t="s">
        <v>3</v>
      </c>
      <c r="L3487" s="10" t="s">
        <v>4</v>
      </c>
      <c r="M3487" s="17">
        <v>0</v>
      </c>
      <c r="N3487">
        <f>IF(C3487="保密",1,0)</f>
        <v>0</v>
      </c>
      <c r="O3487">
        <f>IF(C3487="女",1,0)</f>
        <v>0</v>
      </c>
      <c r="P3487" s="19">
        <v>4044</v>
      </c>
      <c r="Q3487" s="19">
        <v>402</v>
      </c>
      <c r="R3487" s="19">
        <v>0</v>
      </c>
      <c r="S3487">
        <f>IF(G3487&gt;666,1,0)</f>
        <v>0</v>
      </c>
      <c r="T3487">
        <f>N3487*$AB$5+O3487*$AB$6+P3487*$AB$7+Q3487*$AB$8+R3487*$AB$9+S3487*$AB$10</f>
        <v>5.2816340385430399E-2</v>
      </c>
    </row>
    <row r="3488" spans="1:20" hidden="1" x14ac:dyDescent="0.25">
      <c r="A3488" s="6">
        <v>22497</v>
      </c>
      <c r="B3488" s="7" t="s">
        <v>22348</v>
      </c>
      <c r="C3488" s="7" t="s">
        <v>6</v>
      </c>
      <c r="D3488" s="7" t="s">
        <v>33</v>
      </c>
      <c r="E3488" s="8">
        <v>4146</v>
      </c>
      <c r="F3488" s="8">
        <v>21</v>
      </c>
      <c r="G3488" s="8">
        <v>663</v>
      </c>
      <c r="H3488" s="8">
        <v>2.2999999999999998</v>
      </c>
      <c r="I3488" s="8">
        <v>0</v>
      </c>
      <c r="J3488" s="9">
        <v>43126.59138888889</v>
      </c>
      <c r="K3488" s="7" t="s">
        <v>3</v>
      </c>
      <c r="L3488" s="10" t="s">
        <v>4</v>
      </c>
      <c r="M3488" s="17">
        <v>0</v>
      </c>
      <c r="N3488">
        <f>IF(C3488="保密",1,0)</f>
        <v>0</v>
      </c>
      <c r="O3488">
        <f>IF(C3488="女",1,0)</f>
        <v>0</v>
      </c>
      <c r="P3488" s="19">
        <v>4146</v>
      </c>
      <c r="Q3488" s="19">
        <v>21</v>
      </c>
      <c r="R3488" s="19">
        <v>0</v>
      </c>
      <c r="S3488">
        <f>IF(G3488&gt;666,1,0)</f>
        <v>0</v>
      </c>
      <c r="T3488">
        <f>N3488*$AB$5+O3488*$AB$6+P3488*$AB$7+Q3488*$AB$8+R3488*$AB$9+S3488*$AB$10</f>
        <v>5.2809306972219187E-2</v>
      </c>
    </row>
    <row r="3489" spans="1:20" hidden="1" x14ac:dyDescent="0.25">
      <c r="A3489" s="11">
        <v>2433</v>
      </c>
      <c r="B3489" s="12" t="s">
        <v>2454</v>
      </c>
      <c r="C3489" s="12" t="s">
        <v>6</v>
      </c>
      <c r="D3489" s="12" t="s">
        <v>33</v>
      </c>
      <c r="E3489" s="13">
        <v>3762</v>
      </c>
      <c r="F3489" s="13">
        <v>1444</v>
      </c>
      <c r="G3489" s="13">
        <v>646</v>
      </c>
      <c r="H3489" s="13">
        <v>3.9</v>
      </c>
      <c r="I3489" s="13">
        <v>0</v>
      </c>
      <c r="J3489" s="14">
        <v>43108.764131944445</v>
      </c>
      <c r="K3489" s="12" t="s">
        <v>3</v>
      </c>
      <c r="L3489" s="15" t="s">
        <v>4</v>
      </c>
      <c r="M3489" s="17">
        <v>0</v>
      </c>
      <c r="N3489">
        <f>IF(C3489="保密",1,0)</f>
        <v>0</v>
      </c>
      <c r="O3489">
        <f>IF(C3489="女",1,0)</f>
        <v>0</v>
      </c>
      <c r="P3489" s="19">
        <v>3762</v>
      </c>
      <c r="Q3489" s="19">
        <v>1444</v>
      </c>
      <c r="R3489" s="19">
        <v>0</v>
      </c>
      <c r="S3489">
        <f>IF(G3489&gt;666,1,0)</f>
        <v>0</v>
      </c>
      <c r="T3489">
        <f>N3489*$AB$5+O3489*$AB$6+P3489*$AB$7+Q3489*$AB$8+R3489*$AB$9+S3489*$AB$10</f>
        <v>5.279691512703738E-2</v>
      </c>
    </row>
    <row r="3490" spans="1:20" hidden="1" x14ac:dyDescent="0.25">
      <c r="A3490" s="11">
        <v>60784</v>
      </c>
      <c r="B3490" s="12" t="s">
        <v>43211</v>
      </c>
      <c r="C3490" s="12" t="s">
        <v>6</v>
      </c>
      <c r="D3490" s="12" t="s">
        <v>33</v>
      </c>
      <c r="E3490" s="13">
        <v>4071</v>
      </c>
      <c r="F3490" s="13">
        <v>295</v>
      </c>
      <c r="G3490" s="13">
        <v>203</v>
      </c>
      <c r="H3490" s="13">
        <v>3.2</v>
      </c>
      <c r="I3490" s="13">
        <v>0</v>
      </c>
      <c r="J3490" s="14">
        <v>42666.039097222223</v>
      </c>
      <c r="K3490" s="12" t="s">
        <v>3</v>
      </c>
      <c r="L3490" s="15" t="s">
        <v>4</v>
      </c>
      <c r="M3490" s="17">
        <v>0</v>
      </c>
      <c r="N3490">
        <f>IF(C3490="保密",1,0)</f>
        <v>0</v>
      </c>
      <c r="O3490">
        <f>IF(C3490="女",1,0)</f>
        <v>0</v>
      </c>
      <c r="P3490" s="19">
        <v>4071</v>
      </c>
      <c r="Q3490" s="19">
        <v>295</v>
      </c>
      <c r="R3490" s="19">
        <v>0</v>
      </c>
      <c r="S3490">
        <f>IF(G3490&gt;666,1,0)</f>
        <v>0</v>
      </c>
      <c r="T3490">
        <f>N3490*$AB$5+O3490*$AB$6+P3490*$AB$7+Q3490*$AB$8+R3490*$AB$9+S3490*$AB$10</f>
        <v>5.2793432095306653E-2</v>
      </c>
    </row>
    <row r="3491" spans="1:20" hidden="1" x14ac:dyDescent="0.25">
      <c r="A3491" s="11">
        <v>14163</v>
      </c>
      <c r="B3491" s="12" t="s">
        <v>14157</v>
      </c>
      <c r="C3491" s="12" t="s">
        <v>6</v>
      </c>
      <c r="D3491" s="12" t="s">
        <v>11</v>
      </c>
      <c r="E3491" s="13">
        <v>1619</v>
      </c>
      <c r="F3491" s="13">
        <v>7633</v>
      </c>
      <c r="G3491" s="13">
        <v>364</v>
      </c>
      <c r="H3491" s="13">
        <v>3.9</v>
      </c>
      <c r="I3491" s="13">
        <v>1</v>
      </c>
      <c r="J3491" s="14">
        <v>43127.607245370367</v>
      </c>
      <c r="K3491" s="12" t="s">
        <v>109</v>
      </c>
      <c r="L3491" s="15" t="s">
        <v>4</v>
      </c>
      <c r="M3491" s="17">
        <v>1</v>
      </c>
      <c r="N3491">
        <f>IF(C3491="保密",1,0)</f>
        <v>0</v>
      </c>
      <c r="O3491">
        <f>IF(C3491="女",1,0)</f>
        <v>0</v>
      </c>
      <c r="P3491" s="19">
        <v>1619</v>
      </c>
      <c r="Q3491" s="19">
        <v>7633</v>
      </c>
      <c r="R3491" s="19">
        <v>1</v>
      </c>
      <c r="S3491">
        <f>IF(G3491&gt;666,1,0)</f>
        <v>0</v>
      </c>
      <c r="T3491">
        <f>N3491*$AB$5+O3491*$AB$6+P3491*$AB$7+Q3491*$AB$8+R3491*$AB$9+S3491*$AB$10</f>
        <v>5.2789928373863856E-2</v>
      </c>
    </row>
    <row r="3492" spans="1:20" hidden="1" x14ac:dyDescent="0.25">
      <c r="A3492" s="6">
        <v>5619</v>
      </c>
      <c r="B3492" s="7" t="s">
        <v>5634</v>
      </c>
      <c r="C3492" s="7" t="s">
        <v>7</v>
      </c>
      <c r="D3492" s="7" t="s">
        <v>2</v>
      </c>
      <c r="E3492" s="8">
        <v>3732</v>
      </c>
      <c r="F3492" s="8">
        <v>144</v>
      </c>
      <c r="G3492" s="8">
        <v>363</v>
      </c>
      <c r="H3492" s="8">
        <v>2.2999999999999998</v>
      </c>
      <c r="I3492" s="8">
        <v>0</v>
      </c>
      <c r="J3492" s="9">
        <v>43126.415856481479</v>
      </c>
      <c r="K3492" s="7" t="s">
        <v>3</v>
      </c>
      <c r="L3492" s="10" t="s">
        <v>4</v>
      </c>
      <c r="M3492" s="17">
        <v>0</v>
      </c>
      <c r="N3492">
        <f>IF(C3492="保密",1,0)</f>
        <v>1</v>
      </c>
      <c r="O3492">
        <f>IF(C3492="女",1,0)</f>
        <v>0</v>
      </c>
      <c r="P3492" s="19">
        <v>3732</v>
      </c>
      <c r="Q3492" s="19">
        <v>144</v>
      </c>
      <c r="R3492" s="19">
        <v>0</v>
      </c>
      <c r="S3492">
        <f>IF(G3492&gt;666,1,0)</f>
        <v>0</v>
      </c>
      <c r="T3492">
        <f>N3492*$AB$5+O3492*$AB$6+P3492*$AB$7+Q3492*$AB$8+R3492*$AB$9+S3492*$AB$10</f>
        <v>5.2747374157274818E-2</v>
      </c>
    </row>
    <row r="3493" spans="1:20" hidden="1" x14ac:dyDescent="0.25">
      <c r="A3493" s="6">
        <v>5000</v>
      </c>
      <c r="B3493" s="7" t="s">
        <v>5017</v>
      </c>
      <c r="C3493" s="7" t="s">
        <v>6</v>
      </c>
      <c r="D3493" s="7" t="s">
        <v>73</v>
      </c>
      <c r="E3493" s="8">
        <v>2594</v>
      </c>
      <c r="F3493" s="8">
        <v>452</v>
      </c>
      <c r="G3493" s="8">
        <v>535</v>
      </c>
      <c r="H3493" s="8">
        <v>3.4</v>
      </c>
      <c r="I3493" s="8">
        <v>3</v>
      </c>
      <c r="J3493" s="9">
        <v>42998.425358796296</v>
      </c>
      <c r="K3493" s="7" t="s">
        <v>3</v>
      </c>
      <c r="L3493" s="10" t="s">
        <v>4</v>
      </c>
      <c r="M3493" s="17">
        <v>0</v>
      </c>
      <c r="N3493">
        <f>IF(C3493="保密",1,0)</f>
        <v>0</v>
      </c>
      <c r="O3493">
        <f>IF(C3493="女",1,0)</f>
        <v>0</v>
      </c>
      <c r="P3493" s="19">
        <v>2594</v>
      </c>
      <c r="Q3493" s="19">
        <v>452</v>
      </c>
      <c r="R3493" s="19">
        <v>3</v>
      </c>
      <c r="S3493">
        <f>IF(G3493&gt;666,1,0)</f>
        <v>0</v>
      </c>
      <c r="T3493">
        <f>N3493*$AB$5+O3493*$AB$6+P3493*$AB$7+Q3493*$AB$8+R3493*$AB$9+S3493*$AB$10</f>
        <v>5.2729484216857581E-2</v>
      </c>
    </row>
    <row r="3494" spans="1:20" hidden="1" x14ac:dyDescent="0.25">
      <c r="A3494" s="6">
        <v>27076</v>
      </c>
      <c r="B3494" s="7" t="s">
        <v>26819</v>
      </c>
      <c r="C3494" s="7" t="s">
        <v>6</v>
      </c>
      <c r="D3494" s="7" t="s">
        <v>39</v>
      </c>
      <c r="E3494" s="8">
        <v>4018</v>
      </c>
      <c r="F3494" s="8">
        <v>464</v>
      </c>
      <c r="G3494" s="8">
        <v>664</v>
      </c>
      <c r="H3494" s="8">
        <v>3.4</v>
      </c>
      <c r="I3494" s="8">
        <v>0</v>
      </c>
      <c r="J3494" s="9">
        <v>43127.815694444442</v>
      </c>
      <c r="K3494" s="7" t="s">
        <v>3</v>
      </c>
      <c r="L3494" s="10" t="s">
        <v>4</v>
      </c>
      <c r="M3494" s="17">
        <v>0</v>
      </c>
      <c r="N3494">
        <f>IF(C3494="保密",1,0)</f>
        <v>0</v>
      </c>
      <c r="O3494">
        <f>IF(C3494="女",1,0)</f>
        <v>0</v>
      </c>
      <c r="P3494" s="19">
        <v>4018</v>
      </c>
      <c r="Q3494" s="19">
        <v>464</v>
      </c>
      <c r="R3494" s="19">
        <v>0</v>
      </c>
      <c r="S3494">
        <f>IF(G3494&gt;666,1,0)</f>
        <v>0</v>
      </c>
      <c r="T3494">
        <f>N3494*$AB$5+O3494*$AB$6+P3494*$AB$7+Q3494*$AB$8+R3494*$AB$9+S3494*$AB$10</f>
        <v>5.2697896249249809E-2</v>
      </c>
    </row>
    <row r="3495" spans="1:20" hidden="1" x14ac:dyDescent="0.25">
      <c r="A3495" s="6">
        <v>53270</v>
      </c>
      <c r="B3495" s="7" t="s">
        <v>42888</v>
      </c>
      <c r="C3495" s="7" t="s">
        <v>1</v>
      </c>
      <c r="D3495" s="7" t="s">
        <v>27</v>
      </c>
      <c r="E3495" s="8">
        <v>3898</v>
      </c>
      <c r="F3495" s="8">
        <v>579</v>
      </c>
      <c r="G3495" s="8">
        <v>351</v>
      </c>
      <c r="H3495" s="8">
        <v>3.5</v>
      </c>
      <c r="I3495" s="8">
        <v>0</v>
      </c>
      <c r="J3495" s="9">
        <v>42813.954942129632</v>
      </c>
      <c r="K3495" s="7" t="s">
        <v>3</v>
      </c>
      <c r="L3495" s="10" t="s">
        <v>4</v>
      </c>
      <c r="M3495" s="17">
        <v>0</v>
      </c>
      <c r="N3495">
        <f>IF(C3495="保密",1,0)</f>
        <v>0</v>
      </c>
      <c r="O3495">
        <f>IF(C3495="女",1,0)</f>
        <v>1</v>
      </c>
      <c r="P3495" s="19">
        <v>3898</v>
      </c>
      <c r="Q3495" s="19">
        <v>579</v>
      </c>
      <c r="R3495" s="19">
        <v>0</v>
      </c>
      <c r="S3495">
        <f>IF(G3495&gt;666,1,0)</f>
        <v>0</v>
      </c>
      <c r="T3495">
        <f>N3495*$AB$5+O3495*$AB$6+P3495*$AB$7+Q3495*$AB$8+R3495*$AB$9+S3495*$AB$10</f>
        <v>5.2696767775918883E-2</v>
      </c>
    </row>
    <row r="3496" spans="1:20" hidden="1" x14ac:dyDescent="0.25">
      <c r="A3496" s="11">
        <v>10639</v>
      </c>
      <c r="B3496" s="12" t="s">
        <v>10641</v>
      </c>
      <c r="C3496" s="12" t="s">
        <v>6</v>
      </c>
      <c r="D3496" s="12" t="s">
        <v>11</v>
      </c>
      <c r="E3496" s="13">
        <v>2367</v>
      </c>
      <c r="F3496" s="13">
        <v>6593</v>
      </c>
      <c r="G3496" s="13">
        <v>588</v>
      </c>
      <c r="H3496" s="13">
        <v>4.9000000000000004</v>
      </c>
      <c r="I3496" s="13">
        <v>0</v>
      </c>
      <c r="J3496" s="14">
        <v>43050.965405092589</v>
      </c>
      <c r="K3496" s="12" t="s">
        <v>3</v>
      </c>
      <c r="L3496" s="15" t="s">
        <v>4</v>
      </c>
      <c r="M3496" s="17">
        <v>0</v>
      </c>
      <c r="N3496">
        <f>IF(C3496="保密",1,0)</f>
        <v>0</v>
      </c>
      <c r="O3496">
        <f>IF(C3496="女",1,0)</f>
        <v>0</v>
      </c>
      <c r="P3496" s="19">
        <v>2367</v>
      </c>
      <c r="Q3496" s="19">
        <v>6593</v>
      </c>
      <c r="R3496" s="19">
        <v>0</v>
      </c>
      <c r="S3496">
        <f>IF(G3496&gt;666,1,0)</f>
        <v>0</v>
      </c>
      <c r="T3496">
        <f>N3496*$AB$5+O3496*$AB$6+P3496*$AB$7+Q3496*$AB$8+R3496*$AB$9+S3496*$AB$10</f>
        <v>5.2681736044421779E-2</v>
      </c>
    </row>
    <row r="3497" spans="1:20" hidden="1" x14ac:dyDescent="0.25">
      <c r="A3497" s="11">
        <v>2276</v>
      </c>
      <c r="B3497" s="12" t="s">
        <v>2297</v>
      </c>
      <c r="C3497" s="12" t="s">
        <v>6</v>
      </c>
      <c r="D3497" s="12" t="s">
        <v>39</v>
      </c>
      <c r="E3497" s="13">
        <v>4046</v>
      </c>
      <c r="F3497" s="13">
        <v>355</v>
      </c>
      <c r="G3497" s="13">
        <v>416</v>
      </c>
      <c r="H3497" s="13">
        <v>3.3</v>
      </c>
      <c r="I3497" s="13">
        <v>0</v>
      </c>
      <c r="J3497" s="14">
        <v>42879.283368055556</v>
      </c>
      <c r="K3497" s="12" t="s">
        <v>3</v>
      </c>
      <c r="L3497" s="15" t="s">
        <v>4</v>
      </c>
      <c r="M3497" s="17">
        <v>0</v>
      </c>
      <c r="N3497">
        <f>IF(C3497="保密",1,0)</f>
        <v>0</v>
      </c>
      <c r="O3497">
        <f>IF(C3497="女",1,0)</f>
        <v>0</v>
      </c>
      <c r="P3497" s="19">
        <v>4046</v>
      </c>
      <c r="Q3497" s="19">
        <v>355</v>
      </c>
      <c r="R3497" s="19">
        <v>0</v>
      </c>
      <c r="S3497">
        <f>IF(G3497&gt;666,1,0)</f>
        <v>0</v>
      </c>
      <c r="T3497">
        <f>N3497*$AB$5+O3497*$AB$6+P3497*$AB$7+Q3497*$AB$8+R3497*$AB$9+S3497*$AB$10</f>
        <v>5.2680860361760368E-2</v>
      </c>
    </row>
    <row r="3498" spans="1:20" hidden="1" x14ac:dyDescent="0.25">
      <c r="A3498" s="6">
        <v>24425</v>
      </c>
      <c r="B3498" s="7" t="s">
        <v>24236</v>
      </c>
      <c r="C3498" s="7" t="s">
        <v>6</v>
      </c>
      <c r="D3498" s="7" t="s">
        <v>21</v>
      </c>
      <c r="E3498" s="8">
        <v>2049</v>
      </c>
      <c r="F3498" s="8">
        <v>4233</v>
      </c>
      <c r="G3498" s="8">
        <v>542</v>
      </c>
      <c r="H3498" s="8">
        <v>4.5999999999999996</v>
      </c>
      <c r="I3498" s="8">
        <v>2</v>
      </c>
      <c r="J3498" s="9">
        <v>43005.428749999999</v>
      </c>
      <c r="K3498" s="7" t="s">
        <v>3</v>
      </c>
      <c r="L3498" s="10" t="s">
        <v>4</v>
      </c>
      <c r="M3498" s="17">
        <v>0</v>
      </c>
      <c r="N3498">
        <f>IF(C3498="保密",1,0)</f>
        <v>0</v>
      </c>
      <c r="O3498">
        <f>IF(C3498="女",1,0)</f>
        <v>0</v>
      </c>
      <c r="P3498" s="19">
        <v>2049</v>
      </c>
      <c r="Q3498" s="19">
        <v>4233</v>
      </c>
      <c r="R3498" s="19">
        <v>2</v>
      </c>
      <c r="S3498">
        <f>IF(G3498&gt;666,1,0)</f>
        <v>0</v>
      </c>
      <c r="T3498">
        <f>N3498*$AB$5+O3498*$AB$6+P3498*$AB$7+Q3498*$AB$8+R3498*$AB$9+S3498*$AB$10</f>
        <v>5.2680542552838647E-2</v>
      </c>
    </row>
    <row r="3499" spans="1:20" hidden="1" x14ac:dyDescent="0.25">
      <c r="A3499" s="6">
        <v>71086</v>
      </c>
      <c r="B3499" s="7" t="s">
        <v>43604</v>
      </c>
      <c r="C3499" s="7" t="s">
        <v>1</v>
      </c>
      <c r="D3499" s="7" t="s">
        <v>21</v>
      </c>
      <c r="E3499" s="8">
        <v>3738</v>
      </c>
      <c r="F3499" s="8">
        <v>1163</v>
      </c>
      <c r="G3499" s="8">
        <v>115</v>
      </c>
      <c r="H3499" s="8">
        <v>3.8</v>
      </c>
      <c r="I3499" s="8">
        <v>0</v>
      </c>
      <c r="J3499" s="9">
        <v>42578.627534722225</v>
      </c>
      <c r="K3499" s="7" t="s">
        <v>3</v>
      </c>
      <c r="L3499" s="10" t="s">
        <v>4</v>
      </c>
      <c r="M3499" s="17">
        <v>0</v>
      </c>
      <c r="N3499">
        <f>IF(C3499="保密",1,0)</f>
        <v>0</v>
      </c>
      <c r="O3499">
        <f>IF(C3499="女",1,0)</f>
        <v>1</v>
      </c>
      <c r="P3499" s="19">
        <v>3738</v>
      </c>
      <c r="Q3499" s="19">
        <v>1163</v>
      </c>
      <c r="R3499" s="19">
        <v>0</v>
      </c>
      <c r="S3499">
        <f>IF(G3499&gt;666,1,0)</f>
        <v>0</v>
      </c>
      <c r="T3499">
        <f>N3499*$AB$5+O3499*$AB$6+P3499*$AB$7+Q3499*$AB$8+R3499*$AB$9+S3499*$AB$10</f>
        <v>5.2661075327448875E-2</v>
      </c>
    </row>
    <row r="3500" spans="1:20" hidden="1" x14ac:dyDescent="0.25">
      <c r="A3500" s="11">
        <v>19048</v>
      </c>
      <c r="B3500" s="12" t="s">
        <v>18999</v>
      </c>
      <c r="C3500" s="12" t="s">
        <v>6</v>
      </c>
      <c r="D3500" s="12" t="s">
        <v>27</v>
      </c>
      <c r="E3500" s="13">
        <v>3904</v>
      </c>
      <c r="F3500" s="13">
        <v>874</v>
      </c>
      <c r="G3500" s="13">
        <v>521</v>
      </c>
      <c r="H3500" s="13">
        <v>3.7</v>
      </c>
      <c r="I3500" s="13">
        <v>0</v>
      </c>
      <c r="J3500" s="14">
        <v>42984.71503472222</v>
      </c>
      <c r="K3500" s="12" t="s">
        <v>3</v>
      </c>
      <c r="L3500" s="15" t="s">
        <v>4</v>
      </c>
      <c r="M3500" s="17">
        <v>0</v>
      </c>
      <c r="N3500">
        <f>IF(C3500="保密",1,0)</f>
        <v>0</v>
      </c>
      <c r="O3500">
        <f>IF(C3500="女",1,0)</f>
        <v>0</v>
      </c>
      <c r="P3500" s="19">
        <v>3904</v>
      </c>
      <c r="Q3500" s="19">
        <v>874</v>
      </c>
      <c r="R3500" s="19">
        <v>0</v>
      </c>
      <c r="S3500">
        <f>IF(G3500&gt;666,1,0)</f>
        <v>0</v>
      </c>
      <c r="T3500">
        <f>N3500*$AB$5+O3500*$AB$6+P3500*$AB$7+Q3500*$AB$8+R3500*$AB$9+S3500*$AB$10</f>
        <v>5.2651579997005024E-2</v>
      </c>
    </row>
    <row r="3501" spans="1:20" hidden="1" x14ac:dyDescent="0.25">
      <c r="A3501" s="6">
        <v>29237</v>
      </c>
      <c r="B3501" s="7" t="s">
        <v>28855</v>
      </c>
      <c r="C3501" s="7" t="s">
        <v>6</v>
      </c>
      <c r="D3501" s="7" t="s">
        <v>23</v>
      </c>
      <c r="E3501" s="8">
        <v>1309</v>
      </c>
      <c r="F3501" s="8">
        <v>10500</v>
      </c>
      <c r="G3501" s="8">
        <v>619</v>
      </c>
      <c r="H3501" s="8">
        <v>5.2</v>
      </c>
      <c r="I3501" s="8">
        <v>0</v>
      </c>
      <c r="J3501" s="9">
        <v>43082.376956018517</v>
      </c>
      <c r="K3501" s="7" t="s">
        <v>3</v>
      </c>
      <c r="L3501" s="10" t="s">
        <v>4</v>
      </c>
      <c r="M3501" s="17">
        <v>0</v>
      </c>
      <c r="N3501">
        <f>IF(C3501="保密",1,0)</f>
        <v>0</v>
      </c>
      <c r="O3501">
        <f>IF(C3501="女",1,0)</f>
        <v>0</v>
      </c>
      <c r="P3501" s="19">
        <v>1309</v>
      </c>
      <c r="Q3501" s="19">
        <v>10500</v>
      </c>
      <c r="R3501" s="19">
        <v>0</v>
      </c>
      <c r="S3501">
        <f>IF(G3501&gt;666,1,0)</f>
        <v>0</v>
      </c>
      <c r="T3501">
        <f>N3501*$AB$5+O3501*$AB$6+P3501*$AB$7+Q3501*$AB$8+R3501*$AB$9+S3501*$AB$10</f>
        <v>5.2600819374284111E-2</v>
      </c>
    </row>
    <row r="3502" spans="1:20" hidden="1" x14ac:dyDescent="0.25">
      <c r="A3502" s="6">
        <v>68146</v>
      </c>
      <c r="B3502" s="7" t="s">
        <v>43491</v>
      </c>
      <c r="C3502" s="7" t="s">
        <v>1</v>
      </c>
      <c r="D3502" s="7" t="s">
        <v>17</v>
      </c>
      <c r="E3502" s="8">
        <v>3682</v>
      </c>
      <c r="F3502" s="8">
        <v>1350</v>
      </c>
      <c r="G3502" s="8">
        <v>357</v>
      </c>
      <c r="H3502" s="8">
        <v>3.9</v>
      </c>
      <c r="I3502" s="8">
        <v>0</v>
      </c>
      <c r="J3502" s="9">
        <v>42820.524039351854</v>
      </c>
      <c r="K3502" s="7" t="s">
        <v>3</v>
      </c>
      <c r="L3502" s="10" t="s">
        <v>4</v>
      </c>
      <c r="M3502" s="17">
        <v>0</v>
      </c>
      <c r="N3502">
        <f>IF(C3502="保密",1,0)</f>
        <v>0</v>
      </c>
      <c r="O3502">
        <f>IF(C3502="女",1,0)</f>
        <v>1</v>
      </c>
      <c r="P3502" s="19">
        <v>3682</v>
      </c>
      <c r="Q3502" s="19">
        <v>1350</v>
      </c>
      <c r="R3502" s="19">
        <v>0</v>
      </c>
      <c r="S3502">
        <f>IF(G3502&gt;666,1,0)</f>
        <v>0</v>
      </c>
      <c r="T3502">
        <f>N3502*$AB$5+O3502*$AB$6+P3502*$AB$7+Q3502*$AB$8+R3502*$AB$9+S3502*$AB$10</f>
        <v>5.2589008272262684E-2</v>
      </c>
    </row>
    <row r="3503" spans="1:20" hidden="1" x14ac:dyDescent="0.25">
      <c r="A3503" s="6">
        <v>37696</v>
      </c>
      <c r="B3503" s="7" t="s">
        <v>35364</v>
      </c>
      <c r="C3503" s="7" t="s">
        <v>6</v>
      </c>
      <c r="D3503" s="7" t="s">
        <v>21</v>
      </c>
      <c r="E3503" s="8">
        <v>3169</v>
      </c>
      <c r="F3503" s="8">
        <v>1814</v>
      </c>
      <c r="G3503" s="8">
        <v>625</v>
      </c>
      <c r="H3503" s="8">
        <v>4.0999999999999996</v>
      </c>
      <c r="I3503" s="8">
        <v>1</v>
      </c>
      <c r="J3503" s="9">
        <v>43087.61824074074</v>
      </c>
      <c r="K3503" s="7" t="s">
        <v>109</v>
      </c>
      <c r="L3503" s="10" t="s">
        <v>4</v>
      </c>
      <c r="M3503" s="17">
        <v>1</v>
      </c>
      <c r="N3503">
        <f>IF(C3503="保密",1,0)</f>
        <v>0</v>
      </c>
      <c r="O3503">
        <f>IF(C3503="女",1,0)</f>
        <v>0</v>
      </c>
      <c r="P3503" s="19">
        <v>3169</v>
      </c>
      <c r="Q3503" s="19">
        <v>1814</v>
      </c>
      <c r="R3503" s="19">
        <v>1</v>
      </c>
      <c r="S3503">
        <f>IF(G3503&gt;666,1,0)</f>
        <v>0</v>
      </c>
      <c r="T3503">
        <f>N3503*$AB$5+O3503*$AB$6+P3503*$AB$7+Q3503*$AB$8+R3503*$AB$9+S3503*$AB$10</f>
        <v>5.258274990158935E-2</v>
      </c>
    </row>
    <row r="3504" spans="1:20" hidden="1" x14ac:dyDescent="0.25">
      <c r="A3504" s="11">
        <v>24625</v>
      </c>
      <c r="B3504" s="12" t="s">
        <v>24431</v>
      </c>
      <c r="C3504" s="12" t="s">
        <v>6</v>
      </c>
      <c r="D3504" s="12" t="s">
        <v>7</v>
      </c>
      <c r="E3504" s="13">
        <v>4090</v>
      </c>
      <c r="F3504" s="13">
        <v>153</v>
      </c>
      <c r="G3504" s="13">
        <v>664</v>
      </c>
      <c r="H3504" s="13">
        <v>2.9</v>
      </c>
      <c r="I3504" s="13">
        <v>0</v>
      </c>
      <c r="J3504" s="14">
        <v>43127.599583333336</v>
      </c>
      <c r="K3504" s="12" t="s">
        <v>3</v>
      </c>
      <c r="L3504" s="15" t="s">
        <v>4</v>
      </c>
      <c r="M3504" s="17">
        <v>0</v>
      </c>
      <c r="N3504">
        <f>IF(C3504="保密",1,0)</f>
        <v>0</v>
      </c>
      <c r="O3504">
        <f>IF(C3504="女",1,0)</f>
        <v>0</v>
      </c>
      <c r="P3504" s="19">
        <v>4090</v>
      </c>
      <c r="Q3504" s="19">
        <v>153</v>
      </c>
      <c r="R3504" s="19">
        <v>0</v>
      </c>
      <c r="S3504">
        <f>IF(G3504&gt;666,1,0)</f>
        <v>0</v>
      </c>
      <c r="T3504">
        <f>N3504*$AB$5+O3504*$AB$6+P3504*$AB$7+Q3504*$AB$8+R3504*$AB$9+S3504*$AB$10</f>
        <v>5.2548929089320781E-2</v>
      </c>
    </row>
    <row r="3505" spans="1:20" x14ac:dyDescent="0.25">
      <c r="A3505" s="6">
        <v>34615</v>
      </c>
      <c r="B3505" s="7" t="s">
        <v>33396</v>
      </c>
      <c r="C3505" s="7" t="s">
        <v>1</v>
      </c>
      <c r="D3505" s="7" t="s">
        <v>17</v>
      </c>
      <c r="E3505" s="8">
        <v>3989</v>
      </c>
      <c r="F3505" s="8">
        <v>195</v>
      </c>
      <c r="G3505" s="8">
        <v>649</v>
      </c>
      <c r="H3505" s="8">
        <v>3</v>
      </c>
      <c r="I3505" s="8">
        <v>0</v>
      </c>
      <c r="J3505" s="9">
        <v>43112.032685185186</v>
      </c>
      <c r="K3505" s="7" t="s">
        <v>3</v>
      </c>
      <c r="L3505" s="10" t="s">
        <v>4</v>
      </c>
      <c r="M3505" s="17">
        <v>0</v>
      </c>
      <c r="N3505">
        <f>IF(C3505="保密",1,0)</f>
        <v>0</v>
      </c>
      <c r="O3505">
        <f>IF(C3505="女",1,0)</f>
        <v>1</v>
      </c>
      <c r="P3505" s="19">
        <v>3989</v>
      </c>
      <c r="Q3505" s="19">
        <v>195</v>
      </c>
      <c r="R3505" s="19">
        <v>0</v>
      </c>
      <c r="S3505">
        <f>IF(G3505&gt;666,1,0)</f>
        <v>0</v>
      </c>
      <c r="T3505">
        <f>N3505*$AB$5+O3505*$AB$6+P3505*$AB$7+Q3505*$AB$8+R3505*$AB$9+S3505*$AB$10</f>
        <v>5.2539542102952037E-2</v>
      </c>
    </row>
    <row r="3506" spans="1:20" hidden="1" x14ac:dyDescent="0.25">
      <c r="A3506" s="11">
        <v>28876</v>
      </c>
      <c r="B3506" s="12" t="s">
        <v>28529</v>
      </c>
      <c r="C3506" s="12" t="s">
        <v>6</v>
      </c>
      <c r="D3506" s="12" t="s">
        <v>17</v>
      </c>
      <c r="E3506" s="13">
        <v>4123</v>
      </c>
      <c r="F3506" s="13">
        <v>26</v>
      </c>
      <c r="G3506" s="13">
        <v>363</v>
      </c>
      <c r="H3506" s="13">
        <v>2.2000000000000002</v>
      </c>
      <c r="I3506" s="13">
        <v>0</v>
      </c>
      <c r="J3506" s="14">
        <v>43126.726261574076</v>
      </c>
      <c r="K3506" s="12" t="s">
        <v>3</v>
      </c>
      <c r="L3506" s="15" t="s">
        <v>4</v>
      </c>
      <c r="M3506" s="17">
        <v>0</v>
      </c>
      <c r="N3506">
        <f>IF(C3506="保密",1,0)</f>
        <v>0</v>
      </c>
      <c r="O3506">
        <f>IF(C3506="女",1,0)</f>
        <v>0</v>
      </c>
      <c r="P3506" s="19">
        <v>4123</v>
      </c>
      <c r="Q3506" s="19">
        <v>26</v>
      </c>
      <c r="R3506" s="19">
        <v>0</v>
      </c>
      <c r="S3506">
        <f>IF(G3506&gt;666,1,0)</f>
        <v>0</v>
      </c>
      <c r="T3506">
        <f>N3506*$AB$5+O3506*$AB$6+P3506*$AB$7+Q3506*$AB$8+R3506*$AB$9+S3506*$AB$10</f>
        <v>5.2533864549153812E-2</v>
      </c>
    </row>
    <row r="3507" spans="1:20" hidden="1" x14ac:dyDescent="0.25">
      <c r="A3507" s="11">
        <v>9966</v>
      </c>
      <c r="B3507" s="12" t="s">
        <v>9972</v>
      </c>
      <c r="C3507" s="12" t="s">
        <v>6</v>
      </c>
      <c r="D3507" s="12" t="s">
        <v>46</v>
      </c>
      <c r="E3507" s="13">
        <v>1619</v>
      </c>
      <c r="F3507" s="13">
        <v>9325</v>
      </c>
      <c r="G3507" s="13">
        <v>514</v>
      </c>
      <c r="H3507" s="13">
        <v>5.0999999999999996</v>
      </c>
      <c r="I3507" s="13">
        <v>0</v>
      </c>
      <c r="J3507" s="14">
        <v>42977.445</v>
      </c>
      <c r="K3507" s="12" t="s">
        <v>3</v>
      </c>
      <c r="L3507" s="15" t="s">
        <v>4</v>
      </c>
      <c r="M3507" s="17">
        <v>0</v>
      </c>
      <c r="N3507">
        <f>IF(C3507="保密",1,0)</f>
        <v>0</v>
      </c>
      <c r="O3507">
        <f>IF(C3507="女",1,0)</f>
        <v>0</v>
      </c>
      <c r="P3507" s="19">
        <v>1619</v>
      </c>
      <c r="Q3507" s="19">
        <v>9325</v>
      </c>
      <c r="R3507" s="19">
        <v>0</v>
      </c>
      <c r="S3507">
        <f>IF(G3507&gt;666,1,0)</f>
        <v>0</v>
      </c>
      <c r="T3507">
        <f>N3507*$AB$5+O3507*$AB$6+P3507*$AB$7+Q3507*$AB$8+R3507*$AB$9+S3507*$AB$10</f>
        <v>5.252103674764054E-2</v>
      </c>
    </row>
    <row r="3508" spans="1:20" hidden="1" x14ac:dyDescent="0.25">
      <c r="A3508" s="6">
        <v>23894</v>
      </c>
      <c r="B3508" s="7" t="s">
        <v>23717</v>
      </c>
      <c r="C3508" s="7" t="s">
        <v>6</v>
      </c>
      <c r="D3508" s="7" t="s">
        <v>21</v>
      </c>
      <c r="E3508" s="8">
        <v>725</v>
      </c>
      <c r="F3508" s="8">
        <v>245</v>
      </c>
      <c r="G3508" s="8">
        <v>662</v>
      </c>
      <c r="H3508" s="8">
        <v>3.1</v>
      </c>
      <c r="I3508" s="8">
        <v>7</v>
      </c>
      <c r="J3508" s="9">
        <v>43124.994259259256</v>
      </c>
      <c r="K3508" s="7" t="s">
        <v>3</v>
      </c>
      <c r="L3508" s="10" t="s">
        <v>4</v>
      </c>
      <c r="M3508" s="17">
        <v>0</v>
      </c>
      <c r="N3508">
        <f>IF(C3508="保密",1,0)</f>
        <v>0</v>
      </c>
      <c r="O3508">
        <f>IF(C3508="女",1,0)</f>
        <v>0</v>
      </c>
      <c r="P3508" s="19">
        <v>725</v>
      </c>
      <c r="Q3508" s="19">
        <v>245</v>
      </c>
      <c r="R3508" s="19">
        <v>7</v>
      </c>
      <c r="S3508">
        <f>IF(G3508&gt;666,1,0)</f>
        <v>0</v>
      </c>
      <c r="T3508">
        <f>N3508*$AB$5+O3508*$AB$6+P3508*$AB$7+Q3508*$AB$8+R3508*$AB$9+S3508*$AB$10</f>
        <v>5.2495011409720023E-2</v>
      </c>
    </row>
    <row r="3509" spans="1:20" hidden="1" x14ac:dyDescent="0.25">
      <c r="A3509" s="11">
        <v>37580</v>
      </c>
      <c r="B3509" s="12" t="s">
        <v>35284</v>
      </c>
      <c r="C3509" s="12" t="s">
        <v>6</v>
      </c>
      <c r="D3509" s="12" t="s">
        <v>17</v>
      </c>
      <c r="E3509" s="13">
        <v>3473</v>
      </c>
      <c r="F3509" s="13">
        <v>2427</v>
      </c>
      <c r="G3509" s="13">
        <v>454</v>
      </c>
      <c r="H3509" s="13">
        <v>4.2</v>
      </c>
      <c r="I3509" s="13">
        <v>0</v>
      </c>
      <c r="J3509" s="14">
        <v>42917.39565972222</v>
      </c>
      <c r="K3509" s="12" t="s">
        <v>3</v>
      </c>
      <c r="L3509" s="15" t="s">
        <v>4</v>
      </c>
      <c r="M3509" s="17">
        <v>0</v>
      </c>
      <c r="N3509">
        <f>IF(C3509="保密",1,0)</f>
        <v>0</v>
      </c>
      <c r="O3509">
        <f>IF(C3509="女",1,0)</f>
        <v>0</v>
      </c>
      <c r="P3509" s="19">
        <v>3473</v>
      </c>
      <c r="Q3509" s="19">
        <v>2427</v>
      </c>
      <c r="R3509" s="19">
        <v>0</v>
      </c>
      <c r="S3509">
        <f>IF(G3509&gt;666,1,0)</f>
        <v>0</v>
      </c>
      <c r="T3509">
        <f>N3509*$AB$5+O3509*$AB$6+P3509*$AB$7+Q3509*$AB$8+R3509*$AB$9+S3509*$AB$10</f>
        <v>5.2486443224331651E-2</v>
      </c>
    </row>
    <row r="3510" spans="1:20" hidden="1" x14ac:dyDescent="0.25">
      <c r="A3510" s="6">
        <v>16595</v>
      </c>
      <c r="B3510" s="7" t="s">
        <v>16571</v>
      </c>
      <c r="C3510" s="7" t="s">
        <v>6</v>
      </c>
      <c r="D3510" s="7" t="s">
        <v>27</v>
      </c>
      <c r="E3510" s="8">
        <v>3117</v>
      </c>
      <c r="F3510" s="8">
        <v>205</v>
      </c>
      <c r="G3510" s="8">
        <v>663</v>
      </c>
      <c r="H3510" s="8">
        <v>3</v>
      </c>
      <c r="I3510" s="8">
        <v>2</v>
      </c>
      <c r="J3510" s="9">
        <v>43126.440787037034</v>
      </c>
      <c r="K3510" s="7" t="s">
        <v>3</v>
      </c>
      <c r="L3510" s="10" t="s">
        <v>4</v>
      </c>
      <c r="M3510" s="17">
        <v>0</v>
      </c>
      <c r="N3510">
        <f>IF(C3510="保密",1,0)</f>
        <v>0</v>
      </c>
      <c r="O3510">
        <f>IF(C3510="女",1,0)</f>
        <v>0</v>
      </c>
      <c r="P3510" s="19">
        <v>3117</v>
      </c>
      <c r="Q3510" s="19">
        <v>205</v>
      </c>
      <c r="R3510" s="19">
        <v>2</v>
      </c>
      <c r="S3510">
        <f>IF(G3510&gt;666,1,0)</f>
        <v>0</v>
      </c>
      <c r="T3510">
        <f>N3510*$AB$5+O3510*$AB$6+P3510*$AB$7+Q3510*$AB$8+R3510*$AB$9+S3510*$AB$10</f>
        <v>5.2474376092975103E-2</v>
      </c>
    </row>
    <row r="3511" spans="1:20" hidden="1" x14ac:dyDescent="0.25">
      <c r="A3511" s="6">
        <v>42859</v>
      </c>
      <c r="B3511" s="7" t="s">
        <v>38983</v>
      </c>
      <c r="C3511" s="7" t="s">
        <v>7</v>
      </c>
      <c r="D3511" s="7" t="s">
        <v>27</v>
      </c>
      <c r="E3511" s="8">
        <v>1706</v>
      </c>
      <c r="F3511" s="8">
        <v>2272</v>
      </c>
      <c r="G3511" s="8">
        <v>653</v>
      </c>
      <c r="H3511" s="8">
        <v>4.2</v>
      </c>
      <c r="I3511" s="8">
        <v>3</v>
      </c>
      <c r="J3511" s="9">
        <v>43115.664421296293</v>
      </c>
      <c r="K3511" s="7" t="s">
        <v>3</v>
      </c>
      <c r="L3511" s="10" t="s">
        <v>4</v>
      </c>
      <c r="M3511" s="17">
        <v>0</v>
      </c>
      <c r="N3511">
        <f>IF(C3511="保密",1,0)</f>
        <v>1</v>
      </c>
      <c r="O3511">
        <f>IF(C3511="女",1,0)</f>
        <v>0</v>
      </c>
      <c r="P3511" s="19">
        <v>1706</v>
      </c>
      <c r="Q3511" s="19">
        <v>2272</v>
      </c>
      <c r="R3511" s="19">
        <v>3</v>
      </c>
      <c r="S3511">
        <f>IF(G3511&gt;666,1,0)</f>
        <v>0</v>
      </c>
      <c r="T3511">
        <f>N3511*$AB$5+O3511*$AB$6+P3511*$AB$7+Q3511*$AB$8+R3511*$AB$9+S3511*$AB$10</f>
        <v>5.2448483643370375E-2</v>
      </c>
    </row>
    <row r="3512" spans="1:20" hidden="1" x14ac:dyDescent="0.25">
      <c r="A3512" s="6">
        <v>35312</v>
      </c>
      <c r="B3512" s="7" t="s">
        <v>33844</v>
      </c>
      <c r="C3512" s="7" t="s">
        <v>6</v>
      </c>
      <c r="D3512" s="7" t="s">
        <v>27</v>
      </c>
      <c r="E3512" s="8">
        <v>3921</v>
      </c>
      <c r="F3512" s="8">
        <v>746</v>
      </c>
      <c r="G3512" s="8">
        <v>41</v>
      </c>
      <c r="H3512" s="8">
        <v>3.6</v>
      </c>
      <c r="I3512" s="8">
        <v>0</v>
      </c>
      <c r="J3512" s="9">
        <v>42504.420405092591</v>
      </c>
      <c r="K3512" s="7" t="s">
        <v>3</v>
      </c>
      <c r="L3512" s="10" t="s">
        <v>4</v>
      </c>
      <c r="M3512" s="17">
        <v>0</v>
      </c>
      <c r="N3512">
        <f>IF(C3512="保密",1,0)</f>
        <v>0</v>
      </c>
      <c r="O3512">
        <f>IF(C3512="女",1,0)</f>
        <v>0</v>
      </c>
      <c r="P3512" s="19">
        <v>3921</v>
      </c>
      <c r="Q3512" s="19">
        <v>746</v>
      </c>
      <c r="R3512" s="19">
        <v>0</v>
      </c>
      <c r="S3512">
        <f>IF(G3512&gt;666,1,0)</f>
        <v>0</v>
      </c>
      <c r="T3512">
        <f>N3512*$AB$5+O3512*$AB$6+P3512*$AB$7+Q3512*$AB$8+R3512*$AB$9+S3512*$AB$10</f>
        <v>5.2429570518061859E-2</v>
      </c>
    </row>
    <row r="3513" spans="1:20" x14ac:dyDescent="0.25">
      <c r="A3513" s="11">
        <v>73152</v>
      </c>
      <c r="B3513" s="12" t="s">
        <v>43681</v>
      </c>
      <c r="C3513" s="12" t="s">
        <v>1</v>
      </c>
      <c r="D3513" s="12" t="s">
        <v>2</v>
      </c>
      <c r="E3513" s="13">
        <v>3945</v>
      </c>
      <c r="F3513" s="13">
        <v>324</v>
      </c>
      <c r="G3513" s="13">
        <v>643</v>
      </c>
      <c r="H3513" s="13">
        <v>3.2</v>
      </c>
      <c r="I3513" s="13">
        <v>0</v>
      </c>
      <c r="J3513" s="14">
        <v>43106.512824074074</v>
      </c>
      <c r="K3513" s="12" t="s">
        <v>3</v>
      </c>
      <c r="L3513" s="15" t="s">
        <v>4</v>
      </c>
      <c r="M3513" s="17">
        <v>0</v>
      </c>
      <c r="N3513">
        <f>IF(C3513="保密",1,0)</f>
        <v>0</v>
      </c>
      <c r="O3513">
        <f>IF(C3513="女",1,0)</f>
        <v>1</v>
      </c>
      <c r="P3513" s="19">
        <v>3945</v>
      </c>
      <c r="Q3513" s="19">
        <v>324</v>
      </c>
      <c r="R3513" s="19">
        <v>0</v>
      </c>
      <c r="S3513">
        <f>IF(G3513&gt;666,1,0)</f>
        <v>0</v>
      </c>
      <c r="T3513">
        <f>N3513*$AB$5+O3513*$AB$6+P3513*$AB$7+Q3513*$AB$8+R3513*$AB$9+S3513*$AB$10</f>
        <v>5.2421533549519041E-2</v>
      </c>
    </row>
    <row r="3514" spans="1:20" hidden="1" x14ac:dyDescent="0.25">
      <c r="A3514" s="6">
        <v>55175</v>
      </c>
      <c r="B3514" s="7" t="s">
        <v>42972</v>
      </c>
      <c r="C3514" s="7" t="s">
        <v>1</v>
      </c>
      <c r="D3514" s="7" t="s">
        <v>17</v>
      </c>
      <c r="E3514" s="8">
        <v>3683</v>
      </c>
      <c r="F3514" s="8">
        <v>1295</v>
      </c>
      <c r="G3514" s="8">
        <v>81</v>
      </c>
      <c r="H3514" s="8">
        <v>3.9</v>
      </c>
      <c r="I3514" s="8">
        <v>0</v>
      </c>
      <c r="J3514" s="9">
        <v>42544.702766203707</v>
      </c>
      <c r="K3514" s="7" t="s">
        <v>3</v>
      </c>
      <c r="L3514" s="10" t="s">
        <v>4</v>
      </c>
      <c r="M3514" s="17">
        <v>0</v>
      </c>
      <c r="N3514">
        <f>IF(C3514="保密",1,0)</f>
        <v>0</v>
      </c>
      <c r="O3514">
        <f>IF(C3514="女",1,0)</f>
        <v>1</v>
      </c>
      <c r="P3514" s="19">
        <v>3683</v>
      </c>
      <c r="Q3514" s="19">
        <v>1295</v>
      </c>
      <c r="R3514" s="19">
        <v>0</v>
      </c>
      <c r="S3514">
        <f>IF(G3514&gt;666,1,0)</f>
        <v>0</v>
      </c>
      <c r="T3514">
        <f>N3514*$AB$5+O3514*$AB$6+P3514*$AB$7+Q3514*$AB$8+R3514*$AB$9+S3514*$AB$10</f>
        <v>5.2413417513647031E-2</v>
      </c>
    </row>
    <row r="3515" spans="1:20" hidden="1" x14ac:dyDescent="0.25">
      <c r="A3515" s="6">
        <v>50247</v>
      </c>
      <c r="B3515" s="7" t="s">
        <v>42684</v>
      </c>
      <c r="C3515" s="7" t="s">
        <v>6</v>
      </c>
      <c r="D3515" s="7" t="s">
        <v>2</v>
      </c>
      <c r="E3515" s="8">
        <v>2410</v>
      </c>
      <c r="F3515" s="8">
        <v>6342</v>
      </c>
      <c r="G3515" s="8">
        <v>572</v>
      </c>
      <c r="H3515" s="8">
        <v>4.8</v>
      </c>
      <c r="I3515" s="8">
        <v>0</v>
      </c>
      <c r="J3515" s="9">
        <v>43035.409409722219</v>
      </c>
      <c r="K3515" s="7" t="s">
        <v>3</v>
      </c>
      <c r="L3515" s="10" t="s">
        <v>4</v>
      </c>
      <c r="M3515" s="17">
        <v>0</v>
      </c>
      <c r="N3515">
        <f>IF(C3515="保密",1,0)</f>
        <v>0</v>
      </c>
      <c r="O3515">
        <f>IF(C3515="女",1,0)</f>
        <v>0</v>
      </c>
      <c r="P3515" s="19">
        <v>2410</v>
      </c>
      <c r="Q3515" s="19">
        <v>6342</v>
      </c>
      <c r="R3515" s="19">
        <v>0</v>
      </c>
      <c r="S3515">
        <f>IF(G3515&gt;666,1,0)</f>
        <v>0</v>
      </c>
      <c r="T3515">
        <f>N3515*$AB$5+O3515*$AB$6+P3515*$AB$7+Q3515*$AB$8+R3515*$AB$9+S3515*$AB$10</f>
        <v>5.2369316874560201E-2</v>
      </c>
    </row>
    <row r="3516" spans="1:20" hidden="1" x14ac:dyDescent="0.25">
      <c r="A3516" s="6">
        <v>19512</v>
      </c>
      <c r="B3516" s="7" t="s">
        <v>19450</v>
      </c>
      <c r="C3516" s="7" t="s">
        <v>6</v>
      </c>
      <c r="D3516" s="7" t="s">
        <v>27</v>
      </c>
      <c r="E3516" s="8">
        <v>2762</v>
      </c>
      <c r="F3516" s="8">
        <v>3260</v>
      </c>
      <c r="G3516" s="8">
        <v>633</v>
      </c>
      <c r="H3516" s="8">
        <v>4.4000000000000004</v>
      </c>
      <c r="I3516" s="8">
        <v>1</v>
      </c>
      <c r="J3516" s="9">
        <v>43096.599456018521</v>
      </c>
      <c r="K3516" s="7" t="s">
        <v>3</v>
      </c>
      <c r="L3516" s="10" t="s">
        <v>4</v>
      </c>
      <c r="M3516" s="17">
        <v>0</v>
      </c>
      <c r="N3516">
        <f>IF(C3516="保密",1,0)</f>
        <v>0</v>
      </c>
      <c r="O3516">
        <f>IF(C3516="女",1,0)</f>
        <v>0</v>
      </c>
      <c r="P3516" s="19">
        <v>2762</v>
      </c>
      <c r="Q3516" s="19">
        <v>3260</v>
      </c>
      <c r="R3516" s="19">
        <v>1</v>
      </c>
      <c r="S3516">
        <f>IF(G3516&gt;666,1,0)</f>
        <v>0</v>
      </c>
      <c r="T3516">
        <f>N3516*$AB$5+O3516*$AB$6+P3516*$AB$7+Q3516*$AB$8+R3516*$AB$9+S3516*$AB$10</f>
        <v>5.2356544631502522E-2</v>
      </c>
    </row>
    <row r="3517" spans="1:20" hidden="1" x14ac:dyDescent="0.25">
      <c r="A3517" s="11">
        <v>183</v>
      </c>
      <c r="B3517" s="12" t="s">
        <v>202</v>
      </c>
      <c r="C3517" s="12" t="s">
        <v>6</v>
      </c>
      <c r="D3517" s="12" t="s">
        <v>11</v>
      </c>
      <c r="E3517" s="13">
        <v>3728</v>
      </c>
      <c r="F3517" s="13">
        <v>1439</v>
      </c>
      <c r="G3517" s="13">
        <v>627</v>
      </c>
      <c r="H3517" s="13">
        <v>3.9</v>
      </c>
      <c r="I3517" s="13">
        <v>0</v>
      </c>
      <c r="J3517" s="14">
        <v>43090.384895833333</v>
      </c>
      <c r="K3517" s="12" t="s">
        <v>3</v>
      </c>
      <c r="L3517" s="15" t="s">
        <v>4</v>
      </c>
      <c r="M3517" s="17">
        <v>0</v>
      </c>
      <c r="N3517">
        <f>IF(C3517="保密",1,0)</f>
        <v>0</v>
      </c>
      <c r="O3517">
        <f>IF(C3517="女",1,0)</f>
        <v>0</v>
      </c>
      <c r="P3517" s="19">
        <v>3728</v>
      </c>
      <c r="Q3517" s="19">
        <v>1439</v>
      </c>
      <c r="R3517" s="19">
        <v>0</v>
      </c>
      <c r="S3517">
        <f>IF(G3517&gt;666,1,0)</f>
        <v>0</v>
      </c>
      <c r="T3517">
        <f>N3517*$AB$5+O3517*$AB$6+P3517*$AB$7+Q3517*$AB$8+R3517*$AB$9+S3517*$AB$10</f>
        <v>5.2347313611598459E-2</v>
      </c>
    </row>
    <row r="3518" spans="1:20" hidden="1" x14ac:dyDescent="0.25">
      <c r="A3518" s="11">
        <v>70903</v>
      </c>
      <c r="B3518" s="12" t="s">
        <v>43595</v>
      </c>
      <c r="C3518" s="12" t="s">
        <v>6</v>
      </c>
      <c r="D3518" s="12" t="s">
        <v>17</v>
      </c>
      <c r="E3518" s="13">
        <v>1332</v>
      </c>
      <c r="F3518" s="13">
        <v>10339</v>
      </c>
      <c r="G3518" s="13">
        <v>664</v>
      </c>
      <c r="H3518" s="13">
        <v>5.2</v>
      </c>
      <c r="I3518" s="13">
        <v>0</v>
      </c>
      <c r="J3518" s="14">
        <v>43127.074131944442</v>
      </c>
      <c r="K3518" s="12" t="s">
        <v>3</v>
      </c>
      <c r="L3518" s="15" t="s">
        <v>4</v>
      </c>
      <c r="M3518" s="17">
        <v>0</v>
      </c>
      <c r="N3518">
        <f>IF(C3518="保密",1,0)</f>
        <v>0</v>
      </c>
      <c r="O3518">
        <f>IF(C3518="女",1,0)</f>
        <v>0</v>
      </c>
      <c r="P3518" s="19">
        <v>1332</v>
      </c>
      <c r="Q3518" s="19">
        <v>10339</v>
      </c>
      <c r="R3518" s="19">
        <v>0</v>
      </c>
      <c r="S3518">
        <f>IF(G3518&gt;666,1,0)</f>
        <v>0</v>
      </c>
      <c r="T3518">
        <f>N3518*$AB$5+O3518*$AB$6+P3518*$AB$7+Q3518*$AB$8+R3518*$AB$9+S3518*$AB$10</f>
        <v>5.234214381329301E-2</v>
      </c>
    </row>
    <row r="3519" spans="1:20" hidden="1" x14ac:dyDescent="0.25">
      <c r="A3519" s="11">
        <v>21045</v>
      </c>
      <c r="B3519" s="12" t="s">
        <v>20935</v>
      </c>
      <c r="C3519" s="12" t="s">
        <v>6</v>
      </c>
      <c r="D3519" s="12" t="s">
        <v>19</v>
      </c>
      <c r="E3519" s="13">
        <v>3558</v>
      </c>
      <c r="F3519" s="13">
        <v>298</v>
      </c>
      <c r="G3519" s="13">
        <v>664</v>
      </c>
      <c r="H3519" s="13">
        <v>3.2</v>
      </c>
      <c r="I3519" s="13">
        <v>1</v>
      </c>
      <c r="J3519" s="14">
        <v>43127.686354166668</v>
      </c>
      <c r="K3519" s="12" t="s">
        <v>3</v>
      </c>
      <c r="L3519" s="15" t="s">
        <v>4</v>
      </c>
      <c r="M3519" s="17">
        <v>0</v>
      </c>
      <c r="N3519">
        <f>IF(C3519="保密",1,0)</f>
        <v>0</v>
      </c>
      <c r="O3519">
        <f>IF(C3519="女",1,0)</f>
        <v>0</v>
      </c>
      <c r="P3519" s="19">
        <v>3558</v>
      </c>
      <c r="Q3519" s="19">
        <v>298</v>
      </c>
      <c r="R3519" s="19">
        <v>1</v>
      </c>
      <c r="S3519">
        <f>IF(G3519&gt;666,1,0)</f>
        <v>0</v>
      </c>
      <c r="T3519">
        <f>N3519*$AB$5+O3519*$AB$6+P3519*$AB$7+Q3519*$AB$8+R3519*$AB$9+S3519*$AB$10</f>
        <v>5.2340325601758775E-2</v>
      </c>
    </row>
    <row r="3520" spans="1:20" hidden="1" x14ac:dyDescent="0.25">
      <c r="A3520" s="6">
        <v>26175</v>
      </c>
      <c r="B3520" s="7" t="s">
        <v>25936</v>
      </c>
      <c r="C3520" s="7" t="s">
        <v>7</v>
      </c>
      <c r="D3520" s="7" t="s">
        <v>11</v>
      </c>
      <c r="E3520" s="8">
        <v>1027</v>
      </c>
      <c r="F3520" s="8">
        <v>6524</v>
      </c>
      <c r="G3520" s="8">
        <v>159</v>
      </c>
      <c r="H3520" s="8">
        <v>4.9000000000000004</v>
      </c>
      <c r="I3520" s="8">
        <v>2</v>
      </c>
      <c r="J3520" s="9">
        <v>42622.482789351852</v>
      </c>
      <c r="K3520" s="7" t="s">
        <v>3</v>
      </c>
      <c r="L3520" s="10" t="s">
        <v>4</v>
      </c>
      <c r="M3520" s="17">
        <v>0</v>
      </c>
      <c r="N3520">
        <f>IF(C3520="保密",1,0)</f>
        <v>1</v>
      </c>
      <c r="O3520">
        <f>IF(C3520="女",1,0)</f>
        <v>0</v>
      </c>
      <c r="P3520" s="19">
        <v>1027</v>
      </c>
      <c r="Q3520" s="19">
        <v>6524</v>
      </c>
      <c r="R3520" s="19">
        <v>2</v>
      </c>
      <c r="S3520">
        <f>IF(G3520&gt;666,1,0)</f>
        <v>0</v>
      </c>
      <c r="T3520">
        <f>N3520*$AB$5+O3520*$AB$6+P3520*$AB$7+Q3520*$AB$8+R3520*$AB$9+S3520*$AB$10</f>
        <v>5.230767817227433E-2</v>
      </c>
    </row>
    <row r="3521" spans="1:20" hidden="1" x14ac:dyDescent="0.25">
      <c r="A3521" s="11">
        <v>38002</v>
      </c>
      <c r="B3521" s="12" t="s">
        <v>35565</v>
      </c>
      <c r="C3521" s="12" t="s">
        <v>6</v>
      </c>
      <c r="D3521" s="12" t="s">
        <v>23</v>
      </c>
      <c r="E3521" s="13">
        <v>4096</v>
      </c>
      <c r="F3521" s="13">
        <v>59</v>
      </c>
      <c r="G3521" s="13">
        <v>664</v>
      </c>
      <c r="H3521" s="13">
        <v>2.6</v>
      </c>
      <c r="I3521" s="13">
        <v>0</v>
      </c>
      <c r="J3521" s="14">
        <v>43127.325833333336</v>
      </c>
      <c r="K3521" s="12" t="s">
        <v>3</v>
      </c>
      <c r="L3521" s="15" t="s">
        <v>4</v>
      </c>
      <c r="M3521" s="17">
        <v>0</v>
      </c>
      <c r="N3521">
        <f>IF(C3521="保密",1,0)</f>
        <v>0</v>
      </c>
      <c r="O3521">
        <f>IF(C3521="女",1,0)</f>
        <v>0</v>
      </c>
      <c r="P3521" s="19">
        <v>4096</v>
      </c>
      <c r="Q3521" s="19">
        <v>59</v>
      </c>
      <c r="R3521" s="19">
        <v>0</v>
      </c>
      <c r="S3521">
        <f>IF(G3521&gt;666,1,0)</f>
        <v>0</v>
      </c>
      <c r="T3521">
        <f>N3521*$AB$5+O3521*$AB$6+P3521*$AB$7+Q3521*$AB$8+R3521*$AB$9+S3521*$AB$10</f>
        <v>5.2303409180173843E-2</v>
      </c>
    </row>
    <row r="3522" spans="1:20" hidden="1" x14ac:dyDescent="0.25">
      <c r="A3522" s="6">
        <v>5354</v>
      </c>
      <c r="B3522" s="7" t="s">
        <v>5370</v>
      </c>
      <c r="C3522" s="7" t="s">
        <v>6</v>
      </c>
      <c r="D3522" s="7" t="s">
        <v>17</v>
      </c>
      <c r="E3522" s="8">
        <v>2820</v>
      </c>
      <c r="F3522" s="8">
        <v>4798</v>
      </c>
      <c r="G3522" s="8">
        <v>32</v>
      </c>
      <c r="H3522" s="8">
        <v>4.7</v>
      </c>
      <c r="I3522" s="8">
        <v>0</v>
      </c>
      <c r="J3522" s="9">
        <v>42494.670324074075</v>
      </c>
      <c r="K3522" s="7" t="s">
        <v>3</v>
      </c>
      <c r="L3522" s="10" t="s">
        <v>4</v>
      </c>
      <c r="M3522" s="17">
        <v>0</v>
      </c>
      <c r="N3522">
        <f>IF(C3522="保密",1,0)</f>
        <v>0</v>
      </c>
      <c r="O3522">
        <f>IF(C3522="女",1,0)</f>
        <v>0</v>
      </c>
      <c r="P3522" s="19">
        <v>2820</v>
      </c>
      <c r="Q3522" s="19">
        <v>4798</v>
      </c>
      <c r="R3522" s="19">
        <v>0</v>
      </c>
      <c r="S3522">
        <f>IF(G3522&gt;666,1,0)</f>
        <v>0</v>
      </c>
      <c r="T3522">
        <f>N3522*$AB$5+O3522*$AB$6+P3522*$AB$7+Q3522*$AB$8+R3522*$AB$9+S3522*$AB$10</f>
        <v>5.2298146695285853E-2</v>
      </c>
    </row>
    <row r="3523" spans="1:20" hidden="1" x14ac:dyDescent="0.25">
      <c r="A3523" s="11">
        <v>35590</v>
      </c>
      <c r="B3523" s="12" t="s">
        <v>34033</v>
      </c>
      <c r="C3523" s="12" t="s">
        <v>7</v>
      </c>
      <c r="D3523" s="12" t="s">
        <v>7</v>
      </c>
      <c r="E3523" s="13">
        <v>3691</v>
      </c>
      <c r="F3523" s="13">
        <v>161</v>
      </c>
      <c r="G3523" s="13">
        <v>664</v>
      </c>
      <c r="H3523" s="13">
        <v>2.9</v>
      </c>
      <c r="I3523" s="13">
        <v>0</v>
      </c>
      <c r="J3523" s="14">
        <v>43127.501875000002</v>
      </c>
      <c r="K3523" s="12" t="s">
        <v>3</v>
      </c>
      <c r="L3523" s="15" t="s">
        <v>4</v>
      </c>
      <c r="M3523" s="17">
        <v>0</v>
      </c>
      <c r="N3523">
        <f>IF(C3523="保密",1,0)</f>
        <v>1</v>
      </c>
      <c r="O3523">
        <f>IF(C3523="女",1,0)</f>
        <v>0</v>
      </c>
      <c r="P3523" s="19">
        <v>3691</v>
      </c>
      <c r="Q3523" s="19">
        <v>161</v>
      </c>
      <c r="R3523" s="19">
        <v>0</v>
      </c>
      <c r="S3523">
        <f>IF(G3523&gt;666,1,0)</f>
        <v>0</v>
      </c>
      <c r="T3523">
        <f>N3523*$AB$5+O3523*$AB$6+P3523*$AB$7+Q3523*$AB$8+R3523*$AB$9+S3523*$AB$10</f>
        <v>5.2284056489244821E-2</v>
      </c>
    </row>
    <row r="3524" spans="1:20" hidden="1" x14ac:dyDescent="0.25">
      <c r="A3524" s="11">
        <v>6913</v>
      </c>
      <c r="B3524" s="12" t="s">
        <v>6925</v>
      </c>
      <c r="C3524" s="12" t="s">
        <v>6</v>
      </c>
      <c r="D3524" s="12" t="s">
        <v>15</v>
      </c>
      <c r="E3524" s="13">
        <v>3472</v>
      </c>
      <c r="F3524" s="13">
        <v>2366</v>
      </c>
      <c r="G3524" s="13">
        <v>251</v>
      </c>
      <c r="H3524" s="13">
        <v>4.2</v>
      </c>
      <c r="I3524" s="13">
        <v>0</v>
      </c>
      <c r="J3524" s="14">
        <v>42713.901122685187</v>
      </c>
      <c r="K3524" s="12" t="s">
        <v>3</v>
      </c>
      <c r="L3524" s="15" t="s">
        <v>4</v>
      </c>
      <c r="M3524" s="17">
        <v>0</v>
      </c>
      <c r="N3524">
        <f>IF(C3524="保密",1,0)</f>
        <v>0</v>
      </c>
      <c r="O3524">
        <f>IF(C3524="女",1,0)</f>
        <v>0</v>
      </c>
      <c r="P3524" s="19">
        <v>3472</v>
      </c>
      <c r="Q3524" s="19">
        <v>2366</v>
      </c>
      <c r="R3524" s="19">
        <v>0</v>
      </c>
      <c r="S3524">
        <f>IF(G3524&gt;666,1,0)</f>
        <v>0</v>
      </c>
      <c r="T3524">
        <f>N3524*$AB$5+O3524*$AB$6+P3524*$AB$7+Q3524*$AB$8+R3524*$AB$9+S3524*$AB$10</f>
        <v>5.2264869328136079E-2</v>
      </c>
    </row>
    <row r="3525" spans="1:20" hidden="1" x14ac:dyDescent="0.25">
      <c r="A3525" s="6">
        <v>4550</v>
      </c>
      <c r="B3525" s="7" t="s">
        <v>4567</v>
      </c>
      <c r="C3525" s="7" t="s">
        <v>6</v>
      </c>
      <c r="D3525" s="7" t="s">
        <v>2</v>
      </c>
      <c r="E3525" s="8">
        <v>4081</v>
      </c>
      <c r="F3525" s="8">
        <v>101</v>
      </c>
      <c r="G3525" s="8">
        <v>664</v>
      </c>
      <c r="H3525" s="8">
        <v>2.8</v>
      </c>
      <c r="I3525" s="8">
        <v>0</v>
      </c>
      <c r="J3525" s="9">
        <v>43126.922407407408</v>
      </c>
      <c r="K3525" s="7" t="s">
        <v>3</v>
      </c>
      <c r="L3525" s="10" t="s">
        <v>4</v>
      </c>
      <c r="M3525" s="17">
        <v>0</v>
      </c>
      <c r="N3525">
        <f>IF(C3525="保密",1,0)</f>
        <v>0</v>
      </c>
      <c r="O3525">
        <f>IF(C3525="女",1,0)</f>
        <v>0</v>
      </c>
      <c r="P3525" s="19">
        <v>4081</v>
      </c>
      <c r="Q3525" s="19">
        <v>101</v>
      </c>
      <c r="R3525" s="19">
        <v>0</v>
      </c>
      <c r="S3525">
        <f>IF(G3525&gt;666,1,0)</f>
        <v>0</v>
      </c>
      <c r="T3525">
        <f>N3525*$AB$5+O3525*$AB$6+P3525*$AB$7+Q3525*$AB$8+R3525*$AB$9+S3525*$AB$10</f>
        <v>5.2256409139432858E-2</v>
      </c>
    </row>
    <row r="3526" spans="1:20" hidden="1" x14ac:dyDescent="0.25">
      <c r="A3526" s="6">
        <v>53552</v>
      </c>
      <c r="B3526" s="7" t="s">
        <v>42896</v>
      </c>
      <c r="C3526" s="7" t="s">
        <v>6</v>
      </c>
      <c r="D3526" s="7" t="s">
        <v>73</v>
      </c>
      <c r="E3526" s="8">
        <v>1716</v>
      </c>
      <c r="F3526" s="8">
        <v>8885</v>
      </c>
      <c r="G3526" s="8">
        <v>506</v>
      </c>
      <c r="H3526" s="8">
        <v>5.0999999999999996</v>
      </c>
      <c r="I3526" s="8">
        <v>0</v>
      </c>
      <c r="J3526" s="9">
        <v>42969.609918981485</v>
      </c>
      <c r="K3526" s="7" t="s">
        <v>3</v>
      </c>
      <c r="L3526" s="10" t="s">
        <v>4</v>
      </c>
      <c r="M3526" s="17">
        <v>0</v>
      </c>
      <c r="N3526">
        <f>IF(C3526="保密",1,0)</f>
        <v>0</v>
      </c>
      <c r="O3526">
        <f>IF(C3526="女",1,0)</f>
        <v>0</v>
      </c>
      <c r="P3526" s="19">
        <v>1716</v>
      </c>
      <c r="Q3526" s="19">
        <v>8885</v>
      </c>
      <c r="R3526" s="19">
        <v>0</v>
      </c>
      <c r="S3526">
        <f>IF(G3526&gt;666,1,0)</f>
        <v>0</v>
      </c>
      <c r="T3526">
        <f>N3526*$AB$5+O3526*$AB$6+P3526*$AB$7+Q3526*$AB$8+R3526*$AB$9+S3526*$AB$10</f>
        <v>5.2248396828309743E-2</v>
      </c>
    </row>
    <row r="3527" spans="1:20" hidden="1" x14ac:dyDescent="0.25">
      <c r="A3527" s="6">
        <v>885</v>
      </c>
      <c r="B3527" s="7" t="s">
        <v>905</v>
      </c>
      <c r="C3527" s="7" t="s">
        <v>1</v>
      </c>
      <c r="D3527" s="7" t="s">
        <v>19</v>
      </c>
      <c r="E3527" s="8">
        <v>3949</v>
      </c>
      <c r="F3527" s="8">
        <v>251</v>
      </c>
      <c r="G3527" s="8">
        <v>317</v>
      </c>
      <c r="H3527" s="8">
        <v>3.1</v>
      </c>
      <c r="I3527" s="8">
        <v>0</v>
      </c>
      <c r="J3527" s="9">
        <v>42779.606712962966</v>
      </c>
      <c r="K3527" s="7" t="s">
        <v>3</v>
      </c>
      <c r="L3527" s="10" t="s">
        <v>4</v>
      </c>
      <c r="M3527" s="17">
        <v>0</v>
      </c>
      <c r="N3527">
        <f>IF(C3527="保密",1,0)</f>
        <v>0</v>
      </c>
      <c r="O3527">
        <f>IF(C3527="女",1,0)</f>
        <v>1</v>
      </c>
      <c r="P3527" s="19">
        <v>3949</v>
      </c>
      <c r="Q3527" s="19">
        <v>251</v>
      </c>
      <c r="R3527" s="19">
        <v>0</v>
      </c>
      <c r="S3527">
        <f>IF(G3527&gt;666,1,0)</f>
        <v>0</v>
      </c>
      <c r="T3527">
        <f>N3527*$AB$5+O3527*$AB$6+P3527*$AB$7+Q3527*$AB$8+R3527*$AB$9+S3527*$AB$10</f>
        <v>5.2222474000032729E-2</v>
      </c>
    </row>
    <row r="3528" spans="1:20" hidden="1" x14ac:dyDescent="0.25">
      <c r="A3528" s="6">
        <v>21648</v>
      </c>
      <c r="B3528" s="7" t="s">
        <v>21523</v>
      </c>
      <c r="C3528" s="7" t="s">
        <v>6</v>
      </c>
      <c r="D3528" s="7" t="s">
        <v>27</v>
      </c>
      <c r="E3528" s="8">
        <v>3693</v>
      </c>
      <c r="F3528" s="8">
        <v>1529</v>
      </c>
      <c r="G3528" s="8">
        <v>663</v>
      </c>
      <c r="H3528" s="8">
        <v>4</v>
      </c>
      <c r="I3528" s="8">
        <v>0</v>
      </c>
      <c r="J3528" s="9">
        <v>43125.819166666668</v>
      </c>
      <c r="K3528" s="7" t="s">
        <v>3</v>
      </c>
      <c r="L3528" s="10" t="s">
        <v>4</v>
      </c>
      <c r="M3528" s="17">
        <v>0</v>
      </c>
      <c r="N3528">
        <f>IF(C3528="保密",1,0)</f>
        <v>0</v>
      </c>
      <c r="O3528">
        <f>IF(C3528="女",1,0)</f>
        <v>0</v>
      </c>
      <c r="P3528" s="19">
        <v>3693</v>
      </c>
      <c r="Q3528" s="19">
        <v>1529</v>
      </c>
      <c r="R3528" s="19">
        <v>0</v>
      </c>
      <c r="S3528">
        <f>IF(G3528&gt;666,1,0)</f>
        <v>0</v>
      </c>
      <c r="T3528">
        <f>N3528*$AB$5+O3528*$AB$6+P3528*$AB$7+Q3528*$AB$8+R3528*$AB$9+S3528*$AB$10</f>
        <v>5.2210256184020441E-2</v>
      </c>
    </row>
    <row r="3529" spans="1:20" hidden="1" x14ac:dyDescent="0.25">
      <c r="A3529" s="6">
        <v>10040</v>
      </c>
      <c r="B3529" s="7" t="s">
        <v>10046</v>
      </c>
      <c r="C3529" s="7" t="s">
        <v>6</v>
      </c>
      <c r="D3529" s="7" t="s">
        <v>46</v>
      </c>
      <c r="E3529" s="8">
        <v>1748</v>
      </c>
      <c r="F3529" s="8">
        <v>1670</v>
      </c>
      <c r="G3529" s="8">
        <v>654</v>
      </c>
      <c r="H3529" s="8">
        <v>4</v>
      </c>
      <c r="I3529" s="8">
        <v>4</v>
      </c>
      <c r="J3529" s="9">
        <v>43117.575844907406</v>
      </c>
      <c r="K3529" s="7" t="s">
        <v>3</v>
      </c>
      <c r="L3529" s="10" t="s">
        <v>4</v>
      </c>
      <c r="M3529" s="17">
        <v>0</v>
      </c>
      <c r="N3529">
        <f>IF(C3529="保密",1,0)</f>
        <v>0</v>
      </c>
      <c r="O3529">
        <f>IF(C3529="女",1,0)</f>
        <v>0</v>
      </c>
      <c r="P3529" s="19">
        <v>1748</v>
      </c>
      <c r="Q3529" s="19">
        <v>1670</v>
      </c>
      <c r="R3529" s="19">
        <v>4</v>
      </c>
      <c r="S3529">
        <f>IF(G3529&gt;666,1,0)</f>
        <v>0</v>
      </c>
      <c r="T3529">
        <f>N3529*$AB$5+O3529*$AB$6+P3529*$AB$7+Q3529*$AB$8+R3529*$AB$9+S3529*$AB$10</f>
        <v>5.2200552089977495E-2</v>
      </c>
    </row>
    <row r="3530" spans="1:20" hidden="1" x14ac:dyDescent="0.25">
      <c r="A3530" s="6">
        <v>37927</v>
      </c>
      <c r="B3530" s="7" t="s">
        <v>35510</v>
      </c>
      <c r="C3530" s="7" t="s">
        <v>6</v>
      </c>
      <c r="D3530" s="7" t="s">
        <v>7</v>
      </c>
      <c r="E3530" s="8">
        <v>3915</v>
      </c>
      <c r="F3530" s="8">
        <v>700</v>
      </c>
      <c r="G3530" s="8">
        <v>664</v>
      </c>
      <c r="H3530" s="8">
        <v>3.6</v>
      </c>
      <c r="I3530" s="8">
        <v>0</v>
      </c>
      <c r="J3530" s="9">
        <v>43127.293275462966</v>
      </c>
      <c r="K3530" s="7" t="s">
        <v>3</v>
      </c>
      <c r="L3530" s="10" t="s">
        <v>4</v>
      </c>
      <c r="M3530" s="17">
        <v>0</v>
      </c>
      <c r="N3530">
        <f>IF(C3530="保密",1,0)</f>
        <v>0</v>
      </c>
      <c r="O3530">
        <f>IF(C3530="女",1,0)</f>
        <v>0</v>
      </c>
      <c r="P3530" s="19">
        <v>3915</v>
      </c>
      <c r="Q3530" s="19">
        <v>700</v>
      </c>
      <c r="R3530" s="19">
        <v>0</v>
      </c>
      <c r="S3530">
        <f>IF(G3530&gt;666,1,0)</f>
        <v>0</v>
      </c>
      <c r="T3530">
        <f>N3530*$AB$5+O3530*$AB$6+P3530*$AB$7+Q3530*$AB$8+R3530*$AB$9+S3530*$AB$10</f>
        <v>5.2195753774850424E-2</v>
      </c>
    </row>
    <row r="3531" spans="1:20" hidden="1" x14ac:dyDescent="0.25">
      <c r="A3531" s="6">
        <v>30353</v>
      </c>
      <c r="B3531" s="7" t="s">
        <v>29841</v>
      </c>
      <c r="C3531" s="7" t="s">
        <v>7</v>
      </c>
      <c r="D3531" s="7" t="s">
        <v>7</v>
      </c>
      <c r="E3531" s="8">
        <v>3064</v>
      </c>
      <c r="F3531" s="8">
        <v>2461</v>
      </c>
      <c r="G3531" s="8">
        <v>664</v>
      </c>
      <c r="H3531" s="8">
        <v>4.2</v>
      </c>
      <c r="I3531" s="8">
        <v>0</v>
      </c>
      <c r="J3531" s="9">
        <v>43127.769409722219</v>
      </c>
      <c r="K3531" s="7" t="s">
        <v>109</v>
      </c>
      <c r="L3531" s="10" t="s">
        <v>4</v>
      </c>
      <c r="M3531" s="17">
        <v>1</v>
      </c>
      <c r="N3531">
        <f>IF(C3531="保密",1,0)</f>
        <v>1</v>
      </c>
      <c r="O3531">
        <f>IF(C3531="女",1,0)</f>
        <v>0</v>
      </c>
      <c r="P3531" s="19">
        <v>3064</v>
      </c>
      <c r="Q3531" s="19">
        <v>2461</v>
      </c>
      <c r="R3531" s="19">
        <v>0</v>
      </c>
      <c r="S3531">
        <f>IF(G3531&gt;666,1,0)</f>
        <v>0</v>
      </c>
      <c r="T3531">
        <f>N3531*$AB$5+O3531*$AB$6+P3531*$AB$7+Q3531*$AB$8+R3531*$AB$9+S3531*$AB$10</f>
        <v>5.2183389597299429E-2</v>
      </c>
    </row>
    <row r="3532" spans="1:20" hidden="1" x14ac:dyDescent="0.25">
      <c r="A3532" s="6">
        <v>46591</v>
      </c>
      <c r="B3532" s="7" t="s">
        <v>41353</v>
      </c>
      <c r="C3532" s="7" t="s">
        <v>1</v>
      </c>
      <c r="D3532" s="7" t="s">
        <v>73</v>
      </c>
      <c r="E3532" s="8">
        <v>3888</v>
      </c>
      <c r="F3532" s="8">
        <v>464</v>
      </c>
      <c r="G3532" s="8">
        <v>472</v>
      </c>
      <c r="H3532" s="8">
        <v>3.4</v>
      </c>
      <c r="I3532" s="8">
        <v>0</v>
      </c>
      <c r="J3532" s="9">
        <v>42935.571712962963</v>
      </c>
      <c r="K3532" s="7" t="s">
        <v>3</v>
      </c>
      <c r="L3532" s="10" t="s">
        <v>4</v>
      </c>
      <c r="M3532" s="17">
        <v>0</v>
      </c>
      <c r="N3532">
        <f>IF(C3532="保密",1,0)</f>
        <v>0</v>
      </c>
      <c r="O3532">
        <f>IF(C3532="女",1,0)</f>
        <v>1</v>
      </c>
      <c r="P3532" s="19">
        <v>3888</v>
      </c>
      <c r="Q3532" s="19">
        <v>464</v>
      </c>
      <c r="R3532" s="19">
        <v>0</v>
      </c>
      <c r="S3532">
        <f>IF(G3532&gt;666,1,0)</f>
        <v>0</v>
      </c>
      <c r="T3532">
        <f>N3532*$AB$5+O3532*$AB$6+P3532*$AB$7+Q3532*$AB$8+R3532*$AB$9+S3532*$AB$10</f>
        <v>5.2175826263373123E-2</v>
      </c>
    </row>
    <row r="3533" spans="1:20" hidden="1" x14ac:dyDescent="0.25">
      <c r="A3533" s="6">
        <v>107584</v>
      </c>
      <c r="B3533" s="7" t="s">
        <v>44202</v>
      </c>
      <c r="C3533" s="7" t="s">
        <v>7</v>
      </c>
      <c r="D3533" s="7" t="s">
        <v>7</v>
      </c>
      <c r="E3533" s="8">
        <v>3615</v>
      </c>
      <c r="F3533" s="8">
        <v>409</v>
      </c>
      <c r="G3533" s="8">
        <v>603</v>
      </c>
      <c r="H3533" s="8">
        <v>3.3</v>
      </c>
      <c r="I3533" s="8">
        <v>0</v>
      </c>
      <c r="J3533" s="9">
        <v>43066.261921296296</v>
      </c>
      <c r="K3533" s="7" t="s">
        <v>3</v>
      </c>
      <c r="L3533" s="10" t="s">
        <v>4</v>
      </c>
      <c r="M3533" s="17">
        <v>0</v>
      </c>
      <c r="N3533">
        <f>IF(C3533="保密",1,0)</f>
        <v>1</v>
      </c>
      <c r="O3533">
        <f>IF(C3533="女",1,0)</f>
        <v>0</v>
      </c>
      <c r="P3533" s="19">
        <v>3615</v>
      </c>
      <c r="Q3533" s="19">
        <v>409</v>
      </c>
      <c r="R3533" s="19">
        <v>0</v>
      </c>
      <c r="S3533">
        <f>IF(G3533&gt;666,1,0)</f>
        <v>0</v>
      </c>
      <c r="T3533">
        <f>N3533*$AB$5+O3533*$AB$6+P3533*$AB$7+Q3533*$AB$8+R3533*$AB$9+S3533*$AB$10</f>
        <v>5.2166441879226304E-2</v>
      </c>
    </row>
    <row r="3534" spans="1:20" x14ac:dyDescent="0.25">
      <c r="A3534" s="11">
        <v>33041</v>
      </c>
      <c r="B3534" s="12" t="s">
        <v>32174</v>
      </c>
      <c r="C3534" s="12" t="s">
        <v>1</v>
      </c>
      <c r="D3534" s="12" t="s">
        <v>23</v>
      </c>
      <c r="E3534" s="13">
        <v>3498</v>
      </c>
      <c r="F3534" s="13">
        <v>1909</v>
      </c>
      <c r="G3534" s="13">
        <v>661</v>
      </c>
      <c r="H3534" s="13">
        <v>4.0999999999999996</v>
      </c>
      <c r="I3534" s="13">
        <v>0</v>
      </c>
      <c r="J3534" s="14">
        <v>43124.657037037039</v>
      </c>
      <c r="K3534" s="12" t="s">
        <v>3</v>
      </c>
      <c r="L3534" s="15" t="s">
        <v>4</v>
      </c>
      <c r="M3534" s="17">
        <v>0</v>
      </c>
      <c r="N3534">
        <f>IF(C3534="保密",1,0)</f>
        <v>0</v>
      </c>
      <c r="O3534">
        <f>IF(C3534="女",1,0)</f>
        <v>1</v>
      </c>
      <c r="P3534" s="19">
        <v>3498</v>
      </c>
      <c r="Q3534" s="19">
        <v>1909</v>
      </c>
      <c r="R3534" s="19">
        <v>0</v>
      </c>
      <c r="S3534">
        <f>IF(G3534&gt;666,1,0)</f>
        <v>0</v>
      </c>
      <c r="T3534">
        <f>N3534*$AB$5+O3534*$AB$6+P3534*$AB$7+Q3534*$AB$8+R3534*$AB$9+S3534*$AB$10</f>
        <v>5.2162438334696797E-2</v>
      </c>
    </row>
    <row r="3535" spans="1:20" hidden="1" x14ac:dyDescent="0.25">
      <c r="A3535" s="6">
        <v>2991</v>
      </c>
      <c r="B3535" s="7" t="s">
        <v>3012</v>
      </c>
      <c r="C3535" s="7" t="s">
        <v>6</v>
      </c>
      <c r="D3535" s="7" t="s">
        <v>11</v>
      </c>
      <c r="E3535" s="8">
        <v>3940</v>
      </c>
      <c r="F3535" s="8">
        <v>597</v>
      </c>
      <c r="G3535" s="8">
        <v>581</v>
      </c>
      <c r="H3535" s="8">
        <v>3.5</v>
      </c>
      <c r="I3535" s="8">
        <v>0</v>
      </c>
      <c r="J3535" s="9">
        <v>43044.353831018518</v>
      </c>
      <c r="K3535" s="7" t="s">
        <v>3</v>
      </c>
      <c r="L3535" s="10" t="s">
        <v>4</v>
      </c>
      <c r="M3535" s="17">
        <v>0</v>
      </c>
      <c r="N3535">
        <f>IF(C3535="保密",1,0)</f>
        <v>0</v>
      </c>
      <c r="O3535">
        <f>IF(C3535="女",1,0)</f>
        <v>0</v>
      </c>
      <c r="P3535" s="19">
        <v>3940</v>
      </c>
      <c r="Q3535" s="19">
        <v>597</v>
      </c>
      <c r="R3535" s="19">
        <v>0</v>
      </c>
      <c r="S3535">
        <f>IF(G3535&gt;666,1,0)</f>
        <v>0</v>
      </c>
      <c r="T3535">
        <f>N3535*$AB$5+O3535*$AB$6+P3535*$AB$7+Q3535*$AB$8+R3535*$AB$9+S3535*$AB$10</f>
        <v>5.2161100679458061E-2</v>
      </c>
    </row>
    <row r="3536" spans="1:20" x14ac:dyDescent="0.25">
      <c r="A3536" s="11">
        <v>27075</v>
      </c>
      <c r="B3536" s="12" t="s">
        <v>26818</v>
      </c>
      <c r="C3536" s="12" t="s">
        <v>1</v>
      </c>
      <c r="D3536" s="12" t="s">
        <v>17</v>
      </c>
      <c r="E3536" s="13">
        <v>3945</v>
      </c>
      <c r="F3536" s="13">
        <v>246</v>
      </c>
      <c r="G3536" s="13">
        <v>663</v>
      </c>
      <c r="H3536" s="13">
        <v>3.1</v>
      </c>
      <c r="I3536" s="13">
        <v>0</v>
      </c>
      <c r="J3536" s="14">
        <v>43126.59783564815</v>
      </c>
      <c r="K3536" s="12" t="s">
        <v>3</v>
      </c>
      <c r="L3536" s="15" t="s">
        <v>4</v>
      </c>
      <c r="M3536" s="17">
        <v>0</v>
      </c>
      <c r="N3536">
        <f>IF(C3536="保密",1,0)</f>
        <v>0</v>
      </c>
      <c r="O3536">
        <f>IF(C3536="女",1,0)</f>
        <v>1</v>
      </c>
      <c r="P3536" s="19">
        <v>3945</v>
      </c>
      <c r="Q3536" s="19">
        <v>246</v>
      </c>
      <c r="R3536" s="19">
        <v>0</v>
      </c>
      <c r="S3536">
        <f>IF(G3536&gt;666,1,0)</f>
        <v>0</v>
      </c>
      <c r="T3536">
        <f>N3536*$AB$5+O3536*$AB$6+P3536*$AB$7+Q3536*$AB$8+R3536*$AB$9+S3536*$AB$10</f>
        <v>5.2154474557490803E-2</v>
      </c>
    </row>
    <row r="3537" spans="1:20" hidden="1" x14ac:dyDescent="0.25">
      <c r="A3537" s="6">
        <v>68711</v>
      </c>
      <c r="B3537" s="7" t="s">
        <v>43513</v>
      </c>
      <c r="C3537" s="7" t="s">
        <v>6</v>
      </c>
      <c r="D3537" s="7" t="s">
        <v>27</v>
      </c>
      <c r="E3537" s="8">
        <v>3667</v>
      </c>
      <c r="F3537" s="8">
        <v>1607</v>
      </c>
      <c r="G3537" s="8">
        <v>664</v>
      </c>
      <c r="H3537" s="8">
        <v>4</v>
      </c>
      <c r="I3537" s="8">
        <v>0</v>
      </c>
      <c r="J3537" s="9">
        <v>43127.597997685189</v>
      </c>
      <c r="K3537" s="7" t="s">
        <v>3</v>
      </c>
      <c r="L3537" s="10" t="s">
        <v>4</v>
      </c>
      <c r="M3537" s="17">
        <v>0</v>
      </c>
      <c r="N3537">
        <f>IF(C3537="保密",1,0)</f>
        <v>0</v>
      </c>
      <c r="O3537">
        <f>IF(C3537="女",1,0)</f>
        <v>0</v>
      </c>
      <c r="P3537" s="19">
        <v>3667</v>
      </c>
      <c r="Q3537" s="19">
        <v>1607</v>
      </c>
      <c r="R3537" s="19">
        <v>0</v>
      </c>
      <c r="S3537">
        <f>IF(G3537&gt;666,1,0)</f>
        <v>0</v>
      </c>
      <c r="T3537">
        <f>N3537*$AB$5+O3537*$AB$6+P3537*$AB$7+Q3537*$AB$8+R3537*$AB$9+S3537*$AB$10</f>
        <v>5.2146593379537948E-2</v>
      </c>
    </row>
    <row r="3538" spans="1:20" hidden="1" x14ac:dyDescent="0.25">
      <c r="A3538" s="6">
        <v>12322</v>
      </c>
      <c r="B3538" s="7" t="s">
        <v>12321</v>
      </c>
      <c r="C3538" s="7" t="s">
        <v>6</v>
      </c>
      <c r="D3538" s="7" t="s">
        <v>19</v>
      </c>
      <c r="E3538" s="8">
        <v>3996</v>
      </c>
      <c r="F3538" s="8">
        <v>378</v>
      </c>
      <c r="G3538" s="8">
        <v>607</v>
      </c>
      <c r="H3538" s="8">
        <v>3.3</v>
      </c>
      <c r="I3538" s="8">
        <v>0</v>
      </c>
      <c r="J3538" s="9">
        <v>43123.885555555556</v>
      </c>
      <c r="K3538" s="7" t="s">
        <v>3</v>
      </c>
      <c r="L3538" s="10" t="s">
        <v>4</v>
      </c>
      <c r="M3538" s="17">
        <v>0</v>
      </c>
      <c r="N3538">
        <f>IF(C3538="保密",1,0)</f>
        <v>0</v>
      </c>
      <c r="O3538">
        <f>IF(C3538="女",1,0)</f>
        <v>0</v>
      </c>
      <c r="P3538" s="19">
        <v>3996</v>
      </c>
      <c r="Q3538" s="19">
        <v>378</v>
      </c>
      <c r="R3538" s="19">
        <v>0</v>
      </c>
      <c r="S3538">
        <f>IF(G3538&gt;666,1,0)</f>
        <v>0</v>
      </c>
      <c r="T3538">
        <f>N3538*$AB$5+O3538*$AB$6+P3538*$AB$7+Q3538*$AB$8+R3538*$AB$9+S3538*$AB$10</f>
        <v>5.2123605071248053E-2</v>
      </c>
    </row>
    <row r="3539" spans="1:20" hidden="1" x14ac:dyDescent="0.25">
      <c r="A3539" s="6">
        <v>11758</v>
      </c>
      <c r="B3539" s="7" t="s">
        <v>11757</v>
      </c>
      <c r="C3539" s="7" t="s">
        <v>7</v>
      </c>
      <c r="D3539" s="7" t="s">
        <v>17</v>
      </c>
      <c r="E3539" s="8">
        <v>3213</v>
      </c>
      <c r="F3539" s="8">
        <v>1886</v>
      </c>
      <c r="G3539" s="8">
        <v>659</v>
      </c>
      <c r="H3539" s="8">
        <v>4.0999999999999996</v>
      </c>
      <c r="I3539" s="8">
        <v>0</v>
      </c>
      <c r="J3539" s="9">
        <v>43122.455937500003</v>
      </c>
      <c r="K3539" s="7" t="s">
        <v>109</v>
      </c>
      <c r="L3539" s="10" t="s">
        <v>4</v>
      </c>
      <c r="M3539" s="17">
        <v>1</v>
      </c>
      <c r="N3539">
        <f>IF(C3539="保密",1,0)</f>
        <v>1</v>
      </c>
      <c r="O3539">
        <f>IF(C3539="女",1,0)</f>
        <v>0</v>
      </c>
      <c r="P3539" s="19">
        <v>3213</v>
      </c>
      <c r="Q3539" s="19">
        <v>1886</v>
      </c>
      <c r="R3539" s="19">
        <v>0</v>
      </c>
      <c r="S3539">
        <f>IF(G3539&gt;666,1,0)</f>
        <v>0</v>
      </c>
      <c r="T3539">
        <f>N3539*$AB$5+O3539*$AB$6+P3539*$AB$7+Q3539*$AB$8+R3539*$AB$9+S3539*$AB$10</f>
        <v>5.2109975784787384E-2</v>
      </c>
    </row>
    <row r="3540" spans="1:20" hidden="1" x14ac:dyDescent="0.25">
      <c r="A3540" s="11">
        <v>44843</v>
      </c>
      <c r="B3540" s="12" t="s">
        <v>40310</v>
      </c>
      <c r="C3540" s="12" t="s">
        <v>6</v>
      </c>
      <c r="D3540" s="12" t="s">
        <v>33</v>
      </c>
      <c r="E3540" s="13">
        <v>4024</v>
      </c>
      <c r="F3540" s="13">
        <v>268</v>
      </c>
      <c r="G3540" s="13">
        <v>663</v>
      </c>
      <c r="H3540" s="13">
        <v>3.1</v>
      </c>
      <c r="I3540" s="13">
        <v>0</v>
      </c>
      <c r="J3540" s="14">
        <v>43126.565532407411</v>
      </c>
      <c r="K3540" s="12" t="s">
        <v>3</v>
      </c>
      <c r="L3540" s="15" t="s">
        <v>4</v>
      </c>
      <c r="M3540" s="17">
        <v>0</v>
      </c>
      <c r="N3540">
        <f>IF(C3540="保密",1,0)</f>
        <v>0</v>
      </c>
      <c r="O3540">
        <f>IF(C3540="女",1,0)</f>
        <v>0</v>
      </c>
      <c r="P3540" s="19">
        <v>4024</v>
      </c>
      <c r="Q3540" s="19">
        <v>268</v>
      </c>
      <c r="R3540" s="19">
        <v>0</v>
      </c>
      <c r="S3540">
        <f>IF(G3540&gt;666,1,0)</f>
        <v>0</v>
      </c>
      <c r="T3540">
        <f>N3540*$AB$5+O3540*$AB$6+P3540*$AB$7+Q3540*$AB$8+R3540*$AB$9+S3540*$AB$10</f>
        <v>5.2103145350527479E-2</v>
      </c>
    </row>
    <row r="3541" spans="1:20" hidden="1" x14ac:dyDescent="0.25">
      <c r="A3541" s="6">
        <v>14168</v>
      </c>
      <c r="B3541" s="7" t="s">
        <v>14162</v>
      </c>
      <c r="C3541" s="7" t="s">
        <v>1</v>
      </c>
      <c r="D3541" s="7" t="s">
        <v>17</v>
      </c>
      <c r="E3541" s="8">
        <v>3496</v>
      </c>
      <c r="F3541" s="8">
        <v>1895</v>
      </c>
      <c r="G3541" s="8">
        <v>256</v>
      </c>
      <c r="H3541" s="8">
        <v>4.0999999999999996</v>
      </c>
      <c r="I3541" s="8">
        <v>0</v>
      </c>
      <c r="J3541" s="9">
        <v>42719.120254629626</v>
      </c>
      <c r="K3541" s="7" t="s">
        <v>3</v>
      </c>
      <c r="L3541" s="10" t="s">
        <v>4</v>
      </c>
      <c r="M3541" s="17">
        <v>0</v>
      </c>
      <c r="N3541">
        <f>IF(C3541="保密",1,0)</f>
        <v>0</v>
      </c>
      <c r="O3541">
        <f>IF(C3541="女",1,0)</f>
        <v>1</v>
      </c>
      <c r="P3541" s="19">
        <v>3496</v>
      </c>
      <c r="Q3541" s="19">
        <v>1895</v>
      </c>
      <c r="R3541" s="19">
        <v>0</v>
      </c>
      <c r="S3541">
        <f>IF(G3541&gt;666,1,0)</f>
        <v>0</v>
      </c>
      <c r="T3541">
        <f>N3541*$AB$5+O3541*$AB$6+P3541*$AB$7+Q3541*$AB$8+R3541*$AB$9+S3541*$AB$10</f>
        <v>5.2089064531267826E-2</v>
      </c>
    </row>
    <row r="3542" spans="1:20" hidden="1" x14ac:dyDescent="0.25">
      <c r="A3542" s="11">
        <v>77239</v>
      </c>
      <c r="B3542" s="12" t="s">
        <v>43819</v>
      </c>
      <c r="C3542" s="12" t="s">
        <v>6</v>
      </c>
      <c r="D3542" s="12" t="s">
        <v>46</v>
      </c>
      <c r="E3542" s="13">
        <v>3851</v>
      </c>
      <c r="F3542" s="13">
        <v>906</v>
      </c>
      <c r="G3542" s="13">
        <v>579</v>
      </c>
      <c r="H3542" s="13">
        <v>3.7</v>
      </c>
      <c r="I3542" s="13">
        <v>0</v>
      </c>
      <c r="J3542" s="14">
        <v>43042.525868055556</v>
      </c>
      <c r="K3542" s="12" t="s">
        <v>3</v>
      </c>
      <c r="L3542" s="15" t="s">
        <v>4</v>
      </c>
      <c r="M3542" s="17">
        <v>0</v>
      </c>
      <c r="N3542">
        <f>IF(C3542="保密",1,0)</f>
        <v>0</v>
      </c>
      <c r="O3542">
        <f>IF(C3542="女",1,0)</f>
        <v>0</v>
      </c>
      <c r="P3542" s="19">
        <v>3851</v>
      </c>
      <c r="Q3542" s="19">
        <v>906</v>
      </c>
      <c r="R3542" s="19">
        <v>0</v>
      </c>
      <c r="S3542">
        <f>IF(G3542&gt;666,1,0)</f>
        <v>0</v>
      </c>
      <c r="T3542">
        <f>N3542*$AB$5+O3542*$AB$6+P3542*$AB$7+Q3542*$AB$8+R3542*$AB$9+S3542*$AB$10</f>
        <v>5.2086978998283198E-2</v>
      </c>
    </row>
    <row r="3543" spans="1:20" hidden="1" x14ac:dyDescent="0.25">
      <c r="A3543" s="6">
        <v>48246</v>
      </c>
      <c r="B3543" s="7" t="s">
        <v>42222</v>
      </c>
      <c r="C3543" s="7" t="s">
        <v>6</v>
      </c>
      <c r="D3543" s="7" t="s">
        <v>21</v>
      </c>
      <c r="E3543" s="8">
        <v>1750</v>
      </c>
      <c r="F3543" s="8">
        <v>8703</v>
      </c>
      <c r="G3543" s="8">
        <v>79</v>
      </c>
      <c r="H3543" s="8">
        <v>5.0999999999999996</v>
      </c>
      <c r="I3543" s="8">
        <v>0</v>
      </c>
      <c r="J3543" s="9">
        <v>42542.553472222222</v>
      </c>
      <c r="K3543" s="7" t="s">
        <v>3</v>
      </c>
      <c r="L3543" s="10" t="s">
        <v>4</v>
      </c>
      <c r="M3543" s="17">
        <v>0</v>
      </c>
      <c r="N3543">
        <f>IF(C3543="保密",1,0)</f>
        <v>0</v>
      </c>
      <c r="O3543">
        <f>IF(C3543="女",1,0)</f>
        <v>0</v>
      </c>
      <c r="P3543" s="19">
        <v>1750</v>
      </c>
      <c r="Q3543" s="19">
        <v>8703</v>
      </c>
      <c r="R3543" s="19">
        <v>0</v>
      </c>
      <c r="S3543">
        <f>IF(G3543&gt;666,1,0)</f>
        <v>0</v>
      </c>
      <c r="T3543">
        <f>N3543*$AB$5+O3543*$AB$6+P3543*$AB$7+Q3543*$AB$8+R3543*$AB$9+S3543*$AB$10</f>
        <v>5.2057741529527121E-2</v>
      </c>
    </row>
    <row r="3544" spans="1:20" hidden="1" x14ac:dyDescent="0.25">
      <c r="A3544" s="11">
        <v>13292</v>
      </c>
      <c r="B3544" s="12" t="s">
        <v>13289</v>
      </c>
      <c r="C3544" s="12" t="s">
        <v>6</v>
      </c>
      <c r="D3544" s="12" t="s">
        <v>73</v>
      </c>
      <c r="E3544" s="13">
        <v>4053</v>
      </c>
      <c r="F3544" s="13">
        <v>143</v>
      </c>
      <c r="G3544" s="13">
        <v>662</v>
      </c>
      <c r="H3544" s="13">
        <v>2.9</v>
      </c>
      <c r="I3544" s="13">
        <v>0</v>
      </c>
      <c r="J3544" s="14">
        <v>43125.630671296298</v>
      </c>
      <c r="K3544" s="12" t="s">
        <v>3</v>
      </c>
      <c r="L3544" s="15" t="s">
        <v>4</v>
      </c>
      <c r="M3544" s="17">
        <v>0</v>
      </c>
      <c r="N3544">
        <f>IF(C3544="保密",1,0)</f>
        <v>0</v>
      </c>
      <c r="O3544">
        <f>IF(C3544="女",1,0)</f>
        <v>0</v>
      </c>
      <c r="P3544" s="19">
        <v>4053</v>
      </c>
      <c r="Q3544" s="19">
        <v>143</v>
      </c>
      <c r="R3544" s="19">
        <v>0</v>
      </c>
      <c r="S3544">
        <f>IF(G3544&gt;666,1,0)</f>
        <v>0</v>
      </c>
      <c r="T3544">
        <f>N3544*$AB$5+O3544*$AB$6+P3544*$AB$7+Q3544*$AB$8+R3544*$AB$9+S3544*$AB$10</f>
        <v>5.2044048200436503E-2</v>
      </c>
    </row>
    <row r="3545" spans="1:20" hidden="1" x14ac:dyDescent="0.25">
      <c r="A3545" s="6">
        <v>39850</v>
      </c>
      <c r="B3545" s="7" t="s">
        <v>36817</v>
      </c>
      <c r="C3545" s="7" t="s">
        <v>6</v>
      </c>
      <c r="D3545" s="7" t="s">
        <v>7</v>
      </c>
      <c r="E3545" s="8">
        <v>3982</v>
      </c>
      <c r="F3545" s="8">
        <v>405</v>
      </c>
      <c r="G3545" s="8">
        <v>364</v>
      </c>
      <c r="H3545" s="8">
        <v>2.4</v>
      </c>
      <c r="I3545" s="8">
        <v>0</v>
      </c>
      <c r="J3545" s="9">
        <v>43127.539444444446</v>
      </c>
      <c r="K3545" s="7" t="s">
        <v>3</v>
      </c>
      <c r="L3545" s="10" t="s">
        <v>4</v>
      </c>
      <c r="M3545" s="17">
        <v>0</v>
      </c>
      <c r="N3545">
        <f>IF(C3545="保密",1,0)</f>
        <v>0</v>
      </c>
      <c r="O3545">
        <f>IF(C3545="女",1,0)</f>
        <v>0</v>
      </c>
      <c r="P3545" s="19">
        <v>3982</v>
      </c>
      <c r="Q3545" s="19">
        <v>405</v>
      </c>
      <c r="R3545" s="19">
        <v>0</v>
      </c>
      <c r="S3545">
        <f>IF(G3545&gt;666,1,0)</f>
        <v>0</v>
      </c>
      <c r="T3545">
        <f>N3545*$AB$5+O3545*$AB$6+P3545*$AB$7+Q3545*$AB$8+R3545*$AB$9+S3545*$AB$10</f>
        <v>5.2037967601136666E-2</v>
      </c>
    </row>
    <row r="3546" spans="1:20" hidden="1" x14ac:dyDescent="0.25">
      <c r="A3546" s="6">
        <v>19</v>
      </c>
      <c r="B3546" s="7" t="s">
        <v>32</v>
      </c>
      <c r="C3546" s="7" t="s">
        <v>6</v>
      </c>
      <c r="D3546" s="7" t="s">
        <v>33</v>
      </c>
      <c r="E3546" s="8">
        <v>4074</v>
      </c>
      <c r="F3546" s="8">
        <v>60</v>
      </c>
      <c r="G3546" s="8">
        <v>639</v>
      </c>
      <c r="H3546" s="8">
        <v>2.6</v>
      </c>
      <c r="I3546" s="8">
        <v>0</v>
      </c>
      <c r="J3546" s="9">
        <v>43102.459675925929</v>
      </c>
      <c r="K3546" s="7" t="s">
        <v>3</v>
      </c>
      <c r="L3546" s="10" t="s">
        <v>4</v>
      </c>
      <c r="M3546" s="17">
        <v>0</v>
      </c>
      <c r="N3546">
        <f>IF(C3546="保密",1,0)</f>
        <v>0</v>
      </c>
      <c r="O3546">
        <f>IF(C3546="女",1,0)</f>
        <v>0</v>
      </c>
      <c r="P3546" s="19">
        <v>4074</v>
      </c>
      <c r="Q3546" s="19">
        <v>60</v>
      </c>
      <c r="R3546" s="19">
        <v>0</v>
      </c>
      <c r="S3546">
        <f>IF(G3546&gt;666,1,0)</f>
        <v>0</v>
      </c>
      <c r="T3546">
        <f>N3546*$AB$5+O3546*$AB$6+P3546*$AB$7+Q3546*$AB$8+R3546*$AB$9+S3546*$AB$10</f>
        <v>5.2026991493280508E-2</v>
      </c>
    </row>
    <row r="3547" spans="1:20" hidden="1" x14ac:dyDescent="0.25">
      <c r="A3547" s="11">
        <v>21525</v>
      </c>
      <c r="B3547" s="12" t="s">
        <v>21402</v>
      </c>
      <c r="C3547" s="12" t="s">
        <v>1</v>
      </c>
      <c r="D3547" s="12" t="s">
        <v>21</v>
      </c>
      <c r="E3547" s="13">
        <v>2085</v>
      </c>
      <c r="F3547" s="13">
        <v>34</v>
      </c>
      <c r="G3547" s="13">
        <v>413</v>
      </c>
      <c r="H3547" s="13">
        <v>2.4</v>
      </c>
      <c r="I3547" s="13">
        <v>4</v>
      </c>
      <c r="J3547" s="14">
        <v>42875.789814814816</v>
      </c>
      <c r="K3547" s="12" t="s">
        <v>3</v>
      </c>
      <c r="L3547" s="15" t="s">
        <v>4</v>
      </c>
      <c r="M3547" s="17">
        <v>0</v>
      </c>
      <c r="N3547">
        <f>IF(C3547="保密",1,0)</f>
        <v>0</v>
      </c>
      <c r="O3547">
        <f>IF(C3547="女",1,0)</f>
        <v>1</v>
      </c>
      <c r="P3547" s="19">
        <v>2085</v>
      </c>
      <c r="Q3547" s="19">
        <v>34</v>
      </c>
      <c r="R3547" s="19">
        <v>4</v>
      </c>
      <c r="S3547">
        <f>IF(G3547&gt;666,1,0)</f>
        <v>0</v>
      </c>
      <c r="T3547">
        <f>N3547*$AB$5+O3547*$AB$6+P3547*$AB$7+Q3547*$AB$8+R3547*$AB$9+S3547*$AB$10</f>
        <v>5.2017363206066689E-2</v>
      </c>
    </row>
    <row r="3548" spans="1:20" hidden="1" x14ac:dyDescent="0.25">
      <c r="A3548" s="6">
        <v>22406</v>
      </c>
      <c r="B3548" s="7" t="s">
        <v>22261</v>
      </c>
      <c r="C3548" s="7" t="s">
        <v>6</v>
      </c>
      <c r="D3548" s="7" t="s">
        <v>27</v>
      </c>
      <c r="E3548" s="8">
        <v>3734</v>
      </c>
      <c r="F3548" s="8">
        <v>1319</v>
      </c>
      <c r="G3548" s="8">
        <v>606</v>
      </c>
      <c r="H3548" s="8">
        <v>3.9</v>
      </c>
      <c r="I3548" s="8">
        <v>0</v>
      </c>
      <c r="J3548" s="9">
        <v>43127.791666666664</v>
      </c>
      <c r="K3548" s="7" t="s">
        <v>109</v>
      </c>
      <c r="L3548" s="10" t="s">
        <v>4</v>
      </c>
      <c r="M3548" s="17">
        <v>1</v>
      </c>
      <c r="N3548">
        <f>IF(C3548="保密",1,0)</f>
        <v>0</v>
      </c>
      <c r="O3548">
        <f>IF(C3548="女",1,0)</f>
        <v>0</v>
      </c>
      <c r="P3548" s="19">
        <v>3734</v>
      </c>
      <c r="Q3548" s="19">
        <v>1319</v>
      </c>
      <c r="R3548" s="19">
        <v>0</v>
      </c>
      <c r="S3548">
        <f>IF(G3548&gt;666,1,0)</f>
        <v>0</v>
      </c>
      <c r="T3548">
        <f>N3548*$AB$5+O3548*$AB$6+P3548*$AB$7+Q3548*$AB$8+R3548*$AB$9+S3548*$AB$10</f>
        <v>5.2012774038442108E-2</v>
      </c>
    </row>
    <row r="3549" spans="1:20" hidden="1" x14ac:dyDescent="0.25">
      <c r="A3549" s="11">
        <v>18633</v>
      </c>
      <c r="B3549" s="12" t="s">
        <v>18589</v>
      </c>
      <c r="C3549" s="12" t="s">
        <v>6</v>
      </c>
      <c r="D3549" s="12" t="s">
        <v>19</v>
      </c>
      <c r="E3549" s="13">
        <v>3243</v>
      </c>
      <c r="F3549" s="13">
        <v>3140</v>
      </c>
      <c r="G3549" s="13">
        <v>74</v>
      </c>
      <c r="H3549" s="13">
        <v>4.4000000000000004</v>
      </c>
      <c r="I3549" s="13">
        <v>0</v>
      </c>
      <c r="J3549" s="14">
        <v>42537.453414351854</v>
      </c>
      <c r="K3549" s="12" t="s">
        <v>3</v>
      </c>
      <c r="L3549" s="15" t="s">
        <v>4</v>
      </c>
      <c r="M3549" s="17">
        <v>0</v>
      </c>
      <c r="N3549">
        <f>IF(C3549="保密",1,0)</f>
        <v>0</v>
      </c>
      <c r="O3549">
        <f>IF(C3549="女",1,0)</f>
        <v>0</v>
      </c>
      <c r="P3549" s="19">
        <v>3243</v>
      </c>
      <c r="Q3549" s="19">
        <v>3140</v>
      </c>
      <c r="R3549" s="19">
        <v>0</v>
      </c>
      <c r="S3549">
        <f>IF(G3549&gt;666,1,0)</f>
        <v>0</v>
      </c>
      <c r="T3549">
        <f>N3549*$AB$5+O3549*$AB$6+P3549*$AB$7+Q3549*$AB$8+R3549*$AB$9+S3549*$AB$10</f>
        <v>5.2002020425917908E-2</v>
      </c>
    </row>
    <row r="3550" spans="1:20" hidden="1" x14ac:dyDescent="0.25">
      <c r="A3550" s="6">
        <v>34700</v>
      </c>
      <c r="B3550" s="7" t="s">
        <v>33464</v>
      </c>
      <c r="C3550" s="7" t="s">
        <v>6</v>
      </c>
      <c r="D3550" s="7" t="s">
        <v>15</v>
      </c>
      <c r="E3550" s="8">
        <v>2494</v>
      </c>
      <c r="F3550" s="8">
        <v>5914</v>
      </c>
      <c r="G3550" s="8">
        <v>198</v>
      </c>
      <c r="H3550" s="8">
        <v>4.8</v>
      </c>
      <c r="I3550" s="8">
        <v>0</v>
      </c>
      <c r="J3550" s="9">
        <v>42661.605150462965</v>
      </c>
      <c r="K3550" s="7" t="s">
        <v>3</v>
      </c>
      <c r="L3550" s="10" t="s">
        <v>4</v>
      </c>
      <c r="M3550" s="17">
        <v>0</v>
      </c>
      <c r="N3550">
        <f>IF(C3550="保密",1,0)</f>
        <v>0</v>
      </c>
      <c r="O3550">
        <f>IF(C3550="女",1,0)</f>
        <v>0</v>
      </c>
      <c r="P3550" s="19">
        <v>2494</v>
      </c>
      <c r="Q3550" s="19">
        <v>5914</v>
      </c>
      <c r="R3550" s="19">
        <v>0</v>
      </c>
      <c r="S3550">
        <f>IF(G3550&gt;666,1,0)</f>
        <v>0</v>
      </c>
      <c r="T3550">
        <f>N3550*$AB$5+O3550*$AB$6+P3550*$AB$7+Q3550*$AB$8+R3550*$AB$9+S3550*$AB$10</f>
        <v>5.1972402055747616E-2</v>
      </c>
    </row>
    <row r="3551" spans="1:20" hidden="1" x14ac:dyDescent="0.25">
      <c r="A3551" s="6">
        <v>4767</v>
      </c>
      <c r="B3551" s="7" t="s">
        <v>4784</v>
      </c>
      <c r="C3551" s="7" t="s">
        <v>6</v>
      </c>
      <c r="D3551" s="7" t="s">
        <v>7</v>
      </c>
      <c r="E3551" s="8">
        <v>2739</v>
      </c>
      <c r="F3551" s="8">
        <v>1462</v>
      </c>
      <c r="G3551" s="8">
        <v>459</v>
      </c>
      <c r="H3551" s="8">
        <v>4</v>
      </c>
      <c r="I3551" s="8">
        <v>2</v>
      </c>
      <c r="J3551" s="9">
        <v>43127.314363425925</v>
      </c>
      <c r="K3551" s="7" t="s">
        <v>109</v>
      </c>
      <c r="L3551" s="10" t="s">
        <v>4</v>
      </c>
      <c r="M3551" s="17">
        <v>1</v>
      </c>
      <c r="N3551">
        <f>IF(C3551="保密",1,0)</f>
        <v>0</v>
      </c>
      <c r="O3551">
        <f>IF(C3551="女",1,0)</f>
        <v>0</v>
      </c>
      <c r="P3551" s="19">
        <v>2739</v>
      </c>
      <c r="Q3551" s="19">
        <v>1462</v>
      </c>
      <c r="R3551" s="19">
        <v>2</v>
      </c>
      <c r="S3551">
        <f>IF(G3551&gt;666,1,0)</f>
        <v>0</v>
      </c>
      <c r="T3551">
        <f>N3551*$AB$5+O3551*$AB$6+P3551*$AB$7+Q3551*$AB$8+R3551*$AB$9+S3551*$AB$10</f>
        <v>5.1969948346004907E-2</v>
      </c>
    </row>
    <row r="3552" spans="1:20" hidden="1" x14ac:dyDescent="0.25">
      <c r="A3552" s="6">
        <v>59605</v>
      </c>
      <c r="B3552" s="7" t="s">
        <v>43149</v>
      </c>
      <c r="C3552" s="7" t="s">
        <v>6</v>
      </c>
      <c r="D3552" s="7" t="s">
        <v>17</v>
      </c>
      <c r="E3552" s="8">
        <v>3434</v>
      </c>
      <c r="F3552" s="8">
        <v>2412</v>
      </c>
      <c r="G3552" s="8">
        <v>265</v>
      </c>
      <c r="H3552" s="8">
        <v>4.2</v>
      </c>
      <c r="I3552" s="8">
        <v>0</v>
      </c>
      <c r="J3552" s="9">
        <v>42728.275625000002</v>
      </c>
      <c r="K3552" s="7" t="s">
        <v>3</v>
      </c>
      <c r="L3552" s="10" t="s">
        <v>4</v>
      </c>
      <c r="M3552" s="17">
        <v>0</v>
      </c>
      <c r="N3552">
        <f>IF(C3552="保密",1,0)</f>
        <v>0</v>
      </c>
      <c r="O3552">
        <f>IF(C3552="女",1,0)</f>
        <v>0</v>
      </c>
      <c r="P3552" s="19">
        <v>3434</v>
      </c>
      <c r="Q3552" s="19">
        <v>2412</v>
      </c>
      <c r="R3552" s="19">
        <v>0</v>
      </c>
      <c r="S3552">
        <f>IF(G3552&gt;666,1,0)</f>
        <v>0</v>
      </c>
      <c r="T3552">
        <f>N3552*$AB$5+O3552*$AB$6+P3552*$AB$7+Q3552*$AB$8+R3552*$AB$9+S3552*$AB$10</f>
        <v>5.193900303109858E-2</v>
      </c>
    </row>
    <row r="3553" spans="1:20" hidden="1" x14ac:dyDescent="0.25">
      <c r="A3553" s="11">
        <v>35482</v>
      </c>
      <c r="B3553" s="12" t="s">
        <v>33965</v>
      </c>
      <c r="C3553" s="12" t="s">
        <v>6</v>
      </c>
      <c r="D3553" s="12" t="s">
        <v>11</v>
      </c>
      <c r="E3553" s="13">
        <v>3772</v>
      </c>
      <c r="F3553" s="13">
        <v>1152</v>
      </c>
      <c r="G3553" s="13">
        <v>450</v>
      </c>
      <c r="H3553" s="13">
        <v>3.8</v>
      </c>
      <c r="I3553" s="13">
        <v>0</v>
      </c>
      <c r="J3553" s="14">
        <v>43123.697476851848</v>
      </c>
      <c r="K3553" s="12" t="s">
        <v>3</v>
      </c>
      <c r="L3553" s="15" t="s">
        <v>4</v>
      </c>
      <c r="M3553" s="17">
        <v>0</v>
      </c>
      <c r="N3553">
        <f>IF(C3553="保密",1,0)</f>
        <v>0</v>
      </c>
      <c r="O3553">
        <f>IF(C3553="女",1,0)</f>
        <v>0</v>
      </c>
      <c r="P3553" s="19">
        <v>3772</v>
      </c>
      <c r="Q3553" s="19">
        <v>1152</v>
      </c>
      <c r="R3553" s="19">
        <v>0</v>
      </c>
      <c r="S3553">
        <f>IF(G3553&gt;666,1,0)</f>
        <v>0</v>
      </c>
      <c r="T3553">
        <f>N3553*$AB$5+O3553*$AB$6+P3553*$AB$7+Q3553*$AB$8+R3553*$AB$9+S3553*$AB$10</f>
        <v>5.1924356514512715E-2</v>
      </c>
    </row>
    <row r="3554" spans="1:20" hidden="1" x14ac:dyDescent="0.25">
      <c r="A3554" s="6">
        <v>18914</v>
      </c>
      <c r="B3554" s="7" t="s">
        <v>18865</v>
      </c>
      <c r="C3554" s="7" t="s">
        <v>6</v>
      </c>
      <c r="D3554" s="7" t="s">
        <v>27</v>
      </c>
      <c r="E3554" s="8">
        <v>3204</v>
      </c>
      <c r="F3554" s="8">
        <v>3261</v>
      </c>
      <c r="G3554" s="8">
        <v>631</v>
      </c>
      <c r="H3554" s="8">
        <v>4.4000000000000004</v>
      </c>
      <c r="I3554" s="8">
        <v>0</v>
      </c>
      <c r="J3554" s="9">
        <v>43094.420370370368</v>
      </c>
      <c r="K3554" s="7" t="s">
        <v>3</v>
      </c>
      <c r="L3554" s="10" t="s">
        <v>4</v>
      </c>
      <c r="M3554" s="17">
        <v>0</v>
      </c>
      <c r="N3554">
        <f>IF(C3554="保密",1,0)</f>
        <v>0</v>
      </c>
      <c r="O3554">
        <f>IF(C3554="女",1,0)</f>
        <v>0</v>
      </c>
      <c r="P3554" s="19">
        <v>3204</v>
      </c>
      <c r="Q3554" s="19">
        <v>3261</v>
      </c>
      <c r="R3554" s="19">
        <v>0</v>
      </c>
      <c r="S3554">
        <f>IF(G3554&gt;666,1,0)</f>
        <v>0</v>
      </c>
      <c r="T3554">
        <f>N3554*$AB$5+O3554*$AB$6+P3554*$AB$7+Q3554*$AB$8+R3554*$AB$9+S3554*$AB$10</f>
        <v>5.1920221552118694E-2</v>
      </c>
    </row>
    <row r="3555" spans="1:20" hidden="1" x14ac:dyDescent="0.25">
      <c r="A3555" s="6">
        <v>29522</v>
      </c>
      <c r="B3555" s="7" t="s">
        <v>29108</v>
      </c>
      <c r="C3555" s="7" t="s">
        <v>1</v>
      </c>
      <c r="D3555" s="7" t="s">
        <v>33</v>
      </c>
      <c r="E3555" s="8">
        <v>3737</v>
      </c>
      <c r="F3555" s="8">
        <v>942</v>
      </c>
      <c r="G3555" s="8">
        <v>188</v>
      </c>
      <c r="H3555" s="8">
        <v>3.7</v>
      </c>
      <c r="I3555" s="8">
        <v>0</v>
      </c>
      <c r="J3555" s="9">
        <v>42651.42659722222</v>
      </c>
      <c r="K3555" s="7" t="s">
        <v>3</v>
      </c>
      <c r="L3555" s="10" t="s">
        <v>4</v>
      </c>
      <c r="M3555" s="17">
        <v>0</v>
      </c>
      <c r="N3555">
        <f>IF(C3555="保密",1,0)</f>
        <v>0</v>
      </c>
      <c r="O3555">
        <f>IF(C3555="女",1,0)</f>
        <v>1</v>
      </c>
      <c r="P3555" s="19">
        <v>3737</v>
      </c>
      <c r="Q3555" s="19">
        <v>942</v>
      </c>
      <c r="R3555" s="19">
        <v>0</v>
      </c>
      <c r="S3555">
        <f>IF(G3555&gt;666,1,0)</f>
        <v>0</v>
      </c>
      <c r="T3555">
        <f>N3555*$AB$5+O3555*$AB$6+P3555*$AB$7+Q3555*$AB$8+R3555*$AB$9+S3555*$AB$10</f>
        <v>5.1891688114272298E-2</v>
      </c>
    </row>
    <row r="3556" spans="1:20" hidden="1" x14ac:dyDescent="0.25">
      <c r="A3556" s="11">
        <v>1773</v>
      </c>
      <c r="B3556" s="12" t="s">
        <v>1794</v>
      </c>
      <c r="C3556" s="12" t="s">
        <v>6</v>
      </c>
      <c r="D3556" s="12" t="s">
        <v>21</v>
      </c>
      <c r="E3556" s="13">
        <v>2587</v>
      </c>
      <c r="F3556" s="13">
        <v>230</v>
      </c>
      <c r="G3556" s="13">
        <v>631</v>
      </c>
      <c r="H3556" s="13">
        <v>3.1</v>
      </c>
      <c r="I3556" s="13">
        <v>3</v>
      </c>
      <c r="J3556" s="14">
        <v>43094.031655092593</v>
      </c>
      <c r="K3556" s="12" t="s">
        <v>3</v>
      </c>
      <c r="L3556" s="15" t="s">
        <v>4</v>
      </c>
      <c r="M3556" s="17">
        <v>0</v>
      </c>
      <c r="N3556">
        <f>IF(C3556="保密",1,0)</f>
        <v>0</v>
      </c>
      <c r="O3556">
        <f>IF(C3556="女",1,0)</f>
        <v>0</v>
      </c>
      <c r="P3556" s="19">
        <v>2587</v>
      </c>
      <c r="Q3556" s="19">
        <v>230</v>
      </c>
      <c r="R3556" s="19">
        <v>3</v>
      </c>
      <c r="S3556">
        <f>IF(G3556&gt;666,1,0)</f>
        <v>0</v>
      </c>
      <c r="T3556">
        <f>N3556*$AB$5+O3556*$AB$6+P3556*$AB$7+Q3556*$AB$8+R3556*$AB$9+S3556*$AB$10</f>
        <v>5.1880352755870475E-2</v>
      </c>
    </row>
    <row r="3557" spans="1:20" hidden="1" x14ac:dyDescent="0.25">
      <c r="A3557" s="11">
        <v>24977</v>
      </c>
      <c r="B3557" s="12" t="s">
        <v>24769</v>
      </c>
      <c r="C3557" s="12" t="s">
        <v>6</v>
      </c>
      <c r="D3557" s="12" t="s">
        <v>46</v>
      </c>
      <c r="E3557" s="13">
        <v>3785</v>
      </c>
      <c r="F3557" s="13">
        <v>1089</v>
      </c>
      <c r="G3557" s="13">
        <v>623</v>
      </c>
      <c r="H3557" s="13">
        <v>3.8</v>
      </c>
      <c r="I3557" s="13">
        <v>0</v>
      </c>
      <c r="J3557" s="14">
        <v>43086.745694444442</v>
      </c>
      <c r="K3557" s="12" t="s">
        <v>3</v>
      </c>
      <c r="L3557" s="15" t="s">
        <v>4</v>
      </c>
      <c r="M3557" s="17">
        <v>0</v>
      </c>
      <c r="N3557">
        <f>IF(C3557="保密",1,0)</f>
        <v>0</v>
      </c>
      <c r="O3557">
        <f>IF(C3557="女",1,0)</f>
        <v>0</v>
      </c>
      <c r="P3557" s="19">
        <v>3785</v>
      </c>
      <c r="Q3557" s="19">
        <v>1089</v>
      </c>
      <c r="R3557" s="19">
        <v>0</v>
      </c>
      <c r="S3557">
        <f>IF(G3557&gt;666,1,0)</f>
        <v>0</v>
      </c>
      <c r="T3557">
        <f>N3557*$AB$5+O3557*$AB$6+P3557*$AB$7+Q3557*$AB$8+R3557*$AB$9+S3557*$AB$10</f>
        <v>5.1874015919206817E-2</v>
      </c>
    </row>
    <row r="3558" spans="1:20" hidden="1" x14ac:dyDescent="0.25">
      <c r="A3558" s="6">
        <v>36693</v>
      </c>
      <c r="B3558" s="7" t="s">
        <v>34737</v>
      </c>
      <c r="C3558" s="7" t="s">
        <v>6</v>
      </c>
      <c r="D3558" s="7" t="s">
        <v>17</v>
      </c>
      <c r="E3558" s="8">
        <v>3995</v>
      </c>
      <c r="F3558" s="8">
        <v>294</v>
      </c>
      <c r="G3558" s="8">
        <v>218</v>
      </c>
      <c r="H3558" s="8">
        <v>3.2</v>
      </c>
      <c r="I3558" s="8">
        <v>0</v>
      </c>
      <c r="J3558" s="9">
        <v>42681.096284722225</v>
      </c>
      <c r="K3558" s="7" t="s">
        <v>3</v>
      </c>
      <c r="L3558" s="10" t="s">
        <v>4</v>
      </c>
      <c r="M3558" s="17">
        <v>0</v>
      </c>
      <c r="N3558">
        <f>IF(C3558="保密",1,0)</f>
        <v>0</v>
      </c>
      <c r="O3558">
        <f>IF(C3558="女",1,0)</f>
        <v>0</v>
      </c>
      <c r="P3558" s="19">
        <v>3995</v>
      </c>
      <c r="Q3558" s="19">
        <v>294</v>
      </c>
      <c r="R3558" s="19">
        <v>0</v>
      </c>
      <c r="S3558">
        <f>IF(G3558&gt;666,1,0)</f>
        <v>0</v>
      </c>
      <c r="T3558">
        <f>N3558*$AB$5+O3558*$AB$6+P3558*$AB$7+Q3558*$AB$8+R3558*$AB$9+S3558*$AB$10</f>
        <v>5.1823283010736458E-2</v>
      </c>
    </row>
    <row r="3559" spans="1:20" hidden="1" x14ac:dyDescent="0.25">
      <c r="A3559" s="6">
        <v>6837</v>
      </c>
      <c r="B3559" s="7" t="s">
        <v>6850</v>
      </c>
      <c r="C3559" s="7" t="s">
        <v>6</v>
      </c>
      <c r="D3559" s="7" t="s">
        <v>23</v>
      </c>
      <c r="E3559" s="8">
        <v>3874</v>
      </c>
      <c r="F3559" s="8">
        <v>742</v>
      </c>
      <c r="G3559" s="8">
        <v>17</v>
      </c>
      <c r="H3559" s="8">
        <v>3.6</v>
      </c>
      <c r="I3559" s="8">
        <v>0</v>
      </c>
      <c r="J3559" s="9">
        <v>42480.607465277775</v>
      </c>
      <c r="K3559" s="7" t="s">
        <v>3</v>
      </c>
      <c r="L3559" s="10" t="s">
        <v>4</v>
      </c>
      <c r="M3559" s="17">
        <v>0</v>
      </c>
      <c r="N3559">
        <f>IF(C3559="保密",1,0)</f>
        <v>0</v>
      </c>
      <c r="O3559">
        <f>IF(C3559="女",1,0)</f>
        <v>0</v>
      </c>
      <c r="P3559" s="19">
        <v>3874</v>
      </c>
      <c r="Q3559" s="19">
        <v>742</v>
      </c>
      <c r="R3559" s="19">
        <v>0</v>
      </c>
      <c r="S3559">
        <f>IF(G3559&gt;666,1,0)</f>
        <v>0</v>
      </c>
      <c r="T3559">
        <f>N3559*$AB$5+O3559*$AB$6+P3559*$AB$7+Q3559*$AB$8+R3559*$AB$9+S3559*$AB$10</f>
        <v>5.1818031937598694E-2</v>
      </c>
    </row>
    <row r="3560" spans="1:20" hidden="1" x14ac:dyDescent="0.25">
      <c r="A3560" s="11">
        <v>51643</v>
      </c>
      <c r="B3560" s="12" t="s">
        <v>42809</v>
      </c>
      <c r="C3560" s="12" t="s">
        <v>6</v>
      </c>
      <c r="D3560" s="12" t="s">
        <v>73</v>
      </c>
      <c r="E3560" s="13">
        <v>3949</v>
      </c>
      <c r="F3560" s="13">
        <v>457</v>
      </c>
      <c r="G3560" s="13">
        <v>375</v>
      </c>
      <c r="H3560" s="13">
        <v>3.4</v>
      </c>
      <c r="I3560" s="13">
        <v>0</v>
      </c>
      <c r="J3560" s="14">
        <v>42838.413229166668</v>
      </c>
      <c r="K3560" s="12" t="s">
        <v>3</v>
      </c>
      <c r="L3560" s="15" t="s">
        <v>4</v>
      </c>
      <c r="M3560" s="17">
        <v>0</v>
      </c>
      <c r="N3560">
        <f>IF(C3560="保密",1,0)</f>
        <v>0</v>
      </c>
      <c r="O3560">
        <f>IF(C3560="女",1,0)</f>
        <v>0</v>
      </c>
      <c r="P3560" s="19">
        <v>3949</v>
      </c>
      <c r="Q3560" s="19">
        <v>457</v>
      </c>
      <c r="R3560" s="19">
        <v>0</v>
      </c>
      <c r="S3560">
        <f>IF(G3560&gt;666,1,0)</f>
        <v>0</v>
      </c>
      <c r="T3560">
        <f>N3560*$AB$5+O3560*$AB$6+P3560*$AB$7+Q3560*$AB$8+R3560*$AB$9+S3560*$AB$10</f>
        <v>5.1796244648968794E-2</v>
      </c>
    </row>
    <row r="3561" spans="1:20" hidden="1" x14ac:dyDescent="0.25">
      <c r="A3561" s="11">
        <v>6223</v>
      </c>
      <c r="B3561" s="12" t="s">
        <v>6237</v>
      </c>
      <c r="C3561" s="12" t="s">
        <v>6</v>
      </c>
      <c r="D3561" s="12" t="s">
        <v>46</v>
      </c>
      <c r="E3561" s="13">
        <v>2662</v>
      </c>
      <c r="F3561" s="13">
        <v>1688</v>
      </c>
      <c r="G3561" s="13">
        <v>492</v>
      </c>
      <c r="H3561" s="13">
        <v>4</v>
      </c>
      <c r="I3561" s="13">
        <v>2</v>
      </c>
      <c r="J3561" s="14">
        <v>42955.566469907404</v>
      </c>
      <c r="K3561" s="12" t="s">
        <v>3</v>
      </c>
      <c r="L3561" s="15" t="s">
        <v>4</v>
      </c>
      <c r="M3561" s="17">
        <v>0</v>
      </c>
      <c r="N3561">
        <f>IF(C3561="保密",1,0)</f>
        <v>0</v>
      </c>
      <c r="O3561">
        <f>IF(C3561="女",1,0)</f>
        <v>0</v>
      </c>
      <c r="P3561" s="19">
        <v>2662</v>
      </c>
      <c r="Q3561" s="19">
        <v>1688</v>
      </c>
      <c r="R3561" s="19">
        <v>2</v>
      </c>
      <c r="S3561">
        <f>IF(G3561&gt;666,1,0)</f>
        <v>0</v>
      </c>
      <c r="T3561">
        <f>N3561*$AB$5+O3561*$AB$6+P3561*$AB$7+Q3561*$AB$8+R3561*$AB$9+S3561*$AB$10</f>
        <v>5.1764289335804931E-2</v>
      </c>
    </row>
    <row r="3562" spans="1:20" hidden="1" x14ac:dyDescent="0.25">
      <c r="A3562" s="6">
        <v>38285</v>
      </c>
      <c r="B3562" s="7" t="s">
        <v>35735</v>
      </c>
      <c r="C3562" s="7" t="s">
        <v>6</v>
      </c>
      <c r="D3562" s="7" t="s">
        <v>46</v>
      </c>
      <c r="E3562" s="8">
        <v>4055</v>
      </c>
      <c r="F3562" s="8">
        <v>51</v>
      </c>
      <c r="G3562" s="8">
        <v>357</v>
      </c>
      <c r="H3562" s="8">
        <v>2.5</v>
      </c>
      <c r="I3562" s="8">
        <v>0</v>
      </c>
      <c r="J3562" s="9">
        <v>42819.701805555553</v>
      </c>
      <c r="K3562" s="7" t="s">
        <v>3</v>
      </c>
      <c r="L3562" s="10" t="s">
        <v>4</v>
      </c>
      <c r="M3562" s="17">
        <v>0</v>
      </c>
      <c r="N3562">
        <f>IF(C3562="保密",1,0)</f>
        <v>0</v>
      </c>
      <c r="O3562">
        <f>IF(C3562="女",1,0)</f>
        <v>0</v>
      </c>
      <c r="P3562" s="19">
        <v>4055</v>
      </c>
      <c r="Q3562" s="19">
        <v>51</v>
      </c>
      <c r="R3562" s="19">
        <v>0</v>
      </c>
      <c r="S3562">
        <f>IF(G3562&gt;666,1,0)</f>
        <v>0</v>
      </c>
      <c r="T3562">
        <f>N3562*$AB$5+O3562*$AB$6+P3562*$AB$7+Q3562*$AB$8+R3562*$AB$9+S3562*$AB$10</f>
        <v>5.1754495681365559E-2</v>
      </c>
    </row>
    <row r="3563" spans="1:20" hidden="1" x14ac:dyDescent="0.25">
      <c r="A3563" s="11">
        <v>12939</v>
      </c>
      <c r="B3563" s="12" t="s">
        <v>12937</v>
      </c>
      <c r="C3563" s="12" t="s">
        <v>1</v>
      </c>
      <c r="D3563" s="12" t="s">
        <v>21</v>
      </c>
      <c r="E3563" s="13">
        <v>3932</v>
      </c>
      <c r="F3563" s="13">
        <v>177</v>
      </c>
      <c r="G3563" s="13">
        <v>624</v>
      </c>
      <c r="H3563" s="13">
        <v>3</v>
      </c>
      <c r="I3563" s="13">
        <v>0</v>
      </c>
      <c r="J3563" s="14">
        <v>43087.415451388886</v>
      </c>
      <c r="K3563" s="12" t="s">
        <v>3</v>
      </c>
      <c r="L3563" s="15" t="s">
        <v>4</v>
      </c>
      <c r="M3563" s="17">
        <v>0</v>
      </c>
      <c r="N3563">
        <f>IF(C3563="保密",1,0)</f>
        <v>0</v>
      </c>
      <c r="O3563">
        <f>IF(C3563="女",1,0)</f>
        <v>1</v>
      </c>
      <c r="P3563" s="19">
        <v>3932</v>
      </c>
      <c r="Q3563" s="19">
        <v>177</v>
      </c>
      <c r="R3563" s="19">
        <v>0</v>
      </c>
      <c r="S3563">
        <f>IF(G3563&gt;666,1,0)</f>
        <v>0</v>
      </c>
      <c r="T3563">
        <f>N3563*$AB$5+O3563*$AB$6+P3563*$AB$7+Q3563*$AB$8+R3563*$AB$9+S3563*$AB$10</f>
        <v>5.175286916628738E-2</v>
      </c>
    </row>
    <row r="3564" spans="1:20" hidden="1" x14ac:dyDescent="0.25">
      <c r="A3564" s="6">
        <v>8303</v>
      </c>
      <c r="B3564" s="7" t="s">
        <v>8311</v>
      </c>
      <c r="C3564" s="7" t="s">
        <v>7</v>
      </c>
      <c r="D3564" s="7" t="s">
        <v>21</v>
      </c>
      <c r="E3564" s="8">
        <v>2689</v>
      </c>
      <c r="F3564" s="8">
        <v>1951</v>
      </c>
      <c r="G3564" s="8">
        <v>542</v>
      </c>
      <c r="H3564" s="8">
        <v>4.0999999999999996</v>
      </c>
      <c r="I3564" s="8">
        <v>1</v>
      </c>
      <c r="J3564" s="9">
        <v>43005.466793981483</v>
      </c>
      <c r="K3564" s="7" t="s">
        <v>3</v>
      </c>
      <c r="L3564" s="10" t="s">
        <v>4</v>
      </c>
      <c r="M3564" s="17">
        <v>0</v>
      </c>
      <c r="N3564">
        <f>IF(C3564="保密",1,0)</f>
        <v>1</v>
      </c>
      <c r="O3564">
        <f>IF(C3564="女",1,0)</f>
        <v>0</v>
      </c>
      <c r="P3564" s="19">
        <v>2689</v>
      </c>
      <c r="Q3564" s="19">
        <v>1951</v>
      </c>
      <c r="R3564" s="19">
        <v>1</v>
      </c>
      <c r="S3564">
        <f>IF(G3564&gt;666,1,0)</f>
        <v>0</v>
      </c>
      <c r="T3564">
        <f>N3564*$AB$5+O3564*$AB$6+P3564*$AB$7+Q3564*$AB$8+R3564*$AB$9+S3564*$AB$10</f>
        <v>5.172922619150741E-2</v>
      </c>
    </row>
    <row r="3565" spans="1:20" hidden="1" x14ac:dyDescent="0.25">
      <c r="A3565" s="11">
        <v>32352</v>
      </c>
      <c r="B3565" s="12" t="s">
        <v>31596</v>
      </c>
      <c r="C3565" s="12" t="s">
        <v>6</v>
      </c>
      <c r="D3565" s="12" t="s">
        <v>33</v>
      </c>
      <c r="E3565" s="13">
        <v>3881</v>
      </c>
      <c r="F3565" s="13">
        <v>690</v>
      </c>
      <c r="G3565" s="13">
        <v>664</v>
      </c>
      <c r="H3565" s="13">
        <v>3.6</v>
      </c>
      <c r="I3565" s="13">
        <v>0</v>
      </c>
      <c r="J3565" s="14">
        <v>43127.609768518516</v>
      </c>
      <c r="K3565" s="12" t="s">
        <v>109</v>
      </c>
      <c r="L3565" s="15" t="s">
        <v>4</v>
      </c>
      <c r="M3565" s="17">
        <v>1</v>
      </c>
      <c r="N3565">
        <f>IF(C3565="保密",1,0)</f>
        <v>0</v>
      </c>
      <c r="O3565">
        <f>IF(C3565="女",1,0)</f>
        <v>0</v>
      </c>
      <c r="P3565" s="19">
        <v>3881</v>
      </c>
      <c r="Q3565" s="19">
        <v>690</v>
      </c>
      <c r="R3565" s="19">
        <v>0</v>
      </c>
      <c r="S3565">
        <f>IF(G3565&gt;666,1,0)</f>
        <v>0</v>
      </c>
      <c r="T3565">
        <f>N3565*$AB$5+O3565*$AB$6+P3565*$AB$7+Q3565*$AB$8+R3565*$AB$9+S3565*$AB$10</f>
        <v>5.1729033093255834E-2</v>
      </c>
    </row>
    <row r="3566" spans="1:20" hidden="1" x14ac:dyDescent="0.25">
      <c r="A3566" s="11">
        <v>38162</v>
      </c>
      <c r="B3566" s="12" t="s">
        <v>35661</v>
      </c>
      <c r="C3566" s="12" t="s">
        <v>6</v>
      </c>
      <c r="D3566" s="12" t="s">
        <v>17</v>
      </c>
      <c r="E3566" s="13">
        <v>3822</v>
      </c>
      <c r="F3566" s="13">
        <v>908</v>
      </c>
      <c r="G3566" s="13">
        <v>663</v>
      </c>
      <c r="H3566" s="13">
        <v>3.7</v>
      </c>
      <c r="I3566" s="13">
        <v>0</v>
      </c>
      <c r="J3566" s="14">
        <v>43126.38559027778</v>
      </c>
      <c r="K3566" s="12" t="s">
        <v>3</v>
      </c>
      <c r="L3566" s="15" t="s">
        <v>4</v>
      </c>
      <c r="M3566" s="17">
        <v>0</v>
      </c>
      <c r="N3566">
        <f>IF(C3566="保密",1,0)</f>
        <v>0</v>
      </c>
      <c r="O3566">
        <f>IF(C3566="女",1,0)</f>
        <v>0</v>
      </c>
      <c r="P3566" s="19">
        <v>3822</v>
      </c>
      <c r="Q3566" s="19">
        <v>908</v>
      </c>
      <c r="R3566" s="19">
        <v>0</v>
      </c>
      <c r="S3566">
        <f>IF(G3566&gt;666,1,0)</f>
        <v>0</v>
      </c>
      <c r="T3566">
        <f>N3566*$AB$5+O3566*$AB$6+P3566*$AB$7+Q3566*$AB$8+R3566*$AB$9+S3566*$AB$10</f>
        <v>5.1724944660945023E-2</v>
      </c>
    </row>
    <row r="3567" spans="1:20" hidden="1" x14ac:dyDescent="0.25">
      <c r="A3567" s="6">
        <v>9925</v>
      </c>
      <c r="B3567" s="7" t="s">
        <v>9931</v>
      </c>
      <c r="C3567" s="7" t="s">
        <v>7</v>
      </c>
      <c r="D3567" s="7" t="s">
        <v>7</v>
      </c>
      <c r="E3567" s="8">
        <v>3636</v>
      </c>
      <c r="F3567" s="8">
        <v>197</v>
      </c>
      <c r="G3567" s="8">
        <v>550</v>
      </c>
      <c r="H3567" s="8">
        <v>3</v>
      </c>
      <c r="I3567" s="8">
        <v>0</v>
      </c>
      <c r="J3567" s="9">
        <v>43087.645115740743</v>
      </c>
      <c r="K3567" s="7" t="s">
        <v>3</v>
      </c>
      <c r="L3567" s="10" t="s">
        <v>4</v>
      </c>
      <c r="M3567" s="17">
        <v>0</v>
      </c>
      <c r="N3567">
        <f>IF(C3567="保密",1,0)</f>
        <v>1</v>
      </c>
      <c r="O3567">
        <f>IF(C3567="女",1,0)</f>
        <v>0</v>
      </c>
      <c r="P3567" s="19">
        <v>3636</v>
      </c>
      <c r="Q3567" s="19">
        <v>197</v>
      </c>
      <c r="R3567" s="19">
        <v>0</v>
      </c>
      <c r="S3567">
        <f>IF(G3567&gt;666,1,0)</f>
        <v>0</v>
      </c>
      <c r="T3567">
        <f>N3567*$AB$5+O3567*$AB$6+P3567*$AB$7+Q3567*$AB$8+R3567*$AB$9+S3567*$AB$10</f>
        <v>5.1707710685254371E-2</v>
      </c>
    </row>
    <row r="3568" spans="1:20" hidden="1" x14ac:dyDescent="0.25">
      <c r="A3568" s="11">
        <v>20111</v>
      </c>
      <c r="B3568" s="12" t="s">
        <v>20034</v>
      </c>
      <c r="C3568" s="12" t="s">
        <v>6</v>
      </c>
      <c r="D3568" s="12" t="s">
        <v>15</v>
      </c>
      <c r="E3568" s="13">
        <v>3864</v>
      </c>
      <c r="F3568" s="13">
        <v>746</v>
      </c>
      <c r="G3568" s="13">
        <v>635</v>
      </c>
      <c r="H3568" s="13">
        <v>3.6</v>
      </c>
      <c r="I3568" s="13">
        <v>0</v>
      </c>
      <c r="J3568" s="14">
        <v>43098.610995370371</v>
      </c>
      <c r="K3568" s="12" t="s">
        <v>3</v>
      </c>
      <c r="L3568" s="15" t="s">
        <v>4</v>
      </c>
      <c r="M3568" s="17">
        <v>0</v>
      </c>
      <c r="N3568">
        <f>IF(C3568="保密",1,0)</f>
        <v>0</v>
      </c>
      <c r="O3568">
        <f>IF(C3568="女",1,0)</f>
        <v>0</v>
      </c>
      <c r="P3568" s="19">
        <v>3864</v>
      </c>
      <c r="Q3568" s="19">
        <v>746</v>
      </c>
      <c r="R3568" s="19">
        <v>0</v>
      </c>
      <c r="S3568">
        <f>IF(G3568&gt;666,1,0)</f>
        <v>0</v>
      </c>
      <c r="T3568">
        <f>N3568*$AB$5+O3568*$AB$6+P3568*$AB$7+Q3568*$AB$8+R3568*$AB$9+S3568*$AB$10</f>
        <v>5.1704526579557555E-2</v>
      </c>
    </row>
    <row r="3569" spans="1:20" hidden="1" x14ac:dyDescent="0.25">
      <c r="A3569" s="11">
        <v>42860</v>
      </c>
      <c r="B3569" s="12" t="s">
        <v>38984</v>
      </c>
      <c r="C3569" s="12" t="s">
        <v>6</v>
      </c>
      <c r="D3569" s="12" t="s">
        <v>39</v>
      </c>
      <c r="E3569" s="13">
        <v>3779</v>
      </c>
      <c r="F3569" s="13">
        <v>1061</v>
      </c>
      <c r="G3569" s="13">
        <v>664</v>
      </c>
      <c r="H3569" s="13">
        <v>3.8</v>
      </c>
      <c r="I3569" s="13">
        <v>0</v>
      </c>
      <c r="J3569" s="14">
        <v>43127.377534722225</v>
      </c>
      <c r="K3569" s="12" t="s">
        <v>3</v>
      </c>
      <c r="L3569" s="15" t="s">
        <v>4</v>
      </c>
      <c r="M3569" s="17">
        <v>0</v>
      </c>
      <c r="N3569">
        <f>IF(C3569="保密",1,0)</f>
        <v>0</v>
      </c>
      <c r="O3569">
        <f>IF(C3569="女",1,0)</f>
        <v>0</v>
      </c>
      <c r="P3569" s="19">
        <v>3779</v>
      </c>
      <c r="Q3569" s="19">
        <v>1061</v>
      </c>
      <c r="R3569" s="19">
        <v>0</v>
      </c>
      <c r="S3569">
        <f>IF(G3569&gt;666,1,0)</f>
        <v>0</v>
      </c>
      <c r="T3569">
        <f>N3569*$AB$5+O3569*$AB$6+P3569*$AB$7+Q3569*$AB$8+R3569*$AB$9+S3569*$AB$10</f>
        <v>5.1701828174155737E-2</v>
      </c>
    </row>
    <row r="3570" spans="1:20" hidden="1" x14ac:dyDescent="0.25">
      <c r="A3570" s="11">
        <v>16047</v>
      </c>
      <c r="B3570" s="12" t="s">
        <v>16030</v>
      </c>
      <c r="C3570" s="12" t="s">
        <v>6</v>
      </c>
      <c r="D3570" s="12" t="s">
        <v>73</v>
      </c>
      <c r="E3570" s="13">
        <v>2873</v>
      </c>
      <c r="F3570" s="13">
        <v>4424</v>
      </c>
      <c r="G3570" s="13">
        <v>663</v>
      </c>
      <c r="H3570" s="13">
        <v>4.5999999999999996</v>
      </c>
      <c r="I3570" s="13">
        <v>0</v>
      </c>
      <c r="J3570" s="14">
        <v>43126.150324074071</v>
      </c>
      <c r="K3570" s="12" t="s">
        <v>3</v>
      </c>
      <c r="L3570" s="15" t="s">
        <v>4</v>
      </c>
      <c r="M3570" s="17">
        <v>0</v>
      </c>
      <c r="N3570">
        <f>IF(C3570="保密",1,0)</f>
        <v>0</v>
      </c>
      <c r="O3570">
        <f>IF(C3570="女",1,0)</f>
        <v>0</v>
      </c>
      <c r="P3570" s="19">
        <v>2873</v>
      </c>
      <c r="Q3570" s="19">
        <v>4424</v>
      </c>
      <c r="R3570" s="19">
        <v>0</v>
      </c>
      <c r="S3570">
        <f>IF(G3570&gt;666,1,0)</f>
        <v>0</v>
      </c>
      <c r="T3570">
        <f>N3570*$AB$5+O3570*$AB$6+P3570*$AB$7+Q3570*$AB$8+R3570*$AB$9+S3570*$AB$10</f>
        <v>5.1691796728960793E-2</v>
      </c>
    </row>
    <row r="3571" spans="1:20" hidden="1" x14ac:dyDescent="0.25">
      <c r="A3571" s="11">
        <v>16832</v>
      </c>
      <c r="B3571" s="12" t="s">
        <v>16808</v>
      </c>
      <c r="C3571" s="12" t="s">
        <v>6</v>
      </c>
      <c r="D3571" s="12" t="s">
        <v>46</v>
      </c>
      <c r="E3571" s="13">
        <v>4033</v>
      </c>
      <c r="F3571" s="13">
        <v>114</v>
      </c>
      <c r="G3571" s="13">
        <v>664</v>
      </c>
      <c r="H3571" s="13">
        <v>2.8</v>
      </c>
      <c r="I3571" s="13">
        <v>0</v>
      </c>
      <c r="J3571" s="14">
        <v>43127.640567129631</v>
      </c>
      <c r="K3571" s="12" t="s">
        <v>3</v>
      </c>
      <c r="L3571" s="15" t="s">
        <v>4</v>
      </c>
      <c r="M3571" s="17">
        <v>0</v>
      </c>
      <c r="N3571">
        <f>IF(C3571="保密",1,0)</f>
        <v>0</v>
      </c>
      <c r="O3571">
        <f>IF(C3571="女",1,0)</f>
        <v>0</v>
      </c>
      <c r="P3571" s="19">
        <v>4033</v>
      </c>
      <c r="Q3571" s="19">
        <v>114</v>
      </c>
      <c r="R3571" s="19">
        <v>0</v>
      </c>
      <c r="S3571">
        <f>IF(G3571&gt;666,1,0)</f>
        <v>0</v>
      </c>
      <c r="T3571">
        <f>N3571*$AB$5+O3571*$AB$6+P3571*$AB$7+Q3571*$AB$8+R3571*$AB$9+S3571*$AB$10</f>
        <v>5.1690355654802365E-2</v>
      </c>
    </row>
    <row r="3572" spans="1:20" hidden="1" x14ac:dyDescent="0.25">
      <c r="A3572" s="6">
        <v>14463</v>
      </c>
      <c r="B3572" s="7" t="s">
        <v>14455</v>
      </c>
      <c r="C3572" s="7" t="s">
        <v>6</v>
      </c>
      <c r="D3572" s="7" t="s">
        <v>39</v>
      </c>
      <c r="E3572" s="8">
        <v>2052</v>
      </c>
      <c r="F3572" s="8">
        <v>5703</v>
      </c>
      <c r="G3572" s="8">
        <v>590</v>
      </c>
      <c r="H3572" s="8">
        <v>4.8</v>
      </c>
      <c r="I3572" s="8">
        <v>1</v>
      </c>
      <c r="J3572" s="9">
        <v>43052.977314814816</v>
      </c>
      <c r="K3572" s="7" t="s">
        <v>109</v>
      </c>
      <c r="L3572" s="10" t="s">
        <v>4</v>
      </c>
      <c r="M3572" s="17">
        <v>1</v>
      </c>
      <c r="N3572">
        <f>IF(C3572="保密",1,0)</f>
        <v>0</v>
      </c>
      <c r="O3572">
        <f>IF(C3572="女",1,0)</f>
        <v>0</v>
      </c>
      <c r="P3572" s="19">
        <v>2052</v>
      </c>
      <c r="Q3572" s="19">
        <v>5703</v>
      </c>
      <c r="R3572" s="19">
        <v>1</v>
      </c>
      <c r="S3572">
        <f>IF(G3572&gt;666,1,0)</f>
        <v>0</v>
      </c>
      <c r="T3572">
        <f>N3572*$AB$5+O3572*$AB$6+P3572*$AB$7+Q3572*$AB$8+R3572*$AB$9+S3572*$AB$10</f>
        <v>5.1689720156593878E-2</v>
      </c>
    </row>
    <row r="3573" spans="1:20" hidden="1" x14ac:dyDescent="0.25">
      <c r="A3573" s="11">
        <v>29745</v>
      </c>
      <c r="B3573" s="12" t="s">
        <v>29302</v>
      </c>
      <c r="C3573" s="12" t="s">
        <v>6</v>
      </c>
      <c r="D3573" s="12" t="s">
        <v>11</v>
      </c>
      <c r="E3573" s="13">
        <v>3354</v>
      </c>
      <c r="F3573" s="13">
        <v>865</v>
      </c>
      <c r="G3573" s="13">
        <v>662</v>
      </c>
      <c r="H3573" s="13">
        <v>3.7</v>
      </c>
      <c r="I3573" s="13">
        <v>1</v>
      </c>
      <c r="J3573" s="14">
        <v>43125.701377314814</v>
      </c>
      <c r="K3573" s="12" t="s">
        <v>3</v>
      </c>
      <c r="L3573" s="15" t="s">
        <v>4</v>
      </c>
      <c r="M3573" s="17">
        <v>0</v>
      </c>
      <c r="N3573">
        <f>IF(C3573="保密",1,0)</f>
        <v>0</v>
      </c>
      <c r="O3573">
        <f>IF(C3573="女",1,0)</f>
        <v>0</v>
      </c>
      <c r="P3573" s="19">
        <v>3354</v>
      </c>
      <c r="Q3573" s="19">
        <v>865</v>
      </c>
      <c r="R3573" s="19">
        <v>1</v>
      </c>
      <c r="S3573">
        <f>IF(G3573&gt;666,1,0)</f>
        <v>0</v>
      </c>
      <c r="T3573">
        <f>N3573*$AB$5+O3573*$AB$6+P3573*$AB$7+Q3573*$AB$8+R3573*$AB$9+S3573*$AB$10</f>
        <v>5.1686744948110604E-2</v>
      </c>
    </row>
    <row r="3574" spans="1:20" hidden="1" x14ac:dyDescent="0.25">
      <c r="A3574" s="6">
        <v>19917</v>
      </c>
      <c r="B3574" s="7" t="s">
        <v>19844</v>
      </c>
      <c r="C3574" s="7" t="s">
        <v>1</v>
      </c>
      <c r="D3574" s="7" t="s">
        <v>2</v>
      </c>
      <c r="E3574" s="8">
        <v>3667</v>
      </c>
      <c r="F3574" s="8">
        <v>1141</v>
      </c>
      <c r="G3574" s="8">
        <v>509</v>
      </c>
      <c r="H3574" s="8">
        <v>3.8</v>
      </c>
      <c r="I3574" s="8">
        <v>0</v>
      </c>
      <c r="J3574" s="9">
        <v>42972.335150462961</v>
      </c>
      <c r="K3574" s="7" t="s">
        <v>3</v>
      </c>
      <c r="L3574" s="10" t="s">
        <v>4</v>
      </c>
      <c r="M3574" s="17">
        <v>0</v>
      </c>
      <c r="N3574">
        <f>IF(C3574="保密",1,0)</f>
        <v>0</v>
      </c>
      <c r="O3574">
        <f>IF(C3574="女",1,0)</f>
        <v>1</v>
      </c>
      <c r="P3574" s="19">
        <v>3667</v>
      </c>
      <c r="Q3574" s="19">
        <v>1141</v>
      </c>
      <c r="R3574" s="19">
        <v>0</v>
      </c>
      <c r="S3574">
        <f>IF(G3574&gt;666,1,0)</f>
        <v>0</v>
      </c>
      <c r="T3574">
        <f>N3574*$AB$5+O3574*$AB$6+P3574*$AB$7+Q3574*$AB$8+R3574*$AB$9+S3574*$AB$10</f>
        <v>5.1682626090507756E-2</v>
      </c>
    </row>
    <row r="3575" spans="1:20" hidden="1" x14ac:dyDescent="0.25">
      <c r="A3575" s="11">
        <v>421</v>
      </c>
      <c r="B3575" s="12" t="s">
        <v>440</v>
      </c>
      <c r="C3575" s="12" t="s">
        <v>6</v>
      </c>
      <c r="D3575" s="12" t="s">
        <v>33</v>
      </c>
      <c r="E3575" s="13">
        <v>807</v>
      </c>
      <c r="F3575" s="13">
        <v>3243</v>
      </c>
      <c r="G3575" s="13">
        <v>497</v>
      </c>
      <c r="H3575" s="13">
        <v>4.4000000000000004</v>
      </c>
      <c r="I3575" s="13">
        <v>5</v>
      </c>
      <c r="J3575" s="14">
        <v>42959.957997685182</v>
      </c>
      <c r="K3575" s="12" t="s">
        <v>3</v>
      </c>
      <c r="L3575" s="15" t="s">
        <v>4</v>
      </c>
      <c r="M3575" s="17">
        <v>0</v>
      </c>
      <c r="N3575">
        <f>IF(C3575="保密",1,0)</f>
        <v>0</v>
      </c>
      <c r="O3575">
        <f>IF(C3575="女",1,0)</f>
        <v>0</v>
      </c>
      <c r="P3575" s="19">
        <v>807</v>
      </c>
      <c r="Q3575" s="19">
        <v>3243</v>
      </c>
      <c r="R3575" s="19">
        <v>5</v>
      </c>
      <c r="S3575">
        <f>IF(G3575&gt;666,1,0)</f>
        <v>0</v>
      </c>
      <c r="T3575">
        <f>N3575*$AB$5+O3575*$AB$6+P3575*$AB$7+Q3575*$AB$8+R3575*$AB$9+S3575*$AB$10</f>
        <v>5.1678674195975174E-2</v>
      </c>
    </row>
    <row r="3576" spans="1:20" hidden="1" x14ac:dyDescent="0.25">
      <c r="A3576" s="6">
        <v>36781</v>
      </c>
      <c r="B3576" s="7" t="s">
        <v>34788</v>
      </c>
      <c r="C3576" s="7" t="s">
        <v>1</v>
      </c>
      <c r="D3576" s="7" t="s">
        <v>2</v>
      </c>
      <c r="E3576" s="8">
        <v>3333</v>
      </c>
      <c r="F3576" s="8">
        <v>608</v>
      </c>
      <c r="G3576" s="8">
        <v>594</v>
      </c>
      <c r="H3576" s="8">
        <v>3.5</v>
      </c>
      <c r="I3576" s="8">
        <v>1</v>
      </c>
      <c r="J3576" s="9">
        <v>43127.196967592594</v>
      </c>
      <c r="K3576" s="7" t="s">
        <v>109</v>
      </c>
      <c r="L3576" s="10" t="s">
        <v>4</v>
      </c>
      <c r="M3576" s="17">
        <v>1</v>
      </c>
      <c r="N3576">
        <f>IF(C3576="保密",1,0)</f>
        <v>0</v>
      </c>
      <c r="O3576">
        <f>IF(C3576="女",1,0)</f>
        <v>1</v>
      </c>
      <c r="P3576" s="19">
        <v>3333</v>
      </c>
      <c r="Q3576" s="19">
        <v>608</v>
      </c>
      <c r="R3576" s="19">
        <v>1</v>
      </c>
      <c r="S3576">
        <f>IF(G3576&gt;666,1,0)</f>
        <v>0</v>
      </c>
      <c r="T3576">
        <f>N3576*$AB$5+O3576*$AB$6+P3576*$AB$7+Q3576*$AB$8+R3576*$AB$9+S3576*$AB$10</f>
        <v>5.1671237353358948E-2</v>
      </c>
    </row>
    <row r="3577" spans="1:20" hidden="1" x14ac:dyDescent="0.25">
      <c r="A3577" s="11">
        <v>24931</v>
      </c>
      <c r="B3577" s="12" t="s">
        <v>24726</v>
      </c>
      <c r="C3577" s="12" t="s">
        <v>1</v>
      </c>
      <c r="D3577" s="12" t="s">
        <v>2</v>
      </c>
      <c r="E3577" s="13">
        <v>3476</v>
      </c>
      <c r="F3577" s="13">
        <v>1845</v>
      </c>
      <c r="G3577" s="13">
        <v>68</v>
      </c>
      <c r="H3577" s="13">
        <v>4.0999999999999996</v>
      </c>
      <c r="I3577" s="13">
        <v>0</v>
      </c>
      <c r="J3577" s="14">
        <v>42530.920636574076</v>
      </c>
      <c r="K3577" s="12" t="s">
        <v>3</v>
      </c>
      <c r="L3577" s="15" t="s">
        <v>4</v>
      </c>
      <c r="M3577" s="17">
        <v>0</v>
      </c>
      <c r="N3577">
        <f>IF(C3577="保密",1,0)</f>
        <v>0</v>
      </c>
      <c r="O3577">
        <f>IF(C3577="女",1,0)</f>
        <v>1</v>
      </c>
      <c r="P3577" s="19">
        <v>3476</v>
      </c>
      <c r="Q3577" s="19">
        <v>1845</v>
      </c>
      <c r="R3577" s="19">
        <v>0</v>
      </c>
      <c r="S3577">
        <f>IF(G3577&gt;666,1,0)</f>
        <v>0</v>
      </c>
      <c r="T3577">
        <f>N3577*$AB$5+O3577*$AB$6+P3577*$AB$7+Q3577*$AB$8+R3577*$AB$9+S3577*$AB$10</f>
        <v>5.166347148777993E-2</v>
      </c>
    </row>
    <row r="3578" spans="1:20" hidden="1" x14ac:dyDescent="0.25">
      <c r="A3578" s="6">
        <v>13853</v>
      </c>
      <c r="B3578" s="7" t="s">
        <v>13849</v>
      </c>
      <c r="C3578" s="7" t="s">
        <v>6</v>
      </c>
      <c r="D3578" s="7" t="s">
        <v>46</v>
      </c>
      <c r="E3578" s="8">
        <v>4027</v>
      </c>
      <c r="F3578" s="8">
        <v>127</v>
      </c>
      <c r="G3578" s="8">
        <v>295</v>
      </c>
      <c r="H3578" s="8">
        <v>2.8</v>
      </c>
      <c r="I3578" s="8">
        <v>0</v>
      </c>
      <c r="J3578" s="9">
        <v>42757.987962962965</v>
      </c>
      <c r="K3578" s="7" t="s">
        <v>3</v>
      </c>
      <c r="L3578" s="10" t="s">
        <v>4</v>
      </c>
      <c r="M3578" s="17">
        <v>0</v>
      </c>
      <c r="N3578">
        <f>IF(C3578="保密",1,0)</f>
        <v>0</v>
      </c>
      <c r="O3578">
        <f>IF(C3578="女",1,0)</f>
        <v>0</v>
      </c>
      <c r="P3578" s="19">
        <v>4027</v>
      </c>
      <c r="Q3578" s="19">
        <v>127</v>
      </c>
      <c r="R3578" s="19">
        <v>0</v>
      </c>
      <c r="S3578">
        <f>IF(G3578&gt;666,1,0)</f>
        <v>0</v>
      </c>
      <c r="T3578">
        <f>N3578*$AB$5+O3578*$AB$6+P3578*$AB$7+Q3578*$AB$8+R3578*$AB$9+S3578*$AB$10</f>
        <v>5.1658545072227668E-2</v>
      </c>
    </row>
    <row r="3579" spans="1:20" hidden="1" x14ac:dyDescent="0.25">
      <c r="A3579" s="6">
        <v>39845</v>
      </c>
      <c r="B3579" s="7" t="s">
        <v>36813</v>
      </c>
      <c r="C3579" s="7" t="s">
        <v>6</v>
      </c>
      <c r="D3579" s="7" t="s">
        <v>2</v>
      </c>
      <c r="E3579" s="8">
        <v>1583</v>
      </c>
      <c r="F3579" s="8">
        <v>9204</v>
      </c>
      <c r="G3579" s="8">
        <v>258</v>
      </c>
      <c r="H3579" s="8">
        <v>5.0999999999999996</v>
      </c>
      <c r="I3579" s="8">
        <v>0</v>
      </c>
      <c r="J3579" s="9">
        <v>42720.682083333333</v>
      </c>
      <c r="K3579" s="7" t="s">
        <v>3</v>
      </c>
      <c r="L3579" s="10" t="s">
        <v>4</v>
      </c>
      <c r="M3579" s="17">
        <v>0</v>
      </c>
      <c r="N3579">
        <f>IF(C3579="保密",1,0)</f>
        <v>0</v>
      </c>
      <c r="O3579">
        <f>IF(C3579="女",1,0)</f>
        <v>0</v>
      </c>
      <c r="P3579" s="19">
        <v>1583</v>
      </c>
      <c r="Q3579" s="19">
        <v>9204</v>
      </c>
      <c r="R3579" s="19">
        <v>0</v>
      </c>
      <c r="S3579">
        <f>IF(G3579&gt;666,1,0)</f>
        <v>0</v>
      </c>
      <c r="T3579">
        <f>N3579*$AB$5+O3579*$AB$6+P3579*$AB$7+Q3579*$AB$8+R3579*$AB$9+S3579*$AB$10</f>
        <v>5.1648830439197255E-2</v>
      </c>
    </row>
    <row r="3580" spans="1:20" hidden="1" x14ac:dyDescent="0.25">
      <c r="A3580" s="6">
        <v>27886</v>
      </c>
      <c r="B3580" s="7" t="s">
        <v>27606</v>
      </c>
      <c r="C3580" s="7" t="s">
        <v>6</v>
      </c>
      <c r="D3580" s="7" t="s">
        <v>11</v>
      </c>
      <c r="E3580" s="8">
        <v>4045</v>
      </c>
      <c r="F3580" s="8">
        <v>52</v>
      </c>
      <c r="G3580" s="8">
        <v>616</v>
      </c>
      <c r="H3580" s="8">
        <v>2.5</v>
      </c>
      <c r="I3580" s="8">
        <v>0</v>
      </c>
      <c r="J3580" s="9">
        <v>43079.422349537039</v>
      </c>
      <c r="K3580" s="7" t="s">
        <v>3</v>
      </c>
      <c r="L3580" s="10" t="s">
        <v>4</v>
      </c>
      <c r="M3580" s="17">
        <v>0</v>
      </c>
      <c r="N3580">
        <f>IF(C3580="保密",1,0)</f>
        <v>0</v>
      </c>
      <c r="O3580">
        <f>IF(C3580="女",1,0)</f>
        <v>0</v>
      </c>
      <c r="P3580" s="19">
        <v>4045</v>
      </c>
      <c r="Q3580" s="19">
        <v>52</v>
      </c>
      <c r="R3580" s="19">
        <v>0</v>
      </c>
      <c r="S3580">
        <f>IF(G3580&gt;666,1,0)</f>
        <v>0</v>
      </c>
      <c r="T3580">
        <f>N3580*$AB$5+O3580*$AB$6+P3580*$AB$7+Q3580*$AB$8+R3580*$AB$9+S3580*$AB$10</f>
        <v>5.1630718823631024E-2</v>
      </c>
    </row>
    <row r="3581" spans="1:20" x14ac:dyDescent="0.25">
      <c r="A3581" s="11">
        <v>920</v>
      </c>
      <c r="B3581" s="12" t="s">
        <v>940</v>
      </c>
      <c r="C3581" s="12" t="s">
        <v>1</v>
      </c>
      <c r="D3581" s="12" t="s">
        <v>73</v>
      </c>
      <c r="E3581" s="13">
        <v>3350</v>
      </c>
      <c r="F3581" s="13">
        <v>2302</v>
      </c>
      <c r="G3581" s="13">
        <v>616</v>
      </c>
      <c r="H3581" s="13">
        <v>4.2</v>
      </c>
      <c r="I3581" s="13">
        <v>0</v>
      </c>
      <c r="J3581" s="14">
        <v>43127.502812500003</v>
      </c>
      <c r="K3581" s="12" t="s">
        <v>3</v>
      </c>
      <c r="L3581" s="15" t="s">
        <v>4</v>
      </c>
      <c r="M3581" s="17">
        <v>0</v>
      </c>
      <c r="N3581">
        <f>IF(C3581="保密",1,0)</f>
        <v>0</v>
      </c>
      <c r="O3581">
        <f>IF(C3581="女",1,0)</f>
        <v>1</v>
      </c>
      <c r="P3581" s="19">
        <v>3350</v>
      </c>
      <c r="Q3581" s="19">
        <v>2302</v>
      </c>
      <c r="R3581" s="19">
        <v>0</v>
      </c>
      <c r="S3581">
        <f>IF(G3581&gt;666,1,0)</f>
        <v>0</v>
      </c>
      <c r="T3581">
        <f>N3581*$AB$5+O3581*$AB$6+P3581*$AB$7+Q3581*$AB$8+R3581*$AB$9+S3581*$AB$10</f>
        <v>5.1625434568239523E-2</v>
      </c>
    </row>
    <row r="3582" spans="1:20" hidden="1" x14ac:dyDescent="0.25">
      <c r="A3582" s="11">
        <v>25725</v>
      </c>
      <c r="B3582" s="12" t="s">
        <v>25497</v>
      </c>
      <c r="C3582" s="12" t="s">
        <v>6</v>
      </c>
      <c r="D3582" s="12" t="s">
        <v>23</v>
      </c>
      <c r="E3582" s="13">
        <v>3409</v>
      </c>
      <c r="F3582" s="13">
        <v>2412</v>
      </c>
      <c r="G3582" s="13">
        <v>664</v>
      </c>
      <c r="H3582" s="13">
        <v>4.2</v>
      </c>
      <c r="I3582" s="13">
        <v>0</v>
      </c>
      <c r="J3582" s="14">
        <v>43127.827118055553</v>
      </c>
      <c r="K3582" s="12" t="s">
        <v>3</v>
      </c>
      <c r="L3582" s="15" t="s">
        <v>4</v>
      </c>
      <c r="M3582" s="17">
        <v>0</v>
      </c>
      <c r="N3582">
        <f>IF(C3582="保密",1,0)</f>
        <v>0</v>
      </c>
      <c r="O3582">
        <f>IF(C3582="女",1,0)</f>
        <v>0</v>
      </c>
      <c r="P3582" s="19">
        <v>3409</v>
      </c>
      <c r="Q3582" s="19">
        <v>2412</v>
      </c>
      <c r="R3582" s="19">
        <v>0</v>
      </c>
      <c r="S3582">
        <f>IF(G3582&gt;666,1,0)</f>
        <v>0</v>
      </c>
      <c r="T3582">
        <f>N3582*$AB$5+O3582*$AB$6+P3582*$AB$7+Q3582*$AB$8+R3582*$AB$9+S3582*$AB$10</f>
        <v>5.1621001303684418E-2</v>
      </c>
    </row>
    <row r="3583" spans="1:20" x14ac:dyDescent="0.25">
      <c r="A3583" s="6">
        <v>24169</v>
      </c>
      <c r="B3583" s="7" t="s">
        <v>23986</v>
      </c>
      <c r="C3583" s="7" t="s">
        <v>1</v>
      </c>
      <c r="D3583" s="7" t="s">
        <v>17</v>
      </c>
      <c r="E3583" s="8">
        <v>3899</v>
      </c>
      <c r="F3583" s="8">
        <v>260</v>
      </c>
      <c r="G3583" s="8">
        <v>663</v>
      </c>
      <c r="H3583" s="8">
        <v>3.1</v>
      </c>
      <c r="I3583" s="8">
        <v>0</v>
      </c>
      <c r="J3583" s="9">
        <v>43126.72724537037</v>
      </c>
      <c r="K3583" s="7" t="s">
        <v>3</v>
      </c>
      <c r="L3583" s="10" t="s">
        <v>4</v>
      </c>
      <c r="M3583" s="17">
        <v>0</v>
      </c>
      <c r="N3583">
        <f>IF(C3583="保密",1,0)</f>
        <v>0</v>
      </c>
      <c r="O3583">
        <f>IF(C3583="女",1,0)</f>
        <v>1</v>
      </c>
      <c r="P3583" s="19">
        <v>3899</v>
      </c>
      <c r="Q3583" s="19">
        <v>260</v>
      </c>
      <c r="R3583" s="19">
        <v>0</v>
      </c>
      <c r="S3583">
        <f>IF(G3583&gt;666,1,0)</f>
        <v>0</v>
      </c>
      <c r="T3583">
        <f>N3583*$AB$5+O3583*$AB$6+P3583*$AB$7+Q3583*$AB$8+R3583*$AB$9+S3583*$AB$10</f>
        <v>5.1617285044284575E-2</v>
      </c>
    </row>
    <row r="3584" spans="1:20" hidden="1" x14ac:dyDescent="0.25">
      <c r="A3584" s="6">
        <v>10342</v>
      </c>
      <c r="B3584" s="7" t="s">
        <v>10347</v>
      </c>
      <c r="C3584" s="7" t="s">
        <v>6</v>
      </c>
      <c r="D3584" s="7" t="s">
        <v>21</v>
      </c>
      <c r="E3584" s="8">
        <v>3388</v>
      </c>
      <c r="F3584" s="8">
        <v>716</v>
      </c>
      <c r="G3584" s="8">
        <v>656</v>
      </c>
      <c r="H3584" s="8">
        <v>3.6</v>
      </c>
      <c r="I3584" s="8">
        <v>1</v>
      </c>
      <c r="J3584" s="9">
        <v>43119.611319444448</v>
      </c>
      <c r="K3584" s="7" t="s">
        <v>3</v>
      </c>
      <c r="L3584" s="10" t="s">
        <v>4</v>
      </c>
      <c r="M3584" s="17">
        <v>0</v>
      </c>
      <c r="N3584">
        <f>IF(C3584="保密",1,0)</f>
        <v>0</v>
      </c>
      <c r="O3584">
        <f>IF(C3584="女",1,0)</f>
        <v>0</v>
      </c>
      <c r="P3584" s="19">
        <v>3388</v>
      </c>
      <c r="Q3584" s="19">
        <v>716</v>
      </c>
      <c r="R3584" s="19">
        <v>1</v>
      </c>
      <c r="S3584">
        <f>IF(G3584&gt;666,1,0)</f>
        <v>0</v>
      </c>
      <c r="T3584">
        <f>N3584*$AB$5+O3584*$AB$6+P3584*$AB$7+Q3584*$AB$8+R3584*$AB$9+S3584*$AB$10</f>
        <v>5.1609076145955307E-2</v>
      </c>
    </row>
    <row r="3585" spans="1:20" hidden="1" x14ac:dyDescent="0.25">
      <c r="A3585" s="6">
        <v>34558</v>
      </c>
      <c r="B3585" s="7" t="s">
        <v>33347</v>
      </c>
      <c r="C3585" s="7" t="s">
        <v>6</v>
      </c>
      <c r="D3585" s="7" t="s">
        <v>23</v>
      </c>
      <c r="E3585" s="8">
        <v>1094</v>
      </c>
      <c r="F3585" s="8">
        <v>7462</v>
      </c>
      <c r="G3585" s="8">
        <v>655</v>
      </c>
      <c r="H3585" s="8">
        <v>4.9000000000000004</v>
      </c>
      <c r="I3585" s="8">
        <v>2</v>
      </c>
      <c r="J3585" s="9">
        <v>43118.650821759256</v>
      </c>
      <c r="K3585" s="7" t="s">
        <v>3</v>
      </c>
      <c r="L3585" s="10" t="s">
        <v>4</v>
      </c>
      <c r="M3585" s="17">
        <v>0</v>
      </c>
      <c r="N3585">
        <f>IF(C3585="保密",1,0)</f>
        <v>0</v>
      </c>
      <c r="O3585">
        <f>IF(C3585="女",1,0)</f>
        <v>0</v>
      </c>
      <c r="P3585" s="19">
        <v>1094</v>
      </c>
      <c r="Q3585" s="19">
        <v>7462</v>
      </c>
      <c r="R3585" s="19">
        <v>2</v>
      </c>
      <c r="S3585">
        <f>IF(G3585&gt;666,1,0)</f>
        <v>0</v>
      </c>
      <c r="T3585">
        <f>N3585*$AB$5+O3585*$AB$6+P3585*$AB$7+Q3585*$AB$8+R3585*$AB$9+S3585*$AB$10</f>
        <v>5.1588434068940342E-2</v>
      </c>
    </row>
    <row r="3586" spans="1:20" hidden="1" x14ac:dyDescent="0.25">
      <c r="A3586" s="11">
        <v>12376</v>
      </c>
      <c r="B3586" s="12" t="s">
        <v>12375</v>
      </c>
      <c r="C3586" s="12" t="s">
        <v>7</v>
      </c>
      <c r="D3586" s="12" t="s">
        <v>7</v>
      </c>
      <c r="E3586" s="13">
        <v>1895</v>
      </c>
      <c r="F3586" s="13">
        <v>6618</v>
      </c>
      <c r="G3586" s="13">
        <v>647</v>
      </c>
      <c r="H3586" s="13">
        <v>4.9000000000000004</v>
      </c>
      <c r="I3586" s="13">
        <v>0</v>
      </c>
      <c r="J3586" s="14">
        <v>43109.798391203702</v>
      </c>
      <c r="K3586" s="12" t="s">
        <v>3</v>
      </c>
      <c r="L3586" s="15" t="s">
        <v>4</v>
      </c>
      <c r="M3586" s="17">
        <v>0</v>
      </c>
      <c r="N3586">
        <f>IF(C3586="保密",1,0)</f>
        <v>1</v>
      </c>
      <c r="O3586">
        <f>IF(C3586="女",1,0)</f>
        <v>0</v>
      </c>
      <c r="P3586" s="19">
        <v>1895</v>
      </c>
      <c r="Q3586" s="19">
        <v>6618</v>
      </c>
      <c r="R3586" s="19">
        <v>0</v>
      </c>
      <c r="S3586">
        <f>IF(G3586&gt;666,1,0)</f>
        <v>0</v>
      </c>
      <c r="T3586">
        <f>N3586*$AB$5+O3586*$AB$6+P3586*$AB$7+Q3586*$AB$8+R3586*$AB$9+S3586*$AB$10</f>
        <v>5.1546503565225679E-2</v>
      </c>
    </row>
    <row r="3587" spans="1:20" hidden="1" x14ac:dyDescent="0.25">
      <c r="A3587" s="6">
        <v>40291</v>
      </c>
      <c r="B3587" s="7" t="s">
        <v>37145</v>
      </c>
      <c r="C3587" s="7" t="s">
        <v>6</v>
      </c>
      <c r="D3587" s="7" t="s">
        <v>73</v>
      </c>
      <c r="E3587" s="8">
        <v>3885</v>
      </c>
      <c r="F3587" s="8">
        <v>620</v>
      </c>
      <c r="G3587" s="8">
        <v>664</v>
      </c>
      <c r="H3587" s="8">
        <v>3.5</v>
      </c>
      <c r="I3587" s="8">
        <v>0</v>
      </c>
      <c r="J3587" s="9">
        <v>43126.939895833333</v>
      </c>
      <c r="K3587" s="7" t="s">
        <v>3</v>
      </c>
      <c r="L3587" s="10" t="s">
        <v>4</v>
      </c>
      <c r="M3587" s="17">
        <v>0</v>
      </c>
      <c r="N3587">
        <f>IF(C3587="保密",1,0)</f>
        <v>0</v>
      </c>
      <c r="O3587">
        <f>IF(C3587="女",1,0)</f>
        <v>0</v>
      </c>
      <c r="P3587" s="19">
        <v>3885</v>
      </c>
      <c r="Q3587" s="19">
        <v>620</v>
      </c>
      <c r="R3587" s="19">
        <v>0</v>
      </c>
      <c r="S3587">
        <f>IF(G3587&gt;666,1,0)</f>
        <v>0</v>
      </c>
      <c r="T3587">
        <f>N3587*$AB$5+O3587*$AB$6+P3587*$AB$7+Q3587*$AB$8+R3587*$AB$9+S3587*$AB$10</f>
        <v>5.1540245043462919E-2</v>
      </c>
    </row>
    <row r="3588" spans="1:20" hidden="1" x14ac:dyDescent="0.25">
      <c r="A3588" s="6">
        <v>19531</v>
      </c>
      <c r="B3588" s="7" t="s">
        <v>19469</v>
      </c>
      <c r="C3588" s="7" t="s">
        <v>6</v>
      </c>
      <c r="D3588" s="7" t="s">
        <v>15</v>
      </c>
      <c r="E3588" s="8">
        <v>628</v>
      </c>
      <c r="F3588" s="8">
        <v>2097</v>
      </c>
      <c r="G3588" s="8">
        <v>173</v>
      </c>
      <c r="H3588" s="8">
        <v>4.2</v>
      </c>
      <c r="I3588" s="8">
        <v>6</v>
      </c>
      <c r="J3588" s="9">
        <v>42636.528182870374</v>
      </c>
      <c r="K3588" s="7" t="s">
        <v>3</v>
      </c>
      <c r="L3588" s="10" t="s">
        <v>4</v>
      </c>
      <c r="M3588" s="17">
        <v>0</v>
      </c>
      <c r="N3588">
        <f>IF(C3588="保密",1,0)</f>
        <v>0</v>
      </c>
      <c r="O3588">
        <f>IF(C3588="女",1,0)</f>
        <v>0</v>
      </c>
      <c r="P3588" s="19">
        <v>628</v>
      </c>
      <c r="Q3588" s="19">
        <v>2097</v>
      </c>
      <c r="R3588" s="19">
        <v>6</v>
      </c>
      <c r="S3588">
        <f>IF(G3588&gt;666,1,0)</f>
        <v>0</v>
      </c>
      <c r="T3588">
        <f>N3588*$AB$5+O3588*$AB$6+P3588*$AB$7+Q3588*$AB$8+R3588*$AB$9+S3588*$AB$10</f>
        <v>5.1540086398110738E-2</v>
      </c>
    </row>
    <row r="3589" spans="1:20" hidden="1" x14ac:dyDescent="0.25">
      <c r="A3589" s="11">
        <v>60901</v>
      </c>
      <c r="B3589" s="12" t="s">
        <v>43215</v>
      </c>
      <c r="C3589" s="12" t="s">
        <v>6</v>
      </c>
      <c r="D3589" s="12" t="s">
        <v>23</v>
      </c>
      <c r="E3589" s="13">
        <v>3865</v>
      </c>
      <c r="F3589" s="13">
        <v>694</v>
      </c>
      <c r="G3589" s="13">
        <v>308</v>
      </c>
      <c r="H3589" s="13">
        <v>3.6</v>
      </c>
      <c r="I3589" s="13">
        <v>0</v>
      </c>
      <c r="J3589" s="14">
        <v>42771.408796296295</v>
      </c>
      <c r="K3589" s="12" t="s">
        <v>3</v>
      </c>
      <c r="L3589" s="15" t="s">
        <v>4</v>
      </c>
      <c r="M3589" s="17">
        <v>0</v>
      </c>
      <c r="N3589">
        <f>IF(C3589="保密",1,0)</f>
        <v>0</v>
      </c>
      <c r="O3589">
        <f>IF(C3589="女",1,0)</f>
        <v>0</v>
      </c>
      <c r="P3589" s="19">
        <v>3865</v>
      </c>
      <c r="Q3589" s="19">
        <v>694</v>
      </c>
      <c r="R3589" s="19">
        <v>0</v>
      </c>
      <c r="S3589">
        <f>IF(G3589&gt;666,1,0)</f>
        <v>0</v>
      </c>
      <c r="T3589">
        <f>N3589*$AB$5+O3589*$AB$6+P3589*$AB$7+Q3589*$AB$8+R3589*$AB$9+S3589*$AB$10</f>
        <v>5.15392073206353E-2</v>
      </c>
    </row>
    <row r="3590" spans="1:20" hidden="1" x14ac:dyDescent="0.25">
      <c r="A3590" s="6">
        <v>6285</v>
      </c>
      <c r="B3590" s="7" t="s">
        <v>6299</v>
      </c>
      <c r="C3590" s="7" t="s">
        <v>6</v>
      </c>
      <c r="D3590" s="7" t="s">
        <v>23</v>
      </c>
      <c r="E3590" s="8">
        <v>3335</v>
      </c>
      <c r="F3590" s="8">
        <v>2663</v>
      </c>
      <c r="G3590" s="8">
        <v>664</v>
      </c>
      <c r="H3590" s="8">
        <v>4.3</v>
      </c>
      <c r="I3590" s="8">
        <v>0</v>
      </c>
      <c r="J3590" s="9">
        <v>43127.594097222223</v>
      </c>
      <c r="K3590" s="7" t="s">
        <v>3</v>
      </c>
      <c r="L3590" s="10" t="s">
        <v>4</v>
      </c>
      <c r="M3590" s="17">
        <v>0</v>
      </c>
      <c r="N3590">
        <f>IF(C3590="保密",1,0)</f>
        <v>0</v>
      </c>
      <c r="O3590">
        <f>IF(C3590="女",1,0)</f>
        <v>0</v>
      </c>
      <c r="P3590" s="19">
        <v>3335</v>
      </c>
      <c r="Q3590" s="19">
        <v>2663</v>
      </c>
      <c r="R3590" s="19">
        <v>0</v>
      </c>
      <c r="S3590">
        <f>IF(G3590&gt;666,1,0)</f>
        <v>0</v>
      </c>
      <c r="T3590">
        <f>N3590*$AB$5+O3590*$AB$6+P3590*$AB$7+Q3590*$AB$8+R3590*$AB$9+S3590*$AB$10</f>
        <v>5.153909833155243E-2</v>
      </c>
    </row>
    <row r="3591" spans="1:20" hidden="1" x14ac:dyDescent="0.25">
      <c r="A3591" s="11">
        <v>7995</v>
      </c>
      <c r="B3591" s="12" t="s">
        <v>8004</v>
      </c>
      <c r="C3591" s="12" t="s">
        <v>6</v>
      </c>
      <c r="D3591" s="12" t="s">
        <v>27</v>
      </c>
      <c r="E3591" s="13">
        <v>3833</v>
      </c>
      <c r="F3591" s="13">
        <v>812</v>
      </c>
      <c r="G3591" s="13">
        <v>613</v>
      </c>
      <c r="H3591" s="13">
        <v>3.6</v>
      </c>
      <c r="I3591" s="13">
        <v>0</v>
      </c>
      <c r="J3591" s="14">
        <v>43076.387395833335</v>
      </c>
      <c r="K3591" s="12" t="s">
        <v>3</v>
      </c>
      <c r="L3591" s="15" t="s">
        <v>4</v>
      </c>
      <c r="M3591" s="17">
        <v>0</v>
      </c>
      <c r="N3591">
        <f>IF(C3591="保密",1,0)</f>
        <v>0</v>
      </c>
      <c r="O3591">
        <f>IF(C3591="女",1,0)</f>
        <v>0</v>
      </c>
      <c r="P3591" s="19">
        <v>3833</v>
      </c>
      <c r="Q3591" s="19">
        <v>812</v>
      </c>
      <c r="R3591" s="19">
        <v>0</v>
      </c>
      <c r="S3591">
        <f>IF(G3591&gt;666,1,0)</f>
        <v>0</v>
      </c>
      <c r="T3591">
        <f>N3591*$AB$5+O3591*$AB$6+P3591*$AB$7+Q3591*$AB$8+R3591*$AB$9+S3591*$AB$10</f>
        <v>5.1536177430818654E-2</v>
      </c>
    </row>
    <row r="3592" spans="1:20" hidden="1" x14ac:dyDescent="0.25">
      <c r="A3592" s="11">
        <v>65652</v>
      </c>
      <c r="B3592" s="12" t="s">
        <v>43396</v>
      </c>
      <c r="C3592" s="12" t="s">
        <v>6</v>
      </c>
      <c r="D3592" s="12" t="s">
        <v>11</v>
      </c>
      <c r="E3592" s="13">
        <v>3836</v>
      </c>
      <c r="F3592" s="13">
        <v>797</v>
      </c>
      <c r="G3592" s="13">
        <v>245</v>
      </c>
      <c r="H3592" s="13">
        <v>3.6</v>
      </c>
      <c r="I3592" s="13">
        <v>0</v>
      </c>
      <c r="J3592" s="14">
        <v>42708.648472222223</v>
      </c>
      <c r="K3592" s="12" t="s">
        <v>3</v>
      </c>
      <c r="L3592" s="15" t="s">
        <v>4</v>
      </c>
      <c r="M3592" s="17">
        <v>0</v>
      </c>
      <c r="N3592">
        <f>IF(C3592="保密",1,0)</f>
        <v>0</v>
      </c>
      <c r="O3592">
        <f>IF(C3592="女",1,0)</f>
        <v>0</v>
      </c>
      <c r="P3592" s="19">
        <v>3836</v>
      </c>
      <c r="Q3592" s="19">
        <v>797</v>
      </c>
      <c r="R3592" s="19">
        <v>0</v>
      </c>
      <c r="S3592">
        <f>IF(G3592&gt;666,1,0)</f>
        <v>0</v>
      </c>
      <c r="T3592">
        <f>N3592*$AB$5+O3592*$AB$6+P3592*$AB$7+Q3592*$AB$8+R3592*$AB$9+S3592*$AB$10</f>
        <v>5.1522980139641385E-2</v>
      </c>
    </row>
    <row r="3593" spans="1:20" hidden="1" x14ac:dyDescent="0.25">
      <c r="A3593" s="11">
        <v>12915</v>
      </c>
      <c r="B3593" s="12" t="s">
        <v>12913</v>
      </c>
      <c r="C3593" s="12" t="s">
        <v>1</v>
      </c>
      <c r="D3593" s="12" t="s">
        <v>11</v>
      </c>
      <c r="E3593" s="13">
        <v>2903</v>
      </c>
      <c r="F3593" s="13">
        <v>391</v>
      </c>
      <c r="G3593" s="13">
        <v>257</v>
      </c>
      <c r="H3593" s="13">
        <v>3.3</v>
      </c>
      <c r="I3593" s="13">
        <v>2</v>
      </c>
      <c r="J3593" s="14">
        <v>42719.839328703703</v>
      </c>
      <c r="K3593" s="12" t="s">
        <v>3</v>
      </c>
      <c r="L3593" s="15" t="s">
        <v>4</v>
      </c>
      <c r="M3593" s="17">
        <v>0</v>
      </c>
      <c r="N3593">
        <f>IF(C3593="保密",1,0)</f>
        <v>0</v>
      </c>
      <c r="O3593">
        <f>IF(C3593="女",1,0)</f>
        <v>1</v>
      </c>
      <c r="P3593" s="19">
        <v>2903</v>
      </c>
      <c r="Q3593" s="19">
        <v>391</v>
      </c>
      <c r="R3593" s="19">
        <v>2</v>
      </c>
      <c r="S3593">
        <f>IF(G3593&gt;666,1,0)</f>
        <v>0</v>
      </c>
      <c r="T3593">
        <f>N3593*$AB$5+O3593*$AB$6+P3593*$AB$7+Q3593*$AB$8+R3593*$AB$9+S3593*$AB$10</f>
        <v>5.152065328397723E-2</v>
      </c>
    </row>
    <row r="3594" spans="1:20" hidden="1" x14ac:dyDescent="0.25">
      <c r="A3594" s="11">
        <v>39087</v>
      </c>
      <c r="B3594" s="12" t="s">
        <v>36255</v>
      </c>
      <c r="C3594" s="12" t="s">
        <v>6</v>
      </c>
      <c r="D3594" s="12" t="s">
        <v>7</v>
      </c>
      <c r="E3594" s="13">
        <v>3251</v>
      </c>
      <c r="F3594" s="13">
        <v>2967</v>
      </c>
      <c r="G3594" s="13">
        <v>588</v>
      </c>
      <c r="H3594" s="13">
        <v>4.4000000000000004</v>
      </c>
      <c r="I3594" s="13">
        <v>0</v>
      </c>
      <c r="J3594" s="14">
        <v>43051.561388888891</v>
      </c>
      <c r="K3594" s="12" t="s">
        <v>3</v>
      </c>
      <c r="L3594" s="15" t="s">
        <v>4</v>
      </c>
      <c r="M3594" s="17">
        <v>0</v>
      </c>
      <c r="N3594">
        <f>IF(C3594="保密",1,0)</f>
        <v>0</v>
      </c>
      <c r="O3594">
        <f>IF(C3594="女",1,0)</f>
        <v>0</v>
      </c>
      <c r="P3594" s="19">
        <v>3251</v>
      </c>
      <c r="Q3594" s="19">
        <v>2967</v>
      </c>
      <c r="R3594" s="19">
        <v>0</v>
      </c>
      <c r="S3594">
        <f>IF(G3594&gt;666,1,0)</f>
        <v>0</v>
      </c>
      <c r="T3594">
        <f>N3594*$AB$5+O3594*$AB$6+P3594*$AB$7+Q3594*$AB$8+R3594*$AB$9+S3594*$AB$10</f>
        <v>5.1511457829704739E-2</v>
      </c>
    </row>
    <row r="3595" spans="1:20" hidden="1" x14ac:dyDescent="0.25">
      <c r="A3595" s="11">
        <v>11460</v>
      </c>
      <c r="B3595" s="12" t="s">
        <v>11460</v>
      </c>
      <c r="C3595" s="12" t="s">
        <v>6</v>
      </c>
      <c r="D3595" s="12" t="s">
        <v>23</v>
      </c>
      <c r="E3595" s="13">
        <v>3877</v>
      </c>
      <c r="F3595" s="13">
        <v>640</v>
      </c>
      <c r="G3595" s="13">
        <v>664</v>
      </c>
      <c r="H3595" s="13">
        <v>3.5</v>
      </c>
      <c r="I3595" s="13">
        <v>0</v>
      </c>
      <c r="J3595" s="14">
        <v>43127.612349537034</v>
      </c>
      <c r="K3595" s="12" t="s">
        <v>3</v>
      </c>
      <c r="L3595" s="15" t="s">
        <v>4</v>
      </c>
      <c r="M3595" s="17">
        <v>0</v>
      </c>
      <c r="N3595">
        <f>IF(C3595="保密",1,0)</f>
        <v>0</v>
      </c>
      <c r="O3595">
        <f>IF(C3595="女",1,0)</f>
        <v>0</v>
      </c>
      <c r="P3595" s="19">
        <v>3877</v>
      </c>
      <c r="Q3595" s="19">
        <v>640</v>
      </c>
      <c r="R3595" s="19">
        <v>0</v>
      </c>
      <c r="S3595">
        <f>IF(G3595&gt;666,1,0)</f>
        <v>0</v>
      </c>
      <c r="T3595">
        <f>N3595*$AB$5+O3595*$AB$6+P3595*$AB$7+Q3595*$AB$8+R3595*$AB$9+S3595*$AB$10</f>
        <v>5.1506961155313009E-2</v>
      </c>
    </row>
    <row r="3596" spans="1:20" hidden="1" x14ac:dyDescent="0.25">
      <c r="A3596" s="6">
        <v>3390</v>
      </c>
      <c r="B3596" s="7" t="s">
        <v>3411</v>
      </c>
      <c r="C3596" s="7" t="s">
        <v>6</v>
      </c>
      <c r="D3596" s="7" t="s">
        <v>23</v>
      </c>
      <c r="E3596" s="8">
        <v>4035</v>
      </c>
      <c r="F3596" s="8">
        <v>53</v>
      </c>
      <c r="G3596" s="8">
        <v>493</v>
      </c>
      <c r="H3596" s="8">
        <v>2.5</v>
      </c>
      <c r="I3596" s="8">
        <v>0</v>
      </c>
      <c r="J3596" s="9">
        <v>43127.518865740742</v>
      </c>
      <c r="K3596" s="7" t="s">
        <v>3</v>
      </c>
      <c r="L3596" s="10" t="s">
        <v>4</v>
      </c>
      <c r="M3596" s="17">
        <v>0</v>
      </c>
      <c r="N3596">
        <f>IF(C3596="保密",1,0)</f>
        <v>0</v>
      </c>
      <c r="O3596">
        <f>IF(C3596="女",1,0)</f>
        <v>0</v>
      </c>
      <c r="P3596" s="19">
        <v>4035</v>
      </c>
      <c r="Q3596" s="19">
        <v>53</v>
      </c>
      <c r="R3596" s="19">
        <v>0</v>
      </c>
      <c r="S3596">
        <f>IF(G3596&gt;666,1,0)</f>
        <v>0</v>
      </c>
      <c r="T3596">
        <f>N3596*$AB$5+O3596*$AB$6+P3596*$AB$7+Q3596*$AB$8+R3596*$AB$9+S3596*$AB$10</f>
        <v>5.1506941965896488E-2</v>
      </c>
    </row>
    <row r="3597" spans="1:20" hidden="1" x14ac:dyDescent="0.25">
      <c r="A3597" s="6">
        <v>3350</v>
      </c>
      <c r="B3597" s="7" t="s">
        <v>3371</v>
      </c>
      <c r="C3597" s="7" t="s">
        <v>6</v>
      </c>
      <c r="D3597" s="7" t="s">
        <v>27</v>
      </c>
      <c r="E3597" s="8">
        <v>2787</v>
      </c>
      <c r="F3597" s="8">
        <v>4684</v>
      </c>
      <c r="G3597" s="8">
        <v>276</v>
      </c>
      <c r="H3597" s="8">
        <v>4.5999999999999996</v>
      </c>
      <c r="I3597" s="8">
        <v>0</v>
      </c>
      <c r="J3597" s="9">
        <v>42738.858148148145</v>
      </c>
      <c r="K3597" s="7" t="s">
        <v>3</v>
      </c>
      <c r="L3597" s="10" t="s">
        <v>4</v>
      </c>
      <c r="M3597" s="17">
        <v>0</v>
      </c>
      <c r="N3597">
        <f>IF(C3597="保密",1,0)</f>
        <v>0</v>
      </c>
      <c r="O3597">
        <f>IF(C3597="女",1,0)</f>
        <v>0</v>
      </c>
      <c r="P3597" s="19">
        <v>2787</v>
      </c>
      <c r="Q3597" s="19">
        <v>4684</v>
      </c>
      <c r="R3597" s="19">
        <v>0</v>
      </c>
      <c r="S3597">
        <f>IF(G3597&gt;666,1,0)</f>
        <v>0</v>
      </c>
      <c r="T3597">
        <f>N3597*$AB$5+O3597*$AB$6+P3597*$AB$7+Q3597*$AB$8+R3597*$AB$9+S3597*$AB$10</f>
        <v>5.1488067426750189E-2</v>
      </c>
    </row>
    <row r="3598" spans="1:20" hidden="1" x14ac:dyDescent="0.25">
      <c r="A3598" s="6">
        <v>31700</v>
      </c>
      <c r="B3598" s="7" t="s">
        <v>31016</v>
      </c>
      <c r="C3598" s="7" t="s">
        <v>6</v>
      </c>
      <c r="D3598" s="7" t="s">
        <v>2</v>
      </c>
      <c r="E3598" s="8">
        <v>4013</v>
      </c>
      <c r="F3598" s="8">
        <v>125</v>
      </c>
      <c r="G3598" s="8">
        <v>663</v>
      </c>
      <c r="H3598" s="8">
        <v>2.8</v>
      </c>
      <c r="I3598" s="8">
        <v>0</v>
      </c>
      <c r="J3598" s="9">
        <v>43125.899050925924</v>
      </c>
      <c r="K3598" s="7" t="s">
        <v>3</v>
      </c>
      <c r="L3598" s="10" t="s">
        <v>4</v>
      </c>
      <c r="M3598" s="17">
        <v>0</v>
      </c>
      <c r="N3598">
        <f>IF(C3598="保密",1,0)</f>
        <v>0</v>
      </c>
      <c r="O3598">
        <f>IF(C3598="女",1,0)</f>
        <v>0</v>
      </c>
      <c r="P3598" s="19">
        <v>4013</v>
      </c>
      <c r="Q3598" s="19">
        <v>125</v>
      </c>
      <c r="R3598" s="19">
        <v>0</v>
      </c>
      <c r="S3598">
        <f>IF(G3598&gt;666,1,0)</f>
        <v>0</v>
      </c>
      <c r="T3598">
        <f>N3598*$AB$5+O3598*$AB$6+P3598*$AB$7+Q3598*$AB$8+R3598*$AB$9+S3598*$AB$10</f>
        <v>5.1473616438413472E-2</v>
      </c>
    </row>
    <row r="3599" spans="1:20" hidden="1" x14ac:dyDescent="0.25">
      <c r="A3599" s="6">
        <v>3746</v>
      </c>
      <c r="B3599" s="7" t="s">
        <v>3767</v>
      </c>
      <c r="C3599" s="7" t="s">
        <v>7</v>
      </c>
      <c r="D3599" s="7" t="s">
        <v>7</v>
      </c>
      <c r="E3599" s="8">
        <v>3647</v>
      </c>
      <c r="F3599" s="8">
        <v>87</v>
      </c>
      <c r="G3599" s="8">
        <v>363</v>
      </c>
      <c r="H3599" s="8">
        <v>2.5</v>
      </c>
      <c r="I3599" s="8">
        <v>0</v>
      </c>
      <c r="J3599" s="9">
        <v>43125.796481481484</v>
      </c>
      <c r="K3599" s="7" t="s">
        <v>3</v>
      </c>
      <c r="L3599" s="10" t="s">
        <v>4</v>
      </c>
      <c r="M3599" s="17">
        <v>0</v>
      </c>
      <c r="N3599">
        <f>IF(C3599="保密",1,0)</f>
        <v>1</v>
      </c>
      <c r="O3599">
        <f>IF(C3599="女",1,0)</f>
        <v>0</v>
      </c>
      <c r="P3599" s="19">
        <v>3647</v>
      </c>
      <c r="Q3599" s="19">
        <v>87</v>
      </c>
      <c r="R3599" s="19">
        <v>0</v>
      </c>
      <c r="S3599">
        <f>IF(G3599&gt;666,1,0)</f>
        <v>0</v>
      </c>
      <c r="T3599">
        <f>N3599*$AB$5+O3599*$AB$6+P3599*$AB$7+Q3599*$AB$8+R3599*$AB$9+S3599*$AB$10</f>
        <v>5.1471009789892171E-2</v>
      </c>
    </row>
    <row r="3600" spans="1:20" x14ac:dyDescent="0.25">
      <c r="A3600" s="6">
        <v>14817</v>
      </c>
      <c r="B3600" s="7" t="s">
        <v>14806</v>
      </c>
      <c r="C3600" s="7" t="s">
        <v>1</v>
      </c>
      <c r="D3600" s="7" t="s">
        <v>17</v>
      </c>
      <c r="E3600" s="8">
        <v>3909</v>
      </c>
      <c r="F3600" s="8">
        <v>175</v>
      </c>
      <c r="G3600" s="8">
        <v>664</v>
      </c>
      <c r="H3600" s="8">
        <v>3</v>
      </c>
      <c r="I3600" s="8">
        <v>0</v>
      </c>
      <c r="J3600" s="9">
        <v>43127.394837962966</v>
      </c>
      <c r="K3600" s="7" t="s">
        <v>3</v>
      </c>
      <c r="L3600" s="10" t="s">
        <v>4</v>
      </c>
      <c r="M3600" s="17">
        <v>0</v>
      </c>
      <c r="N3600">
        <f>IF(C3600="保密",1,0)</f>
        <v>0</v>
      </c>
      <c r="O3600">
        <f>IF(C3600="女",1,0)</f>
        <v>1</v>
      </c>
      <c r="P3600" s="19">
        <v>3909</v>
      </c>
      <c r="Q3600" s="19">
        <v>175</v>
      </c>
      <c r="R3600" s="19">
        <v>0</v>
      </c>
      <c r="S3600">
        <f>IF(G3600&gt;666,1,0)</f>
        <v>0</v>
      </c>
      <c r="T3600">
        <f>N3600*$AB$5+O3600*$AB$6+P3600*$AB$7+Q3600*$AB$8+R3600*$AB$9+S3600*$AB$10</f>
        <v>5.1453459910604078E-2</v>
      </c>
    </row>
    <row r="3601" spans="1:20" hidden="1" x14ac:dyDescent="0.25">
      <c r="A3601" s="6">
        <v>29886</v>
      </c>
      <c r="B3601" s="7" t="s">
        <v>29423</v>
      </c>
      <c r="C3601" s="7" t="s">
        <v>6</v>
      </c>
      <c r="D3601" s="7" t="s">
        <v>27</v>
      </c>
      <c r="E3601" s="8">
        <v>4025</v>
      </c>
      <c r="F3601" s="8">
        <v>74</v>
      </c>
      <c r="G3601" s="8">
        <v>661</v>
      </c>
      <c r="H3601" s="8">
        <v>2.6</v>
      </c>
      <c r="I3601" s="8">
        <v>0</v>
      </c>
      <c r="J3601" s="9">
        <v>43124.81150462963</v>
      </c>
      <c r="K3601" s="7" t="s">
        <v>3</v>
      </c>
      <c r="L3601" s="10" t="s">
        <v>4</v>
      </c>
      <c r="M3601" s="17">
        <v>0</v>
      </c>
      <c r="N3601">
        <f>IF(C3601="保密",1,0)</f>
        <v>0</v>
      </c>
      <c r="O3601">
        <f>IF(C3601="女",1,0)</f>
        <v>0</v>
      </c>
      <c r="P3601" s="19">
        <v>4025</v>
      </c>
      <c r="Q3601" s="19">
        <v>74</v>
      </c>
      <c r="R3601" s="19">
        <v>0</v>
      </c>
      <c r="S3601">
        <f>IF(G3601&gt;666,1,0)</f>
        <v>0</v>
      </c>
      <c r="T3601">
        <f>N3601*$AB$5+O3601*$AB$6+P3601*$AB$7+Q3601*$AB$8+R3601*$AB$9+S3601*$AB$10</f>
        <v>5.1451641772784579E-2</v>
      </c>
    </row>
    <row r="3602" spans="1:20" hidden="1" x14ac:dyDescent="0.25">
      <c r="A3602" s="11">
        <v>33156</v>
      </c>
      <c r="B3602" s="12" t="s">
        <v>32259</v>
      </c>
      <c r="C3602" s="12" t="s">
        <v>6</v>
      </c>
      <c r="D3602" s="12" t="s">
        <v>27</v>
      </c>
      <c r="E3602" s="13">
        <v>3772</v>
      </c>
      <c r="F3602" s="13">
        <v>1013</v>
      </c>
      <c r="G3602" s="13">
        <v>624</v>
      </c>
      <c r="H3602" s="13">
        <v>3.8</v>
      </c>
      <c r="I3602" s="13">
        <v>0</v>
      </c>
      <c r="J3602" s="14">
        <v>43087.82534722222</v>
      </c>
      <c r="K3602" s="12" t="s">
        <v>3</v>
      </c>
      <c r="L3602" s="15" t="s">
        <v>4</v>
      </c>
      <c r="M3602" s="17">
        <v>0</v>
      </c>
      <c r="N3602">
        <f>IF(C3602="保密",1,0)</f>
        <v>0</v>
      </c>
      <c r="O3602">
        <f>IF(C3602="女",1,0)</f>
        <v>0</v>
      </c>
      <c r="P3602" s="19">
        <v>3772</v>
      </c>
      <c r="Q3602" s="19">
        <v>1013</v>
      </c>
      <c r="R3602" s="19">
        <v>0</v>
      </c>
      <c r="S3602">
        <f>IF(G3602&gt;666,1,0)</f>
        <v>0</v>
      </c>
      <c r="T3602">
        <f>N3602*$AB$5+O3602*$AB$6+P3602*$AB$7+Q3602*$AB$8+R3602*$AB$9+S3602*$AB$10</f>
        <v>5.1448443695385468E-2</v>
      </c>
    </row>
    <row r="3603" spans="1:20" hidden="1" x14ac:dyDescent="0.25">
      <c r="A3603" s="11">
        <v>45057</v>
      </c>
      <c r="B3603" s="12" t="s">
        <v>40449</v>
      </c>
      <c r="C3603" s="12" t="s">
        <v>1</v>
      </c>
      <c r="D3603" s="12" t="s">
        <v>15</v>
      </c>
      <c r="E3603" s="13">
        <v>3418</v>
      </c>
      <c r="F3603" s="13">
        <v>225</v>
      </c>
      <c r="G3603" s="13">
        <v>541</v>
      </c>
      <c r="H3603" s="13">
        <v>3.1</v>
      </c>
      <c r="I3603" s="13">
        <v>1</v>
      </c>
      <c r="J3603" s="14">
        <v>43004.669120370374</v>
      </c>
      <c r="K3603" s="12" t="s">
        <v>3</v>
      </c>
      <c r="L3603" s="15" t="s">
        <v>4</v>
      </c>
      <c r="M3603" s="17">
        <v>0</v>
      </c>
      <c r="N3603">
        <f>IF(C3603="保密",1,0)</f>
        <v>0</v>
      </c>
      <c r="O3603">
        <f>IF(C3603="女",1,0)</f>
        <v>1</v>
      </c>
      <c r="P3603" s="19">
        <v>3418</v>
      </c>
      <c r="Q3603" s="19">
        <v>225</v>
      </c>
      <c r="R3603" s="19">
        <v>1</v>
      </c>
      <c r="S3603">
        <f>IF(G3603&gt;666,1,0)</f>
        <v>0</v>
      </c>
      <c r="T3603">
        <f>N3603*$AB$5+O3603*$AB$6+P3603*$AB$7+Q3603*$AB$8+R3603*$AB$9+S3603*$AB$10</f>
        <v>5.1441115099043838E-2</v>
      </c>
    </row>
    <row r="3604" spans="1:20" hidden="1" x14ac:dyDescent="0.25">
      <c r="A3604" s="11">
        <v>9307</v>
      </c>
      <c r="B3604" s="12" t="s">
        <v>9313</v>
      </c>
      <c r="C3604" s="12" t="s">
        <v>6</v>
      </c>
      <c r="D3604" s="12" t="s">
        <v>46</v>
      </c>
      <c r="E3604" s="13">
        <v>1685</v>
      </c>
      <c r="F3604" s="13">
        <v>3450</v>
      </c>
      <c r="G3604" s="13">
        <v>290</v>
      </c>
      <c r="H3604" s="13">
        <v>4.5</v>
      </c>
      <c r="I3604" s="13">
        <v>3</v>
      </c>
      <c r="J3604" s="14">
        <v>42753.504976851851</v>
      </c>
      <c r="K3604" s="12" t="s">
        <v>3</v>
      </c>
      <c r="L3604" s="15" t="s">
        <v>4</v>
      </c>
      <c r="M3604" s="17">
        <v>0</v>
      </c>
      <c r="N3604">
        <f>IF(C3604="保密",1,0)</f>
        <v>0</v>
      </c>
      <c r="O3604">
        <f>IF(C3604="女",1,0)</f>
        <v>0</v>
      </c>
      <c r="P3604" s="19">
        <v>1685</v>
      </c>
      <c r="Q3604" s="19">
        <v>3450</v>
      </c>
      <c r="R3604" s="19">
        <v>3</v>
      </c>
      <c r="S3604">
        <f>IF(G3604&gt;666,1,0)</f>
        <v>0</v>
      </c>
      <c r="T3604">
        <f>N3604*$AB$5+O3604*$AB$6+P3604*$AB$7+Q3604*$AB$8+R3604*$AB$9+S3604*$AB$10</f>
        <v>5.1431593435010026E-2</v>
      </c>
    </row>
    <row r="3605" spans="1:20" hidden="1" x14ac:dyDescent="0.25">
      <c r="A3605" s="6">
        <v>2878</v>
      </c>
      <c r="B3605" s="7" t="s">
        <v>2899</v>
      </c>
      <c r="C3605" s="7" t="s">
        <v>6</v>
      </c>
      <c r="D3605" s="7" t="s">
        <v>21</v>
      </c>
      <c r="E3605" s="8">
        <v>3705</v>
      </c>
      <c r="F3605" s="8">
        <v>1255</v>
      </c>
      <c r="G3605" s="8">
        <v>421</v>
      </c>
      <c r="H3605" s="8">
        <v>3.9</v>
      </c>
      <c r="I3605" s="8">
        <v>0</v>
      </c>
      <c r="J3605" s="9">
        <v>42883.600381944445</v>
      </c>
      <c r="K3605" s="7" t="s">
        <v>3</v>
      </c>
      <c r="L3605" s="10" t="s">
        <v>4</v>
      </c>
      <c r="M3605" s="17">
        <v>0</v>
      </c>
      <c r="N3605">
        <f>IF(C3605="保密",1,0)</f>
        <v>0</v>
      </c>
      <c r="O3605">
        <f>IF(C3605="女",1,0)</f>
        <v>0</v>
      </c>
      <c r="P3605" s="19">
        <v>3705</v>
      </c>
      <c r="Q3605" s="19">
        <v>1255</v>
      </c>
      <c r="R3605" s="19">
        <v>0</v>
      </c>
      <c r="S3605">
        <f>IF(G3605&gt;666,1,0)</f>
        <v>0</v>
      </c>
      <c r="T3605">
        <f>N3605*$AB$5+O3605*$AB$6+P3605*$AB$7+Q3605*$AB$8+R3605*$AB$9+S3605*$AB$10</f>
        <v>5.1424766707849276E-2</v>
      </c>
    </row>
    <row r="3606" spans="1:20" hidden="1" x14ac:dyDescent="0.25">
      <c r="A3606" s="11">
        <v>42061</v>
      </c>
      <c r="B3606" s="12" t="s">
        <v>38427</v>
      </c>
      <c r="C3606" s="12" t="s">
        <v>6</v>
      </c>
      <c r="D3606" s="12" t="s">
        <v>2</v>
      </c>
      <c r="E3606" s="13">
        <v>3400</v>
      </c>
      <c r="F3606" s="13">
        <v>2388</v>
      </c>
      <c r="G3606" s="13">
        <v>661</v>
      </c>
      <c r="H3606" s="13">
        <v>4.2</v>
      </c>
      <c r="I3606" s="13">
        <v>0</v>
      </c>
      <c r="J3606" s="14">
        <v>43124.577280092592</v>
      </c>
      <c r="K3606" s="12" t="s">
        <v>109</v>
      </c>
      <c r="L3606" s="15" t="s">
        <v>4</v>
      </c>
      <c r="M3606" s="17">
        <v>1</v>
      </c>
      <c r="N3606">
        <f>IF(C3606="保密",1,0)</f>
        <v>0</v>
      </c>
      <c r="O3606">
        <f>IF(C3606="女",1,0)</f>
        <v>0</v>
      </c>
      <c r="P3606" s="19">
        <v>3400</v>
      </c>
      <c r="Q3606" s="19">
        <v>2388</v>
      </c>
      <c r="R3606" s="19">
        <v>0</v>
      </c>
      <c r="S3606">
        <f>IF(G3606&gt;666,1,0)</f>
        <v>0</v>
      </c>
      <c r="T3606">
        <f>N3606*$AB$5+O3606*$AB$6+P3606*$AB$7+Q3606*$AB$8+R3606*$AB$9+S3606*$AB$10</f>
        <v>5.1424348684268165E-2</v>
      </c>
    </row>
    <row r="3607" spans="1:20" x14ac:dyDescent="0.25">
      <c r="A3607" s="6">
        <v>37559</v>
      </c>
      <c r="B3607" s="7" t="s">
        <v>35270</v>
      </c>
      <c r="C3607" s="7" t="s">
        <v>1</v>
      </c>
      <c r="D3607" s="7" t="s">
        <v>21</v>
      </c>
      <c r="E3607" s="8">
        <v>3798</v>
      </c>
      <c r="F3607" s="8">
        <v>574</v>
      </c>
      <c r="G3607" s="8">
        <v>664</v>
      </c>
      <c r="H3607" s="8">
        <v>3.5</v>
      </c>
      <c r="I3607" s="8">
        <v>0</v>
      </c>
      <c r="J3607" s="9">
        <v>43126.895972222221</v>
      </c>
      <c r="K3607" s="7" t="s">
        <v>3</v>
      </c>
      <c r="L3607" s="10" t="s">
        <v>4</v>
      </c>
      <c r="M3607" s="17">
        <v>0</v>
      </c>
      <c r="N3607">
        <f>IF(C3607="保密",1,0)</f>
        <v>0</v>
      </c>
      <c r="O3607">
        <f>IF(C3607="女",1,0)</f>
        <v>1</v>
      </c>
      <c r="P3607" s="19">
        <v>3798</v>
      </c>
      <c r="Q3607" s="19">
        <v>574</v>
      </c>
      <c r="R3607" s="19">
        <v>0</v>
      </c>
      <c r="S3607">
        <f>IF(G3607&gt;666,1,0)</f>
        <v>0</v>
      </c>
      <c r="T3607">
        <f>N3607*$AB$5+O3607*$AB$6+P3607*$AB$7+Q3607*$AB$8+R3607*$AB$9+S3607*$AB$10</f>
        <v>5.140764170010656E-2</v>
      </c>
    </row>
    <row r="3608" spans="1:20" hidden="1" x14ac:dyDescent="0.25">
      <c r="A3608" s="11">
        <v>66058</v>
      </c>
      <c r="B3608" s="12" t="s">
        <v>43410</v>
      </c>
      <c r="C3608" s="12" t="s">
        <v>6</v>
      </c>
      <c r="D3608" s="12" t="s">
        <v>73</v>
      </c>
      <c r="E3608" s="13">
        <v>3189</v>
      </c>
      <c r="F3608" s="13">
        <v>3165</v>
      </c>
      <c r="G3608" s="13">
        <v>355</v>
      </c>
      <c r="H3608" s="13">
        <v>4.4000000000000004</v>
      </c>
      <c r="I3608" s="13">
        <v>0</v>
      </c>
      <c r="J3608" s="14">
        <v>42817.985127314816</v>
      </c>
      <c r="K3608" s="12" t="s">
        <v>3</v>
      </c>
      <c r="L3608" s="15" t="s">
        <v>4</v>
      </c>
      <c r="M3608" s="17">
        <v>0</v>
      </c>
      <c r="N3608">
        <f>IF(C3608="保密",1,0)</f>
        <v>0</v>
      </c>
      <c r="O3608">
        <f>IF(C3608="女",1,0)</f>
        <v>0</v>
      </c>
      <c r="P3608" s="19">
        <v>3189</v>
      </c>
      <c r="Q3608" s="19">
        <v>3165</v>
      </c>
      <c r="R3608" s="19">
        <v>0</v>
      </c>
      <c r="S3608">
        <f>IF(G3608&gt;666,1,0)</f>
        <v>0</v>
      </c>
      <c r="T3608">
        <f>N3608*$AB$5+O3608*$AB$6+P3608*$AB$7+Q3608*$AB$8+R3608*$AB$9+S3608*$AB$10</f>
        <v>5.1400732525481593E-2</v>
      </c>
    </row>
    <row r="3609" spans="1:20" hidden="1" x14ac:dyDescent="0.25">
      <c r="A3609" s="11">
        <v>4779</v>
      </c>
      <c r="B3609" s="12" t="s">
        <v>4796</v>
      </c>
      <c r="C3609" s="12" t="s">
        <v>6</v>
      </c>
      <c r="D3609" s="12" t="s">
        <v>39</v>
      </c>
      <c r="E3609" s="13">
        <v>2787</v>
      </c>
      <c r="F3609" s="13">
        <v>2884</v>
      </c>
      <c r="G3609" s="13">
        <v>354</v>
      </c>
      <c r="H3609" s="13">
        <v>4.3</v>
      </c>
      <c r="I3609" s="13">
        <v>1</v>
      </c>
      <c r="J3609" s="14">
        <v>42817.578634259262</v>
      </c>
      <c r="K3609" s="12" t="s">
        <v>3</v>
      </c>
      <c r="L3609" s="15" t="s">
        <v>4</v>
      </c>
      <c r="M3609" s="17">
        <v>0</v>
      </c>
      <c r="N3609">
        <f>IF(C3609="保密",1,0)</f>
        <v>0</v>
      </c>
      <c r="O3609">
        <f>IF(C3609="女",1,0)</f>
        <v>0</v>
      </c>
      <c r="P3609" s="19">
        <v>2787</v>
      </c>
      <c r="Q3609" s="19">
        <v>2884</v>
      </c>
      <c r="R3609" s="19">
        <v>1</v>
      </c>
      <c r="S3609">
        <f>IF(G3609&gt;666,1,0)</f>
        <v>0</v>
      </c>
      <c r="T3609">
        <f>N3609*$AB$5+O3609*$AB$6+P3609*$AB$7+Q3609*$AB$8+R3609*$AB$9+S3609*$AB$10</f>
        <v>5.138718506401134E-2</v>
      </c>
    </row>
    <row r="3610" spans="1:20" hidden="1" x14ac:dyDescent="0.25">
      <c r="A3610" s="11">
        <v>34067</v>
      </c>
      <c r="B3610" s="12" t="s">
        <v>32962</v>
      </c>
      <c r="C3610" s="12" t="s">
        <v>1</v>
      </c>
      <c r="D3610" s="12" t="s">
        <v>21</v>
      </c>
      <c r="E3610" s="13">
        <v>2151</v>
      </c>
      <c r="F3610" s="13">
        <v>1372</v>
      </c>
      <c r="G3610" s="13">
        <v>626</v>
      </c>
      <c r="H3610" s="13">
        <v>3.9</v>
      </c>
      <c r="I3610" s="13">
        <v>3</v>
      </c>
      <c r="J3610" s="14">
        <v>43089.688726851855</v>
      </c>
      <c r="K3610" s="12" t="s">
        <v>3</v>
      </c>
      <c r="L3610" s="15" t="s">
        <v>4</v>
      </c>
      <c r="M3610" s="17">
        <v>0</v>
      </c>
      <c r="N3610">
        <f>IF(C3610="保密",1,0)</f>
        <v>0</v>
      </c>
      <c r="O3610">
        <f>IF(C3610="女",1,0)</f>
        <v>1</v>
      </c>
      <c r="P3610" s="19">
        <v>2151</v>
      </c>
      <c r="Q3610" s="19">
        <v>1372</v>
      </c>
      <c r="R3610" s="19">
        <v>3</v>
      </c>
      <c r="S3610">
        <f>IF(G3610&gt;666,1,0)</f>
        <v>0</v>
      </c>
      <c r="T3610">
        <f>N3610*$AB$5+O3610*$AB$6+P3610*$AB$7+Q3610*$AB$8+R3610*$AB$9+S3610*$AB$10</f>
        <v>5.1375959176396299E-2</v>
      </c>
    </row>
    <row r="3611" spans="1:20" hidden="1" x14ac:dyDescent="0.25">
      <c r="A3611" s="11">
        <v>10138</v>
      </c>
      <c r="B3611" s="12" t="s">
        <v>10144</v>
      </c>
      <c r="C3611" s="12" t="s">
        <v>6</v>
      </c>
      <c r="D3611" s="12" t="s">
        <v>46</v>
      </c>
      <c r="E3611" s="13">
        <v>3984</v>
      </c>
      <c r="F3611" s="13">
        <v>203</v>
      </c>
      <c r="G3611" s="13">
        <v>349</v>
      </c>
      <c r="H3611" s="13">
        <v>3</v>
      </c>
      <c r="I3611" s="13">
        <v>0</v>
      </c>
      <c r="J3611" s="14">
        <v>42811.887037037035</v>
      </c>
      <c r="K3611" s="12" t="s">
        <v>3</v>
      </c>
      <c r="L3611" s="15" t="s">
        <v>4</v>
      </c>
      <c r="M3611" s="17">
        <v>0</v>
      </c>
      <c r="N3611">
        <f>IF(C3611="保密",1,0)</f>
        <v>0</v>
      </c>
      <c r="O3611">
        <f>IF(C3611="女",1,0)</f>
        <v>0</v>
      </c>
      <c r="P3611" s="19">
        <v>3984</v>
      </c>
      <c r="Q3611" s="19">
        <v>203</v>
      </c>
      <c r="R3611" s="19">
        <v>0</v>
      </c>
      <c r="S3611">
        <f>IF(G3611&gt;666,1,0)</f>
        <v>0</v>
      </c>
      <c r="T3611">
        <f>N3611*$AB$5+O3611*$AB$6+P3611*$AB$7+Q3611*$AB$8+R3611*$AB$9+S3611*$AB$10</f>
        <v>5.1371793426641277E-2</v>
      </c>
    </row>
    <row r="3612" spans="1:20" hidden="1" x14ac:dyDescent="0.25">
      <c r="A3612" s="6">
        <v>24080</v>
      </c>
      <c r="B3612" s="7" t="s">
        <v>23899</v>
      </c>
      <c r="C3612" s="7" t="s">
        <v>6</v>
      </c>
      <c r="D3612" s="7" t="s">
        <v>27</v>
      </c>
      <c r="E3612" s="8">
        <v>3204</v>
      </c>
      <c r="F3612" s="8">
        <v>1329</v>
      </c>
      <c r="G3612" s="8">
        <v>208</v>
      </c>
      <c r="H3612" s="8">
        <v>3.9</v>
      </c>
      <c r="I3612" s="8">
        <v>1</v>
      </c>
      <c r="J3612" s="9">
        <v>42670.903124999997</v>
      </c>
      <c r="K3612" s="7" t="s">
        <v>3</v>
      </c>
      <c r="L3612" s="10" t="s">
        <v>4</v>
      </c>
      <c r="M3612" s="17">
        <v>0</v>
      </c>
      <c r="N3612">
        <f>IF(C3612="保密",1,0)</f>
        <v>0</v>
      </c>
      <c r="O3612">
        <f>IF(C3612="女",1,0)</f>
        <v>0</v>
      </c>
      <c r="P3612" s="19">
        <v>3204</v>
      </c>
      <c r="Q3612" s="19">
        <v>1329</v>
      </c>
      <c r="R3612" s="19">
        <v>1</v>
      </c>
      <c r="S3612">
        <f>IF(G3612&gt;666,1,0)</f>
        <v>0</v>
      </c>
      <c r="T3612">
        <f>N3612*$AB$5+O3612*$AB$6+P3612*$AB$7+Q3612*$AB$8+R3612*$AB$9+S3612*$AB$10</f>
        <v>5.1367393202870509E-2</v>
      </c>
    </row>
    <row r="3613" spans="1:20" hidden="1" x14ac:dyDescent="0.25">
      <c r="A3613" s="6">
        <v>43963</v>
      </c>
      <c r="B3613" s="7" t="s">
        <v>39726</v>
      </c>
      <c r="C3613" s="7" t="s">
        <v>6</v>
      </c>
      <c r="D3613" s="7" t="s">
        <v>21</v>
      </c>
      <c r="E3613" s="8">
        <v>3473</v>
      </c>
      <c r="F3613" s="8">
        <v>2098</v>
      </c>
      <c r="G3613" s="8">
        <v>559</v>
      </c>
      <c r="H3613" s="8">
        <v>4.2</v>
      </c>
      <c r="I3613" s="8">
        <v>0</v>
      </c>
      <c r="J3613" s="9">
        <v>43021.673298611109</v>
      </c>
      <c r="K3613" s="7" t="s">
        <v>3</v>
      </c>
      <c r="L3613" s="10" t="s">
        <v>4</v>
      </c>
      <c r="M3613" s="17">
        <v>0</v>
      </c>
      <c r="N3613">
        <f>IF(C3613="保密",1,0)</f>
        <v>0</v>
      </c>
      <c r="O3613">
        <f>IF(C3613="女",1,0)</f>
        <v>0</v>
      </c>
      <c r="P3613" s="19">
        <v>3473</v>
      </c>
      <c r="Q3613" s="19">
        <v>2098</v>
      </c>
      <c r="R3613" s="19">
        <v>0</v>
      </c>
      <c r="S3613">
        <f>IF(G3613&gt;666,1,0)</f>
        <v>0</v>
      </c>
      <c r="T3613">
        <f>N3613*$AB$5+O3613*$AB$6+P3613*$AB$7+Q3613*$AB$8+R3613*$AB$9+S3613*$AB$10</f>
        <v>5.1360002091289464E-2</v>
      </c>
    </row>
    <row r="3614" spans="1:20" hidden="1" x14ac:dyDescent="0.25">
      <c r="A3614" s="11">
        <v>21660</v>
      </c>
      <c r="B3614" s="12" t="s">
        <v>21535</v>
      </c>
      <c r="C3614" s="12" t="s">
        <v>6</v>
      </c>
      <c r="D3614" s="12" t="s">
        <v>11</v>
      </c>
      <c r="E3614" s="13">
        <v>3986</v>
      </c>
      <c r="F3614" s="13">
        <v>192</v>
      </c>
      <c r="G3614" s="13">
        <v>663</v>
      </c>
      <c r="H3614" s="13">
        <v>3</v>
      </c>
      <c r="I3614" s="13">
        <v>0</v>
      </c>
      <c r="J3614" s="14">
        <v>43126.368194444447</v>
      </c>
      <c r="K3614" s="12" t="s">
        <v>3</v>
      </c>
      <c r="L3614" s="15" t="s">
        <v>4</v>
      </c>
      <c r="M3614" s="17">
        <v>0</v>
      </c>
      <c r="N3614">
        <f>IF(C3614="保密",1,0)</f>
        <v>0</v>
      </c>
      <c r="O3614">
        <f>IF(C3614="女",1,0)</f>
        <v>0</v>
      </c>
      <c r="P3614" s="19">
        <v>3986</v>
      </c>
      <c r="Q3614" s="19">
        <v>192</v>
      </c>
      <c r="R3614" s="19">
        <v>0</v>
      </c>
      <c r="S3614">
        <f>IF(G3614&gt;666,1,0)</f>
        <v>0</v>
      </c>
      <c r="T3614">
        <f>N3614*$AB$5+O3614*$AB$6+P3614*$AB$7+Q3614*$AB$8+R3614*$AB$9+S3614*$AB$10</f>
        <v>5.1359571399291967E-2</v>
      </c>
    </row>
    <row r="3615" spans="1:20" hidden="1" x14ac:dyDescent="0.25">
      <c r="A3615" s="6">
        <v>40795</v>
      </c>
      <c r="B3615" s="7" t="s">
        <v>37522</v>
      </c>
      <c r="C3615" s="7" t="s">
        <v>6</v>
      </c>
      <c r="D3615" s="7" t="s">
        <v>15</v>
      </c>
      <c r="E3615" s="8">
        <v>3570</v>
      </c>
      <c r="F3615" s="8">
        <v>1736</v>
      </c>
      <c r="G3615" s="8">
        <v>663</v>
      </c>
      <c r="H3615" s="8">
        <v>4</v>
      </c>
      <c r="I3615" s="8">
        <v>0</v>
      </c>
      <c r="J3615" s="9">
        <v>43126.542199074072</v>
      </c>
      <c r="K3615" s="7" t="s">
        <v>3</v>
      </c>
      <c r="L3615" s="10" t="s">
        <v>4</v>
      </c>
      <c r="M3615" s="17">
        <v>0</v>
      </c>
      <c r="N3615">
        <f>IF(C3615="保密",1,0)</f>
        <v>0</v>
      </c>
      <c r="O3615">
        <f>IF(C3615="女",1,0)</f>
        <v>0</v>
      </c>
      <c r="P3615" s="19">
        <v>3570</v>
      </c>
      <c r="Q3615" s="19">
        <v>1736</v>
      </c>
      <c r="R3615" s="19">
        <v>0</v>
      </c>
      <c r="S3615">
        <f>IF(G3615&gt;666,1,0)</f>
        <v>0</v>
      </c>
      <c r="T3615">
        <f>N3615*$AB$5+O3615*$AB$6+P3615*$AB$7+Q3615*$AB$8+R3615*$AB$9+S3615*$AB$10</f>
        <v>5.1354421163986919E-2</v>
      </c>
    </row>
    <row r="3616" spans="1:20" hidden="1" x14ac:dyDescent="0.25">
      <c r="A3616" s="6">
        <v>3785</v>
      </c>
      <c r="B3616" s="7" t="s">
        <v>3806</v>
      </c>
      <c r="C3616" s="7" t="s">
        <v>6</v>
      </c>
      <c r="D3616" s="7" t="s">
        <v>46</v>
      </c>
      <c r="E3616" s="8">
        <v>2796</v>
      </c>
      <c r="F3616" s="8">
        <v>4609</v>
      </c>
      <c r="G3616" s="8">
        <v>177</v>
      </c>
      <c r="H3616" s="8">
        <v>4.5999999999999996</v>
      </c>
      <c r="I3616" s="8">
        <v>0</v>
      </c>
      <c r="J3616" s="9">
        <v>42640.434687499997</v>
      </c>
      <c r="K3616" s="7" t="s">
        <v>3</v>
      </c>
      <c r="L3616" s="10" t="s">
        <v>4</v>
      </c>
      <c r="M3616" s="17">
        <v>0</v>
      </c>
      <c r="N3616">
        <f>IF(C3616="保密",1,0)</f>
        <v>0</v>
      </c>
      <c r="O3616">
        <f>IF(C3616="女",1,0)</f>
        <v>0</v>
      </c>
      <c r="P3616" s="19">
        <v>2796</v>
      </c>
      <c r="Q3616" s="19">
        <v>4609</v>
      </c>
      <c r="R3616" s="19">
        <v>0</v>
      </c>
      <c r="S3616">
        <f>IF(G3616&gt;666,1,0)</f>
        <v>0</v>
      </c>
      <c r="T3616">
        <f>N3616*$AB$5+O3616*$AB$6+P3616*$AB$7+Q3616*$AB$8+R3616*$AB$9+S3616*$AB$10</f>
        <v>5.1345760556284439E-2</v>
      </c>
    </row>
    <row r="3617" spans="1:20" hidden="1" x14ac:dyDescent="0.25">
      <c r="A3617" s="6">
        <v>36174</v>
      </c>
      <c r="B3617" s="7" t="s">
        <v>34407</v>
      </c>
      <c r="C3617" s="7" t="s">
        <v>6</v>
      </c>
      <c r="D3617" s="7" t="s">
        <v>39</v>
      </c>
      <c r="E3617" s="8">
        <v>3965</v>
      </c>
      <c r="F3617" s="8">
        <v>265</v>
      </c>
      <c r="G3617" s="8">
        <v>662</v>
      </c>
      <c r="H3617" s="8">
        <v>3.1</v>
      </c>
      <c r="I3617" s="8">
        <v>0</v>
      </c>
      <c r="J3617" s="9">
        <v>43125.514189814814</v>
      </c>
      <c r="K3617" s="7" t="s">
        <v>3</v>
      </c>
      <c r="L3617" s="10" t="s">
        <v>4</v>
      </c>
      <c r="M3617" s="17">
        <v>0</v>
      </c>
      <c r="N3617">
        <f>IF(C3617="保密",1,0)</f>
        <v>0</v>
      </c>
      <c r="O3617">
        <f>IF(C3617="女",1,0)</f>
        <v>0</v>
      </c>
      <c r="P3617" s="19">
        <v>3965</v>
      </c>
      <c r="Q3617" s="19">
        <v>265</v>
      </c>
      <c r="R3617" s="19">
        <v>0</v>
      </c>
      <c r="S3617">
        <f>IF(G3617&gt;666,1,0)</f>
        <v>0</v>
      </c>
      <c r="T3617">
        <f>N3617*$AB$5+O3617*$AB$6+P3617*$AB$7+Q3617*$AB$8+R3617*$AB$9+S3617*$AB$10</f>
        <v>5.1342389774136653E-2</v>
      </c>
    </row>
    <row r="3618" spans="1:20" hidden="1" x14ac:dyDescent="0.25">
      <c r="A3618" s="11">
        <v>22690</v>
      </c>
      <c r="B3618" s="12" t="s">
        <v>22539</v>
      </c>
      <c r="C3618" s="12" t="s">
        <v>6</v>
      </c>
      <c r="D3618" s="12" t="s">
        <v>46</v>
      </c>
      <c r="E3618" s="13">
        <v>3952</v>
      </c>
      <c r="F3618" s="13">
        <v>313</v>
      </c>
      <c r="G3618" s="13">
        <v>95</v>
      </c>
      <c r="H3618" s="13">
        <v>3.2</v>
      </c>
      <c r="I3618" s="13">
        <v>0</v>
      </c>
      <c r="J3618" s="14">
        <v>42558.606539351851</v>
      </c>
      <c r="K3618" s="12" t="s">
        <v>3</v>
      </c>
      <c r="L3618" s="15" t="s">
        <v>4</v>
      </c>
      <c r="M3618" s="17">
        <v>0</v>
      </c>
      <c r="N3618">
        <f>IF(C3618="保密",1,0)</f>
        <v>0</v>
      </c>
      <c r="O3618">
        <f>IF(C3618="女",1,0)</f>
        <v>0</v>
      </c>
      <c r="P3618" s="19">
        <v>3952</v>
      </c>
      <c r="Q3618" s="19">
        <v>313</v>
      </c>
      <c r="R3618" s="19">
        <v>0</v>
      </c>
      <c r="S3618">
        <f>IF(G3618&gt;666,1,0)</f>
        <v>0</v>
      </c>
      <c r="T3618">
        <f>N3618*$AB$5+O3618*$AB$6+P3618*$AB$7+Q3618*$AB$8+R3618*$AB$9+S3618*$AB$10</f>
        <v>5.134137287097558E-2</v>
      </c>
    </row>
    <row r="3619" spans="1:20" hidden="1" x14ac:dyDescent="0.25">
      <c r="A3619" s="11">
        <v>53888</v>
      </c>
      <c r="B3619" s="12" t="s">
        <v>42913</v>
      </c>
      <c r="C3619" s="12" t="s">
        <v>6</v>
      </c>
      <c r="D3619" s="12" t="s">
        <v>73</v>
      </c>
      <c r="E3619" s="13">
        <v>3882</v>
      </c>
      <c r="F3619" s="13">
        <v>567</v>
      </c>
      <c r="G3619" s="13">
        <v>14</v>
      </c>
      <c r="H3619" s="13">
        <v>3.5</v>
      </c>
      <c r="I3619" s="13">
        <v>0</v>
      </c>
      <c r="J3619" s="14">
        <v>42476.867928240739</v>
      </c>
      <c r="K3619" s="12" t="s">
        <v>3</v>
      </c>
      <c r="L3619" s="15" t="s">
        <v>4</v>
      </c>
      <c r="M3619" s="17">
        <v>0</v>
      </c>
      <c r="N3619">
        <f>IF(C3619="保密",1,0)</f>
        <v>0</v>
      </c>
      <c r="O3619">
        <f>IF(C3619="女",1,0)</f>
        <v>0</v>
      </c>
      <c r="P3619" s="19">
        <v>3882</v>
      </c>
      <c r="Q3619" s="19">
        <v>567</v>
      </c>
      <c r="R3619" s="19">
        <v>0</v>
      </c>
      <c r="S3619">
        <f>IF(G3619&gt;666,1,0)</f>
        <v>0</v>
      </c>
      <c r="T3619">
        <f>N3619*$AB$5+O3619*$AB$6+P3619*$AB$7+Q3619*$AB$8+R3619*$AB$9+S3619*$AB$10</f>
        <v>5.132062167492326E-2</v>
      </c>
    </row>
    <row r="3620" spans="1:20" hidden="1" x14ac:dyDescent="0.25">
      <c r="A3620" s="6">
        <v>38933</v>
      </c>
      <c r="B3620" s="7" t="s">
        <v>36147</v>
      </c>
      <c r="C3620" s="7" t="s">
        <v>7</v>
      </c>
      <c r="D3620" s="7" t="s">
        <v>21</v>
      </c>
      <c r="E3620" s="8">
        <v>2923</v>
      </c>
      <c r="F3620" s="8">
        <v>2730</v>
      </c>
      <c r="G3620" s="8">
        <v>601</v>
      </c>
      <c r="H3620" s="8">
        <v>4.3</v>
      </c>
      <c r="I3620" s="8">
        <v>0</v>
      </c>
      <c r="J3620" s="9">
        <v>43064.531504629631</v>
      </c>
      <c r="K3620" s="7" t="s">
        <v>3</v>
      </c>
      <c r="L3620" s="10" t="s">
        <v>4</v>
      </c>
      <c r="M3620" s="17">
        <v>0</v>
      </c>
      <c r="N3620">
        <f>IF(C3620="保密",1,0)</f>
        <v>1</v>
      </c>
      <c r="O3620">
        <f>IF(C3620="女",1,0)</f>
        <v>0</v>
      </c>
      <c r="P3620" s="19">
        <v>2923</v>
      </c>
      <c r="Q3620" s="19">
        <v>2730</v>
      </c>
      <c r="R3620" s="19">
        <v>0</v>
      </c>
      <c r="S3620">
        <f>IF(G3620&gt;666,1,0)</f>
        <v>0</v>
      </c>
      <c r="T3620">
        <f>N3620*$AB$5+O3620*$AB$6+P3620*$AB$7+Q3620*$AB$8+R3620*$AB$9+S3620*$AB$10</f>
        <v>5.1310870993857845E-2</v>
      </c>
    </row>
    <row r="3621" spans="1:20" hidden="1" x14ac:dyDescent="0.25">
      <c r="A3621" s="11">
        <v>569</v>
      </c>
      <c r="B3621" s="12" t="s">
        <v>588</v>
      </c>
      <c r="C3621" s="12" t="s">
        <v>6</v>
      </c>
      <c r="D3621" s="12" t="s">
        <v>11</v>
      </c>
      <c r="E3621" s="13">
        <v>3991</v>
      </c>
      <c r="F3621" s="13">
        <v>157</v>
      </c>
      <c r="G3621" s="13">
        <v>119</v>
      </c>
      <c r="H3621" s="13">
        <v>2.4</v>
      </c>
      <c r="I3621" s="13">
        <v>0</v>
      </c>
      <c r="J3621" s="14">
        <v>43127.503437500003</v>
      </c>
      <c r="K3621" s="12" t="s">
        <v>3</v>
      </c>
      <c r="L3621" s="15" t="s">
        <v>4</v>
      </c>
      <c r="M3621" s="17">
        <v>0</v>
      </c>
      <c r="N3621">
        <f>IF(C3621="保密",1,0)</f>
        <v>0</v>
      </c>
      <c r="O3621">
        <f>IF(C3621="女",1,0)</f>
        <v>0</v>
      </c>
      <c r="P3621" s="19">
        <v>3991</v>
      </c>
      <c r="Q3621" s="19">
        <v>157</v>
      </c>
      <c r="R3621" s="19">
        <v>0</v>
      </c>
      <c r="S3621">
        <f>IF(G3621&gt;666,1,0)</f>
        <v>0</v>
      </c>
      <c r="T3621">
        <f>N3621*$AB$5+O3621*$AB$6+P3621*$AB$7+Q3621*$AB$8+R3621*$AB$9+S3621*$AB$10</f>
        <v>5.1303337581685204E-2</v>
      </c>
    </row>
    <row r="3622" spans="1:20" hidden="1" x14ac:dyDescent="0.25">
      <c r="A3622" s="11">
        <v>6722</v>
      </c>
      <c r="B3622" s="12" t="s">
        <v>6735</v>
      </c>
      <c r="C3622" s="12" t="s">
        <v>6</v>
      </c>
      <c r="D3622" s="12" t="s">
        <v>21</v>
      </c>
      <c r="E3622" s="13">
        <v>2565</v>
      </c>
      <c r="F3622" s="13">
        <v>140</v>
      </c>
      <c r="G3622" s="13">
        <v>373</v>
      </c>
      <c r="H3622" s="13">
        <v>2.9</v>
      </c>
      <c r="I3622" s="13">
        <v>3</v>
      </c>
      <c r="J3622" s="14">
        <v>42836.527557870373</v>
      </c>
      <c r="K3622" s="12" t="s">
        <v>3</v>
      </c>
      <c r="L3622" s="15" t="s">
        <v>4</v>
      </c>
      <c r="M3622" s="17">
        <v>0</v>
      </c>
      <c r="N3622">
        <f>IF(C3622="保密",1,0)</f>
        <v>0</v>
      </c>
      <c r="O3622">
        <f>IF(C3622="女",1,0)</f>
        <v>0</v>
      </c>
      <c r="P3622" s="19">
        <v>2565</v>
      </c>
      <c r="Q3622" s="19">
        <v>140</v>
      </c>
      <c r="R3622" s="19">
        <v>3</v>
      </c>
      <c r="S3622">
        <f>IF(G3622&gt;666,1,0)</f>
        <v>0</v>
      </c>
      <c r="T3622">
        <f>N3622*$AB$5+O3622*$AB$6+P3622*$AB$7+Q3622*$AB$8+R3622*$AB$9+S3622*$AB$10</f>
        <v>5.1292366244944196E-2</v>
      </c>
    </row>
    <row r="3623" spans="1:20" hidden="1" x14ac:dyDescent="0.25">
      <c r="A3623" s="6">
        <v>4286</v>
      </c>
      <c r="B3623" s="7" t="s">
        <v>4304</v>
      </c>
      <c r="C3623" s="7" t="s">
        <v>6</v>
      </c>
      <c r="D3623" s="7" t="s">
        <v>46</v>
      </c>
      <c r="E3623" s="8">
        <v>947</v>
      </c>
      <c r="F3623" s="8">
        <v>9691</v>
      </c>
      <c r="G3623" s="8">
        <v>201</v>
      </c>
      <c r="H3623" s="8">
        <v>5.0999999999999996</v>
      </c>
      <c r="I3623" s="8">
        <v>1</v>
      </c>
      <c r="J3623" s="9">
        <v>42664.39775462963</v>
      </c>
      <c r="K3623" s="7" t="s">
        <v>3</v>
      </c>
      <c r="L3623" s="10" t="s">
        <v>4</v>
      </c>
      <c r="M3623" s="17">
        <v>0</v>
      </c>
      <c r="N3623">
        <f>IF(C3623="保密",1,0)</f>
        <v>0</v>
      </c>
      <c r="O3623">
        <f>IF(C3623="女",1,0)</f>
        <v>0</v>
      </c>
      <c r="P3623" s="19">
        <v>947</v>
      </c>
      <c r="Q3623" s="19">
        <v>9691</v>
      </c>
      <c r="R3623" s="19">
        <v>1</v>
      </c>
      <c r="S3623">
        <f>IF(G3623&gt;666,1,0)</f>
        <v>0</v>
      </c>
      <c r="T3623">
        <f>N3623*$AB$5+O3623*$AB$6+P3623*$AB$7+Q3623*$AB$8+R3623*$AB$9+S3623*$AB$10</f>
        <v>5.1288290730639209E-2</v>
      </c>
    </row>
    <row r="3624" spans="1:20" hidden="1" x14ac:dyDescent="0.25">
      <c r="A3624" s="6">
        <v>7799</v>
      </c>
      <c r="B3624" s="7" t="s">
        <v>7808</v>
      </c>
      <c r="C3624" s="7" t="s">
        <v>6</v>
      </c>
      <c r="D3624" s="7" t="s">
        <v>27</v>
      </c>
      <c r="E3624" s="8">
        <v>3611</v>
      </c>
      <c r="F3624" s="8">
        <v>1559</v>
      </c>
      <c r="G3624" s="8">
        <v>86</v>
      </c>
      <c r="H3624" s="8">
        <v>4</v>
      </c>
      <c r="I3624" s="8">
        <v>0</v>
      </c>
      <c r="J3624" s="9">
        <v>42548.891805555555</v>
      </c>
      <c r="K3624" s="7" t="s">
        <v>3</v>
      </c>
      <c r="L3624" s="10" t="s">
        <v>4</v>
      </c>
      <c r="M3624" s="17">
        <v>0</v>
      </c>
      <c r="N3624">
        <f>IF(C3624="保密",1,0)</f>
        <v>0</v>
      </c>
      <c r="O3624">
        <f>IF(C3624="女",1,0)</f>
        <v>0</v>
      </c>
      <c r="P3624" s="19">
        <v>3611</v>
      </c>
      <c r="Q3624" s="19">
        <v>1559</v>
      </c>
      <c r="R3624" s="19">
        <v>0</v>
      </c>
      <c r="S3624">
        <f>IF(G3624&gt;666,1,0)</f>
        <v>0</v>
      </c>
      <c r="T3624">
        <f>N3624*$AB$5+O3624*$AB$6+P3624*$AB$7+Q3624*$AB$8+R3624*$AB$9+S3624*$AB$10</f>
        <v>5.1269925515035911E-2</v>
      </c>
    </row>
    <row r="3625" spans="1:20" hidden="1" x14ac:dyDescent="0.25">
      <c r="A3625" s="11">
        <v>44296</v>
      </c>
      <c r="B3625" s="12" t="s">
        <v>39954</v>
      </c>
      <c r="C3625" s="12" t="s">
        <v>7</v>
      </c>
      <c r="D3625" s="12" t="s">
        <v>21</v>
      </c>
      <c r="E3625" s="13">
        <v>3589</v>
      </c>
      <c r="F3625" s="13">
        <v>237</v>
      </c>
      <c r="G3625" s="13">
        <v>545</v>
      </c>
      <c r="H3625" s="13">
        <v>3.1</v>
      </c>
      <c r="I3625" s="13">
        <v>0</v>
      </c>
      <c r="J3625" s="14">
        <v>43008.414247685185</v>
      </c>
      <c r="K3625" s="12" t="s">
        <v>3</v>
      </c>
      <c r="L3625" s="15" t="s">
        <v>4</v>
      </c>
      <c r="M3625" s="17">
        <v>0</v>
      </c>
      <c r="N3625">
        <f>IF(C3625="保密",1,0)</f>
        <v>1</v>
      </c>
      <c r="O3625">
        <f>IF(C3625="女",1,0)</f>
        <v>0</v>
      </c>
      <c r="P3625" s="19">
        <v>3589</v>
      </c>
      <c r="Q3625" s="19">
        <v>237</v>
      </c>
      <c r="R3625" s="19">
        <v>0</v>
      </c>
      <c r="S3625">
        <f>IF(G3625&gt;666,1,0)</f>
        <v>0</v>
      </c>
      <c r="T3625">
        <f>N3625*$AB$5+O3625*$AB$6+P3625*$AB$7+Q3625*$AB$8+R3625*$AB$9+S3625*$AB$10</f>
        <v>5.1246820766960993E-2</v>
      </c>
    </row>
    <row r="3626" spans="1:20" x14ac:dyDescent="0.25">
      <c r="A3626" s="11">
        <v>47234</v>
      </c>
      <c r="B3626" s="12" t="s">
        <v>41700</v>
      </c>
      <c r="C3626" s="12" t="s">
        <v>1</v>
      </c>
      <c r="D3626" s="12" t="s">
        <v>33</v>
      </c>
      <c r="E3626" s="13">
        <v>3836</v>
      </c>
      <c r="F3626" s="13">
        <v>373</v>
      </c>
      <c r="G3626" s="13">
        <v>646</v>
      </c>
      <c r="H3626" s="13">
        <v>3.3</v>
      </c>
      <c r="I3626" s="13">
        <v>0</v>
      </c>
      <c r="J3626" s="14">
        <v>43109.693958333337</v>
      </c>
      <c r="K3626" s="12" t="s">
        <v>3</v>
      </c>
      <c r="L3626" s="15" t="s">
        <v>4</v>
      </c>
      <c r="M3626" s="17">
        <v>0</v>
      </c>
      <c r="N3626">
        <f>IF(C3626="保密",1,0)</f>
        <v>0</v>
      </c>
      <c r="O3626">
        <f>IF(C3626="女",1,0)</f>
        <v>1</v>
      </c>
      <c r="P3626" s="19">
        <v>3836</v>
      </c>
      <c r="Q3626" s="19">
        <v>373</v>
      </c>
      <c r="R3626" s="19">
        <v>0</v>
      </c>
      <c r="S3626">
        <f>IF(G3626&gt;666,1,0)</f>
        <v>0</v>
      </c>
      <c r="T3626">
        <f>N3626*$AB$5+O3626*$AB$6+P3626*$AB$7+Q3626*$AB$8+R3626*$AB$9+S3626*$AB$10</f>
        <v>5.1202813846318702E-2</v>
      </c>
    </row>
    <row r="3627" spans="1:20" hidden="1" x14ac:dyDescent="0.25">
      <c r="A3627" s="6">
        <v>8408</v>
      </c>
      <c r="B3627" s="7" t="s">
        <v>8416</v>
      </c>
      <c r="C3627" s="7" t="s">
        <v>6</v>
      </c>
      <c r="D3627" s="7" t="s">
        <v>73</v>
      </c>
      <c r="E3627" s="8">
        <v>3219</v>
      </c>
      <c r="F3627" s="8">
        <v>2985</v>
      </c>
      <c r="G3627" s="8">
        <v>600</v>
      </c>
      <c r="H3627" s="8">
        <v>4.4000000000000004</v>
      </c>
      <c r="I3627" s="8">
        <v>0</v>
      </c>
      <c r="J3627" s="9">
        <v>43062.73878472222</v>
      </c>
      <c r="K3627" s="7" t="s">
        <v>3</v>
      </c>
      <c r="L3627" s="10" t="s">
        <v>4</v>
      </c>
      <c r="M3627" s="17">
        <v>0</v>
      </c>
      <c r="N3627">
        <f>IF(C3627="保密",1,0)</f>
        <v>0</v>
      </c>
      <c r="O3627">
        <f>IF(C3627="女",1,0)</f>
        <v>0</v>
      </c>
      <c r="P3627" s="19">
        <v>3219</v>
      </c>
      <c r="Q3627" s="19">
        <v>2985</v>
      </c>
      <c r="R3627" s="19">
        <v>0</v>
      </c>
      <c r="S3627">
        <f>IF(G3627&gt;666,1,0)</f>
        <v>0</v>
      </c>
      <c r="T3627">
        <f>N3627*$AB$5+O3627*$AB$6+P3627*$AB$7+Q3627*$AB$8+R3627*$AB$9+S3627*$AB$10</f>
        <v>5.1166044616774965E-2</v>
      </c>
    </row>
    <row r="3628" spans="1:20" hidden="1" x14ac:dyDescent="0.25">
      <c r="A3628" s="6">
        <v>11437</v>
      </c>
      <c r="B3628" s="7" t="s">
        <v>11437</v>
      </c>
      <c r="C3628" s="7" t="s">
        <v>6</v>
      </c>
      <c r="D3628" s="7" t="s">
        <v>23</v>
      </c>
      <c r="E3628" s="8">
        <v>3029</v>
      </c>
      <c r="F3628" s="8">
        <v>3690</v>
      </c>
      <c r="G3628" s="8">
        <v>551</v>
      </c>
      <c r="H3628" s="8">
        <v>4.5</v>
      </c>
      <c r="I3628" s="8">
        <v>0</v>
      </c>
      <c r="J3628" s="9">
        <v>43014.453125</v>
      </c>
      <c r="K3628" s="7" t="s">
        <v>3</v>
      </c>
      <c r="L3628" s="10" t="s">
        <v>4</v>
      </c>
      <c r="M3628" s="17">
        <v>0</v>
      </c>
      <c r="N3628">
        <f>IF(C3628="保密",1,0)</f>
        <v>0</v>
      </c>
      <c r="O3628">
        <f>IF(C3628="女",1,0)</f>
        <v>0</v>
      </c>
      <c r="P3628" s="19">
        <v>3029</v>
      </c>
      <c r="Q3628" s="19">
        <v>3690</v>
      </c>
      <c r="R3628" s="19">
        <v>0</v>
      </c>
      <c r="S3628">
        <f>IF(G3628&gt;666,1,0)</f>
        <v>0</v>
      </c>
      <c r="T3628">
        <f>N3628*$AB$5+O3628*$AB$6+P3628*$AB$7+Q3628*$AB$8+R3628*$AB$9+S3628*$AB$10</f>
        <v>5.1163033916374841E-2</v>
      </c>
    </row>
    <row r="3629" spans="1:20" hidden="1" x14ac:dyDescent="0.25">
      <c r="A3629" s="11">
        <v>28436</v>
      </c>
      <c r="B3629" s="12" t="s">
        <v>28129</v>
      </c>
      <c r="C3629" s="12" t="s">
        <v>6</v>
      </c>
      <c r="D3629" s="12" t="s">
        <v>11</v>
      </c>
      <c r="E3629" s="13">
        <v>3951</v>
      </c>
      <c r="F3629" s="13">
        <v>264</v>
      </c>
      <c r="G3629" s="13">
        <v>289</v>
      </c>
      <c r="H3629" s="13">
        <v>3.1</v>
      </c>
      <c r="I3629" s="13">
        <v>0</v>
      </c>
      <c r="J3629" s="14">
        <v>42752.390266203707</v>
      </c>
      <c r="K3629" s="12" t="s">
        <v>3</v>
      </c>
      <c r="L3629" s="15" t="s">
        <v>4</v>
      </c>
      <c r="M3629" s="17">
        <v>0</v>
      </c>
      <c r="N3629">
        <f>IF(C3629="保密",1,0)</f>
        <v>0</v>
      </c>
      <c r="O3629">
        <f>IF(C3629="女",1,0)</f>
        <v>0</v>
      </c>
      <c r="P3629" s="19">
        <v>3951</v>
      </c>
      <c r="Q3629" s="19">
        <v>264</v>
      </c>
      <c r="R3629" s="19">
        <v>0</v>
      </c>
      <c r="S3629">
        <f>IF(G3629&gt;666,1,0)</f>
        <v>0</v>
      </c>
      <c r="T3629">
        <f>N3629*$AB$5+O3629*$AB$6+P3629*$AB$7+Q3629*$AB$8+R3629*$AB$9+S3629*$AB$10</f>
        <v>5.1160884973553589E-2</v>
      </c>
    </row>
    <row r="3630" spans="1:20" hidden="1" x14ac:dyDescent="0.25">
      <c r="A3630" s="6">
        <v>30858</v>
      </c>
      <c r="B3630" s="7" t="s">
        <v>30284</v>
      </c>
      <c r="C3630" s="7" t="s">
        <v>6</v>
      </c>
      <c r="D3630" s="7" t="s">
        <v>23</v>
      </c>
      <c r="E3630" s="8">
        <v>3984</v>
      </c>
      <c r="F3630" s="8">
        <v>134</v>
      </c>
      <c r="G3630" s="8">
        <v>664</v>
      </c>
      <c r="H3630" s="8">
        <v>2.9</v>
      </c>
      <c r="I3630" s="8">
        <v>0</v>
      </c>
      <c r="J3630" s="9">
        <v>43127.266400462962</v>
      </c>
      <c r="K3630" s="7" t="s">
        <v>3</v>
      </c>
      <c r="L3630" s="10" t="s">
        <v>4</v>
      </c>
      <c r="M3630" s="17">
        <v>0</v>
      </c>
      <c r="N3630">
        <f>IF(C3630="保密",1,0)</f>
        <v>0</v>
      </c>
      <c r="O3630">
        <f>IF(C3630="女",1,0)</f>
        <v>0</v>
      </c>
      <c r="P3630" s="19">
        <v>3984</v>
      </c>
      <c r="Q3630" s="19">
        <v>134</v>
      </c>
      <c r="R3630" s="19">
        <v>0</v>
      </c>
      <c r="S3630">
        <f>IF(G3630&gt;666,1,0)</f>
        <v>0</v>
      </c>
      <c r="T3630">
        <f>N3630*$AB$5+O3630*$AB$6+P3630*$AB$7+Q3630*$AB$8+R3630*$AB$9+S3630*$AB$10</f>
        <v>5.1135548933693223E-2</v>
      </c>
    </row>
    <row r="3631" spans="1:20" hidden="1" x14ac:dyDescent="0.25">
      <c r="A3631" s="6">
        <v>37508</v>
      </c>
      <c r="B3631" s="7" t="s">
        <v>35243</v>
      </c>
      <c r="C3631" s="7" t="s">
        <v>6</v>
      </c>
      <c r="D3631" s="7" t="s">
        <v>21</v>
      </c>
      <c r="E3631" s="8">
        <v>3985</v>
      </c>
      <c r="F3631" s="8">
        <v>118</v>
      </c>
      <c r="G3631" s="8">
        <v>664</v>
      </c>
      <c r="H3631" s="8">
        <v>2.8</v>
      </c>
      <c r="I3631" s="8">
        <v>0</v>
      </c>
      <c r="J3631" s="9">
        <v>43126.88821759259</v>
      </c>
      <c r="K3631" s="7" t="s">
        <v>3</v>
      </c>
      <c r="L3631" s="10" t="s">
        <v>4</v>
      </c>
      <c r="M3631" s="17">
        <v>0</v>
      </c>
      <c r="N3631">
        <f>IF(C3631="保密",1,0)</f>
        <v>0</v>
      </c>
      <c r="O3631">
        <f>IF(C3631="女",1,0)</f>
        <v>0</v>
      </c>
      <c r="P3631" s="19">
        <v>3985</v>
      </c>
      <c r="Q3631" s="19">
        <v>118</v>
      </c>
      <c r="R3631" s="19">
        <v>0</v>
      </c>
      <c r="S3631">
        <f>IF(G3631&gt;666,1,0)</f>
        <v>0</v>
      </c>
      <c r="T3631">
        <f>N3631*$AB$5+O3631*$AB$6+P3631*$AB$7+Q3631*$AB$8+R3631*$AB$9+S3631*$AB$10</f>
        <v>5.1093487671091689E-2</v>
      </c>
    </row>
    <row r="3632" spans="1:20" hidden="1" x14ac:dyDescent="0.25">
      <c r="A3632" s="6">
        <v>73498</v>
      </c>
      <c r="B3632" s="7" t="s">
        <v>43694</v>
      </c>
      <c r="C3632" s="7" t="s">
        <v>6</v>
      </c>
      <c r="D3632" s="7" t="s">
        <v>2</v>
      </c>
      <c r="E3632" s="8">
        <v>3409</v>
      </c>
      <c r="F3632" s="8">
        <v>2256</v>
      </c>
      <c r="G3632" s="8">
        <v>70</v>
      </c>
      <c r="H3632" s="8">
        <v>4.2</v>
      </c>
      <c r="I3632" s="8">
        <v>0</v>
      </c>
      <c r="J3632" s="9">
        <v>42533.449502314812</v>
      </c>
      <c r="K3632" s="7" t="s">
        <v>3</v>
      </c>
      <c r="L3632" s="10" t="s">
        <v>4</v>
      </c>
      <c r="M3632" s="17">
        <v>0</v>
      </c>
      <c r="N3632">
        <f>IF(C3632="保密",1,0)</f>
        <v>0</v>
      </c>
      <c r="O3632">
        <f>IF(C3632="女",1,0)</f>
        <v>0</v>
      </c>
      <c r="P3632" s="19">
        <v>3409</v>
      </c>
      <c r="Q3632" s="19">
        <v>2256</v>
      </c>
      <c r="R3632" s="19">
        <v>0</v>
      </c>
      <c r="S3632">
        <f>IF(G3632&gt;666,1,0)</f>
        <v>0</v>
      </c>
      <c r="T3632">
        <f>N3632*$AB$5+O3632*$AB$6+P3632*$AB$7+Q3632*$AB$8+R3632*$AB$9+S3632*$AB$10</f>
        <v>5.1086883319627942E-2</v>
      </c>
    </row>
    <row r="3633" spans="1:20" hidden="1" x14ac:dyDescent="0.25">
      <c r="A3633" s="6">
        <v>38480</v>
      </c>
      <c r="B3633" s="7" t="s">
        <v>35848</v>
      </c>
      <c r="C3633" s="7" t="s">
        <v>6</v>
      </c>
      <c r="D3633" s="7" t="s">
        <v>11</v>
      </c>
      <c r="E3633" s="8">
        <v>3038</v>
      </c>
      <c r="F3633" s="8">
        <v>3633</v>
      </c>
      <c r="G3633" s="8">
        <v>579</v>
      </c>
      <c r="H3633" s="8">
        <v>4.5</v>
      </c>
      <c r="I3633" s="8">
        <v>0</v>
      </c>
      <c r="J3633" s="9">
        <v>43042.546180555553</v>
      </c>
      <c r="K3633" s="7" t="s">
        <v>109</v>
      </c>
      <c r="L3633" s="10" t="s">
        <v>4</v>
      </c>
      <c r="M3633" s="17">
        <v>1</v>
      </c>
      <c r="N3633">
        <f>IF(C3633="保密",1,0)</f>
        <v>0</v>
      </c>
      <c r="O3633">
        <f>IF(C3633="女",1,0)</f>
        <v>0</v>
      </c>
      <c r="P3633" s="19">
        <v>3038</v>
      </c>
      <c r="Q3633" s="19">
        <v>3633</v>
      </c>
      <c r="R3633" s="19">
        <v>0</v>
      </c>
      <c r="S3633">
        <f>IF(G3633&gt;666,1,0)</f>
        <v>0</v>
      </c>
      <c r="T3633">
        <f>N3633*$AB$5+O3633*$AB$6+P3633*$AB$7+Q3633*$AB$8+R3633*$AB$9+S3633*$AB$10</f>
        <v>5.1082356044069459E-2</v>
      </c>
    </row>
    <row r="3634" spans="1:20" hidden="1" x14ac:dyDescent="0.25">
      <c r="A3634" s="11">
        <v>29787</v>
      </c>
      <c r="B3634" s="12" t="s">
        <v>29340</v>
      </c>
      <c r="C3634" s="12" t="s">
        <v>1</v>
      </c>
      <c r="D3634" s="12" t="s">
        <v>17</v>
      </c>
      <c r="E3634" s="13">
        <v>3761</v>
      </c>
      <c r="F3634" s="13">
        <v>616</v>
      </c>
      <c r="G3634" s="13">
        <v>131</v>
      </c>
      <c r="H3634" s="13">
        <v>3.5</v>
      </c>
      <c r="I3634" s="13">
        <v>0</v>
      </c>
      <c r="J3634" s="14">
        <v>42594.510833333334</v>
      </c>
      <c r="K3634" s="12" t="s">
        <v>3</v>
      </c>
      <c r="L3634" s="15" t="s">
        <v>4</v>
      </c>
      <c r="M3634" s="17">
        <v>0</v>
      </c>
      <c r="N3634">
        <f>IF(C3634="保密",1,0)</f>
        <v>0</v>
      </c>
      <c r="O3634">
        <f>IF(C3634="女",1,0)</f>
        <v>1</v>
      </c>
      <c r="P3634" s="19">
        <v>3761</v>
      </c>
      <c r="Q3634" s="19">
        <v>616</v>
      </c>
      <c r="R3634" s="19">
        <v>0</v>
      </c>
      <c r="S3634">
        <f>IF(G3634&gt;666,1,0)</f>
        <v>0</v>
      </c>
      <c r="T3634">
        <f>N3634*$AB$5+O3634*$AB$6+P3634*$AB$7+Q3634*$AB$8+R3634*$AB$9+S3634*$AB$10</f>
        <v>5.1080800139241107E-2</v>
      </c>
    </row>
    <row r="3635" spans="1:20" x14ac:dyDescent="0.25">
      <c r="A3635" s="6">
        <v>37151</v>
      </c>
      <c r="B3635" s="7" t="s">
        <v>35032</v>
      </c>
      <c r="C3635" s="7" t="s">
        <v>1</v>
      </c>
      <c r="D3635" s="7" t="s">
        <v>23</v>
      </c>
      <c r="E3635" s="8">
        <v>3270</v>
      </c>
      <c r="F3635" s="8">
        <v>669</v>
      </c>
      <c r="G3635" s="8">
        <v>664</v>
      </c>
      <c r="H3635" s="8">
        <v>3.5</v>
      </c>
      <c r="I3635" s="8">
        <v>1</v>
      </c>
      <c r="J3635" s="9">
        <v>43126.981979166667</v>
      </c>
      <c r="K3635" s="7" t="s">
        <v>3</v>
      </c>
      <c r="L3635" s="10" t="s">
        <v>4</v>
      </c>
      <c r="M3635" s="17">
        <v>0</v>
      </c>
      <c r="N3635">
        <f>IF(C3635="保密",1,0)</f>
        <v>0</v>
      </c>
      <c r="O3635">
        <f>IF(C3635="女",1,0)</f>
        <v>1</v>
      </c>
      <c r="P3635" s="19">
        <v>3270</v>
      </c>
      <c r="Q3635" s="19">
        <v>669</v>
      </c>
      <c r="R3635" s="19">
        <v>1</v>
      </c>
      <c r="S3635">
        <f>IF(G3635&gt;666,1,0)</f>
        <v>0</v>
      </c>
      <c r="T3635">
        <f>N3635*$AB$5+O3635*$AB$6+P3635*$AB$7+Q3635*$AB$8+R3635*$AB$9+S3635*$AB$10</f>
        <v>5.1078726827374257E-2</v>
      </c>
    </row>
    <row r="3636" spans="1:20" hidden="1" x14ac:dyDescent="0.25">
      <c r="A3636" s="11">
        <v>3152</v>
      </c>
      <c r="B3636" s="12" t="s">
        <v>3173</v>
      </c>
      <c r="C3636" s="12" t="s">
        <v>7</v>
      </c>
      <c r="D3636" s="12" t="s">
        <v>17</v>
      </c>
      <c r="E3636" s="13">
        <v>3492</v>
      </c>
      <c r="F3636" s="13">
        <v>548</v>
      </c>
      <c r="G3636" s="13">
        <v>664</v>
      </c>
      <c r="H3636" s="13">
        <v>3.5</v>
      </c>
      <c r="I3636" s="13">
        <v>0</v>
      </c>
      <c r="J3636" s="14">
        <v>43127.223946759259</v>
      </c>
      <c r="K3636" s="12" t="s">
        <v>3</v>
      </c>
      <c r="L3636" s="15" t="s">
        <v>4</v>
      </c>
      <c r="M3636" s="17">
        <v>0</v>
      </c>
      <c r="N3636">
        <f>IF(C3636="保密",1,0)</f>
        <v>1</v>
      </c>
      <c r="O3636">
        <f>IF(C3636="女",1,0)</f>
        <v>0</v>
      </c>
      <c r="P3636" s="19">
        <v>3492</v>
      </c>
      <c r="Q3636" s="19">
        <v>548</v>
      </c>
      <c r="R3636" s="19">
        <v>0</v>
      </c>
      <c r="S3636">
        <f>IF(G3636&gt;666,1,0)</f>
        <v>0</v>
      </c>
      <c r="T3636">
        <f>N3636*$AB$5+O3636*$AB$6+P3636*$AB$7+Q3636*$AB$8+R3636*$AB$9+S3636*$AB$10</f>
        <v>5.1077786199475853E-2</v>
      </c>
    </row>
    <row r="3637" spans="1:20" hidden="1" x14ac:dyDescent="0.25">
      <c r="A3637" s="11">
        <v>13427</v>
      </c>
      <c r="B3637" s="12" t="s">
        <v>13423</v>
      </c>
      <c r="C3637" s="12" t="s">
        <v>6</v>
      </c>
      <c r="D3637" s="12" t="s">
        <v>27</v>
      </c>
      <c r="E3637" s="13">
        <v>3905</v>
      </c>
      <c r="F3637" s="13">
        <v>410</v>
      </c>
      <c r="G3637" s="13">
        <v>658</v>
      </c>
      <c r="H3637" s="13">
        <v>3.3</v>
      </c>
      <c r="I3637" s="13">
        <v>0</v>
      </c>
      <c r="J3637" s="14">
        <v>43121.381550925929</v>
      </c>
      <c r="K3637" s="12" t="s">
        <v>3</v>
      </c>
      <c r="L3637" s="15" t="s">
        <v>4</v>
      </c>
      <c r="M3637" s="17">
        <v>0</v>
      </c>
      <c r="N3637">
        <f>IF(C3637="保密",1,0)</f>
        <v>0</v>
      </c>
      <c r="O3637">
        <f>IF(C3637="女",1,0)</f>
        <v>0</v>
      </c>
      <c r="P3637" s="19">
        <v>3905</v>
      </c>
      <c r="Q3637" s="19">
        <v>410</v>
      </c>
      <c r="R3637" s="19">
        <v>0</v>
      </c>
      <c r="S3637">
        <f>IF(G3637&gt;666,1,0)</f>
        <v>0</v>
      </c>
      <c r="T3637">
        <f>N3637*$AB$5+O3637*$AB$6+P3637*$AB$7+Q3637*$AB$8+R3637*$AB$9+S3637*$AB$10</f>
        <v>5.1075641446856689E-2</v>
      </c>
    </row>
    <row r="3638" spans="1:20" x14ac:dyDescent="0.25">
      <c r="A3638" s="6">
        <v>36793</v>
      </c>
      <c r="B3638" s="7" t="s">
        <v>34794</v>
      </c>
      <c r="C3638" s="7" t="s">
        <v>1</v>
      </c>
      <c r="D3638" s="7" t="s">
        <v>11</v>
      </c>
      <c r="E3638" s="8">
        <v>3795</v>
      </c>
      <c r="F3638" s="8">
        <v>488</v>
      </c>
      <c r="G3638" s="8">
        <v>653</v>
      </c>
      <c r="H3638" s="8">
        <v>3.4</v>
      </c>
      <c r="I3638" s="8">
        <v>0</v>
      </c>
      <c r="J3638" s="9">
        <v>43116.530115740738</v>
      </c>
      <c r="K3638" s="7" t="s">
        <v>3</v>
      </c>
      <c r="L3638" s="10" t="s">
        <v>4</v>
      </c>
      <c r="M3638" s="17">
        <v>0</v>
      </c>
      <c r="N3638">
        <f>IF(C3638="保密",1,0)</f>
        <v>0</v>
      </c>
      <c r="O3638">
        <f>IF(C3638="女",1,0)</f>
        <v>1</v>
      </c>
      <c r="P3638" s="19">
        <v>3795</v>
      </c>
      <c r="Q3638" s="19">
        <v>488</v>
      </c>
      <c r="R3638" s="19">
        <v>0</v>
      </c>
      <c r="S3638">
        <f>IF(G3638&gt;666,1,0)</f>
        <v>0</v>
      </c>
      <c r="T3638">
        <f>N3638*$AB$5+O3638*$AB$6+P3638*$AB$7+Q3638*$AB$8+R3638*$AB$9+S3638*$AB$10</f>
        <v>5.1075031834939569E-2</v>
      </c>
    </row>
    <row r="3639" spans="1:20" hidden="1" x14ac:dyDescent="0.25">
      <c r="A3639" s="11">
        <v>66109</v>
      </c>
      <c r="B3639" s="12" t="s">
        <v>43415</v>
      </c>
      <c r="C3639" s="12" t="s">
        <v>7</v>
      </c>
      <c r="D3639" s="12" t="s">
        <v>39</v>
      </c>
      <c r="E3639" s="13">
        <v>3594</v>
      </c>
      <c r="F3639" s="13">
        <v>165</v>
      </c>
      <c r="G3639" s="13">
        <v>74</v>
      </c>
      <c r="H3639" s="13">
        <v>2.9</v>
      </c>
      <c r="I3639" s="13">
        <v>0</v>
      </c>
      <c r="J3639" s="14">
        <v>42536.991307870368</v>
      </c>
      <c r="K3639" s="12" t="s">
        <v>3</v>
      </c>
      <c r="L3639" s="15" t="s">
        <v>4</v>
      </c>
      <c r="M3639" s="17">
        <v>0</v>
      </c>
      <c r="N3639">
        <f>IF(C3639="保密",1,0)</f>
        <v>1</v>
      </c>
      <c r="O3639">
        <f>IF(C3639="女",1,0)</f>
        <v>0</v>
      </c>
      <c r="P3639" s="19">
        <v>3594</v>
      </c>
      <c r="Q3639" s="19">
        <v>165</v>
      </c>
      <c r="R3639" s="19">
        <v>0</v>
      </c>
      <c r="S3639">
        <f>IF(G3639&gt;666,1,0)</f>
        <v>0</v>
      </c>
      <c r="T3639">
        <f>N3639*$AB$5+O3639*$AB$6+P3639*$AB$7+Q3639*$AB$8+R3639*$AB$9+S3639*$AB$10</f>
        <v>5.1063905119802376E-2</v>
      </c>
    </row>
    <row r="3640" spans="1:20" hidden="1" x14ac:dyDescent="0.25">
      <c r="A3640" s="6">
        <v>22135</v>
      </c>
      <c r="B3640" s="7" t="s">
        <v>21997</v>
      </c>
      <c r="C3640" s="7" t="s">
        <v>6</v>
      </c>
      <c r="D3640" s="7" t="s">
        <v>11</v>
      </c>
      <c r="E3640" s="8">
        <v>3986</v>
      </c>
      <c r="F3640" s="8">
        <v>103</v>
      </c>
      <c r="G3640" s="8">
        <v>363</v>
      </c>
      <c r="H3640" s="8">
        <v>2.6</v>
      </c>
      <c r="I3640" s="8">
        <v>0</v>
      </c>
      <c r="J3640" s="9">
        <v>43125.983414351853</v>
      </c>
      <c r="K3640" s="7" t="s">
        <v>3</v>
      </c>
      <c r="L3640" s="10" t="s">
        <v>4</v>
      </c>
      <c r="M3640" s="17">
        <v>0</v>
      </c>
      <c r="N3640">
        <f>IF(C3640="保密",1,0)</f>
        <v>0</v>
      </c>
      <c r="O3640">
        <f>IF(C3640="女",1,0)</f>
        <v>0</v>
      </c>
      <c r="P3640" s="19">
        <v>3986</v>
      </c>
      <c r="Q3640" s="19">
        <v>103</v>
      </c>
      <c r="R3640" s="19">
        <v>0</v>
      </c>
      <c r="S3640">
        <f>IF(G3640&gt;666,1,0)</f>
        <v>0</v>
      </c>
      <c r="T3640">
        <f>N3640*$AB$5+O3640*$AB$6+P3640*$AB$7+Q3640*$AB$8+R3640*$AB$9+S3640*$AB$10</f>
        <v>5.1054850241721281E-2</v>
      </c>
    </row>
    <row r="3641" spans="1:20" hidden="1" x14ac:dyDescent="0.25">
      <c r="A3641" s="6">
        <v>26126</v>
      </c>
      <c r="B3641" s="7" t="s">
        <v>25888</v>
      </c>
      <c r="C3641" s="7" t="s">
        <v>6</v>
      </c>
      <c r="D3641" s="7" t="s">
        <v>7</v>
      </c>
      <c r="E3641" s="8">
        <v>3917</v>
      </c>
      <c r="F3641" s="8">
        <v>358</v>
      </c>
      <c r="G3641" s="8">
        <v>455</v>
      </c>
      <c r="H3641" s="8">
        <v>3.3</v>
      </c>
      <c r="I3641" s="8">
        <v>0</v>
      </c>
      <c r="J3641" s="9">
        <v>42918.311203703706</v>
      </c>
      <c r="K3641" s="7" t="s">
        <v>3</v>
      </c>
      <c r="L3641" s="10" t="s">
        <v>4</v>
      </c>
      <c r="M3641" s="17">
        <v>0</v>
      </c>
      <c r="N3641">
        <f>IF(C3641="保密",1,0)</f>
        <v>0</v>
      </c>
      <c r="O3641">
        <f>IF(C3641="女",1,0)</f>
        <v>0</v>
      </c>
      <c r="P3641" s="19">
        <v>3917</v>
      </c>
      <c r="Q3641" s="19">
        <v>358</v>
      </c>
      <c r="R3641" s="19">
        <v>0</v>
      </c>
      <c r="S3641">
        <f>IF(G3641&gt;666,1,0)</f>
        <v>0</v>
      </c>
      <c r="T3641">
        <f>N3641*$AB$5+O3641*$AB$6+P3641*$AB$7+Q3641*$AB$8+R3641*$AB$9+S3641*$AB$10</f>
        <v>5.1050242947996663E-2</v>
      </c>
    </row>
    <row r="3642" spans="1:20" hidden="1" x14ac:dyDescent="0.25">
      <c r="A3642" s="11">
        <v>95587</v>
      </c>
      <c r="B3642" s="12" t="s">
        <v>44151</v>
      </c>
      <c r="C3642" s="12" t="s">
        <v>1</v>
      </c>
      <c r="D3642" s="12" t="s">
        <v>39</v>
      </c>
      <c r="E3642" s="13">
        <v>3806</v>
      </c>
      <c r="F3642" s="13">
        <v>439</v>
      </c>
      <c r="G3642" s="13">
        <v>492</v>
      </c>
      <c r="H3642" s="13">
        <v>3.3</v>
      </c>
      <c r="I3642" s="13">
        <v>0</v>
      </c>
      <c r="J3642" s="14">
        <v>42955.765185185184</v>
      </c>
      <c r="K3642" s="12" t="s">
        <v>3</v>
      </c>
      <c r="L3642" s="15" t="s">
        <v>4</v>
      </c>
      <c r="M3642" s="17">
        <v>0</v>
      </c>
      <c r="N3642">
        <f>IF(C3642="保密",1,0)</f>
        <v>0</v>
      </c>
      <c r="O3642">
        <f>IF(C3642="女",1,0)</f>
        <v>1</v>
      </c>
      <c r="P3642" s="19">
        <v>3806</v>
      </c>
      <c r="Q3642" s="19">
        <v>439</v>
      </c>
      <c r="R3642" s="19">
        <v>0</v>
      </c>
      <c r="S3642">
        <f>IF(G3642&gt;666,1,0)</f>
        <v>0</v>
      </c>
      <c r="T3642">
        <f>N3642*$AB$5+O3642*$AB$6+P3642*$AB$7+Q3642*$AB$8+R3642*$AB$9+S3642*$AB$10</f>
        <v>5.1047184766676364E-2</v>
      </c>
    </row>
    <row r="3643" spans="1:20" hidden="1" x14ac:dyDescent="0.25">
      <c r="A3643" s="6">
        <v>39457</v>
      </c>
      <c r="B3643" s="7" t="s">
        <v>36532</v>
      </c>
      <c r="C3643" s="7" t="s">
        <v>6</v>
      </c>
      <c r="D3643" s="7" t="s">
        <v>17</v>
      </c>
      <c r="E3643" s="8">
        <v>1586</v>
      </c>
      <c r="F3643" s="8">
        <v>7235</v>
      </c>
      <c r="G3643" s="8">
        <v>234</v>
      </c>
      <c r="H3643" s="8">
        <v>4.9000000000000004</v>
      </c>
      <c r="I3643" s="8">
        <v>1</v>
      </c>
      <c r="J3643" s="9">
        <v>42696.725960648146</v>
      </c>
      <c r="K3643" s="7" t="s">
        <v>3</v>
      </c>
      <c r="L3643" s="10" t="s">
        <v>4</v>
      </c>
      <c r="M3643" s="17">
        <v>0</v>
      </c>
      <c r="N3643">
        <f>IF(C3643="保密",1,0)</f>
        <v>0</v>
      </c>
      <c r="O3643">
        <f>IF(C3643="女",1,0)</f>
        <v>0</v>
      </c>
      <c r="P3643" s="19">
        <v>1586</v>
      </c>
      <c r="Q3643" s="19">
        <v>7235</v>
      </c>
      <c r="R3643" s="19">
        <v>1</v>
      </c>
      <c r="S3643">
        <f>IF(G3643&gt;666,1,0)</f>
        <v>0</v>
      </c>
      <c r="T3643">
        <f>N3643*$AB$5+O3643*$AB$6+P3643*$AB$7+Q3643*$AB$8+R3643*$AB$9+S3643*$AB$10</f>
        <v>5.1007480467686911E-2</v>
      </c>
    </row>
    <row r="3644" spans="1:20" hidden="1" x14ac:dyDescent="0.25">
      <c r="A3644" s="6">
        <v>43127</v>
      </c>
      <c r="B3644" s="7" t="s">
        <v>39161</v>
      </c>
      <c r="C3644" s="7" t="s">
        <v>6</v>
      </c>
      <c r="D3644" s="7" t="s">
        <v>39</v>
      </c>
      <c r="E3644" s="8">
        <v>2848</v>
      </c>
      <c r="F3644" s="8">
        <v>774</v>
      </c>
      <c r="G3644" s="8">
        <v>59</v>
      </c>
      <c r="H3644" s="8">
        <v>3.6</v>
      </c>
      <c r="I3644" s="8">
        <v>2</v>
      </c>
      <c r="J3644" s="9">
        <v>42522.463599537034</v>
      </c>
      <c r="K3644" s="7" t="s">
        <v>3</v>
      </c>
      <c r="L3644" s="10" t="s">
        <v>4</v>
      </c>
      <c r="M3644" s="17">
        <v>0</v>
      </c>
      <c r="N3644">
        <f>IF(C3644="保密",1,0)</f>
        <v>0</v>
      </c>
      <c r="O3644">
        <f>IF(C3644="女",1,0)</f>
        <v>0</v>
      </c>
      <c r="P3644" s="19">
        <v>2848</v>
      </c>
      <c r="Q3644" s="19">
        <v>774</v>
      </c>
      <c r="R3644" s="19">
        <v>2</v>
      </c>
      <c r="S3644">
        <f>IF(G3644&gt;666,1,0)</f>
        <v>0</v>
      </c>
      <c r="T3644">
        <f>N3644*$AB$5+O3644*$AB$6+P3644*$AB$7+Q3644*$AB$8+R3644*$AB$9+S3644*$AB$10</f>
        <v>5.1000838614512364E-2</v>
      </c>
    </row>
    <row r="3645" spans="1:20" hidden="1" x14ac:dyDescent="0.25">
      <c r="A3645" s="6">
        <v>35962</v>
      </c>
      <c r="B3645" s="7" t="s">
        <v>34275</v>
      </c>
      <c r="C3645" s="7" t="s">
        <v>1</v>
      </c>
      <c r="D3645" s="7" t="s">
        <v>2</v>
      </c>
      <c r="E3645" s="8">
        <v>3915</v>
      </c>
      <c r="F3645" s="8">
        <v>20</v>
      </c>
      <c r="G3645" s="8">
        <v>455</v>
      </c>
      <c r="H3645" s="8">
        <v>2.2999999999999998</v>
      </c>
      <c r="I3645" s="8">
        <v>0</v>
      </c>
      <c r="J3645" s="9">
        <v>42918.42224537037</v>
      </c>
      <c r="K3645" s="7" t="s">
        <v>3</v>
      </c>
      <c r="L3645" s="10" t="s">
        <v>4</v>
      </c>
      <c r="M3645" s="17">
        <v>0</v>
      </c>
      <c r="N3645">
        <f>IF(C3645="保密",1,0)</f>
        <v>0</v>
      </c>
      <c r="O3645">
        <f>IF(C3645="女",1,0)</f>
        <v>1</v>
      </c>
      <c r="P3645" s="19">
        <v>3915</v>
      </c>
      <c r="Q3645" s="19">
        <v>20</v>
      </c>
      <c r="R3645" s="19">
        <v>0</v>
      </c>
      <c r="S3645">
        <f>IF(G3645&gt;666,1,0)</f>
        <v>0</v>
      </c>
      <c r="T3645">
        <f>N3645*$AB$5+O3645*$AB$6+P3645*$AB$7+Q3645*$AB$8+R3645*$AB$9+S3645*$AB$10</f>
        <v>5.0999086174358138E-2</v>
      </c>
    </row>
    <row r="3646" spans="1:20" hidden="1" x14ac:dyDescent="0.25">
      <c r="A3646" s="11">
        <v>63859</v>
      </c>
      <c r="B3646" s="12" t="s">
        <v>43328</v>
      </c>
      <c r="C3646" s="12" t="s">
        <v>7</v>
      </c>
      <c r="D3646" s="12" t="s">
        <v>39</v>
      </c>
      <c r="E3646" s="13">
        <v>3604</v>
      </c>
      <c r="F3646" s="13">
        <v>108</v>
      </c>
      <c r="G3646" s="13">
        <v>161</v>
      </c>
      <c r="H3646" s="13">
        <v>2.8</v>
      </c>
      <c r="I3646" s="13">
        <v>0</v>
      </c>
      <c r="J3646" s="14">
        <v>42624.938402777778</v>
      </c>
      <c r="K3646" s="12" t="s">
        <v>3</v>
      </c>
      <c r="L3646" s="15" t="s">
        <v>4</v>
      </c>
      <c r="M3646" s="17">
        <v>0</v>
      </c>
      <c r="N3646">
        <f>IF(C3646="保密",1,0)</f>
        <v>1</v>
      </c>
      <c r="O3646">
        <f>IF(C3646="女",1,0)</f>
        <v>0</v>
      </c>
      <c r="P3646" s="19">
        <v>3604</v>
      </c>
      <c r="Q3646" s="19">
        <v>108</v>
      </c>
      <c r="R3646" s="19">
        <v>0</v>
      </c>
      <c r="S3646">
        <f>IF(G3646&gt;666,1,0)</f>
        <v>0</v>
      </c>
      <c r="T3646">
        <f>N3646*$AB$5+O3646*$AB$6+P3646*$AB$7+Q3646*$AB$8+R3646*$AB$9+S3646*$AB$10</f>
        <v>5.0995947316593564E-2</v>
      </c>
    </row>
    <row r="3647" spans="1:20" hidden="1" x14ac:dyDescent="0.25">
      <c r="A3647" s="11">
        <v>13290</v>
      </c>
      <c r="B3647" s="12" t="s">
        <v>13287</v>
      </c>
      <c r="C3647" s="12" t="s">
        <v>6</v>
      </c>
      <c r="D3647" s="12" t="s">
        <v>21</v>
      </c>
      <c r="E3647" s="13">
        <v>3934</v>
      </c>
      <c r="F3647" s="13">
        <v>273</v>
      </c>
      <c r="G3647" s="13">
        <v>58</v>
      </c>
      <c r="H3647" s="13">
        <v>3.1</v>
      </c>
      <c r="I3647" s="13">
        <v>0</v>
      </c>
      <c r="J3647" s="14">
        <v>42521.615162037036</v>
      </c>
      <c r="K3647" s="12" t="s">
        <v>3</v>
      </c>
      <c r="L3647" s="15" t="s">
        <v>4</v>
      </c>
      <c r="M3647" s="17">
        <v>0</v>
      </c>
      <c r="N3647">
        <f>IF(C3647="保密",1,0)</f>
        <v>0</v>
      </c>
      <c r="O3647">
        <f>IF(C3647="女",1,0)</f>
        <v>0</v>
      </c>
      <c r="P3647" s="19">
        <v>3934</v>
      </c>
      <c r="Q3647" s="19">
        <v>273</v>
      </c>
      <c r="R3647" s="19">
        <v>0</v>
      </c>
      <c r="S3647">
        <f>IF(G3647&gt;666,1,0)</f>
        <v>0</v>
      </c>
      <c r="T3647">
        <f>N3647*$AB$5+O3647*$AB$6+P3647*$AB$7+Q3647*$AB$8+R3647*$AB$9+S3647*$AB$10</f>
        <v>5.0975458297992139E-2</v>
      </c>
    </row>
    <row r="3648" spans="1:20" x14ac:dyDescent="0.25">
      <c r="A3648" s="6">
        <v>13418</v>
      </c>
      <c r="B3648" s="7" t="s">
        <v>13414</v>
      </c>
      <c r="C3648" s="7" t="s">
        <v>1</v>
      </c>
      <c r="D3648" s="7" t="s">
        <v>17</v>
      </c>
      <c r="E3648" s="8">
        <v>2797</v>
      </c>
      <c r="F3648" s="8">
        <v>625</v>
      </c>
      <c r="G3648" s="8">
        <v>664</v>
      </c>
      <c r="H3648" s="8">
        <v>3.5</v>
      </c>
      <c r="I3648" s="8">
        <v>2</v>
      </c>
      <c r="J3648" s="9">
        <v>43127.600856481484</v>
      </c>
      <c r="K3648" s="7" t="s">
        <v>3</v>
      </c>
      <c r="L3648" s="10" t="s">
        <v>4</v>
      </c>
      <c r="M3648" s="17">
        <v>0</v>
      </c>
      <c r="N3648">
        <f>IF(C3648="保密",1,0)</f>
        <v>0</v>
      </c>
      <c r="O3648">
        <f>IF(C3648="女",1,0)</f>
        <v>1</v>
      </c>
      <c r="P3648" s="19">
        <v>2797</v>
      </c>
      <c r="Q3648" s="19">
        <v>625</v>
      </c>
      <c r="R3648" s="19">
        <v>2</v>
      </c>
      <c r="S3648">
        <f>IF(G3648&gt;666,1,0)</f>
        <v>0</v>
      </c>
      <c r="T3648">
        <f>N3648*$AB$5+O3648*$AB$6+P3648*$AB$7+Q3648*$AB$8+R3648*$AB$9+S3648*$AB$10</f>
        <v>5.0973502935825879E-2</v>
      </c>
    </row>
    <row r="3649" spans="1:20" hidden="1" x14ac:dyDescent="0.25">
      <c r="A3649" s="6">
        <v>35622</v>
      </c>
      <c r="B3649" s="7" t="s">
        <v>34057</v>
      </c>
      <c r="C3649" s="7" t="s">
        <v>1</v>
      </c>
      <c r="D3649" s="7" t="s">
        <v>17</v>
      </c>
      <c r="E3649" s="8">
        <v>1379</v>
      </c>
      <c r="F3649" s="8">
        <v>9432</v>
      </c>
      <c r="G3649" s="8">
        <v>205</v>
      </c>
      <c r="H3649" s="8">
        <v>5.0999999999999996</v>
      </c>
      <c r="I3649" s="8">
        <v>0</v>
      </c>
      <c r="J3649" s="9">
        <v>42668.514247685183</v>
      </c>
      <c r="K3649" s="7" t="s">
        <v>3</v>
      </c>
      <c r="L3649" s="10" t="s">
        <v>4</v>
      </c>
      <c r="M3649" s="17">
        <v>0</v>
      </c>
      <c r="N3649">
        <f>IF(C3649="保密",1,0)</f>
        <v>0</v>
      </c>
      <c r="O3649">
        <f>IF(C3649="女",1,0)</f>
        <v>1</v>
      </c>
      <c r="P3649" s="19">
        <v>1379</v>
      </c>
      <c r="Q3649" s="19">
        <v>9432</v>
      </c>
      <c r="R3649" s="19">
        <v>0</v>
      </c>
      <c r="S3649">
        <f>IF(G3649&gt;666,1,0)</f>
        <v>0</v>
      </c>
      <c r="T3649">
        <f>N3649*$AB$5+O3649*$AB$6+P3649*$AB$7+Q3649*$AB$8+R3649*$AB$9+S3649*$AB$10</f>
        <v>5.0966109316872565E-2</v>
      </c>
    </row>
    <row r="3650" spans="1:20" hidden="1" x14ac:dyDescent="0.25">
      <c r="A3650" s="6">
        <v>20066</v>
      </c>
      <c r="B3650" s="7" t="s">
        <v>19990</v>
      </c>
      <c r="C3650" s="7" t="s">
        <v>6</v>
      </c>
      <c r="D3650" s="7" t="s">
        <v>27</v>
      </c>
      <c r="E3650" s="8">
        <v>3190</v>
      </c>
      <c r="F3650" s="8">
        <v>3029</v>
      </c>
      <c r="G3650" s="8">
        <v>659</v>
      </c>
      <c r="H3650" s="8">
        <v>4.4000000000000004</v>
      </c>
      <c r="I3650" s="8">
        <v>0</v>
      </c>
      <c r="J3650" s="9">
        <v>43121.951319444444</v>
      </c>
      <c r="K3650" s="7" t="s">
        <v>3</v>
      </c>
      <c r="L3650" s="10" t="s">
        <v>4</v>
      </c>
      <c r="M3650" s="17">
        <v>0</v>
      </c>
      <c r="N3650">
        <f>IF(C3650="保密",1,0)</f>
        <v>0</v>
      </c>
      <c r="O3650">
        <f>IF(C3650="女",1,0)</f>
        <v>0</v>
      </c>
      <c r="P3650" s="19">
        <v>3190</v>
      </c>
      <c r="Q3650" s="19">
        <v>3029</v>
      </c>
      <c r="R3650" s="19">
        <v>0</v>
      </c>
      <c r="S3650">
        <f>IF(G3650&gt;666,1,0)</f>
        <v>0</v>
      </c>
      <c r="T3650">
        <f>N3650*$AB$5+O3650*$AB$6+P3650*$AB$7+Q3650*$AB$8+R3650*$AB$9+S3650*$AB$10</f>
        <v>5.0947811275144306E-2</v>
      </c>
    </row>
    <row r="3651" spans="1:20" hidden="1" x14ac:dyDescent="0.25">
      <c r="A3651" s="6">
        <v>18752</v>
      </c>
      <c r="B3651" s="7" t="s">
        <v>18705</v>
      </c>
      <c r="C3651" s="7" t="s">
        <v>1</v>
      </c>
      <c r="D3651" s="7" t="s">
        <v>15</v>
      </c>
      <c r="E3651" s="8">
        <v>1909</v>
      </c>
      <c r="F3651" s="8">
        <v>375</v>
      </c>
      <c r="G3651" s="8">
        <v>256</v>
      </c>
      <c r="H3651" s="8">
        <v>3.3</v>
      </c>
      <c r="I3651" s="8">
        <v>4</v>
      </c>
      <c r="J3651" s="9">
        <v>42719.457627314812</v>
      </c>
      <c r="K3651" s="7" t="s">
        <v>3</v>
      </c>
      <c r="L3651" s="10" t="s">
        <v>4</v>
      </c>
      <c r="M3651" s="17">
        <v>0</v>
      </c>
      <c r="N3651">
        <f>IF(C3651="保密",1,0)</f>
        <v>0</v>
      </c>
      <c r="O3651">
        <f>IF(C3651="女",1,0)</f>
        <v>1</v>
      </c>
      <c r="P3651" s="19">
        <v>1909</v>
      </c>
      <c r="Q3651" s="19">
        <v>375</v>
      </c>
      <c r="R3651" s="19">
        <v>4</v>
      </c>
      <c r="S3651">
        <f>IF(G3651&gt;666,1,0)</f>
        <v>0</v>
      </c>
      <c r="T3651">
        <f>N3651*$AB$5+O3651*$AB$6+P3651*$AB$7+Q3651*$AB$8+R3651*$AB$9+S3651*$AB$10</f>
        <v>5.0946158176886719E-2</v>
      </c>
    </row>
    <row r="3652" spans="1:20" hidden="1" x14ac:dyDescent="0.25">
      <c r="A3652" s="11">
        <v>39233</v>
      </c>
      <c r="B3652" s="12" t="s">
        <v>36368</v>
      </c>
      <c r="C3652" s="12" t="s">
        <v>6</v>
      </c>
      <c r="D3652" s="12" t="s">
        <v>15</v>
      </c>
      <c r="E3652" s="13">
        <v>3812</v>
      </c>
      <c r="F3652" s="13">
        <v>717</v>
      </c>
      <c r="G3652" s="13">
        <v>664</v>
      </c>
      <c r="H3652" s="13">
        <v>3.6</v>
      </c>
      <c r="I3652" s="13">
        <v>0</v>
      </c>
      <c r="J3652" s="14">
        <v>43127.521435185183</v>
      </c>
      <c r="K3652" s="12" t="s">
        <v>3</v>
      </c>
      <c r="L3652" s="15" t="s">
        <v>4</v>
      </c>
      <c r="M3652" s="17">
        <v>0</v>
      </c>
      <c r="N3652">
        <f>IF(C3652="保密",1,0)</f>
        <v>0</v>
      </c>
      <c r="O3652">
        <f>IF(C3652="女",1,0)</f>
        <v>0</v>
      </c>
      <c r="P3652" s="19">
        <v>3812</v>
      </c>
      <c r="Q3652" s="19">
        <v>717</v>
      </c>
      <c r="R3652" s="19">
        <v>0</v>
      </c>
      <c r="S3652">
        <f>IF(G3652&gt;666,1,0)</f>
        <v>0</v>
      </c>
      <c r="T3652">
        <f>N3652*$AB$5+O3652*$AB$6+P3652*$AB$7+Q3652*$AB$8+R3652*$AB$9+S3652*$AB$10</f>
        <v>5.0943791822833283E-2</v>
      </c>
    </row>
    <row r="3653" spans="1:20" hidden="1" x14ac:dyDescent="0.25">
      <c r="A3653" s="6">
        <v>46270</v>
      </c>
      <c r="B3653" s="7" t="s">
        <v>41160</v>
      </c>
      <c r="C3653" s="7" t="s">
        <v>1</v>
      </c>
      <c r="D3653" s="7" t="s">
        <v>46</v>
      </c>
      <c r="E3653" s="8">
        <v>3356</v>
      </c>
      <c r="F3653" s="8">
        <v>2079</v>
      </c>
      <c r="G3653" s="8">
        <v>31</v>
      </c>
      <c r="H3653" s="8">
        <v>4.2</v>
      </c>
      <c r="I3653" s="8">
        <v>0</v>
      </c>
      <c r="J3653" s="9">
        <v>42494.587245370371</v>
      </c>
      <c r="K3653" s="7" t="s">
        <v>3</v>
      </c>
      <c r="L3653" s="10" t="s">
        <v>4</v>
      </c>
      <c r="M3653" s="17">
        <v>0</v>
      </c>
      <c r="N3653">
        <f>IF(C3653="保密",1,0)</f>
        <v>0</v>
      </c>
      <c r="O3653">
        <f>IF(C3653="女",1,0)</f>
        <v>1</v>
      </c>
      <c r="P3653" s="19">
        <v>3356</v>
      </c>
      <c r="Q3653" s="19">
        <v>2079</v>
      </c>
      <c r="R3653" s="19">
        <v>0</v>
      </c>
      <c r="S3653">
        <f>IF(G3653&gt;666,1,0)</f>
        <v>0</v>
      </c>
      <c r="T3653">
        <f>N3653*$AB$5+O3653*$AB$6+P3653*$AB$7+Q3653*$AB$8+R3653*$AB$9+S3653*$AB$10</f>
        <v>5.0938240172276647E-2</v>
      </c>
    </row>
    <row r="3654" spans="1:20" hidden="1" x14ac:dyDescent="0.25">
      <c r="A3654" s="6">
        <v>67361</v>
      </c>
      <c r="B3654" s="7" t="s">
        <v>43463</v>
      </c>
      <c r="C3654" s="7" t="s">
        <v>6</v>
      </c>
      <c r="D3654" s="7" t="s">
        <v>15</v>
      </c>
      <c r="E3654" s="8">
        <v>3787</v>
      </c>
      <c r="F3654" s="8">
        <v>808</v>
      </c>
      <c r="G3654" s="8">
        <v>441</v>
      </c>
      <c r="H3654" s="8">
        <v>3.6</v>
      </c>
      <c r="I3654" s="8">
        <v>0</v>
      </c>
      <c r="J3654" s="9">
        <v>42904.714166666665</v>
      </c>
      <c r="K3654" s="7" t="s">
        <v>3</v>
      </c>
      <c r="L3654" s="10" t="s">
        <v>4</v>
      </c>
      <c r="M3654" s="17">
        <v>0</v>
      </c>
      <c r="N3654">
        <f>IF(C3654="保密",1,0)</f>
        <v>0</v>
      </c>
      <c r="O3654">
        <f>IF(C3654="女",1,0)</f>
        <v>0</v>
      </c>
      <c r="P3654" s="19">
        <v>3787</v>
      </c>
      <c r="Q3654" s="19">
        <v>808</v>
      </c>
      <c r="R3654" s="19">
        <v>0</v>
      </c>
      <c r="S3654">
        <f>IF(G3654&gt;666,1,0)</f>
        <v>0</v>
      </c>
      <c r="T3654">
        <f>N3654*$AB$5+O3654*$AB$6+P3654*$AB$7+Q3654*$AB$8+R3654*$AB$9+S3654*$AB$10</f>
        <v>5.0937358919452058E-2</v>
      </c>
    </row>
    <row r="3655" spans="1:20" hidden="1" x14ac:dyDescent="0.25">
      <c r="A3655" s="11">
        <v>21953</v>
      </c>
      <c r="B3655" s="12" t="s">
        <v>21822</v>
      </c>
      <c r="C3655" s="12" t="s">
        <v>1</v>
      </c>
      <c r="D3655" s="12" t="s">
        <v>46</v>
      </c>
      <c r="E3655" s="13">
        <v>3826</v>
      </c>
      <c r="F3655" s="13">
        <v>324</v>
      </c>
      <c r="G3655" s="13">
        <v>514</v>
      </c>
      <c r="H3655" s="13">
        <v>3.2</v>
      </c>
      <c r="I3655" s="13">
        <v>0</v>
      </c>
      <c r="J3655" s="14">
        <v>42976.845057870371</v>
      </c>
      <c r="K3655" s="12" t="s">
        <v>3</v>
      </c>
      <c r="L3655" s="15" t="s">
        <v>4</v>
      </c>
      <c r="M3655" s="17">
        <v>0</v>
      </c>
      <c r="N3655">
        <f>IF(C3655="保密",1,0)</f>
        <v>0</v>
      </c>
      <c r="O3655">
        <f>IF(C3655="女",1,0)</f>
        <v>1</v>
      </c>
      <c r="P3655" s="19">
        <v>3826</v>
      </c>
      <c r="Q3655" s="19">
        <v>324</v>
      </c>
      <c r="R3655" s="19">
        <v>0</v>
      </c>
      <c r="S3655">
        <f>IF(G3655&gt;666,1,0)</f>
        <v>0</v>
      </c>
      <c r="T3655">
        <f>N3655*$AB$5+O3655*$AB$6+P3655*$AB$7+Q3655*$AB$8+R3655*$AB$9+S3655*$AB$10</f>
        <v>5.0907845327027607E-2</v>
      </c>
    </row>
    <row r="3656" spans="1:20" hidden="1" x14ac:dyDescent="0.25">
      <c r="A3656" s="11">
        <v>28173</v>
      </c>
      <c r="B3656" s="12" t="s">
        <v>27883</v>
      </c>
      <c r="C3656" s="12" t="s">
        <v>6</v>
      </c>
      <c r="D3656" s="12" t="s">
        <v>23</v>
      </c>
      <c r="E3656" s="13">
        <v>3893</v>
      </c>
      <c r="F3656" s="13">
        <v>405</v>
      </c>
      <c r="G3656" s="13">
        <v>664</v>
      </c>
      <c r="H3656" s="13">
        <v>3.3</v>
      </c>
      <c r="I3656" s="13">
        <v>0</v>
      </c>
      <c r="J3656" s="14">
        <v>43127.596608796295</v>
      </c>
      <c r="K3656" s="12" t="s">
        <v>3</v>
      </c>
      <c r="L3656" s="15" t="s">
        <v>4</v>
      </c>
      <c r="M3656" s="17">
        <v>0</v>
      </c>
      <c r="N3656">
        <f>IF(C3656="保密",1,0)</f>
        <v>0</v>
      </c>
      <c r="O3656">
        <f>IF(C3656="女",1,0)</f>
        <v>0</v>
      </c>
      <c r="P3656" s="19">
        <v>3893</v>
      </c>
      <c r="Q3656" s="19">
        <v>405</v>
      </c>
      <c r="R3656" s="19">
        <v>0</v>
      </c>
      <c r="S3656">
        <f>IF(G3656&gt;666,1,0)</f>
        <v>0</v>
      </c>
      <c r="T3656">
        <f>N3656*$AB$5+O3656*$AB$6+P3656*$AB$7+Q3656*$AB$8+R3656*$AB$9+S3656*$AB$10</f>
        <v>5.0905881451542234E-2</v>
      </c>
    </row>
    <row r="3657" spans="1:20" hidden="1" x14ac:dyDescent="0.25">
      <c r="A3657" s="11">
        <v>43690</v>
      </c>
      <c r="B3657" s="12" t="s">
        <v>39545</v>
      </c>
      <c r="C3657" s="12" t="s">
        <v>6</v>
      </c>
      <c r="D3657" s="12" t="s">
        <v>19</v>
      </c>
      <c r="E3657" s="13">
        <v>2504</v>
      </c>
      <c r="F3657" s="13">
        <v>2019</v>
      </c>
      <c r="G3657" s="13">
        <v>658</v>
      </c>
      <c r="H3657" s="13">
        <v>4.0999999999999996</v>
      </c>
      <c r="I3657" s="13">
        <v>2</v>
      </c>
      <c r="J3657" s="14">
        <v>43120.756296296298</v>
      </c>
      <c r="K3657" s="12" t="s">
        <v>3</v>
      </c>
      <c r="L3657" s="15" t="s">
        <v>4</v>
      </c>
      <c r="M3657" s="17">
        <v>0</v>
      </c>
      <c r="N3657">
        <f>IF(C3657="保密",1,0)</f>
        <v>0</v>
      </c>
      <c r="O3657">
        <f>IF(C3657="女",1,0)</f>
        <v>0</v>
      </c>
      <c r="P3657" s="19">
        <v>2504</v>
      </c>
      <c r="Q3657" s="19">
        <v>2019</v>
      </c>
      <c r="R3657" s="19">
        <v>2</v>
      </c>
      <c r="S3657">
        <f>IF(G3657&gt;666,1,0)</f>
        <v>0</v>
      </c>
      <c r="T3657">
        <f>N3657*$AB$5+O3657*$AB$6+P3657*$AB$7+Q3657*$AB$8+R3657*$AB$9+S3657*$AB$10</f>
        <v>5.0887807218051848E-2</v>
      </c>
    </row>
    <row r="3658" spans="1:20" hidden="1" x14ac:dyDescent="0.25">
      <c r="A3658" s="11">
        <v>32295</v>
      </c>
      <c r="B3658" s="12" t="s">
        <v>31545</v>
      </c>
      <c r="C3658" s="12" t="s">
        <v>7</v>
      </c>
      <c r="D3658" s="12" t="s">
        <v>7</v>
      </c>
      <c r="E3658" s="13">
        <v>517</v>
      </c>
      <c r="F3658" s="13">
        <v>8004</v>
      </c>
      <c r="G3658" s="13">
        <v>48</v>
      </c>
      <c r="H3658" s="13">
        <v>5</v>
      </c>
      <c r="I3658" s="13">
        <v>2</v>
      </c>
      <c r="J3658" s="14">
        <v>42511.587812500002</v>
      </c>
      <c r="K3658" s="12" t="s">
        <v>3</v>
      </c>
      <c r="L3658" s="15" t="s">
        <v>4</v>
      </c>
      <c r="M3658" s="17">
        <v>0</v>
      </c>
      <c r="N3658">
        <f>IF(C3658="保密",1,0)</f>
        <v>1</v>
      </c>
      <c r="O3658">
        <f>IF(C3658="女",1,0)</f>
        <v>0</v>
      </c>
      <c r="P3658" s="19">
        <v>517</v>
      </c>
      <c r="Q3658" s="19">
        <v>8004</v>
      </c>
      <c r="R3658" s="19">
        <v>2</v>
      </c>
      <c r="S3658">
        <f>IF(G3658&gt;666,1,0)</f>
        <v>0</v>
      </c>
      <c r="T3658">
        <f>N3658*$AB$5+O3658*$AB$6+P3658*$AB$7+Q3658*$AB$8+R3658*$AB$9+S3658*$AB$10</f>
        <v>5.0887716115099596E-2</v>
      </c>
    </row>
    <row r="3659" spans="1:20" x14ac:dyDescent="0.25">
      <c r="A3659" s="6">
        <v>36640</v>
      </c>
      <c r="B3659" s="7" t="s">
        <v>34706</v>
      </c>
      <c r="C3659" s="7" t="s">
        <v>1</v>
      </c>
      <c r="D3659" s="7" t="s">
        <v>19</v>
      </c>
      <c r="E3659" s="8">
        <v>3610</v>
      </c>
      <c r="F3659" s="8">
        <v>1119</v>
      </c>
      <c r="G3659" s="8">
        <v>664</v>
      </c>
      <c r="H3659" s="8">
        <v>3.8</v>
      </c>
      <c r="I3659" s="8">
        <v>0</v>
      </c>
      <c r="J3659" s="9">
        <v>43126.773634259262</v>
      </c>
      <c r="K3659" s="7" t="s">
        <v>3</v>
      </c>
      <c r="L3659" s="10" t="s">
        <v>4</v>
      </c>
      <c r="M3659" s="17">
        <v>0</v>
      </c>
      <c r="N3659">
        <f>IF(C3659="保密",1,0)</f>
        <v>0</v>
      </c>
      <c r="O3659">
        <f>IF(C3659="女",1,0)</f>
        <v>1</v>
      </c>
      <c r="P3659" s="19">
        <v>3610</v>
      </c>
      <c r="Q3659" s="19">
        <v>1119</v>
      </c>
      <c r="R3659" s="19">
        <v>0</v>
      </c>
      <c r="S3659">
        <f>IF(G3659&gt;666,1,0)</f>
        <v>0</v>
      </c>
      <c r="T3659">
        <f>N3659*$AB$5+O3659*$AB$6+P3659*$AB$7+Q3659*$AB$8+R3659*$AB$9+S3659*$AB$10</f>
        <v>5.0882257820918562E-2</v>
      </c>
    </row>
    <row r="3660" spans="1:20" hidden="1" x14ac:dyDescent="0.25">
      <c r="A3660" s="6">
        <v>20920</v>
      </c>
      <c r="B3660" s="7" t="s">
        <v>20814</v>
      </c>
      <c r="C3660" s="7" t="s">
        <v>6</v>
      </c>
      <c r="D3660" s="7" t="s">
        <v>2</v>
      </c>
      <c r="E3660" s="8">
        <v>3910</v>
      </c>
      <c r="F3660" s="8">
        <v>326</v>
      </c>
      <c r="G3660" s="8">
        <v>664</v>
      </c>
      <c r="H3660" s="8">
        <v>3.2</v>
      </c>
      <c r="I3660" s="8">
        <v>0</v>
      </c>
      <c r="J3660" s="9">
        <v>43127.476805555554</v>
      </c>
      <c r="K3660" s="7" t="s">
        <v>3</v>
      </c>
      <c r="L3660" s="10" t="s">
        <v>4</v>
      </c>
      <c r="M3660" s="17">
        <v>0</v>
      </c>
      <c r="N3660">
        <f>IF(C3660="保密",1,0)</f>
        <v>0</v>
      </c>
      <c r="O3660">
        <f>IF(C3660="女",1,0)</f>
        <v>0</v>
      </c>
      <c r="P3660" s="19">
        <v>3910</v>
      </c>
      <c r="Q3660" s="19">
        <v>326</v>
      </c>
      <c r="R3660" s="19">
        <v>0</v>
      </c>
      <c r="S3660">
        <f>IF(G3660&gt;666,1,0)</f>
        <v>0</v>
      </c>
      <c r="T3660">
        <f>N3660*$AB$5+O3660*$AB$6+P3660*$AB$7+Q3660*$AB$8+R3660*$AB$9+S3660*$AB$10</f>
        <v>5.0851639800924497E-2</v>
      </c>
    </row>
    <row r="3661" spans="1:20" hidden="1" x14ac:dyDescent="0.25">
      <c r="A3661" s="11">
        <v>276</v>
      </c>
      <c r="B3661" s="12" t="s">
        <v>295</v>
      </c>
      <c r="C3661" s="12" t="s">
        <v>6</v>
      </c>
      <c r="D3661" s="12" t="s">
        <v>23</v>
      </c>
      <c r="E3661" s="13">
        <v>2979</v>
      </c>
      <c r="F3661" s="13">
        <v>2013</v>
      </c>
      <c r="G3661" s="13">
        <v>222</v>
      </c>
      <c r="H3661" s="13">
        <v>4.0999999999999996</v>
      </c>
      <c r="I3661" s="13">
        <v>1</v>
      </c>
      <c r="J3661" s="14">
        <v>42685.205023148148</v>
      </c>
      <c r="K3661" s="12" t="s">
        <v>3</v>
      </c>
      <c r="L3661" s="15" t="s">
        <v>4</v>
      </c>
      <c r="M3661" s="17">
        <v>0</v>
      </c>
      <c r="N3661">
        <f>IF(C3661="保密",1,0)</f>
        <v>0</v>
      </c>
      <c r="O3661">
        <f>IF(C3661="女",1,0)</f>
        <v>0</v>
      </c>
      <c r="P3661" s="19">
        <v>2979</v>
      </c>
      <c r="Q3661" s="19">
        <v>2013</v>
      </c>
      <c r="R3661" s="19">
        <v>1</v>
      </c>
      <c r="S3661">
        <f>IF(G3661&gt;666,1,0)</f>
        <v>0</v>
      </c>
      <c r="T3661">
        <f>N3661*$AB$5+O3661*$AB$6+P3661*$AB$7+Q3661*$AB$8+R3661*$AB$9+S3661*$AB$10</f>
        <v>5.0847279586236804E-2</v>
      </c>
    </row>
    <row r="3662" spans="1:20" hidden="1" x14ac:dyDescent="0.25">
      <c r="A3662" s="11">
        <v>3667</v>
      </c>
      <c r="B3662" s="12" t="s">
        <v>3688</v>
      </c>
      <c r="C3662" s="12" t="s">
        <v>1</v>
      </c>
      <c r="D3662" s="12" t="s">
        <v>19</v>
      </c>
      <c r="E3662" s="13">
        <v>1313</v>
      </c>
      <c r="F3662" s="13">
        <v>785</v>
      </c>
      <c r="G3662" s="13">
        <v>635</v>
      </c>
      <c r="H3662" s="13">
        <v>3.6</v>
      </c>
      <c r="I3662" s="13">
        <v>5</v>
      </c>
      <c r="J3662" s="14">
        <v>43097.699074074073</v>
      </c>
      <c r="K3662" s="12" t="s">
        <v>3</v>
      </c>
      <c r="L3662" s="15" t="s">
        <v>4</v>
      </c>
      <c r="M3662" s="17">
        <v>0</v>
      </c>
      <c r="N3662">
        <f>IF(C3662="保密",1,0)</f>
        <v>0</v>
      </c>
      <c r="O3662">
        <f>IF(C3662="女",1,0)</f>
        <v>1</v>
      </c>
      <c r="P3662" s="19">
        <v>1313</v>
      </c>
      <c r="Q3662" s="19">
        <v>785</v>
      </c>
      <c r="R3662" s="19">
        <v>5</v>
      </c>
      <c r="S3662">
        <f>IF(G3662&gt;666,1,0)</f>
        <v>0</v>
      </c>
      <c r="T3662">
        <f>N3662*$AB$5+O3662*$AB$6+P3662*$AB$7+Q3662*$AB$8+R3662*$AB$9+S3662*$AB$10</f>
        <v>5.0830786073394231E-2</v>
      </c>
    </row>
    <row r="3663" spans="1:20" hidden="1" x14ac:dyDescent="0.25">
      <c r="A3663" s="6">
        <v>32375</v>
      </c>
      <c r="B3663" s="7" t="s">
        <v>31616</v>
      </c>
      <c r="C3663" s="7" t="s">
        <v>7</v>
      </c>
      <c r="D3663" s="7" t="s">
        <v>7</v>
      </c>
      <c r="E3663" s="8">
        <v>1495</v>
      </c>
      <c r="F3663" s="8">
        <v>4352</v>
      </c>
      <c r="G3663" s="8">
        <v>553</v>
      </c>
      <c r="H3663" s="8">
        <v>4.5999999999999996</v>
      </c>
      <c r="I3663" s="8">
        <v>2</v>
      </c>
      <c r="J3663" s="9">
        <v>43016.468368055554</v>
      </c>
      <c r="K3663" s="7" t="s">
        <v>3</v>
      </c>
      <c r="L3663" s="10" t="s">
        <v>4</v>
      </c>
      <c r="M3663" s="17">
        <v>0</v>
      </c>
      <c r="N3663">
        <f>IF(C3663="保密",1,0)</f>
        <v>1</v>
      </c>
      <c r="O3663">
        <f>IF(C3663="女",1,0)</f>
        <v>0</v>
      </c>
      <c r="P3663" s="19">
        <v>1495</v>
      </c>
      <c r="Q3663" s="19">
        <v>4352</v>
      </c>
      <c r="R3663" s="19">
        <v>2</v>
      </c>
      <c r="S3663">
        <f>IF(G3663&gt;666,1,0)</f>
        <v>0</v>
      </c>
      <c r="T3663">
        <f>N3663*$AB$5+O3663*$AB$6+P3663*$AB$7+Q3663*$AB$8+R3663*$AB$9+S3663*$AB$10</f>
        <v>5.0824104731450409E-2</v>
      </c>
    </row>
    <row r="3664" spans="1:20" hidden="1" x14ac:dyDescent="0.25">
      <c r="A3664" s="6">
        <v>84413</v>
      </c>
      <c r="B3664" s="7" t="s">
        <v>44013</v>
      </c>
      <c r="C3664" s="7" t="s">
        <v>6</v>
      </c>
      <c r="D3664" s="7" t="s">
        <v>21</v>
      </c>
      <c r="E3664" s="8">
        <v>3681</v>
      </c>
      <c r="F3664" s="8">
        <v>1167</v>
      </c>
      <c r="G3664" s="8">
        <v>641</v>
      </c>
      <c r="H3664" s="8">
        <v>3.8</v>
      </c>
      <c r="I3664" s="8">
        <v>0</v>
      </c>
      <c r="J3664" s="9">
        <v>43104.947326388887</v>
      </c>
      <c r="K3664" s="7" t="s">
        <v>3</v>
      </c>
      <c r="L3664" s="10" t="s">
        <v>4</v>
      </c>
      <c r="M3664" s="17">
        <v>0</v>
      </c>
      <c r="N3664">
        <f>IF(C3664="保密",1,0)</f>
        <v>0</v>
      </c>
      <c r="O3664">
        <f>IF(C3664="女",1,0)</f>
        <v>0</v>
      </c>
      <c r="P3664" s="19">
        <v>3681</v>
      </c>
      <c r="Q3664" s="19">
        <v>1167</v>
      </c>
      <c r="R3664" s="19">
        <v>0</v>
      </c>
      <c r="S3664">
        <f>IF(G3664&gt;666,1,0)</f>
        <v>0</v>
      </c>
      <c r="T3664">
        <f>N3664*$AB$5+O3664*$AB$6+P3664*$AB$7+Q3664*$AB$8+R3664*$AB$9+S3664*$AB$10</f>
        <v>5.0818187725192122E-2</v>
      </c>
    </row>
    <row r="3665" spans="1:20" hidden="1" x14ac:dyDescent="0.25">
      <c r="A3665" s="11">
        <v>997</v>
      </c>
      <c r="B3665" s="12" t="s">
        <v>1017</v>
      </c>
      <c r="C3665" s="12" t="s">
        <v>6</v>
      </c>
      <c r="D3665" s="12" t="s">
        <v>15</v>
      </c>
      <c r="E3665" s="13">
        <v>3955</v>
      </c>
      <c r="F3665" s="13">
        <v>148</v>
      </c>
      <c r="G3665" s="13">
        <v>652</v>
      </c>
      <c r="H3665" s="13">
        <v>2.9</v>
      </c>
      <c r="I3665" s="13">
        <v>0</v>
      </c>
      <c r="J3665" s="14">
        <v>43115.495671296296</v>
      </c>
      <c r="K3665" s="12" t="s">
        <v>3</v>
      </c>
      <c r="L3665" s="15" t="s">
        <v>4</v>
      </c>
      <c r="M3665" s="17">
        <v>0</v>
      </c>
      <c r="N3665">
        <f>IF(C3665="保密",1,0)</f>
        <v>0</v>
      </c>
      <c r="O3665">
        <f>IF(C3665="女",1,0)</f>
        <v>0</v>
      </c>
      <c r="P3665" s="19">
        <v>3955</v>
      </c>
      <c r="Q3665" s="19">
        <v>148</v>
      </c>
      <c r="R3665" s="19">
        <v>0</v>
      </c>
      <c r="S3665">
        <f>IF(G3665&gt;666,1,0)</f>
        <v>0</v>
      </c>
      <c r="T3665">
        <f>N3665*$AB$5+O3665*$AB$6+P3665*$AB$7+Q3665*$AB$8+R3665*$AB$9+S3665*$AB$10</f>
        <v>5.0814600595128628E-2</v>
      </c>
    </row>
    <row r="3666" spans="1:20" hidden="1" x14ac:dyDescent="0.25">
      <c r="A3666" s="11">
        <v>61839</v>
      </c>
      <c r="B3666" s="12" t="s">
        <v>43251</v>
      </c>
      <c r="C3666" s="12" t="s">
        <v>1</v>
      </c>
      <c r="D3666" s="12" t="s">
        <v>17</v>
      </c>
      <c r="E3666" s="13">
        <v>3708</v>
      </c>
      <c r="F3666" s="13">
        <v>735</v>
      </c>
      <c r="G3666" s="13">
        <v>493</v>
      </c>
      <c r="H3666" s="13">
        <v>3.6</v>
      </c>
      <c r="I3666" s="13">
        <v>0</v>
      </c>
      <c r="J3666" s="14">
        <v>42956.468043981484</v>
      </c>
      <c r="K3666" s="12" t="s">
        <v>3</v>
      </c>
      <c r="L3666" s="15" t="s">
        <v>4</v>
      </c>
      <c r="M3666" s="17">
        <v>0</v>
      </c>
      <c r="N3666">
        <f>IF(C3666="保密",1,0)</f>
        <v>0</v>
      </c>
      <c r="O3666">
        <f>IF(C3666="女",1,0)</f>
        <v>1</v>
      </c>
      <c r="P3666" s="19">
        <v>3708</v>
      </c>
      <c r="Q3666" s="19">
        <v>735</v>
      </c>
      <c r="R3666" s="19">
        <v>0</v>
      </c>
      <c r="S3666">
        <f>IF(G3666&gt;666,1,0)</f>
        <v>0</v>
      </c>
      <c r="T3666">
        <f>N3666*$AB$5+O3666*$AB$6+P3666*$AB$7+Q3666*$AB$8+R3666*$AB$9+S3666*$AB$10</f>
        <v>5.0814072631627696E-2</v>
      </c>
    </row>
    <row r="3667" spans="1:20" hidden="1" x14ac:dyDescent="0.25">
      <c r="A3667" s="6">
        <v>25943</v>
      </c>
      <c r="B3667" s="7" t="s">
        <v>25711</v>
      </c>
      <c r="C3667" s="7" t="s">
        <v>6</v>
      </c>
      <c r="D3667" s="7" t="s">
        <v>23</v>
      </c>
      <c r="E3667" s="8">
        <v>3324</v>
      </c>
      <c r="F3667" s="8">
        <v>2492</v>
      </c>
      <c r="G3667" s="8">
        <v>350</v>
      </c>
      <c r="H3667" s="8">
        <v>4.3</v>
      </c>
      <c r="I3667" s="8">
        <v>0</v>
      </c>
      <c r="J3667" s="9">
        <v>42813.198946759258</v>
      </c>
      <c r="K3667" s="7" t="s">
        <v>3</v>
      </c>
      <c r="L3667" s="10" t="s">
        <v>4</v>
      </c>
      <c r="M3667" s="17">
        <v>0</v>
      </c>
      <c r="N3667">
        <f>IF(C3667="保密",1,0)</f>
        <v>0</v>
      </c>
      <c r="O3667">
        <f>IF(C3667="女",1,0)</f>
        <v>0</v>
      </c>
      <c r="P3667" s="19">
        <v>3324</v>
      </c>
      <c r="Q3667" s="19">
        <v>2492</v>
      </c>
      <c r="R3667" s="19">
        <v>0</v>
      </c>
      <c r="S3667">
        <f>IF(G3667&gt;666,1,0)</f>
        <v>0</v>
      </c>
      <c r="T3667">
        <f>N3667*$AB$5+O3667*$AB$6+P3667*$AB$7+Q3667*$AB$8+R3667*$AB$9+S3667*$AB$10</f>
        <v>5.0813702088966753E-2</v>
      </c>
    </row>
    <row r="3668" spans="1:20" hidden="1" x14ac:dyDescent="0.25">
      <c r="A3668" s="6">
        <v>32063</v>
      </c>
      <c r="B3668" s="7" t="s">
        <v>31337</v>
      </c>
      <c r="C3668" s="7" t="s">
        <v>7</v>
      </c>
      <c r="D3668" s="7" t="s">
        <v>7</v>
      </c>
      <c r="E3668" s="8">
        <v>3479</v>
      </c>
      <c r="F3668" s="8">
        <v>519</v>
      </c>
      <c r="G3668" s="8">
        <v>472</v>
      </c>
      <c r="H3668" s="8">
        <v>3.4</v>
      </c>
      <c r="I3668" s="8">
        <v>0</v>
      </c>
      <c r="J3668" s="9">
        <v>42935.653449074074</v>
      </c>
      <c r="K3668" s="7" t="s">
        <v>3</v>
      </c>
      <c r="L3668" s="10" t="s">
        <v>4</v>
      </c>
      <c r="M3668" s="17">
        <v>0</v>
      </c>
      <c r="N3668">
        <f>IF(C3668="保密",1,0)</f>
        <v>1</v>
      </c>
      <c r="O3668">
        <f>IF(C3668="女",1,0)</f>
        <v>0</v>
      </c>
      <c r="P3668" s="19">
        <v>3479</v>
      </c>
      <c r="Q3668" s="19">
        <v>519</v>
      </c>
      <c r="R3668" s="19">
        <v>0</v>
      </c>
      <c r="S3668">
        <f>IF(G3668&gt;666,1,0)</f>
        <v>0</v>
      </c>
      <c r="T3668">
        <f>N3668*$AB$5+O3668*$AB$6+P3668*$AB$7+Q3668*$AB$8+R3668*$AB$9+S3668*$AB$10</f>
        <v>5.0813134137517674E-2</v>
      </c>
    </row>
    <row r="3669" spans="1:20" hidden="1" x14ac:dyDescent="0.25">
      <c r="A3669" s="11">
        <v>23651</v>
      </c>
      <c r="B3669" s="12" t="s">
        <v>23478</v>
      </c>
      <c r="C3669" s="12" t="s">
        <v>7</v>
      </c>
      <c r="D3669" s="12" t="s">
        <v>11</v>
      </c>
      <c r="E3669" s="13">
        <v>3412</v>
      </c>
      <c r="F3669" s="13">
        <v>767</v>
      </c>
      <c r="G3669" s="13">
        <v>107</v>
      </c>
      <c r="H3669" s="13">
        <v>3.6</v>
      </c>
      <c r="I3669" s="13">
        <v>0</v>
      </c>
      <c r="J3669" s="14">
        <v>42570.435358796298</v>
      </c>
      <c r="K3669" s="12" t="s">
        <v>3</v>
      </c>
      <c r="L3669" s="15" t="s">
        <v>4</v>
      </c>
      <c r="M3669" s="17">
        <v>0</v>
      </c>
      <c r="N3669">
        <f>IF(C3669="保密",1,0)</f>
        <v>1</v>
      </c>
      <c r="O3669">
        <f>IF(C3669="女",1,0)</f>
        <v>0</v>
      </c>
      <c r="P3669" s="19">
        <v>3412</v>
      </c>
      <c r="Q3669" s="19">
        <v>767</v>
      </c>
      <c r="R3669" s="19">
        <v>0</v>
      </c>
      <c r="S3669">
        <f>IF(G3669&gt;666,1,0)</f>
        <v>0</v>
      </c>
      <c r="T3669">
        <f>N3669*$AB$5+O3669*$AB$6+P3669*$AB$7+Q3669*$AB$8+R3669*$AB$9+S3669*$AB$10</f>
        <v>5.0810000149368269E-2</v>
      </c>
    </row>
    <row r="3670" spans="1:20" hidden="1" x14ac:dyDescent="0.25">
      <c r="A3670" s="6">
        <v>36020</v>
      </c>
      <c r="B3670" s="7" t="s">
        <v>34311</v>
      </c>
      <c r="C3670" s="7" t="s">
        <v>6</v>
      </c>
      <c r="D3670" s="7" t="s">
        <v>27</v>
      </c>
      <c r="E3670" s="8">
        <v>3584</v>
      </c>
      <c r="F3670" s="8">
        <v>1517</v>
      </c>
      <c r="G3670" s="8">
        <v>279</v>
      </c>
      <c r="H3670" s="8">
        <v>4</v>
      </c>
      <c r="I3670" s="8">
        <v>0</v>
      </c>
      <c r="J3670" s="9">
        <v>42741.676932870374</v>
      </c>
      <c r="K3670" s="7" t="s">
        <v>3</v>
      </c>
      <c r="L3670" s="10" t="s">
        <v>4</v>
      </c>
      <c r="M3670" s="17">
        <v>0</v>
      </c>
      <c r="N3670">
        <f>IF(C3670="保密",1,0)</f>
        <v>0</v>
      </c>
      <c r="O3670">
        <f>IF(C3670="女",1,0)</f>
        <v>0</v>
      </c>
      <c r="P3670" s="19">
        <v>3584</v>
      </c>
      <c r="Q3670" s="19">
        <v>1517</v>
      </c>
      <c r="R3670" s="19">
        <v>0</v>
      </c>
      <c r="S3670">
        <f>IF(G3670&gt;666,1,0)</f>
        <v>0</v>
      </c>
      <c r="T3670">
        <f>N3670*$AB$5+O3670*$AB$6+P3670*$AB$7+Q3670*$AB$8+R3670*$AB$9+S3670*$AB$10</f>
        <v>5.0782682653721101E-2</v>
      </c>
    </row>
    <row r="3671" spans="1:20" hidden="1" x14ac:dyDescent="0.25">
      <c r="A3671" s="6">
        <v>10659</v>
      </c>
      <c r="B3671" s="7" t="s">
        <v>10661</v>
      </c>
      <c r="C3671" s="7" t="s">
        <v>6</v>
      </c>
      <c r="D3671" s="7" t="s">
        <v>11</v>
      </c>
      <c r="E3671" s="8">
        <v>3883</v>
      </c>
      <c r="F3671" s="8">
        <v>404</v>
      </c>
      <c r="G3671" s="8">
        <v>661</v>
      </c>
      <c r="H3671" s="8">
        <v>3.3</v>
      </c>
      <c r="I3671" s="8">
        <v>0</v>
      </c>
      <c r="J3671" s="9">
        <v>43124.656319444446</v>
      </c>
      <c r="K3671" s="7" t="s">
        <v>3</v>
      </c>
      <c r="L3671" s="10" t="s">
        <v>4</v>
      </c>
      <c r="M3671" s="17">
        <v>0</v>
      </c>
      <c r="N3671">
        <f>IF(C3671="保密",1,0)</f>
        <v>0</v>
      </c>
      <c r="O3671">
        <f>IF(C3671="女",1,0)</f>
        <v>0</v>
      </c>
      <c r="P3671" s="19">
        <v>3883</v>
      </c>
      <c r="Q3671" s="19">
        <v>404</v>
      </c>
      <c r="R3671" s="19">
        <v>0</v>
      </c>
      <c r="S3671">
        <f>IF(G3671&gt;666,1,0)</f>
        <v>0</v>
      </c>
      <c r="T3671">
        <f>N3671*$AB$5+O3671*$AB$6+P3671*$AB$7+Q3671*$AB$8+R3671*$AB$9+S3671*$AB$10</f>
        <v>5.0775256927345434E-2</v>
      </c>
    </row>
    <row r="3672" spans="1:20" hidden="1" x14ac:dyDescent="0.25">
      <c r="A3672" s="11">
        <v>15947</v>
      </c>
      <c r="B3672" s="12" t="s">
        <v>15931</v>
      </c>
      <c r="C3672" s="12" t="s">
        <v>6</v>
      </c>
      <c r="D3672" s="12" t="s">
        <v>39</v>
      </c>
      <c r="E3672" s="13">
        <v>3602</v>
      </c>
      <c r="F3672" s="13">
        <v>1439</v>
      </c>
      <c r="G3672" s="13">
        <v>664</v>
      </c>
      <c r="H3672" s="13">
        <v>3.9</v>
      </c>
      <c r="I3672" s="13">
        <v>0</v>
      </c>
      <c r="J3672" s="14">
        <v>43126.882453703707</v>
      </c>
      <c r="K3672" s="12" t="s">
        <v>3</v>
      </c>
      <c r="L3672" s="15" t="s">
        <v>4</v>
      </c>
      <c r="M3672" s="17">
        <v>0</v>
      </c>
      <c r="N3672">
        <f>IF(C3672="保密",1,0)</f>
        <v>0</v>
      </c>
      <c r="O3672">
        <f>IF(C3672="女",1,0)</f>
        <v>0</v>
      </c>
      <c r="P3672" s="19">
        <v>3602</v>
      </c>
      <c r="Q3672" s="19">
        <v>1439</v>
      </c>
      <c r="R3672" s="19">
        <v>0</v>
      </c>
      <c r="S3672">
        <f>IF(G3672&gt;666,1,0)</f>
        <v>0</v>
      </c>
      <c r="T3672">
        <f>N3672*$AB$5+O3672*$AB$6+P3672*$AB$7+Q3672*$AB$8+R3672*$AB$9+S3672*$AB$10</f>
        <v>5.0744584905431059E-2</v>
      </c>
    </row>
    <row r="3673" spans="1:20" hidden="1" x14ac:dyDescent="0.25">
      <c r="A3673" s="6">
        <v>34072</v>
      </c>
      <c r="B3673" s="7" t="s">
        <v>32966</v>
      </c>
      <c r="C3673" s="7" t="s">
        <v>6</v>
      </c>
      <c r="D3673" s="7" t="s">
        <v>23</v>
      </c>
      <c r="E3673" s="8">
        <v>3958</v>
      </c>
      <c r="F3673" s="8">
        <v>113</v>
      </c>
      <c r="G3673" s="8">
        <v>664</v>
      </c>
      <c r="H3673" s="8">
        <v>2.8</v>
      </c>
      <c r="I3673" s="8">
        <v>0</v>
      </c>
      <c r="J3673" s="9">
        <v>43127.69023148148</v>
      </c>
      <c r="K3673" s="7" t="s">
        <v>3</v>
      </c>
      <c r="L3673" s="10" t="s">
        <v>4</v>
      </c>
      <c r="M3673" s="17">
        <v>0</v>
      </c>
      <c r="N3673">
        <f>IF(C3673="保密",1,0)</f>
        <v>0</v>
      </c>
      <c r="O3673">
        <f>IF(C3673="女",1,0)</f>
        <v>0</v>
      </c>
      <c r="P3673" s="19">
        <v>3958</v>
      </c>
      <c r="Q3673" s="19">
        <v>113</v>
      </c>
      <c r="R3673" s="19">
        <v>0</v>
      </c>
      <c r="S3673">
        <f>IF(G3673&gt;666,1,0)</f>
        <v>0</v>
      </c>
      <c r="T3673">
        <f>N3673*$AB$5+O3673*$AB$6+P3673*$AB$7+Q3673*$AB$8+R3673*$AB$9+S3673*$AB$10</f>
        <v>5.0732926639328733E-2</v>
      </c>
    </row>
    <row r="3674" spans="1:20" hidden="1" x14ac:dyDescent="0.25">
      <c r="A3674" s="6">
        <v>45701</v>
      </c>
      <c r="B3674" s="7" t="s">
        <v>40822</v>
      </c>
      <c r="C3674" s="7" t="s">
        <v>6</v>
      </c>
      <c r="D3674" s="7" t="s">
        <v>19</v>
      </c>
      <c r="E3674" s="8">
        <v>3904</v>
      </c>
      <c r="F3674" s="8">
        <v>313</v>
      </c>
      <c r="G3674" s="8">
        <v>656</v>
      </c>
      <c r="H3674" s="8">
        <v>3.2</v>
      </c>
      <c r="I3674" s="8">
        <v>0</v>
      </c>
      <c r="J3674" s="9">
        <v>43119.390879629631</v>
      </c>
      <c r="K3674" s="7" t="s">
        <v>3</v>
      </c>
      <c r="L3674" s="10" t="s">
        <v>4</v>
      </c>
      <c r="M3674" s="17">
        <v>0</v>
      </c>
      <c r="N3674">
        <f>IF(C3674="保密",1,0)</f>
        <v>0</v>
      </c>
      <c r="O3674">
        <f>IF(C3674="女",1,0)</f>
        <v>0</v>
      </c>
      <c r="P3674" s="19">
        <v>3904</v>
      </c>
      <c r="Q3674" s="19">
        <v>313</v>
      </c>
      <c r="R3674" s="19">
        <v>0</v>
      </c>
      <c r="S3674">
        <f>IF(G3674&gt;666,1,0)</f>
        <v>0</v>
      </c>
      <c r="T3674">
        <f>N3674*$AB$5+O3674*$AB$6+P3674*$AB$7+Q3674*$AB$8+R3674*$AB$9+S3674*$AB$10</f>
        <v>5.0730809554340381E-2</v>
      </c>
    </row>
    <row r="3675" spans="1:20" hidden="1" x14ac:dyDescent="0.25">
      <c r="A3675" s="6">
        <v>452</v>
      </c>
      <c r="B3675" s="7" t="s">
        <v>471</v>
      </c>
      <c r="C3675" s="7" t="s">
        <v>7</v>
      </c>
      <c r="D3675" s="7" t="s">
        <v>15</v>
      </c>
      <c r="E3675" s="8">
        <v>3459</v>
      </c>
      <c r="F3675" s="8">
        <v>564</v>
      </c>
      <c r="G3675" s="8">
        <v>477</v>
      </c>
      <c r="H3675" s="8">
        <v>3.5</v>
      </c>
      <c r="I3675" s="8">
        <v>0</v>
      </c>
      <c r="J3675" s="9">
        <v>42940.195590277777</v>
      </c>
      <c r="K3675" s="7" t="s">
        <v>3</v>
      </c>
      <c r="L3675" s="10" t="s">
        <v>4</v>
      </c>
      <c r="M3675" s="17">
        <v>0</v>
      </c>
      <c r="N3675">
        <f>IF(C3675="保密",1,0)</f>
        <v>1</v>
      </c>
      <c r="O3675">
        <f>IF(C3675="女",1,0)</f>
        <v>0</v>
      </c>
      <c r="P3675" s="19">
        <v>3459</v>
      </c>
      <c r="Q3675" s="19">
        <v>564</v>
      </c>
      <c r="R3675" s="19">
        <v>0</v>
      </c>
      <c r="S3675">
        <f>IF(G3675&gt;666,1,0)</f>
        <v>0</v>
      </c>
      <c r="T3675">
        <f>N3675*$AB$5+O3675*$AB$6+P3675*$AB$7+Q3675*$AB$8+R3675*$AB$9+S3675*$AB$10</f>
        <v>5.0712805250987245E-2</v>
      </c>
    </row>
    <row r="3676" spans="1:20" hidden="1" x14ac:dyDescent="0.25">
      <c r="A3676" s="6">
        <v>25864</v>
      </c>
      <c r="B3676" s="7" t="s">
        <v>25634</v>
      </c>
      <c r="C3676" s="7" t="s">
        <v>1</v>
      </c>
      <c r="D3676" s="7" t="s">
        <v>23</v>
      </c>
      <c r="E3676" s="8">
        <v>3840</v>
      </c>
      <c r="F3676" s="8">
        <v>206</v>
      </c>
      <c r="G3676" s="8">
        <v>419</v>
      </c>
      <c r="H3676" s="8">
        <v>3</v>
      </c>
      <c r="I3676" s="8">
        <v>0</v>
      </c>
      <c r="J3676" s="9">
        <v>42882.405335648145</v>
      </c>
      <c r="K3676" s="7" t="s">
        <v>3</v>
      </c>
      <c r="L3676" s="10" t="s">
        <v>4</v>
      </c>
      <c r="M3676" s="17">
        <v>0</v>
      </c>
      <c r="N3676">
        <f>IF(C3676="保密",1,0)</f>
        <v>0</v>
      </c>
      <c r="O3676">
        <f>IF(C3676="女",1,0)</f>
        <v>1</v>
      </c>
      <c r="P3676" s="19">
        <v>3840</v>
      </c>
      <c r="Q3676" s="19">
        <v>206</v>
      </c>
      <c r="R3676" s="19">
        <v>0</v>
      </c>
      <c r="S3676">
        <f>IF(G3676&gt;666,1,0)</f>
        <v>0</v>
      </c>
      <c r="T3676">
        <f>N3676*$AB$5+O3676*$AB$6+P3676*$AB$7+Q3676*$AB$8+R3676*$AB$9+S3676*$AB$10</f>
        <v>5.0681913973106049E-2</v>
      </c>
    </row>
    <row r="3677" spans="1:20" hidden="1" x14ac:dyDescent="0.25">
      <c r="A3677" s="11">
        <v>50716</v>
      </c>
      <c r="B3677" s="12" t="s">
        <v>42730</v>
      </c>
      <c r="C3677" s="12" t="s">
        <v>6</v>
      </c>
      <c r="D3677" s="12" t="s">
        <v>73</v>
      </c>
      <c r="E3677" s="13">
        <v>3809</v>
      </c>
      <c r="F3677" s="13">
        <v>648</v>
      </c>
      <c r="G3677" s="13">
        <v>429</v>
      </c>
      <c r="H3677" s="13">
        <v>3.5</v>
      </c>
      <c r="I3677" s="13">
        <v>0</v>
      </c>
      <c r="J3677" s="14">
        <v>42892.500555555554</v>
      </c>
      <c r="K3677" s="12" t="s">
        <v>3</v>
      </c>
      <c r="L3677" s="15" t="s">
        <v>4</v>
      </c>
      <c r="M3677" s="17">
        <v>0</v>
      </c>
      <c r="N3677">
        <f>IF(C3677="保密",1,0)</f>
        <v>0</v>
      </c>
      <c r="O3677">
        <f>IF(C3677="女",1,0)</f>
        <v>0</v>
      </c>
      <c r="P3677" s="19">
        <v>3809</v>
      </c>
      <c r="Q3677" s="19">
        <v>648</v>
      </c>
      <c r="R3677" s="19">
        <v>0</v>
      </c>
      <c r="S3677">
        <f>IF(G3677&gt;666,1,0)</f>
        <v>0</v>
      </c>
      <c r="T3677">
        <f>N3677*$AB$5+O3677*$AB$6+P3677*$AB$7+Q3677*$AB$8+R3677*$AB$9+S3677*$AB$10</f>
        <v>5.0669387122595527E-2</v>
      </c>
    </row>
    <row r="3678" spans="1:20" hidden="1" x14ac:dyDescent="0.25">
      <c r="A3678" s="11">
        <v>42806</v>
      </c>
      <c r="B3678" s="12" t="s">
        <v>38945</v>
      </c>
      <c r="C3678" s="12" t="s">
        <v>6</v>
      </c>
      <c r="D3678" s="12" t="s">
        <v>19</v>
      </c>
      <c r="E3678" s="13">
        <v>2802</v>
      </c>
      <c r="F3678" s="13">
        <v>4386</v>
      </c>
      <c r="G3678" s="13">
        <v>230</v>
      </c>
      <c r="H3678" s="13">
        <v>4.5999999999999996</v>
      </c>
      <c r="I3678" s="13">
        <v>0</v>
      </c>
      <c r="J3678" s="14">
        <v>42692.638032407405</v>
      </c>
      <c r="K3678" s="12" t="s">
        <v>3</v>
      </c>
      <c r="L3678" s="15" t="s">
        <v>4</v>
      </c>
      <c r="M3678" s="17">
        <v>0</v>
      </c>
      <c r="N3678">
        <f>IF(C3678="保密",1,0)</f>
        <v>0</v>
      </c>
      <c r="O3678">
        <f>IF(C3678="女",1,0)</f>
        <v>0</v>
      </c>
      <c r="P3678" s="19">
        <v>2802</v>
      </c>
      <c r="Q3678" s="19">
        <v>4386</v>
      </c>
      <c r="R3678" s="19">
        <v>0</v>
      </c>
      <c r="S3678">
        <f>IF(G3678&gt;666,1,0)</f>
        <v>0</v>
      </c>
      <c r="T3678">
        <f>N3678*$AB$5+O3678*$AB$6+P3678*$AB$7+Q3678*$AB$8+R3678*$AB$9+S3678*$AB$10</f>
        <v>5.0658566160321578E-2</v>
      </c>
    </row>
    <row r="3679" spans="1:20" hidden="1" x14ac:dyDescent="0.25">
      <c r="A3679" s="6">
        <v>36664</v>
      </c>
      <c r="B3679" s="7" t="s">
        <v>34723</v>
      </c>
      <c r="C3679" s="7" t="s">
        <v>1</v>
      </c>
      <c r="D3679" s="7" t="s">
        <v>11</v>
      </c>
      <c r="E3679" s="8">
        <v>1849</v>
      </c>
      <c r="F3679" s="8">
        <v>2284</v>
      </c>
      <c r="G3679" s="8">
        <v>60</v>
      </c>
      <c r="H3679" s="8">
        <v>4.2</v>
      </c>
      <c r="I3679" s="8">
        <v>3</v>
      </c>
      <c r="J3679" s="9">
        <v>42523.466770833336</v>
      </c>
      <c r="K3679" s="7" t="s">
        <v>3</v>
      </c>
      <c r="L3679" s="10" t="s">
        <v>4</v>
      </c>
      <c r="M3679" s="17">
        <v>0</v>
      </c>
      <c r="N3679">
        <f>IF(C3679="保密",1,0)</f>
        <v>0</v>
      </c>
      <c r="O3679">
        <f>IF(C3679="女",1,0)</f>
        <v>1</v>
      </c>
      <c r="P3679" s="19">
        <v>1849</v>
      </c>
      <c r="Q3679" s="19">
        <v>2284</v>
      </c>
      <c r="R3679" s="19">
        <v>3</v>
      </c>
      <c r="S3679">
        <f>IF(G3679&gt;666,1,0)</f>
        <v>0</v>
      </c>
      <c r="T3679">
        <f>N3679*$AB$5+O3679*$AB$6+P3679*$AB$7+Q3679*$AB$8+R3679*$AB$9+S3679*$AB$10</f>
        <v>5.0657034216024882E-2</v>
      </c>
    </row>
    <row r="3680" spans="1:20" hidden="1" x14ac:dyDescent="0.25">
      <c r="A3680" s="6">
        <v>21961</v>
      </c>
      <c r="B3680" s="7" t="s">
        <v>21829</v>
      </c>
      <c r="C3680" s="7" t="s">
        <v>6</v>
      </c>
      <c r="D3680" s="7" t="s">
        <v>46</v>
      </c>
      <c r="E3680" s="8">
        <v>3001</v>
      </c>
      <c r="F3680" s="8">
        <v>3644</v>
      </c>
      <c r="G3680" s="8">
        <v>262</v>
      </c>
      <c r="H3680" s="8">
        <v>4.5</v>
      </c>
      <c r="I3680" s="8">
        <v>0</v>
      </c>
      <c r="J3680" s="9">
        <v>42725.443171296298</v>
      </c>
      <c r="K3680" s="7" t="s">
        <v>3</v>
      </c>
      <c r="L3680" s="10" t="s">
        <v>4</v>
      </c>
      <c r="M3680" s="17">
        <v>0</v>
      </c>
      <c r="N3680">
        <f>IF(C3680="保密",1,0)</f>
        <v>0</v>
      </c>
      <c r="O3680">
        <f>IF(C3680="女",1,0)</f>
        <v>0</v>
      </c>
      <c r="P3680" s="19">
        <v>3001</v>
      </c>
      <c r="Q3680" s="19">
        <v>3644</v>
      </c>
      <c r="R3680" s="19">
        <v>0</v>
      </c>
      <c r="S3680">
        <f>IF(G3680&gt;666,1,0)</f>
        <v>0</v>
      </c>
      <c r="T3680">
        <f>N3680*$AB$5+O3680*$AB$6+P3680*$AB$7+Q3680*$AB$8+R3680*$AB$9+S3680*$AB$10</f>
        <v>5.0649375653038939E-2</v>
      </c>
    </row>
    <row r="3681" spans="1:20" hidden="1" x14ac:dyDescent="0.25">
      <c r="A3681" s="6">
        <v>47469</v>
      </c>
      <c r="B3681" s="7" t="s">
        <v>41820</v>
      </c>
      <c r="C3681" s="7" t="s">
        <v>6</v>
      </c>
      <c r="D3681" s="7" t="s">
        <v>19</v>
      </c>
      <c r="E3681" s="8">
        <v>3430</v>
      </c>
      <c r="F3681" s="8">
        <v>2037</v>
      </c>
      <c r="G3681" s="8">
        <v>662</v>
      </c>
      <c r="H3681" s="8">
        <v>4.0999999999999996</v>
      </c>
      <c r="I3681" s="8">
        <v>0</v>
      </c>
      <c r="J3681" s="9">
        <v>43125.580393518518</v>
      </c>
      <c r="K3681" s="7" t="s">
        <v>3</v>
      </c>
      <c r="L3681" s="10" t="s">
        <v>4</v>
      </c>
      <c r="M3681" s="17">
        <v>0</v>
      </c>
      <c r="N3681">
        <f>IF(C3681="保密",1,0)</f>
        <v>0</v>
      </c>
      <c r="O3681">
        <f>IF(C3681="女",1,0)</f>
        <v>0</v>
      </c>
      <c r="P3681" s="19">
        <v>3430</v>
      </c>
      <c r="Q3681" s="19">
        <v>2037</v>
      </c>
      <c r="R3681" s="19">
        <v>0</v>
      </c>
      <c r="S3681">
        <f>IF(G3681&gt;666,1,0)</f>
        <v>0</v>
      </c>
      <c r="T3681">
        <f>N3681*$AB$5+O3681*$AB$6+P3681*$AB$7+Q3681*$AB$8+R3681*$AB$9+S3681*$AB$10</f>
        <v>5.060418529303809E-2</v>
      </c>
    </row>
    <row r="3682" spans="1:20" hidden="1" x14ac:dyDescent="0.25">
      <c r="A3682" s="6">
        <v>8297</v>
      </c>
      <c r="B3682" s="7" t="s">
        <v>8305</v>
      </c>
      <c r="C3682" s="7" t="s">
        <v>7</v>
      </c>
      <c r="D3682" s="7" t="s">
        <v>7</v>
      </c>
      <c r="E3682" s="8">
        <v>2521</v>
      </c>
      <c r="F3682" s="8">
        <v>2246</v>
      </c>
      <c r="G3682" s="8">
        <v>636</v>
      </c>
      <c r="H3682" s="8">
        <v>4.2</v>
      </c>
      <c r="I3682" s="8">
        <v>1</v>
      </c>
      <c r="J3682" s="9">
        <v>43099.129490740743</v>
      </c>
      <c r="K3682" s="7" t="s">
        <v>3</v>
      </c>
      <c r="L3682" s="10" t="s">
        <v>4</v>
      </c>
      <c r="M3682" s="17">
        <v>0</v>
      </c>
      <c r="N3682">
        <f>IF(C3682="保密",1,0)</f>
        <v>1</v>
      </c>
      <c r="O3682">
        <f>IF(C3682="女",1,0)</f>
        <v>0</v>
      </c>
      <c r="P3682" s="19">
        <v>2521</v>
      </c>
      <c r="Q3682" s="19">
        <v>2246</v>
      </c>
      <c r="R3682" s="19">
        <v>1</v>
      </c>
      <c r="S3682">
        <f>IF(G3682&gt;666,1,0)</f>
        <v>0</v>
      </c>
      <c r="T3682">
        <f>N3682*$AB$5+O3682*$AB$6+P3682*$AB$7+Q3682*$AB$8+R3682*$AB$9+S3682*$AB$10</f>
        <v>5.0602285386467931E-2</v>
      </c>
    </row>
    <row r="3683" spans="1:20" hidden="1" x14ac:dyDescent="0.25">
      <c r="A3683" s="6">
        <v>27522</v>
      </c>
      <c r="B3683" s="7" t="s">
        <v>27255</v>
      </c>
      <c r="C3683" s="7" t="s">
        <v>6</v>
      </c>
      <c r="D3683" s="7" t="s">
        <v>27</v>
      </c>
      <c r="E3683" s="8">
        <v>3752</v>
      </c>
      <c r="F3683" s="8">
        <v>837</v>
      </c>
      <c r="G3683" s="8">
        <v>663</v>
      </c>
      <c r="H3683" s="8">
        <v>3.7</v>
      </c>
      <c r="I3683" s="8">
        <v>0</v>
      </c>
      <c r="J3683" s="9">
        <v>43126.557627314818</v>
      </c>
      <c r="K3683" s="7" t="s">
        <v>3</v>
      </c>
      <c r="L3683" s="10" t="s">
        <v>4</v>
      </c>
      <c r="M3683" s="17">
        <v>0</v>
      </c>
      <c r="N3683">
        <f>IF(C3683="保密",1,0)</f>
        <v>0</v>
      </c>
      <c r="O3683">
        <f>IF(C3683="女",1,0)</f>
        <v>0</v>
      </c>
      <c r="P3683" s="19">
        <v>3752</v>
      </c>
      <c r="Q3683" s="19">
        <v>837</v>
      </c>
      <c r="R3683" s="19">
        <v>0</v>
      </c>
      <c r="S3683">
        <f>IF(G3683&gt;666,1,0)</f>
        <v>0</v>
      </c>
      <c r="T3683">
        <f>N3683*$AB$5+O3683*$AB$6+P3683*$AB$7+Q3683*$AB$8+R3683*$AB$9+S3683*$AB$10</f>
        <v>5.0591447664775038E-2</v>
      </c>
    </row>
    <row r="3684" spans="1:20" hidden="1" x14ac:dyDescent="0.25">
      <c r="A3684" s="11">
        <v>54780</v>
      </c>
      <c r="B3684" s="12" t="s">
        <v>42952</v>
      </c>
      <c r="C3684" s="12" t="s">
        <v>1</v>
      </c>
      <c r="D3684" s="12" t="s">
        <v>2</v>
      </c>
      <c r="E3684" s="13">
        <v>3462</v>
      </c>
      <c r="F3684" s="13">
        <v>1582</v>
      </c>
      <c r="G3684" s="13">
        <v>638</v>
      </c>
      <c r="H3684" s="13">
        <v>4</v>
      </c>
      <c r="I3684" s="13">
        <v>0</v>
      </c>
      <c r="J3684" s="14">
        <v>43100.904421296298</v>
      </c>
      <c r="K3684" s="12" t="s">
        <v>3</v>
      </c>
      <c r="L3684" s="15" t="s">
        <v>4</v>
      </c>
      <c r="M3684" s="17">
        <v>0</v>
      </c>
      <c r="N3684">
        <f>IF(C3684="保密",1,0)</f>
        <v>0</v>
      </c>
      <c r="O3684">
        <f>IF(C3684="女",1,0)</f>
        <v>1</v>
      </c>
      <c r="P3684" s="19">
        <v>3462</v>
      </c>
      <c r="Q3684" s="19">
        <v>1582</v>
      </c>
      <c r="R3684" s="19">
        <v>0</v>
      </c>
      <c r="S3684">
        <f>IF(G3684&gt;666,1,0)</f>
        <v>0</v>
      </c>
      <c r="T3684">
        <f>N3684*$AB$5+O3684*$AB$6+P3684*$AB$7+Q3684*$AB$8+R3684*$AB$9+S3684*$AB$10</f>
        <v>5.0584922380640475E-2</v>
      </c>
    </row>
    <row r="3685" spans="1:20" hidden="1" x14ac:dyDescent="0.25">
      <c r="A3685" s="11">
        <v>24532</v>
      </c>
      <c r="B3685" s="12" t="s">
        <v>24340</v>
      </c>
      <c r="C3685" s="12" t="s">
        <v>6</v>
      </c>
      <c r="D3685" s="12" t="s">
        <v>21</v>
      </c>
      <c r="E3685" s="13">
        <v>3778</v>
      </c>
      <c r="F3685" s="13">
        <v>738</v>
      </c>
      <c r="G3685" s="13">
        <v>287</v>
      </c>
      <c r="H3685" s="13">
        <v>3.6</v>
      </c>
      <c r="I3685" s="13">
        <v>0</v>
      </c>
      <c r="J3685" s="14">
        <v>42750.513657407406</v>
      </c>
      <c r="K3685" s="12" t="s">
        <v>3</v>
      </c>
      <c r="L3685" s="15" t="s">
        <v>4</v>
      </c>
      <c r="M3685" s="17">
        <v>0</v>
      </c>
      <c r="N3685">
        <f>IF(C3685="保密",1,0)</f>
        <v>0</v>
      </c>
      <c r="O3685">
        <f>IF(C3685="女",1,0)</f>
        <v>0</v>
      </c>
      <c r="P3685" s="19">
        <v>3778</v>
      </c>
      <c r="Q3685" s="19">
        <v>738</v>
      </c>
      <c r="R3685" s="19">
        <v>0</v>
      </c>
      <c r="S3685">
        <f>IF(G3685&gt;666,1,0)</f>
        <v>0</v>
      </c>
      <c r="T3685">
        <f>N3685*$AB$5+O3685*$AB$6+P3685*$AB$7+Q3685*$AB$8+R3685*$AB$9+S3685*$AB$10</f>
        <v>5.0583209971403774E-2</v>
      </c>
    </row>
    <row r="3686" spans="1:20" x14ac:dyDescent="0.25">
      <c r="A3686" s="6">
        <v>57392</v>
      </c>
      <c r="B3686" s="7" t="s">
        <v>43059</v>
      </c>
      <c r="C3686" s="7" t="s">
        <v>1</v>
      </c>
      <c r="D3686" s="7" t="s">
        <v>19</v>
      </c>
      <c r="E3686" s="8">
        <v>3123</v>
      </c>
      <c r="F3686" s="8">
        <v>2830</v>
      </c>
      <c r="G3686" s="8">
        <v>663</v>
      </c>
      <c r="H3686" s="8">
        <v>4.3</v>
      </c>
      <c r="I3686" s="8">
        <v>0</v>
      </c>
      <c r="J3686" s="9">
        <v>43126.598946759259</v>
      </c>
      <c r="K3686" s="7" t="s">
        <v>3</v>
      </c>
      <c r="L3686" s="10" t="s">
        <v>4</v>
      </c>
      <c r="M3686" s="17">
        <v>0</v>
      </c>
      <c r="N3686">
        <f>IF(C3686="保密",1,0)</f>
        <v>0</v>
      </c>
      <c r="O3686">
        <f>IF(C3686="女",1,0)</f>
        <v>1</v>
      </c>
      <c r="P3686" s="19">
        <v>3123</v>
      </c>
      <c r="Q3686" s="19">
        <v>2830</v>
      </c>
      <c r="R3686" s="19">
        <v>0</v>
      </c>
      <c r="S3686">
        <f>IF(G3686&gt;666,1,0)</f>
        <v>0</v>
      </c>
      <c r="T3686">
        <f>N3686*$AB$5+O3686*$AB$6+P3686*$AB$7+Q3686*$AB$8+R3686*$AB$9+S3686*$AB$10</f>
        <v>5.0545762829356203E-2</v>
      </c>
    </row>
    <row r="3687" spans="1:20" hidden="1" x14ac:dyDescent="0.25">
      <c r="A3687" s="6">
        <v>7063</v>
      </c>
      <c r="B3687" s="7" t="s">
        <v>7075</v>
      </c>
      <c r="C3687" s="7" t="s">
        <v>1</v>
      </c>
      <c r="D3687" s="7" t="s">
        <v>23</v>
      </c>
      <c r="E3687" s="8">
        <v>1427</v>
      </c>
      <c r="F3687" s="8">
        <v>2046</v>
      </c>
      <c r="G3687" s="8">
        <v>611</v>
      </c>
      <c r="H3687" s="8">
        <v>4.0999999999999996</v>
      </c>
      <c r="I3687" s="8">
        <v>4</v>
      </c>
      <c r="J3687" s="9">
        <v>43074.46675925926</v>
      </c>
      <c r="K3687" s="7" t="s">
        <v>3</v>
      </c>
      <c r="L3687" s="10" t="s">
        <v>4</v>
      </c>
      <c r="M3687" s="17">
        <v>0</v>
      </c>
      <c r="N3687">
        <f>IF(C3687="保密",1,0)</f>
        <v>0</v>
      </c>
      <c r="O3687">
        <f>IF(C3687="女",1,0)</f>
        <v>1</v>
      </c>
      <c r="P3687" s="19">
        <v>1427</v>
      </c>
      <c r="Q3687" s="19">
        <v>2046</v>
      </c>
      <c r="R3687" s="19">
        <v>4</v>
      </c>
      <c r="S3687">
        <f>IF(G3687&gt;666,1,0)</f>
        <v>0</v>
      </c>
      <c r="T3687">
        <f>N3687*$AB$5+O3687*$AB$6+P3687*$AB$7+Q3687*$AB$8+R3687*$AB$9+S3687*$AB$10</f>
        <v>5.0536310201561935E-2</v>
      </c>
    </row>
    <row r="3688" spans="1:20" hidden="1" x14ac:dyDescent="0.25">
      <c r="A3688" s="11">
        <v>9516</v>
      </c>
      <c r="B3688" s="12" t="s">
        <v>9523</v>
      </c>
      <c r="C3688" s="12" t="s">
        <v>6</v>
      </c>
      <c r="D3688" s="12" t="s">
        <v>11</v>
      </c>
      <c r="E3688" s="13">
        <v>3238</v>
      </c>
      <c r="F3688" s="13">
        <v>2730</v>
      </c>
      <c r="G3688" s="13">
        <v>664</v>
      </c>
      <c r="H3688" s="13">
        <v>4.3</v>
      </c>
      <c r="I3688" s="13">
        <v>0</v>
      </c>
      <c r="J3688" s="14">
        <v>43126.874282407407</v>
      </c>
      <c r="K3688" s="12" t="s">
        <v>3</v>
      </c>
      <c r="L3688" s="15" t="s">
        <v>4</v>
      </c>
      <c r="M3688" s="17">
        <v>0</v>
      </c>
      <c r="N3688">
        <f>IF(C3688="保密",1,0)</f>
        <v>0</v>
      </c>
      <c r="O3688">
        <f>IF(C3688="女",1,0)</f>
        <v>0</v>
      </c>
      <c r="P3688" s="19">
        <v>3238</v>
      </c>
      <c r="Q3688" s="19">
        <v>2730</v>
      </c>
      <c r="R3688" s="19">
        <v>0</v>
      </c>
      <c r="S3688">
        <f>IF(G3688&gt;666,1,0)</f>
        <v>0</v>
      </c>
      <c r="T3688">
        <f>N3688*$AB$5+O3688*$AB$6+P3688*$AB$7+Q3688*$AB$8+R3688*$AB$9+S3688*$AB$10</f>
        <v>5.0534648455671259E-2</v>
      </c>
    </row>
    <row r="3689" spans="1:20" hidden="1" x14ac:dyDescent="0.25">
      <c r="A3689" s="6">
        <v>9334</v>
      </c>
      <c r="B3689" s="7" t="s">
        <v>9341</v>
      </c>
      <c r="C3689" s="7" t="s">
        <v>6</v>
      </c>
      <c r="D3689" s="7" t="s">
        <v>23</v>
      </c>
      <c r="E3689" s="8">
        <v>1429</v>
      </c>
      <c r="F3689" s="8">
        <v>2368</v>
      </c>
      <c r="G3689" s="8">
        <v>664</v>
      </c>
      <c r="H3689" s="8">
        <v>4.2</v>
      </c>
      <c r="I3689" s="8">
        <v>4</v>
      </c>
      <c r="J3689" s="9">
        <v>43126.756793981483</v>
      </c>
      <c r="K3689" s="7" t="s">
        <v>109</v>
      </c>
      <c r="L3689" s="10" t="s">
        <v>4</v>
      </c>
      <c r="M3689" s="17">
        <v>1</v>
      </c>
      <c r="N3689">
        <f>IF(C3689="保密",1,0)</f>
        <v>0</v>
      </c>
      <c r="O3689">
        <f>IF(C3689="女",1,0)</f>
        <v>0</v>
      </c>
      <c r="P3689" s="19">
        <v>1429</v>
      </c>
      <c r="Q3689" s="19">
        <v>2368</v>
      </c>
      <c r="R3689" s="19">
        <v>4</v>
      </c>
      <c r="S3689">
        <f>IF(G3689&gt;666,1,0)</f>
        <v>0</v>
      </c>
      <c r="T3689">
        <f>N3689*$AB$5+O3689*$AB$6+P3689*$AB$7+Q3689*$AB$8+R3689*$AB$9+S3689*$AB$10</f>
        <v>5.0532685643502356E-2</v>
      </c>
    </row>
    <row r="3690" spans="1:20" hidden="1" x14ac:dyDescent="0.25">
      <c r="A3690" s="6">
        <v>24266</v>
      </c>
      <c r="B3690" s="7" t="s">
        <v>24082</v>
      </c>
      <c r="C3690" s="7" t="s">
        <v>6</v>
      </c>
      <c r="D3690" s="7" t="s">
        <v>17</v>
      </c>
      <c r="E3690" s="8">
        <v>3104</v>
      </c>
      <c r="F3690" s="8">
        <v>1454</v>
      </c>
      <c r="G3690" s="8">
        <v>637</v>
      </c>
      <c r="H3690" s="8">
        <v>4</v>
      </c>
      <c r="I3690" s="8">
        <v>1</v>
      </c>
      <c r="J3690" s="9">
        <v>43100.158460648148</v>
      </c>
      <c r="K3690" s="7" t="s">
        <v>3</v>
      </c>
      <c r="L3690" s="10" t="s">
        <v>4</v>
      </c>
      <c r="M3690" s="17">
        <v>0</v>
      </c>
      <c r="N3690">
        <f>IF(C3690="保密",1,0)</f>
        <v>0</v>
      </c>
      <c r="O3690">
        <f>IF(C3690="女",1,0)</f>
        <v>0</v>
      </c>
      <c r="P3690" s="19">
        <v>3104</v>
      </c>
      <c r="Q3690" s="19">
        <v>1454</v>
      </c>
      <c r="R3690" s="19">
        <v>1</v>
      </c>
      <c r="S3690">
        <f>IF(G3690&gt;666,1,0)</f>
        <v>0</v>
      </c>
      <c r="T3690">
        <f>N3690*$AB$5+O3690*$AB$6+P3690*$AB$7+Q3690*$AB$8+R3690*$AB$9+S3690*$AB$10</f>
        <v>5.0523365447105249E-2</v>
      </c>
    </row>
    <row r="3691" spans="1:20" hidden="1" x14ac:dyDescent="0.25">
      <c r="A3691" s="11">
        <v>27968</v>
      </c>
      <c r="B3691" s="12" t="s">
        <v>27685</v>
      </c>
      <c r="C3691" s="12" t="s">
        <v>6</v>
      </c>
      <c r="D3691" s="12" t="s">
        <v>21</v>
      </c>
      <c r="E3691" s="13">
        <v>3924</v>
      </c>
      <c r="F3691" s="13">
        <v>176</v>
      </c>
      <c r="G3691" s="13">
        <v>664</v>
      </c>
      <c r="H3691" s="13">
        <v>3</v>
      </c>
      <c r="I3691" s="13">
        <v>0</v>
      </c>
      <c r="J3691" s="14">
        <v>43127.843831018516</v>
      </c>
      <c r="K3691" s="12" t="s">
        <v>3</v>
      </c>
      <c r="L3691" s="15" t="s">
        <v>4</v>
      </c>
      <c r="M3691" s="17">
        <v>0</v>
      </c>
      <c r="N3691">
        <f>IF(C3691="保密",1,0)</f>
        <v>0</v>
      </c>
      <c r="O3691">
        <f>IF(C3691="女",1,0)</f>
        <v>0</v>
      </c>
      <c r="P3691" s="19">
        <v>3924</v>
      </c>
      <c r="Q3691" s="19">
        <v>176</v>
      </c>
      <c r="R3691" s="19">
        <v>0</v>
      </c>
      <c r="S3691">
        <f>IF(G3691&gt;666,1,0)</f>
        <v>0</v>
      </c>
      <c r="T3691">
        <f>N3691*$AB$5+O3691*$AB$6+P3691*$AB$7+Q3691*$AB$8+R3691*$AB$9+S3691*$AB$10</f>
        <v>5.0516145783606733E-2</v>
      </c>
    </row>
    <row r="3692" spans="1:20" hidden="1" x14ac:dyDescent="0.25">
      <c r="A3692" s="11">
        <v>37715</v>
      </c>
      <c r="B3692" s="12" t="s">
        <v>35374</v>
      </c>
      <c r="C3692" s="12" t="s">
        <v>6</v>
      </c>
      <c r="D3692" s="12" t="s">
        <v>11</v>
      </c>
      <c r="E3692" s="13">
        <v>3317</v>
      </c>
      <c r="F3692" s="13">
        <v>2431</v>
      </c>
      <c r="G3692" s="13">
        <v>647</v>
      </c>
      <c r="H3692" s="13">
        <v>4.2</v>
      </c>
      <c r="I3692" s="13">
        <v>0</v>
      </c>
      <c r="J3692" s="14">
        <v>43109.583796296298</v>
      </c>
      <c r="K3692" s="12" t="s">
        <v>3</v>
      </c>
      <c r="L3692" s="15" t="s">
        <v>4</v>
      </c>
      <c r="M3692" s="17">
        <v>0</v>
      </c>
      <c r="N3692">
        <f>IF(C3692="保密",1,0)</f>
        <v>0</v>
      </c>
      <c r="O3692">
        <f>IF(C3692="女",1,0)</f>
        <v>0</v>
      </c>
      <c r="P3692" s="19">
        <v>3317</v>
      </c>
      <c r="Q3692" s="19">
        <v>2431</v>
      </c>
      <c r="R3692" s="19">
        <v>0</v>
      </c>
      <c r="S3692">
        <f>IF(G3692&gt;666,1,0)</f>
        <v>0</v>
      </c>
      <c r="T3692">
        <f>N3692*$AB$5+O3692*$AB$6+P3692*$AB$7+Q3692*$AB$8+R3692*$AB$9+S3692*$AB$10</f>
        <v>5.0515807778191778E-2</v>
      </c>
    </row>
    <row r="3693" spans="1:20" hidden="1" x14ac:dyDescent="0.25">
      <c r="A3693" s="6">
        <v>79486</v>
      </c>
      <c r="B3693" s="7" t="s">
        <v>43882</v>
      </c>
      <c r="C3693" s="7" t="s">
        <v>6</v>
      </c>
      <c r="D3693" s="7" t="s">
        <v>15</v>
      </c>
      <c r="E3693" s="8">
        <v>3796</v>
      </c>
      <c r="F3693" s="8">
        <v>651</v>
      </c>
      <c r="G3693" s="8">
        <v>664</v>
      </c>
      <c r="H3693" s="8">
        <v>3.5</v>
      </c>
      <c r="I3693" s="8">
        <v>0</v>
      </c>
      <c r="J3693" s="9">
        <v>43127.692187499997</v>
      </c>
      <c r="K3693" s="7" t="s">
        <v>3</v>
      </c>
      <c r="L3693" s="10" t="s">
        <v>4</v>
      </c>
      <c r="M3693" s="17">
        <v>0</v>
      </c>
      <c r="N3693">
        <f>IF(C3693="保密",1,0)</f>
        <v>0</v>
      </c>
      <c r="O3693">
        <f>IF(C3693="女",1,0)</f>
        <v>0</v>
      </c>
      <c r="P3693" s="19">
        <v>3796</v>
      </c>
      <c r="Q3693" s="19">
        <v>651</v>
      </c>
      <c r="R3693" s="19">
        <v>0</v>
      </c>
      <c r="S3693">
        <f>IF(G3693&gt;666,1,0)</f>
        <v>0</v>
      </c>
      <c r="T3693">
        <f>N3693*$AB$5+O3693*$AB$6+P3693*$AB$7+Q3693*$AB$8+R3693*$AB$9+S3693*$AB$10</f>
        <v>5.0514297724033548E-2</v>
      </c>
    </row>
    <row r="3694" spans="1:20" hidden="1" x14ac:dyDescent="0.25">
      <c r="A3694" s="6">
        <v>43917</v>
      </c>
      <c r="B3694" s="7" t="s">
        <v>39695</v>
      </c>
      <c r="C3694" s="7" t="s">
        <v>6</v>
      </c>
      <c r="D3694" s="7" t="s">
        <v>2</v>
      </c>
      <c r="E3694" s="8">
        <v>3940</v>
      </c>
      <c r="F3694" s="8">
        <v>113</v>
      </c>
      <c r="G3694" s="8">
        <v>661</v>
      </c>
      <c r="H3694" s="8">
        <v>2.8</v>
      </c>
      <c r="I3694" s="8">
        <v>0</v>
      </c>
      <c r="J3694" s="9">
        <v>43124.490729166668</v>
      </c>
      <c r="K3694" s="7" t="s">
        <v>3</v>
      </c>
      <c r="L3694" s="10" t="s">
        <v>4</v>
      </c>
      <c r="M3694" s="17">
        <v>0</v>
      </c>
      <c r="N3694">
        <f>IF(C3694="保密",1,0)</f>
        <v>0</v>
      </c>
      <c r="O3694">
        <f>IF(C3694="女",1,0)</f>
        <v>0</v>
      </c>
      <c r="P3694" s="19">
        <v>3940</v>
      </c>
      <c r="Q3694" s="19">
        <v>113</v>
      </c>
      <c r="R3694" s="19">
        <v>0</v>
      </c>
      <c r="S3694">
        <f>IF(G3694&gt;666,1,0)</f>
        <v>0</v>
      </c>
      <c r="T3694">
        <f>N3694*$AB$5+O3694*$AB$6+P3694*$AB$7+Q3694*$AB$8+R3694*$AB$9+S3694*$AB$10</f>
        <v>5.050396539559053E-2</v>
      </c>
    </row>
    <row r="3695" spans="1:20" hidden="1" x14ac:dyDescent="0.25">
      <c r="A3695" s="11">
        <v>30600</v>
      </c>
      <c r="B3695" s="12" t="s">
        <v>30058</v>
      </c>
      <c r="C3695" s="12" t="s">
        <v>1</v>
      </c>
      <c r="D3695" s="12" t="s">
        <v>15</v>
      </c>
      <c r="E3695" s="13">
        <v>3344</v>
      </c>
      <c r="F3695" s="13">
        <v>1996</v>
      </c>
      <c r="G3695" s="13">
        <v>373</v>
      </c>
      <c r="H3695" s="13">
        <v>4.0999999999999996</v>
      </c>
      <c r="I3695" s="13">
        <v>0</v>
      </c>
      <c r="J3695" s="14">
        <v>42836.800925925927</v>
      </c>
      <c r="K3695" s="12" t="s">
        <v>3</v>
      </c>
      <c r="L3695" s="15" t="s">
        <v>4</v>
      </c>
      <c r="M3695" s="17">
        <v>0</v>
      </c>
      <c r="N3695">
        <f>IF(C3695="保密",1,0)</f>
        <v>0</v>
      </c>
      <c r="O3695">
        <f>IF(C3695="女",1,0)</f>
        <v>1</v>
      </c>
      <c r="P3695" s="19">
        <v>3344</v>
      </c>
      <c r="Q3695" s="19">
        <v>1996</v>
      </c>
      <c r="R3695" s="19">
        <v>0</v>
      </c>
      <c r="S3695">
        <f>IF(G3695&gt;666,1,0)</f>
        <v>0</v>
      </c>
      <c r="T3695">
        <f>N3695*$AB$5+O3695*$AB$6+P3695*$AB$7+Q3695*$AB$8+R3695*$AB$9+S3695*$AB$10</f>
        <v>5.0501421184933955E-2</v>
      </c>
    </row>
    <row r="3696" spans="1:20" hidden="1" x14ac:dyDescent="0.25">
      <c r="A3696" s="11">
        <v>31762</v>
      </c>
      <c r="B3696" s="12" t="s">
        <v>31069</v>
      </c>
      <c r="C3696" s="12" t="s">
        <v>7</v>
      </c>
      <c r="D3696" s="12" t="s">
        <v>17</v>
      </c>
      <c r="E3696" s="13">
        <v>3478</v>
      </c>
      <c r="F3696" s="13">
        <v>431</v>
      </c>
      <c r="G3696" s="13">
        <v>662</v>
      </c>
      <c r="H3696" s="13">
        <v>3.3</v>
      </c>
      <c r="I3696" s="13">
        <v>0</v>
      </c>
      <c r="J3696" s="14">
        <v>43124.905324074076</v>
      </c>
      <c r="K3696" s="12" t="s">
        <v>3</v>
      </c>
      <c r="L3696" s="15" t="s">
        <v>4</v>
      </c>
      <c r="M3696" s="17">
        <v>0</v>
      </c>
      <c r="N3696">
        <f>IF(C3696="保密",1,0)</f>
        <v>1</v>
      </c>
      <c r="O3696">
        <f>IF(C3696="女",1,0)</f>
        <v>0</v>
      </c>
      <c r="P3696" s="19">
        <v>3478</v>
      </c>
      <c r="Q3696" s="19">
        <v>431</v>
      </c>
      <c r="R3696" s="19">
        <v>0</v>
      </c>
      <c r="S3696">
        <f>IF(G3696&gt;666,1,0)</f>
        <v>0</v>
      </c>
      <c r="T3696">
        <f>N3696*$AB$5+O3696*$AB$6+P3696*$AB$7+Q3696*$AB$8+R3696*$AB$9+S3696*$AB$10</f>
        <v>5.0499116744081557E-2</v>
      </c>
    </row>
    <row r="3697" spans="1:20" hidden="1" x14ac:dyDescent="0.25">
      <c r="A3697" s="6">
        <v>652</v>
      </c>
      <c r="B3697" s="7" t="s">
        <v>671</v>
      </c>
      <c r="C3697" s="7" t="s">
        <v>1</v>
      </c>
      <c r="D3697" s="7" t="s">
        <v>2</v>
      </c>
      <c r="E3697" s="8">
        <v>2254</v>
      </c>
      <c r="F3697" s="8">
        <v>4273</v>
      </c>
      <c r="G3697" s="8">
        <v>527</v>
      </c>
      <c r="H3697" s="8">
        <v>4.5999999999999996</v>
      </c>
      <c r="I3697" s="8">
        <v>1</v>
      </c>
      <c r="J3697" s="9">
        <v>42989.647800925923</v>
      </c>
      <c r="K3697" s="7" t="s">
        <v>3</v>
      </c>
      <c r="L3697" s="10" t="s">
        <v>4</v>
      </c>
      <c r="M3697" s="17">
        <v>0</v>
      </c>
      <c r="N3697">
        <f>IF(C3697="保密",1,0)</f>
        <v>0</v>
      </c>
      <c r="O3697">
        <f>IF(C3697="女",1,0)</f>
        <v>1</v>
      </c>
      <c r="P3697" s="19">
        <v>2254</v>
      </c>
      <c r="Q3697" s="19">
        <v>4273</v>
      </c>
      <c r="R3697" s="19">
        <v>1</v>
      </c>
      <c r="S3697">
        <f>IF(G3697&gt;666,1,0)</f>
        <v>0</v>
      </c>
      <c r="T3697">
        <f>N3697*$AB$5+O3697*$AB$6+P3697*$AB$7+Q3697*$AB$8+R3697*$AB$9+S3697*$AB$10</f>
        <v>5.049463159025961E-2</v>
      </c>
    </row>
    <row r="3698" spans="1:20" hidden="1" x14ac:dyDescent="0.25">
      <c r="A3698" s="6">
        <v>56038</v>
      </c>
      <c r="B3698" s="7" t="s">
        <v>43010</v>
      </c>
      <c r="C3698" s="7" t="s">
        <v>7</v>
      </c>
      <c r="D3698" s="7" t="s">
        <v>7</v>
      </c>
      <c r="E3698" s="8">
        <v>3096</v>
      </c>
      <c r="F3698" s="8">
        <v>78</v>
      </c>
      <c r="G3698" s="8">
        <v>227</v>
      </c>
      <c r="H3698" s="8">
        <v>2.7</v>
      </c>
      <c r="I3698" s="8">
        <v>1</v>
      </c>
      <c r="J3698" s="9">
        <v>42690.601273148146</v>
      </c>
      <c r="K3698" s="7" t="s">
        <v>3</v>
      </c>
      <c r="L3698" s="10" t="s">
        <v>4</v>
      </c>
      <c r="M3698" s="17">
        <v>0</v>
      </c>
      <c r="N3698">
        <f>IF(C3698="保密",1,0)</f>
        <v>1</v>
      </c>
      <c r="O3698">
        <f>IF(C3698="女",1,0)</f>
        <v>0</v>
      </c>
      <c r="P3698" s="19">
        <v>3096</v>
      </c>
      <c r="Q3698" s="19">
        <v>78</v>
      </c>
      <c r="R3698" s="19">
        <v>1</v>
      </c>
      <c r="S3698">
        <f>IF(G3698&gt;666,1,0)</f>
        <v>0</v>
      </c>
      <c r="T3698">
        <f>N3698*$AB$5+O3698*$AB$6+P3698*$AB$7+Q3698*$AB$8+R3698*$AB$9+S3698*$AB$10</f>
        <v>5.0493454671901181E-2</v>
      </c>
    </row>
    <row r="3699" spans="1:20" hidden="1" x14ac:dyDescent="0.25">
      <c r="A3699" s="6">
        <v>22428</v>
      </c>
      <c r="B3699" s="7" t="s">
        <v>22282</v>
      </c>
      <c r="C3699" s="7" t="s">
        <v>6</v>
      </c>
      <c r="D3699" s="7" t="s">
        <v>19</v>
      </c>
      <c r="E3699" s="8">
        <v>3899</v>
      </c>
      <c r="F3699" s="8">
        <v>260</v>
      </c>
      <c r="G3699" s="8">
        <v>663</v>
      </c>
      <c r="H3699" s="8">
        <v>3.1</v>
      </c>
      <c r="I3699" s="8">
        <v>0</v>
      </c>
      <c r="J3699" s="9">
        <v>43126.419502314813</v>
      </c>
      <c r="K3699" s="7" t="s">
        <v>3</v>
      </c>
      <c r="L3699" s="10" t="s">
        <v>4</v>
      </c>
      <c r="M3699" s="17">
        <v>0</v>
      </c>
      <c r="N3699">
        <f>IF(C3699="保密",1,0)</f>
        <v>0</v>
      </c>
      <c r="O3699">
        <f>IF(C3699="女",1,0)</f>
        <v>0</v>
      </c>
      <c r="P3699" s="19">
        <v>3899</v>
      </c>
      <c r="Q3699" s="19">
        <v>260</v>
      </c>
      <c r="R3699" s="19">
        <v>0</v>
      </c>
      <c r="S3699">
        <f>IF(G3699&gt;666,1,0)</f>
        <v>0</v>
      </c>
      <c r="T3699">
        <f>N3699*$AB$5+O3699*$AB$6+P3699*$AB$7+Q3699*$AB$8+R3699*$AB$9+S3699*$AB$10</f>
        <v>5.0485746047607596E-2</v>
      </c>
    </row>
    <row r="3700" spans="1:20" hidden="1" x14ac:dyDescent="0.25">
      <c r="A3700" s="11">
        <v>7848</v>
      </c>
      <c r="B3700" s="12" t="s">
        <v>7857</v>
      </c>
      <c r="C3700" s="12" t="s">
        <v>6</v>
      </c>
      <c r="D3700" s="12" t="s">
        <v>17</v>
      </c>
      <c r="E3700" s="13">
        <v>3961</v>
      </c>
      <c r="F3700" s="13">
        <v>29</v>
      </c>
      <c r="G3700" s="13">
        <v>119</v>
      </c>
      <c r="H3700" s="13">
        <v>2.2999999999999998</v>
      </c>
      <c r="I3700" s="13">
        <v>0</v>
      </c>
      <c r="J3700" s="14">
        <v>43127.620347222219</v>
      </c>
      <c r="K3700" s="12" t="s">
        <v>3</v>
      </c>
      <c r="L3700" s="15" t="s">
        <v>4</v>
      </c>
      <c r="M3700" s="17">
        <v>0</v>
      </c>
      <c r="N3700">
        <f>IF(C3700="保密",1,0)</f>
        <v>0</v>
      </c>
      <c r="O3700">
        <f>IF(C3700="女",1,0)</f>
        <v>0</v>
      </c>
      <c r="P3700" s="19">
        <v>3961</v>
      </c>
      <c r="Q3700" s="19">
        <v>29</v>
      </c>
      <c r="R3700" s="19">
        <v>0</v>
      </c>
      <c r="S3700">
        <f>IF(G3700&gt;666,1,0)</f>
        <v>0</v>
      </c>
      <c r="T3700">
        <f>N3700*$AB$5+O3700*$AB$6+P3700*$AB$7+Q3700*$AB$8+R3700*$AB$9+S3700*$AB$10</f>
        <v>5.048348485520341E-2</v>
      </c>
    </row>
    <row r="3701" spans="1:20" hidden="1" x14ac:dyDescent="0.25">
      <c r="A3701" s="11">
        <v>24278</v>
      </c>
      <c r="B3701" s="12" t="s">
        <v>24093</v>
      </c>
      <c r="C3701" s="12" t="s">
        <v>1</v>
      </c>
      <c r="D3701" s="12" t="s">
        <v>2</v>
      </c>
      <c r="E3701" s="13">
        <v>2626</v>
      </c>
      <c r="F3701" s="13">
        <v>1113</v>
      </c>
      <c r="G3701" s="13">
        <v>606</v>
      </c>
      <c r="H3701" s="13">
        <v>3.8</v>
      </c>
      <c r="I3701" s="13">
        <v>2</v>
      </c>
      <c r="J3701" s="14">
        <v>43069.494108796294</v>
      </c>
      <c r="K3701" s="12" t="s">
        <v>3</v>
      </c>
      <c r="L3701" s="15" t="s">
        <v>4</v>
      </c>
      <c r="M3701" s="17">
        <v>0</v>
      </c>
      <c r="N3701">
        <f>IF(C3701="保密",1,0)</f>
        <v>0</v>
      </c>
      <c r="O3701">
        <f>IF(C3701="女",1,0)</f>
        <v>1</v>
      </c>
      <c r="P3701" s="19">
        <v>2626</v>
      </c>
      <c r="Q3701" s="19">
        <v>1113</v>
      </c>
      <c r="R3701" s="19">
        <v>2</v>
      </c>
      <c r="S3701">
        <f>IF(G3701&gt;666,1,0)</f>
        <v>0</v>
      </c>
      <c r="T3701">
        <f>N3701*$AB$5+O3701*$AB$6+P3701*$AB$7+Q3701*$AB$8+R3701*$AB$9+S3701*$AB$10</f>
        <v>5.0469201737105035E-2</v>
      </c>
    </row>
    <row r="3702" spans="1:20" x14ac:dyDescent="0.25">
      <c r="A3702" s="6">
        <v>47782</v>
      </c>
      <c r="B3702" s="7" t="s">
        <v>41987</v>
      </c>
      <c r="C3702" s="7" t="s">
        <v>1</v>
      </c>
      <c r="D3702" s="7" t="s">
        <v>46</v>
      </c>
      <c r="E3702" s="8">
        <v>3858</v>
      </c>
      <c r="F3702" s="8">
        <v>76</v>
      </c>
      <c r="G3702" s="8">
        <v>664</v>
      </c>
      <c r="H3702" s="8">
        <v>2.7</v>
      </c>
      <c r="I3702" s="8">
        <v>0</v>
      </c>
      <c r="J3702" s="9">
        <v>43127.597662037035</v>
      </c>
      <c r="K3702" s="7" t="s">
        <v>3</v>
      </c>
      <c r="L3702" s="10" t="s">
        <v>4</v>
      </c>
      <c r="M3702" s="17">
        <v>0</v>
      </c>
      <c r="N3702">
        <f>IF(C3702="保密",1,0)</f>
        <v>0</v>
      </c>
      <c r="O3702">
        <f>IF(C3702="女",1,0)</f>
        <v>1</v>
      </c>
      <c r="P3702" s="19">
        <v>3858</v>
      </c>
      <c r="Q3702" s="19">
        <v>76</v>
      </c>
      <c r="R3702" s="19">
        <v>0</v>
      </c>
      <c r="S3702">
        <f>IF(G3702&gt;666,1,0)</f>
        <v>0</v>
      </c>
      <c r="T3702">
        <f>N3702*$AB$5+O3702*$AB$6+P3702*$AB$7+Q3702*$AB$8+R3702*$AB$9+S3702*$AB$10</f>
        <v>5.0465776896797182E-2</v>
      </c>
    </row>
    <row r="3703" spans="1:20" hidden="1" x14ac:dyDescent="0.25">
      <c r="A3703" s="11">
        <v>25438</v>
      </c>
      <c r="B3703" s="12" t="s">
        <v>25218</v>
      </c>
      <c r="C3703" s="12" t="s">
        <v>6</v>
      </c>
      <c r="D3703" s="12" t="s">
        <v>39</v>
      </c>
      <c r="E3703" s="13">
        <v>3165</v>
      </c>
      <c r="F3703" s="13">
        <v>2979</v>
      </c>
      <c r="G3703" s="13">
        <v>12</v>
      </c>
      <c r="H3703" s="13">
        <v>4.4000000000000004</v>
      </c>
      <c r="I3703" s="13">
        <v>0</v>
      </c>
      <c r="J3703" s="14">
        <v>42475.035069444442</v>
      </c>
      <c r="K3703" s="12" t="s">
        <v>109</v>
      </c>
      <c r="L3703" s="15" t="s">
        <v>4</v>
      </c>
      <c r="M3703" s="17">
        <v>1</v>
      </c>
      <c r="N3703">
        <f>IF(C3703="保密",1,0)</f>
        <v>0</v>
      </c>
      <c r="O3703">
        <f>IF(C3703="女",1,0)</f>
        <v>0</v>
      </c>
      <c r="P3703" s="19">
        <v>3165</v>
      </c>
      <c r="Q3703" s="19">
        <v>2979</v>
      </c>
      <c r="R3703" s="19">
        <v>0</v>
      </c>
      <c r="S3703">
        <f>IF(G3703&gt;666,1,0)</f>
        <v>0</v>
      </c>
      <c r="T3703">
        <f>N3703*$AB$5+O3703*$AB$6+P3703*$AB$7+Q3703*$AB$8+R3703*$AB$9+S3703*$AB$10</f>
        <v>5.0458617886173576E-2</v>
      </c>
    </row>
    <row r="3704" spans="1:20" hidden="1" x14ac:dyDescent="0.25">
      <c r="A3704" s="11">
        <v>74136</v>
      </c>
      <c r="B3704" s="12" t="s">
        <v>43715</v>
      </c>
      <c r="C3704" s="12" t="s">
        <v>1</v>
      </c>
      <c r="D3704" s="12" t="s">
        <v>17</v>
      </c>
      <c r="E3704" s="13">
        <v>3814</v>
      </c>
      <c r="F3704" s="13">
        <v>237</v>
      </c>
      <c r="G3704" s="13">
        <v>395</v>
      </c>
      <c r="H3704" s="13">
        <v>3.1</v>
      </c>
      <c r="I3704" s="13">
        <v>0</v>
      </c>
      <c r="J3704" s="14">
        <v>42858.436828703707</v>
      </c>
      <c r="K3704" s="12" t="s">
        <v>3</v>
      </c>
      <c r="L3704" s="15" t="s">
        <v>4</v>
      </c>
      <c r="M3704" s="17">
        <v>0</v>
      </c>
      <c r="N3704">
        <f>IF(C3704="保密",1,0)</f>
        <v>0</v>
      </c>
      <c r="O3704">
        <f>IF(C3704="女",1,0)</f>
        <v>1</v>
      </c>
      <c r="P3704" s="19">
        <v>3814</v>
      </c>
      <c r="Q3704" s="19">
        <v>237</v>
      </c>
      <c r="R3704" s="19">
        <v>0</v>
      </c>
      <c r="S3704">
        <f>IF(G3704&gt;666,1,0)</f>
        <v>0</v>
      </c>
      <c r="T3704">
        <f>N3704*$AB$5+O3704*$AB$6+P3704*$AB$7+Q3704*$AB$8+R3704*$AB$9+S3704*$AB$10</f>
        <v>5.0457331006760385E-2</v>
      </c>
    </row>
    <row r="3705" spans="1:20" hidden="1" x14ac:dyDescent="0.25">
      <c r="A3705" s="6">
        <v>30653</v>
      </c>
      <c r="B3705" s="7" t="s">
        <v>30107</v>
      </c>
      <c r="C3705" s="7" t="s">
        <v>6</v>
      </c>
      <c r="D3705" s="7" t="s">
        <v>11</v>
      </c>
      <c r="E3705" s="8">
        <v>3950</v>
      </c>
      <c r="F3705" s="8">
        <v>62</v>
      </c>
      <c r="G3705" s="8">
        <v>459</v>
      </c>
      <c r="H3705" s="8">
        <v>2.6</v>
      </c>
      <c r="I3705" s="8">
        <v>0</v>
      </c>
      <c r="J3705" s="9">
        <v>43127.785902777781</v>
      </c>
      <c r="K3705" s="7" t="s">
        <v>3</v>
      </c>
      <c r="L3705" s="10" t="s">
        <v>4</v>
      </c>
      <c r="M3705" s="17">
        <v>0</v>
      </c>
      <c r="N3705">
        <f>IF(C3705="保密",1,0)</f>
        <v>0</v>
      </c>
      <c r="O3705">
        <f>IF(C3705="女",1,0)</f>
        <v>0</v>
      </c>
      <c r="P3705" s="19">
        <v>3950</v>
      </c>
      <c r="Q3705" s="19">
        <v>62</v>
      </c>
      <c r="R3705" s="19">
        <v>0</v>
      </c>
      <c r="S3705">
        <f>IF(G3705&gt;666,1,0)</f>
        <v>0</v>
      </c>
      <c r="T3705">
        <f>N3705*$AB$5+O3705*$AB$6+P3705*$AB$7+Q3705*$AB$8+R3705*$AB$9+S3705*$AB$10</f>
        <v>5.0456550591768505E-2</v>
      </c>
    </row>
    <row r="3706" spans="1:20" hidden="1" x14ac:dyDescent="0.25">
      <c r="A3706" s="11">
        <v>22741</v>
      </c>
      <c r="B3706" s="12" t="s">
        <v>22589</v>
      </c>
      <c r="C3706" s="12" t="s">
        <v>1</v>
      </c>
      <c r="D3706" s="12" t="s">
        <v>46</v>
      </c>
      <c r="E3706" s="13">
        <v>3793</v>
      </c>
      <c r="F3706" s="13">
        <v>313</v>
      </c>
      <c r="G3706" s="13">
        <v>292</v>
      </c>
      <c r="H3706" s="13">
        <v>3.2</v>
      </c>
      <c r="I3706" s="13">
        <v>0</v>
      </c>
      <c r="J3706" s="14">
        <v>42755.664189814815</v>
      </c>
      <c r="K3706" s="12" t="s">
        <v>3</v>
      </c>
      <c r="L3706" s="15" t="s">
        <v>4</v>
      </c>
      <c r="M3706" s="17">
        <v>0</v>
      </c>
      <c r="N3706">
        <f>IF(C3706="保密",1,0)</f>
        <v>0</v>
      </c>
      <c r="O3706">
        <f>IF(C3706="女",1,0)</f>
        <v>1</v>
      </c>
      <c r="P3706" s="19">
        <v>3793</v>
      </c>
      <c r="Q3706" s="19">
        <v>313</v>
      </c>
      <c r="R3706" s="19">
        <v>0</v>
      </c>
      <c r="S3706">
        <f>IF(G3706&gt;666,1,0)</f>
        <v>0</v>
      </c>
      <c r="T3706">
        <f>N3706*$AB$5+O3706*$AB$6+P3706*$AB$7+Q3706*$AB$8+R3706*$AB$9+S3706*$AB$10</f>
        <v>5.0450420881298461E-2</v>
      </c>
    </row>
    <row r="3707" spans="1:20" hidden="1" x14ac:dyDescent="0.25">
      <c r="A3707" s="6">
        <v>27782</v>
      </c>
      <c r="B3707" s="7" t="s">
        <v>27505</v>
      </c>
      <c r="C3707" s="7" t="s">
        <v>7</v>
      </c>
      <c r="D3707" s="7" t="s">
        <v>33</v>
      </c>
      <c r="E3707" s="8">
        <v>2179</v>
      </c>
      <c r="F3707" s="8">
        <v>3469</v>
      </c>
      <c r="G3707" s="8">
        <v>521</v>
      </c>
      <c r="H3707" s="8">
        <v>4.5</v>
      </c>
      <c r="I3707" s="8">
        <v>1</v>
      </c>
      <c r="J3707" s="9">
        <v>42984.789340277777</v>
      </c>
      <c r="K3707" s="7" t="s">
        <v>3</v>
      </c>
      <c r="L3707" s="10" t="s">
        <v>4</v>
      </c>
      <c r="M3707" s="17">
        <v>0</v>
      </c>
      <c r="N3707">
        <f>IF(C3707="保密",1,0)</f>
        <v>1</v>
      </c>
      <c r="O3707">
        <f>IF(C3707="女",1,0)</f>
        <v>0</v>
      </c>
      <c r="P3707" s="19">
        <v>2179</v>
      </c>
      <c r="Q3707" s="19">
        <v>3469</v>
      </c>
      <c r="R3707" s="19">
        <v>1</v>
      </c>
      <c r="S3707">
        <f>IF(G3707&gt;666,1,0)</f>
        <v>0</v>
      </c>
      <c r="T3707">
        <f>N3707*$AB$5+O3707*$AB$6+P3707*$AB$7+Q3707*$AB$8+R3707*$AB$9+S3707*$AB$10</f>
        <v>5.0439369797115677E-2</v>
      </c>
    </row>
    <row r="3708" spans="1:20" hidden="1" x14ac:dyDescent="0.25">
      <c r="A3708" s="11">
        <v>6022</v>
      </c>
      <c r="B3708" s="12" t="s">
        <v>6036</v>
      </c>
      <c r="C3708" s="12" t="s">
        <v>6</v>
      </c>
      <c r="D3708" s="12" t="s">
        <v>23</v>
      </c>
      <c r="E3708" s="13">
        <v>3735</v>
      </c>
      <c r="F3708" s="13">
        <v>855</v>
      </c>
      <c r="G3708" s="13">
        <v>505</v>
      </c>
      <c r="H3708" s="13">
        <v>3.7</v>
      </c>
      <c r="I3708" s="13">
        <v>0</v>
      </c>
      <c r="J3708" s="14">
        <v>42968.420173611114</v>
      </c>
      <c r="K3708" s="12" t="s">
        <v>3</v>
      </c>
      <c r="L3708" s="15" t="s">
        <v>4</v>
      </c>
      <c r="M3708" s="17">
        <v>0</v>
      </c>
      <c r="N3708">
        <f>IF(C3708="保密",1,0)</f>
        <v>0</v>
      </c>
      <c r="O3708">
        <f>IF(C3708="女",1,0)</f>
        <v>0</v>
      </c>
      <c r="P3708" s="19">
        <v>3735</v>
      </c>
      <c r="Q3708" s="19">
        <v>855</v>
      </c>
      <c r="R3708" s="19">
        <v>0</v>
      </c>
      <c r="S3708">
        <f>IF(G3708&gt;666,1,0)</f>
        <v>0</v>
      </c>
      <c r="T3708">
        <f>N3708*$AB$5+O3708*$AB$6+P3708*$AB$7+Q3708*$AB$8+R3708*$AB$9+S3708*$AB$10</f>
        <v>5.0436835488293766E-2</v>
      </c>
    </row>
    <row r="3709" spans="1:20" hidden="1" x14ac:dyDescent="0.25">
      <c r="A3709" s="6">
        <v>17008</v>
      </c>
      <c r="B3709" s="7" t="s">
        <v>16983</v>
      </c>
      <c r="C3709" s="7" t="s">
        <v>6</v>
      </c>
      <c r="D3709" s="7" t="s">
        <v>23</v>
      </c>
      <c r="E3709" s="8">
        <v>3790</v>
      </c>
      <c r="F3709" s="8">
        <v>648</v>
      </c>
      <c r="G3709" s="8">
        <v>65</v>
      </c>
      <c r="H3709" s="8">
        <v>3.5</v>
      </c>
      <c r="I3709" s="8">
        <v>0</v>
      </c>
      <c r="J3709" s="9">
        <v>42528.610347222224</v>
      </c>
      <c r="K3709" s="7" t="s">
        <v>3</v>
      </c>
      <c r="L3709" s="10" t="s">
        <v>4</v>
      </c>
      <c r="M3709" s="17">
        <v>0</v>
      </c>
      <c r="N3709">
        <f>IF(C3709="保密",1,0)</f>
        <v>0</v>
      </c>
      <c r="O3709">
        <f>IF(C3709="女",1,0)</f>
        <v>0</v>
      </c>
      <c r="P3709" s="19">
        <v>3790</v>
      </c>
      <c r="Q3709" s="19">
        <v>648</v>
      </c>
      <c r="R3709" s="19">
        <v>0</v>
      </c>
      <c r="S3709">
        <f>IF(G3709&gt;666,1,0)</f>
        <v>0</v>
      </c>
      <c r="T3709">
        <f>N3709*$AB$5+O3709*$AB$6+P3709*$AB$7+Q3709*$AB$8+R3709*$AB$9+S3709*$AB$10</f>
        <v>5.0427705809760762E-2</v>
      </c>
    </row>
    <row r="3710" spans="1:20" hidden="1" x14ac:dyDescent="0.25">
      <c r="A3710" s="11">
        <v>30624</v>
      </c>
      <c r="B3710" s="12" t="s">
        <v>30080</v>
      </c>
      <c r="C3710" s="12" t="s">
        <v>1</v>
      </c>
      <c r="D3710" s="12" t="s">
        <v>39</v>
      </c>
      <c r="E3710" s="13">
        <v>2138</v>
      </c>
      <c r="F3710" s="13">
        <v>6447</v>
      </c>
      <c r="G3710" s="13">
        <v>626</v>
      </c>
      <c r="H3710" s="13">
        <v>4.9000000000000004</v>
      </c>
      <c r="I3710" s="13">
        <v>0</v>
      </c>
      <c r="J3710" s="14">
        <v>43088.91684027778</v>
      </c>
      <c r="K3710" s="12" t="s">
        <v>3</v>
      </c>
      <c r="L3710" s="15" t="s">
        <v>4</v>
      </c>
      <c r="M3710" s="17">
        <v>0</v>
      </c>
      <c r="N3710">
        <f>IF(C3710="保密",1,0)</f>
        <v>0</v>
      </c>
      <c r="O3710">
        <f>IF(C3710="女",1,0)</f>
        <v>1</v>
      </c>
      <c r="P3710" s="19">
        <v>2138</v>
      </c>
      <c r="Q3710" s="19">
        <v>6447</v>
      </c>
      <c r="R3710" s="19">
        <v>0</v>
      </c>
      <c r="S3710">
        <f>IF(G3710&gt;666,1,0)</f>
        <v>0</v>
      </c>
      <c r="T3710">
        <f>N3710*$AB$5+O3710*$AB$6+P3710*$AB$7+Q3710*$AB$8+R3710*$AB$9+S3710*$AB$10</f>
        <v>5.0400499566239834E-2</v>
      </c>
    </row>
    <row r="3711" spans="1:20" x14ac:dyDescent="0.25">
      <c r="A3711" s="6">
        <v>22358</v>
      </c>
      <c r="B3711" s="7" t="s">
        <v>22215</v>
      </c>
      <c r="C3711" s="7" t="s">
        <v>1</v>
      </c>
      <c r="D3711" s="7" t="s">
        <v>19</v>
      </c>
      <c r="E3711" s="8">
        <v>3834</v>
      </c>
      <c r="F3711" s="8">
        <v>145</v>
      </c>
      <c r="G3711" s="8">
        <v>646</v>
      </c>
      <c r="H3711" s="8">
        <v>2.9</v>
      </c>
      <c r="I3711" s="8">
        <v>0</v>
      </c>
      <c r="J3711" s="9">
        <v>43120.971168981479</v>
      </c>
      <c r="K3711" s="7" t="s">
        <v>3</v>
      </c>
      <c r="L3711" s="10" t="s">
        <v>4</v>
      </c>
      <c r="M3711" s="17">
        <v>0</v>
      </c>
      <c r="N3711">
        <f>IF(C3711="保密",1,0)</f>
        <v>0</v>
      </c>
      <c r="O3711">
        <f>IF(C3711="女",1,0)</f>
        <v>1</v>
      </c>
      <c r="P3711" s="19">
        <v>3834</v>
      </c>
      <c r="Q3711" s="19">
        <v>145</v>
      </c>
      <c r="R3711" s="19">
        <v>0</v>
      </c>
      <c r="S3711">
        <f>IF(G3711&gt;666,1,0)</f>
        <v>0</v>
      </c>
      <c r="T3711">
        <f>N3711*$AB$5+O3711*$AB$6+P3711*$AB$7+Q3711*$AB$8+R3711*$AB$9+S3711*$AB$10</f>
        <v>5.0396739731427644E-2</v>
      </c>
    </row>
    <row r="3712" spans="1:20" hidden="1" x14ac:dyDescent="0.25">
      <c r="A3712" s="11">
        <v>39280</v>
      </c>
      <c r="B3712" s="12" t="s">
        <v>36404</v>
      </c>
      <c r="C3712" s="12" t="s">
        <v>1</v>
      </c>
      <c r="D3712" s="12" t="s">
        <v>27</v>
      </c>
      <c r="E3712" s="13">
        <v>2613</v>
      </c>
      <c r="F3712" s="13">
        <v>1140</v>
      </c>
      <c r="G3712" s="13">
        <v>177</v>
      </c>
      <c r="H3712" s="13">
        <v>3.8</v>
      </c>
      <c r="I3712" s="13">
        <v>2</v>
      </c>
      <c r="J3712" s="14">
        <v>42640.011828703704</v>
      </c>
      <c r="K3712" s="12" t="s">
        <v>3</v>
      </c>
      <c r="L3712" s="15" t="s">
        <v>4</v>
      </c>
      <c r="M3712" s="17">
        <v>0</v>
      </c>
      <c r="N3712">
        <f>IF(C3712="保密",1,0)</f>
        <v>0</v>
      </c>
      <c r="O3712">
        <f>IF(C3712="女",1,0)</f>
        <v>1</v>
      </c>
      <c r="P3712" s="19">
        <v>2613</v>
      </c>
      <c r="Q3712" s="19">
        <v>1140</v>
      </c>
      <c r="R3712" s="19">
        <v>2</v>
      </c>
      <c r="S3712">
        <f>IF(G3712&gt;666,1,0)</f>
        <v>0</v>
      </c>
      <c r="T3712">
        <f>N3712*$AB$5+O3712*$AB$6+P3712*$AB$7+Q3712*$AB$8+R3712*$AB$9+S3712*$AB$10</f>
        <v>5.0396284336090211E-2</v>
      </c>
    </row>
    <row r="3713" spans="1:20" hidden="1" x14ac:dyDescent="0.25">
      <c r="A3713" s="11">
        <v>27508</v>
      </c>
      <c r="B3713" s="12" t="s">
        <v>27242</v>
      </c>
      <c r="C3713" s="12" t="s">
        <v>6</v>
      </c>
      <c r="D3713" s="12" t="s">
        <v>15</v>
      </c>
      <c r="E3713" s="13">
        <v>3285</v>
      </c>
      <c r="F3713" s="13">
        <v>740</v>
      </c>
      <c r="G3713" s="13">
        <v>240</v>
      </c>
      <c r="H3713" s="13">
        <v>3.6</v>
      </c>
      <c r="I3713" s="13">
        <v>1</v>
      </c>
      <c r="J3713" s="14">
        <v>42703.54142361111</v>
      </c>
      <c r="K3713" s="12" t="s">
        <v>3</v>
      </c>
      <c r="L3713" s="15" t="s">
        <v>4</v>
      </c>
      <c r="M3713" s="17">
        <v>0</v>
      </c>
      <c r="N3713">
        <f>IF(C3713="保密",1,0)</f>
        <v>0</v>
      </c>
      <c r="O3713">
        <f>IF(C3713="女",1,0)</f>
        <v>0</v>
      </c>
      <c r="P3713" s="19">
        <v>3285</v>
      </c>
      <c r="Q3713" s="19">
        <v>740</v>
      </c>
      <c r="R3713" s="19">
        <v>1</v>
      </c>
      <c r="S3713">
        <f>IF(G3713&gt;666,1,0)</f>
        <v>0</v>
      </c>
      <c r="T3713">
        <f>N3713*$AB$5+O3713*$AB$6+P3713*$AB$7+Q3713*$AB$8+R3713*$AB$9+S3713*$AB$10</f>
        <v>5.0381081026556099E-2</v>
      </c>
    </row>
    <row r="3714" spans="1:20" hidden="1" x14ac:dyDescent="0.25">
      <c r="A3714" s="6">
        <v>6038</v>
      </c>
      <c r="B3714" s="7" t="s">
        <v>6052</v>
      </c>
      <c r="C3714" s="7" t="s">
        <v>6</v>
      </c>
      <c r="D3714" s="7" t="s">
        <v>73</v>
      </c>
      <c r="E3714" s="8">
        <v>3949</v>
      </c>
      <c r="F3714" s="8">
        <v>35</v>
      </c>
      <c r="G3714" s="8">
        <v>364</v>
      </c>
      <c r="H3714" s="8">
        <v>1.8</v>
      </c>
      <c r="I3714" s="8">
        <v>0</v>
      </c>
      <c r="J3714" s="9">
        <v>43127.134166666663</v>
      </c>
      <c r="K3714" s="7" t="s">
        <v>3</v>
      </c>
      <c r="L3714" s="10" t="s">
        <v>4</v>
      </c>
      <c r="M3714" s="17">
        <v>0</v>
      </c>
      <c r="N3714">
        <f>IF(C3714="保密",1,0)</f>
        <v>0</v>
      </c>
      <c r="O3714">
        <f>IF(C3714="女",1,0)</f>
        <v>0</v>
      </c>
      <c r="P3714" s="19">
        <v>3949</v>
      </c>
      <c r="Q3714" s="19">
        <v>35</v>
      </c>
      <c r="R3714" s="19">
        <v>0</v>
      </c>
      <c r="S3714">
        <f>IF(G3714&gt;666,1,0)</f>
        <v>0</v>
      </c>
      <c r="T3714">
        <f>N3714*$AB$5+O3714*$AB$6+P3714*$AB$7+Q3714*$AB$8+R3714*$AB$9+S3714*$AB$10</f>
        <v>5.0351387025431397E-2</v>
      </c>
    </row>
    <row r="3715" spans="1:20" hidden="1" x14ac:dyDescent="0.25">
      <c r="A3715" s="11">
        <v>3201</v>
      </c>
      <c r="B3715" s="12" t="s">
        <v>3222</v>
      </c>
      <c r="C3715" s="12" t="s">
        <v>7</v>
      </c>
      <c r="D3715" s="12" t="s">
        <v>7</v>
      </c>
      <c r="E3715" s="13">
        <v>2400</v>
      </c>
      <c r="F3715" s="13">
        <v>4389</v>
      </c>
      <c r="G3715" s="13">
        <v>318</v>
      </c>
      <c r="H3715" s="13">
        <v>4.5999999999999996</v>
      </c>
      <c r="I3715" s="13">
        <v>0</v>
      </c>
      <c r="J3715" s="14">
        <v>42780.56658564815</v>
      </c>
      <c r="K3715" s="12" t="s">
        <v>3</v>
      </c>
      <c r="L3715" s="15" t="s">
        <v>4</v>
      </c>
      <c r="M3715" s="17">
        <v>0</v>
      </c>
      <c r="N3715">
        <f>IF(C3715="保密",1,0)</f>
        <v>1</v>
      </c>
      <c r="O3715">
        <f>IF(C3715="女",1,0)</f>
        <v>0</v>
      </c>
      <c r="P3715" s="19">
        <v>2400</v>
      </c>
      <c r="Q3715" s="19">
        <v>4389</v>
      </c>
      <c r="R3715" s="19">
        <v>0</v>
      </c>
      <c r="S3715">
        <f>IF(G3715&gt;666,1,0)</f>
        <v>0</v>
      </c>
      <c r="T3715">
        <f>N3715*$AB$5+O3715*$AB$6+P3715*$AB$7+Q3715*$AB$8+R3715*$AB$9+S3715*$AB$10</f>
        <v>5.0338414186800247E-2</v>
      </c>
    </row>
    <row r="3716" spans="1:20" hidden="1" x14ac:dyDescent="0.25">
      <c r="A3716" s="11">
        <v>25010</v>
      </c>
      <c r="B3716" s="12" t="s">
        <v>24802</v>
      </c>
      <c r="C3716" s="12" t="s">
        <v>6</v>
      </c>
      <c r="D3716" s="12" t="s">
        <v>73</v>
      </c>
      <c r="E3716" s="13">
        <v>3908</v>
      </c>
      <c r="F3716" s="13">
        <v>183</v>
      </c>
      <c r="G3716" s="13">
        <v>417</v>
      </c>
      <c r="H3716" s="13">
        <v>3</v>
      </c>
      <c r="I3716" s="13">
        <v>0</v>
      </c>
      <c r="J3716" s="14">
        <v>42880.475532407407</v>
      </c>
      <c r="K3716" s="12" t="s">
        <v>3</v>
      </c>
      <c r="L3716" s="15" t="s">
        <v>4</v>
      </c>
      <c r="M3716" s="17">
        <v>0</v>
      </c>
      <c r="N3716">
        <f>IF(C3716="保密",1,0)</f>
        <v>0</v>
      </c>
      <c r="O3716">
        <f>IF(C3716="女",1,0)</f>
        <v>0</v>
      </c>
      <c r="P3716" s="19">
        <v>3908</v>
      </c>
      <c r="Q3716" s="19">
        <v>183</v>
      </c>
      <c r="R3716" s="19">
        <v>0</v>
      </c>
      <c r="S3716">
        <f>IF(G3716&gt;666,1,0)</f>
        <v>0</v>
      </c>
      <c r="T3716">
        <f>N3716*$AB$5+O3716*$AB$6+P3716*$AB$7+Q3716*$AB$8+R3716*$AB$9+S3716*$AB$10</f>
        <v>5.0336591510679582E-2</v>
      </c>
    </row>
    <row r="3717" spans="1:20" hidden="1" x14ac:dyDescent="0.25">
      <c r="A3717" s="6">
        <v>5612</v>
      </c>
      <c r="B3717" s="7" t="s">
        <v>5627</v>
      </c>
      <c r="C3717" s="7" t="s">
        <v>6</v>
      </c>
      <c r="D3717" s="7" t="s">
        <v>33</v>
      </c>
      <c r="E3717" s="8">
        <v>3939</v>
      </c>
      <c r="F3717" s="8">
        <v>67</v>
      </c>
      <c r="G3717" s="8">
        <v>648</v>
      </c>
      <c r="H3717" s="8">
        <v>2.6</v>
      </c>
      <c r="I3717" s="8">
        <v>0</v>
      </c>
      <c r="J3717" s="9">
        <v>43111.483854166669</v>
      </c>
      <c r="K3717" s="7" t="s">
        <v>3</v>
      </c>
      <c r="L3717" s="10" t="s">
        <v>4</v>
      </c>
      <c r="M3717" s="17">
        <v>0</v>
      </c>
      <c r="N3717">
        <f>IF(C3717="保密",1,0)</f>
        <v>0</v>
      </c>
      <c r="O3717">
        <f>IF(C3717="女",1,0)</f>
        <v>0</v>
      </c>
      <c r="P3717" s="19">
        <v>3939</v>
      </c>
      <c r="Q3717" s="19">
        <v>67</v>
      </c>
      <c r="R3717" s="19">
        <v>0</v>
      </c>
      <c r="S3717">
        <f>IF(G3717&gt;666,1,0)</f>
        <v>0</v>
      </c>
      <c r="T3717">
        <f>N3717*$AB$5+O3717*$AB$6+P3717*$AB$7+Q3717*$AB$8+R3717*$AB$9+S3717*$AB$10</f>
        <v>5.033374899786193E-2</v>
      </c>
    </row>
    <row r="3718" spans="1:20" hidden="1" x14ac:dyDescent="0.25">
      <c r="A3718" s="11">
        <v>20427</v>
      </c>
      <c r="B3718" s="12" t="s">
        <v>20335</v>
      </c>
      <c r="C3718" s="12" t="s">
        <v>6</v>
      </c>
      <c r="D3718" s="12" t="s">
        <v>19</v>
      </c>
      <c r="E3718" s="13">
        <v>3855</v>
      </c>
      <c r="F3718" s="13">
        <v>375</v>
      </c>
      <c r="G3718" s="13">
        <v>663</v>
      </c>
      <c r="H3718" s="13">
        <v>3.3</v>
      </c>
      <c r="I3718" s="13">
        <v>0</v>
      </c>
      <c r="J3718" s="14">
        <v>43126.015196759261</v>
      </c>
      <c r="K3718" s="12" t="s">
        <v>3</v>
      </c>
      <c r="L3718" s="15" t="s">
        <v>4</v>
      </c>
      <c r="M3718" s="17">
        <v>0</v>
      </c>
      <c r="N3718">
        <f>IF(C3718="保密",1,0)</f>
        <v>0</v>
      </c>
      <c r="O3718">
        <f>IF(C3718="女",1,0)</f>
        <v>0</v>
      </c>
      <c r="P3718" s="19">
        <v>3855</v>
      </c>
      <c r="Q3718" s="19">
        <v>375</v>
      </c>
      <c r="R3718" s="19">
        <v>0</v>
      </c>
      <c r="S3718">
        <f>IF(G3718&gt;666,1,0)</f>
        <v>0</v>
      </c>
      <c r="T3718">
        <f>N3718*$AB$5+O3718*$AB$6+P3718*$AB$7+Q3718*$AB$8+R3718*$AB$9+S3718*$AB$10</f>
        <v>5.0319803828938754E-2</v>
      </c>
    </row>
    <row r="3719" spans="1:20" hidden="1" x14ac:dyDescent="0.25">
      <c r="A3719" s="6">
        <v>6287</v>
      </c>
      <c r="B3719" s="7" t="s">
        <v>6301</v>
      </c>
      <c r="C3719" s="7" t="s">
        <v>6</v>
      </c>
      <c r="D3719" s="7" t="s">
        <v>39</v>
      </c>
      <c r="E3719" s="8">
        <v>3925</v>
      </c>
      <c r="F3719" s="8">
        <v>113</v>
      </c>
      <c r="G3719" s="8">
        <v>382</v>
      </c>
      <c r="H3719" s="8">
        <v>2.8</v>
      </c>
      <c r="I3719" s="8">
        <v>0</v>
      </c>
      <c r="J3719" s="9">
        <v>43126.962361111109</v>
      </c>
      <c r="K3719" s="7" t="s">
        <v>3</v>
      </c>
      <c r="L3719" s="10" t="s">
        <v>4</v>
      </c>
      <c r="M3719" s="17">
        <v>0</v>
      </c>
      <c r="N3719">
        <f>IF(C3719="保密",1,0)</f>
        <v>0</v>
      </c>
      <c r="O3719">
        <f>IF(C3719="女",1,0)</f>
        <v>0</v>
      </c>
      <c r="P3719" s="19">
        <v>3925</v>
      </c>
      <c r="Q3719" s="19">
        <v>113</v>
      </c>
      <c r="R3719" s="19">
        <v>0</v>
      </c>
      <c r="S3719">
        <f>IF(G3719&gt;666,1,0)</f>
        <v>0</v>
      </c>
      <c r="T3719">
        <f>N3719*$AB$5+O3719*$AB$6+P3719*$AB$7+Q3719*$AB$8+R3719*$AB$9+S3719*$AB$10</f>
        <v>5.0313164359142029E-2</v>
      </c>
    </row>
    <row r="3720" spans="1:20" hidden="1" x14ac:dyDescent="0.25">
      <c r="A3720" s="11">
        <v>23159</v>
      </c>
      <c r="B3720" s="12" t="s">
        <v>22998</v>
      </c>
      <c r="C3720" s="12" t="s">
        <v>6</v>
      </c>
      <c r="D3720" s="12" t="s">
        <v>33</v>
      </c>
      <c r="E3720" s="13">
        <v>3784</v>
      </c>
      <c r="F3720" s="13">
        <v>621</v>
      </c>
      <c r="G3720" s="13">
        <v>570</v>
      </c>
      <c r="H3720" s="13">
        <v>3.5</v>
      </c>
      <c r="I3720" s="13">
        <v>0</v>
      </c>
      <c r="J3720" s="14">
        <v>43127.750949074078</v>
      </c>
      <c r="K3720" s="12" t="s">
        <v>109</v>
      </c>
      <c r="L3720" s="15" t="s">
        <v>4</v>
      </c>
      <c r="M3720" s="17">
        <v>1</v>
      </c>
      <c r="N3720">
        <f>IF(C3720="保密",1,0)</f>
        <v>0</v>
      </c>
      <c r="O3720">
        <f>IF(C3720="女",1,0)</f>
        <v>0</v>
      </c>
      <c r="P3720" s="19">
        <v>3784</v>
      </c>
      <c r="Q3720" s="19">
        <v>621</v>
      </c>
      <c r="R3720" s="19">
        <v>0</v>
      </c>
      <c r="S3720">
        <f>IF(G3720&gt;666,1,0)</f>
        <v>0</v>
      </c>
      <c r="T3720">
        <f>N3720*$AB$5+O3720*$AB$6+P3720*$AB$7+Q3720*$AB$8+R3720*$AB$9+S3720*$AB$10</f>
        <v>5.0258941897940813E-2</v>
      </c>
    </row>
    <row r="3721" spans="1:20" hidden="1" x14ac:dyDescent="0.25">
      <c r="A3721" s="11">
        <v>40168</v>
      </c>
      <c r="B3721" s="12" t="s">
        <v>37052</v>
      </c>
      <c r="C3721" s="12" t="s">
        <v>1</v>
      </c>
      <c r="D3721" s="12" t="s">
        <v>11</v>
      </c>
      <c r="E3721" s="13">
        <v>3609</v>
      </c>
      <c r="F3721" s="13">
        <v>931</v>
      </c>
      <c r="G3721" s="13">
        <v>283</v>
      </c>
      <c r="H3721" s="13">
        <v>3.7</v>
      </c>
      <c r="I3721" s="13">
        <v>0</v>
      </c>
      <c r="J3721" s="14">
        <v>42746.424849537034</v>
      </c>
      <c r="K3721" s="12" t="s">
        <v>3</v>
      </c>
      <c r="L3721" s="15" t="s">
        <v>4</v>
      </c>
      <c r="M3721" s="17">
        <v>0</v>
      </c>
      <c r="N3721">
        <f>IF(C3721="保密",1,0)</f>
        <v>0</v>
      </c>
      <c r="O3721">
        <f>IF(C3721="女",1,0)</f>
        <v>1</v>
      </c>
      <c r="P3721" s="19">
        <v>3609</v>
      </c>
      <c r="Q3721" s="19">
        <v>931</v>
      </c>
      <c r="R3721" s="19">
        <v>0</v>
      </c>
      <c r="S3721">
        <f>IF(G3721&gt;666,1,0)</f>
        <v>0</v>
      </c>
      <c r="T3721">
        <f>N3721*$AB$5+O3721*$AB$6+P3721*$AB$7+Q3721*$AB$8+R3721*$AB$9+S3721*$AB$10</f>
        <v>5.0225857104369317E-2</v>
      </c>
    </row>
    <row r="3722" spans="1:20" x14ac:dyDescent="0.25">
      <c r="A3722" s="11">
        <v>40358</v>
      </c>
      <c r="B3722" s="12" t="s">
        <v>37193</v>
      </c>
      <c r="C3722" s="12" t="s">
        <v>1</v>
      </c>
      <c r="D3722" s="12" t="s">
        <v>21</v>
      </c>
      <c r="E3722" s="13">
        <v>3747</v>
      </c>
      <c r="F3722" s="13">
        <v>418</v>
      </c>
      <c r="G3722" s="13">
        <v>662</v>
      </c>
      <c r="H3722" s="13">
        <v>3.3</v>
      </c>
      <c r="I3722" s="13">
        <v>0</v>
      </c>
      <c r="J3722" s="14">
        <v>43125.116562499999</v>
      </c>
      <c r="K3722" s="12" t="s">
        <v>3</v>
      </c>
      <c r="L3722" s="15" t="s">
        <v>4</v>
      </c>
      <c r="M3722" s="17">
        <v>0</v>
      </c>
      <c r="N3722">
        <f>IF(C3722="保密",1,0)</f>
        <v>0</v>
      </c>
      <c r="O3722">
        <f>IF(C3722="女",1,0)</f>
        <v>1</v>
      </c>
      <c r="P3722" s="19">
        <v>3747</v>
      </c>
      <c r="Q3722" s="19">
        <v>418</v>
      </c>
      <c r="R3722" s="19">
        <v>0</v>
      </c>
      <c r="S3722">
        <f>IF(G3722&gt;666,1,0)</f>
        <v>0</v>
      </c>
      <c r="T3722">
        <f>N3722*$AB$5+O3722*$AB$6+P3722*$AB$7+Q3722*$AB$8+R3722*$AB$9+S3722*$AB$10</f>
        <v>5.0224800192125184E-2</v>
      </c>
    </row>
    <row r="3723" spans="1:20" hidden="1" x14ac:dyDescent="0.25">
      <c r="A3723" s="6">
        <v>32019</v>
      </c>
      <c r="B3723" s="7" t="s">
        <v>31295</v>
      </c>
      <c r="C3723" s="7" t="s">
        <v>6</v>
      </c>
      <c r="D3723" s="7" t="s">
        <v>17</v>
      </c>
      <c r="E3723" s="8">
        <v>3730</v>
      </c>
      <c r="F3723" s="8">
        <v>811</v>
      </c>
      <c r="G3723" s="8">
        <v>543</v>
      </c>
      <c r="H3723" s="8">
        <v>3.6</v>
      </c>
      <c r="I3723" s="8">
        <v>0</v>
      </c>
      <c r="J3723" s="9">
        <v>43006.638645833336</v>
      </c>
      <c r="K3723" s="7" t="s">
        <v>3</v>
      </c>
      <c r="L3723" s="10" t="s">
        <v>4</v>
      </c>
      <c r="M3723" s="17">
        <v>0</v>
      </c>
      <c r="N3723">
        <f>IF(C3723="保密",1,0)</f>
        <v>0</v>
      </c>
      <c r="O3723">
        <f>IF(C3723="女",1,0)</f>
        <v>0</v>
      </c>
      <c r="P3723" s="19">
        <v>3730</v>
      </c>
      <c r="Q3723" s="19">
        <v>811</v>
      </c>
      <c r="R3723" s="19">
        <v>0</v>
      </c>
      <c r="S3723">
        <f>IF(G3723&gt;666,1,0)</f>
        <v>0</v>
      </c>
      <c r="T3723">
        <f>N3723*$AB$5+O3723*$AB$6+P3723*$AB$7+Q3723*$AB$8+R3723*$AB$9+S3723*$AB$10</f>
        <v>5.0222586480641158E-2</v>
      </c>
    </row>
    <row r="3724" spans="1:20" x14ac:dyDescent="0.25">
      <c r="A3724" s="6">
        <v>50942</v>
      </c>
      <c r="B3724" s="7" t="s">
        <v>42753</v>
      </c>
      <c r="C3724" s="7" t="s">
        <v>1</v>
      </c>
      <c r="D3724" s="7" t="s">
        <v>27</v>
      </c>
      <c r="E3724" s="8">
        <v>3144</v>
      </c>
      <c r="F3724" s="8">
        <v>883</v>
      </c>
      <c r="G3724" s="8">
        <v>663</v>
      </c>
      <c r="H3724" s="8">
        <v>3.7</v>
      </c>
      <c r="I3724" s="8">
        <v>1</v>
      </c>
      <c r="J3724" s="9">
        <v>43126.517465277779</v>
      </c>
      <c r="K3724" s="7" t="s">
        <v>3</v>
      </c>
      <c r="L3724" s="10" t="s">
        <v>4</v>
      </c>
      <c r="M3724" s="17">
        <v>0</v>
      </c>
      <c r="N3724">
        <f>IF(C3724="保密",1,0)</f>
        <v>0</v>
      </c>
      <c r="O3724">
        <f>IF(C3724="女",1,0)</f>
        <v>1</v>
      </c>
      <c r="P3724" s="19">
        <v>3144</v>
      </c>
      <c r="Q3724" s="19">
        <v>883</v>
      </c>
      <c r="R3724" s="19">
        <v>1</v>
      </c>
      <c r="S3724">
        <f>IF(G3724&gt;666,1,0)</f>
        <v>0</v>
      </c>
      <c r="T3724">
        <f>N3724*$AB$5+O3724*$AB$6+P3724*$AB$7+Q3724*$AB$8+R3724*$AB$9+S3724*$AB$10</f>
        <v>5.0208698432668945E-2</v>
      </c>
    </row>
    <row r="3725" spans="1:20" hidden="1" x14ac:dyDescent="0.25">
      <c r="A3725" s="11">
        <v>3028</v>
      </c>
      <c r="B3725" s="12" t="s">
        <v>3049</v>
      </c>
      <c r="C3725" s="12" t="s">
        <v>6</v>
      </c>
      <c r="D3725" s="12" t="s">
        <v>21</v>
      </c>
      <c r="E3725" s="13">
        <v>3865</v>
      </c>
      <c r="F3725" s="13">
        <v>298</v>
      </c>
      <c r="G3725" s="13">
        <v>663</v>
      </c>
      <c r="H3725" s="13">
        <v>3.2</v>
      </c>
      <c r="I3725" s="13">
        <v>0</v>
      </c>
      <c r="J3725" s="14">
        <v>43125.929282407407</v>
      </c>
      <c r="K3725" s="12" t="s">
        <v>3</v>
      </c>
      <c r="L3725" s="15" t="s">
        <v>4</v>
      </c>
      <c r="M3725" s="17">
        <v>0</v>
      </c>
      <c r="N3725">
        <f>IF(C3725="保密",1,0)</f>
        <v>0</v>
      </c>
      <c r="O3725">
        <f>IF(C3725="女",1,0)</f>
        <v>0</v>
      </c>
      <c r="P3725" s="19">
        <v>3865</v>
      </c>
      <c r="Q3725" s="19">
        <v>298</v>
      </c>
      <c r="R3725" s="19">
        <v>0</v>
      </c>
      <c r="S3725">
        <f>IF(G3725&gt;666,1,0)</f>
        <v>0</v>
      </c>
      <c r="T3725">
        <f>N3725*$AB$5+O3725*$AB$6+P3725*$AB$7+Q3725*$AB$8+R3725*$AB$9+S3725*$AB$10</f>
        <v>5.0183369361107316E-2</v>
      </c>
    </row>
    <row r="3726" spans="1:20" hidden="1" x14ac:dyDescent="0.25">
      <c r="A3726" s="6">
        <v>20704</v>
      </c>
      <c r="B3726" s="7" t="s">
        <v>20603</v>
      </c>
      <c r="C3726" s="7" t="s">
        <v>1</v>
      </c>
      <c r="D3726" s="7" t="s">
        <v>15</v>
      </c>
      <c r="E3726" s="8">
        <v>3743</v>
      </c>
      <c r="F3726" s="8">
        <v>420</v>
      </c>
      <c r="G3726" s="8">
        <v>543</v>
      </c>
      <c r="H3726" s="8">
        <v>3.3</v>
      </c>
      <c r="I3726" s="8">
        <v>0</v>
      </c>
      <c r="J3726" s="9">
        <v>43006.052083333336</v>
      </c>
      <c r="K3726" s="7" t="s">
        <v>3</v>
      </c>
      <c r="L3726" s="10" t="s">
        <v>4</v>
      </c>
      <c r="M3726" s="17">
        <v>0</v>
      </c>
      <c r="N3726">
        <f>IF(C3726="保密",1,0)</f>
        <v>0</v>
      </c>
      <c r="O3726">
        <f>IF(C3726="女",1,0)</f>
        <v>1</v>
      </c>
      <c r="P3726" s="19">
        <v>3743</v>
      </c>
      <c r="Q3726" s="19">
        <v>420</v>
      </c>
      <c r="R3726" s="19">
        <v>0</v>
      </c>
      <c r="S3726">
        <f>IF(G3726&gt;666,1,0)</f>
        <v>0</v>
      </c>
      <c r="T3726">
        <f>N3726*$AB$5+O3726*$AB$6+P3726*$AB$7+Q3726*$AB$8+R3726*$AB$9+S3726*$AB$10</f>
        <v>5.018076758220117E-2</v>
      </c>
    </row>
    <row r="3727" spans="1:20" hidden="1" x14ac:dyDescent="0.25">
      <c r="A3727" s="11">
        <v>12120</v>
      </c>
      <c r="B3727" s="12" t="s">
        <v>12119</v>
      </c>
      <c r="C3727" s="12" t="s">
        <v>6</v>
      </c>
      <c r="D3727" s="12" t="s">
        <v>21</v>
      </c>
      <c r="E3727" s="13">
        <v>3866</v>
      </c>
      <c r="F3727" s="13">
        <v>293</v>
      </c>
      <c r="G3727" s="13">
        <v>364</v>
      </c>
      <c r="H3727" s="13">
        <v>2.9</v>
      </c>
      <c r="I3727" s="13">
        <v>0</v>
      </c>
      <c r="J3727" s="14">
        <v>43126.927349537036</v>
      </c>
      <c r="K3727" s="12" t="s">
        <v>3</v>
      </c>
      <c r="L3727" s="15" t="s">
        <v>4</v>
      </c>
      <c r="M3727" s="17">
        <v>0</v>
      </c>
      <c r="N3727">
        <f>IF(C3727="保密",1,0)</f>
        <v>0</v>
      </c>
      <c r="O3727">
        <f>IF(C3727="女",1,0)</f>
        <v>0</v>
      </c>
      <c r="P3727" s="19">
        <v>3866</v>
      </c>
      <c r="Q3727" s="19">
        <v>293</v>
      </c>
      <c r="R3727" s="19">
        <v>0</v>
      </c>
      <c r="S3727">
        <f>IF(G3727&gt;666,1,0)</f>
        <v>0</v>
      </c>
      <c r="T3727">
        <f>N3727*$AB$5+O3727*$AB$6+P3727*$AB$7+Q3727*$AB$8+R3727*$AB$9+S3727*$AB$10</f>
        <v>5.0178970264048231E-2</v>
      </c>
    </row>
    <row r="3728" spans="1:20" hidden="1" x14ac:dyDescent="0.25">
      <c r="A3728" s="6">
        <v>67943</v>
      </c>
      <c r="B3728" s="7" t="s">
        <v>43483</v>
      </c>
      <c r="C3728" s="7" t="s">
        <v>6</v>
      </c>
      <c r="D3728" s="7" t="s">
        <v>46</v>
      </c>
      <c r="E3728" s="8">
        <v>2890</v>
      </c>
      <c r="F3728" s="8">
        <v>376</v>
      </c>
      <c r="G3728" s="8">
        <v>578</v>
      </c>
      <c r="H3728" s="8">
        <v>3.3</v>
      </c>
      <c r="I3728" s="8">
        <v>2</v>
      </c>
      <c r="J3728" s="9">
        <v>43041.439236111109</v>
      </c>
      <c r="K3728" s="7" t="s">
        <v>3</v>
      </c>
      <c r="L3728" s="10" t="s">
        <v>4</v>
      </c>
      <c r="M3728" s="17">
        <v>0</v>
      </c>
      <c r="N3728">
        <f>IF(C3728="保密",1,0)</f>
        <v>0</v>
      </c>
      <c r="O3728">
        <f>IF(C3728="女",1,0)</f>
        <v>0</v>
      </c>
      <c r="P3728" s="19">
        <v>2890</v>
      </c>
      <c r="Q3728" s="19">
        <v>376</v>
      </c>
      <c r="R3728" s="19">
        <v>2</v>
      </c>
      <c r="S3728">
        <f>IF(G3728&gt;666,1,0)</f>
        <v>0</v>
      </c>
      <c r="T3728">
        <f>N3728*$AB$5+O3728*$AB$6+P3728*$AB$7+Q3728*$AB$8+R3728*$AB$9+S3728*$AB$10</f>
        <v>5.0172395890577912E-2</v>
      </c>
    </row>
    <row r="3729" spans="1:20" x14ac:dyDescent="0.25">
      <c r="A3729" s="6">
        <v>21276</v>
      </c>
      <c r="B3729" s="7" t="s">
        <v>21158</v>
      </c>
      <c r="C3729" s="7" t="s">
        <v>1</v>
      </c>
      <c r="D3729" s="7" t="s">
        <v>21</v>
      </c>
      <c r="E3729" s="8">
        <v>3845</v>
      </c>
      <c r="F3729" s="8">
        <v>38</v>
      </c>
      <c r="G3729" s="8">
        <v>469</v>
      </c>
      <c r="H3729" s="8">
        <v>2.4</v>
      </c>
      <c r="I3729" s="8">
        <v>0</v>
      </c>
      <c r="J3729" s="9">
        <v>43127.605902777781</v>
      </c>
      <c r="K3729" s="7" t="s">
        <v>3</v>
      </c>
      <c r="L3729" s="10" t="s">
        <v>4</v>
      </c>
      <c r="M3729" s="17">
        <v>0</v>
      </c>
      <c r="N3729">
        <f>IF(C3729="保密",1,0)</f>
        <v>0</v>
      </c>
      <c r="O3729">
        <f>IF(C3729="女",1,0)</f>
        <v>1</v>
      </c>
      <c r="P3729" s="19">
        <v>3845</v>
      </c>
      <c r="Q3729" s="19">
        <v>38</v>
      </c>
      <c r="R3729" s="19">
        <v>0</v>
      </c>
      <c r="S3729">
        <f>IF(G3729&gt;666,1,0)</f>
        <v>0</v>
      </c>
      <c r="T3729">
        <f>N3729*$AB$5+O3729*$AB$6+P3729*$AB$7+Q3729*$AB$8+R3729*$AB$9+S3729*$AB$10</f>
        <v>5.0170310335758826E-2</v>
      </c>
    </row>
    <row r="3730" spans="1:20" hidden="1" x14ac:dyDescent="0.25">
      <c r="A3730" s="6">
        <v>19016</v>
      </c>
      <c r="B3730" s="7" t="s">
        <v>18967</v>
      </c>
      <c r="C3730" s="7" t="s">
        <v>6</v>
      </c>
      <c r="D3730" s="7" t="s">
        <v>33</v>
      </c>
      <c r="E3730" s="8">
        <v>2659</v>
      </c>
      <c r="F3730" s="8">
        <v>1231</v>
      </c>
      <c r="G3730" s="8">
        <v>494</v>
      </c>
      <c r="H3730" s="8">
        <v>3.9</v>
      </c>
      <c r="I3730" s="8">
        <v>2</v>
      </c>
      <c r="J3730" s="9">
        <v>42957.730486111112</v>
      </c>
      <c r="K3730" s="7" t="s">
        <v>3</v>
      </c>
      <c r="L3730" s="10" t="s">
        <v>4</v>
      </c>
      <c r="M3730" s="17">
        <v>0</v>
      </c>
      <c r="N3730">
        <f>IF(C3730="保密",1,0)</f>
        <v>0</v>
      </c>
      <c r="O3730">
        <f>IF(C3730="女",1,0)</f>
        <v>0</v>
      </c>
      <c r="P3730" s="19">
        <v>2659</v>
      </c>
      <c r="Q3730" s="19">
        <v>1231</v>
      </c>
      <c r="R3730" s="19">
        <v>2</v>
      </c>
      <c r="S3730">
        <f>IF(G3730&gt;666,1,0)</f>
        <v>0</v>
      </c>
      <c r="T3730">
        <f>N3730*$AB$5+O3730*$AB$6+P3730*$AB$7+Q3730*$AB$8+R3730*$AB$9+S3730*$AB$10</f>
        <v>5.0161437341888243E-2</v>
      </c>
    </row>
    <row r="3731" spans="1:20" hidden="1" x14ac:dyDescent="0.25">
      <c r="A3731" s="11">
        <v>4585</v>
      </c>
      <c r="B3731" s="12" t="s">
        <v>4602</v>
      </c>
      <c r="C3731" s="12" t="s">
        <v>7</v>
      </c>
      <c r="D3731" s="12" t="s">
        <v>7</v>
      </c>
      <c r="E3731" s="13">
        <v>3433</v>
      </c>
      <c r="F3731" s="13">
        <v>497</v>
      </c>
      <c r="G3731" s="13">
        <v>205</v>
      </c>
      <c r="H3731" s="13">
        <v>3.4</v>
      </c>
      <c r="I3731" s="13">
        <v>0</v>
      </c>
      <c r="J3731" s="14">
        <v>42668.474699074075</v>
      </c>
      <c r="K3731" s="12" t="s">
        <v>3</v>
      </c>
      <c r="L3731" s="15" t="s">
        <v>4</v>
      </c>
      <c r="M3731" s="17">
        <v>0</v>
      </c>
      <c r="N3731">
        <f>IF(C3731="保密",1,0)</f>
        <v>1</v>
      </c>
      <c r="O3731">
        <f>IF(C3731="女",1,0)</f>
        <v>0</v>
      </c>
      <c r="P3731" s="19">
        <v>3433</v>
      </c>
      <c r="Q3731" s="19">
        <v>497</v>
      </c>
      <c r="R3731" s="19">
        <v>0</v>
      </c>
      <c r="S3731">
        <f>IF(G3731&gt;666,1,0)</f>
        <v>0</v>
      </c>
      <c r="T3731">
        <f>N3731*$AB$5+O3731*$AB$6+P3731*$AB$7+Q3731*$AB$8+R3731*$AB$9+S3731*$AB$10</f>
        <v>5.0152686627990724E-2</v>
      </c>
    </row>
    <row r="3732" spans="1:20" hidden="1" x14ac:dyDescent="0.25">
      <c r="A3732" s="11">
        <v>49636</v>
      </c>
      <c r="B3732" s="12" t="s">
        <v>42593</v>
      </c>
      <c r="C3732" s="12" t="s">
        <v>6</v>
      </c>
      <c r="D3732" s="12" t="s">
        <v>46</v>
      </c>
      <c r="E3732" s="13">
        <v>723</v>
      </c>
      <c r="F3732" s="13">
        <v>3109</v>
      </c>
      <c r="G3732" s="13">
        <v>389</v>
      </c>
      <c r="H3732" s="13">
        <v>4.4000000000000004</v>
      </c>
      <c r="I3732" s="13">
        <v>5</v>
      </c>
      <c r="J3732" s="14">
        <v>42852.454733796294</v>
      </c>
      <c r="K3732" s="12" t="s">
        <v>3</v>
      </c>
      <c r="L3732" s="15" t="s">
        <v>4</v>
      </c>
      <c r="M3732" s="17">
        <v>0</v>
      </c>
      <c r="N3732">
        <f>IF(C3732="保密",1,0)</f>
        <v>0</v>
      </c>
      <c r="O3732">
        <f>IF(C3732="女",1,0)</f>
        <v>0</v>
      </c>
      <c r="P3732" s="19">
        <v>723</v>
      </c>
      <c r="Q3732" s="19">
        <v>3109</v>
      </c>
      <c r="R3732" s="19">
        <v>5</v>
      </c>
      <c r="S3732">
        <f>IF(G3732&gt;666,1,0)</f>
        <v>0</v>
      </c>
      <c r="T3732">
        <f>N3732*$AB$5+O3732*$AB$6+P3732*$AB$7+Q3732*$AB$8+R3732*$AB$9+S3732*$AB$10</f>
        <v>5.0151394738891984E-2</v>
      </c>
    </row>
    <row r="3733" spans="1:20" hidden="1" x14ac:dyDescent="0.25">
      <c r="A3733" s="11">
        <v>35226</v>
      </c>
      <c r="B3733" s="12" t="s">
        <v>33781</v>
      </c>
      <c r="C3733" s="12" t="s">
        <v>6</v>
      </c>
      <c r="D3733" s="12" t="s">
        <v>7</v>
      </c>
      <c r="E3733" s="13">
        <v>2343</v>
      </c>
      <c r="F3733" s="13">
        <v>626</v>
      </c>
      <c r="G3733" s="13">
        <v>664</v>
      </c>
      <c r="H3733" s="13">
        <v>3.5</v>
      </c>
      <c r="I3733" s="13">
        <v>3</v>
      </c>
      <c r="J3733" s="14">
        <v>43126.676527777781</v>
      </c>
      <c r="K3733" s="12" t="s">
        <v>3</v>
      </c>
      <c r="L3733" s="15" t="s">
        <v>4</v>
      </c>
      <c r="M3733" s="17">
        <v>0</v>
      </c>
      <c r="N3733">
        <f>IF(C3733="保密",1,0)</f>
        <v>0</v>
      </c>
      <c r="O3733">
        <f>IF(C3733="女",1,0)</f>
        <v>0</v>
      </c>
      <c r="P3733" s="19">
        <v>2343</v>
      </c>
      <c r="Q3733" s="19">
        <v>626</v>
      </c>
      <c r="R3733" s="19">
        <v>3</v>
      </c>
      <c r="S3733">
        <f>IF(G3733&gt;666,1,0)</f>
        <v>0</v>
      </c>
      <c r="T3733">
        <f>N3733*$AB$5+O3733*$AB$6+P3733*$AB$7+Q3733*$AB$8+R3733*$AB$9+S3733*$AB$10</f>
        <v>5.0132493855836187E-2</v>
      </c>
    </row>
    <row r="3734" spans="1:20" hidden="1" x14ac:dyDescent="0.25">
      <c r="A3734" s="6">
        <v>29038</v>
      </c>
      <c r="B3734" s="7" t="s">
        <v>28674</v>
      </c>
      <c r="C3734" s="7" t="s">
        <v>6</v>
      </c>
      <c r="D3734" s="7" t="s">
        <v>39</v>
      </c>
      <c r="E3734" s="8">
        <v>3840</v>
      </c>
      <c r="F3734" s="8">
        <v>376</v>
      </c>
      <c r="G3734" s="8">
        <v>655</v>
      </c>
      <c r="H3734" s="8">
        <v>3.3</v>
      </c>
      <c r="I3734" s="8">
        <v>0</v>
      </c>
      <c r="J3734" s="9">
        <v>43118.84883101852</v>
      </c>
      <c r="K3734" s="7" t="s">
        <v>3</v>
      </c>
      <c r="L3734" s="10" t="s">
        <v>4</v>
      </c>
      <c r="M3734" s="17">
        <v>0</v>
      </c>
      <c r="N3734">
        <f>IF(C3734="保密",1,0)</f>
        <v>0</v>
      </c>
      <c r="O3734">
        <f>IF(C3734="女",1,0)</f>
        <v>0</v>
      </c>
      <c r="P3734" s="19">
        <v>3840</v>
      </c>
      <c r="Q3734" s="19">
        <v>376</v>
      </c>
      <c r="R3734" s="19">
        <v>0</v>
      </c>
      <c r="S3734">
        <f>IF(G3734&gt;666,1,0)</f>
        <v>0</v>
      </c>
      <c r="T3734">
        <f>N3734*$AB$5+O3734*$AB$6+P3734*$AB$7+Q3734*$AB$8+R3734*$AB$9+S3734*$AB$10</f>
        <v>5.0132426625721385E-2</v>
      </c>
    </row>
    <row r="3735" spans="1:20" hidden="1" x14ac:dyDescent="0.25">
      <c r="A3735" s="11">
        <v>4721</v>
      </c>
      <c r="B3735" s="12" t="s">
        <v>4738</v>
      </c>
      <c r="C3735" s="12" t="s">
        <v>6</v>
      </c>
      <c r="D3735" s="12" t="s">
        <v>19</v>
      </c>
      <c r="E3735" s="13">
        <v>3395</v>
      </c>
      <c r="F3735" s="13">
        <v>2028</v>
      </c>
      <c r="G3735" s="13">
        <v>656</v>
      </c>
      <c r="H3735" s="13">
        <v>4.0999999999999996</v>
      </c>
      <c r="I3735" s="13">
        <v>0</v>
      </c>
      <c r="J3735" s="14">
        <v>43118.894143518519</v>
      </c>
      <c r="K3735" s="12" t="s">
        <v>3</v>
      </c>
      <c r="L3735" s="15" t="s">
        <v>4</v>
      </c>
      <c r="M3735" s="17">
        <v>0</v>
      </c>
      <c r="N3735">
        <f>IF(C3735="保密",1,0)</f>
        <v>0</v>
      </c>
      <c r="O3735">
        <f>IF(C3735="女",1,0)</f>
        <v>0</v>
      </c>
      <c r="P3735" s="19">
        <v>3395</v>
      </c>
      <c r="Q3735" s="19">
        <v>2028</v>
      </c>
      <c r="R3735" s="19">
        <v>0</v>
      </c>
      <c r="S3735">
        <f>IF(G3735&gt;666,1,0)</f>
        <v>0</v>
      </c>
      <c r="T3735">
        <f>N3735*$AB$5+O3735*$AB$6+P3735*$AB$7+Q3735*$AB$8+R3735*$AB$9+S3735*$AB$10</f>
        <v>5.0128168375578076E-2</v>
      </c>
    </row>
    <row r="3736" spans="1:20" hidden="1" x14ac:dyDescent="0.25">
      <c r="A3736" s="11">
        <v>70357</v>
      </c>
      <c r="B3736" s="12" t="s">
        <v>43578</v>
      </c>
      <c r="C3736" s="12" t="s">
        <v>6</v>
      </c>
      <c r="D3736" s="12" t="s">
        <v>11</v>
      </c>
      <c r="E3736" s="13">
        <v>2675</v>
      </c>
      <c r="F3736" s="13">
        <v>2932</v>
      </c>
      <c r="G3736" s="13">
        <v>187</v>
      </c>
      <c r="H3736" s="13">
        <v>4.4000000000000004</v>
      </c>
      <c r="I3736" s="13">
        <v>1</v>
      </c>
      <c r="J3736" s="14">
        <v>42650.932025462964</v>
      </c>
      <c r="K3736" s="12" t="s">
        <v>3</v>
      </c>
      <c r="L3736" s="15" t="s">
        <v>4</v>
      </c>
      <c r="M3736" s="17">
        <v>0</v>
      </c>
      <c r="N3736">
        <f>IF(C3736="保密",1,0)</f>
        <v>0</v>
      </c>
      <c r="O3736">
        <f>IF(C3736="女",1,0)</f>
        <v>0</v>
      </c>
      <c r="P3736" s="19">
        <v>2675</v>
      </c>
      <c r="Q3736" s="19">
        <v>2932</v>
      </c>
      <c r="R3736" s="19">
        <v>1</v>
      </c>
      <c r="S3736">
        <f>IF(G3736&gt;666,1,0)</f>
        <v>0</v>
      </c>
      <c r="T3736">
        <f>N3736*$AB$5+O3736*$AB$6+P3736*$AB$7+Q3736*$AB$8+R3736*$AB$9+S3736*$AB$10</f>
        <v>5.0126881320290168E-2</v>
      </c>
    </row>
    <row r="3737" spans="1:20" x14ac:dyDescent="0.25">
      <c r="A3737" s="6">
        <v>22085</v>
      </c>
      <c r="B3737" s="7" t="s">
        <v>21950</v>
      </c>
      <c r="C3737" s="7" t="s">
        <v>1</v>
      </c>
      <c r="D3737" s="7" t="s">
        <v>73</v>
      </c>
      <c r="E3737" s="8">
        <v>3686</v>
      </c>
      <c r="F3737" s="8">
        <v>615</v>
      </c>
      <c r="G3737" s="8">
        <v>649</v>
      </c>
      <c r="H3737" s="8">
        <v>3.5</v>
      </c>
      <c r="I3737" s="8">
        <v>0</v>
      </c>
      <c r="J3737" s="9">
        <v>43112.558229166665</v>
      </c>
      <c r="K3737" s="7" t="s">
        <v>3</v>
      </c>
      <c r="L3737" s="10" t="s">
        <v>4</v>
      </c>
      <c r="M3737" s="17">
        <v>0</v>
      </c>
      <c r="N3737">
        <f>IF(C3737="保密",1,0)</f>
        <v>0</v>
      </c>
      <c r="O3737">
        <f>IF(C3737="女",1,0)</f>
        <v>1</v>
      </c>
      <c r="P3737" s="19">
        <v>3686</v>
      </c>
      <c r="Q3737" s="19">
        <v>615</v>
      </c>
      <c r="R3737" s="19">
        <v>0</v>
      </c>
      <c r="S3737">
        <f>IF(G3737&gt;666,1,0)</f>
        <v>0</v>
      </c>
      <c r="T3737">
        <f>N3737*$AB$5+O3737*$AB$6+P3737*$AB$7+Q3737*$AB$8+R3737*$AB$9+S3737*$AB$10</f>
        <v>5.0123371123767475E-2</v>
      </c>
    </row>
    <row r="3738" spans="1:20" hidden="1" x14ac:dyDescent="0.25">
      <c r="A3738" s="6">
        <v>18295</v>
      </c>
      <c r="B3738" s="7" t="s">
        <v>18257</v>
      </c>
      <c r="C3738" s="7" t="s">
        <v>6</v>
      </c>
      <c r="D3738" s="7" t="s">
        <v>15</v>
      </c>
      <c r="E3738" s="8">
        <v>3933</v>
      </c>
      <c r="F3738" s="8">
        <v>27</v>
      </c>
      <c r="G3738" s="8">
        <v>404</v>
      </c>
      <c r="H3738" s="8">
        <v>2.4</v>
      </c>
      <c r="I3738" s="8">
        <v>0</v>
      </c>
      <c r="J3738" s="9">
        <v>43125.426863425928</v>
      </c>
      <c r="K3738" s="7" t="s">
        <v>3</v>
      </c>
      <c r="L3738" s="10" t="s">
        <v>4</v>
      </c>
      <c r="M3738" s="17">
        <v>0</v>
      </c>
      <c r="N3738">
        <f>IF(C3738="保密",1,0)</f>
        <v>0</v>
      </c>
      <c r="O3738">
        <f>IF(C3738="女",1,0)</f>
        <v>0</v>
      </c>
      <c r="P3738" s="19">
        <v>3933</v>
      </c>
      <c r="Q3738" s="19">
        <v>27</v>
      </c>
      <c r="R3738" s="19">
        <v>0</v>
      </c>
      <c r="S3738">
        <f>IF(G3738&gt;666,1,0)</f>
        <v>0</v>
      </c>
      <c r="T3738">
        <f>N3738*$AB$5+O3738*$AB$6+P3738*$AB$7+Q3738*$AB$8+R3738*$AB$9+S3738*$AB$10</f>
        <v>5.0120475254037275E-2</v>
      </c>
    </row>
    <row r="3739" spans="1:20" hidden="1" x14ac:dyDescent="0.25">
      <c r="A3739" s="6">
        <v>15108</v>
      </c>
      <c r="B3739" s="7" t="s">
        <v>15094</v>
      </c>
      <c r="C3739" s="7" t="s">
        <v>1</v>
      </c>
      <c r="D3739" s="7" t="s">
        <v>39</v>
      </c>
      <c r="E3739" s="8">
        <v>3026</v>
      </c>
      <c r="F3739" s="8">
        <v>3063</v>
      </c>
      <c r="G3739" s="8">
        <v>616</v>
      </c>
      <c r="H3739" s="8">
        <v>4.4000000000000004</v>
      </c>
      <c r="I3739" s="8">
        <v>0</v>
      </c>
      <c r="J3739" s="9">
        <v>43079.527361111112</v>
      </c>
      <c r="K3739" s="7" t="s">
        <v>3</v>
      </c>
      <c r="L3739" s="10" t="s">
        <v>4</v>
      </c>
      <c r="M3739" s="17">
        <v>0</v>
      </c>
      <c r="N3739">
        <f>IF(C3739="保密",1,0)</f>
        <v>0</v>
      </c>
      <c r="O3739">
        <f>IF(C3739="女",1,0)</f>
        <v>1</v>
      </c>
      <c r="P3739" s="19">
        <v>3026</v>
      </c>
      <c r="Q3739" s="19">
        <v>3063</v>
      </c>
      <c r="R3739" s="19">
        <v>0</v>
      </c>
      <c r="S3739">
        <f>IF(G3739&gt;666,1,0)</f>
        <v>0</v>
      </c>
      <c r="T3739">
        <f>N3739*$AB$5+O3739*$AB$6+P3739*$AB$7+Q3739*$AB$8+R3739*$AB$9+S3739*$AB$10</f>
        <v>5.010966926984281E-2</v>
      </c>
    </row>
    <row r="3740" spans="1:20" hidden="1" x14ac:dyDescent="0.25">
      <c r="A3740" s="6">
        <v>20015</v>
      </c>
      <c r="B3740" s="7" t="s">
        <v>19940</v>
      </c>
      <c r="C3740" s="7" t="s">
        <v>6</v>
      </c>
      <c r="D3740" s="7" t="s">
        <v>33</v>
      </c>
      <c r="E3740" s="8">
        <v>3372</v>
      </c>
      <c r="F3740" s="8">
        <v>335</v>
      </c>
      <c r="G3740" s="8">
        <v>164</v>
      </c>
      <c r="H3740" s="8">
        <v>3.2</v>
      </c>
      <c r="I3740" s="8">
        <v>1</v>
      </c>
      <c r="J3740" s="9">
        <v>42627.64203703704</v>
      </c>
      <c r="K3740" s="7" t="s">
        <v>3</v>
      </c>
      <c r="L3740" s="10" t="s">
        <v>4</v>
      </c>
      <c r="M3740" s="17">
        <v>0</v>
      </c>
      <c r="N3740">
        <f>IF(C3740="保密",1,0)</f>
        <v>0</v>
      </c>
      <c r="O3740">
        <f>IF(C3740="女",1,0)</f>
        <v>0</v>
      </c>
      <c r="P3740" s="19">
        <v>3372</v>
      </c>
      <c r="Q3740" s="19">
        <v>335</v>
      </c>
      <c r="R3740" s="19">
        <v>1</v>
      </c>
      <c r="S3740">
        <f>IF(G3740&gt;666,1,0)</f>
        <v>0</v>
      </c>
      <c r="T3740">
        <f>N3740*$AB$5+O3740*$AB$6+P3740*$AB$7+Q3740*$AB$8+R3740*$AB$9+S3740*$AB$10</f>
        <v>5.0101074579349231E-2</v>
      </c>
    </row>
    <row r="3741" spans="1:20" hidden="1" x14ac:dyDescent="0.25">
      <c r="A3741" s="6">
        <v>18817</v>
      </c>
      <c r="B3741" s="7" t="s">
        <v>18770</v>
      </c>
      <c r="C3741" s="7" t="s">
        <v>6</v>
      </c>
      <c r="D3741" s="7" t="s">
        <v>2</v>
      </c>
      <c r="E3741" s="8">
        <v>3923</v>
      </c>
      <c r="F3741" s="8">
        <v>54</v>
      </c>
      <c r="G3741" s="8">
        <v>136</v>
      </c>
      <c r="H3741" s="8">
        <v>2.6</v>
      </c>
      <c r="I3741" s="8">
        <v>0</v>
      </c>
      <c r="J3741" s="9">
        <v>42599.63758101852</v>
      </c>
      <c r="K3741" s="7" t="s">
        <v>3</v>
      </c>
      <c r="L3741" s="10" t="s">
        <v>4</v>
      </c>
      <c r="M3741" s="17">
        <v>0</v>
      </c>
      <c r="N3741">
        <f>IF(C3741="保密",1,0)</f>
        <v>0</v>
      </c>
      <c r="O3741">
        <f>IF(C3741="女",1,0)</f>
        <v>0</v>
      </c>
      <c r="P3741" s="19">
        <v>3923</v>
      </c>
      <c r="Q3741" s="19">
        <v>54</v>
      </c>
      <c r="R3741" s="19">
        <v>0</v>
      </c>
      <c r="S3741">
        <f>IF(G3741&gt;666,1,0)</f>
        <v>0</v>
      </c>
      <c r="T3741">
        <f>N3741*$AB$5+O3741*$AB$6+P3741*$AB$7+Q3741*$AB$8+R3741*$AB$9+S3741*$AB$10</f>
        <v>5.0085718060312152E-2</v>
      </c>
    </row>
    <row r="3742" spans="1:20" hidden="1" x14ac:dyDescent="0.25">
      <c r="A3742" s="6">
        <v>48761</v>
      </c>
      <c r="B3742" s="7" t="s">
        <v>42439</v>
      </c>
      <c r="C3742" s="7" t="s">
        <v>6</v>
      </c>
      <c r="D3742" s="7" t="s">
        <v>21</v>
      </c>
      <c r="E3742" s="8">
        <v>1622</v>
      </c>
      <c r="F3742" s="8">
        <v>3289</v>
      </c>
      <c r="G3742" s="8">
        <v>260</v>
      </c>
      <c r="H3742" s="8">
        <v>4.4000000000000004</v>
      </c>
      <c r="I3742" s="8">
        <v>3</v>
      </c>
      <c r="J3742" s="9">
        <v>42722.80300925926</v>
      </c>
      <c r="K3742" s="7" t="s">
        <v>109</v>
      </c>
      <c r="L3742" s="10" t="s">
        <v>4</v>
      </c>
      <c r="M3742" s="17">
        <v>1</v>
      </c>
      <c r="N3742">
        <f>IF(C3742="保密",1,0)</f>
        <v>0</v>
      </c>
      <c r="O3742">
        <f>IF(C3742="女",1,0)</f>
        <v>0</v>
      </c>
      <c r="P3742" s="19">
        <v>1622</v>
      </c>
      <c r="Q3742" s="19">
        <v>3289</v>
      </c>
      <c r="R3742" s="19">
        <v>3</v>
      </c>
      <c r="S3742">
        <f>IF(G3742&gt;666,1,0)</f>
        <v>0</v>
      </c>
      <c r="T3742">
        <f>N3742*$AB$5+O3742*$AB$6+P3742*$AB$7+Q3742*$AB$8+R3742*$AB$9+S3742*$AB$10</f>
        <v>5.0078991931714188E-2</v>
      </c>
    </row>
    <row r="3743" spans="1:20" hidden="1" x14ac:dyDescent="0.25">
      <c r="A3743" s="6">
        <v>42612</v>
      </c>
      <c r="B3743" s="7" t="s">
        <v>38815</v>
      </c>
      <c r="C3743" s="7" t="s">
        <v>6</v>
      </c>
      <c r="D3743" s="7" t="s">
        <v>19</v>
      </c>
      <c r="E3743" s="8">
        <v>3807</v>
      </c>
      <c r="F3743" s="8">
        <v>480</v>
      </c>
      <c r="G3743" s="8">
        <v>380</v>
      </c>
      <c r="H3743" s="8">
        <v>3.4</v>
      </c>
      <c r="I3743" s="8">
        <v>0</v>
      </c>
      <c r="J3743" s="9">
        <v>42842.795891203707</v>
      </c>
      <c r="K3743" s="7" t="s">
        <v>3</v>
      </c>
      <c r="L3743" s="10" t="s">
        <v>4</v>
      </c>
      <c r="M3743" s="17">
        <v>0</v>
      </c>
      <c r="N3743">
        <f>IF(C3743="保密",1,0)</f>
        <v>0</v>
      </c>
      <c r="O3743">
        <f>IF(C3743="女",1,0)</f>
        <v>0</v>
      </c>
      <c r="P3743" s="19">
        <v>3807</v>
      </c>
      <c r="Q3743" s="19">
        <v>480</v>
      </c>
      <c r="R3743" s="19">
        <v>0</v>
      </c>
      <c r="S3743">
        <f>IF(G3743&gt;666,1,0)</f>
        <v>0</v>
      </c>
      <c r="T3743">
        <f>N3743*$AB$5+O3743*$AB$6+P3743*$AB$7+Q3743*$AB$8+R3743*$AB$9+S3743*$AB$10</f>
        <v>5.0068743001572338E-2</v>
      </c>
    </row>
    <row r="3744" spans="1:20" hidden="1" x14ac:dyDescent="0.25">
      <c r="A3744" s="11">
        <v>51017</v>
      </c>
      <c r="B3744" s="12" t="s">
        <v>42761</v>
      </c>
      <c r="C3744" s="12" t="s">
        <v>1</v>
      </c>
      <c r="D3744" s="12" t="s">
        <v>2</v>
      </c>
      <c r="E3744" s="13">
        <v>3690</v>
      </c>
      <c r="F3744" s="13">
        <v>584</v>
      </c>
      <c r="G3744" s="13">
        <v>89</v>
      </c>
      <c r="H3744" s="13">
        <v>3.5</v>
      </c>
      <c r="I3744" s="13">
        <v>0</v>
      </c>
      <c r="J3744" s="14">
        <v>42552.685219907406</v>
      </c>
      <c r="K3744" s="12" t="s">
        <v>3</v>
      </c>
      <c r="L3744" s="15" t="s">
        <v>4</v>
      </c>
      <c r="M3744" s="17">
        <v>0</v>
      </c>
      <c r="N3744">
        <f>IF(C3744="保密",1,0)</f>
        <v>0</v>
      </c>
      <c r="O3744">
        <f>IF(C3744="女",1,0)</f>
        <v>1</v>
      </c>
      <c r="P3744" s="19">
        <v>3690</v>
      </c>
      <c r="Q3744" s="19">
        <v>584</v>
      </c>
      <c r="R3744" s="19">
        <v>0</v>
      </c>
      <c r="S3744">
        <f>IF(G3744&gt;666,1,0)</f>
        <v>0</v>
      </c>
      <c r="T3744">
        <f>N3744*$AB$5+O3744*$AB$6+P3744*$AB$7+Q3744*$AB$8+R3744*$AB$9+S3744*$AB$10</f>
        <v>5.0068112569988665E-2</v>
      </c>
    </row>
    <row r="3745" spans="1:20" hidden="1" x14ac:dyDescent="0.25">
      <c r="A3745" s="11">
        <v>5069</v>
      </c>
      <c r="B3745" s="12" t="s">
        <v>5086</v>
      </c>
      <c r="C3745" s="12" t="s">
        <v>7</v>
      </c>
      <c r="D3745" s="12" t="s">
        <v>33</v>
      </c>
      <c r="E3745" s="13">
        <v>3548</v>
      </c>
      <c r="F3745" s="13">
        <v>41</v>
      </c>
      <c r="G3745" s="13">
        <v>327</v>
      </c>
      <c r="H3745" s="13">
        <v>2.5</v>
      </c>
      <c r="I3745" s="13">
        <v>0</v>
      </c>
      <c r="J3745" s="14">
        <v>42790.550451388888</v>
      </c>
      <c r="K3745" s="12" t="s">
        <v>3</v>
      </c>
      <c r="L3745" s="15" t="s">
        <v>4</v>
      </c>
      <c r="M3745" s="17">
        <v>0</v>
      </c>
      <c r="N3745">
        <f>IF(C3745="保密",1,0)</f>
        <v>1</v>
      </c>
      <c r="O3745">
        <f>IF(C3745="女",1,0)</f>
        <v>0</v>
      </c>
      <c r="P3745" s="19">
        <v>3548</v>
      </c>
      <c r="Q3745" s="19">
        <v>41</v>
      </c>
      <c r="R3745" s="19">
        <v>0</v>
      </c>
      <c r="S3745">
        <f>IF(G3745&gt;666,1,0)</f>
        <v>0</v>
      </c>
      <c r="T3745">
        <f>N3745*$AB$5+O3745*$AB$6+P3745*$AB$7+Q3745*$AB$8+R3745*$AB$9+S3745*$AB$10</f>
        <v>5.0054226620700033E-2</v>
      </c>
    </row>
    <row r="3746" spans="1:20" hidden="1" x14ac:dyDescent="0.25">
      <c r="A3746" s="6">
        <v>38602</v>
      </c>
      <c r="B3746" s="7" t="s">
        <v>35924</v>
      </c>
      <c r="C3746" s="7" t="s">
        <v>6</v>
      </c>
      <c r="D3746" s="7" t="s">
        <v>21</v>
      </c>
      <c r="E3746" s="8">
        <v>3896</v>
      </c>
      <c r="F3746" s="8">
        <v>145</v>
      </c>
      <c r="G3746" s="8">
        <v>361</v>
      </c>
      <c r="H3746" s="8">
        <v>2.9</v>
      </c>
      <c r="I3746" s="8">
        <v>0</v>
      </c>
      <c r="J3746" s="9">
        <v>42823.66002314815</v>
      </c>
      <c r="K3746" s="7" t="s">
        <v>3</v>
      </c>
      <c r="L3746" s="10" t="s">
        <v>4</v>
      </c>
      <c r="M3746" s="17">
        <v>0</v>
      </c>
      <c r="N3746">
        <f>IF(C3746="保密",1,0)</f>
        <v>0</v>
      </c>
      <c r="O3746">
        <f>IF(C3746="女",1,0)</f>
        <v>0</v>
      </c>
      <c r="P3746" s="19">
        <v>3896</v>
      </c>
      <c r="Q3746" s="19">
        <v>145</v>
      </c>
      <c r="R3746" s="19">
        <v>0</v>
      </c>
      <c r="S3746">
        <f>IF(G3746&gt;666,1,0)</f>
        <v>0</v>
      </c>
      <c r="T3746">
        <f>N3746*$AB$5+O3746*$AB$6+P3746*$AB$7+Q3746*$AB$8+R3746*$AB$9+S3746*$AB$10</f>
        <v>5.0053845018737796E-2</v>
      </c>
    </row>
    <row r="3747" spans="1:20" hidden="1" x14ac:dyDescent="0.25">
      <c r="A3747" s="6">
        <v>29393</v>
      </c>
      <c r="B3747" s="7" t="s">
        <v>28989</v>
      </c>
      <c r="C3747" s="7" t="s">
        <v>6</v>
      </c>
      <c r="D3747" s="7" t="s">
        <v>73</v>
      </c>
      <c r="E3747" s="8">
        <v>3320</v>
      </c>
      <c r="F3747" s="8">
        <v>2283</v>
      </c>
      <c r="G3747" s="8">
        <v>664</v>
      </c>
      <c r="H3747" s="8">
        <v>4.2</v>
      </c>
      <c r="I3747" s="8">
        <v>0</v>
      </c>
      <c r="J3747" s="9">
        <v>43127.603043981479</v>
      </c>
      <c r="K3747" s="7" t="s">
        <v>3</v>
      </c>
      <c r="L3747" s="10" t="s">
        <v>4</v>
      </c>
      <c r="M3747" s="17">
        <v>0</v>
      </c>
      <c r="N3747">
        <f>IF(C3747="保密",1,0)</f>
        <v>0</v>
      </c>
      <c r="O3747">
        <f>IF(C3747="女",1,0)</f>
        <v>0</v>
      </c>
      <c r="P3747" s="19">
        <v>3320</v>
      </c>
      <c r="Q3747" s="19">
        <v>2283</v>
      </c>
      <c r="R3747" s="19">
        <v>0</v>
      </c>
      <c r="S3747">
        <f>IF(G3747&gt;666,1,0)</f>
        <v>0</v>
      </c>
      <c r="T3747">
        <f>N3747*$AB$5+O3747*$AB$6+P3747*$AB$7+Q3747*$AB$8+R3747*$AB$9+S3747*$AB$10</f>
        <v>5.0047240667274048E-2</v>
      </c>
    </row>
    <row r="3748" spans="1:20" hidden="1" x14ac:dyDescent="0.25">
      <c r="A3748" s="6">
        <v>2543</v>
      </c>
      <c r="B3748" s="7" t="s">
        <v>2564</v>
      </c>
      <c r="C3748" s="7" t="s">
        <v>6</v>
      </c>
      <c r="D3748" s="7" t="s">
        <v>11</v>
      </c>
      <c r="E3748" s="8">
        <v>3684</v>
      </c>
      <c r="F3748" s="8">
        <v>927</v>
      </c>
      <c r="G3748" s="8">
        <v>655</v>
      </c>
      <c r="H3748" s="8">
        <v>3.7</v>
      </c>
      <c r="I3748" s="8">
        <v>0</v>
      </c>
      <c r="J3748" s="9">
        <v>43117.785775462966</v>
      </c>
      <c r="K3748" s="7" t="s">
        <v>3</v>
      </c>
      <c r="L3748" s="10" t="s">
        <v>4</v>
      </c>
      <c r="M3748" s="17">
        <v>0</v>
      </c>
      <c r="N3748">
        <f>IF(C3748="保密",1,0)</f>
        <v>0</v>
      </c>
      <c r="O3748">
        <f>IF(C3748="女",1,0)</f>
        <v>0</v>
      </c>
      <c r="P3748" s="19">
        <v>3684</v>
      </c>
      <c r="Q3748" s="19">
        <v>927</v>
      </c>
      <c r="R3748" s="19">
        <v>0</v>
      </c>
      <c r="S3748">
        <f>IF(G3748&gt;666,1,0)</f>
        <v>0</v>
      </c>
      <c r="T3748">
        <f>N3748*$AB$5+O3748*$AB$6+P3748*$AB$7+Q3748*$AB$8+R3748*$AB$9+S3748*$AB$10</f>
        <v>5.0034627957010316E-2</v>
      </c>
    </row>
    <row r="3749" spans="1:20" hidden="1" x14ac:dyDescent="0.25">
      <c r="A3749" s="11">
        <v>3521</v>
      </c>
      <c r="B3749" s="12" t="s">
        <v>3542</v>
      </c>
      <c r="C3749" s="12" t="s">
        <v>6</v>
      </c>
      <c r="D3749" s="12" t="s">
        <v>17</v>
      </c>
      <c r="E3749" s="13">
        <v>3110</v>
      </c>
      <c r="F3749" s="13">
        <v>1288</v>
      </c>
      <c r="G3749" s="13">
        <v>411</v>
      </c>
      <c r="H3749" s="13">
        <v>3.9</v>
      </c>
      <c r="I3749" s="13">
        <v>1</v>
      </c>
      <c r="J3749" s="14">
        <v>43127.535891203705</v>
      </c>
      <c r="K3749" s="12" t="s">
        <v>3</v>
      </c>
      <c r="L3749" s="15" t="s">
        <v>4</v>
      </c>
      <c r="M3749" s="17">
        <v>0</v>
      </c>
      <c r="N3749">
        <f>IF(C3749="保密",1,0)</f>
        <v>0</v>
      </c>
      <c r="O3749">
        <f>IF(C3749="女",1,0)</f>
        <v>0</v>
      </c>
      <c r="P3749" s="19">
        <v>3110</v>
      </c>
      <c r="Q3749" s="19">
        <v>1288</v>
      </c>
      <c r="R3749" s="19">
        <v>1</v>
      </c>
      <c r="S3749">
        <f>IF(G3749&gt;666,1,0)</f>
        <v>0</v>
      </c>
      <c r="T3749">
        <f>N3749*$AB$5+O3749*$AB$6+P3749*$AB$7+Q3749*$AB$8+R3749*$AB$9+S3749*$AB$10</f>
        <v>5.0031329545316867E-2</v>
      </c>
    </row>
    <row r="3750" spans="1:20" hidden="1" x14ac:dyDescent="0.25">
      <c r="A3750" s="11">
        <v>28285</v>
      </c>
      <c r="B3750" s="12" t="s">
        <v>27991</v>
      </c>
      <c r="C3750" s="12" t="s">
        <v>6</v>
      </c>
      <c r="D3750" s="12" t="s">
        <v>73</v>
      </c>
      <c r="E3750" s="13">
        <v>3915</v>
      </c>
      <c r="F3750" s="13">
        <v>65</v>
      </c>
      <c r="G3750" s="13">
        <v>664</v>
      </c>
      <c r="H3750" s="13">
        <v>2.6</v>
      </c>
      <c r="I3750" s="13">
        <v>0</v>
      </c>
      <c r="J3750" s="14">
        <v>43127.477916666663</v>
      </c>
      <c r="K3750" s="12" t="s">
        <v>3</v>
      </c>
      <c r="L3750" s="15" t="s">
        <v>4</v>
      </c>
      <c r="M3750" s="17">
        <v>0</v>
      </c>
      <c r="N3750">
        <f>IF(C3750="保密",1,0)</f>
        <v>0</v>
      </c>
      <c r="O3750">
        <f>IF(C3750="女",1,0)</f>
        <v>0</v>
      </c>
      <c r="P3750" s="19">
        <v>3915</v>
      </c>
      <c r="Q3750" s="19">
        <v>65</v>
      </c>
      <c r="R3750" s="19">
        <v>0</v>
      </c>
      <c r="S3750">
        <f>IF(G3750&gt;666,1,0)</f>
        <v>0</v>
      </c>
      <c r="T3750">
        <f>N3750*$AB$5+O3750*$AB$6+P3750*$AB$7+Q3750*$AB$8+R3750*$AB$9+S3750*$AB$10</f>
        <v>5.0021619673082066E-2</v>
      </c>
    </row>
    <row r="3751" spans="1:20" x14ac:dyDescent="0.25">
      <c r="A3751" s="6">
        <v>20476</v>
      </c>
      <c r="B3751" s="7" t="s">
        <v>20383</v>
      </c>
      <c r="C3751" s="7" t="s">
        <v>1</v>
      </c>
      <c r="D3751" s="7" t="s">
        <v>27</v>
      </c>
      <c r="E3751" s="8">
        <v>3783</v>
      </c>
      <c r="F3751" s="8">
        <v>219</v>
      </c>
      <c r="G3751" s="8">
        <v>663</v>
      </c>
      <c r="H3751" s="8">
        <v>3</v>
      </c>
      <c r="I3751" s="8">
        <v>0</v>
      </c>
      <c r="J3751" s="9">
        <v>43126.646562499998</v>
      </c>
      <c r="K3751" s="7" t="s">
        <v>3</v>
      </c>
      <c r="L3751" s="10" t="s">
        <v>4</v>
      </c>
      <c r="M3751" s="17">
        <v>0</v>
      </c>
      <c r="N3751">
        <f>IF(C3751="保密",1,0)</f>
        <v>0</v>
      </c>
      <c r="O3751">
        <f>IF(C3751="女",1,0)</f>
        <v>1</v>
      </c>
      <c r="P3751" s="19">
        <v>3783</v>
      </c>
      <c r="Q3751" s="19">
        <v>219</v>
      </c>
      <c r="R3751" s="19">
        <v>0</v>
      </c>
      <c r="S3751">
        <f>IF(G3751&gt;666,1,0)</f>
        <v>0</v>
      </c>
      <c r="T3751">
        <f>N3751*$AB$5+O3751*$AB$6+P3751*$AB$7+Q3751*$AB$8+R3751*$AB$9+S3751*$AB$10</f>
        <v>5.0001379866606459E-2</v>
      </c>
    </row>
    <row r="3752" spans="1:20" hidden="1" x14ac:dyDescent="0.25">
      <c r="A3752" s="6">
        <v>6615</v>
      </c>
      <c r="B3752" s="7" t="s">
        <v>6629</v>
      </c>
      <c r="C3752" s="7" t="s">
        <v>1</v>
      </c>
      <c r="D3752" s="7" t="s">
        <v>27</v>
      </c>
      <c r="E3752" s="8">
        <v>3511</v>
      </c>
      <c r="F3752" s="8">
        <v>1229</v>
      </c>
      <c r="G3752" s="8">
        <v>620</v>
      </c>
      <c r="H3752" s="8">
        <v>3.9</v>
      </c>
      <c r="I3752" s="8">
        <v>0</v>
      </c>
      <c r="J3752" s="9">
        <v>43083.532199074078</v>
      </c>
      <c r="K3752" s="7" t="s">
        <v>3</v>
      </c>
      <c r="L3752" s="10" t="s">
        <v>4</v>
      </c>
      <c r="M3752" s="17">
        <v>0</v>
      </c>
      <c r="N3752">
        <f>IF(C3752="保密",1,0)</f>
        <v>0</v>
      </c>
      <c r="O3752">
        <f>IF(C3752="女",1,0)</f>
        <v>1</v>
      </c>
      <c r="P3752" s="19">
        <v>3511</v>
      </c>
      <c r="Q3752" s="19">
        <v>1229</v>
      </c>
      <c r="R3752" s="19">
        <v>0</v>
      </c>
      <c r="S3752">
        <f>IF(G3752&gt;666,1,0)</f>
        <v>0</v>
      </c>
      <c r="T3752">
        <f>N3752*$AB$5+O3752*$AB$6+P3752*$AB$7+Q3752*$AB$8+R3752*$AB$9+S3752*$AB$10</f>
        <v>4.9999592635782908E-2</v>
      </c>
    </row>
    <row r="3753" spans="1:20" hidden="1" x14ac:dyDescent="0.25">
      <c r="A3753" s="11">
        <v>59951</v>
      </c>
      <c r="B3753" s="12" t="s">
        <v>43164</v>
      </c>
      <c r="C3753" s="12" t="s">
        <v>7</v>
      </c>
      <c r="D3753" s="12" t="s">
        <v>27</v>
      </c>
      <c r="E3753" s="13">
        <v>2383</v>
      </c>
      <c r="F3753" s="13">
        <v>811</v>
      </c>
      <c r="G3753" s="13">
        <v>41</v>
      </c>
      <c r="H3753" s="13">
        <v>3.6</v>
      </c>
      <c r="I3753" s="13">
        <v>2</v>
      </c>
      <c r="J3753" s="14">
        <v>42504.536168981482</v>
      </c>
      <c r="K3753" s="12" t="s">
        <v>3</v>
      </c>
      <c r="L3753" s="15" t="s">
        <v>4</v>
      </c>
      <c r="M3753" s="17">
        <v>0</v>
      </c>
      <c r="N3753">
        <f>IF(C3753="保密",1,0)</f>
        <v>1</v>
      </c>
      <c r="O3753">
        <f>IF(C3753="女",1,0)</f>
        <v>0</v>
      </c>
      <c r="P3753" s="19">
        <v>2383</v>
      </c>
      <c r="Q3753" s="19">
        <v>811</v>
      </c>
      <c r="R3753" s="19">
        <v>2</v>
      </c>
      <c r="S3753">
        <f>IF(G3753&gt;666,1,0)</f>
        <v>0</v>
      </c>
      <c r="T3753">
        <f>N3753*$AB$5+O3753*$AB$6+P3753*$AB$7+Q3753*$AB$8+R3753*$AB$9+S3753*$AB$10</f>
        <v>4.9995732617765798E-2</v>
      </c>
    </row>
    <row r="3754" spans="1:20" hidden="1" x14ac:dyDescent="0.25">
      <c r="A3754" s="6">
        <v>10024</v>
      </c>
      <c r="B3754" s="7" t="s">
        <v>10030</v>
      </c>
      <c r="C3754" s="7" t="s">
        <v>6</v>
      </c>
      <c r="D3754" s="7" t="s">
        <v>46</v>
      </c>
      <c r="E3754" s="8">
        <v>2889</v>
      </c>
      <c r="F3754" s="8">
        <v>3866</v>
      </c>
      <c r="G3754" s="8">
        <v>638</v>
      </c>
      <c r="H3754" s="8">
        <v>4.5</v>
      </c>
      <c r="I3754" s="8">
        <v>0</v>
      </c>
      <c r="J3754" s="9">
        <v>43101.603009259263</v>
      </c>
      <c r="K3754" s="7" t="s">
        <v>3</v>
      </c>
      <c r="L3754" s="10" t="s">
        <v>4</v>
      </c>
      <c r="M3754" s="17">
        <v>0</v>
      </c>
      <c r="N3754">
        <f>IF(C3754="保密",1,0)</f>
        <v>0</v>
      </c>
      <c r="O3754">
        <f>IF(C3754="女",1,0)</f>
        <v>0</v>
      </c>
      <c r="P3754" s="19">
        <v>2889</v>
      </c>
      <c r="Q3754" s="19">
        <v>3866</v>
      </c>
      <c r="R3754" s="19">
        <v>0</v>
      </c>
      <c r="S3754">
        <f>IF(G3754&gt;666,1,0)</f>
        <v>0</v>
      </c>
      <c r="T3754">
        <f>N3754*$AB$5+O3754*$AB$6+P3754*$AB$7+Q3754*$AB$8+R3754*$AB$9+S3754*$AB$10</f>
        <v>4.998481889153461E-2</v>
      </c>
    </row>
    <row r="3755" spans="1:20" hidden="1" x14ac:dyDescent="0.25">
      <c r="A3755" s="6">
        <v>8414</v>
      </c>
      <c r="B3755" s="7" t="s">
        <v>8422</v>
      </c>
      <c r="C3755" s="7" t="s">
        <v>6</v>
      </c>
      <c r="D3755" s="7" t="s">
        <v>19</v>
      </c>
      <c r="E3755" s="8">
        <v>3924</v>
      </c>
      <c r="F3755" s="8">
        <v>20</v>
      </c>
      <c r="G3755" s="8">
        <v>139</v>
      </c>
      <c r="H3755" s="8">
        <v>2.2999999999999998</v>
      </c>
      <c r="I3755" s="8">
        <v>0</v>
      </c>
      <c r="J3755" s="9">
        <v>42602.521192129629</v>
      </c>
      <c r="K3755" s="7" t="s">
        <v>3</v>
      </c>
      <c r="L3755" s="10" t="s">
        <v>4</v>
      </c>
      <c r="M3755" s="17">
        <v>0</v>
      </c>
      <c r="N3755">
        <f>IF(C3755="保密",1,0)</f>
        <v>0</v>
      </c>
      <c r="O3755">
        <f>IF(C3755="女",1,0)</f>
        <v>0</v>
      </c>
      <c r="P3755" s="19">
        <v>3924</v>
      </c>
      <c r="Q3755" s="19">
        <v>20</v>
      </c>
      <c r="R3755" s="19">
        <v>0</v>
      </c>
      <c r="S3755">
        <f>IF(G3755&gt;666,1,0)</f>
        <v>0</v>
      </c>
      <c r="T3755">
        <f>N3755*$AB$5+O3755*$AB$6+P3755*$AB$7+Q3755*$AB$8+R3755*$AB$9+S3755*$AB$10</f>
        <v>4.9982027799550258E-2</v>
      </c>
    </row>
    <row r="3756" spans="1:20" hidden="1" x14ac:dyDescent="0.25">
      <c r="A3756" s="11">
        <v>89207</v>
      </c>
      <c r="B3756" s="12" t="s">
        <v>44097</v>
      </c>
      <c r="C3756" s="12" t="s">
        <v>6</v>
      </c>
      <c r="D3756" s="12" t="s">
        <v>11</v>
      </c>
      <c r="E3756" s="13">
        <v>3449</v>
      </c>
      <c r="F3756" s="13">
        <v>1780</v>
      </c>
      <c r="G3756" s="13">
        <v>649</v>
      </c>
      <c r="H3756" s="13">
        <v>4.0999999999999996</v>
      </c>
      <c r="I3756" s="13">
        <v>0</v>
      </c>
      <c r="J3756" s="14">
        <v>43112.400185185186</v>
      </c>
      <c r="K3756" s="12" t="s">
        <v>3</v>
      </c>
      <c r="L3756" s="15" t="s">
        <v>4</v>
      </c>
      <c r="M3756" s="17">
        <v>0</v>
      </c>
      <c r="N3756">
        <f>IF(C3756="保密",1,0)</f>
        <v>0</v>
      </c>
      <c r="O3756">
        <f>IF(C3756="女",1,0)</f>
        <v>0</v>
      </c>
      <c r="P3756" s="19">
        <v>3449</v>
      </c>
      <c r="Q3756" s="19">
        <v>1780</v>
      </c>
      <c r="R3756" s="19">
        <v>0</v>
      </c>
      <c r="S3756">
        <f>IF(G3756&gt;666,1,0)</f>
        <v>0</v>
      </c>
      <c r="T3756">
        <f>N3756*$AB$5+O3756*$AB$6+P3756*$AB$7+Q3756*$AB$8+R3756*$AB$9+S3756*$AB$10</f>
        <v>4.9965941465472119E-2</v>
      </c>
    </row>
    <row r="3757" spans="1:20" hidden="1" x14ac:dyDescent="0.25">
      <c r="A3757" s="11">
        <v>20791</v>
      </c>
      <c r="B3757" s="12" t="s">
        <v>20687</v>
      </c>
      <c r="C3757" s="12" t="s">
        <v>6</v>
      </c>
      <c r="D3757" s="12" t="s">
        <v>33</v>
      </c>
      <c r="E3757" s="13">
        <v>3527</v>
      </c>
      <c r="F3757" s="13">
        <v>1490</v>
      </c>
      <c r="G3757" s="13">
        <v>292</v>
      </c>
      <c r="H3757" s="13">
        <v>4</v>
      </c>
      <c r="I3757" s="13">
        <v>0</v>
      </c>
      <c r="J3757" s="14">
        <v>42755.444722222222</v>
      </c>
      <c r="K3757" s="12" t="s">
        <v>3</v>
      </c>
      <c r="L3757" s="15" t="s">
        <v>4</v>
      </c>
      <c r="M3757" s="17">
        <v>0</v>
      </c>
      <c r="N3757">
        <f>IF(C3757="保密",1,0)</f>
        <v>0</v>
      </c>
      <c r="O3757">
        <f>IF(C3757="女",1,0)</f>
        <v>0</v>
      </c>
      <c r="P3757" s="19">
        <v>3527</v>
      </c>
      <c r="Q3757" s="19">
        <v>1490</v>
      </c>
      <c r="R3757" s="19">
        <v>0</v>
      </c>
      <c r="S3757">
        <f>IF(G3757&gt;666,1,0)</f>
        <v>0</v>
      </c>
      <c r="T3757">
        <f>N3757*$AB$5+O3757*$AB$6+P3757*$AB$7+Q3757*$AB$8+R3757*$AB$9+S3757*$AB$10</f>
        <v>4.9965195217976252E-2</v>
      </c>
    </row>
    <row r="3758" spans="1:20" hidden="1" x14ac:dyDescent="0.25">
      <c r="A3758" s="11">
        <v>57088</v>
      </c>
      <c r="B3758" s="12" t="s">
        <v>43048</v>
      </c>
      <c r="C3758" s="12" t="s">
        <v>6</v>
      </c>
      <c r="D3758" s="12" t="s">
        <v>33</v>
      </c>
      <c r="E3758" s="13">
        <v>3682</v>
      </c>
      <c r="F3758" s="13">
        <v>911</v>
      </c>
      <c r="G3758" s="13">
        <v>94</v>
      </c>
      <c r="H3758" s="13">
        <v>3.7</v>
      </c>
      <c r="I3758" s="13">
        <v>0</v>
      </c>
      <c r="J3758" s="14">
        <v>42556.913854166669</v>
      </c>
      <c r="K3758" s="12" t="s">
        <v>3</v>
      </c>
      <c r="L3758" s="15" t="s">
        <v>4</v>
      </c>
      <c r="M3758" s="17">
        <v>0</v>
      </c>
      <c r="N3758">
        <f>IF(C3758="保密",1,0)</f>
        <v>0</v>
      </c>
      <c r="O3758">
        <f>IF(C3758="女",1,0)</f>
        <v>0</v>
      </c>
      <c r="P3758" s="19">
        <v>3682</v>
      </c>
      <c r="Q3758" s="19">
        <v>911</v>
      </c>
      <c r="R3758" s="19">
        <v>0</v>
      </c>
      <c r="S3758">
        <f>IF(G3758&gt;666,1,0)</f>
        <v>0</v>
      </c>
      <c r="T3758">
        <f>N3758*$AB$5+O3758*$AB$6+P3758*$AB$7+Q3758*$AB$8+R3758*$AB$9+S3758*$AB$10</f>
        <v>4.9954406487119081E-2</v>
      </c>
    </row>
    <row r="3759" spans="1:20" hidden="1" x14ac:dyDescent="0.25">
      <c r="A3759" s="11">
        <v>10793</v>
      </c>
      <c r="B3759" s="12" t="s">
        <v>10794</v>
      </c>
      <c r="C3759" s="12" t="s">
        <v>7</v>
      </c>
      <c r="D3759" s="12" t="s">
        <v>27</v>
      </c>
      <c r="E3759" s="13">
        <v>2823</v>
      </c>
      <c r="F3759" s="13">
        <v>2702</v>
      </c>
      <c r="G3759" s="13">
        <v>499</v>
      </c>
      <c r="H3759" s="13">
        <v>4.3</v>
      </c>
      <c r="I3759" s="13">
        <v>0</v>
      </c>
      <c r="J3759" s="14">
        <v>42961.930208333331</v>
      </c>
      <c r="K3759" s="12" t="s">
        <v>3</v>
      </c>
      <c r="L3759" s="15" t="s">
        <v>4</v>
      </c>
      <c r="M3759" s="17">
        <v>0</v>
      </c>
      <c r="N3759">
        <f>IF(C3759="保密",1,0)</f>
        <v>1</v>
      </c>
      <c r="O3759">
        <f>IF(C3759="女",1,0)</f>
        <v>0</v>
      </c>
      <c r="P3759" s="19">
        <v>2823</v>
      </c>
      <c r="Q3759" s="19">
        <v>2702</v>
      </c>
      <c r="R3759" s="19">
        <v>0</v>
      </c>
      <c r="S3759">
        <f>IF(G3759&gt;666,1,0)</f>
        <v>0</v>
      </c>
      <c r="T3759">
        <f>N3759*$AB$5+O3759*$AB$6+P3759*$AB$7+Q3759*$AB$8+R3759*$AB$9+S3759*$AB$10</f>
        <v>4.9942996753729499E-2</v>
      </c>
    </row>
    <row r="3760" spans="1:20" hidden="1" x14ac:dyDescent="0.25">
      <c r="A3760" s="6">
        <v>22749</v>
      </c>
      <c r="B3760" s="7" t="s">
        <v>22597</v>
      </c>
      <c r="C3760" s="7" t="s">
        <v>7</v>
      </c>
      <c r="D3760" s="7" t="s">
        <v>11</v>
      </c>
      <c r="E3760" s="8">
        <v>3071</v>
      </c>
      <c r="F3760" s="8">
        <v>1777</v>
      </c>
      <c r="G3760" s="8">
        <v>664</v>
      </c>
      <c r="H3760" s="8">
        <v>4.0999999999999996</v>
      </c>
      <c r="I3760" s="8">
        <v>0</v>
      </c>
      <c r="J3760" s="9">
        <v>43127.217997685184</v>
      </c>
      <c r="K3760" s="7" t="s">
        <v>3</v>
      </c>
      <c r="L3760" s="10" t="s">
        <v>4</v>
      </c>
      <c r="M3760" s="17">
        <v>0</v>
      </c>
      <c r="N3760">
        <f>IF(C3760="保密",1,0)</f>
        <v>1</v>
      </c>
      <c r="O3760">
        <f>IF(C3760="女",1,0)</f>
        <v>0</v>
      </c>
      <c r="P3760" s="19">
        <v>3071</v>
      </c>
      <c r="Q3760" s="19">
        <v>1777</v>
      </c>
      <c r="R3760" s="19">
        <v>0</v>
      </c>
      <c r="S3760">
        <f>IF(G3760&gt;666,1,0)</f>
        <v>0</v>
      </c>
      <c r="T3760">
        <f>N3760*$AB$5+O3760*$AB$6+P3760*$AB$7+Q3760*$AB$8+R3760*$AB$9+S3760*$AB$10</f>
        <v>4.9930528150881608E-2</v>
      </c>
    </row>
    <row r="3761" spans="1:20" hidden="1" x14ac:dyDescent="0.25">
      <c r="A3761" s="6">
        <v>74465</v>
      </c>
      <c r="B3761" s="7" t="s">
        <v>43732</v>
      </c>
      <c r="C3761" s="7" t="s">
        <v>6</v>
      </c>
      <c r="D3761" s="7" t="s">
        <v>46</v>
      </c>
      <c r="E3761" s="8">
        <v>2772</v>
      </c>
      <c r="F3761" s="8">
        <v>4277</v>
      </c>
      <c r="G3761" s="8">
        <v>662</v>
      </c>
      <c r="H3761" s="8">
        <v>4.5999999999999996</v>
      </c>
      <c r="I3761" s="8">
        <v>0</v>
      </c>
      <c r="J3761" s="9">
        <v>43125.741087962961</v>
      </c>
      <c r="K3761" s="7" t="s">
        <v>3</v>
      </c>
      <c r="L3761" s="10" t="s">
        <v>4</v>
      </c>
      <c r="M3761" s="17">
        <v>0</v>
      </c>
      <c r="N3761">
        <f>IF(C3761="保密",1,0)</f>
        <v>0</v>
      </c>
      <c r="O3761">
        <f>IF(C3761="女",1,0)</f>
        <v>0</v>
      </c>
      <c r="P3761" s="19">
        <v>2772</v>
      </c>
      <c r="Q3761" s="19">
        <v>4277</v>
      </c>
      <c r="R3761" s="19">
        <v>0</v>
      </c>
      <c r="S3761">
        <f>IF(G3761&gt;666,1,0)</f>
        <v>0</v>
      </c>
      <c r="T3761">
        <f>N3761*$AB$5+O3761*$AB$6+P3761*$AB$7+Q3761*$AB$8+R3761*$AB$9+S3761*$AB$10</f>
        <v>4.9903766265231263E-2</v>
      </c>
    </row>
    <row r="3762" spans="1:20" hidden="1" x14ac:dyDescent="0.25">
      <c r="A3762" s="6">
        <v>40105</v>
      </c>
      <c r="B3762" s="7" t="s">
        <v>37004</v>
      </c>
      <c r="C3762" s="7" t="s">
        <v>6</v>
      </c>
      <c r="D3762" s="7" t="s">
        <v>19</v>
      </c>
      <c r="E3762" s="8">
        <v>3872</v>
      </c>
      <c r="F3762" s="8">
        <v>190</v>
      </c>
      <c r="G3762" s="8">
        <v>664</v>
      </c>
      <c r="H3762" s="8">
        <v>3</v>
      </c>
      <c r="I3762" s="8">
        <v>0</v>
      </c>
      <c r="J3762" s="9">
        <v>43126.936041666668</v>
      </c>
      <c r="K3762" s="7" t="s">
        <v>3</v>
      </c>
      <c r="L3762" s="10" t="s">
        <v>4</v>
      </c>
      <c r="M3762" s="17">
        <v>0</v>
      </c>
      <c r="N3762">
        <f>IF(C3762="保密",1,0)</f>
        <v>0</v>
      </c>
      <c r="O3762">
        <f>IF(C3762="女",1,0)</f>
        <v>0</v>
      </c>
      <c r="P3762" s="19">
        <v>3872</v>
      </c>
      <c r="Q3762" s="19">
        <v>190</v>
      </c>
      <c r="R3762" s="19">
        <v>0</v>
      </c>
      <c r="S3762">
        <f>IF(G3762&gt;666,1,0)</f>
        <v>0</v>
      </c>
      <c r="T3762">
        <f>N3762*$AB$5+O3762*$AB$6+P3762*$AB$7+Q3762*$AB$8+R3762*$AB$9+S3762*$AB$10</f>
        <v>4.9902635855821102E-2</v>
      </c>
    </row>
    <row r="3763" spans="1:20" hidden="1" x14ac:dyDescent="0.25">
      <c r="A3763" s="11">
        <v>29211</v>
      </c>
      <c r="B3763" s="12" t="s">
        <v>28832</v>
      </c>
      <c r="C3763" s="12" t="s">
        <v>6</v>
      </c>
      <c r="D3763" s="12" t="s">
        <v>27</v>
      </c>
      <c r="E3763" s="13">
        <v>3784</v>
      </c>
      <c r="F3763" s="13">
        <v>516</v>
      </c>
      <c r="G3763" s="13">
        <v>635</v>
      </c>
      <c r="H3763" s="13">
        <v>3.4</v>
      </c>
      <c r="I3763" s="13">
        <v>0</v>
      </c>
      <c r="J3763" s="14">
        <v>43098.426608796297</v>
      </c>
      <c r="K3763" s="12" t="s">
        <v>3</v>
      </c>
      <c r="L3763" s="15" t="s">
        <v>4</v>
      </c>
      <c r="M3763" s="17">
        <v>0</v>
      </c>
      <c r="N3763">
        <f>IF(C3763="保密",1,0)</f>
        <v>0</v>
      </c>
      <c r="O3763">
        <f>IF(C3763="女",1,0)</f>
        <v>0</v>
      </c>
      <c r="P3763" s="19">
        <v>3784</v>
      </c>
      <c r="Q3763" s="19">
        <v>516</v>
      </c>
      <c r="R3763" s="19">
        <v>0</v>
      </c>
      <c r="S3763">
        <f>IF(G3763&gt;666,1,0)</f>
        <v>0</v>
      </c>
      <c r="T3763">
        <f>N3763*$AB$5+O3763*$AB$6+P3763*$AB$7+Q3763*$AB$8+R3763*$AB$9+S3763*$AB$10</f>
        <v>4.9899439408672031E-2</v>
      </c>
    </row>
    <row r="3764" spans="1:20" hidden="1" x14ac:dyDescent="0.25">
      <c r="A3764" s="6">
        <v>11874</v>
      </c>
      <c r="B3764" s="7" t="s">
        <v>11873</v>
      </c>
      <c r="C3764" s="7" t="s">
        <v>6</v>
      </c>
      <c r="D3764" s="7" t="s">
        <v>11</v>
      </c>
      <c r="E3764" s="8">
        <v>3915</v>
      </c>
      <c r="F3764" s="8">
        <v>29</v>
      </c>
      <c r="G3764" s="8">
        <v>364</v>
      </c>
      <c r="H3764" s="8">
        <v>2.1</v>
      </c>
      <c r="I3764" s="8">
        <v>0</v>
      </c>
      <c r="J3764" s="9">
        <v>43126.958009259259</v>
      </c>
      <c r="K3764" s="7" t="s">
        <v>3</v>
      </c>
      <c r="L3764" s="10" t="s">
        <v>4</v>
      </c>
      <c r="M3764" s="17">
        <v>0</v>
      </c>
      <c r="N3764">
        <f>IF(C3764="保密",1,0)</f>
        <v>0</v>
      </c>
      <c r="O3764">
        <f>IF(C3764="女",1,0)</f>
        <v>0</v>
      </c>
      <c r="P3764" s="19">
        <v>3915</v>
      </c>
      <c r="Q3764" s="19">
        <v>29</v>
      </c>
      <c r="R3764" s="19">
        <v>0</v>
      </c>
      <c r="S3764">
        <f>IF(G3764&gt;666,1,0)</f>
        <v>0</v>
      </c>
      <c r="T3764">
        <f>N3764*$AB$5+O3764*$AB$6+P3764*$AB$7+Q3764*$AB$8+R3764*$AB$9+S3764*$AB$10</f>
        <v>4.9898361676761344E-2</v>
      </c>
    </row>
    <row r="3765" spans="1:20" hidden="1" x14ac:dyDescent="0.25">
      <c r="A3765" s="11">
        <v>19066</v>
      </c>
      <c r="B3765" s="12" t="s">
        <v>19017</v>
      </c>
      <c r="C3765" s="12" t="s">
        <v>6</v>
      </c>
      <c r="D3765" s="12" t="s">
        <v>15</v>
      </c>
      <c r="E3765" s="13">
        <v>3501</v>
      </c>
      <c r="F3765" s="13">
        <v>1563</v>
      </c>
      <c r="G3765" s="13">
        <v>661</v>
      </c>
      <c r="H3765" s="13">
        <v>4</v>
      </c>
      <c r="I3765" s="13">
        <v>0</v>
      </c>
      <c r="J3765" s="14">
        <v>43124.63045138889</v>
      </c>
      <c r="K3765" s="12" t="s">
        <v>3</v>
      </c>
      <c r="L3765" s="15" t="s">
        <v>4</v>
      </c>
      <c r="M3765" s="17">
        <v>0</v>
      </c>
      <c r="N3765">
        <f>IF(C3765="保密",1,0)</f>
        <v>0</v>
      </c>
      <c r="O3765">
        <f>IF(C3765="女",1,0)</f>
        <v>0</v>
      </c>
      <c r="P3765" s="19">
        <v>3501</v>
      </c>
      <c r="Q3765" s="19">
        <v>1563</v>
      </c>
      <c r="R3765" s="19">
        <v>0</v>
      </c>
      <c r="S3765">
        <f>IF(G3765&gt;666,1,0)</f>
        <v>0</v>
      </c>
      <c r="T3765">
        <f>N3765*$AB$5+O3765*$AB$6+P3765*$AB$7+Q3765*$AB$8+R3765*$AB$9+S3765*$AB$10</f>
        <v>4.9884413247338104E-2</v>
      </c>
    </row>
    <row r="3766" spans="1:20" hidden="1" x14ac:dyDescent="0.25">
      <c r="A3766" s="6">
        <v>40943</v>
      </c>
      <c r="B3766" s="7" t="s">
        <v>37635</v>
      </c>
      <c r="C3766" s="7" t="s">
        <v>6</v>
      </c>
      <c r="D3766" s="7" t="s">
        <v>21</v>
      </c>
      <c r="E3766" s="8">
        <v>3455</v>
      </c>
      <c r="F3766" s="8">
        <v>1732</v>
      </c>
      <c r="G3766" s="8">
        <v>656</v>
      </c>
      <c r="H3766" s="8">
        <v>4</v>
      </c>
      <c r="I3766" s="8">
        <v>0</v>
      </c>
      <c r="J3766" s="9">
        <v>43118.907268518517</v>
      </c>
      <c r="K3766" s="7" t="s">
        <v>109</v>
      </c>
      <c r="L3766" s="10" t="s">
        <v>4</v>
      </c>
      <c r="M3766" s="17">
        <v>1</v>
      </c>
      <c r="N3766">
        <f>IF(C3766="保密",1,0)</f>
        <v>0</v>
      </c>
      <c r="O3766">
        <f>IF(C3766="女",1,0)</f>
        <v>0</v>
      </c>
      <c r="P3766" s="19">
        <v>3455</v>
      </c>
      <c r="Q3766" s="19">
        <v>1732</v>
      </c>
      <c r="R3766" s="19">
        <v>0</v>
      </c>
      <c r="S3766">
        <f>IF(G3766&gt;666,1,0)</f>
        <v>0</v>
      </c>
      <c r="T3766">
        <f>N3766*$AB$5+O3766*$AB$6+P3766*$AB$7+Q3766*$AB$8+R3766*$AB$9+S3766*$AB$10</f>
        <v>4.9877917884957219E-2</v>
      </c>
    </row>
    <row r="3767" spans="1:20" hidden="1" x14ac:dyDescent="0.25">
      <c r="A3767" s="11">
        <v>47414</v>
      </c>
      <c r="B3767" s="12" t="s">
        <v>41796</v>
      </c>
      <c r="C3767" s="12" t="s">
        <v>6</v>
      </c>
      <c r="D3767" s="12" t="s">
        <v>11</v>
      </c>
      <c r="E3767" s="13">
        <v>3861</v>
      </c>
      <c r="F3767" s="13">
        <v>216</v>
      </c>
      <c r="G3767" s="13">
        <v>664</v>
      </c>
      <c r="H3767" s="13">
        <v>3</v>
      </c>
      <c r="I3767" s="13">
        <v>0</v>
      </c>
      <c r="J3767" s="14">
        <v>43127.582731481481</v>
      </c>
      <c r="K3767" s="12" t="s">
        <v>3</v>
      </c>
      <c r="L3767" s="15" t="s">
        <v>4</v>
      </c>
      <c r="M3767" s="17">
        <v>0</v>
      </c>
      <c r="N3767">
        <f>IF(C3767="保密",1,0)</f>
        <v>0</v>
      </c>
      <c r="O3767">
        <f>IF(C3767="女",1,0)</f>
        <v>0</v>
      </c>
      <c r="P3767" s="19">
        <v>3861</v>
      </c>
      <c r="Q3767" s="19">
        <v>216</v>
      </c>
      <c r="R3767" s="19">
        <v>0</v>
      </c>
      <c r="S3767">
        <f>IF(G3767&gt;666,1,0)</f>
        <v>0</v>
      </c>
      <c r="T3767">
        <f>N3767*$AB$5+O3767*$AB$6+P3767*$AB$7+Q3767*$AB$8+R3767*$AB$9+S3767*$AB$10</f>
        <v>4.9851734759768285E-2</v>
      </c>
    </row>
    <row r="3768" spans="1:20" hidden="1" x14ac:dyDescent="0.25">
      <c r="A3768" s="11">
        <v>26037</v>
      </c>
      <c r="B3768" s="12" t="s">
        <v>25803</v>
      </c>
      <c r="C3768" s="12" t="s">
        <v>6</v>
      </c>
      <c r="D3768" s="12" t="s">
        <v>23</v>
      </c>
      <c r="E3768" s="13">
        <v>3454</v>
      </c>
      <c r="F3768" s="13">
        <v>1727</v>
      </c>
      <c r="G3768" s="13">
        <v>243</v>
      </c>
      <c r="H3768" s="13">
        <v>4</v>
      </c>
      <c r="I3768" s="13">
        <v>0</v>
      </c>
      <c r="J3768" s="14">
        <v>42706.508726851855</v>
      </c>
      <c r="K3768" s="12" t="s">
        <v>3</v>
      </c>
      <c r="L3768" s="15" t="s">
        <v>4</v>
      </c>
      <c r="M3768" s="17">
        <v>0</v>
      </c>
      <c r="N3768">
        <f>IF(C3768="保密",1,0)</f>
        <v>0</v>
      </c>
      <c r="O3768">
        <f>IF(C3768="女",1,0)</f>
        <v>0</v>
      </c>
      <c r="P3768" s="19">
        <v>3454</v>
      </c>
      <c r="Q3768" s="19">
        <v>1727</v>
      </c>
      <c r="R3768" s="19">
        <v>0</v>
      </c>
      <c r="S3768">
        <f>IF(G3768&gt;666,1,0)</f>
        <v>0</v>
      </c>
      <c r="T3768">
        <f>N3768*$AB$5+O3768*$AB$6+P3768*$AB$7+Q3768*$AB$8+R3768*$AB$9+S3768*$AB$10</f>
        <v>4.9848078649704995E-2</v>
      </c>
    </row>
    <row r="3769" spans="1:20" hidden="1" x14ac:dyDescent="0.25">
      <c r="A3769" s="11">
        <v>28214</v>
      </c>
      <c r="B3769" s="12" t="s">
        <v>27922</v>
      </c>
      <c r="C3769" s="12" t="s">
        <v>6</v>
      </c>
      <c r="D3769" s="12" t="s">
        <v>19</v>
      </c>
      <c r="E3769" s="13">
        <v>3799</v>
      </c>
      <c r="F3769" s="13">
        <v>445</v>
      </c>
      <c r="G3769" s="13">
        <v>656</v>
      </c>
      <c r="H3769" s="13">
        <v>3.4</v>
      </c>
      <c r="I3769" s="13">
        <v>0</v>
      </c>
      <c r="J3769" s="14">
        <v>43118.95884259259</v>
      </c>
      <c r="K3769" s="12" t="s">
        <v>3</v>
      </c>
      <c r="L3769" s="15" t="s">
        <v>4</v>
      </c>
      <c r="M3769" s="17">
        <v>0</v>
      </c>
      <c r="N3769">
        <f>IF(C3769="保密",1,0)</f>
        <v>0</v>
      </c>
      <c r="O3769">
        <f>IF(C3769="女",1,0)</f>
        <v>0</v>
      </c>
      <c r="P3769" s="19">
        <v>3799</v>
      </c>
      <c r="Q3769" s="19">
        <v>445</v>
      </c>
      <c r="R3769" s="19">
        <v>0</v>
      </c>
      <c r="S3769">
        <f>IF(G3769&gt;666,1,0)</f>
        <v>0</v>
      </c>
      <c r="T3769">
        <f>N3769*$AB$5+O3769*$AB$6+P3769*$AB$7+Q3769*$AB$8+R3769*$AB$9+S3769*$AB$10</f>
        <v>4.9847148285710206E-2</v>
      </c>
    </row>
    <row r="3770" spans="1:20" hidden="1" x14ac:dyDescent="0.25">
      <c r="A3770" s="11">
        <v>47788</v>
      </c>
      <c r="B3770" s="12" t="s">
        <v>41988</v>
      </c>
      <c r="C3770" s="12" t="s">
        <v>6</v>
      </c>
      <c r="D3770" s="12" t="s">
        <v>73</v>
      </c>
      <c r="E3770" s="13">
        <v>2802</v>
      </c>
      <c r="F3770" s="13">
        <v>2378</v>
      </c>
      <c r="G3770" s="13">
        <v>461</v>
      </c>
      <c r="H3770" s="13">
        <v>4.2</v>
      </c>
      <c r="I3770" s="13">
        <v>1</v>
      </c>
      <c r="J3770" s="14">
        <v>42923.903495370374</v>
      </c>
      <c r="K3770" s="12" t="s">
        <v>3</v>
      </c>
      <c r="L3770" s="15" t="s">
        <v>4</v>
      </c>
      <c r="M3770" s="17">
        <v>0</v>
      </c>
      <c r="N3770">
        <f>IF(C3770="保密",1,0)</f>
        <v>0</v>
      </c>
      <c r="O3770">
        <f>IF(C3770="女",1,0)</f>
        <v>0</v>
      </c>
      <c r="P3770" s="19">
        <v>2802</v>
      </c>
      <c r="Q3770" s="19">
        <v>2378</v>
      </c>
      <c r="R3770" s="19">
        <v>1</v>
      </c>
      <c r="S3770">
        <f>IF(G3770&gt;666,1,0)</f>
        <v>0</v>
      </c>
      <c r="T3770">
        <f>N3770*$AB$5+O3770*$AB$6+P3770*$AB$7+Q3770*$AB$8+R3770*$AB$9+S3770*$AB$10</f>
        <v>4.9845526485507413E-2</v>
      </c>
    </row>
    <row r="3771" spans="1:20" hidden="1" x14ac:dyDescent="0.25">
      <c r="A3771" s="11">
        <v>68359</v>
      </c>
      <c r="B3771" s="12" t="s">
        <v>43500</v>
      </c>
      <c r="C3771" s="12" t="s">
        <v>6</v>
      </c>
      <c r="D3771" s="12" t="s">
        <v>2</v>
      </c>
      <c r="E3771" s="13">
        <v>3866</v>
      </c>
      <c r="F3771" s="13">
        <v>194</v>
      </c>
      <c r="G3771" s="13">
        <v>258</v>
      </c>
      <c r="H3771" s="13">
        <v>3</v>
      </c>
      <c r="I3771" s="13">
        <v>0</v>
      </c>
      <c r="J3771" s="14">
        <v>42721.442326388889</v>
      </c>
      <c r="K3771" s="12" t="s">
        <v>3</v>
      </c>
      <c r="L3771" s="15" t="s">
        <v>4</v>
      </c>
      <c r="M3771" s="17">
        <v>0</v>
      </c>
      <c r="N3771">
        <f>IF(C3771="保密",1,0)</f>
        <v>0</v>
      </c>
      <c r="O3771">
        <f>IF(C3771="女",1,0)</f>
        <v>0</v>
      </c>
      <c r="P3771" s="19">
        <v>3866</v>
      </c>
      <c r="Q3771" s="19">
        <v>194</v>
      </c>
      <c r="R3771" s="19">
        <v>0</v>
      </c>
      <c r="S3771">
        <f>IF(G3771&gt;666,1,0)</f>
        <v>0</v>
      </c>
      <c r="T3771">
        <f>N3771*$AB$5+O3771*$AB$6+P3771*$AB$7+Q3771*$AB$8+R3771*$AB$9+S3771*$AB$10</f>
        <v>4.9840010774166235E-2</v>
      </c>
    </row>
    <row r="3772" spans="1:20" hidden="1" x14ac:dyDescent="0.25">
      <c r="A3772" s="11">
        <v>30958</v>
      </c>
      <c r="B3772" s="12" t="s">
        <v>30370</v>
      </c>
      <c r="C3772" s="12" t="s">
        <v>6</v>
      </c>
      <c r="D3772" s="12" t="s">
        <v>23</v>
      </c>
      <c r="E3772" s="13">
        <v>3908</v>
      </c>
      <c r="F3772" s="13">
        <v>34</v>
      </c>
      <c r="G3772" s="13">
        <v>364</v>
      </c>
      <c r="H3772" s="13">
        <v>1.5</v>
      </c>
      <c r="I3772" s="13">
        <v>0</v>
      </c>
      <c r="J3772" s="14">
        <v>43127.844641203701</v>
      </c>
      <c r="K3772" s="12" t="s">
        <v>3</v>
      </c>
      <c r="L3772" s="15" t="s">
        <v>4</v>
      </c>
      <c r="M3772" s="17">
        <v>0</v>
      </c>
      <c r="N3772">
        <f>IF(C3772="保密",1,0)</f>
        <v>0</v>
      </c>
      <c r="O3772">
        <f>IF(C3772="女",1,0)</f>
        <v>0</v>
      </c>
      <c r="P3772" s="19">
        <v>3908</v>
      </c>
      <c r="Q3772" s="19">
        <v>34</v>
      </c>
      <c r="R3772" s="19">
        <v>0</v>
      </c>
      <c r="S3772">
        <f>IF(G3772&gt;666,1,0)</f>
        <v>0</v>
      </c>
      <c r="T3772">
        <f>N3772*$AB$5+O3772*$AB$6+P3772*$AB$7+Q3772*$AB$8+R3772*$AB$9+S3772*$AB$10</f>
        <v>4.9826440359241025E-2</v>
      </c>
    </row>
    <row r="3773" spans="1:20" hidden="1" x14ac:dyDescent="0.25">
      <c r="A3773" s="6">
        <v>6820</v>
      </c>
      <c r="B3773" s="7" t="s">
        <v>6833</v>
      </c>
      <c r="C3773" s="7" t="s">
        <v>6</v>
      </c>
      <c r="D3773" s="7" t="s">
        <v>27</v>
      </c>
      <c r="E3773" s="8">
        <v>3555</v>
      </c>
      <c r="F3773" s="8">
        <v>1343</v>
      </c>
      <c r="G3773" s="8">
        <v>632</v>
      </c>
      <c r="H3773" s="8">
        <v>3.9</v>
      </c>
      <c r="I3773" s="8">
        <v>0</v>
      </c>
      <c r="J3773" s="9">
        <v>43094.615752314814</v>
      </c>
      <c r="K3773" s="7" t="s">
        <v>3</v>
      </c>
      <c r="L3773" s="10" t="s">
        <v>4</v>
      </c>
      <c r="M3773" s="17">
        <v>0</v>
      </c>
      <c r="N3773">
        <f>IF(C3773="保密",1,0)</f>
        <v>0</v>
      </c>
      <c r="O3773">
        <f>IF(C3773="女",1,0)</f>
        <v>0</v>
      </c>
      <c r="P3773" s="19">
        <v>3555</v>
      </c>
      <c r="Q3773" s="19">
        <v>1343</v>
      </c>
      <c r="R3773" s="19">
        <v>0</v>
      </c>
      <c r="S3773">
        <f>IF(G3773&gt;666,1,0)</f>
        <v>0</v>
      </c>
      <c r="T3773">
        <f>N3773*$AB$5+O3773*$AB$6+P3773*$AB$7+Q3773*$AB$8+R3773*$AB$9+S3773*$AB$10</f>
        <v>4.9818053667703824E-2</v>
      </c>
    </row>
    <row r="3774" spans="1:20" hidden="1" x14ac:dyDescent="0.25">
      <c r="A3774" s="11">
        <v>25481</v>
      </c>
      <c r="B3774" s="12" t="s">
        <v>25259</v>
      </c>
      <c r="C3774" s="12" t="s">
        <v>7</v>
      </c>
      <c r="D3774" s="12" t="s">
        <v>21</v>
      </c>
      <c r="E3774" s="13">
        <v>3188</v>
      </c>
      <c r="F3774" s="13">
        <v>1307</v>
      </c>
      <c r="G3774" s="13">
        <v>602</v>
      </c>
      <c r="H3774" s="13">
        <v>3.9</v>
      </c>
      <c r="I3774" s="13">
        <v>0</v>
      </c>
      <c r="J3774" s="14">
        <v>43064.842048611114</v>
      </c>
      <c r="K3774" s="12" t="s">
        <v>3</v>
      </c>
      <c r="L3774" s="15" t="s">
        <v>4</v>
      </c>
      <c r="M3774" s="17">
        <v>0</v>
      </c>
      <c r="N3774">
        <f>IF(C3774="保密",1,0)</f>
        <v>1</v>
      </c>
      <c r="O3774">
        <f>IF(C3774="女",1,0)</f>
        <v>0</v>
      </c>
      <c r="P3774" s="19">
        <v>3188</v>
      </c>
      <c r="Q3774" s="19">
        <v>1307</v>
      </c>
      <c r="R3774" s="19">
        <v>0</v>
      </c>
      <c r="S3774">
        <f>IF(G3774&gt;666,1,0)</f>
        <v>0</v>
      </c>
      <c r="T3774">
        <f>N3774*$AB$5+O3774*$AB$6+P3774*$AB$7+Q3774*$AB$8+R3774*$AB$9+S3774*$AB$10</f>
        <v>4.9809574616548218E-2</v>
      </c>
    </row>
    <row r="3775" spans="1:20" hidden="1" x14ac:dyDescent="0.25">
      <c r="A3775" s="6">
        <v>47146</v>
      </c>
      <c r="B3775" s="7" t="s">
        <v>41657</v>
      </c>
      <c r="C3775" s="7" t="s">
        <v>6</v>
      </c>
      <c r="D3775" s="7" t="s">
        <v>19</v>
      </c>
      <c r="E3775" s="8">
        <v>968</v>
      </c>
      <c r="F3775" s="8">
        <v>327</v>
      </c>
      <c r="G3775" s="8">
        <v>230</v>
      </c>
      <c r="H3775" s="8">
        <v>3.2</v>
      </c>
      <c r="I3775" s="8">
        <v>6</v>
      </c>
      <c r="J3775" s="9">
        <v>42692.837766203702</v>
      </c>
      <c r="K3775" s="7" t="s">
        <v>3</v>
      </c>
      <c r="L3775" s="10" t="s">
        <v>4</v>
      </c>
      <c r="M3775" s="17">
        <v>0</v>
      </c>
      <c r="N3775">
        <f>IF(C3775="保密",1,0)</f>
        <v>0</v>
      </c>
      <c r="O3775">
        <f>IF(C3775="女",1,0)</f>
        <v>0</v>
      </c>
      <c r="P3775" s="19">
        <v>968</v>
      </c>
      <c r="Q3775" s="19">
        <v>327</v>
      </c>
      <c r="R3775" s="19">
        <v>6</v>
      </c>
      <c r="S3775">
        <f>IF(G3775&gt;666,1,0)</f>
        <v>0</v>
      </c>
      <c r="T3775">
        <f>N3775*$AB$5+O3775*$AB$6+P3775*$AB$7+Q3775*$AB$8+R3775*$AB$9+S3775*$AB$10</f>
        <v>4.9804725071841062E-2</v>
      </c>
    </row>
    <row r="3776" spans="1:20" hidden="1" x14ac:dyDescent="0.25">
      <c r="A3776" s="11">
        <v>21721</v>
      </c>
      <c r="B3776" s="12" t="s">
        <v>21596</v>
      </c>
      <c r="C3776" s="12" t="s">
        <v>6</v>
      </c>
      <c r="D3776" s="12" t="s">
        <v>21</v>
      </c>
      <c r="E3776" s="13">
        <v>3548</v>
      </c>
      <c r="F3776" s="13">
        <v>1356</v>
      </c>
      <c r="G3776" s="13">
        <v>0</v>
      </c>
      <c r="H3776" s="13">
        <v>3.9</v>
      </c>
      <c r="I3776" s="13">
        <v>0</v>
      </c>
      <c r="J3776" s="14">
        <v>42463.30810185185</v>
      </c>
      <c r="K3776" s="12" t="s">
        <v>3</v>
      </c>
      <c r="L3776" s="15" t="s">
        <v>4</v>
      </c>
      <c r="M3776" s="17">
        <v>0</v>
      </c>
      <c r="N3776">
        <f>IF(C3776="保密",1,0)</f>
        <v>0</v>
      </c>
      <c r="O3776">
        <f>IF(C3776="女",1,0)</f>
        <v>0</v>
      </c>
      <c r="P3776" s="19">
        <v>3548</v>
      </c>
      <c r="Q3776" s="19">
        <v>1356</v>
      </c>
      <c r="R3776" s="19">
        <v>0</v>
      </c>
      <c r="S3776">
        <f>IF(G3776&gt;666,1,0)</f>
        <v>0</v>
      </c>
      <c r="T3776">
        <f>N3776*$AB$5+O3776*$AB$6+P3776*$AB$7+Q3776*$AB$8+R3776*$AB$9+S3776*$AB$10</f>
        <v>4.9773523016032564E-2</v>
      </c>
    </row>
    <row r="3777" spans="1:20" hidden="1" x14ac:dyDescent="0.25">
      <c r="A3777" s="11">
        <v>13397</v>
      </c>
      <c r="B3777" s="12" t="s">
        <v>13393</v>
      </c>
      <c r="C3777" s="12" t="s">
        <v>6</v>
      </c>
      <c r="D3777" s="12" t="s">
        <v>23</v>
      </c>
      <c r="E3777" s="13">
        <v>3881</v>
      </c>
      <c r="F3777" s="13">
        <v>118</v>
      </c>
      <c r="G3777" s="13">
        <v>664</v>
      </c>
      <c r="H3777" s="13">
        <v>2.8</v>
      </c>
      <c r="I3777" s="13">
        <v>0</v>
      </c>
      <c r="J3777" s="14">
        <v>43127.635821759257</v>
      </c>
      <c r="K3777" s="12" t="s">
        <v>3</v>
      </c>
      <c r="L3777" s="15" t="s">
        <v>4</v>
      </c>
      <c r="M3777" s="17">
        <v>0</v>
      </c>
      <c r="N3777">
        <f>IF(C3777="保密",1,0)</f>
        <v>0</v>
      </c>
      <c r="O3777">
        <f>IF(C3777="女",1,0)</f>
        <v>0</v>
      </c>
      <c r="P3777" s="19">
        <v>3881</v>
      </c>
      <c r="Q3777" s="19">
        <v>118</v>
      </c>
      <c r="R3777" s="19">
        <v>0</v>
      </c>
      <c r="S3777">
        <f>IF(G3777&gt;666,1,0)</f>
        <v>0</v>
      </c>
      <c r="T3777">
        <f>N3777*$AB$5+O3777*$AB$6+P3777*$AB$7+Q3777*$AB$8+R3777*$AB$9+S3777*$AB$10</f>
        <v>4.9770600485048749E-2</v>
      </c>
    </row>
    <row r="3778" spans="1:20" hidden="1" x14ac:dyDescent="0.25">
      <c r="A3778" s="6">
        <v>25053</v>
      </c>
      <c r="B3778" s="7" t="s">
        <v>24845</v>
      </c>
      <c r="C3778" s="7" t="s">
        <v>1</v>
      </c>
      <c r="D3778" s="7" t="s">
        <v>23</v>
      </c>
      <c r="E3778" s="8">
        <v>3785</v>
      </c>
      <c r="F3778" s="8">
        <v>142</v>
      </c>
      <c r="G3778" s="8">
        <v>580</v>
      </c>
      <c r="H3778" s="8">
        <v>2.9</v>
      </c>
      <c r="I3778" s="8">
        <v>0</v>
      </c>
      <c r="J3778" s="9">
        <v>43043.462175925924</v>
      </c>
      <c r="K3778" s="7" t="s">
        <v>3</v>
      </c>
      <c r="L3778" s="10" t="s">
        <v>4</v>
      </c>
      <c r="M3778" s="17">
        <v>0</v>
      </c>
      <c r="N3778">
        <f>IF(C3778="保密",1,0)</f>
        <v>0</v>
      </c>
      <c r="O3778">
        <f>IF(C3778="女",1,0)</f>
        <v>1</v>
      </c>
      <c r="P3778" s="19">
        <v>3785</v>
      </c>
      <c r="Q3778" s="19">
        <v>142</v>
      </c>
      <c r="R3778" s="19">
        <v>0</v>
      </c>
      <c r="S3778">
        <f>IF(G3778&gt;666,1,0)</f>
        <v>0</v>
      </c>
      <c r="T3778">
        <f>N3778*$AB$5+O3778*$AB$6+P3778*$AB$7+Q3778*$AB$8+R3778*$AB$9+S3778*$AB$10</f>
        <v>4.9763184846002478E-2</v>
      </c>
    </row>
    <row r="3779" spans="1:20" hidden="1" x14ac:dyDescent="0.25">
      <c r="A3779" s="6">
        <v>46401</v>
      </c>
      <c r="B3779" s="7" t="s">
        <v>41240</v>
      </c>
      <c r="C3779" s="7" t="s">
        <v>6</v>
      </c>
      <c r="D3779" s="7" t="s">
        <v>11</v>
      </c>
      <c r="E3779" s="8">
        <v>2119</v>
      </c>
      <c r="F3779" s="8">
        <v>6660</v>
      </c>
      <c r="G3779" s="8">
        <v>521</v>
      </c>
      <c r="H3779" s="8">
        <v>4.9000000000000004</v>
      </c>
      <c r="I3779" s="8">
        <v>0</v>
      </c>
      <c r="J3779" s="9">
        <v>42983.968009259261</v>
      </c>
      <c r="K3779" s="7" t="s">
        <v>3</v>
      </c>
      <c r="L3779" s="10" t="s">
        <v>4</v>
      </c>
      <c r="M3779" s="17">
        <v>0</v>
      </c>
      <c r="N3779">
        <f>IF(C3779="保密",1,0)</f>
        <v>0</v>
      </c>
      <c r="O3779">
        <f>IF(C3779="女",1,0)</f>
        <v>0</v>
      </c>
      <c r="P3779" s="19">
        <v>2119</v>
      </c>
      <c r="Q3779" s="19">
        <v>6660</v>
      </c>
      <c r="R3779" s="19">
        <v>0</v>
      </c>
      <c r="S3779">
        <f>IF(G3779&gt;666,1,0)</f>
        <v>0</v>
      </c>
      <c r="T3779">
        <f>N3779*$AB$5+O3779*$AB$6+P3779*$AB$7+Q3779*$AB$8+R3779*$AB$9+S3779*$AB$10</f>
        <v>4.9756555734959046E-2</v>
      </c>
    </row>
    <row r="3780" spans="1:20" hidden="1" x14ac:dyDescent="0.25">
      <c r="A3780" s="11">
        <v>33331</v>
      </c>
      <c r="B3780" s="12" t="s">
        <v>32401</v>
      </c>
      <c r="C3780" s="12" t="s">
        <v>6</v>
      </c>
      <c r="D3780" s="12" t="s">
        <v>23</v>
      </c>
      <c r="E3780" s="13">
        <v>3799</v>
      </c>
      <c r="F3780" s="13">
        <v>415</v>
      </c>
      <c r="G3780" s="13">
        <v>656</v>
      </c>
      <c r="H3780" s="13">
        <v>3.3</v>
      </c>
      <c r="I3780" s="13">
        <v>0</v>
      </c>
      <c r="J3780" s="14">
        <v>43119.662939814814</v>
      </c>
      <c r="K3780" s="12" t="s">
        <v>3</v>
      </c>
      <c r="L3780" s="15" t="s">
        <v>4</v>
      </c>
      <c r="M3780" s="17">
        <v>0</v>
      </c>
      <c r="N3780">
        <f>IF(C3780="保密",1,0)</f>
        <v>0</v>
      </c>
      <c r="O3780">
        <f>IF(C3780="女",1,0)</f>
        <v>0</v>
      </c>
      <c r="P3780" s="19">
        <v>3799</v>
      </c>
      <c r="Q3780" s="19">
        <v>415</v>
      </c>
      <c r="R3780" s="19">
        <v>0</v>
      </c>
      <c r="S3780">
        <f>IF(G3780&gt;666,1,0)</f>
        <v>0</v>
      </c>
      <c r="T3780">
        <f>N3780*$AB$5+O3780*$AB$6+P3780*$AB$7+Q3780*$AB$8+R3780*$AB$9+S3780*$AB$10</f>
        <v>4.9744433288776271E-2</v>
      </c>
    </row>
    <row r="3781" spans="1:20" hidden="1" x14ac:dyDescent="0.25">
      <c r="A3781" s="11">
        <v>13800</v>
      </c>
      <c r="B3781" s="12" t="s">
        <v>13796</v>
      </c>
      <c r="C3781" s="12" t="s">
        <v>6</v>
      </c>
      <c r="D3781" s="12" t="s">
        <v>17</v>
      </c>
      <c r="E3781" s="13">
        <v>3823</v>
      </c>
      <c r="F3781" s="13">
        <v>315</v>
      </c>
      <c r="G3781" s="13">
        <v>661</v>
      </c>
      <c r="H3781" s="13">
        <v>3.2</v>
      </c>
      <c r="I3781" s="13">
        <v>0</v>
      </c>
      <c r="J3781" s="14">
        <v>43124.680694444447</v>
      </c>
      <c r="K3781" s="12" t="s">
        <v>3</v>
      </c>
      <c r="L3781" s="15" t="s">
        <v>4</v>
      </c>
      <c r="M3781" s="17">
        <v>0</v>
      </c>
      <c r="N3781">
        <f>IF(C3781="保密",1,0)</f>
        <v>0</v>
      </c>
      <c r="O3781">
        <f>IF(C3781="女",1,0)</f>
        <v>0</v>
      </c>
      <c r="P3781" s="19">
        <v>3823</v>
      </c>
      <c r="Q3781" s="19">
        <v>315</v>
      </c>
      <c r="R3781" s="19">
        <v>0</v>
      </c>
      <c r="S3781">
        <f>IF(G3781&gt;666,1,0)</f>
        <v>0</v>
      </c>
      <c r="T3781">
        <f>N3781*$AB$5+O3781*$AB$6+P3781*$AB$7+Q3781*$AB$8+R3781*$AB$9+S3781*$AB$10</f>
        <v>4.9707331623980743E-2</v>
      </c>
    </row>
    <row r="3782" spans="1:20" hidden="1" x14ac:dyDescent="0.25">
      <c r="A3782" s="11">
        <v>26858</v>
      </c>
      <c r="B3782" s="12" t="s">
        <v>26605</v>
      </c>
      <c r="C3782" s="12" t="s">
        <v>6</v>
      </c>
      <c r="D3782" s="12" t="s">
        <v>19</v>
      </c>
      <c r="E3782" s="13">
        <v>3385</v>
      </c>
      <c r="F3782" s="13">
        <v>167</v>
      </c>
      <c r="G3782" s="13">
        <v>358</v>
      </c>
      <c r="H3782" s="13">
        <v>2.9</v>
      </c>
      <c r="I3782" s="13">
        <v>1</v>
      </c>
      <c r="J3782" s="14">
        <v>42821.334641203706</v>
      </c>
      <c r="K3782" s="12" t="s">
        <v>3</v>
      </c>
      <c r="L3782" s="15" t="s">
        <v>4</v>
      </c>
      <c r="M3782" s="17">
        <v>0</v>
      </c>
      <c r="N3782">
        <f>IF(C3782="保密",1,0)</f>
        <v>0</v>
      </c>
      <c r="O3782">
        <f>IF(C3782="女",1,0)</f>
        <v>0</v>
      </c>
      <c r="P3782" s="19">
        <v>3385</v>
      </c>
      <c r="Q3782" s="19">
        <v>167</v>
      </c>
      <c r="R3782" s="19">
        <v>1</v>
      </c>
      <c r="S3782">
        <f>IF(G3782&gt;666,1,0)</f>
        <v>0</v>
      </c>
      <c r="T3782">
        <f>N3782*$AB$5+O3782*$AB$6+P3782*$AB$7+Q3782*$AB$8+R3782*$AB$9+S3782*$AB$10</f>
        <v>4.969123149477455E-2</v>
      </c>
    </row>
    <row r="3783" spans="1:20" hidden="1" x14ac:dyDescent="0.25">
      <c r="A3783" s="6">
        <v>8070</v>
      </c>
      <c r="B3783" s="7" t="s">
        <v>8079</v>
      </c>
      <c r="C3783" s="7" t="s">
        <v>6</v>
      </c>
      <c r="D3783" s="7" t="s">
        <v>17</v>
      </c>
      <c r="E3783" s="8">
        <v>3695</v>
      </c>
      <c r="F3783" s="8">
        <v>781</v>
      </c>
      <c r="G3783" s="8">
        <v>664</v>
      </c>
      <c r="H3783" s="8">
        <v>3.6</v>
      </c>
      <c r="I3783" s="8">
        <v>0</v>
      </c>
      <c r="J3783" s="9">
        <v>43126.739247685182</v>
      </c>
      <c r="K3783" s="7" t="s">
        <v>3</v>
      </c>
      <c r="L3783" s="10" t="s">
        <v>4</v>
      </c>
      <c r="M3783" s="17">
        <v>0</v>
      </c>
      <c r="N3783">
        <f>IF(C3783="保密",1,0)</f>
        <v>0</v>
      </c>
      <c r="O3783">
        <f>IF(C3783="女",1,0)</f>
        <v>0</v>
      </c>
      <c r="P3783" s="19">
        <v>3695</v>
      </c>
      <c r="Q3783" s="19">
        <v>781</v>
      </c>
      <c r="R3783" s="19">
        <v>0</v>
      </c>
      <c r="S3783">
        <f>IF(G3783&gt;666,1,0)</f>
        <v>0</v>
      </c>
      <c r="T3783">
        <f>N3783*$AB$5+O3783*$AB$6+P3783*$AB$7+Q3783*$AB$8+R3783*$AB$9+S3783*$AB$10</f>
        <v>4.9674669065327387E-2</v>
      </c>
    </row>
    <row r="3784" spans="1:20" hidden="1" x14ac:dyDescent="0.25">
      <c r="A3784" s="11">
        <v>84669</v>
      </c>
      <c r="B3784" s="12" t="s">
        <v>44022</v>
      </c>
      <c r="C3784" s="12" t="s">
        <v>6</v>
      </c>
      <c r="D3784" s="12" t="s">
        <v>19</v>
      </c>
      <c r="E3784" s="13">
        <v>842</v>
      </c>
      <c r="F3784" s="13">
        <v>755</v>
      </c>
      <c r="G3784" s="13">
        <v>289</v>
      </c>
      <c r="H3784" s="13">
        <v>3.6</v>
      </c>
      <c r="I3784" s="13">
        <v>6</v>
      </c>
      <c r="J3784" s="14">
        <v>42752.549351851849</v>
      </c>
      <c r="K3784" s="12" t="s">
        <v>3</v>
      </c>
      <c r="L3784" s="15" t="s">
        <v>4</v>
      </c>
      <c r="M3784" s="17">
        <v>0</v>
      </c>
      <c r="N3784">
        <f>IF(C3784="保密",1,0)</f>
        <v>0</v>
      </c>
      <c r="O3784">
        <f>IF(C3784="女",1,0)</f>
        <v>0</v>
      </c>
      <c r="P3784" s="19">
        <v>842</v>
      </c>
      <c r="Q3784" s="19">
        <v>755</v>
      </c>
      <c r="R3784" s="19">
        <v>6</v>
      </c>
      <c r="S3784">
        <f>IF(G3784&gt;666,1,0)</f>
        <v>0</v>
      </c>
      <c r="T3784">
        <f>N3784*$AB$5+O3784*$AB$6+P3784*$AB$7+Q3784*$AB$8+R3784*$AB$9+S3784*$AB$10</f>
        <v>4.9667396988597845E-2</v>
      </c>
    </row>
    <row r="3785" spans="1:20" hidden="1" x14ac:dyDescent="0.25">
      <c r="A3785" s="6">
        <v>68299</v>
      </c>
      <c r="B3785" s="7" t="s">
        <v>43497</v>
      </c>
      <c r="C3785" s="7" t="s">
        <v>1</v>
      </c>
      <c r="D3785" s="7" t="s">
        <v>39</v>
      </c>
      <c r="E3785" s="8">
        <v>3506</v>
      </c>
      <c r="F3785" s="8">
        <v>1149</v>
      </c>
      <c r="G3785" s="8">
        <v>353</v>
      </c>
      <c r="H3785" s="8">
        <v>3.8</v>
      </c>
      <c r="I3785" s="8">
        <v>0</v>
      </c>
      <c r="J3785" s="9">
        <v>42816.716793981483</v>
      </c>
      <c r="K3785" s="7" t="s">
        <v>3</v>
      </c>
      <c r="L3785" s="10" t="s">
        <v>4</v>
      </c>
      <c r="M3785" s="17">
        <v>0</v>
      </c>
      <c r="N3785">
        <f>IF(C3785="保密",1,0)</f>
        <v>0</v>
      </c>
      <c r="O3785">
        <f>IF(C3785="女",1,0)</f>
        <v>1</v>
      </c>
      <c r="P3785" s="19">
        <v>3506</v>
      </c>
      <c r="Q3785" s="19">
        <v>1149</v>
      </c>
      <c r="R3785" s="19">
        <v>0</v>
      </c>
      <c r="S3785">
        <f>IF(G3785&gt;666,1,0)</f>
        <v>0</v>
      </c>
      <c r="T3785">
        <f>N3785*$AB$5+O3785*$AB$6+P3785*$AB$7+Q3785*$AB$8+R3785*$AB$9+S3785*$AB$10</f>
        <v>4.9662085631809572E-2</v>
      </c>
    </row>
    <row r="3786" spans="1:20" hidden="1" x14ac:dyDescent="0.25">
      <c r="A3786" s="6">
        <v>25653</v>
      </c>
      <c r="B3786" s="7" t="s">
        <v>25428</v>
      </c>
      <c r="C3786" s="7" t="s">
        <v>1</v>
      </c>
      <c r="D3786" s="7" t="s">
        <v>15</v>
      </c>
      <c r="E3786" s="8">
        <v>3697</v>
      </c>
      <c r="F3786" s="8">
        <v>436</v>
      </c>
      <c r="G3786" s="8">
        <v>337</v>
      </c>
      <c r="H3786" s="8">
        <v>3.3</v>
      </c>
      <c r="I3786" s="8">
        <v>0</v>
      </c>
      <c r="J3786" s="9">
        <v>42800.350277777776</v>
      </c>
      <c r="K3786" s="7" t="s">
        <v>3</v>
      </c>
      <c r="L3786" s="10" t="s">
        <v>4</v>
      </c>
      <c r="M3786" s="17">
        <v>0</v>
      </c>
      <c r="N3786">
        <f>IF(C3786="保密",1,0)</f>
        <v>0</v>
      </c>
      <c r="O3786">
        <f>IF(C3786="女",1,0)</f>
        <v>1</v>
      </c>
      <c r="P3786" s="19">
        <v>3697</v>
      </c>
      <c r="Q3786" s="19">
        <v>436</v>
      </c>
      <c r="R3786" s="19">
        <v>0</v>
      </c>
      <c r="S3786">
        <f>IF(G3786&gt;666,1,0)</f>
        <v>0</v>
      </c>
      <c r="T3786">
        <f>N3786*$AB$5+O3786*$AB$6+P3786*$AB$7+Q3786*$AB$8+R3786*$AB$9+S3786*$AB$10</f>
        <v>4.9650425735457207E-2</v>
      </c>
    </row>
    <row r="3787" spans="1:20" hidden="1" x14ac:dyDescent="0.25">
      <c r="A3787" s="11">
        <v>16556</v>
      </c>
      <c r="B3787" s="12" t="s">
        <v>16533</v>
      </c>
      <c r="C3787" s="12" t="s">
        <v>1</v>
      </c>
      <c r="D3787" s="12" t="s">
        <v>11</v>
      </c>
      <c r="E3787" s="13">
        <v>2989</v>
      </c>
      <c r="F3787" s="13">
        <v>1291</v>
      </c>
      <c r="G3787" s="13">
        <v>528</v>
      </c>
      <c r="H3787" s="13">
        <v>3.9</v>
      </c>
      <c r="I3787" s="13">
        <v>1</v>
      </c>
      <c r="J3787" s="14">
        <v>42990.849675925929</v>
      </c>
      <c r="K3787" s="12" t="s">
        <v>3</v>
      </c>
      <c r="L3787" s="15" t="s">
        <v>4</v>
      </c>
      <c r="M3787" s="17">
        <v>0</v>
      </c>
      <c r="N3787">
        <f>IF(C3787="保密",1,0)</f>
        <v>0</v>
      </c>
      <c r="O3787">
        <f>IF(C3787="女",1,0)</f>
        <v>1</v>
      </c>
      <c r="P3787" s="19">
        <v>2989</v>
      </c>
      <c r="Q3787" s="19">
        <v>1291</v>
      </c>
      <c r="R3787" s="19">
        <v>1</v>
      </c>
      <c r="S3787">
        <f>IF(G3787&gt;666,1,0)</f>
        <v>0</v>
      </c>
      <c r="T3787">
        <f>N3787*$AB$5+O3787*$AB$6+P3787*$AB$7+Q3787*$AB$8+R3787*$AB$9+S3787*$AB$10</f>
        <v>4.963401168100267E-2</v>
      </c>
    </row>
    <row r="3788" spans="1:20" hidden="1" x14ac:dyDescent="0.25">
      <c r="A3788" s="11">
        <v>8328</v>
      </c>
      <c r="B3788" s="12" t="s">
        <v>8336</v>
      </c>
      <c r="C3788" s="12" t="s">
        <v>7</v>
      </c>
      <c r="D3788" s="12" t="s">
        <v>7</v>
      </c>
      <c r="E3788" s="13">
        <v>2167</v>
      </c>
      <c r="F3788" s="13">
        <v>3270</v>
      </c>
      <c r="G3788" s="13">
        <v>558</v>
      </c>
      <c r="H3788" s="13">
        <v>4.4000000000000004</v>
      </c>
      <c r="I3788" s="13">
        <v>1</v>
      </c>
      <c r="J3788" s="14">
        <v>43020.938634259262</v>
      </c>
      <c r="K3788" s="12" t="s">
        <v>109</v>
      </c>
      <c r="L3788" s="15" t="s">
        <v>4</v>
      </c>
      <c r="M3788" s="17">
        <v>1</v>
      </c>
      <c r="N3788">
        <f>IF(C3788="保密",1,0)</f>
        <v>1</v>
      </c>
      <c r="O3788">
        <f>IF(C3788="女",1,0)</f>
        <v>0</v>
      </c>
      <c r="P3788" s="19">
        <v>2167</v>
      </c>
      <c r="Q3788" s="19">
        <v>3270</v>
      </c>
      <c r="R3788" s="19">
        <v>1</v>
      </c>
      <c r="S3788">
        <f>IF(G3788&gt;666,1,0)</f>
        <v>0</v>
      </c>
      <c r="T3788">
        <f>N3788*$AB$5+O3788*$AB$6+P3788*$AB$7+Q3788*$AB$8+R3788*$AB$9+S3788*$AB$10</f>
        <v>4.9605386154961753E-2</v>
      </c>
    </row>
    <row r="3789" spans="1:20" hidden="1" x14ac:dyDescent="0.25">
      <c r="A3789" s="6">
        <v>29791</v>
      </c>
      <c r="B3789" s="7" t="s">
        <v>29344</v>
      </c>
      <c r="C3789" s="7" t="s">
        <v>6</v>
      </c>
      <c r="D3789" s="7" t="s">
        <v>33</v>
      </c>
      <c r="E3789" s="8">
        <v>3860</v>
      </c>
      <c r="F3789" s="8">
        <v>144</v>
      </c>
      <c r="G3789" s="8">
        <v>664</v>
      </c>
      <c r="H3789" s="8">
        <v>2.9</v>
      </c>
      <c r="I3789" s="8">
        <v>0</v>
      </c>
      <c r="J3789" s="9">
        <v>43127.36409722222</v>
      </c>
      <c r="K3789" s="7" t="s">
        <v>3</v>
      </c>
      <c r="L3789" s="10" t="s">
        <v>4</v>
      </c>
      <c r="M3789" s="17">
        <v>0</v>
      </c>
      <c r="N3789">
        <f>IF(C3789="保密",1,0)</f>
        <v>0</v>
      </c>
      <c r="O3789">
        <f>IF(C3789="女",1,0)</f>
        <v>0</v>
      </c>
      <c r="P3789" s="19">
        <v>3860</v>
      </c>
      <c r="Q3789" s="19">
        <v>144</v>
      </c>
      <c r="R3789" s="19">
        <v>0</v>
      </c>
      <c r="S3789">
        <f>IF(G3789&gt;666,1,0)</f>
        <v>0</v>
      </c>
      <c r="T3789">
        <f>N3789*$AB$5+O3789*$AB$6+P3789*$AB$7+Q3789*$AB$8+R3789*$AB$9+S3789*$AB$10</f>
        <v>4.9592498698030264E-2</v>
      </c>
    </row>
    <row r="3790" spans="1:20" hidden="1" x14ac:dyDescent="0.25">
      <c r="A3790" s="11">
        <v>17712</v>
      </c>
      <c r="B3790" s="12" t="s">
        <v>17682</v>
      </c>
      <c r="C3790" s="12" t="s">
        <v>6</v>
      </c>
      <c r="D3790" s="12" t="s">
        <v>33</v>
      </c>
      <c r="E3790" s="13">
        <v>1163</v>
      </c>
      <c r="F3790" s="13">
        <v>8391</v>
      </c>
      <c r="G3790" s="13">
        <v>624</v>
      </c>
      <c r="H3790" s="13">
        <v>5</v>
      </c>
      <c r="I3790" s="13">
        <v>1</v>
      </c>
      <c r="J3790" s="14">
        <v>43087.480300925927</v>
      </c>
      <c r="K3790" s="12" t="s">
        <v>3</v>
      </c>
      <c r="L3790" s="15" t="s">
        <v>4</v>
      </c>
      <c r="M3790" s="17">
        <v>0</v>
      </c>
      <c r="N3790">
        <f>IF(C3790="保密",1,0)</f>
        <v>0</v>
      </c>
      <c r="O3790">
        <f>IF(C3790="女",1,0)</f>
        <v>0</v>
      </c>
      <c r="P3790" s="19">
        <v>1163</v>
      </c>
      <c r="Q3790" s="19">
        <v>8391</v>
      </c>
      <c r="R3790" s="19">
        <v>1</v>
      </c>
      <c r="S3790">
        <f>IF(G3790&gt;666,1,0)</f>
        <v>0</v>
      </c>
      <c r="T3790">
        <f>N3790*$AB$5+O3790*$AB$6+P3790*$AB$7+Q3790*$AB$8+R3790*$AB$9+S3790*$AB$10</f>
        <v>4.9584842455026958E-2</v>
      </c>
    </row>
    <row r="3791" spans="1:20" x14ac:dyDescent="0.25">
      <c r="A3791" s="11">
        <v>12546</v>
      </c>
      <c r="B3791" s="12" t="s">
        <v>12544</v>
      </c>
      <c r="C3791" s="12" t="s">
        <v>1</v>
      </c>
      <c r="D3791" s="12" t="s">
        <v>2</v>
      </c>
      <c r="E3791" s="13">
        <v>3772</v>
      </c>
      <c r="F3791" s="13">
        <v>138</v>
      </c>
      <c r="G3791" s="13">
        <v>364</v>
      </c>
      <c r="H3791" s="13">
        <v>2.6</v>
      </c>
      <c r="I3791" s="13">
        <v>0</v>
      </c>
      <c r="J3791" s="14">
        <v>43127.392581018517</v>
      </c>
      <c r="K3791" s="12" t="s">
        <v>3</v>
      </c>
      <c r="L3791" s="15" t="s">
        <v>4</v>
      </c>
      <c r="M3791" s="17">
        <v>0</v>
      </c>
      <c r="N3791">
        <f>IF(C3791="保密",1,0)</f>
        <v>0</v>
      </c>
      <c r="O3791">
        <f>IF(C3791="女",1,0)</f>
        <v>1</v>
      </c>
      <c r="P3791" s="19">
        <v>3772</v>
      </c>
      <c r="Q3791" s="19">
        <v>138</v>
      </c>
      <c r="R3791" s="19">
        <v>0</v>
      </c>
      <c r="S3791">
        <f>IF(G3791&gt;666,1,0)</f>
        <v>0</v>
      </c>
      <c r="T3791">
        <f>N3791*$AB$5+O3791*$AB$6+P3791*$AB$7+Q3791*$AB$8+R3791*$AB$9+S3791*$AB$10</f>
        <v>4.9584128614822587E-2</v>
      </c>
    </row>
    <row r="3792" spans="1:20" hidden="1" x14ac:dyDescent="0.25">
      <c r="A3792" s="6">
        <v>6571</v>
      </c>
      <c r="B3792" s="7" t="s">
        <v>6585</v>
      </c>
      <c r="C3792" s="7" t="s">
        <v>6</v>
      </c>
      <c r="D3792" s="7" t="s">
        <v>27</v>
      </c>
      <c r="E3792" s="8">
        <v>3863</v>
      </c>
      <c r="F3792" s="8">
        <v>128</v>
      </c>
      <c r="G3792" s="8">
        <v>574</v>
      </c>
      <c r="H3792" s="8">
        <v>2.8</v>
      </c>
      <c r="I3792" s="8">
        <v>0</v>
      </c>
      <c r="J3792" s="9">
        <v>43127.419074074074</v>
      </c>
      <c r="K3792" s="7" t="s">
        <v>3</v>
      </c>
      <c r="L3792" s="10" t="s">
        <v>4</v>
      </c>
      <c r="M3792" s="17">
        <v>0</v>
      </c>
      <c r="N3792">
        <f>IF(C3792="保密",1,0)</f>
        <v>0</v>
      </c>
      <c r="O3792">
        <f>IF(C3792="女",1,0)</f>
        <v>0</v>
      </c>
      <c r="P3792" s="19">
        <v>3863</v>
      </c>
      <c r="Q3792" s="19">
        <v>128</v>
      </c>
      <c r="R3792" s="19">
        <v>0</v>
      </c>
      <c r="S3792">
        <f>IF(G3792&gt;666,1,0)</f>
        <v>0</v>
      </c>
      <c r="T3792">
        <f>N3792*$AB$5+O3792*$AB$6+P3792*$AB$7+Q3792*$AB$8+R3792*$AB$9+S3792*$AB$10</f>
        <v>4.957587757362187E-2</v>
      </c>
    </row>
    <row r="3793" spans="1:20" hidden="1" x14ac:dyDescent="0.25">
      <c r="A3793" s="6">
        <v>14909</v>
      </c>
      <c r="B3793" s="7" t="s">
        <v>14898</v>
      </c>
      <c r="C3793" s="7" t="s">
        <v>6</v>
      </c>
      <c r="D3793" s="7" t="s">
        <v>11</v>
      </c>
      <c r="E3793" s="8">
        <v>3716</v>
      </c>
      <c r="F3793" s="8">
        <v>671</v>
      </c>
      <c r="G3793" s="8">
        <v>653</v>
      </c>
      <c r="H3793" s="8">
        <v>3.5</v>
      </c>
      <c r="I3793" s="8">
        <v>0</v>
      </c>
      <c r="J3793" s="9">
        <v>43115.928773148145</v>
      </c>
      <c r="K3793" s="7" t="s">
        <v>109</v>
      </c>
      <c r="L3793" s="10" t="s">
        <v>4</v>
      </c>
      <c r="M3793" s="17">
        <v>1</v>
      </c>
      <c r="N3793">
        <f>IF(C3793="保密",1,0)</f>
        <v>0</v>
      </c>
      <c r="O3793">
        <f>IF(C3793="女",1,0)</f>
        <v>0</v>
      </c>
      <c r="P3793" s="19">
        <v>3716</v>
      </c>
      <c r="Q3793" s="19">
        <v>671</v>
      </c>
      <c r="R3793" s="19">
        <v>0</v>
      </c>
      <c r="S3793">
        <f>IF(G3793&gt;666,1,0)</f>
        <v>0</v>
      </c>
      <c r="T3793">
        <f>N3793*$AB$5+O3793*$AB$6+P3793*$AB$7+Q3793*$AB$8+R3793*$AB$9+S3793*$AB$10</f>
        <v>4.956516886093084E-2</v>
      </c>
    </row>
    <row r="3794" spans="1:20" hidden="1" x14ac:dyDescent="0.25">
      <c r="A3794" s="11">
        <v>23715</v>
      </c>
      <c r="B3794" s="12" t="s">
        <v>23542</v>
      </c>
      <c r="C3794" s="12" t="s">
        <v>7</v>
      </c>
      <c r="D3794" s="12" t="s">
        <v>11</v>
      </c>
      <c r="E3794" s="13">
        <v>3101</v>
      </c>
      <c r="F3794" s="13">
        <v>1557</v>
      </c>
      <c r="G3794" s="13">
        <v>420</v>
      </c>
      <c r="H3794" s="13">
        <v>4</v>
      </c>
      <c r="I3794" s="13">
        <v>0</v>
      </c>
      <c r="J3794" s="14">
        <v>42883.715370370373</v>
      </c>
      <c r="K3794" s="12" t="s">
        <v>3</v>
      </c>
      <c r="L3794" s="15" t="s">
        <v>4</v>
      </c>
      <c r="M3794" s="17">
        <v>0</v>
      </c>
      <c r="N3794">
        <f>IF(C3794="保密",1,0)</f>
        <v>1</v>
      </c>
      <c r="O3794">
        <f>IF(C3794="女",1,0)</f>
        <v>0</v>
      </c>
      <c r="P3794" s="19">
        <v>3101</v>
      </c>
      <c r="Q3794" s="19">
        <v>1557</v>
      </c>
      <c r="R3794" s="19">
        <v>0</v>
      </c>
      <c r="S3794">
        <f>IF(G3794&gt;666,1,0)</f>
        <v>0</v>
      </c>
      <c r="T3794">
        <f>N3794*$AB$5+O3794*$AB$6+P3794*$AB$7+Q3794*$AB$8+R3794*$AB$9+S3794*$AB$10</f>
        <v>4.9558886912929735E-2</v>
      </c>
    </row>
    <row r="3795" spans="1:20" hidden="1" x14ac:dyDescent="0.25">
      <c r="A3795" s="6">
        <v>9067</v>
      </c>
      <c r="B3795" s="7" t="s">
        <v>9075</v>
      </c>
      <c r="C3795" s="7" t="s">
        <v>6</v>
      </c>
      <c r="D3795" s="7" t="s">
        <v>15</v>
      </c>
      <c r="E3795" s="8">
        <v>3390</v>
      </c>
      <c r="F3795" s="8">
        <v>99</v>
      </c>
      <c r="G3795" s="8">
        <v>545</v>
      </c>
      <c r="H3795" s="8">
        <v>2.7</v>
      </c>
      <c r="I3795" s="8">
        <v>1</v>
      </c>
      <c r="J3795" s="9">
        <v>43007.752337962964</v>
      </c>
      <c r="K3795" s="7" t="s">
        <v>3</v>
      </c>
      <c r="L3795" s="10" t="s">
        <v>4</v>
      </c>
      <c r="M3795" s="17">
        <v>0</v>
      </c>
      <c r="N3795">
        <f>IF(C3795="保密",1,0)</f>
        <v>0</v>
      </c>
      <c r="O3795">
        <f>IF(C3795="女",1,0)</f>
        <v>0</v>
      </c>
      <c r="P3795" s="19">
        <v>3390</v>
      </c>
      <c r="Q3795" s="19">
        <v>99</v>
      </c>
      <c r="R3795" s="19">
        <v>1</v>
      </c>
      <c r="S3795">
        <f>IF(G3795&gt;666,1,0)</f>
        <v>0</v>
      </c>
      <c r="T3795">
        <f>N3795*$AB$5+O3795*$AB$6+P3795*$AB$7+Q3795*$AB$8+R3795*$AB$9+S3795*$AB$10</f>
        <v>4.9522011180540455E-2</v>
      </c>
    </row>
    <row r="3796" spans="1:20" hidden="1" x14ac:dyDescent="0.25">
      <c r="A3796" s="11">
        <v>50223</v>
      </c>
      <c r="B3796" s="12" t="s">
        <v>42680</v>
      </c>
      <c r="C3796" s="12" t="s">
        <v>1</v>
      </c>
      <c r="D3796" s="12" t="s">
        <v>23</v>
      </c>
      <c r="E3796" s="13">
        <v>3539</v>
      </c>
      <c r="F3796" s="13">
        <v>975</v>
      </c>
      <c r="G3796" s="13">
        <v>469</v>
      </c>
      <c r="H3796" s="13">
        <v>3.7</v>
      </c>
      <c r="I3796" s="13">
        <v>0</v>
      </c>
      <c r="J3796" s="14">
        <v>42932.467430555553</v>
      </c>
      <c r="K3796" s="12" t="s">
        <v>3</v>
      </c>
      <c r="L3796" s="15" t="s">
        <v>4</v>
      </c>
      <c r="M3796" s="17">
        <v>0</v>
      </c>
      <c r="N3796">
        <f>IF(C3796="保密",1,0)</f>
        <v>0</v>
      </c>
      <c r="O3796">
        <f>IF(C3796="女",1,0)</f>
        <v>1</v>
      </c>
      <c r="P3796" s="19">
        <v>3539</v>
      </c>
      <c r="Q3796" s="19">
        <v>975</v>
      </c>
      <c r="R3796" s="19">
        <v>0</v>
      </c>
      <c r="S3796">
        <f>IF(G3796&gt;666,1,0)</f>
        <v>0</v>
      </c>
      <c r="T3796">
        <f>N3796*$AB$5+O3796*$AB$6+P3796*$AB$7+Q3796*$AB$8+R3796*$AB$9+S3796*$AB$10</f>
        <v>4.9486100929779425E-2</v>
      </c>
    </row>
    <row r="3797" spans="1:20" hidden="1" x14ac:dyDescent="0.25">
      <c r="A3797" s="11">
        <v>90170</v>
      </c>
      <c r="B3797" s="12" t="s">
        <v>44107</v>
      </c>
      <c r="C3797" s="12" t="s">
        <v>6</v>
      </c>
      <c r="D3797" s="12" t="s">
        <v>73</v>
      </c>
      <c r="E3797" s="13">
        <v>3810</v>
      </c>
      <c r="F3797" s="13">
        <v>297</v>
      </c>
      <c r="G3797" s="13">
        <v>664</v>
      </c>
      <c r="H3797" s="13">
        <v>3.2</v>
      </c>
      <c r="I3797" s="13">
        <v>0</v>
      </c>
      <c r="J3797" s="14">
        <v>43128.028032407405</v>
      </c>
      <c r="K3797" s="12" t="s">
        <v>3</v>
      </c>
      <c r="L3797" s="15" t="s">
        <v>4</v>
      </c>
      <c r="M3797" s="17">
        <v>0</v>
      </c>
      <c r="N3797">
        <f>IF(C3797="保密",1,0)</f>
        <v>0</v>
      </c>
      <c r="O3797">
        <f>IF(C3797="女",1,0)</f>
        <v>0</v>
      </c>
      <c r="P3797" s="19">
        <v>3810</v>
      </c>
      <c r="Q3797" s="19">
        <v>297</v>
      </c>
      <c r="R3797" s="19">
        <v>0</v>
      </c>
      <c r="S3797">
        <f>IF(G3797&gt;666,1,0)</f>
        <v>0</v>
      </c>
      <c r="T3797">
        <f>N3797*$AB$5+O3797*$AB$6+P3797*$AB$7+Q3797*$AB$8+R3797*$AB$9+S3797*$AB$10</f>
        <v>4.9480341727565019E-2</v>
      </c>
    </row>
    <row r="3798" spans="1:20" x14ac:dyDescent="0.25">
      <c r="A3798" s="6">
        <v>21847</v>
      </c>
      <c r="B3798" s="7" t="s">
        <v>21718</v>
      </c>
      <c r="C3798" s="7" t="s">
        <v>1</v>
      </c>
      <c r="D3798" s="7" t="s">
        <v>23</v>
      </c>
      <c r="E3798" s="8">
        <v>3769</v>
      </c>
      <c r="F3798" s="8">
        <v>118</v>
      </c>
      <c r="G3798" s="8">
        <v>663</v>
      </c>
      <c r="H3798" s="8">
        <v>2.8</v>
      </c>
      <c r="I3798" s="8">
        <v>0</v>
      </c>
      <c r="J3798" s="9">
        <v>43126.463483796295</v>
      </c>
      <c r="K3798" s="7" t="s">
        <v>3</v>
      </c>
      <c r="L3798" s="10" t="s">
        <v>4</v>
      </c>
      <c r="M3798" s="17">
        <v>0</v>
      </c>
      <c r="N3798">
        <f>IF(C3798="保密",1,0)</f>
        <v>0</v>
      </c>
      <c r="O3798">
        <f>IF(C3798="女",1,0)</f>
        <v>1</v>
      </c>
      <c r="P3798" s="19">
        <v>3769</v>
      </c>
      <c r="Q3798" s="19">
        <v>118</v>
      </c>
      <c r="R3798" s="19">
        <v>0</v>
      </c>
      <c r="S3798">
        <f>IF(G3798&gt;666,1,0)</f>
        <v>0</v>
      </c>
      <c r="T3798">
        <f>N3798*$AB$5+O3798*$AB$6+P3798*$AB$7+Q3798*$AB$8+R3798*$AB$9+S3798*$AB$10</f>
        <v>4.9477491742910266E-2</v>
      </c>
    </row>
    <row r="3799" spans="1:20" hidden="1" x14ac:dyDescent="0.25">
      <c r="A3799" s="11">
        <v>29830</v>
      </c>
      <c r="B3799" s="12" t="s">
        <v>29374</v>
      </c>
      <c r="C3799" s="12" t="s">
        <v>7</v>
      </c>
      <c r="D3799" s="12" t="s">
        <v>39</v>
      </c>
      <c r="E3799" s="13">
        <v>1890</v>
      </c>
      <c r="F3799" s="13">
        <v>2490</v>
      </c>
      <c r="G3799" s="13">
        <v>573</v>
      </c>
      <c r="H3799" s="13">
        <v>4.3</v>
      </c>
      <c r="I3799" s="13">
        <v>2</v>
      </c>
      <c r="J3799" s="14">
        <v>43035.957951388889</v>
      </c>
      <c r="K3799" s="12" t="s">
        <v>3</v>
      </c>
      <c r="L3799" s="15" t="s">
        <v>4</v>
      </c>
      <c r="M3799" s="17">
        <v>0</v>
      </c>
      <c r="N3799">
        <f>IF(C3799="保密",1,0)</f>
        <v>1</v>
      </c>
      <c r="O3799">
        <f>IF(C3799="女",1,0)</f>
        <v>0</v>
      </c>
      <c r="P3799" s="19">
        <v>1890</v>
      </c>
      <c r="Q3799" s="19">
        <v>2490</v>
      </c>
      <c r="R3799" s="19">
        <v>2</v>
      </c>
      <c r="S3799">
        <f>IF(G3799&gt;666,1,0)</f>
        <v>0</v>
      </c>
      <c r="T3799">
        <f>N3799*$AB$5+O3799*$AB$6+P3799*$AB$7+Q3799*$AB$8+R3799*$AB$9+S3799*$AB$10</f>
        <v>4.9473354548227821E-2</v>
      </c>
    </row>
    <row r="3800" spans="1:20" hidden="1" x14ac:dyDescent="0.25">
      <c r="A3800" s="6">
        <v>23149</v>
      </c>
      <c r="B3800" s="7" t="s">
        <v>22989</v>
      </c>
      <c r="C3800" s="7" t="s">
        <v>6</v>
      </c>
      <c r="D3800" s="7" t="s">
        <v>15</v>
      </c>
      <c r="E3800" s="8">
        <v>1533</v>
      </c>
      <c r="F3800" s="8">
        <v>1671</v>
      </c>
      <c r="G3800" s="8">
        <v>646</v>
      </c>
      <c r="H3800" s="8">
        <v>4</v>
      </c>
      <c r="I3800" s="8">
        <v>4</v>
      </c>
      <c r="J3800" s="9">
        <v>43109.467465277776</v>
      </c>
      <c r="K3800" s="7" t="s">
        <v>3</v>
      </c>
      <c r="L3800" s="10" t="s">
        <v>4</v>
      </c>
      <c r="M3800" s="17">
        <v>0</v>
      </c>
      <c r="N3800">
        <f>IF(C3800="保密",1,0)</f>
        <v>0</v>
      </c>
      <c r="O3800">
        <f>IF(C3800="女",1,0)</f>
        <v>0</v>
      </c>
      <c r="P3800" s="19">
        <v>1533</v>
      </c>
      <c r="Q3800" s="19">
        <v>1671</v>
      </c>
      <c r="R3800" s="19">
        <v>4</v>
      </c>
      <c r="S3800">
        <f>IF(G3800&gt;666,1,0)</f>
        <v>0</v>
      </c>
      <c r="T3800">
        <f>N3800*$AB$5+O3800*$AB$6+P3800*$AB$7+Q3800*$AB$8+R3800*$AB$9+S3800*$AB$10</f>
        <v>4.9469161067446796E-2</v>
      </c>
    </row>
    <row r="3801" spans="1:20" hidden="1" x14ac:dyDescent="0.25">
      <c r="A3801" s="6">
        <v>25319</v>
      </c>
      <c r="B3801" s="7" t="s">
        <v>25102</v>
      </c>
      <c r="C3801" s="7" t="s">
        <v>6</v>
      </c>
      <c r="D3801" s="7" t="s">
        <v>21</v>
      </c>
      <c r="E3801" s="8">
        <v>2679</v>
      </c>
      <c r="F3801" s="8">
        <v>4493</v>
      </c>
      <c r="G3801" s="8">
        <v>488</v>
      </c>
      <c r="H3801" s="8">
        <v>4.5999999999999996</v>
      </c>
      <c r="I3801" s="8">
        <v>0</v>
      </c>
      <c r="J3801" s="9">
        <v>42950.853750000002</v>
      </c>
      <c r="K3801" s="7" t="s">
        <v>3</v>
      </c>
      <c r="L3801" s="10" t="s">
        <v>4</v>
      </c>
      <c r="M3801" s="17">
        <v>0</v>
      </c>
      <c r="N3801">
        <f>IF(C3801="保密",1,0)</f>
        <v>0</v>
      </c>
      <c r="O3801">
        <f>IF(C3801="女",1,0)</f>
        <v>0</v>
      </c>
      <c r="P3801" s="19">
        <v>2679</v>
      </c>
      <c r="Q3801" s="19">
        <v>4493</v>
      </c>
      <c r="R3801" s="19">
        <v>0</v>
      </c>
      <c r="S3801">
        <f>IF(G3801&gt;666,1,0)</f>
        <v>0</v>
      </c>
      <c r="T3801">
        <f>N3801*$AB$5+O3801*$AB$6+P3801*$AB$7+Q3801*$AB$8+R3801*$AB$9+S3801*$AB$10</f>
        <v>4.9460347817174913E-2</v>
      </c>
    </row>
    <row r="3802" spans="1:20" hidden="1" x14ac:dyDescent="0.25">
      <c r="A3802" s="6">
        <v>11549</v>
      </c>
      <c r="B3802" s="7" t="s">
        <v>11548</v>
      </c>
      <c r="C3802" s="7" t="s">
        <v>6</v>
      </c>
      <c r="D3802" s="7" t="s">
        <v>39</v>
      </c>
      <c r="E3802" s="8">
        <v>2515</v>
      </c>
      <c r="F3802" s="8">
        <v>1561</v>
      </c>
      <c r="G3802" s="8">
        <v>664</v>
      </c>
      <c r="H3802" s="8">
        <v>4</v>
      </c>
      <c r="I3802" s="8">
        <v>2</v>
      </c>
      <c r="J3802" s="9">
        <v>43126.747604166667</v>
      </c>
      <c r="K3802" s="7" t="s">
        <v>3</v>
      </c>
      <c r="L3802" s="10" t="s">
        <v>4</v>
      </c>
      <c r="M3802" s="17">
        <v>0</v>
      </c>
      <c r="N3802">
        <f>IF(C3802="保密",1,0)</f>
        <v>0</v>
      </c>
      <c r="O3802">
        <f>IF(C3802="女",1,0)</f>
        <v>0</v>
      </c>
      <c r="P3802" s="19">
        <v>2515</v>
      </c>
      <c r="Q3802" s="19">
        <v>1561</v>
      </c>
      <c r="R3802" s="19">
        <v>2</v>
      </c>
      <c r="S3802">
        <f>IF(G3802&gt;666,1,0)</f>
        <v>0</v>
      </c>
      <c r="T3802">
        <f>N3802*$AB$5+O3802*$AB$6+P3802*$AB$7+Q3802*$AB$8+R3802*$AB$9+S3802*$AB$10</f>
        <v>4.9459612358255967E-2</v>
      </c>
    </row>
    <row r="3803" spans="1:20" hidden="1" x14ac:dyDescent="0.25">
      <c r="A3803" s="11">
        <v>20972</v>
      </c>
      <c r="B3803" s="12" t="s">
        <v>20865</v>
      </c>
      <c r="C3803" s="12" t="s">
        <v>7</v>
      </c>
      <c r="D3803" s="12" t="s">
        <v>46</v>
      </c>
      <c r="E3803" s="13">
        <v>2092</v>
      </c>
      <c r="F3803" s="13">
        <v>5273</v>
      </c>
      <c r="G3803" s="13">
        <v>606</v>
      </c>
      <c r="H3803" s="13">
        <v>4.7</v>
      </c>
      <c r="I3803" s="13">
        <v>0</v>
      </c>
      <c r="J3803" s="14">
        <v>43069.627627314818</v>
      </c>
      <c r="K3803" s="12" t="s">
        <v>3</v>
      </c>
      <c r="L3803" s="15" t="s">
        <v>4</v>
      </c>
      <c r="M3803" s="17">
        <v>0</v>
      </c>
      <c r="N3803">
        <f>IF(C3803="保密",1,0)</f>
        <v>1</v>
      </c>
      <c r="O3803">
        <f>IF(C3803="女",1,0)</f>
        <v>0</v>
      </c>
      <c r="P3803" s="19">
        <v>2092</v>
      </c>
      <c r="Q3803" s="19">
        <v>5273</v>
      </c>
      <c r="R3803" s="19">
        <v>0</v>
      </c>
      <c r="S3803">
        <f>IF(G3803&gt;666,1,0)</f>
        <v>0</v>
      </c>
      <c r="T3803">
        <f>N3803*$AB$5+O3803*$AB$6+P3803*$AB$7+Q3803*$AB$8+R3803*$AB$9+S3803*$AB$10</f>
        <v>4.9447301481377756E-2</v>
      </c>
    </row>
    <row r="3804" spans="1:20" hidden="1" x14ac:dyDescent="0.25">
      <c r="A3804" s="6">
        <v>4452</v>
      </c>
      <c r="B3804" s="7" t="s">
        <v>4470</v>
      </c>
      <c r="C3804" s="7" t="s">
        <v>6</v>
      </c>
      <c r="D3804" s="7" t="s">
        <v>46</v>
      </c>
      <c r="E3804" s="8">
        <v>3747</v>
      </c>
      <c r="F3804" s="8">
        <v>520</v>
      </c>
      <c r="G3804" s="8">
        <v>483</v>
      </c>
      <c r="H3804" s="8">
        <v>3.4</v>
      </c>
      <c r="I3804" s="8">
        <v>0</v>
      </c>
      <c r="J3804" s="9">
        <v>43127.544965277775</v>
      </c>
      <c r="K3804" s="7" t="s">
        <v>3</v>
      </c>
      <c r="L3804" s="10" t="s">
        <v>4</v>
      </c>
      <c r="M3804" s="17">
        <v>0</v>
      </c>
      <c r="N3804">
        <f>IF(C3804="保密",1,0)</f>
        <v>0</v>
      </c>
      <c r="O3804">
        <f>IF(C3804="女",1,0)</f>
        <v>0</v>
      </c>
      <c r="P3804" s="19">
        <v>3747</v>
      </c>
      <c r="Q3804" s="19">
        <v>520</v>
      </c>
      <c r="R3804" s="19">
        <v>0</v>
      </c>
      <c r="S3804">
        <f>IF(G3804&gt;666,1,0)</f>
        <v>0</v>
      </c>
      <c r="T3804">
        <f>N3804*$AB$5+O3804*$AB$6+P3804*$AB$7+Q3804*$AB$8+R3804*$AB$9+S3804*$AB$10</f>
        <v>4.9442492185023591E-2</v>
      </c>
    </row>
    <row r="3805" spans="1:20" hidden="1" x14ac:dyDescent="0.25">
      <c r="A3805" s="6">
        <v>26973</v>
      </c>
      <c r="B3805" s="7" t="s">
        <v>26717</v>
      </c>
      <c r="C3805" s="7" t="s">
        <v>6</v>
      </c>
      <c r="D3805" s="7" t="s">
        <v>7</v>
      </c>
      <c r="E3805" s="8">
        <v>3825</v>
      </c>
      <c r="F3805" s="8">
        <v>230</v>
      </c>
      <c r="G3805" s="8">
        <v>664</v>
      </c>
      <c r="H3805" s="8">
        <v>3.1</v>
      </c>
      <c r="I3805" s="8">
        <v>0</v>
      </c>
      <c r="J3805" s="9">
        <v>43127.682187500002</v>
      </c>
      <c r="K3805" s="7" t="s">
        <v>3</v>
      </c>
      <c r="L3805" s="10" t="s">
        <v>4</v>
      </c>
      <c r="M3805" s="17">
        <v>0</v>
      </c>
      <c r="N3805">
        <f>IF(C3805="保密",1,0)</f>
        <v>0</v>
      </c>
      <c r="O3805">
        <f>IF(C3805="女",1,0)</f>
        <v>0</v>
      </c>
      <c r="P3805" s="19">
        <v>3825</v>
      </c>
      <c r="Q3805" s="19">
        <v>230</v>
      </c>
      <c r="R3805" s="19">
        <v>0</v>
      </c>
      <c r="S3805">
        <f>IF(G3805&gt;666,1,0)</f>
        <v>0</v>
      </c>
      <c r="T3805">
        <f>N3805*$AB$5+O3805*$AB$6+P3805*$AB$7+Q3805*$AB$8+R3805*$AB$9+S3805*$AB$10</f>
        <v>4.9441745937527724E-2</v>
      </c>
    </row>
    <row r="3806" spans="1:20" hidden="1" x14ac:dyDescent="0.25">
      <c r="A3806" s="11">
        <v>2580</v>
      </c>
      <c r="B3806" s="12" t="s">
        <v>2601</v>
      </c>
      <c r="C3806" s="12" t="s">
        <v>6</v>
      </c>
      <c r="D3806" s="12" t="s">
        <v>23</v>
      </c>
      <c r="E3806" s="13">
        <v>3864</v>
      </c>
      <c r="F3806" s="13">
        <v>79</v>
      </c>
      <c r="G3806" s="13">
        <v>400</v>
      </c>
      <c r="H3806" s="13">
        <v>2.7</v>
      </c>
      <c r="I3806" s="13">
        <v>0</v>
      </c>
      <c r="J3806" s="14">
        <v>42863.073703703703</v>
      </c>
      <c r="K3806" s="12" t="s">
        <v>3</v>
      </c>
      <c r="L3806" s="15" t="s">
        <v>4</v>
      </c>
      <c r="M3806" s="17">
        <v>0</v>
      </c>
      <c r="N3806">
        <f>IF(C3806="保密",1,0)</f>
        <v>0</v>
      </c>
      <c r="O3806">
        <f>IF(C3806="女",1,0)</f>
        <v>0</v>
      </c>
      <c r="P3806" s="19">
        <v>3864</v>
      </c>
      <c r="Q3806" s="19">
        <v>79</v>
      </c>
      <c r="R3806" s="19">
        <v>0</v>
      </c>
      <c r="S3806">
        <f>IF(G3806&gt;666,1,0)</f>
        <v>0</v>
      </c>
      <c r="T3806">
        <f>N3806*$AB$5+O3806*$AB$6+P3806*$AB$7+Q3806*$AB$8+R3806*$AB$9+S3806*$AB$10</f>
        <v>4.9420829814392997E-2</v>
      </c>
    </row>
    <row r="3807" spans="1:20" hidden="1" x14ac:dyDescent="0.25">
      <c r="A3807" s="6">
        <v>28500</v>
      </c>
      <c r="B3807" s="7" t="s">
        <v>28187</v>
      </c>
      <c r="C3807" s="7" t="s">
        <v>1</v>
      </c>
      <c r="D3807" s="7" t="s">
        <v>21</v>
      </c>
      <c r="E3807" s="8">
        <v>1368</v>
      </c>
      <c r="F3807" s="8">
        <v>1936</v>
      </c>
      <c r="G3807" s="8">
        <v>635</v>
      </c>
      <c r="H3807" s="8">
        <v>4.0999999999999996</v>
      </c>
      <c r="I3807" s="8">
        <v>4</v>
      </c>
      <c r="J3807" s="9">
        <v>43098.55736111111</v>
      </c>
      <c r="K3807" s="7" t="s">
        <v>3</v>
      </c>
      <c r="L3807" s="10" t="s">
        <v>4</v>
      </c>
      <c r="M3807" s="17">
        <v>0</v>
      </c>
      <c r="N3807">
        <f>IF(C3807="保密",1,0)</f>
        <v>0</v>
      </c>
      <c r="O3807">
        <f>IF(C3807="女",1,0)</f>
        <v>1</v>
      </c>
      <c r="P3807" s="19">
        <v>1368</v>
      </c>
      <c r="Q3807" s="19">
        <v>1936</v>
      </c>
      <c r="R3807" s="19">
        <v>4</v>
      </c>
      <c r="S3807">
        <f>IF(G3807&gt;666,1,0)</f>
        <v>0</v>
      </c>
      <c r="T3807">
        <f>N3807*$AB$5+O3807*$AB$6+P3807*$AB$7+Q3807*$AB$8+R3807*$AB$9+S3807*$AB$10</f>
        <v>4.9409204469440061E-2</v>
      </c>
    </row>
    <row r="3808" spans="1:20" hidden="1" x14ac:dyDescent="0.25">
      <c r="A3808" s="6">
        <v>25876</v>
      </c>
      <c r="B3808" s="7" t="s">
        <v>25646</v>
      </c>
      <c r="C3808" s="7" t="s">
        <v>6</v>
      </c>
      <c r="D3808" s="7" t="s">
        <v>73</v>
      </c>
      <c r="E3808" s="8">
        <v>3831</v>
      </c>
      <c r="F3808" s="8">
        <v>198</v>
      </c>
      <c r="G3808" s="8">
        <v>664</v>
      </c>
      <c r="H3808" s="8">
        <v>3</v>
      </c>
      <c r="I3808" s="8">
        <v>0</v>
      </c>
      <c r="J3808" s="9">
        <v>43127.629618055558</v>
      </c>
      <c r="K3808" s="7" t="s">
        <v>3</v>
      </c>
      <c r="L3808" s="10" t="s">
        <v>4</v>
      </c>
      <c r="M3808" s="17">
        <v>0</v>
      </c>
      <c r="N3808">
        <f>IF(C3808="保密",1,0)</f>
        <v>0</v>
      </c>
      <c r="O3808">
        <f>IF(C3808="女",1,0)</f>
        <v>0</v>
      </c>
      <c r="P3808" s="19">
        <v>3831</v>
      </c>
      <c r="Q3808" s="19">
        <v>198</v>
      </c>
      <c r="R3808" s="19">
        <v>0</v>
      </c>
      <c r="S3808">
        <f>IF(G3808&gt;666,1,0)</f>
        <v>0</v>
      </c>
      <c r="T3808">
        <f>N3808*$AB$5+O3808*$AB$6+P3808*$AB$7+Q3808*$AB$8+R3808*$AB$9+S3808*$AB$10</f>
        <v>4.9408503688710921E-2</v>
      </c>
    </row>
    <row r="3809" spans="1:20" hidden="1" x14ac:dyDescent="0.25">
      <c r="A3809" s="6">
        <v>15454</v>
      </c>
      <c r="B3809" s="7" t="s">
        <v>15440</v>
      </c>
      <c r="C3809" s="7" t="s">
        <v>6</v>
      </c>
      <c r="D3809" s="7" t="s">
        <v>11</v>
      </c>
      <c r="E3809" s="8">
        <v>3790</v>
      </c>
      <c r="F3809" s="8">
        <v>349</v>
      </c>
      <c r="G3809" s="8">
        <v>663</v>
      </c>
      <c r="H3809" s="8">
        <v>3.2</v>
      </c>
      <c r="I3809" s="8">
        <v>0</v>
      </c>
      <c r="J3809" s="9">
        <v>43126.707731481481</v>
      </c>
      <c r="K3809" s="7" t="s">
        <v>3</v>
      </c>
      <c r="L3809" s="10" t="s">
        <v>4</v>
      </c>
      <c r="M3809" s="17">
        <v>0</v>
      </c>
      <c r="N3809">
        <f>IF(C3809="保密",1,0)</f>
        <v>0</v>
      </c>
      <c r="O3809">
        <f>IF(C3809="女",1,0)</f>
        <v>0</v>
      </c>
      <c r="P3809" s="19">
        <v>3790</v>
      </c>
      <c r="Q3809" s="19">
        <v>349</v>
      </c>
      <c r="R3809" s="19">
        <v>0</v>
      </c>
      <c r="S3809">
        <f>IF(G3809&gt;666,1,0)</f>
        <v>0</v>
      </c>
      <c r="T3809">
        <f>N3809*$AB$5+O3809*$AB$6+P3809*$AB$7+Q3809*$AB$8+R3809*$AB$9+S3809*$AB$10</f>
        <v>4.9403979673652509E-2</v>
      </c>
    </row>
    <row r="3810" spans="1:20" hidden="1" x14ac:dyDescent="0.25">
      <c r="A3810" s="11">
        <v>27449</v>
      </c>
      <c r="B3810" s="12" t="s">
        <v>27187</v>
      </c>
      <c r="C3810" s="12" t="s">
        <v>6</v>
      </c>
      <c r="D3810" s="12" t="s">
        <v>39</v>
      </c>
      <c r="E3810" s="13">
        <v>3134</v>
      </c>
      <c r="F3810" s="13">
        <v>2784</v>
      </c>
      <c r="G3810" s="13">
        <v>486</v>
      </c>
      <c r="H3810" s="13">
        <v>4.3</v>
      </c>
      <c r="I3810" s="13">
        <v>0</v>
      </c>
      <c r="J3810" s="14">
        <v>42949.140648148146</v>
      </c>
      <c r="K3810" s="12" t="s">
        <v>3</v>
      </c>
      <c r="L3810" s="15" t="s">
        <v>4</v>
      </c>
      <c r="M3810" s="17">
        <v>0</v>
      </c>
      <c r="N3810">
        <f>IF(C3810="保密",1,0)</f>
        <v>0</v>
      </c>
      <c r="O3810">
        <f>IF(C3810="女",1,0)</f>
        <v>0</v>
      </c>
      <c r="P3810" s="19">
        <v>3134</v>
      </c>
      <c r="Q3810" s="19">
        <v>2784</v>
      </c>
      <c r="R3810" s="19">
        <v>0</v>
      </c>
      <c r="S3810">
        <f>IF(G3810&gt;666,1,0)</f>
        <v>0</v>
      </c>
      <c r="T3810">
        <f>N3810*$AB$5+O3810*$AB$6+P3810*$AB$7+Q3810*$AB$8+R3810*$AB$9+S3810*$AB$10</f>
        <v>4.9396648264109416E-2</v>
      </c>
    </row>
    <row r="3811" spans="1:20" hidden="1" x14ac:dyDescent="0.25">
      <c r="A3811" s="6">
        <v>28981</v>
      </c>
      <c r="B3811" s="7" t="s">
        <v>28624</v>
      </c>
      <c r="C3811" s="7" t="s">
        <v>6</v>
      </c>
      <c r="D3811" s="7" t="s">
        <v>23</v>
      </c>
      <c r="E3811" s="8">
        <v>3703</v>
      </c>
      <c r="F3811" s="8">
        <v>670</v>
      </c>
      <c r="G3811" s="8">
        <v>371</v>
      </c>
      <c r="H3811" s="8">
        <v>3.5</v>
      </c>
      <c r="I3811" s="8">
        <v>0</v>
      </c>
      <c r="J3811" s="9">
        <v>42834.640555555554</v>
      </c>
      <c r="K3811" s="7" t="s">
        <v>3</v>
      </c>
      <c r="L3811" s="10" t="s">
        <v>4</v>
      </c>
      <c r="M3811" s="17">
        <v>0</v>
      </c>
      <c r="N3811">
        <f>IF(C3811="保密",1,0)</f>
        <v>0</v>
      </c>
      <c r="O3811">
        <f>IF(C3811="女",1,0)</f>
        <v>0</v>
      </c>
      <c r="P3811" s="19">
        <v>3703</v>
      </c>
      <c r="Q3811" s="19">
        <v>670</v>
      </c>
      <c r="R3811" s="19">
        <v>0</v>
      </c>
      <c r="S3811">
        <f>IF(G3811&gt;666,1,0)</f>
        <v>0</v>
      </c>
      <c r="T3811">
        <f>N3811*$AB$5+O3811*$AB$6+P3811*$AB$7+Q3811*$AB$8+R3811*$AB$9+S3811*$AB$10</f>
        <v>4.9396384129444346E-2</v>
      </c>
    </row>
    <row r="3812" spans="1:20" hidden="1" x14ac:dyDescent="0.25">
      <c r="A3812" s="11">
        <v>16259</v>
      </c>
      <c r="B3812" s="12" t="s">
        <v>16239</v>
      </c>
      <c r="C3812" s="12" t="s">
        <v>6</v>
      </c>
      <c r="D3812" s="12" t="s">
        <v>21</v>
      </c>
      <c r="E3812" s="13">
        <v>3819</v>
      </c>
      <c r="F3812" s="13">
        <v>237</v>
      </c>
      <c r="G3812" s="13">
        <v>418</v>
      </c>
      <c r="H3812" s="13">
        <v>3.1</v>
      </c>
      <c r="I3812" s="13">
        <v>0</v>
      </c>
      <c r="J3812" s="14">
        <v>42881.402187500003</v>
      </c>
      <c r="K3812" s="12" t="s">
        <v>3</v>
      </c>
      <c r="L3812" s="15" t="s">
        <v>4</v>
      </c>
      <c r="M3812" s="17">
        <v>0</v>
      </c>
      <c r="N3812">
        <f>IF(C3812="保密",1,0)</f>
        <v>0</v>
      </c>
      <c r="O3812">
        <f>IF(C3812="女",1,0)</f>
        <v>0</v>
      </c>
      <c r="P3812" s="19">
        <v>3819</v>
      </c>
      <c r="Q3812" s="19">
        <v>237</v>
      </c>
      <c r="R3812" s="19">
        <v>0</v>
      </c>
      <c r="S3812">
        <f>IF(G3812&gt;666,1,0)</f>
        <v>0</v>
      </c>
      <c r="T3812">
        <f>N3812*$AB$5+O3812*$AB$6+P3812*$AB$7+Q3812*$AB$8+R3812*$AB$9+S3812*$AB$10</f>
        <v>4.938939235556624E-2</v>
      </c>
    </row>
    <row r="3813" spans="1:20" hidden="1" x14ac:dyDescent="0.25">
      <c r="A3813" s="6">
        <v>3820</v>
      </c>
      <c r="B3813" s="7" t="s">
        <v>3841</v>
      </c>
      <c r="C3813" s="7" t="s">
        <v>1</v>
      </c>
      <c r="D3813" s="7" t="s">
        <v>19</v>
      </c>
      <c r="E3813" s="8">
        <v>1537</v>
      </c>
      <c r="F3813" s="8">
        <v>1302</v>
      </c>
      <c r="G3813" s="8">
        <v>431</v>
      </c>
      <c r="H3813" s="8">
        <v>3.9</v>
      </c>
      <c r="I3813" s="8">
        <v>4</v>
      </c>
      <c r="J3813" s="9">
        <v>43127.502175925925</v>
      </c>
      <c r="K3813" s="7" t="s">
        <v>109</v>
      </c>
      <c r="L3813" s="10" t="s">
        <v>4</v>
      </c>
      <c r="M3813" s="17">
        <v>1</v>
      </c>
      <c r="N3813">
        <f>IF(C3813="保密",1,0)</f>
        <v>0</v>
      </c>
      <c r="O3813">
        <f>IF(C3813="女",1,0)</f>
        <v>1</v>
      </c>
      <c r="P3813" s="19">
        <v>1537</v>
      </c>
      <c r="Q3813" s="19">
        <v>1302</v>
      </c>
      <c r="R3813" s="19">
        <v>4</v>
      </c>
      <c r="S3813">
        <f>IF(G3813&gt;666,1,0)</f>
        <v>0</v>
      </c>
      <c r="T3813">
        <f>N3813*$AB$5+O3813*$AB$6+P3813*$AB$7+Q3813*$AB$8+R3813*$AB$9+S3813*$AB$10</f>
        <v>4.9388185878222607E-2</v>
      </c>
    </row>
    <row r="3814" spans="1:20" hidden="1" x14ac:dyDescent="0.25">
      <c r="A3814" s="6">
        <v>6227</v>
      </c>
      <c r="B3814" s="7" t="s">
        <v>6241</v>
      </c>
      <c r="C3814" s="7" t="s">
        <v>6</v>
      </c>
      <c r="D3814" s="7" t="s">
        <v>46</v>
      </c>
      <c r="E3814" s="8">
        <v>3800</v>
      </c>
      <c r="F3814" s="8">
        <v>306</v>
      </c>
      <c r="G3814" s="8">
        <v>508</v>
      </c>
      <c r="H3814" s="8">
        <v>3.2</v>
      </c>
      <c r="I3814" s="8">
        <v>0</v>
      </c>
      <c r="J3814" s="9">
        <v>42970.602650462963</v>
      </c>
      <c r="K3814" s="7" t="s">
        <v>3</v>
      </c>
      <c r="L3814" s="10" t="s">
        <v>4</v>
      </c>
      <c r="M3814" s="17">
        <v>0</v>
      </c>
      <c r="N3814">
        <f>IF(C3814="保密",1,0)</f>
        <v>0</v>
      </c>
      <c r="O3814">
        <f>IF(C3814="女",1,0)</f>
        <v>0</v>
      </c>
      <c r="P3814" s="19">
        <v>3800</v>
      </c>
      <c r="Q3814" s="19">
        <v>306</v>
      </c>
      <c r="R3814" s="19">
        <v>0</v>
      </c>
      <c r="S3814">
        <f>IF(G3814&gt;666,1,0)</f>
        <v>0</v>
      </c>
      <c r="T3814">
        <f>N3814*$AB$5+O3814*$AB$6+P3814*$AB$7+Q3814*$AB$8+R3814*$AB$9+S3814*$AB$10</f>
        <v>4.9383955535679536E-2</v>
      </c>
    </row>
    <row r="3815" spans="1:20" hidden="1" x14ac:dyDescent="0.25">
      <c r="A3815" s="11">
        <v>10020</v>
      </c>
      <c r="B3815" s="12" t="s">
        <v>10026</v>
      </c>
      <c r="C3815" s="12" t="s">
        <v>6</v>
      </c>
      <c r="D3815" s="12" t="s">
        <v>21</v>
      </c>
      <c r="E3815" s="13">
        <v>3512</v>
      </c>
      <c r="F3815" s="13">
        <v>1375</v>
      </c>
      <c r="G3815" s="13">
        <v>485</v>
      </c>
      <c r="H3815" s="13">
        <v>3.9</v>
      </c>
      <c r="I3815" s="13">
        <v>0</v>
      </c>
      <c r="J3815" s="14">
        <v>42948.269456018519</v>
      </c>
      <c r="K3815" s="12" t="s">
        <v>3</v>
      </c>
      <c r="L3815" s="15" t="s">
        <v>4</v>
      </c>
      <c r="M3815" s="17">
        <v>0</v>
      </c>
      <c r="N3815">
        <f>IF(C3815="保密",1,0)</f>
        <v>0</v>
      </c>
      <c r="O3815">
        <f>IF(C3815="女",1,0)</f>
        <v>0</v>
      </c>
      <c r="P3815" s="19">
        <v>3512</v>
      </c>
      <c r="Q3815" s="19">
        <v>1375</v>
      </c>
      <c r="R3815" s="19">
        <v>0</v>
      </c>
      <c r="S3815">
        <f>IF(G3815&gt;666,1,0)</f>
        <v>0</v>
      </c>
      <c r="T3815">
        <f>N3815*$AB$5+O3815*$AB$6+P3815*$AB$7+Q3815*$AB$8+R3815*$AB$9+S3815*$AB$10</f>
        <v>4.9380653359947652E-2</v>
      </c>
    </row>
    <row r="3816" spans="1:20" hidden="1" x14ac:dyDescent="0.25">
      <c r="A3816" s="6">
        <v>66334</v>
      </c>
      <c r="B3816" s="7" t="s">
        <v>43428</v>
      </c>
      <c r="C3816" s="7" t="s">
        <v>6</v>
      </c>
      <c r="D3816" s="7" t="s">
        <v>23</v>
      </c>
      <c r="E3816" s="8">
        <v>3303</v>
      </c>
      <c r="F3816" s="8">
        <v>2150</v>
      </c>
      <c r="G3816" s="8">
        <v>464</v>
      </c>
      <c r="H3816" s="8">
        <v>4.2</v>
      </c>
      <c r="I3816" s="8">
        <v>0</v>
      </c>
      <c r="J3816" s="9">
        <v>42927.626840277779</v>
      </c>
      <c r="K3816" s="7" t="s">
        <v>3</v>
      </c>
      <c r="L3816" s="10" t="s">
        <v>4</v>
      </c>
      <c r="M3816" s="17">
        <v>0</v>
      </c>
      <c r="N3816">
        <f>IF(C3816="保密",1,0)</f>
        <v>0</v>
      </c>
      <c r="O3816">
        <f>IF(C3816="女",1,0)</f>
        <v>0</v>
      </c>
      <c r="P3816" s="19">
        <v>3303</v>
      </c>
      <c r="Q3816" s="19">
        <v>2150</v>
      </c>
      <c r="R3816" s="19">
        <v>0</v>
      </c>
      <c r="S3816">
        <f>IF(G3816&gt;666,1,0)</f>
        <v>0</v>
      </c>
      <c r="T3816">
        <f>N3816*$AB$5+O3816*$AB$6+P3816*$AB$7+Q3816*$AB$8+R3816*$AB$9+S3816*$AB$10</f>
        <v>4.9375629672891955E-2</v>
      </c>
    </row>
    <row r="3817" spans="1:20" hidden="1" x14ac:dyDescent="0.25">
      <c r="A3817" s="11">
        <v>36992</v>
      </c>
      <c r="B3817" s="12" t="s">
        <v>34928</v>
      </c>
      <c r="C3817" s="12" t="s">
        <v>6</v>
      </c>
      <c r="D3817" s="12" t="s">
        <v>19</v>
      </c>
      <c r="E3817" s="13">
        <v>3281</v>
      </c>
      <c r="F3817" s="13">
        <v>2225</v>
      </c>
      <c r="G3817" s="13">
        <v>354</v>
      </c>
      <c r="H3817" s="13">
        <v>4.2</v>
      </c>
      <c r="I3817" s="13">
        <v>0</v>
      </c>
      <c r="J3817" s="14">
        <v>42816.984930555554</v>
      </c>
      <c r="K3817" s="12" t="s">
        <v>109</v>
      </c>
      <c r="L3817" s="15" t="s">
        <v>4</v>
      </c>
      <c r="M3817" s="17">
        <v>1</v>
      </c>
      <c r="N3817">
        <f>IF(C3817="保密",1,0)</f>
        <v>0</v>
      </c>
      <c r="O3817">
        <f>IF(C3817="女",1,0)</f>
        <v>0</v>
      </c>
      <c r="P3817" s="19">
        <v>3281</v>
      </c>
      <c r="Q3817" s="19">
        <v>2225</v>
      </c>
      <c r="R3817" s="19">
        <v>0</v>
      </c>
      <c r="S3817">
        <f>IF(G3817&gt;666,1,0)</f>
        <v>0</v>
      </c>
      <c r="T3817">
        <f>N3817*$AB$5+O3817*$AB$6+P3817*$AB$7+Q3817*$AB$8+R3817*$AB$9+S3817*$AB$10</f>
        <v>4.9352575645102328E-2</v>
      </c>
    </row>
    <row r="3818" spans="1:20" x14ac:dyDescent="0.25">
      <c r="A3818" s="11">
        <v>11933</v>
      </c>
      <c r="B3818" s="12" t="s">
        <v>11932</v>
      </c>
      <c r="C3818" s="12" t="s">
        <v>1</v>
      </c>
      <c r="D3818" s="12" t="s">
        <v>15</v>
      </c>
      <c r="E3818" s="13">
        <v>3662</v>
      </c>
      <c r="F3818" s="13">
        <v>476</v>
      </c>
      <c r="G3818" s="13">
        <v>664</v>
      </c>
      <c r="H3818" s="13">
        <v>3.4</v>
      </c>
      <c r="I3818" s="13">
        <v>0</v>
      </c>
      <c r="J3818" s="14">
        <v>43127.537986111114</v>
      </c>
      <c r="K3818" s="12" t="s">
        <v>3</v>
      </c>
      <c r="L3818" s="15" t="s">
        <v>4</v>
      </c>
      <c r="M3818" s="17">
        <v>0</v>
      </c>
      <c r="N3818">
        <f>IF(C3818="保密",1,0)</f>
        <v>0</v>
      </c>
      <c r="O3818">
        <f>IF(C3818="女",1,0)</f>
        <v>1</v>
      </c>
      <c r="P3818" s="19">
        <v>3662</v>
      </c>
      <c r="Q3818" s="19">
        <v>476</v>
      </c>
      <c r="R3818" s="19">
        <v>0</v>
      </c>
      <c r="S3818">
        <f>IF(G3818&gt;666,1,0)</f>
        <v>0</v>
      </c>
      <c r="T3818">
        <f>N3818*$AB$5+O3818*$AB$6+P3818*$AB$7+Q3818*$AB$8+R3818*$AB$9+S3818*$AB$10</f>
        <v>4.9342176646322629E-2</v>
      </c>
    </row>
    <row r="3819" spans="1:20" hidden="1" x14ac:dyDescent="0.25">
      <c r="A3819" s="6">
        <v>8731</v>
      </c>
      <c r="B3819" s="7" t="s">
        <v>8739</v>
      </c>
      <c r="C3819" s="7" t="s">
        <v>1</v>
      </c>
      <c r="D3819" s="7" t="s">
        <v>73</v>
      </c>
      <c r="E3819" s="8">
        <v>2884</v>
      </c>
      <c r="F3819" s="8">
        <v>1592</v>
      </c>
      <c r="G3819" s="8">
        <v>31</v>
      </c>
      <c r="H3819" s="8">
        <v>4</v>
      </c>
      <c r="I3819" s="8">
        <v>1</v>
      </c>
      <c r="J3819" s="9">
        <v>42494.591064814813</v>
      </c>
      <c r="K3819" s="7" t="s">
        <v>3</v>
      </c>
      <c r="L3819" s="10" t="s">
        <v>4</v>
      </c>
      <c r="M3819" s="17">
        <v>0</v>
      </c>
      <c r="N3819">
        <f>IF(C3819="保密",1,0)</f>
        <v>0</v>
      </c>
      <c r="O3819">
        <f>IF(C3819="女",1,0)</f>
        <v>1</v>
      </c>
      <c r="P3819" s="19">
        <v>2884</v>
      </c>
      <c r="Q3819" s="19">
        <v>1592</v>
      </c>
      <c r="R3819" s="19">
        <v>1</v>
      </c>
      <c r="S3819">
        <f>IF(G3819&gt;666,1,0)</f>
        <v>0</v>
      </c>
      <c r="T3819">
        <f>N3819*$AB$5+O3819*$AB$6+P3819*$AB$7+Q3819*$AB$8+R3819*$AB$9+S3819*$AB$10</f>
        <v>4.9328978228433684E-2</v>
      </c>
    </row>
    <row r="3820" spans="1:20" hidden="1" x14ac:dyDescent="0.25">
      <c r="A3820" s="6">
        <v>24837</v>
      </c>
      <c r="B3820" s="7" t="s">
        <v>24637</v>
      </c>
      <c r="C3820" s="7" t="s">
        <v>6</v>
      </c>
      <c r="D3820" s="7" t="s">
        <v>23</v>
      </c>
      <c r="E3820" s="8">
        <v>3283</v>
      </c>
      <c r="F3820" s="8">
        <v>434</v>
      </c>
      <c r="G3820" s="8">
        <v>664</v>
      </c>
      <c r="H3820" s="8">
        <v>3.3</v>
      </c>
      <c r="I3820" s="8">
        <v>1</v>
      </c>
      <c r="J3820" s="9">
        <v>43127.553229166668</v>
      </c>
      <c r="K3820" s="7" t="s">
        <v>3</v>
      </c>
      <c r="L3820" s="10" t="s">
        <v>4</v>
      </c>
      <c r="M3820" s="17">
        <v>0</v>
      </c>
      <c r="N3820">
        <f>IF(C3820="保密",1,0)</f>
        <v>0</v>
      </c>
      <c r="O3820">
        <f>IF(C3820="女",1,0)</f>
        <v>0</v>
      </c>
      <c r="P3820" s="19">
        <v>3283</v>
      </c>
      <c r="Q3820" s="19">
        <v>434</v>
      </c>
      <c r="R3820" s="19">
        <v>1</v>
      </c>
      <c r="S3820">
        <f>IF(G3820&gt;666,1,0)</f>
        <v>0</v>
      </c>
      <c r="T3820">
        <f>N3820*$AB$5+O3820*$AB$6+P3820*$AB$7+Q3820*$AB$8+R3820*$AB$9+S3820*$AB$10</f>
        <v>4.9307947919636795E-2</v>
      </c>
    </row>
    <row r="3821" spans="1:20" hidden="1" x14ac:dyDescent="0.25">
      <c r="A3821" s="6">
        <v>20959</v>
      </c>
      <c r="B3821" s="7" t="s">
        <v>20852</v>
      </c>
      <c r="C3821" s="7" t="s">
        <v>6</v>
      </c>
      <c r="D3821" s="7" t="s">
        <v>73</v>
      </c>
      <c r="E3821" s="8">
        <v>3395</v>
      </c>
      <c r="F3821" s="8">
        <v>1785</v>
      </c>
      <c r="G3821" s="8">
        <v>635</v>
      </c>
      <c r="H3821" s="8">
        <v>4.0999999999999996</v>
      </c>
      <c r="I3821" s="8">
        <v>0</v>
      </c>
      <c r="J3821" s="9">
        <v>43098.468564814815</v>
      </c>
      <c r="K3821" s="7" t="s">
        <v>3</v>
      </c>
      <c r="L3821" s="10" t="s">
        <v>4</v>
      </c>
      <c r="M3821" s="17">
        <v>0</v>
      </c>
      <c r="N3821">
        <f>IF(C3821="保密",1,0)</f>
        <v>0</v>
      </c>
      <c r="O3821">
        <f>IF(C3821="女",1,0)</f>
        <v>0</v>
      </c>
      <c r="P3821" s="19">
        <v>3395</v>
      </c>
      <c r="Q3821" s="19">
        <v>1785</v>
      </c>
      <c r="R3821" s="19">
        <v>0</v>
      </c>
      <c r="S3821">
        <f>IF(G3821&gt;666,1,0)</f>
        <v>0</v>
      </c>
      <c r="T3821">
        <f>N3821*$AB$5+O3821*$AB$6+P3821*$AB$7+Q3821*$AB$8+R3821*$AB$9+S3821*$AB$10</f>
        <v>4.9296176900413179E-2</v>
      </c>
    </row>
    <row r="3822" spans="1:20" hidden="1" x14ac:dyDescent="0.25">
      <c r="A3822" s="6">
        <v>24199</v>
      </c>
      <c r="B3822" s="7" t="s">
        <v>24016</v>
      </c>
      <c r="C3822" s="7" t="s">
        <v>1</v>
      </c>
      <c r="D3822" s="7" t="s">
        <v>46</v>
      </c>
      <c r="E3822" s="8">
        <v>2314</v>
      </c>
      <c r="F3822" s="8">
        <v>3698</v>
      </c>
      <c r="G3822" s="8">
        <v>600</v>
      </c>
      <c r="H3822" s="8">
        <v>4.5</v>
      </c>
      <c r="I3822" s="8">
        <v>1</v>
      </c>
      <c r="J3822" s="9">
        <v>43062.949074074073</v>
      </c>
      <c r="K3822" s="7" t="s">
        <v>3</v>
      </c>
      <c r="L3822" s="10" t="s">
        <v>4</v>
      </c>
      <c r="M3822" s="17">
        <v>0</v>
      </c>
      <c r="N3822">
        <f>IF(C3822="保密",1,0)</f>
        <v>0</v>
      </c>
      <c r="O3822">
        <f>IF(C3822="女",1,0)</f>
        <v>1</v>
      </c>
      <c r="P3822" s="19">
        <v>2314</v>
      </c>
      <c r="Q3822" s="19">
        <v>3698</v>
      </c>
      <c r="R3822" s="19">
        <v>1</v>
      </c>
      <c r="S3822">
        <f>IF(G3822&gt;666,1,0)</f>
        <v>0</v>
      </c>
      <c r="T3822">
        <f>N3822*$AB$5+O3822*$AB$6+P3822*$AB$7+Q3822*$AB$8+R3822*$AB$9+S3822*$AB$10</f>
        <v>4.9289131628153134E-2</v>
      </c>
    </row>
    <row r="3823" spans="1:20" x14ac:dyDescent="0.25">
      <c r="A3823" s="11">
        <v>34778</v>
      </c>
      <c r="B3823" s="12" t="s">
        <v>33518</v>
      </c>
      <c r="C3823" s="12" t="s">
        <v>1</v>
      </c>
      <c r="D3823" s="12" t="s">
        <v>15</v>
      </c>
      <c r="E3823" s="13">
        <v>3704</v>
      </c>
      <c r="F3823" s="13">
        <v>299</v>
      </c>
      <c r="G3823" s="13">
        <v>454</v>
      </c>
      <c r="H3823" s="13">
        <v>3.2</v>
      </c>
      <c r="I3823" s="13">
        <v>0</v>
      </c>
      <c r="J3823" s="14">
        <v>43127.858124999999</v>
      </c>
      <c r="K3823" s="12" t="s">
        <v>3</v>
      </c>
      <c r="L3823" s="15" t="s">
        <v>4</v>
      </c>
      <c r="M3823" s="17">
        <v>0</v>
      </c>
      <c r="N3823">
        <f>IF(C3823="保密",1,0)</f>
        <v>0</v>
      </c>
      <c r="O3823">
        <f>IF(C3823="女",1,0)</f>
        <v>1</v>
      </c>
      <c r="P3823" s="19">
        <v>3704</v>
      </c>
      <c r="Q3823" s="19">
        <v>299</v>
      </c>
      <c r="R3823" s="19">
        <v>0</v>
      </c>
      <c r="S3823">
        <f>IF(G3823&gt;666,1,0)</f>
        <v>0</v>
      </c>
      <c r="T3823">
        <f>N3823*$AB$5+O3823*$AB$6+P3823*$AB$7+Q3823*$AB$8+R3823*$AB$9+S3823*$AB$10</f>
        <v>4.927040106646819E-2</v>
      </c>
    </row>
    <row r="3824" spans="1:20" hidden="1" x14ac:dyDescent="0.25">
      <c r="A3824" s="11">
        <v>55352</v>
      </c>
      <c r="B3824" s="12" t="s">
        <v>42981</v>
      </c>
      <c r="C3824" s="12" t="s">
        <v>7</v>
      </c>
      <c r="D3824" s="12" t="s">
        <v>7</v>
      </c>
      <c r="E3824" s="13">
        <v>399</v>
      </c>
      <c r="F3824" s="13">
        <v>6195</v>
      </c>
      <c r="G3824" s="13">
        <v>45</v>
      </c>
      <c r="H3824" s="13">
        <v>4.8</v>
      </c>
      <c r="I3824" s="13">
        <v>3</v>
      </c>
      <c r="J3824" s="14">
        <v>42508.715231481481</v>
      </c>
      <c r="K3824" s="12" t="s">
        <v>3</v>
      </c>
      <c r="L3824" s="15" t="s">
        <v>4</v>
      </c>
      <c r="M3824" s="17">
        <v>0</v>
      </c>
      <c r="N3824">
        <f>IF(C3824="保密",1,0)</f>
        <v>1</v>
      </c>
      <c r="O3824">
        <f>IF(C3824="女",1,0)</f>
        <v>0</v>
      </c>
      <c r="P3824" s="19">
        <v>399</v>
      </c>
      <c r="Q3824" s="19">
        <v>6195</v>
      </c>
      <c r="R3824" s="19">
        <v>3</v>
      </c>
      <c r="S3824">
        <f>IF(G3824&gt;666,1,0)</f>
        <v>0</v>
      </c>
      <c r="T3824">
        <f>N3824*$AB$5+O3824*$AB$6+P3824*$AB$7+Q3824*$AB$8+R3824*$AB$9+S3824*$AB$10</f>
        <v>4.9255051099885705E-2</v>
      </c>
    </row>
    <row r="3825" spans="1:20" hidden="1" x14ac:dyDescent="0.25">
      <c r="A3825" s="11">
        <v>33694</v>
      </c>
      <c r="B3825" s="12" t="s">
        <v>32680</v>
      </c>
      <c r="C3825" s="12" t="s">
        <v>6</v>
      </c>
      <c r="D3825" s="12" t="s">
        <v>46</v>
      </c>
      <c r="E3825" s="13">
        <v>3800</v>
      </c>
      <c r="F3825" s="13">
        <v>259</v>
      </c>
      <c r="G3825" s="13">
        <v>581</v>
      </c>
      <c r="H3825" s="13">
        <v>3.1</v>
      </c>
      <c r="I3825" s="13">
        <v>0</v>
      </c>
      <c r="J3825" s="14">
        <v>43044.061956018515</v>
      </c>
      <c r="K3825" s="12" t="s">
        <v>3</v>
      </c>
      <c r="L3825" s="15" t="s">
        <v>4</v>
      </c>
      <c r="M3825" s="17">
        <v>0</v>
      </c>
      <c r="N3825">
        <f>IF(C3825="保密",1,0)</f>
        <v>0</v>
      </c>
      <c r="O3825">
        <f>IF(C3825="女",1,0)</f>
        <v>0</v>
      </c>
      <c r="P3825" s="19">
        <v>3800</v>
      </c>
      <c r="Q3825" s="19">
        <v>259</v>
      </c>
      <c r="R3825" s="19">
        <v>0</v>
      </c>
      <c r="S3825">
        <f>IF(G3825&gt;666,1,0)</f>
        <v>0</v>
      </c>
      <c r="T3825">
        <f>N3825*$AB$5+O3825*$AB$6+P3825*$AB$7+Q3825*$AB$8+R3825*$AB$9+S3825*$AB$10</f>
        <v>4.9223035373816365E-2</v>
      </c>
    </row>
    <row r="3826" spans="1:20" hidden="1" x14ac:dyDescent="0.25">
      <c r="A3826" s="6">
        <v>59665</v>
      </c>
      <c r="B3826" s="7" t="s">
        <v>43151</v>
      </c>
      <c r="C3826" s="7" t="s">
        <v>6</v>
      </c>
      <c r="D3826" s="7" t="s">
        <v>23</v>
      </c>
      <c r="E3826" s="8">
        <v>3757</v>
      </c>
      <c r="F3826" s="8">
        <v>418</v>
      </c>
      <c r="G3826" s="8">
        <v>440</v>
      </c>
      <c r="H3826" s="8">
        <v>3.3</v>
      </c>
      <c r="I3826" s="8">
        <v>0</v>
      </c>
      <c r="J3826" s="9">
        <v>42903.377951388888</v>
      </c>
      <c r="K3826" s="7" t="s">
        <v>3</v>
      </c>
      <c r="L3826" s="10" t="s">
        <v>4</v>
      </c>
      <c r="M3826" s="17">
        <v>0</v>
      </c>
      <c r="N3826">
        <f>IF(C3826="保密",1,0)</f>
        <v>0</v>
      </c>
      <c r="O3826">
        <f>IF(C3826="女",1,0)</f>
        <v>0</v>
      </c>
      <c r="P3826" s="19">
        <v>3757</v>
      </c>
      <c r="Q3826" s="19">
        <v>418</v>
      </c>
      <c r="R3826" s="19">
        <v>0</v>
      </c>
      <c r="S3826">
        <f>IF(G3826&gt;666,1,0)</f>
        <v>0</v>
      </c>
      <c r="T3826">
        <f>N3826*$AB$5+O3826*$AB$6+P3826*$AB$7+Q3826*$AB$8+R3826*$AB$9+S3826*$AB$10</f>
        <v>4.9220461886413873E-2</v>
      </c>
    </row>
    <row r="3827" spans="1:20" hidden="1" x14ac:dyDescent="0.25">
      <c r="A3827" s="11">
        <v>77103</v>
      </c>
      <c r="B3827" s="12" t="s">
        <v>43817</v>
      </c>
      <c r="C3827" s="12" t="s">
        <v>6</v>
      </c>
      <c r="D3827" s="12" t="s">
        <v>11</v>
      </c>
      <c r="E3827" s="13">
        <v>3289</v>
      </c>
      <c r="F3827" s="13">
        <v>2156</v>
      </c>
      <c r="G3827" s="13">
        <v>181</v>
      </c>
      <c r="H3827" s="13">
        <v>4.2</v>
      </c>
      <c r="I3827" s="13">
        <v>0</v>
      </c>
      <c r="J3827" s="14">
        <v>42644.542002314818</v>
      </c>
      <c r="K3827" s="12" t="s">
        <v>3</v>
      </c>
      <c r="L3827" s="15" t="s">
        <v>4</v>
      </c>
      <c r="M3827" s="17">
        <v>0</v>
      </c>
      <c r="N3827">
        <f>IF(C3827="保密",1,0)</f>
        <v>0</v>
      </c>
      <c r="O3827">
        <f>IF(C3827="女",1,0)</f>
        <v>0</v>
      </c>
      <c r="P3827" s="19">
        <v>3289</v>
      </c>
      <c r="Q3827" s="19">
        <v>2156</v>
      </c>
      <c r="R3827" s="19">
        <v>0</v>
      </c>
      <c r="S3827">
        <f>IF(G3827&gt;666,1,0)</f>
        <v>0</v>
      </c>
      <c r="T3827">
        <f>N3827*$AB$5+O3827*$AB$6+P3827*$AB$7+Q3827*$AB$8+R3827*$AB$9+S3827*$AB$10</f>
        <v>4.921809170492681E-2</v>
      </c>
    </row>
    <row r="3828" spans="1:20" hidden="1" x14ac:dyDescent="0.25">
      <c r="A3828" s="11">
        <v>63773</v>
      </c>
      <c r="B3828" s="12" t="s">
        <v>43324</v>
      </c>
      <c r="C3828" s="12" t="s">
        <v>1</v>
      </c>
      <c r="D3828" s="12" t="s">
        <v>33</v>
      </c>
      <c r="E3828" s="13">
        <v>2101</v>
      </c>
      <c r="F3828" s="13">
        <v>6239</v>
      </c>
      <c r="G3828" s="13">
        <v>204</v>
      </c>
      <c r="H3828" s="13">
        <v>4.8</v>
      </c>
      <c r="I3828" s="13">
        <v>0</v>
      </c>
      <c r="J3828" s="14">
        <v>42667.818854166668</v>
      </c>
      <c r="K3828" s="12" t="s">
        <v>3</v>
      </c>
      <c r="L3828" s="15" t="s">
        <v>4</v>
      </c>
      <c r="M3828" s="17">
        <v>0</v>
      </c>
      <c r="N3828">
        <f>IF(C3828="保密",1,0)</f>
        <v>0</v>
      </c>
      <c r="O3828">
        <f>IF(C3828="女",1,0)</f>
        <v>1</v>
      </c>
      <c r="P3828" s="19">
        <v>2101</v>
      </c>
      <c r="Q3828" s="19">
        <v>6239</v>
      </c>
      <c r="R3828" s="19">
        <v>0</v>
      </c>
      <c r="S3828">
        <f>IF(G3828&gt;666,1,0)</f>
        <v>0</v>
      </c>
      <c r="T3828">
        <f>N3828*$AB$5+O3828*$AB$6+P3828*$AB$7+Q3828*$AB$8+R3828*$AB$9+S3828*$AB$10</f>
        <v>4.9217699697591558E-2</v>
      </c>
    </row>
    <row r="3829" spans="1:20" hidden="1" x14ac:dyDescent="0.25">
      <c r="A3829" s="6">
        <v>760</v>
      </c>
      <c r="B3829" s="7" t="s">
        <v>780</v>
      </c>
      <c r="C3829" s="7" t="s">
        <v>6</v>
      </c>
      <c r="D3829" s="7" t="s">
        <v>33</v>
      </c>
      <c r="E3829" s="8">
        <v>3748</v>
      </c>
      <c r="F3829" s="8">
        <v>449</v>
      </c>
      <c r="G3829" s="8">
        <v>664</v>
      </c>
      <c r="H3829" s="8">
        <v>3.4</v>
      </c>
      <c r="I3829" s="8">
        <v>0</v>
      </c>
      <c r="J3829" s="9">
        <v>43126.604074074072</v>
      </c>
      <c r="K3829" s="7" t="s">
        <v>3</v>
      </c>
      <c r="L3829" s="10" t="s">
        <v>4</v>
      </c>
      <c r="M3829" s="17">
        <v>0</v>
      </c>
      <c r="N3829">
        <f>IF(C3829="保密",1,0)</f>
        <v>0</v>
      </c>
      <c r="O3829">
        <f>IF(C3829="女",1,0)</f>
        <v>0</v>
      </c>
      <c r="P3829" s="19">
        <v>3748</v>
      </c>
      <c r="Q3829" s="19">
        <v>449</v>
      </c>
      <c r="R3829" s="19">
        <v>0</v>
      </c>
      <c r="S3829">
        <f>IF(G3829&gt;666,1,0)</f>
        <v>0</v>
      </c>
      <c r="T3829">
        <f>N3829*$AB$5+O3829*$AB$6+P3829*$AB$7+Q3829*$AB$8+R3829*$AB$9+S3829*$AB$10</f>
        <v>4.9212120094709835E-2</v>
      </c>
    </row>
    <row r="3830" spans="1:20" hidden="1" x14ac:dyDescent="0.25">
      <c r="A3830" s="6">
        <v>14354</v>
      </c>
      <c r="B3830" s="7" t="s">
        <v>14346</v>
      </c>
      <c r="C3830" s="7" t="s">
        <v>7</v>
      </c>
      <c r="D3830" s="7" t="s">
        <v>33</v>
      </c>
      <c r="E3830" s="8">
        <v>3286</v>
      </c>
      <c r="F3830" s="8">
        <v>768</v>
      </c>
      <c r="G3830" s="8">
        <v>463</v>
      </c>
      <c r="H3830" s="8">
        <v>3.6</v>
      </c>
      <c r="I3830" s="8">
        <v>0</v>
      </c>
      <c r="J3830" s="9">
        <v>42926.400405092594</v>
      </c>
      <c r="K3830" s="7" t="s">
        <v>3</v>
      </c>
      <c r="L3830" s="10" t="s">
        <v>4</v>
      </c>
      <c r="M3830" s="17">
        <v>0</v>
      </c>
      <c r="N3830">
        <f>IF(C3830="保密",1,0)</f>
        <v>1</v>
      </c>
      <c r="O3830">
        <f>IF(C3830="女",1,0)</f>
        <v>0</v>
      </c>
      <c r="P3830" s="19">
        <v>3286</v>
      </c>
      <c r="Q3830" s="19">
        <v>768</v>
      </c>
      <c r="R3830" s="19">
        <v>0</v>
      </c>
      <c r="S3830">
        <f>IF(G3830&gt;666,1,0)</f>
        <v>0</v>
      </c>
      <c r="T3830">
        <f>N3830*$AB$5+O3830*$AB$6+P3830*$AB$7+Q3830*$AB$8+R3830*$AB$9+S3830*$AB$10</f>
        <v>4.9210695276431987E-2</v>
      </c>
    </row>
    <row r="3831" spans="1:20" hidden="1" x14ac:dyDescent="0.25">
      <c r="A3831" s="11">
        <v>62635</v>
      </c>
      <c r="B3831" s="12" t="s">
        <v>43278</v>
      </c>
      <c r="C3831" s="12" t="s">
        <v>6</v>
      </c>
      <c r="D3831" s="12" t="s">
        <v>39</v>
      </c>
      <c r="E3831" s="13">
        <v>3746</v>
      </c>
      <c r="F3831" s="13">
        <v>455</v>
      </c>
      <c r="G3831" s="13">
        <v>183</v>
      </c>
      <c r="H3831" s="13">
        <v>3.4</v>
      </c>
      <c r="I3831" s="13">
        <v>0</v>
      </c>
      <c r="J3831" s="14">
        <v>42646.745173611111</v>
      </c>
      <c r="K3831" s="12" t="s">
        <v>3</v>
      </c>
      <c r="L3831" s="15" t="s">
        <v>4</v>
      </c>
      <c r="M3831" s="17">
        <v>0</v>
      </c>
      <c r="N3831">
        <f>IF(C3831="保密",1,0)</f>
        <v>0</v>
      </c>
      <c r="O3831">
        <f>IF(C3831="女",1,0)</f>
        <v>0</v>
      </c>
      <c r="P3831" s="19">
        <v>3746</v>
      </c>
      <c r="Q3831" s="19">
        <v>455</v>
      </c>
      <c r="R3831" s="19">
        <v>0</v>
      </c>
      <c r="S3831">
        <f>IF(G3831&gt;666,1,0)</f>
        <v>0</v>
      </c>
      <c r="T3831">
        <f>N3831*$AB$5+O3831*$AB$6+P3831*$AB$7+Q3831*$AB$8+R3831*$AB$9+S3831*$AB$10</f>
        <v>4.920722295590349E-2</v>
      </c>
    </row>
    <row r="3832" spans="1:20" hidden="1" x14ac:dyDescent="0.25">
      <c r="A3832" s="11">
        <v>29573</v>
      </c>
      <c r="B3832" s="12" t="s">
        <v>29154</v>
      </c>
      <c r="C3832" s="12" t="s">
        <v>6</v>
      </c>
      <c r="D3832" s="12" t="s">
        <v>15</v>
      </c>
      <c r="E3832" s="13">
        <v>3707</v>
      </c>
      <c r="F3832" s="13">
        <v>599</v>
      </c>
      <c r="G3832" s="13">
        <v>648</v>
      </c>
      <c r="H3832" s="13">
        <v>3.5</v>
      </c>
      <c r="I3832" s="13">
        <v>0</v>
      </c>
      <c r="J3832" s="14">
        <v>43111.60328703704</v>
      </c>
      <c r="K3832" s="12" t="s">
        <v>3</v>
      </c>
      <c r="L3832" s="15" t="s">
        <v>4</v>
      </c>
      <c r="M3832" s="17">
        <v>0</v>
      </c>
      <c r="N3832">
        <f>IF(C3832="保密",1,0)</f>
        <v>0</v>
      </c>
      <c r="O3832">
        <f>IF(C3832="女",1,0)</f>
        <v>0</v>
      </c>
      <c r="P3832" s="19">
        <v>3707</v>
      </c>
      <c r="Q3832" s="19">
        <v>599</v>
      </c>
      <c r="R3832" s="19">
        <v>0</v>
      </c>
      <c r="S3832">
        <f>IF(G3832&gt;666,1,0)</f>
        <v>0</v>
      </c>
      <c r="T3832">
        <f>N3832*$AB$5+O3832*$AB$6+P3832*$AB$7+Q3832*$AB$8+R3832*$AB$9+S3832*$AB$10</f>
        <v>4.9204172246420291E-2</v>
      </c>
    </row>
    <row r="3833" spans="1:20" hidden="1" x14ac:dyDescent="0.25">
      <c r="A3833" s="6">
        <v>23916</v>
      </c>
      <c r="B3833" s="7" t="s">
        <v>23739</v>
      </c>
      <c r="C3833" s="7" t="s">
        <v>6</v>
      </c>
      <c r="D3833" s="7" t="s">
        <v>17</v>
      </c>
      <c r="E3833" s="8">
        <v>2991</v>
      </c>
      <c r="F3833" s="8">
        <v>3252</v>
      </c>
      <c r="G3833" s="8">
        <v>507</v>
      </c>
      <c r="H3833" s="8">
        <v>4.4000000000000004</v>
      </c>
      <c r="I3833" s="8">
        <v>0</v>
      </c>
      <c r="J3833" s="9">
        <v>42970.736493055556</v>
      </c>
      <c r="K3833" s="7" t="s">
        <v>3</v>
      </c>
      <c r="L3833" s="10" t="s">
        <v>4</v>
      </c>
      <c r="M3833" s="17">
        <v>0</v>
      </c>
      <c r="N3833">
        <f>IF(C3833="保密",1,0)</f>
        <v>0</v>
      </c>
      <c r="O3833">
        <f>IF(C3833="女",1,0)</f>
        <v>0</v>
      </c>
      <c r="P3833" s="19">
        <v>2991</v>
      </c>
      <c r="Q3833" s="19">
        <v>3252</v>
      </c>
      <c r="R3833" s="19">
        <v>0</v>
      </c>
      <c r="S3833">
        <f>IF(G3833&gt;666,1,0)</f>
        <v>0</v>
      </c>
      <c r="T3833">
        <f>N3833*$AB$5+O3833*$AB$6+P3833*$AB$7+Q3833*$AB$8+R3833*$AB$9+S3833*$AB$10</f>
        <v>4.9180032335469817E-2</v>
      </c>
    </row>
    <row r="3834" spans="1:20" hidden="1" x14ac:dyDescent="0.25">
      <c r="A3834" s="6">
        <v>37128</v>
      </c>
      <c r="B3834" s="7" t="s">
        <v>35016</v>
      </c>
      <c r="C3834" s="7" t="s">
        <v>6</v>
      </c>
      <c r="D3834" s="7" t="s">
        <v>73</v>
      </c>
      <c r="E3834" s="8">
        <v>3659</v>
      </c>
      <c r="F3834" s="8">
        <v>770</v>
      </c>
      <c r="G3834" s="8">
        <v>37</v>
      </c>
      <c r="H3834" s="8">
        <v>3.6</v>
      </c>
      <c r="I3834" s="8">
        <v>0</v>
      </c>
      <c r="J3834" s="9">
        <v>42500.041388888887</v>
      </c>
      <c r="K3834" s="7" t="s">
        <v>3</v>
      </c>
      <c r="L3834" s="10" t="s">
        <v>4</v>
      </c>
      <c r="M3834" s="17">
        <v>0</v>
      </c>
      <c r="N3834">
        <f>IF(C3834="保密",1,0)</f>
        <v>0</v>
      </c>
      <c r="O3834">
        <f>IF(C3834="女",1,0)</f>
        <v>0</v>
      </c>
      <c r="P3834" s="19">
        <v>3659</v>
      </c>
      <c r="Q3834" s="19">
        <v>770</v>
      </c>
      <c r="R3834" s="19">
        <v>0</v>
      </c>
      <c r="S3834">
        <f>IF(G3834&gt;666,1,0)</f>
        <v>0</v>
      </c>
      <c r="T3834">
        <f>N3834*$AB$5+O3834*$AB$6+P3834*$AB$7+Q3834*$AB$8+R3834*$AB$9+S3834*$AB$10</f>
        <v>4.9179084412308539E-2</v>
      </c>
    </row>
    <row r="3835" spans="1:20" hidden="1" x14ac:dyDescent="0.25">
      <c r="A3835" s="11">
        <v>3874</v>
      </c>
      <c r="B3835" s="12" t="s">
        <v>3895</v>
      </c>
      <c r="C3835" s="12" t="s">
        <v>7</v>
      </c>
      <c r="D3835" s="12" t="s">
        <v>7</v>
      </c>
      <c r="E3835" s="13">
        <v>3481</v>
      </c>
      <c r="F3835" s="13">
        <v>26</v>
      </c>
      <c r="G3835" s="13">
        <v>119</v>
      </c>
      <c r="H3835" s="13">
        <v>1.5</v>
      </c>
      <c r="I3835" s="13">
        <v>0</v>
      </c>
      <c r="J3835" s="14">
        <v>43127.349942129629</v>
      </c>
      <c r="K3835" s="12" t="s">
        <v>3</v>
      </c>
      <c r="L3835" s="15" t="s">
        <v>4</v>
      </c>
      <c r="M3835" s="17">
        <v>0</v>
      </c>
      <c r="N3835">
        <f>IF(C3835="保密",1,0)</f>
        <v>1</v>
      </c>
      <c r="O3835">
        <f>IF(C3835="女",1,0)</f>
        <v>0</v>
      </c>
      <c r="P3835" s="19">
        <v>3481</v>
      </c>
      <c r="Q3835" s="19">
        <v>26</v>
      </c>
      <c r="R3835" s="19">
        <v>0</v>
      </c>
      <c r="S3835">
        <f>IF(G3835&gt;666,1,0)</f>
        <v>0</v>
      </c>
      <c r="T3835">
        <f>N3835*$AB$5+O3835*$AB$6+P3835*$AB$7+Q3835*$AB$8+R3835*$AB$9+S3835*$AB$10</f>
        <v>4.9150624492763091E-2</v>
      </c>
    </row>
    <row r="3836" spans="1:20" hidden="1" x14ac:dyDescent="0.25">
      <c r="A3836" s="6">
        <v>34290</v>
      </c>
      <c r="B3836" s="7" t="s">
        <v>33134</v>
      </c>
      <c r="C3836" s="7" t="s">
        <v>6</v>
      </c>
      <c r="D3836" s="7" t="s">
        <v>11</v>
      </c>
      <c r="E3836" s="8">
        <v>3824</v>
      </c>
      <c r="F3836" s="8">
        <v>145</v>
      </c>
      <c r="G3836" s="8">
        <v>624</v>
      </c>
      <c r="H3836" s="8">
        <v>2.9</v>
      </c>
      <c r="I3836" s="8">
        <v>0</v>
      </c>
      <c r="J3836" s="9">
        <v>43127.661736111113</v>
      </c>
      <c r="K3836" s="7" t="s">
        <v>3</v>
      </c>
      <c r="L3836" s="10" t="s">
        <v>4</v>
      </c>
      <c r="M3836" s="17">
        <v>0</v>
      </c>
      <c r="N3836">
        <f>IF(C3836="保密",1,0)</f>
        <v>0</v>
      </c>
      <c r="O3836">
        <f>IF(C3836="女",1,0)</f>
        <v>0</v>
      </c>
      <c r="P3836" s="19">
        <v>3824</v>
      </c>
      <c r="Q3836" s="19">
        <v>145</v>
      </c>
      <c r="R3836" s="19">
        <v>0</v>
      </c>
      <c r="S3836">
        <f>IF(G3836&gt;666,1,0)</f>
        <v>0</v>
      </c>
      <c r="T3836">
        <f>N3836*$AB$5+O3836*$AB$6+P3836*$AB$7+Q3836*$AB$8+R3836*$AB$9+S3836*$AB$10</f>
        <v>4.9138000043784998E-2</v>
      </c>
    </row>
    <row r="3837" spans="1:20" hidden="1" x14ac:dyDescent="0.25">
      <c r="A3837" s="6">
        <v>30450</v>
      </c>
      <c r="B3837" s="7" t="s">
        <v>29925</v>
      </c>
      <c r="C3837" s="7" t="s">
        <v>6</v>
      </c>
      <c r="D3837" s="7" t="s">
        <v>39</v>
      </c>
      <c r="E3837" s="8">
        <v>3581</v>
      </c>
      <c r="F3837" s="8">
        <v>1047</v>
      </c>
      <c r="G3837" s="8">
        <v>653</v>
      </c>
      <c r="H3837" s="8">
        <v>3.8</v>
      </c>
      <c r="I3837" s="8">
        <v>0</v>
      </c>
      <c r="J3837" s="9">
        <v>43116.249594907407</v>
      </c>
      <c r="K3837" s="7" t="s">
        <v>3</v>
      </c>
      <c r="L3837" s="10" t="s">
        <v>4</v>
      </c>
      <c r="M3837" s="17">
        <v>0</v>
      </c>
      <c r="N3837">
        <f>IF(C3837="保密",1,0)</f>
        <v>0</v>
      </c>
      <c r="O3837">
        <f>IF(C3837="女",1,0)</f>
        <v>0</v>
      </c>
      <c r="P3837" s="19">
        <v>3581</v>
      </c>
      <c r="Q3837" s="19">
        <v>1047</v>
      </c>
      <c r="R3837" s="19">
        <v>0</v>
      </c>
      <c r="S3837">
        <f>IF(G3837&gt;666,1,0)</f>
        <v>0</v>
      </c>
      <c r="T3837">
        <f>N3837*$AB$5+O3837*$AB$6+P3837*$AB$7+Q3837*$AB$8+R3837*$AB$9+S3837*$AB$10</f>
        <v>4.91353208277997E-2</v>
      </c>
    </row>
    <row r="3838" spans="1:20" hidden="1" x14ac:dyDescent="0.25">
      <c r="A3838" s="6">
        <v>5333</v>
      </c>
      <c r="B3838" s="7" t="s">
        <v>5349</v>
      </c>
      <c r="C3838" s="7" t="s">
        <v>6</v>
      </c>
      <c r="D3838" s="7" t="s">
        <v>7</v>
      </c>
      <c r="E3838" s="8">
        <v>3802</v>
      </c>
      <c r="F3838" s="8">
        <v>225</v>
      </c>
      <c r="G3838" s="8">
        <v>386</v>
      </c>
      <c r="H3838" s="8">
        <v>3.1</v>
      </c>
      <c r="I3838" s="8">
        <v>0</v>
      </c>
      <c r="J3838" s="9">
        <v>42849.483287037037</v>
      </c>
      <c r="K3838" s="7" t="s">
        <v>3</v>
      </c>
      <c r="L3838" s="10" t="s">
        <v>4</v>
      </c>
      <c r="M3838" s="17">
        <v>0</v>
      </c>
      <c r="N3838">
        <f>IF(C3838="保密",1,0)</f>
        <v>0</v>
      </c>
      <c r="O3838">
        <f>IF(C3838="女",1,0)</f>
        <v>0</v>
      </c>
      <c r="P3838" s="19">
        <v>3802</v>
      </c>
      <c r="Q3838" s="19">
        <v>225</v>
      </c>
      <c r="R3838" s="19">
        <v>0</v>
      </c>
      <c r="S3838">
        <f>IF(G3838&gt;666,1,0)</f>
        <v>0</v>
      </c>
      <c r="T3838">
        <f>N3838*$AB$5+O3838*$AB$6+P3838*$AB$7+Q3838*$AB$8+R3838*$AB$9+S3838*$AB$10</f>
        <v>4.9132065182151033E-2</v>
      </c>
    </row>
    <row r="3839" spans="1:20" hidden="1" x14ac:dyDescent="0.25">
      <c r="A3839" s="11">
        <v>13140</v>
      </c>
      <c r="B3839" s="12" t="s">
        <v>13138</v>
      </c>
      <c r="C3839" s="12" t="s">
        <v>6</v>
      </c>
      <c r="D3839" s="12" t="s">
        <v>46</v>
      </c>
      <c r="E3839" s="13">
        <v>3785</v>
      </c>
      <c r="F3839" s="13">
        <v>287</v>
      </c>
      <c r="G3839" s="13">
        <v>664</v>
      </c>
      <c r="H3839" s="13">
        <v>3.2</v>
      </c>
      <c r="I3839" s="13">
        <v>0</v>
      </c>
      <c r="J3839" s="14">
        <v>43127.438888888886</v>
      </c>
      <c r="K3839" s="12" t="s">
        <v>3</v>
      </c>
      <c r="L3839" s="15" t="s">
        <v>4</v>
      </c>
      <c r="M3839" s="17">
        <v>0</v>
      </c>
      <c r="N3839">
        <f>IF(C3839="保密",1,0)</f>
        <v>0</v>
      </c>
      <c r="O3839">
        <f>IF(C3839="女",1,0)</f>
        <v>0</v>
      </c>
      <c r="P3839" s="19">
        <v>3785</v>
      </c>
      <c r="Q3839" s="19">
        <v>287</v>
      </c>
      <c r="R3839" s="19">
        <v>0</v>
      </c>
      <c r="S3839">
        <f>IF(G3839&gt;666,1,0)</f>
        <v>0</v>
      </c>
      <c r="T3839">
        <f>N3839*$AB$5+O3839*$AB$6+P3839*$AB$7+Q3839*$AB$8+R3839*$AB$9+S3839*$AB$10</f>
        <v>4.9128101667839534E-2</v>
      </c>
    </row>
    <row r="3840" spans="1:20" hidden="1" x14ac:dyDescent="0.25">
      <c r="A3840" s="6">
        <v>12239</v>
      </c>
      <c r="B3840" s="7" t="s">
        <v>12238</v>
      </c>
      <c r="C3840" s="7" t="s">
        <v>1</v>
      </c>
      <c r="D3840" s="7" t="s">
        <v>21</v>
      </c>
      <c r="E3840" s="8">
        <v>3643</v>
      </c>
      <c r="F3840" s="8">
        <v>484</v>
      </c>
      <c r="G3840" s="8">
        <v>206</v>
      </c>
      <c r="H3840" s="8">
        <v>3.4</v>
      </c>
      <c r="I3840" s="8">
        <v>0</v>
      </c>
      <c r="J3840" s="9">
        <v>42669.348287037035</v>
      </c>
      <c r="K3840" s="7" t="s">
        <v>3</v>
      </c>
      <c r="L3840" s="10" t="s">
        <v>4</v>
      </c>
      <c r="M3840" s="17">
        <v>0</v>
      </c>
      <c r="N3840">
        <f>IF(C3840="保密",1,0)</f>
        <v>0</v>
      </c>
      <c r="O3840">
        <f>IF(C3840="女",1,0)</f>
        <v>1</v>
      </c>
      <c r="P3840" s="19">
        <v>3643</v>
      </c>
      <c r="Q3840" s="19">
        <v>484</v>
      </c>
      <c r="R3840" s="19">
        <v>0</v>
      </c>
      <c r="S3840">
        <f>IF(G3840&gt;666,1,0)</f>
        <v>0</v>
      </c>
      <c r="T3840">
        <f>N3840*$AB$5+O3840*$AB$6+P3840*$AB$7+Q3840*$AB$8+R3840*$AB$9+S3840*$AB$10</f>
        <v>4.9127885999336908E-2</v>
      </c>
    </row>
    <row r="3841" spans="1:20" hidden="1" x14ac:dyDescent="0.25">
      <c r="A3841" s="11">
        <v>7622</v>
      </c>
      <c r="B3841" s="12" t="s">
        <v>7632</v>
      </c>
      <c r="C3841" s="12" t="s">
        <v>7</v>
      </c>
      <c r="D3841" s="12" t="s">
        <v>15</v>
      </c>
      <c r="E3841" s="13">
        <v>2926</v>
      </c>
      <c r="F3841" s="13">
        <v>2080</v>
      </c>
      <c r="G3841" s="13">
        <v>630</v>
      </c>
      <c r="H3841" s="13">
        <v>4.2</v>
      </c>
      <c r="I3841" s="13">
        <v>0</v>
      </c>
      <c r="J3841" s="14">
        <v>43092.696712962963</v>
      </c>
      <c r="K3841" s="12" t="s">
        <v>3</v>
      </c>
      <c r="L3841" s="15" t="s">
        <v>4</v>
      </c>
      <c r="M3841" s="17">
        <v>0</v>
      </c>
      <c r="N3841">
        <f>IF(C3841="保密",1,0)</f>
        <v>1</v>
      </c>
      <c r="O3841">
        <f>IF(C3841="女",1,0)</f>
        <v>0</v>
      </c>
      <c r="P3841" s="19">
        <v>2926</v>
      </c>
      <c r="Q3841" s="19">
        <v>2080</v>
      </c>
      <c r="R3841" s="19">
        <v>0</v>
      </c>
      <c r="S3841">
        <f>IF(G3841&gt;666,1,0)</f>
        <v>0</v>
      </c>
      <c r="T3841">
        <f>N3841*$AB$5+O3841*$AB$6+P3841*$AB$7+Q3841*$AB$8+R3841*$AB$9+S3841*$AB$10</f>
        <v>4.9123539600912217E-2</v>
      </c>
    </row>
    <row r="3842" spans="1:20" hidden="1" x14ac:dyDescent="0.25">
      <c r="A3842" s="11">
        <v>63078</v>
      </c>
      <c r="B3842" s="12" t="s">
        <v>43295</v>
      </c>
      <c r="C3842" s="12" t="s">
        <v>6</v>
      </c>
      <c r="D3842" s="12" t="s">
        <v>27</v>
      </c>
      <c r="E3842" s="13">
        <v>3661</v>
      </c>
      <c r="F3842" s="13">
        <v>740</v>
      </c>
      <c r="G3842" s="13">
        <v>578</v>
      </c>
      <c r="H3842" s="13">
        <v>3.6</v>
      </c>
      <c r="I3842" s="13">
        <v>0</v>
      </c>
      <c r="J3842" s="14">
        <v>43041.787037037036</v>
      </c>
      <c r="K3842" s="12" t="s">
        <v>3</v>
      </c>
      <c r="L3842" s="15" t="s">
        <v>4</v>
      </c>
      <c r="M3842" s="17">
        <v>0</v>
      </c>
      <c r="N3842">
        <f>IF(C3842="保密",1,0)</f>
        <v>0</v>
      </c>
      <c r="O3842">
        <f>IF(C3842="女",1,0)</f>
        <v>0</v>
      </c>
      <c r="P3842" s="19">
        <v>3661</v>
      </c>
      <c r="Q3842" s="19">
        <v>740</v>
      </c>
      <c r="R3842" s="19">
        <v>0</v>
      </c>
      <c r="S3842">
        <f>IF(G3842&gt;666,1,0)</f>
        <v>0</v>
      </c>
      <c r="T3842">
        <f>N3842*$AB$5+O3842*$AB$6+P3842*$AB$7+Q3842*$AB$8+R3842*$AB$9+S3842*$AB$10</f>
        <v>4.9101809553567737E-2</v>
      </c>
    </row>
    <row r="3843" spans="1:20" hidden="1" x14ac:dyDescent="0.25">
      <c r="A3843" s="6">
        <v>12021</v>
      </c>
      <c r="B3843" s="7" t="s">
        <v>12020</v>
      </c>
      <c r="C3843" s="7" t="s">
        <v>6</v>
      </c>
      <c r="D3843" s="7" t="s">
        <v>15</v>
      </c>
      <c r="E3843" s="8">
        <v>3637</v>
      </c>
      <c r="F3843" s="8">
        <v>829</v>
      </c>
      <c r="G3843" s="8">
        <v>256</v>
      </c>
      <c r="H3843" s="8">
        <v>3.7</v>
      </c>
      <c r="I3843" s="8">
        <v>0</v>
      </c>
      <c r="J3843" s="9">
        <v>42718.885104166664</v>
      </c>
      <c r="K3843" s="7" t="s">
        <v>3</v>
      </c>
      <c r="L3843" s="10" t="s">
        <v>4</v>
      </c>
      <c r="M3843" s="17">
        <v>0</v>
      </c>
      <c r="N3843">
        <f>IF(C3843="保密",1,0)</f>
        <v>0</v>
      </c>
      <c r="O3843">
        <f>IF(C3843="女",1,0)</f>
        <v>0</v>
      </c>
      <c r="P3843" s="19">
        <v>3637</v>
      </c>
      <c r="Q3843" s="19">
        <v>829</v>
      </c>
      <c r="R3843" s="19">
        <v>0</v>
      </c>
      <c r="S3843">
        <f>IF(G3843&gt;666,1,0)</f>
        <v>0</v>
      </c>
      <c r="T3843">
        <f>N3843*$AB$5+O3843*$AB$6+P3843*$AB$7+Q3843*$AB$8+R3843*$AB$9+S3843*$AB$10</f>
        <v>4.9101249052820817E-2</v>
      </c>
    </row>
    <row r="3844" spans="1:20" hidden="1" x14ac:dyDescent="0.25">
      <c r="A3844" s="6">
        <v>46988</v>
      </c>
      <c r="B3844" s="7" t="s">
        <v>41571</v>
      </c>
      <c r="C3844" s="7" t="s">
        <v>7</v>
      </c>
      <c r="D3844" s="7" t="s">
        <v>2</v>
      </c>
      <c r="E3844" s="8">
        <v>3286</v>
      </c>
      <c r="F3844" s="8">
        <v>736</v>
      </c>
      <c r="G3844" s="8">
        <v>606</v>
      </c>
      <c r="H3844" s="8">
        <v>3.6</v>
      </c>
      <c r="I3844" s="8">
        <v>0</v>
      </c>
      <c r="J3844" s="9">
        <v>43069.652430555558</v>
      </c>
      <c r="K3844" s="7" t="s">
        <v>3</v>
      </c>
      <c r="L3844" s="10" t="s">
        <v>4</v>
      </c>
      <c r="M3844" s="17">
        <v>0</v>
      </c>
      <c r="N3844">
        <f>IF(C3844="保密",1,0)</f>
        <v>1</v>
      </c>
      <c r="O3844">
        <f>IF(C3844="女",1,0)</f>
        <v>0</v>
      </c>
      <c r="P3844" s="19">
        <v>3286</v>
      </c>
      <c r="Q3844" s="19">
        <v>736</v>
      </c>
      <c r="R3844" s="19">
        <v>0</v>
      </c>
      <c r="S3844">
        <f>IF(G3844&gt;666,1,0)</f>
        <v>0</v>
      </c>
      <c r="T3844">
        <f>N3844*$AB$5+O3844*$AB$6+P3844*$AB$7+Q3844*$AB$8+R3844*$AB$9+S3844*$AB$10</f>
        <v>4.9101132613035788E-2</v>
      </c>
    </row>
    <row r="3845" spans="1:20" hidden="1" x14ac:dyDescent="0.25">
      <c r="A3845" s="11">
        <v>4727</v>
      </c>
      <c r="B3845" s="12" t="s">
        <v>4744</v>
      </c>
      <c r="C3845" s="12" t="s">
        <v>7</v>
      </c>
      <c r="D3845" s="12" t="s">
        <v>19</v>
      </c>
      <c r="E3845" s="13">
        <v>3463</v>
      </c>
      <c r="F3845" s="13">
        <v>77</v>
      </c>
      <c r="G3845" s="13">
        <v>664</v>
      </c>
      <c r="H3845" s="13">
        <v>2.7</v>
      </c>
      <c r="I3845" s="13">
        <v>0</v>
      </c>
      <c r="J3845" s="14">
        <v>43126.604664351849</v>
      </c>
      <c r="K3845" s="12" t="s">
        <v>3</v>
      </c>
      <c r="L3845" s="15" t="s">
        <v>4</v>
      </c>
      <c r="M3845" s="17">
        <v>0</v>
      </c>
      <c r="N3845">
        <f>IF(C3845="保密",1,0)</f>
        <v>1</v>
      </c>
      <c r="O3845">
        <f>IF(C3845="女",1,0)</f>
        <v>0</v>
      </c>
      <c r="P3845" s="19">
        <v>3463</v>
      </c>
      <c r="Q3845" s="19">
        <v>77</v>
      </c>
      <c r="R3845" s="19">
        <v>0</v>
      </c>
      <c r="S3845">
        <f>IF(G3845&gt;666,1,0)</f>
        <v>0</v>
      </c>
      <c r="T3845">
        <f>N3845*$AB$5+O3845*$AB$6+P3845*$AB$7+Q3845*$AB$8+R3845*$AB$9+S3845*$AB$10</f>
        <v>4.9096278743812588E-2</v>
      </c>
    </row>
    <row r="3846" spans="1:20" hidden="1" x14ac:dyDescent="0.25">
      <c r="A3846" s="11">
        <v>791</v>
      </c>
      <c r="B3846" s="12" t="s">
        <v>811</v>
      </c>
      <c r="C3846" s="12" t="s">
        <v>6</v>
      </c>
      <c r="D3846" s="12" t="s">
        <v>15</v>
      </c>
      <c r="E3846" s="13">
        <v>3790</v>
      </c>
      <c r="F3846" s="13">
        <v>253</v>
      </c>
      <c r="G3846" s="13">
        <v>662</v>
      </c>
      <c r="H3846" s="13">
        <v>3.1</v>
      </c>
      <c r="I3846" s="13">
        <v>0</v>
      </c>
      <c r="J3846" s="14">
        <v>43125.457789351851</v>
      </c>
      <c r="K3846" s="12" t="s">
        <v>3</v>
      </c>
      <c r="L3846" s="15" t="s">
        <v>4</v>
      </c>
      <c r="M3846" s="17">
        <v>0</v>
      </c>
      <c r="N3846">
        <f>IF(C3846="保密",1,0)</f>
        <v>0</v>
      </c>
      <c r="O3846">
        <f>IF(C3846="女",1,0)</f>
        <v>0</v>
      </c>
      <c r="P3846" s="19">
        <v>3790</v>
      </c>
      <c r="Q3846" s="19">
        <v>253</v>
      </c>
      <c r="R3846" s="19">
        <v>0</v>
      </c>
      <c r="S3846">
        <f>IF(G3846&gt;666,1,0)</f>
        <v>0</v>
      </c>
      <c r="T3846">
        <f>N3846*$AB$5+O3846*$AB$6+P3846*$AB$7+Q3846*$AB$8+R3846*$AB$9+S3846*$AB$10</f>
        <v>4.9075291683463911E-2</v>
      </c>
    </row>
    <row r="3847" spans="1:20" hidden="1" x14ac:dyDescent="0.25">
      <c r="A3847" s="11">
        <v>33055</v>
      </c>
      <c r="B3847" s="12" t="s">
        <v>32187</v>
      </c>
      <c r="C3847" s="12" t="s">
        <v>1</v>
      </c>
      <c r="D3847" s="12" t="s">
        <v>19</v>
      </c>
      <c r="E3847" s="13">
        <v>3540</v>
      </c>
      <c r="F3847" s="13">
        <v>848</v>
      </c>
      <c r="G3847" s="13">
        <v>554</v>
      </c>
      <c r="H3847" s="13">
        <v>3.7</v>
      </c>
      <c r="I3847" s="13">
        <v>0</v>
      </c>
      <c r="J3847" s="14">
        <v>43017.62226851852</v>
      </c>
      <c r="K3847" s="12" t="s">
        <v>3</v>
      </c>
      <c r="L3847" s="15" t="s">
        <v>4</v>
      </c>
      <c r="M3847" s="17">
        <v>0</v>
      </c>
      <c r="N3847">
        <f>IF(C3847="保密",1,0)</f>
        <v>0</v>
      </c>
      <c r="O3847">
        <f>IF(C3847="女",1,0)</f>
        <v>1</v>
      </c>
      <c r="P3847" s="19">
        <v>3540</v>
      </c>
      <c r="Q3847" s="19">
        <v>848</v>
      </c>
      <c r="R3847" s="19">
        <v>0</v>
      </c>
      <c r="S3847">
        <f>IF(G3847&gt;666,1,0)</f>
        <v>0</v>
      </c>
      <c r="T3847">
        <f>N3847*$AB$5+O3847*$AB$6+P3847*$AB$7+Q3847*$AB$8+R3847*$AB$9+S3847*$AB$10</f>
        <v>4.9063994178522322E-2</v>
      </c>
    </row>
    <row r="3848" spans="1:20" hidden="1" x14ac:dyDescent="0.25">
      <c r="A3848" s="11">
        <v>10339</v>
      </c>
      <c r="B3848" s="12" t="s">
        <v>10344</v>
      </c>
      <c r="C3848" s="12" t="s">
        <v>7</v>
      </c>
      <c r="D3848" s="12" t="s">
        <v>46</v>
      </c>
      <c r="E3848" s="13">
        <v>1891</v>
      </c>
      <c r="F3848" s="13">
        <v>594</v>
      </c>
      <c r="G3848" s="13">
        <v>660</v>
      </c>
      <c r="H3848" s="13">
        <v>3.5</v>
      </c>
      <c r="I3848" s="13">
        <v>3</v>
      </c>
      <c r="J3848" s="14">
        <v>43122.84710648148</v>
      </c>
      <c r="K3848" s="12" t="s">
        <v>3</v>
      </c>
      <c r="L3848" s="15" t="s">
        <v>4</v>
      </c>
      <c r="M3848" s="17">
        <v>0</v>
      </c>
      <c r="N3848">
        <f>IF(C3848="保密",1,0)</f>
        <v>1</v>
      </c>
      <c r="O3848">
        <f>IF(C3848="女",1,0)</f>
        <v>0</v>
      </c>
      <c r="P3848" s="19">
        <v>1891</v>
      </c>
      <c r="Q3848" s="19">
        <v>594</v>
      </c>
      <c r="R3848" s="19">
        <v>3</v>
      </c>
      <c r="S3848">
        <f>IF(G3848&gt;666,1,0)</f>
        <v>0</v>
      </c>
      <c r="T3848">
        <f>N3848*$AB$5+O3848*$AB$6+P3848*$AB$7+Q3848*$AB$8+R3848*$AB$9+S3848*$AB$10</f>
        <v>4.9056504264396936E-2</v>
      </c>
    </row>
    <row r="3849" spans="1:20" hidden="1" x14ac:dyDescent="0.25">
      <c r="A3849" s="6">
        <v>27626</v>
      </c>
      <c r="B3849" s="7" t="s">
        <v>27355</v>
      </c>
      <c r="C3849" s="7" t="s">
        <v>6</v>
      </c>
      <c r="D3849" s="7" t="s">
        <v>7</v>
      </c>
      <c r="E3849" s="8">
        <v>3770</v>
      </c>
      <c r="F3849" s="8">
        <v>321</v>
      </c>
      <c r="G3849" s="8">
        <v>662</v>
      </c>
      <c r="H3849" s="8">
        <v>3.2</v>
      </c>
      <c r="I3849" s="8">
        <v>0</v>
      </c>
      <c r="J3849" s="9">
        <v>43125.062025462961</v>
      </c>
      <c r="K3849" s="7" t="s">
        <v>3</v>
      </c>
      <c r="L3849" s="10" t="s">
        <v>4</v>
      </c>
      <c r="M3849" s="17">
        <v>0</v>
      </c>
      <c r="N3849">
        <f>IF(C3849="保密",1,0)</f>
        <v>0</v>
      </c>
      <c r="O3849">
        <f>IF(C3849="女",1,0)</f>
        <v>0</v>
      </c>
      <c r="P3849" s="19">
        <v>3770</v>
      </c>
      <c r="Q3849" s="19">
        <v>321</v>
      </c>
      <c r="R3849" s="19">
        <v>0</v>
      </c>
      <c r="S3849">
        <f>IF(G3849&gt;666,1,0)</f>
        <v>0</v>
      </c>
      <c r="T3849">
        <f>N3849*$AB$5+O3849*$AB$6+P3849*$AB$7+Q3849*$AB$8+R3849*$AB$9+S3849*$AB$10</f>
        <v>4.9053710961249497E-2</v>
      </c>
    </row>
    <row r="3850" spans="1:20" hidden="1" x14ac:dyDescent="0.25">
      <c r="A3850" s="11">
        <v>23667</v>
      </c>
      <c r="B3850" s="12" t="s">
        <v>23494</v>
      </c>
      <c r="C3850" s="12" t="s">
        <v>1</v>
      </c>
      <c r="D3850" s="12" t="s">
        <v>23</v>
      </c>
      <c r="E3850" s="13">
        <v>2728</v>
      </c>
      <c r="F3850" s="13">
        <v>315</v>
      </c>
      <c r="G3850" s="13">
        <v>467</v>
      </c>
      <c r="H3850" s="13">
        <v>3.2</v>
      </c>
      <c r="I3850" s="13">
        <v>2</v>
      </c>
      <c r="J3850" s="14">
        <v>42930.642106481479</v>
      </c>
      <c r="K3850" s="12" t="s">
        <v>3</v>
      </c>
      <c r="L3850" s="15" t="s">
        <v>4</v>
      </c>
      <c r="M3850" s="17">
        <v>0</v>
      </c>
      <c r="N3850">
        <f>IF(C3850="保密",1,0)</f>
        <v>0</v>
      </c>
      <c r="O3850">
        <f>IF(C3850="女",1,0)</f>
        <v>1</v>
      </c>
      <c r="P3850" s="19">
        <v>2728</v>
      </c>
      <c r="Q3850" s="19">
        <v>315</v>
      </c>
      <c r="R3850" s="19">
        <v>2</v>
      </c>
      <c r="S3850">
        <f>IF(G3850&gt;666,1,0)</f>
        <v>0</v>
      </c>
      <c r="T3850">
        <f>N3850*$AB$5+O3850*$AB$6+P3850*$AB$7+Q3850*$AB$8+R3850*$AB$9+S3850*$AB$10</f>
        <v>4.9034429866512075E-2</v>
      </c>
    </row>
    <row r="3851" spans="1:20" hidden="1" x14ac:dyDescent="0.25">
      <c r="A3851" s="11">
        <v>11797</v>
      </c>
      <c r="B3851" s="12" t="s">
        <v>11796</v>
      </c>
      <c r="C3851" s="12" t="s">
        <v>6</v>
      </c>
      <c r="D3851" s="12" t="s">
        <v>19</v>
      </c>
      <c r="E3851" s="13">
        <v>3538</v>
      </c>
      <c r="F3851" s="13">
        <v>1173</v>
      </c>
      <c r="G3851" s="13">
        <v>137</v>
      </c>
      <c r="H3851" s="13">
        <v>3.8</v>
      </c>
      <c r="I3851" s="13">
        <v>0</v>
      </c>
      <c r="J3851" s="14">
        <v>42600.617303240739</v>
      </c>
      <c r="K3851" s="12" t="s">
        <v>3</v>
      </c>
      <c r="L3851" s="15" t="s">
        <v>4</v>
      </c>
      <c r="M3851" s="17">
        <v>0</v>
      </c>
      <c r="N3851">
        <f>IF(C3851="保密",1,0)</f>
        <v>0</v>
      </c>
      <c r="O3851">
        <f>IF(C3851="女",1,0)</f>
        <v>0</v>
      </c>
      <c r="P3851" s="19">
        <v>3538</v>
      </c>
      <c r="Q3851" s="19">
        <v>1173</v>
      </c>
      <c r="R3851" s="19">
        <v>0</v>
      </c>
      <c r="S3851">
        <f>IF(G3851&gt;666,1,0)</f>
        <v>0</v>
      </c>
      <c r="T3851">
        <f>N3851*$AB$5+O3851*$AB$6+P3851*$AB$7+Q3851*$AB$8+R3851*$AB$9+S3851*$AB$10</f>
        <v>4.9019760843769876E-2</v>
      </c>
    </row>
    <row r="3852" spans="1:20" hidden="1" x14ac:dyDescent="0.25">
      <c r="A3852" s="6">
        <v>17923</v>
      </c>
      <c r="B3852" s="7" t="s">
        <v>17891</v>
      </c>
      <c r="C3852" s="7" t="s">
        <v>6</v>
      </c>
      <c r="D3852" s="7" t="s">
        <v>23</v>
      </c>
      <c r="E3852" s="8">
        <v>3838</v>
      </c>
      <c r="F3852" s="8">
        <v>58</v>
      </c>
      <c r="G3852" s="8">
        <v>364</v>
      </c>
      <c r="H3852" s="8">
        <v>1.8</v>
      </c>
      <c r="I3852" s="8">
        <v>0</v>
      </c>
      <c r="J3852" s="9">
        <v>43127.610509259262</v>
      </c>
      <c r="K3852" s="7" t="s">
        <v>3</v>
      </c>
      <c r="L3852" s="10" t="s">
        <v>4</v>
      </c>
      <c r="M3852" s="17">
        <v>0</v>
      </c>
      <c r="N3852">
        <f>IF(C3852="保密",1,0)</f>
        <v>0</v>
      </c>
      <c r="O3852">
        <f>IF(C3852="女",1,0)</f>
        <v>0</v>
      </c>
      <c r="P3852" s="19">
        <v>3838</v>
      </c>
      <c r="Q3852" s="19">
        <v>58</v>
      </c>
      <c r="R3852" s="19">
        <v>0</v>
      </c>
      <c r="S3852">
        <f>IF(G3852&gt;666,1,0)</f>
        <v>0</v>
      </c>
      <c r="T3852">
        <f>N3852*$AB$5+O3852*$AB$6+P3852*$AB$7+Q3852*$AB$8+R3852*$AB$9+S3852*$AB$10</f>
        <v>4.9018207520028508E-2</v>
      </c>
    </row>
    <row r="3853" spans="1:20" hidden="1" x14ac:dyDescent="0.25">
      <c r="A3853" s="6">
        <v>26345</v>
      </c>
      <c r="B3853" s="7" t="s">
        <v>26103</v>
      </c>
      <c r="C3853" s="7" t="s">
        <v>6</v>
      </c>
      <c r="D3853" s="7" t="s">
        <v>21</v>
      </c>
      <c r="E3853" s="8">
        <v>3372</v>
      </c>
      <c r="F3853" s="8">
        <v>1788</v>
      </c>
      <c r="G3853" s="8">
        <v>663</v>
      </c>
      <c r="H3853" s="8">
        <v>4.0999999999999996</v>
      </c>
      <c r="I3853" s="8">
        <v>0</v>
      </c>
      <c r="J3853" s="9">
        <v>43126.345127314817</v>
      </c>
      <c r="K3853" s="7" t="s">
        <v>3</v>
      </c>
      <c r="L3853" s="10" t="s">
        <v>4</v>
      </c>
      <c r="M3853" s="17">
        <v>0</v>
      </c>
      <c r="N3853">
        <f>IF(C3853="保密",1,0)</f>
        <v>0</v>
      </c>
      <c r="O3853">
        <f>IF(C3853="女",1,0)</f>
        <v>0</v>
      </c>
      <c r="P3853" s="19">
        <v>3372</v>
      </c>
      <c r="Q3853" s="19">
        <v>1788</v>
      </c>
      <c r="R3853" s="19">
        <v>0</v>
      </c>
      <c r="S3853">
        <f>IF(G3853&gt;666,1,0)</f>
        <v>0</v>
      </c>
      <c r="T3853">
        <f>N3853*$AB$5+O3853*$AB$6+P3853*$AB$7+Q3853*$AB$8+R3853*$AB$9+S3853*$AB$10</f>
        <v>4.9013886810885539E-2</v>
      </c>
    </row>
    <row r="3854" spans="1:20" hidden="1" x14ac:dyDescent="0.25">
      <c r="A3854" s="11">
        <v>42350</v>
      </c>
      <c r="B3854" s="12" t="s">
        <v>38627</v>
      </c>
      <c r="C3854" s="12" t="s">
        <v>6</v>
      </c>
      <c r="D3854" s="12" t="s">
        <v>73</v>
      </c>
      <c r="E3854" s="13">
        <v>3762</v>
      </c>
      <c r="F3854" s="13">
        <v>330</v>
      </c>
      <c r="G3854" s="13">
        <v>307</v>
      </c>
      <c r="H3854" s="13">
        <v>3.2</v>
      </c>
      <c r="I3854" s="13">
        <v>0</v>
      </c>
      <c r="J3854" s="14">
        <v>42770.496481481481</v>
      </c>
      <c r="K3854" s="12" t="s">
        <v>3</v>
      </c>
      <c r="L3854" s="15" t="s">
        <v>4</v>
      </c>
      <c r="M3854" s="17">
        <v>0</v>
      </c>
      <c r="N3854">
        <f>IF(C3854="保密",1,0)</f>
        <v>0</v>
      </c>
      <c r="O3854">
        <f>IF(C3854="女",1,0)</f>
        <v>0</v>
      </c>
      <c r="P3854" s="19">
        <v>3762</v>
      </c>
      <c r="Q3854" s="19">
        <v>330</v>
      </c>
      <c r="R3854" s="19">
        <v>0</v>
      </c>
      <c r="S3854">
        <f>IF(G3854&gt;666,1,0)</f>
        <v>0</v>
      </c>
      <c r="T3854">
        <f>N3854*$AB$5+O3854*$AB$6+P3854*$AB$7+Q3854*$AB$8+R3854*$AB$9+S3854*$AB$10</f>
        <v>4.8982764907557146E-2</v>
      </c>
    </row>
    <row r="3855" spans="1:20" hidden="1" x14ac:dyDescent="0.25">
      <c r="A3855" s="11">
        <v>13882</v>
      </c>
      <c r="B3855" s="12" t="s">
        <v>13878</v>
      </c>
      <c r="C3855" s="12" t="s">
        <v>6</v>
      </c>
      <c r="D3855" s="12" t="s">
        <v>15</v>
      </c>
      <c r="E3855" s="13">
        <v>3232</v>
      </c>
      <c r="F3855" s="13">
        <v>2293</v>
      </c>
      <c r="G3855" s="13">
        <v>425</v>
      </c>
      <c r="H3855" s="13">
        <v>4.2</v>
      </c>
      <c r="I3855" s="13">
        <v>0</v>
      </c>
      <c r="J3855" s="14">
        <v>42888.613321759258</v>
      </c>
      <c r="K3855" s="12" t="s">
        <v>3</v>
      </c>
      <c r="L3855" s="15" t="s">
        <v>4</v>
      </c>
      <c r="M3855" s="17">
        <v>0</v>
      </c>
      <c r="N3855">
        <f>IF(C3855="保密",1,0)</f>
        <v>0</v>
      </c>
      <c r="O3855">
        <f>IF(C3855="女",1,0)</f>
        <v>0</v>
      </c>
      <c r="P3855" s="19">
        <v>3232</v>
      </c>
      <c r="Q3855" s="19">
        <v>2293</v>
      </c>
      <c r="R3855" s="19">
        <v>0</v>
      </c>
      <c r="S3855">
        <f>IF(G3855&gt;666,1,0)</f>
        <v>0</v>
      </c>
      <c r="T3855">
        <f>N3855*$AB$5+O3855*$AB$6+P3855*$AB$7+Q3855*$AB$8+R3855*$AB$9+S3855*$AB$10</f>
        <v>4.8962112919087496E-2</v>
      </c>
    </row>
    <row r="3856" spans="1:20" hidden="1" x14ac:dyDescent="0.25">
      <c r="A3856" s="11">
        <v>53523</v>
      </c>
      <c r="B3856" s="12" t="s">
        <v>42895</v>
      </c>
      <c r="C3856" s="12" t="s">
        <v>1</v>
      </c>
      <c r="D3856" s="12" t="s">
        <v>39</v>
      </c>
      <c r="E3856" s="13">
        <v>2320</v>
      </c>
      <c r="F3856" s="13">
        <v>1809</v>
      </c>
      <c r="G3856" s="13">
        <v>224</v>
      </c>
      <c r="H3856" s="13">
        <v>4.0999999999999996</v>
      </c>
      <c r="I3856" s="13">
        <v>2</v>
      </c>
      <c r="J3856" s="14">
        <v>42686.931666666664</v>
      </c>
      <c r="K3856" s="12" t="s">
        <v>3</v>
      </c>
      <c r="L3856" s="15" t="s">
        <v>4</v>
      </c>
      <c r="M3856" s="17">
        <v>0</v>
      </c>
      <c r="N3856">
        <f>IF(C3856="保密",1,0)</f>
        <v>0</v>
      </c>
      <c r="O3856">
        <f>IF(C3856="女",1,0)</f>
        <v>1</v>
      </c>
      <c r="P3856" s="19">
        <v>2320</v>
      </c>
      <c r="Q3856" s="19">
        <v>1809</v>
      </c>
      <c r="R3856" s="19">
        <v>2</v>
      </c>
      <c r="S3856">
        <f>IF(G3856&gt;666,1,0)</f>
        <v>0</v>
      </c>
      <c r="T3856">
        <f>N3856*$AB$5+O3856*$AB$6+P3856*$AB$7+Q3856*$AB$8+R3856*$AB$9+S3856*$AB$10</f>
        <v>4.8959848522422994E-2</v>
      </c>
    </row>
    <row r="3857" spans="1:20" hidden="1" x14ac:dyDescent="0.25">
      <c r="A3857" s="11">
        <v>24844</v>
      </c>
      <c r="B3857" s="12" t="s">
        <v>24643</v>
      </c>
      <c r="C3857" s="12" t="s">
        <v>6</v>
      </c>
      <c r="D3857" s="12" t="s">
        <v>73</v>
      </c>
      <c r="E3857" s="13">
        <v>3619</v>
      </c>
      <c r="F3857" s="13">
        <v>854</v>
      </c>
      <c r="G3857" s="13">
        <v>659</v>
      </c>
      <c r="H3857" s="13">
        <v>3.7</v>
      </c>
      <c r="I3857" s="13">
        <v>0</v>
      </c>
      <c r="J3857" s="14">
        <v>43122.559837962966</v>
      </c>
      <c r="K3857" s="12" t="s">
        <v>3</v>
      </c>
      <c r="L3857" s="15" t="s">
        <v>4</v>
      </c>
      <c r="M3857" s="17">
        <v>0</v>
      </c>
      <c r="N3857">
        <f>IF(C3857="保密",1,0)</f>
        <v>0</v>
      </c>
      <c r="O3857">
        <f>IF(C3857="女",1,0)</f>
        <v>0</v>
      </c>
      <c r="P3857" s="19">
        <v>3619</v>
      </c>
      <c r="Q3857" s="19">
        <v>854</v>
      </c>
      <c r="R3857" s="19">
        <v>0</v>
      </c>
      <c r="S3857">
        <f>IF(G3857&gt;666,1,0)</f>
        <v>0</v>
      </c>
      <c r="T3857">
        <f>N3857*$AB$5+O3857*$AB$6+P3857*$AB$7+Q3857*$AB$8+R3857*$AB$9+S3857*$AB$10</f>
        <v>4.8957883639860894E-2</v>
      </c>
    </row>
    <row r="3858" spans="1:20" hidden="1" x14ac:dyDescent="0.25">
      <c r="A3858" s="6">
        <v>191</v>
      </c>
      <c r="B3858" s="7" t="s">
        <v>210</v>
      </c>
      <c r="C3858" s="7" t="s">
        <v>7</v>
      </c>
      <c r="D3858" s="7" t="s">
        <v>7</v>
      </c>
      <c r="E3858" s="8">
        <v>2914</v>
      </c>
      <c r="F3858" s="8">
        <v>2075</v>
      </c>
      <c r="G3858" s="8">
        <v>526</v>
      </c>
      <c r="H3858" s="8">
        <v>4.2</v>
      </c>
      <c r="I3858" s="8">
        <v>0</v>
      </c>
      <c r="J3858" s="9">
        <v>42989.3359375</v>
      </c>
      <c r="K3858" s="7" t="s">
        <v>3</v>
      </c>
      <c r="L3858" s="10" t="s">
        <v>4</v>
      </c>
      <c r="M3858" s="17">
        <v>0</v>
      </c>
      <c r="N3858">
        <f>IF(C3858="保密",1,0)</f>
        <v>1</v>
      </c>
      <c r="O3858">
        <f>IF(C3858="女",1,0)</f>
        <v>0</v>
      </c>
      <c r="P3858" s="19">
        <v>2914</v>
      </c>
      <c r="Q3858" s="19">
        <v>2075</v>
      </c>
      <c r="R3858" s="19">
        <v>0</v>
      </c>
      <c r="S3858">
        <f>IF(G3858&gt;666,1,0)</f>
        <v>0</v>
      </c>
      <c r="T3858">
        <f>N3858*$AB$5+O3858*$AB$6+P3858*$AB$7+Q3858*$AB$8+R3858*$AB$9+S3858*$AB$10</f>
        <v>4.8953779605597762E-2</v>
      </c>
    </row>
    <row r="3859" spans="1:20" x14ac:dyDescent="0.25">
      <c r="A3859" s="6">
        <v>20723</v>
      </c>
      <c r="B3859" s="7" t="s">
        <v>20621</v>
      </c>
      <c r="C3859" s="7" t="s">
        <v>1</v>
      </c>
      <c r="D3859" s="7" t="s">
        <v>27</v>
      </c>
      <c r="E3859" s="8">
        <v>785</v>
      </c>
      <c r="F3859" s="8">
        <v>427</v>
      </c>
      <c r="G3859" s="8">
        <v>651</v>
      </c>
      <c r="H3859" s="8">
        <v>3.3</v>
      </c>
      <c r="I3859" s="8">
        <v>6</v>
      </c>
      <c r="J3859" s="9">
        <v>43113.884733796294</v>
      </c>
      <c r="K3859" s="7" t="s">
        <v>3</v>
      </c>
      <c r="L3859" s="10" t="s">
        <v>4</v>
      </c>
      <c r="M3859" s="17">
        <v>0</v>
      </c>
      <c r="N3859">
        <f>IF(C3859="保密",1,0)</f>
        <v>0</v>
      </c>
      <c r="O3859">
        <f>IF(C3859="女",1,0)</f>
        <v>1</v>
      </c>
      <c r="P3859" s="19">
        <v>785</v>
      </c>
      <c r="Q3859" s="19">
        <v>427</v>
      </c>
      <c r="R3859" s="19">
        <v>6</v>
      </c>
      <c r="S3859">
        <f>IF(G3859&gt;666,1,0)</f>
        <v>0</v>
      </c>
      <c r="T3859">
        <f>N3859*$AB$5+O3859*$AB$6+P3859*$AB$7+Q3859*$AB$8+R3859*$AB$9+S3859*$AB$10</f>
        <v>4.8950874746959472E-2</v>
      </c>
    </row>
    <row r="3860" spans="1:20" hidden="1" x14ac:dyDescent="0.25">
      <c r="A3860" s="11">
        <v>47865</v>
      </c>
      <c r="B3860" s="12" t="s">
        <v>42032</v>
      </c>
      <c r="C3860" s="12" t="s">
        <v>7</v>
      </c>
      <c r="D3860" s="12" t="s">
        <v>46</v>
      </c>
      <c r="E3860" s="13">
        <v>2663</v>
      </c>
      <c r="F3860" s="13">
        <v>3006</v>
      </c>
      <c r="G3860" s="13">
        <v>628</v>
      </c>
      <c r="H3860" s="13">
        <v>4.4000000000000004</v>
      </c>
      <c r="I3860" s="13">
        <v>0</v>
      </c>
      <c r="J3860" s="14">
        <v>43091.710532407407</v>
      </c>
      <c r="K3860" s="12" t="s">
        <v>3</v>
      </c>
      <c r="L3860" s="15" t="s">
        <v>4</v>
      </c>
      <c r="M3860" s="17">
        <v>0</v>
      </c>
      <c r="N3860">
        <f>IF(C3860="保密",1,0)</f>
        <v>1</v>
      </c>
      <c r="O3860">
        <f>IF(C3860="女",1,0)</f>
        <v>0</v>
      </c>
      <c r="P3860" s="19">
        <v>2663</v>
      </c>
      <c r="Q3860" s="19">
        <v>3006</v>
      </c>
      <c r="R3860" s="19">
        <v>0</v>
      </c>
      <c r="S3860">
        <f>IF(G3860&gt;666,1,0)</f>
        <v>0</v>
      </c>
      <c r="T3860">
        <f>N3860*$AB$5+O3860*$AB$6+P3860*$AB$7+Q3860*$AB$8+R3860*$AB$9+S3860*$AB$10</f>
        <v>4.8948631000542739E-2</v>
      </c>
    </row>
    <row r="3861" spans="1:20" hidden="1" x14ac:dyDescent="0.25">
      <c r="A3861" s="11">
        <v>962</v>
      </c>
      <c r="B3861" s="12" t="s">
        <v>982</v>
      </c>
      <c r="C3861" s="12" t="s">
        <v>6</v>
      </c>
      <c r="D3861" s="12" t="s">
        <v>27</v>
      </c>
      <c r="E3861" s="13">
        <v>3547</v>
      </c>
      <c r="F3861" s="13">
        <v>1117</v>
      </c>
      <c r="G3861" s="13">
        <v>661</v>
      </c>
      <c r="H3861" s="13">
        <v>3.8</v>
      </c>
      <c r="I3861" s="13">
        <v>0</v>
      </c>
      <c r="J3861" s="14">
        <v>43124.471087962964</v>
      </c>
      <c r="K3861" s="12" t="s">
        <v>3</v>
      </c>
      <c r="L3861" s="15" t="s">
        <v>4</v>
      </c>
      <c r="M3861" s="17">
        <v>0</v>
      </c>
      <c r="N3861">
        <f>IF(C3861="保密",1,0)</f>
        <v>0</v>
      </c>
      <c r="O3861">
        <f>IF(C3861="女",1,0)</f>
        <v>0</v>
      </c>
      <c r="P3861" s="19">
        <v>3547</v>
      </c>
      <c r="Q3861" s="19">
        <v>1117</v>
      </c>
      <c r="R3861" s="19">
        <v>0</v>
      </c>
      <c r="S3861">
        <f>IF(G3861&gt;666,1,0)</f>
        <v>0</v>
      </c>
      <c r="T3861">
        <f>N3861*$AB$5+O3861*$AB$6+P3861*$AB$7+Q3861*$AB$8+R3861*$AB$9+S3861*$AB$10</f>
        <v>4.8942506804695626E-2</v>
      </c>
    </row>
    <row r="3862" spans="1:20" hidden="1" x14ac:dyDescent="0.25">
      <c r="A3862" s="6">
        <v>10653</v>
      </c>
      <c r="B3862" s="7" t="s">
        <v>10655</v>
      </c>
      <c r="C3862" s="7" t="s">
        <v>6</v>
      </c>
      <c r="D3862" s="7" t="s">
        <v>19</v>
      </c>
      <c r="E3862" s="8">
        <v>2850</v>
      </c>
      <c r="F3862" s="8">
        <v>3706</v>
      </c>
      <c r="G3862" s="8">
        <v>222</v>
      </c>
      <c r="H3862" s="8">
        <v>4.5</v>
      </c>
      <c r="I3862" s="8">
        <v>0</v>
      </c>
      <c r="J3862" s="9">
        <v>42685.649143518516</v>
      </c>
      <c r="K3862" s="7" t="s">
        <v>109</v>
      </c>
      <c r="L3862" s="10" t="s">
        <v>4</v>
      </c>
      <c r="M3862" s="17">
        <v>1</v>
      </c>
      <c r="N3862">
        <f>IF(C3862="保密",1,0)</f>
        <v>0</v>
      </c>
      <c r="O3862">
        <f>IF(C3862="女",1,0)</f>
        <v>0</v>
      </c>
      <c r="P3862" s="19">
        <v>2850</v>
      </c>
      <c r="Q3862" s="19">
        <v>3706</v>
      </c>
      <c r="R3862" s="19">
        <v>0</v>
      </c>
      <c r="S3862">
        <f>IF(G3862&gt;666,1,0)</f>
        <v>0</v>
      </c>
      <c r="T3862">
        <f>N3862*$AB$5+O3862*$AB$6+P3862*$AB$7+Q3862*$AB$8+R3862*$AB$9+S3862*$AB$10</f>
        <v>4.8940922879787511E-2</v>
      </c>
    </row>
    <row r="3863" spans="1:20" hidden="1" x14ac:dyDescent="0.25">
      <c r="A3863" s="6">
        <v>26795</v>
      </c>
      <c r="B3863" s="7" t="s">
        <v>26544</v>
      </c>
      <c r="C3863" s="7" t="s">
        <v>6</v>
      </c>
      <c r="D3863" s="7" t="s">
        <v>19</v>
      </c>
      <c r="E3863" s="8">
        <v>3316</v>
      </c>
      <c r="F3863" s="8">
        <v>201</v>
      </c>
      <c r="G3863" s="8">
        <v>364</v>
      </c>
      <c r="H3863" s="8">
        <v>2.9</v>
      </c>
      <c r="I3863" s="8">
        <v>1</v>
      </c>
      <c r="J3863" s="9">
        <v>43127.639293981483</v>
      </c>
      <c r="K3863" s="7" t="s">
        <v>3</v>
      </c>
      <c r="L3863" s="10" t="s">
        <v>4</v>
      </c>
      <c r="M3863" s="17">
        <v>0</v>
      </c>
      <c r="N3863">
        <f>IF(C3863="保密",1,0)</f>
        <v>0</v>
      </c>
      <c r="O3863">
        <f>IF(C3863="女",1,0)</f>
        <v>0</v>
      </c>
      <c r="P3863" s="19">
        <v>3316</v>
      </c>
      <c r="Q3863" s="19">
        <v>201</v>
      </c>
      <c r="R3863" s="19">
        <v>1</v>
      </c>
      <c r="S3863">
        <f>IF(G3863&gt;666,1,0)</f>
        <v>0</v>
      </c>
      <c r="T3863">
        <f>N3863*$AB$5+O3863*$AB$6+P3863*$AB$7+Q3863*$AB$8+R3863*$AB$9+S3863*$AB$10</f>
        <v>4.8929957056969911E-2</v>
      </c>
    </row>
    <row r="3864" spans="1:20" hidden="1" x14ac:dyDescent="0.25">
      <c r="A3864" s="6">
        <v>724</v>
      </c>
      <c r="B3864" s="7" t="s">
        <v>744</v>
      </c>
      <c r="C3864" s="7" t="s">
        <v>6</v>
      </c>
      <c r="D3864" s="7" t="s">
        <v>46</v>
      </c>
      <c r="E3864" s="8">
        <v>3486</v>
      </c>
      <c r="F3864" s="8">
        <v>1337</v>
      </c>
      <c r="G3864" s="8">
        <v>340</v>
      </c>
      <c r="H3864" s="8">
        <v>3.9</v>
      </c>
      <c r="I3864" s="8">
        <v>0</v>
      </c>
      <c r="J3864" s="9">
        <v>42802.633206018516</v>
      </c>
      <c r="K3864" s="7" t="s">
        <v>3</v>
      </c>
      <c r="L3864" s="10" t="s">
        <v>4</v>
      </c>
      <c r="M3864" s="17">
        <v>0</v>
      </c>
      <c r="N3864">
        <f>IF(C3864="保密",1,0)</f>
        <v>0</v>
      </c>
      <c r="O3864">
        <f>IF(C3864="女",1,0)</f>
        <v>0</v>
      </c>
      <c r="P3864" s="19">
        <v>3486</v>
      </c>
      <c r="Q3864" s="19">
        <v>1337</v>
      </c>
      <c r="R3864" s="19">
        <v>0</v>
      </c>
      <c r="S3864">
        <f>IF(G3864&gt;666,1,0)</f>
        <v>0</v>
      </c>
      <c r="T3864">
        <f>N3864*$AB$5+O3864*$AB$6+P3864*$AB$7+Q3864*$AB$8+R3864*$AB$9+S3864*$AB$10</f>
        <v>4.8919825900653933E-2</v>
      </c>
    </row>
    <row r="3865" spans="1:20" hidden="1" x14ac:dyDescent="0.25">
      <c r="A3865" s="6">
        <v>9189</v>
      </c>
      <c r="B3865" s="7" t="s">
        <v>9196</v>
      </c>
      <c r="C3865" s="7" t="s">
        <v>6</v>
      </c>
      <c r="D3865" s="7" t="s">
        <v>27</v>
      </c>
      <c r="E3865" s="8">
        <v>2680</v>
      </c>
      <c r="F3865" s="8">
        <v>4330</v>
      </c>
      <c r="G3865" s="8">
        <v>361</v>
      </c>
      <c r="H3865" s="8">
        <v>5.2</v>
      </c>
      <c r="I3865" s="8">
        <v>0</v>
      </c>
      <c r="J3865" s="9">
        <v>43124.429594907408</v>
      </c>
      <c r="K3865" s="7" t="s">
        <v>1630</v>
      </c>
      <c r="L3865" s="10" t="s">
        <v>4</v>
      </c>
      <c r="M3865" s="17">
        <v>1</v>
      </c>
      <c r="N3865">
        <f>IF(C3865="保密",1,0)</f>
        <v>0</v>
      </c>
      <c r="O3865">
        <f>IF(C3865="女",1,0)</f>
        <v>0</v>
      </c>
      <c r="P3865" s="19">
        <v>2680</v>
      </c>
      <c r="Q3865" s="19">
        <v>4330</v>
      </c>
      <c r="R3865" s="19">
        <v>0</v>
      </c>
      <c r="S3865">
        <f>IF(G3865&gt;666,1,0)</f>
        <v>0</v>
      </c>
      <c r="T3865">
        <f>N3865*$AB$5+O3865*$AB$6+P3865*$AB$7+Q3865*$AB$8+R3865*$AB$9+S3865*$AB$10</f>
        <v>4.8914983069597087E-2</v>
      </c>
    </row>
    <row r="3866" spans="1:20" hidden="1" x14ac:dyDescent="0.25">
      <c r="A3866" s="6">
        <v>59956</v>
      </c>
      <c r="B3866" s="7" t="s">
        <v>43165</v>
      </c>
      <c r="C3866" s="7" t="s">
        <v>6</v>
      </c>
      <c r="D3866" s="7" t="s">
        <v>15</v>
      </c>
      <c r="E3866" s="8">
        <v>3287</v>
      </c>
      <c r="F3866" s="8">
        <v>2071</v>
      </c>
      <c r="G3866" s="8">
        <v>148</v>
      </c>
      <c r="H3866" s="8">
        <v>4.0999999999999996</v>
      </c>
      <c r="I3866" s="8">
        <v>0</v>
      </c>
      <c r="J3866" s="9">
        <v>42611.627905092595</v>
      </c>
      <c r="K3866" s="7" t="s">
        <v>3</v>
      </c>
      <c r="L3866" s="10" t="s">
        <v>4</v>
      </c>
      <c r="M3866" s="17">
        <v>0</v>
      </c>
      <c r="N3866">
        <f>IF(C3866="保密",1,0)</f>
        <v>0</v>
      </c>
      <c r="O3866">
        <f>IF(C3866="女",1,0)</f>
        <v>0</v>
      </c>
      <c r="P3866" s="19">
        <v>3287</v>
      </c>
      <c r="Q3866" s="19">
        <v>2071</v>
      </c>
      <c r="R3866" s="19">
        <v>0</v>
      </c>
      <c r="S3866">
        <f>IF(G3866&gt;666,1,0)</f>
        <v>0</v>
      </c>
      <c r="T3866">
        <f>N3866*$AB$5+O3866*$AB$6+P3866*$AB$7+Q3866*$AB$8+R3866*$AB$9+S3866*$AB$10</f>
        <v>4.8901625742087521E-2</v>
      </c>
    </row>
    <row r="3867" spans="1:20" hidden="1" x14ac:dyDescent="0.25">
      <c r="A3867" s="6">
        <v>29600</v>
      </c>
      <c r="B3867" s="7" t="s">
        <v>29179</v>
      </c>
      <c r="C3867" s="7" t="s">
        <v>6</v>
      </c>
      <c r="D3867" s="7" t="s">
        <v>19</v>
      </c>
      <c r="E3867" s="8">
        <v>3165</v>
      </c>
      <c r="F3867" s="8">
        <v>752</v>
      </c>
      <c r="G3867" s="8">
        <v>71</v>
      </c>
      <c r="H3867" s="8">
        <v>3.6</v>
      </c>
      <c r="I3867" s="8">
        <v>1</v>
      </c>
      <c r="J3867" s="9">
        <v>42534.850023148145</v>
      </c>
      <c r="K3867" s="7" t="s">
        <v>3</v>
      </c>
      <c r="L3867" s="10" t="s">
        <v>4</v>
      </c>
      <c r="M3867" s="17">
        <v>0</v>
      </c>
      <c r="N3867">
        <f>IF(C3867="保密",1,0)</f>
        <v>0</v>
      </c>
      <c r="O3867">
        <f>IF(C3867="女",1,0)</f>
        <v>0</v>
      </c>
      <c r="P3867" s="19">
        <v>3165</v>
      </c>
      <c r="Q3867" s="19">
        <v>752</v>
      </c>
      <c r="R3867" s="19">
        <v>1</v>
      </c>
      <c r="S3867">
        <f>IF(G3867&gt;666,1,0)</f>
        <v>0</v>
      </c>
      <c r="T3867">
        <f>N3867*$AB$5+O3867*$AB$6+P3867*$AB$7+Q3867*$AB$8+R3867*$AB$9+S3867*$AB$10</f>
        <v>4.8895758733741669E-2</v>
      </c>
    </row>
    <row r="3868" spans="1:20" hidden="1" x14ac:dyDescent="0.25">
      <c r="A3868" s="11">
        <v>34172</v>
      </c>
      <c r="B3868" s="12" t="s">
        <v>33044</v>
      </c>
      <c r="C3868" s="12" t="s">
        <v>1</v>
      </c>
      <c r="D3868" s="12" t="s">
        <v>33</v>
      </c>
      <c r="E3868" s="13">
        <v>3685</v>
      </c>
      <c r="F3868" s="13">
        <v>258</v>
      </c>
      <c r="G3868" s="13">
        <v>430</v>
      </c>
      <c r="H3868" s="13">
        <v>3.1</v>
      </c>
      <c r="I3868" s="13">
        <v>0</v>
      </c>
      <c r="J3868" s="14">
        <v>42893.758055555554</v>
      </c>
      <c r="K3868" s="12" t="s">
        <v>3</v>
      </c>
      <c r="L3868" s="15" t="s">
        <v>4</v>
      </c>
      <c r="M3868" s="17">
        <v>0</v>
      </c>
      <c r="N3868">
        <f>IF(C3868="保密",1,0)</f>
        <v>0</v>
      </c>
      <c r="O3868">
        <f>IF(C3868="女",1,0)</f>
        <v>1</v>
      </c>
      <c r="P3868" s="19">
        <v>3685</v>
      </c>
      <c r="Q3868" s="19">
        <v>258</v>
      </c>
      <c r="R3868" s="19">
        <v>0</v>
      </c>
      <c r="S3868">
        <f>IF(G3868&gt;666,1,0)</f>
        <v>0</v>
      </c>
      <c r="T3868">
        <f>N3868*$AB$5+O3868*$AB$6+P3868*$AB$7+Q3868*$AB$8+R3868*$AB$9+S3868*$AB$10</f>
        <v>4.8888342591157041E-2</v>
      </c>
    </row>
    <row r="3869" spans="1:20" hidden="1" x14ac:dyDescent="0.25">
      <c r="A3869" s="11">
        <v>38858</v>
      </c>
      <c r="B3869" s="12" t="s">
        <v>36086</v>
      </c>
      <c r="C3869" s="12" t="s">
        <v>7</v>
      </c>
      <c r="D3869" s="12" t="s">
        <v>7</v>
      </c>
      <c r="E3869" s="13">
        <v>3185</v>
      </c>
      <c r="F3869" s="13">
        <v>1048</v>
      </c>
      <c r="G3869" s="13">
        <v>661</v>
      </c>
      <c r="H3869" s="13">
        <v>3.8</v>
      </c>
      <c r="I3869" s="13">
        <v>0</v>
      </c>
      <c r="J3869" s="14">
        <v>43123.984224537038</v>
      </c>
      <c r="K3869" s="12" t="s">
        <v>3</v>
      </c>
      <c r="L3869" s="15" t="s">
        <v>4</v>
      </c>
      <c r="M3869" s="17">
        <v>0</v>
      </c>
      <c r="N3869">
        <f>IF(C3869="保密",1,0)</f>
        <v>1</v>
      </c>
      <c r="O3869">
        <f>IF(C3869="女",1,0)</f>
        <v>0</v>
      </c>
      <c r="P3869" s="19">
        <v>3185</v>
      </c>
      <c r="Q3869" s="19">
        <v>1048</v>
      </c>
      <c r="R3869" s="19">
        <v>0</v>
      </c>
      <c r="S3869">
        <f>IF(G3869&gt;666,1,0)</f>
        <v>0</v>
      </c>
      <c r="T3869">
        <f>N3869*$AB$5+O3869*$AB$6+P3869*$AB$7+Q3869*$AB$8+R3869*$AB$9+S3869*$AB$10</f>
        <v>4.8884641602395515E-2</v>
      </c>
    </row>
    <row r="3870" spans="1:20" hidden="1" x14ac:dyDescent="0.25">
      <c r="A3870" s="11">
        <v>42116</v>
      </c>
      <c r="B3870" s="12" t="s">
        <v>38465</v>
      </c>
      <c r="C3870" s="12" t="s">
        <v>6</v>
      </c>
      <c r="D3870" s="12" t="s">
        <v>33</v>
      </c>
      <c r="E3870" s="13">
        <v>2575</v>
      </c>
      <c r="F3870" s="13">
        <v>1166</v>
      </c>
      <c r="G3870" s="13">
        <v>200</v>
      </c>
      <c r="H3870" s="13">
        <v>3.8</v>
      </c>
      <c r="I3870" s="13">
        <v>2</v>
      </c>
      <c r="J3870" s="14">
        <v>42663.559918981482</v>
      </c>
      <c r="K3870" s="12" t="s">
        <v>3</v>
      </c>
      <c r="L3870" s="15" t="s">
        <v>4</v>
      </c>
      <c r="M3870" s="17">
        <v>0</v>
      </c>
      <c r="N3870">
        <f>IF(C3870="保密",1,0)</f>
        <v>0</v>
      </c>
      <c r="O3870">
        <f>IF(C3870="女",1,0)</f>
        <v>0</v>
      </c>
      <c r="P3870" s="19">
        <v>2575</v>
      </c>
      <c r="Q3870" s="19">
        <v>1166</v>
      </c>
      <c r="R3870" s="19">
        <v>2</v>
      </c>
      <c r="S3870">
        <f>IF(G3870&gt;666,1,0)</f>
        <v>0</v>
      </c>
      <c r="T3870">
        <f>N3870*$AB$5+O3870*$AB$6+P3870*$AB$7+Q3870*$AB$8+R3870*$AB$9+S3870*$AB$10</f>
        <v>4.8870402377753114E-2</v>
      </c>
    </row>
    <row r="3871" spans="1:20" hidden="1" x14ac:dyDescent="0.25">
      <c r="A3871" s="11">
        <v>42583</v>
      </c>
      <c r="B3871" s="12" t="s">
        <v>38798</v>
      </c>
      <c r="C3871" s="12" t="s">
        <v>6</v>
      </c>
      <c r="D3871" s="12" t="s">
        <v>23</v>
      </c>
      <c r="E3871" s="13">
        <v>3573</v>
      </c>
      <c r="F3871" s="13">
        <v>998</v>
      </c>
      <c r="G3871" s="13">
        <v>592</v>
      </c>
      <c r="H3871" s="13">
        <v>3.7</v>
      </c>
      <c r="I3871" s="13">
        <v>0</v>
      </c>
      <c r="J3871" s="14">
        <v>43054.701504629629</v>
      </c>
      <c r="K3871" s="12" t="s">
        <v>3</v>
      </c>
      <c r="L3871" s="15" t="s">
        <v>4</v>
      </c>
      <c r="M3871" s="17">
        <v>0</v>
      </c>
      <c r="N3871">
        <f>IF(C3871="保密",1,0)</f>
        <v>0</v>
      </c>
      <c r="O3871">
        <f>IF(C3871="女",1,0)</f>
        <v>0</v>
      </c>
      <c r="P3871" s="19">
        <v>3573</v>
      </c>
      <c r="Q3871" s="19">
        <v>998</v>
      </c>
      <c r="R3871" s="19">
        <v>0</v>
      </c>
      <c r="S3871">
        <f>IF(G3871&gt;666,1,0)</f>
        <v>0</v>
      </c>
      <c r="T3871">
        <f>N3871*$AB$5+O3871*$AB$6+P3871*$AB$7+Q3871*$AB$8+R3871*$AB$9+S3871*$AB$10</f>
        <v>4.8865792446701736E-2</v>
      </c>
    </row>
    <row r="3872" spans="1:20" hidden="1" x14ac:dyDescent="0.25">
      <c r="A3872" s="6">
        <v>38135</v>
      </c>
      <c r="B3872" s="7" t="s">
        <v>35644</v>
      </c>
      <c r="C3872" s="7" t="s">
        <v>6</v>
      </c>
      <c r="D3872" s="7" t="s">
        <v>23</v>
      </c>
      <c r="E3872" s="8">
        <v>3823</v>
      </c>
      <c r="F3872" s="8">
        <v>67</v>
      </c>
      <c r="G3872" s="8">
        <v>582</v>
      </c>
      <c r="H3872" s="8">
        <v>2.6</v>
      </c>
      <c r="I3872" s="8">
        <v>0</v>
      </c>
      <c r="J3872" s="9">
        <v>43127.528738425928</v>
      </c>
      <c r="K3872" s="7" t="s">
        <v>3</v>
      </c>
      <c r="L3872" s="10" t="s">
        <v>4</v>
      </c>
      <c r="M3872" s="17">
        <v>0</v>
      </c>
      <c r="N3872">
        <f>IF(C3872="保密",1,0)</f>
        <v>0</v>
      </c>
      <c r="O3872">
        <f>IF(C3872="女",1,0)</f>
        <v>0</v>
      </c>
      <c r="P3872" s="19">
        <v>3823</v>
      </c>
      <c r="Q3872" s="19">
        <v>67</v>
      </c>
      <c r="R3872" s="19">
        <v>0</v>
      </c>
      <c r="S3872">
        <f>IF(G3872&gt;666,1,0)</f>
        <v>0</v>
      </c>
      <c r="T3872">
        <f>N3872*$AB$5+O3872*$AB$6+P3872*$AB$7+Q3872*$AB$8+R3872*$AB$9+S3872*$AB$10</f>
        <v>4.885822098266019E-2</v>
      </c>
    </row>
    <row r="3873" spans="1:20" hidden="1" x14ac:dyDescent="0.25">
      <c r="A3873" s="11">
        <v>41675</v>
      </c>
      <c r="B3873" s="12" t="s">
        <v>38157</v>
      </c>
      <c r="C3873" s="12" t="s">
        <v>1</v>
      </c>
      <c r="D3873" s="12" t="s">
        <v>33</v>
      </c>
      <c r="E3873" s="13">
        <v>3389</v>
      </c>
      <c r="F3873" s="13">
        <v>1341</v>
      </c>
      <c r="G3873" s="13">
        <v>78</v>
      </c>
      <c r="H3873" s="13">
        <v>3.9</v>
      </c>
      <c r="I3873" s="13">
        <v>0</v>
      </c>
      <c r="J3873" s="14">
        <v>42541.557395833333</v>
      </c>
      <c r="K3873" s="12" t="s">
        <v>3</v>
      </c>
      <c r="L3873" s="15" t="s">
        <v>4</v>
      </c>
      <c r="M3873" s="17">
        <v>0</v>
      </c>
      <c r="N3873">
        <f>IF(C3873="保密",1,0)</f>
        <v>0</v>
      </c>
      <c r="O3873">
        <f>IF(C3873="女",1,0)</f>
        <v>1</v>
      </c>
      <c r="P3873" s="19">
        <v>3389</v>
      </c>
      <c r="Q3873" s="19">
        <v>1341</v>
      </c>
      <c r="R3873" s="19">
        <v>0</v>
      </c>
      <c r="S3873">
        <f>IF(G3873&gt;666,1,0)</f>
        <v>0</v>
      </c>
      <c r="T3873">
        <f>N3873*$AB$5+O3873*$AB$6+P3873*$AB$7+Q3873*$AB$8+R3873*$AB$9+S3873*$AB$10</f>
        <v>4.8831213527888467E-2</v>
      </c>
    </row>
    <row r="3874" spans="1:20" hidden="1" x14ac:dyDescent="0.25">
      <c r="A3874" s="6">
        <v>23029</v>
      </c>
      <c r="B3874" s="7" t="s">
        <v>22869</v>
      </c>
      <c r="C3874" s="7" t="s">
        <v>6</v>
      </c>
      <c r="D3874" s="7" t="s">
        <v>33</v>
      </c>
      <c r="E3874" s="8">
        <v>3117</v>
      </c>
      <c r="F3874" s="8">
        <v>911</v>
      </c>
      <c r="G3874" s="8">
        <v>663</v>
      </c>
      <c r="H3874" s="8">
        <v>3.7</v>
      </c>
      <c r="I3874" s="8">
        <v>1</v>
      </c>
      <c r="J3874" s="9">
        <v>43125.976782407408</v>
      </c>
      <c r="K3874" s="7" t="s">
        <v>3</v>
      </c>
      <c r="L3874" s="10" t="s">
        <v>4</v>
      </c>
      <c r="M3874" s="17">
        <v>0</v>
      </c>
      <c r="N3874">
        <f>IF(C3874="保密",1,0)</f>
        <v>0</v>
      </c>
      <c r="O3874">
        <f>IF(C3874="女",1,0)</f>
        <v>0</v>
      </c>
      <c r="P3874" s="19">
        <v>3117</v>
      </c>
      <c r="Q3874" s="19">
        <v>911</v>
      </c>
      <c r="R3874" s="19">
        <v>1</v>
      </c>
      <c r="S3874">
        <f>IF(G3874&gt;666,1,0)</f>
        <v>0</v>
      </c>
      <c r="T3874">
        <f>N3874*$AB$5+O3874*$AB$6+P3874*$AB$7+Q3874*$AB$8+R3874*$AB$9+S3874*$AB$10</f>
        <v>4.8829584900856343E-2</v>
      </c>
    </row>
    <row r="3875" spans="1:20" hidden="1" x14ac:dyDescent="0.25">
      <c r="A3875" s="6">
        <v>48543</v>
      </c>
      <c r="B3875" s="7" t="s">
        <v>42356</v>
      </c>
      <c r="C3875" s="7" t="s">
        <v>6</v>
      </c>
      <c r="D3875" s="7" t="s">
        <v>27</v>
      </c>
      <c r="E3875" s="8">
        <v>2774</v>
      </c>
      <c r="F3875" s="8">
        <v>3955</v>
      </c>
      <c r="G3875" s="8">
        <v>461</v>
      </c>
      <c r="H3875" s="8">
        <v>4.5</v>
      </c>
      <c r="I3875" s="8">
        <v>0</v>
      </c>
      <c r="J3875" s="9">
        <v>42923.739004629628</v>
      </c>
      <c r="K3875" s="7" t="s">
        <v>3</v>
      </c>
      <c r="L3875" s="10" t="s">
        <v>4</v>
      </c>
      <c r="M3875" s="17">
        <v>0</v>
      </c>
      <c r="N3875">
        <f>IF(C3875="保密",1,0)</f>
        <v>0</v>
      </c>
      <c r="O3875">
        <f>IF(C3875="女",1,0)</f>
        <v>0</v>
      </c>
      <c r="P3875" s="19">
        <v>2774</v>
      </c>
      <c r="Q3875" s="19">
        <v>3955</v>
      </c>
      <c r="R3875" s="19">
        <v>0</v>
      </c>
      <c r="S3875">
        <f>IF(G3875&gt;666,1,0)</f>
        <v>0</v>
      </c>
      <c r="T3875">
        <f>N3875*$AB$5+O3875*$AB$6+P3875*$AB$7+Q3875*$AB$8+R3875*$AB$9+S3875*$AB$10</f>
        <v>4.8826732103000127E-2</v>
      </c>
    </row>
    <row r="3876" spans="1:20" hidden="1" x14ac:dyDescent="0.25">
      <c r="A3876" s="6">
        <v>22184</v>
      </c>
      <c r="B3876" s="7" t="s">
        <v>22046</v>
      </c>
      <c r="C3876" s="7" t="s">
        <v>6</v>
      </c>
      <c r="D3876" s="7" t="s">
        <v>21</v>
      </c>
      <c r="E3876" s="8">
        <v>3829</v>
      </c>
      <c r="F3876" s="8">
        <v>33</v>
      </c>
      <c r="G3876" s="8">
        <v>662</v>
      </c>
      <c r="H3876" s="8">
        <v>2.4</v>
      </c>
      <c r="I3876" s="8">
        <v>0</v>
      </c>
      <c r="J3876" s="9">
        <v>43125.672754629632</v>
      </c>
      <c r="K3876" s="7" t="s">
        <v>3</v>
      </c>
      <c r="L3876" s="10" t="s">
        <v>4</v>
      </c>
      <c r="M3876" s="17">
        <v>0</v>
      </c>
      <c r="N3876">
        <f>IF(C3876="保密",1,0)</f>
        <v>0</v>
      </c>
      <c r="O3876">
        <f>IF(C3876="女",1,0)</f>
        <v>0</v>
      </c>
      <c r="P3876" s="19">
        <v>3829</v>
      </c>
      <c r="Q3876" s="19">
        <v>33</v>
      </c>
      <c r="R3876" s="19">
        <v>0</v>
      </c>
      <c r="S3876">
        <f>IF(G3876&gt;666,1,0)</f>
        <v>0</v>
      </c>
      <c r="T3876">
        <f>N3876*$AB$5+O3876*$AB$6+P3876*$AB$7+Q3876*$AB$8+R3876*$AB$9+S3876*$AB$10</f>
        <v>4.8818131067381129E-2</v>
      </c>
    </row>
    <row r="3877" spans="1:20" hidden="1" x14ac:dyDescent="0.25">
      <c r="A3877" s="6">
        <v>4595</v>
      </c>
      <c r="B3877" s="7" t="s">
        <v>4612</v>
      </c>
      <c r="C3877" s="7" t="s">
        <v>7</v>
      </c>
      <c r="D3877" s="7" t="s">
        <v>7</v>
      </c>
      <c r="E3877" s="8">
        <v>3452</v>
      </c>
      <c r="F3877" s="8">
        <v>36</v>
      </c>
      <c r="G3877" s="8">
        <v>584</v>
      </c>
      <c r="H3877" s="8">
        <v>2.4</v>
      </c>
      <c r="I3877" s="8">
        <v>0</v>
      </c>
      <c r="J3877" s="9">
        <v>43047.482731481483</v>
      </c>
      <c r="K3877" s="7" t="s">
        <v>3</v>
      </c>
      <c r="L3877" s="10" t="s">
        <v>4</v>
      </c>
      <c r="M3877" s="17">
        <v>0</v>
      </c>
      <c r="N3877">
        <f>IF(C3877="保密",1,0)</f>
        <v>1</v>
      </c>
      <c r="O3877">
        <f>IF(C3877="女",1,0)</f>
        <v>0</v>
      </c>
      <c r="P3877" s="19">
        <v>3452</v>
      </c>
      <c r="Q3877" s="19">
        <v>36</v>
      </c>
      <c r="R3877" s="19">
        <v>0</v>
      </c>
      <c r="S3877">
        <f>IF(G3877&gt;666,1,0)</f>
        <v>0</v>
      </c>
      <c r="T3877">
        <f>N3877*$AB$5+O3877*$AB$6+P3877*$AB$7+Q3877*$AB$8+R3877*$AB$9+S3877*$AB$10</f>
        <v>4.8815980821273974E-2</v>
      </c>
    </row>
    <row r="3878" spans="1:20" hidden="1" x14ac:dyDescent="0.25">
      <c r="A3878" s="11">
        <v>60621</v>
      </c>
      <c r="B3878" s="12" t="s">
        <v>43201</v>
      </c>
      <c r="C3878" s="12" t="s">
        <v>6</v>
      </c>
      <c r="D3878" s="12" t="s">
        <v>73</v>
      </c>
      <c r="E3878" s="13">
        <v>3298</v>
      </c>
      <c r="F3878" s="13">
        <v>2002</v>
      </c>
      <c r="G3878" s="13">
        <v>473</v>
      </c>
      <c r="H3878" s="13">
        <v>4.0999999999999996</v>
      </c>
      <c r="I3878" s="13">
        <v>0</v>
      </c>
      <c r="J3878" s="14">
        <v>42936.512986111113</v>
      </c>
      <c r="K3878" s="12" t="s">
        <v>3</v>
      </c>
      <c r="L3878" s="15" t="s">
        <v>4</v>
      </c>
      <c r="M3878" s="17">
        <v>0</v>
      </c>
      <c r="N3878">
        <f>IF(C3878="保密",1,0)</f>
        <v>0</v>
      </c>
      <c r="O3878">
        <f>IF(C3878="女",1,0)</f>
        <v>0</v>
      </c>
      <c r="P3878" s="19">
        <v>3298</v>
      </c>
      <c r="Q3878" s="19">
        <v>2002</v>
      </c>
      <c r="R3878" s="19">
        <v>0</v>
      </c>
      <c r="S3878">
        <f>IF(G3878&gt;666,1,0)</f>
        <v>0</v>
      </c>
      <c r="T3878">
        <f>N3878*$AB$5+O3878*$AB$6+P3878*$AB$7+Q3878*$AB$8+R3878*$AB$9+S3878*$AB$10</f>
        <v>4.880530200920169E-2</v>
      </c>
    </row>
    <row r="3879" spans="1:20" hidden="1" x14ac:dyDescent="0.25">
      <c r="A3879" s="11">
        <v>39141</v>
      </c>
      <c r="B3879" s="12" t="s">
        <v>36302</v>
      </c>
      <c r="C3879" s="12" t="s">
        <v>6</v>
      </c>
      <c r="D3879" s="12" t="s">
        <v>17</v>
      </c>
      <c r="E3879" s="13">
        <v>3817</v>
      </c>
      <c r="F3879" s="13">
        <v>73</v>
      </c>
      <c r="G3879" s="13">
        <v>581</v>
      </c>
      <c r="H3879" s="13">
        <v>2.6</v>
      </c>
      <c r="I3879" s="13">
        <v>0</v>
      </c>
      <c r="J3879" s="14">
        <v>43125.622199074074</v>
      </c>
      <c r="K3879" s="12" t="s">
        <v>3</v>
      </c>
      <c r="L3879" s="15" t="s">
        <v>4</v>
      </c>
      <c r="M3879" s="17">
        <v>0</v>
      </c>
      <c r="N3879">
        <f>IF(C3879="保密",1,0)</f>
        <v>0</v>
      </c>
      <c r="O3879">
        <f>IF(C3879="女",1,0)</f>
        <v>0</v>
      </c>
      <c r="P3879" s="19">
        <v>3817</v>
      </c>
      <c r="Q3879" s="19">
        <v>73</v>
      </c>
      <c r="R3879" s="19">
        <v>0</v>
      </c>
      <c r="S3879">
        <f>IF(G3879&gt;666,1,0)</f>
        <v>0</v>
      </c>
      <c r="T3879">
        <f>N3879*$AB$5+O3879*$AB$6+P3879*$AB$7+Q3879*$AB$8+R3879*$AB$9+S3879*$AB$10</f>
        <v>4.8802443567467581E-2</v>
      </c>
    </row>
    <row r="3880" spans="1:20" hidden="1" x14ac:dyDescent="0.25">
      <c r="A3880" s="6">
        <v>23776</v>
      </c>
      <c r="B3880" s="7" t="s">
        <v>23602</v>
      </c>
      <c r="C3880" s="7" t="s">
        <v>6</v>
      </c>
      <c r="D3880" s="7" t="s">
        <v>19</v>
      </c>
      <c r="E3880" s="8">
        <v>3252</v>
      </c>
      <c r="F3880" s="8">
        <v>397</v>
      </c>
      <c r="G3880" s="8">
        <v>592</v>
      </c>
      <c r="H3880" s="8">
        <v>3.3</v>
      </c>
      <c r="I3880" s="8">
        <v>1</v>
      </c>
      <c r="J3880" s="9">
        <v>43055.50141203704</v>
      </c>
      <c r="K3880" s="7" t="s">
        <v>3</v>
      </c>
      <c r="L3880" s="10" t="s">
        <v>4</v>
      </c>
      <c r="M3880" s="17">
        <v>0</v>
      </c>
      <c r="N3880">
        <f>IF(C3880="保密",1,0)</f>
        <v>0</v>
      </c>
      <c r="O3880">
        <f>IF(C3880="女",1,0)</f>
        <v>0</v>
      </c>
      <c r="P3880" s="19">
        <v>3252</v>
      </c>
      <c r="Q3880" s="19">
        <v>397</v>
      </c>
      <c r="R3880" s="19">
        <v>1</v>
      </c>
      <c r="S3880">
        <f>IF(G3880&gt;666,1,0)</f>
        <v>0</v>
      </c>
      <c r="T3880">
        <f>N3880*$AB$5+O3880*$AB$6+P3880*$AB$7+Q3880*$AB$8+R3880*$AB$9+S3880*$AB$10</f>
        <v>4.8786943948091369E-2</v>
      </c>
    </row>
    <row r="3881" spans="1:20" hidden="1" x14ac:dyDescent="0.25">
      <c r="A3881" s="6">
        <v>18124</v>
      </c>
      <c r="B3881" s="7" t="s">
        <v>18089</v>
      </c>
      <c r="C3881" s="7" t="s">
        <v>6</v>
      </c>
      <c r="D3881" s="7" t="s">
        <v>33</v>
      </c>
      <c r="E3881" s="8">
        <v>3007</v>
      </c>
      <c r="F3881" s="8">
        <v>1302</v>
      </c>
      <c r="G3881" s="8">
        <v>501</v>
      </c>
      <c r="H3881" s="8">
        <v>3.9</v>
      </c>
      <c r="I3881" s="8">
        <v>1</v>
      </c>
      <c r="J3881" s="9">
        <v>42963.920659722222</v>
      </c>
      <c r="K3881" s="7" t="s">
        <v>3</v>
      </c>
      <c r="L3881" s="10" t="s">
        <v>4</v>
      </c>
      <c r="M3881" s="17">
        <v>0</v>
      </c>
      <c r="N3881">
        <f>IF(C3881="保密",1,0)</f>
        <v>0</v>
      </c>
      <c r="O3881">
        <f>IF(C3881="女",1,0)</f>
        <v>0</v>
      </c>
      <c r="P3881" s="19">
        <v>3007</v>
      </c>
      <c r="Q3881" s="19">
        <v>1302</v>
      </c>
      <c r="R3881" s="19">
        <v>1</v>
      </c>
      <c r="S3881">
        <f>IF(G3881&gt;666,1,0)</f>
        <v>0</v>
      </c>
      <c r="T3881">
        <f>N3881*$AB$5+O3881*$AB$6+P3881*$AB$7+Q3881*$AB$8+R3881*$AB$9+S3881*$AB$10</f>
        <v>4.8769096093606329E-2</v>
      </c>
    </row>
    <row r="3882" spans="1:20" hidden="1" x14ac:dyDescent="0.25">
      <c r="A3882" s="6">
        <v>29730</v>
      </c>
      <c r="B3882" s="7" t="s">
        <v>29291</v>
      </c>
      <c r="C3882" s="7" t="s">
        <v>6</v>
      </c>
      <c r="D3882" s="7" t="s">
        <v>21</v>
      </c>
      <c r="E3882" s="8">
        <v>3823</v>
      </c>
      <c r="F3882" s="8">
        <v>37</v>
      </c>
      <c r="G3882" s="8">
        <v>661</v>
      </c>
      <c r="H3882" s="8">
        <v>2.4</v>
      </c>
      <c r="I3882" s="8">
        <v>0</v>
      </c>
      <c r="J3882" s="9">
        <v>43124.537893518522</v>
      </c>
      <c r="K3882" s="7" t="s">
        <v>3</v>
      </c>
      <c r="L3882" s="10" t="s">
        <v>4</v>
      </c>
      <c r="M3882" s="17">
        <v>0</v>
      </c>
      <c r="N3882">
        <f>IF(C3882="保密",1,0)</f>
        <v>0</v>
      </c>
      <c r="O3882">
        <f>IF(C3882="女",1,0)</f>
        <v>0</v>
      </c>
      <c r="P3882" s="19">
        <v>3823</v>
      </c>
      <c r="Q3882" s="19">
        <v>37</v>
      </c>
      <c r="R3882" s="19">
        <v>0</v>
      </c>
      <c r="S3882">
        <f>IF(G3882&gt;666,1,0)</f>
        <v>0</v>
      </c>
      <c r="T3882">
        <f>N3882*$AB$5+O3882*$AB$6+P3882*$AB$7+Q3882*$AB$8+R3882*$AB$9+S3882*$AB$10</f>
        <v>4.8755505985726248E-2</v>
      </c>
    </row>
    <row r="3883" spans="1:20" hidden="1" x14ac:dyDescent="0.25">
      <c r="A3883" s="6">
        <v>4116</v>
      </c>
      <c r="B3883" s="7" t="s">
        <v>4135</v>
      </c>
      <c r="C3883" s="7" t="s">
        <v>1</v>
      </c>
      <c r="D3883" s="7" t="s">
        <v>15</v>
      </c>
      <c r="E3883" s="8">
        <v>2726</v>
      </c>
      <c r="F3883" s="8">
        <v>237</v>
      </c>
      <c r="G3883" s="8">
        <v>633</v>
      </c>
      <c r="H3883" s="8">
        <v>3.1</v>
      </c>
      <c r="I3883" s="8">
        <v>2</v>
      </c>
      <c r="J3883" s="9">
        <v>43096.370648148149</v>
      </c>
      <c r="K3883" s="7" t="s">
        <v>3</v>
      </c>
      <c r="L3883" s="10" t="s">
        <v>4</v>
      </c>
      <c r="M3883" s="17">
        <v>0</v>
      </c>
      <c r="N3883">
        <f>IF(C3883="保密",1,0)</f>
        <v>0</v>
      </c>
      <c r="O3883">
        <f>IF(C3883="女",1,0)</f>
        <v>1</v>
      </c>
      <c r="P3883" s="19">
        <v>2726</v>
      </c>
      <c r="Q3883" s="19">
        <v>237</v>
      </c>
      <c r="R3883" s="19">
        <v>2</v>
      </c>
      <c r="S3883">
        <f>IF(G3883&gt;666,1,0)</f>
        <v>0</v>
      </c>
      <c r="T3883">
        <f>N3883*$AB$5+O3883*$AB$6+P3883*$AB$7+Q3883*$AB$8+R3883*$AB$9+S3883*$AB$10</f>
        <v>4.8741930736290712E-2</v>
      </c>
    </row>
    <row r="3884" spans="1:20" hidden="1" x14ac:dyDescent="0.25">
      <c r="A3884" s="11">
        <v>27846</v>
      </c>
      <c r="B3884" s="12" t="s">
        <v>27566</v>
      </c>
      <c r="C3884" s="12" t="s">
        <v>6</v>
      </c>
      <c r="D3884" s="12" t="s">
        <v>17</v>
      </c>
      <c r="E3884" s="13">
        <v>3745</v>
      </c>
      <c r="F3884" s="13">
        <v>316</v>
      </c>
      <c r="G3884" s="13">
        <v>448</v>
      </c>
      <c r="H3884" s="13">
        <v>3.2</v>
      </c>
      <c r="I3884" s="13">
        <v>0</v>
      </c>
      <c r="J3884" s="14">
        <v>43127.826990740738</v>
      </c>
      <c r="K3884" s="12" t="s">
        <v>3</v>
      </c>
      <c r="L3884" s="15" t="s">
        <v>4</v>
      </c>
      <c r="M3884" s="17">
        <v>0</v>
      </c>
      <c r="N3884">
        <f>IF(C3884="保密",1,0)</f>
        <v>0</v>
      </c>
      <c r="O3884">
        <f>IF(C3884="女",1,0)</f>
        <v>0</v>
      </c>
      <c r="P3884" s="19">
        <v>3745</v>
      </c>
      <c r="Q3884" s="19">
        <v>316</v>
      </c>
      <c r="R3884" s="19">
        <v>0</v>
      </c>
      <c r="S3884">
        <f>IF(G3884&gt;666,1,0)</f>
        <v>0</v>
      </c>
      <c r="T3884">
        <f>N3884*$AB$5+O3884*$AB$6+P3884*$AB$7+Q3884*$AB$8+R3884*$AB$9+S3884*$AB$10</f>
        <v>4.8718590067679673E-2</v>
      </c>
    </row>
    <row r="3885" spans="1:20" hidden="1" x14ac:dyDescent="0.25">
      <c r="A3885" s="11">
        <v>4345</v>
      </c>
      <c r="B3885" s="12" t="s">
        <v>4363</v>
      </c>
      <c r="C3885" s="12" t="s">
        <v>6</v>
      </c>
      <c r="D3885" s="12" t="s">
        <v>19</v>
      </c>
      <c r="E3885" s="13">
        <v>3823</v>
      </c>
      <c r="F3885" s="13">
        <v>24</v>
      </c>
      <c r="G3885" s="13">
        <v>663</v>
      </c>
      <c r="H3885" s="13">
        <v>2.2999999999999998</v>
      </c>
      <c r="I3885" s="13">
        <v>0</v>
      </c>
      <c r="J3885" s="14">
        <v>43126.343888888892</v>
      </c>
      <c r="K3885" s="12" t="s">
        <v>3</v>
      </c>
      <c r="L3885" s="15" t="s">
        <v>4</v>
      </c>
      <c r="M3885" s="17">
        <v>0</v>
      </c>
      <c r="N3885">
        <f>IF(C3885="保密",1,0)</f>
        <v>0</v>
      </c>
      <c r="O3885">
        <f>IF(C3885="女",1,0)</f>
        <v>0</v>
      </c>
      <c r="P3885" s="19">
        <v>3823</v>
      </c>
      <c r="Q3885" s="19">
        <v>24</v>
      </c>
      <c r="R3885" s="19">
        <v>0</v>
      </c>
      <c r="S3885">
        <f>IF(G3885&gt;666,1,0)</f>
        <v>0</v>
      </c>
      <c r="T3885">
        <f>N3885*$AB$5+O3885*$AB$6+P3885*$AB$7+Q3885*$AB$8+R3885*$AB$9+S3885*$AB$10</f>
        <v>4.8710996153721542E-2</v>
      </c>
    </row>
    <row r="3886" spans="1:20" hidden="1" x14ac:dyDescent="0.25">
      <c r="A3886" s="11">
        <v>28470</v>
      </c>
      <c r="B3886" s="12" t="s">
        <v>28160</v>
      </c>
      <c r="C3886" s="12" t="s">
        <v>6</v>
      </c>
      <c r="D3886" s="12" t="s">
        <v>11</v>
      </c>
      <c r="E3886" s="13">
        <v>3797</v>
      </c>
      <c r="F3886" s="13">
        <v>120</v>
      </c>
      <c r="G3886" s="13">
        <v>663</v>
      </c>
      <c r="H3886" s="13">
        <v>2.8</v>
      </c>
      <c r="I3886" s="13">
        <v>0</v>
      </c>
      <c r="J3886" s="14">
        <v>43126.64303240741</v>
      </c>
      <c r="K3886" s="12" t="s">
        <v>3</v>
      </c>
      <c r="L3886" s="15" t="s">
        <v>4</v>
      </c>
      <c r="M3886" s="17">
        <v>0</v>
      </c>
      <c r="N3886">
        <f>IF(C3886="保密",1,0)</f>
        <v>0</v>
      </c>
      <c r="O3886">
        <f>IF(C3886="女",1,0)</f>
        <v>0</v>
      </c>
      <c r="P3886" s="19">
        <v>3797</v>
      </c>
      <c r="Q3886" s="19">
        <v>120</v>
      </c>
      <c r="R3886" s="19">
        <v>0</v>
      </c>
      <c r="S3886">
        <f>IF(G3886&gt;666,1,0)</f>
        <v>0</v>
      </c>
      <c r="T3886">
        <f>N3886*$AB$5+O3886*$AB$6+P3886*$AB$7+Q3886*$AB$8+R3886*$AB$9+S3886*$AB$10</f>
        <v>4.8708962347399416E-2</v>
      </c>
    </row>
    <row r="3887" spans="1:20" hidden="1" x14ac:dyDescent="0.25">
      <c r="A3887" s="11">
        <v>4549</v>
      </c>
      <c r="B3887" s="12" t="s">
        <v>4566</v>
      </c>
      <c r="C3887" s="12" t="s">
        <v>7</v>
      </c>
      <c r="D3887" s="12" t="s">
        <v>17</v>
      </c>
      <c r="E3887" s="13">
        <v>3430</v>
      </c>
      <c r="F3887" s="13">
        <v>84</v>
      </c>
      <c r="G3887" s="13">
        <v>256</v>
      </c>
      <c r="H3887" s="13">
        <v>2.7</v>
      </c>
      <c r="I3887" s="13">
        <v>0</v>
      </c>
      <c r="J3887" s="14">
        <v>42718.873888888891</v>
      </c>
      <c r="K3887" s="12" t="s">
        <v>3</v>
      </c>
      <c r="L3887" s="15" t="s">
        <v>4</v>
      </c>
      <c r="M3887" s="17">
        <v>0</v>
      </c>
      <c r="N3887">
        <f>IF(C3887="保密",1,0)</f>
        <v>1</v>
      </c>
      <c r="O3887">
        <f>IF(C3887="女",1,0)</f>
        <v>0</v>
      </c>
      <c r="P3887" s="19">
        <v>3430</v>
      </c>
      <c r="Q3887" s="19">
        <v>84</v>
      </c>
      <c r="R3887" s="19">
        <v>0</v>
      </c>
      <c r="S3887">
        <f>IF(G3887&gt;666,1,0)</f>
        <v>0</v>
      </c>
      <c r="T3887">
        <f>N3887*$AB$5+O3887*$AB$6+P3887*$AB$7+Q3887*$AB$8+R3887*$AB$9+S3887*$AB$10</f>
        <v>4.8700483296243803E-2</v>
      </c>
    </row>
    <row r="3888" spans="1:20" x14ac:dyDescent="0.25">
      <c r="A3888" s="11">
        <v>30375</v>
      </c>
      <c r="B3888" s="12" t="s">
        <v>29861</v>
      </c>
      <c r="C3888" s="12" t="s">
        <v>1</v>
      </c>
      <c r="D3888" s="12" t="s">
        <v>11</v>
      </c>
      <c r="E3888" s="13">
        <v>3716</v>
      </c>
      <c r="F3888" s="13">
        <v>84</v>
      </c>
      <c r="G3888" s="13">
        <v>648</v>
      </c>
      <c r="H3888" s="13">
        <v>2.7</v>
      </c>
      <c r="I3888" s="13">
        <v>0</v>
      </c>
      <c r="J3888" s="14">
        <v>43110.917060185187</v>
      </c>
      <c r="K3888" s="12" t="s">
        <v>3</v>
      </c>
      <c r="L3888" s="15" t="s">
        <v>4</v>
      </c>
      <c r="M3888" s="17">
        <v>0</v>
      </c>
      <c r="N3888">
        <f>IF(C3888="保密",1,0)</f>
        <v>0</v>
      </c>
      <c r="O3888">
        <f>IF(C3888="女",1,0)</f>
        <v>1</v>
      </c>
      <c r="P3888" s="19">
        <v>3716</v>
      </c>
      <c r="Q3888" s="19">
        <v>84</v>
      </c>
      <c r="R3888" s="19">
        <v>0</v>
      </c>
      <c r="S3888">
        <f>IF(G3888&gt;666,1,0)</f>
        <v>0</v>
      </c>
      <c r="T3888">
        <f>N3888*$AB$5+O3888*$AB$6+P3888*$AB$7+Q3888*$AB$8+R3888*$AB$9+S3888*$AB$10</f>
        <v>4.8686917750933763E-2</v>
      </c>
    </row>
    <row r="3889" spans="1:20" hidden="1" x14ac:dyDescent="0.25">
      <c r="A3889" s="6">
        <v>67256</v>
      </c>
      <c r="B3889" s="7" t="s">
        <v>43457</v>
      </c>
      <c r="C3889" s="7" t="s">
        <v>6</v>
      </c>
      <c r="D3889" s="7" t="s">
        <v>21</v>
      </c>
      <c r="E3889" s="8">
        <v>3421</v>
      </c>
      <c r="F3889" s="8">
        <v>1510</v>
      </c>
      <c r="G3889" s="8">
        <v>643</v>
      </c>
      <c r="H3889" s="8">
        <v>4</v>
      </c>
      <c r="I3889" s="8">
        <v>0</v>
      </c>
      <c r="J3889" s="9">
        <v>43106.726620370369</v>
      </c>
      <c r="K3889" s="7" t="s">
        <v>3</v>
      </c>
      <c r="L3889" s="10" t="s">
        <v>4</v>
      </c>
      <c r="M3889" s="17">
        <v>0</v>
      </c>
      <c r="N3889">
        <f>IF(C3889="保密",1,0)</f>
        <v>0</v>
      </c>
      <c r="O3889">
        <f>IF(C3889="女",1,0)</f>
        <v>0</v>
      </c>
      <c r="P3889" s="19">
        <v>3421</v>
      </c>
      <c r="Q3889" s="19">
        <v>1510</v>
      </c>
      <c r="R3889" s="19">
        <v>0</v>
      </c>
      <c r="S3889">
        <f>IF(G3889&gt;666,1,0)</f>
        <v>0</v>
      </c>
      <c r="T3889">
        <f>N3889*$AB$5+O3889*$AB$6+P3889*$AB$7+Q3889*$AB$8+R3889*$AB$9+S3889*$AB$10</f>
        <v>4.8685344558362813E-2</v>
      </c>
    </row>
    <row r="3890" spans="1:20" hidden="1" x14ac:dyDescent="0.25">
      <c r="A3890" s="11">
        <v>34599</v>
      </c>
      <c r="B3890" s="12" t="s">
        <v>33383</v>
      </c>
      <c r="C3890" s="12" t="s">
        <v>6</v>
      </c>
      <c r="D3890" s="12" t="s">
        <v>19</v>
      </c>
      <c r="E3890" s="13">
        <v>3773</v>
      </c>
      <c r="F3890" s="13">
        <v>200</v>
      </c>
      <c r="G3890" s="13">
        <v>648</v>
      </c>
      <c r="H3890" s="13">
        <v>3</v>
      </c>
      <c r="I3890" s="13">
        <v>0</v>
      </c>
      <c r="J3890" s="14">
        <v>43111.397962962961</v>
      </c>
      <c r="K3890" s="12" t="s">
        <v>3</v>
      </c>
      <c r="L3890" s="15" t="s">
        <v>4</v>
      </c>
      <c r="M3890" s="17">
        <v>0</v>
      </c>
      <c r="N3890">
        <f>IF(C3890="保密",1,0)</f>
        <v>0</v>
      </c>
      <c r="O3890">
        <f>IF(C3890="女",1,0)</f>
        <v>0</v>
      </c>
      <c r="P3890" s="19">
        <v>3773</v>
      </c>
      <c r="Q3890" s="19">
        <v>200</v>
      </c>
      <c r="R3890" s="19">
        <v>0</v>
      </c>
      <c r="S3890">
        <f>IF(G3890&gt;666,1,0)</f>
        <v>0</v>
      </c>
      <c r="T3890">
        <f>N3890*$AB$5+O3890*$AB$6+P3890*$AB$7+Q3890*$AB$8+R3890*$AB$9+S3890*$AB$10</f>
        <v>4.8677587347572319E-2</v>
      </c>
    </row>
    <row r="3891" spans="1:20" hidden="1" x14ac:dyDescent="0.25">
      <c r="A3891" s="6">
        <v>1484</v>
      </c>
      <c r="B3891" s="7" t="s">
        <v>1504</v>
      </c>
      <c r="C3891" s="7" t="s">
        <v>7</v>
      </c>
      <c r="D3891" s="7" t="s">
        <v>21</v>
      </c>
      <c r="E3891" s="8">
        <v>3394</v>
      </c>
      <c r="F3891" s="8">
        <v>208</v>
      </c>
      <c r="G3891" s="8">
        <v>379</v>
      </c>
      <c r="H3891" s="8">
        <v>3</v>
      </c>
      <c r="I3891" s="8">
        <v>0</v>
      </c>
      <c r="J3891" s="9">
        <v>42841.871261574073</v>
      </c>
      <c r="K3891" s="7" t="s">
        <v>3</v>
      </c>
      <c r="L3891" s="10" t="s">
        <v>4</v>
      </c>
      <c r="M3891" s="17">
        <v>0</v>
      </c>
      <c r="N3891">
        <f>IF(C3891="保密",1,0)</f>
        <v>1</v>
      </c>
      <c r="O3891">
        <f>IF(C3891="女",1,0)</f>
        <v>0</v>
      </c>
      <c r="P3891" s="19">
        <v>3394</v>
      </c>
      <c r="Q3891" s="19">
        <v>208</v>
      </c>
      <c r="R3891" s="19">
        <v>0</v>
      </c>
      <c r="S3891">
        <f>IF(G3891&gt;666,1,0)</f>
        <v>0</v>
      </c>
      <c r="T3891">
        <f>N3891*$AB$5+O3891*$AB$6+P3891*$AB$7+Q3891*$AB$8+R3891*$AB$9+S3891*$AB$10</f>
        <v>4.866711612942768E-2</v>
      </c>
    </row>
    <row r="3892" spans="1:20" hidden="1" x14ac:dyDescent="0.25">
      <c r="A3892" s="6">
        <v>40407</v>
      </c>
      <c r="B3892" s="7" t="s">
        <v>37226</v>
      </c>
      <c r="C3892" s="7" t="s">
        <v>6</v>
      </c>
      <c r="D3892" s="7" t="s">
        <v>19</v>
      </c>
      <c r="E3892" s="8">
        <v>3617</v>
      </c>
      <c r="F3892" s="8">
        <v>776</v>
      </c>
      <c r="G3892" s="8">
        <v>180</v>
      </c>
      <c r="H3892" s="8">
        <v>3.6</v>
      </c>
      <c r="I3892" s="8">
        <v>0</v>
      </c>
      <c r="J3892" s="9">
        <v>42643.574247685188</v>
      </c>
      <c r="K3892" s="7" t="s">
        <v>3</v>
      </c>
      <c r="L3892" s="10" t="s">
        <v>4</v>
      </c>
      <c r="M3892" s="17">
        <v>0</v>
      </c>
      <c r="N3892">
        <f>IF(C3892="保密",1,0)</f>
        <v>0</v>
      </c>
      <c r="O3892">
        <f>IF(C3892="女",1,0)</f>
        <v>0</v>
      </c>
      <c r="P3892" s="19">
        <v>3617</v>
      </c>
      <c r="Q3892" s="19">
        <v>776</v>
      </c>
      <c r="R3892" s="19">
        <v>0</v>
      </c>
      <c r="S3892">
        <f>IF(G3892&gt;666,1,0)</f>
        <v>0</v>
      </c>
      <c r="T3892">
        <f>N3892*$AB$5+O3892*$AB$6+P3892*$AB$7+Q3892*$AB$8+R3892*$AB$9+S3892*$AB$10</f>
        <v>4.8665384509639524E-2</v>
      </c>
    </row>
    <row r="3893" spans="1:20" hidden="1" x14ac:dyDescent="0.25">
      <c r="A3893" s="6">
        <v>10917</v>
      </c>
      <c r="B3893" s="7" t="s">
        <v>10918</v>
      </c>
      <c r="C3893" s="7" t="s">
        <v>6</v>
      </c>
      <c r="D3893" s="7" t="s">
        <v>73</v>
      </c>
      <c r="E3893" s="8">
        <v>3382</v>
      </c>
      <c r="F3893" s="8">
        <v>1645</v>
      </c>
      <c r="G3893" s="8">
        <v>649</v>
      </c>
      <c r="H3893" s="8">
        <v>4</v>
      </c>
      <c r="I3893" s="8">
        <v>0</v>
      </c>
      <c r="J3893" s="9">
        <v>43112.636562500003</v>
      </c>
      <c r="K3893" s="7" t="s">
        <v>109</v>
      </c>
      <c r="L3893" s="10" t="s">
        <v>4</v>
      </c>
      <c r="M3893" s="17">
        <v>1</v>
      </c>
      <c r="N3893">
        <f>IF(C3893="保密",1,0)</f>
        <v>0</v>
      </c>
      <c r="O3893">
        <f>IF(C3893="女",1,0)</f>
        <v>0</v>
      </c>
      <c r="P3893" s="19">
        <v>3382</v>
      </c>
      <c r="Q3893" s="19">
        <v>1645</v>
      </c>
      <c r="R3893" s="19">
        <v>0</v>
      </c>
      <c r="S3893">
        <f>IF(G3893&gt;666,1,0)</f>
        <v>0</v>
      </c>
      <c r="T3893">
        <f>N3893*$AB$5+O3893*$AB$6+P3893*$AB$7+Q3893*$AB$8+R3893*$AB$9+S3893*$AB$10</f>
        <v>4.865147934979943E-2</v>
      </c>
    </row>
    <row r="3894" spans="1:20" hidden="1" x14ac:dyDescent="0.25">
      <c r="A3894" s="11">
        <v>15517</v>
      </c>
      <c r="B3894" s="12" t="s">
        <v>15503</v>
      </c>
      <c r="C3894" s="12" t="s">
        <v>6</v>
      </c>
      <c r="D3894" s="12" t="s">
        <v>21</v>
      </c>
      <c r="E3894" s="13">
        <v>3707</v>
      </c>
      <c r="F3894" s="13">
        <v>437</v>
      </c>
      <c r="G3894" s="13">
        <v>600</v>
      </c>
      <c r="H3894" s="13">
        <v>3.3</v>
      </c>
      <c r="I3894" s="13">
        <v>0</v>
      </c>
      <c r="J3894" s="14">
        <v>43062.99726851852</v>
      </c>
      <c r="K3894" s="12" t="s">
        <v>3</v>
      </c>
      <c r="L3894" s="15" t="s">
        <v>4</v>
      </c>
      <c r="M3894" s="17">
        <v>0</v>
      </c>
      <c r="N3894">
        <f>IF(C3894="保密",1,0)</f>
        <v>0</v>
      </c>
      <c r="O3894">
        <f>IF(C3894="女",1,0)</f>
        <v>0</v>
      </c>
      <c r="P3894" s="19">
        <v>3707</v>
      </c>
      <c r="Q3894" s="19">
        <v>437</v>
      </c>
      <c r="R3894" s="19">
        <v>0</v>
      </c>
      <c r="S3894">
        <f>IF(G3894&gt;666,1,0)</f>
        <v>0</v>
      </c>
      <c r="T3894">
        <f>N3894*$AB$5+O3894*$AB$6+P3894*$AB$7+Q3894*$AB$8+R3894*$AB$9+S3894*$AB$10</f>
        <v>4.8649511262977028E-2</v>
      </c>
    </row>
    <row r="3895" spans="1:20" hidden="1" x14ac:dyDescent="0.25">
      <c r="A3895" s="11">
        <v>21083</v>
      </c>
      <c r="B3895" s="12" t="s">
        <v>20972</v>
      </c>
      <c r="C3895" s="12" t="s">
        <v>6</v>
      </c>
      <c r="D3895" s="12" t="s">
        <v>19</v>
      </c>
      <c r="E3895" s="13">
        <v>3783</v>
      </c>
      <c r="F3895" s="13">
        <v>153</v>
      </c>
      <c r="G3895" s="13">
        <v>382</v>
      </c>
      <c r="H3895" s="13">
        <v>2.9</v>
      </c>
      <c r="I3895" s="13">
        <v>0</v>
      </c>
      <c r="J3895" s="14">
        <v>43127.525254629632</v>
      </c>
      <c r="K3895" s="12" t="s">
        <v>3</v>
      </c>
      <c r="L3895" s="15" t="s">
        <v>4</v>
      </c>
      <c r="M3895" s="17">
        <v>0</v>
      </c>
      <c r="N3895">
        <f>IF(C3895="保密",1,0)</f>
        <v>0</v>
      </c>
      <c r="O3895">
        <f>IF(C3895="女",1,0)</f>
        <v>0</v>
      </c>
      <c r="P3895" s="19">
        <v>3783</v>
      </c>
      <c r="Q3895" s="19">
        <v>153</v>
      </c>
      <c r="R3895" s="19">
        <v>0</v>
      </c>
      <c r="S3895">
        <f>IF(G3895&gt;666,1,0)</f>
        <v>0</v>
      </c>
      <c r="T3895">
        <f>N3895*$AB$5+O3895*$AB$6+P3895*$AB$7+Q3895*$AB$8+R3895*$AB$9+S3895*$AB$10</f>
        <v>4.8643867876674816E-2</v>
      </c>
    </row>
    <row r="3896" spans="1:20" x14ac:dyDescent="0.25">
      <c r="A3896" s="6">
        <v>48437</v>
      </c>
      <c r="B3896" s="7" t="s">
        <v>42305</v>
      </c>
      <c r="C3896" s="7" t="s">
        <v>1</v>
      </c>
      <c r="D3896" s="7" t="s">
        <v>23</v>
      </c>
      <c r="E3896" s="8">
        <v>3590</v>
      </c>
      <c r="F3896" s="8">
        <v>539</v>
      </c>
      <c r="G3896" s="8">
        <v>649</v>
      </c>
      <c r="H3896" s="8">
        <v>3.4</v>
      </c>
      <c r="I3896" s="8">
        <v>0</v>
      </c>
      <c r="J3896" s="9">
        <v>43112.498553240737</v>
      </c>
      <c r="K3896" s="7" t="s">
        <v>3</v>
      </c>
      <c r="L3896" s="10" t="s">
        <v>4</v>
      </c>
      <c r="M3896" s="17">
        <v>0</v>
      </c>
      <c r="N3896">
        <f>IF(C3896="保密",1,0)</f>
        <v>0</v>
      </c>
      <c r="O3896">
        <f>IF(C3896="女",1,0)</f>
        <v>1</v>
      </c>
      <c r="P3896" s="19">
        <v>3590</v>
      </c>
      <c r="Q3896" s="19">
        <v>539</v>
      </c>
      <c r="R3896" s="19">
        <v>0</v>
      </c>
      <c r="S3896">
        <f>IF(G3896&gt;666,1,0)</f>
        <v>0</v>
      </c>
      <c r="T3896">
        <f>N3896*$AB$5+O3896*$AB$6+P3896*$AB$7+Q3896*$AB$8+R3896*$AB$9+S3896*$AB$10</f>
        <v>4.8642033164931091E-2</v>
      </c>
    </row>
    <row r="3897" spans="1:20" hidden="1" x14ac:dyDescent="0.25">
      <c r="A3897" s="11">
        <v>28846</v>
      </c>
      <c r="B3897" s="12" t="s">
        <v>28501</v>
      </c>
      <c r="C3897" s="12" t="s">
        <v>6</v>
      </c>
      <c r="D3897" s="12" t="s">
        <v>39</v>
      </c>
      <c r="E3897" s="13">
        <v>1662</v>
      </c>
      <c r="F3897" s="13">
        <v>8030</v>
      </c>
      <c r="G3897" s="13">
        <v>316</v>
      </c>
      <c r="H3897" s="13">
        <v>5</v>
      </c>
      <c r="I3897" s="13">
        <v>0</v>
      </c>
      <c r="J3897" s="14">
        <v>42778.887939814813</v>
      </c>
      <c r="K3897" s="12" t="s">
        <v>3</v>
      </c>
      <c r="L3897" s="15" t="s">
        <v>4</v>
      </c>
      <c r="M3897" s="17">
        <v>0</v>
      </c>
      <c r="N3897">
        <f>IF(C3897="保密",1,0)</f>
        <v>0</v>
      </c>
      <c r="O3897">
        <f>IF(C3897="女",1,0)</f>
        <v>0</v>
      </c>
      <c r="P3897" s="19">
        <v>1662</v>
      </c>
      <c r="Q3897" s="19">
        <v>8030</v>
      </c>
      <c r="R3897" s="19">
        <v>0</v>
      </c>
      <c r="S3897">
        <f>IF(G3897&gt;666,1,0)</f>
        <v>0</v>
      </c>
      <c r="T3897">
        <f>N3897*$AB$5+O3897*$AB$6+P3897*$AB$7+Q3897*$AB$8+R3897*$AB$9+S3897*$AB$10</f>
        <v>4.8634135684477914E-2</v>
      </c>
    </row>
    <row r="3898" spans="1:20" hidden="1" x14ac:dyDescent="0.25">
      <c r="A3898" s="11">
        <v>38144</v>
      </c>
      <c r="B3898" s="12" t="s">
        <v>35649</v>
      </c>
      <c r="C3898" s="12" t="s">
        <v>6</v>
      </c>
      <c r="D3898" s="12" t="s">
        <v>21</v>
      </c>
      <c r="E3898" s="13">
        <v>2655</v>
      </c>
      <c r="F3898" s="13">
        <v>793</v>
      </c>
      <c r="G3898" s="13">
        <v>597</v>
      </c>
      <c r="H3898" s="13">
        <v>3.6</v>
      </c>
      <c r="I3898" s="13">
        <v>2</v>
      </c>
      <c r="J3898" s="14">
        <v>43059.632916666669</v>
      </c>
      <c r="K3898" s="12" t="s">
        <v>3</v>
      </c>
      <c r="L3898" s="15" t="s">
        <v>4</v>
      </c>
      <c r="M3898" s="17">
        <v>0</v>
      </c>
      <c r="N3898">
        <f>IF(C3898="保密",1,0)</f>
        <v>0</v>
      </c>
      <c r="O3898">
        <f>IF(C3898="女",1,0)</f>
        <v>0</v>
      </c>
      <c r="P3898" s="19">
        <v>2655</v>
      </c>
      <c r="Q3898" s="19">
        <v>793</v>
      </c>
      <c r="R3898" s="19">
        <v>2</v>
      </c>
      <c r="S3898">
        <f>IF(G3898&gt;666,1,0)</f>
        <v>0</v>
      </c>
      <c r="T3898">
        <f>N3898*$AB$5+O3898*$AB$6+P3898*$AB$7+Q3898*$AB$8+R3898*$AB$9+S3898*$AB$10</f>
        <v>4.8610918110266479E-2</v>
      </c>
    </row>
    <row r="3899" spans="1:20" hidden="1" x14ac:dyDescent="0.25">
      <c r="A3899" s="11">
        <v>11442</v>
      </c>
      <c r="B3899" s="12" t="s">
        <v>11442</v>
      </c>
      <c r="C3899" s="12" t="s">
        <v>6</v>
      </c>
      <c r="D3899" s="12" t="s">
        <v>17</v>
      </c>
      <c r="E3899" s="13">
        <v>3729</v>
      </c>
      <c r="F3899" s="13">
        <v>338</v>
      </c>
      <c r="G3899" s="13">
        <v>567</v>
      </c>
      <c r="H3899" s="13">
        <v>3.2</v>
      </c>
      <c r="I3899" s="13">
        <v>0</v>
      </c>
      <c r="J3899" s="14">
        <v>43127.325127314813</v>
      </c>
      <c r="K3899" s="12" t="s">
        <v>3</v>
      </c>
      <c r="L3899" s="15" t="s">
        <v>4</v>
      </c>
      <c r="M3899" s="17">
        <v>0</v>
      </c>
      <c r="N3899">
        <f>IF(C3899="保密",1,0)</f>
        <v>0</v>
      </c>
      <c r="O3899">
        <f>IF(C3899="女",1,0)</f>
        <v>0</v>
      </c>
      <c r="P3899" s="19">
        <v>3729</v>
      </c>
      <c r="Q3899" s="19">
        <v>338</v>
      </c>
      <c r="R3899" s="19">
        <v>0</v>
      </c>
      <c r="S3899">
        <f>IF(G3899&gt;666,1,0)</f>
        <v>0</v>
      </c>
      <c r="T3899">
        <f>N3899*$AB$5+O3899*$AB$6+P3899*$AB$7+Q3899*$AB$8+R3899*$AB$9+S3899*$AB$10</f>
        <v>4.85903932932195E-2</v>
      </c>
    </row>
    <row r="3900" spans="1:20" hidden="1" x14ac:dyDescent="0.25">
      <c r="A3900" s="11">
        <v>21418</v>
      </c>
      <c r="B3900" s="12" t="s">
        <v>21297</v>
      </c>
      <c r="C3900" s="12" t="s">
        <v>7</v>
      </c>
      <c r="D3900" s="12" t="s">
        <v>2</v>
      </c>
      <c r="E3900" s="13">
        <v>2222</v>
      </c>
      <c r="F3900" s="13">
        <v>2768</v>
      </c>
      <c r="G3900" s="13">
        <v>415</v>
      </c>
      <c r="H3900" s="13">
        <v>4.3</v>
      </c>
      <c r="I3900" s="13">
        <v>1</v>
      </c>
      <c r="J3900" s="14">
        <v>42877.88890046296</v>
      </c>
      <c r="K3900" s="12" t="s">
        <v>3</v>
      </c>
      <c r="L3900" s="15" t="s">
        <v>4</v>
      </c>
      <c r="M3900" s="17">
        <v>0</v>
      </c>
      <c r="N3900">
        <f>IF(C3900="保密",1,0)</f>
        <v>1</v>
      </c>
      <c r="O3900">
        <f>IF(C3900="女",1,0)</f>
        <v>0</v>
      </c>
      <c r="P3900" s="19">
        <v>2222</v>
      </c>
      <c r="Q3900" s="19">
        <v>2768</v>
      </c>
      <c r="R3900" s="19">
        <v>1</v>
      </c>
      <c r="S3900">
        <f>IF(G3900&gt;666,1,0)</f>
        <v>0</v>
      </c>
      <c r="T3900">
        <f>N3900*$AB$5+O3900*$AB$6+P3900*$AB$7+Q3900*$AB$8+R3900*$AB$9+S3900*$AB$10</f>
        <v>4.8586225673245019E-2</v>
      </c>
    </row>
    <row r="3901" spans="1:20" hidden="1" x14ac:dyDescent="0.25">
      <c r="A3901" s="6">
        <v>64803</v>
      </c>
      <c r="B3901" s="7" t="s">
        <v>43367</v>
      </c>
      <c r="C3901" s="7" t="s">
        <v>7</v>
      </c>
      <c r="D3901" s="7" t="s">
        <v>7</v>
      </c>
      <c r="E3901" s="8">
        <v>3249</v>
      </c>
      <c r="F3901" s="8">
        <v>723</v>
      </c>
      <c r="G3901" s="8">
        <v>656</v>
      </c>
      <c r="H3901" s="8">
        <v>3.6</v>
      </c>
      <c r="I3901" s="8">
        <v>0</v>
      </c>
      <c r="J3901" s="9">
        <v>43119.492280092592</v>
      </c>
      <c r="K3901" s="7" t="s">
        <v>3</v>
      </c>
      <c r="L3901" s="10" t="s">
        <v>4</v>
      </c>
      <c r="M3901" s="17">
        <v>0</v>
      </c>
      <c r="N3901">
        <f>IF(C3901="保密",1,0)</f>
        <v>1</v>
      </c>
      <c r="O3901">
        <f>IF(C3901="女",1,0)</f>
        <v>0</v>
      </c>
      <c r="P3901" s="19">
        <v>3249</v>
      </c>
      <c r="Q3901" s="19">
        <v>723</v>
      </c>
      <c r="R3901" s="19">
        <v>0</v>
      </c>
      <c r="S3901">
        <f>IF(G3901&gt;666,1,0)</f>
        <v>0</v>
      </c>
      <c r="T3901">
        <f>N3901*$AB$5+O3901*$AB$6+P3901*$AB$7+Q3901*$AB$8+R3901*$AB$9+S3901*$AB$10</f>
        <v>4.858598022445812E-2</v>
      </c>
    </row>
    <row r="3902" spans="1:20" hidden="1" x14ac:dyDescent="0.25">
      <c r="A3902" s="11">
        <v>35603</v>
      </c>
      <c r="B3902" s="12" t="s">
        <v>34042</v>
      </c>
      <c r="C3902" s="12" t="s">
        <v>7</v>
      </c>
      <c r="D3902" s="12" t="s">
        <v>15</v>
      </c>
      <c r="E3902" s="13">
        <v>3422</v>
      </c>
      <c r="F3902" s="13">
        <v>78</v>
      </c>
      <c r="G3902" s="13">
        <v>552</v>
      </c>
      <c r="H3902" s="13">
        <v>2.7</v>
      </c>
      <c r="I3902" s="13">
        <v>0</v>
      </c>
      <c r="J3902" s="14">
        <v>43126.996666666666</v>
      </c>
      <c r="K3902" s="12" t="s">
        <v>3</v>
      </c>
      <c r="L3902" s="15" t="s">
        <v>4</v>
      </c>
      <c r="M3902" s="17">
        <v>0</v>
      </c>
      <c r="N3902">
        <f>IF(C3902="保密",1,0)</f>
        <v>1</v>
      </c>
      <c r="O3902">
        <f>IF(C3902="女",1,0)</f>
        <v>0</v>
      </c>
      <c r="P3902" s="19">
        <v>3422</v>
      </c>
      <c r="Q3902" s="19">
        <v>78</v>
      </c>
      <c r="R3902" s="19">
        <v>0</v>
      </c>
      <c r="S3902">
        <f>IF(G3902&gt;666,1,0)</f>
        <v>0</v>
      </c>
      <c r="T3902">
        <f>N3902*$AB$5+O3902*$AB$6+P3902*$AB$7+Q3902*$AB$8+R3902*$AB$9+S3902*$AB$10</f>
        <v>4.8578179744084481E-2</v>
      </c>
    </row>
    <row r="3903" spans="1:20" hidden="1" x14ac:dyDescent="0.25">
      <c r="A3903" s="6">
        <v>31646</v>
      </c>
      <c r="B3903" s="7" t="s">
        <v>30962</v>
      </c>
      <c r="C3903" s="7" t="s">
        <v>6</v>
      </c>
      <c r="D3903" s="7" t="s">
        <v>21</v>
      </c>
      <c r="E3903" s="8">
        <v>3644</v>
      </c>
      <c r="F3903" s="8">
        <v>650</v>
      </c>
      <c r="G3903" s="8">
        <v>662</v>
      </c>
      <c r="H3903" s="8">
        <v>3.5</v>
      </c>
      <c r="I3903" s="8">
        <v>0</v>
      </c>
      <c r="J3903" s="9">
        <v>43125.495648148149</v>
      </c>
      <c r="K3903" s="7" t="s">
        <v>3</v>
      </c>
      <c r="L3903" s="10" t="s">
        <v>4</v>
      </c>
      <c r="M3903" s="17">
        <v>0</v>
      </c>
      <c r="N3903">
        <f>IF(C3903="保密",1,0)</f>
        <v>0</v>
      </c>
      <c r="O3903">
        <f>IF(C3903="女",1,0)</f>
        <v>0</v>
      </c>
      <c r="P3903" s="19">
        <v>3644</v>
      </c>
      <c r="Q3903" s="19">
        <v>650</v>
      </c>
      <c r="R3903" s="19">
        <v>0</v>
      </c>
      <c r="S3903">
        <f>IF(G3903&gt;666,1,0)</f>
        <v>0</v>
      </c>
      <c r="T3903">
        <f>N3903*$AB$5+O3903*$AB$6+P3903*$AB$7+Q3903*$AB$8+R3903*$AB$9+S3903*$AB$10</f>
        <v>4.8577423388124284E-2</v>
      </c>
    </row>
    <row r="3904" spans="1:20" hidden="1" x14ac:dyDescent="0.25">
      <c r="A3904" s="11">
        <v>29764</v>
      </c>
      <c r="B3904" s="12" t="s">
        <v>29318</v>
      </c>
      <c r="C3904" s="12" t="s">
        <v>1</v>
      </c>
      <c r="D3904" s="12" t="s">
        <v>19</v>
      </c>
      <c r="E3904" s="13">
        <v>3203</v>
      </c>
      <c r="F3904" s="13">
        <v>1954</v>
      </c>
      <c r="G3904" s="13">
        <v>345</v>
      </c>
      <c r="H3904" s="13">
        <v>4.0999999999999996</v>
      </c>
      <c r="I3904" s="13">
        <v>0</v>
      </c>
      <c r="J3904" s="14">
        <v>42808.871481481481</v>
      </c>
      <c r="K3904" s="12" t="s">
        <v>3</v>
      </c>
      <c r="L3904" s="15" t="s">
        <v>4</v>
      </c>
      <c r="M3904" s="17">
        <v>0</v>
      </c>
      <c r="N3904">
        <f>IF(C3904="保密",1,0)</f>
        <v>0</v>
      </c>
      <c r="O3904">
        <f>IF(C3904="女",1,0)</f>
        <v>1</v>
      </c>
      <c r="P3904" s="19">
        <v>3203</v>
      </c>
      <c r="Q3904" s="19">
        <v>1954</v>
      </c>
      <c r="R3904" s="19">
        <v>0</v>
      </c>
      <c r="S3904">
        <f>IF(G3904&gt;666,1,0)</f>
        <v>0</v>
      </c>
      <c r="T3904">
        <f>N3904*$AB$5+O3904*$AB$6+P3904*$AB$7+Q3904*$AB$8+R3904*$AB$9+S3904*$AB$10</f>
        <v>4.8564090446610544E-2</v>
      </c>
    </row>
    <row r="3905" spans="1:20" hidden="1" x14ac:dyDescent="0.25">
      <c r="A3905" s="11">
        <v>30432</v>
      </c>
      <c r="B3905" s="12" t="s">
        <v>29909</v>
      </c>
      <c r="C3905" s="12" t="s">
        <v>6</v>
      </c>
      <c r="D3905" s="12" t="s">
        <v>73</v>
      </c>
      <c r="E3905" s="13">
        <v>3740</v>
      </c>
      <c r="F3905" s="13">
        <v>289</v>
      </c>
      <c r="G3905" s="13">
        <v>640</v>
      </c>
      <c r="H3905" s="13">
        <v>3.2</v>
      </c>
      <c r="I3905" s="13">
        <v>0</v>
      </c>
      <c r="J3905" s="14">
        <v>43103.479629629626</v>
      </c>
      <c r="K3905" s="12" t="s">
        <v>3</v>
      </c>
      <c r="L3905" s="15" t="s">
        <v>4</v>
      </c>
      <c r="M3905" s="17">
        <v>0</v>
      </c>
      <c r="N3905">
        <f>IF(C3905="保密",1,0)</f>
        <v>0</v>
      </c>
      <c r="O3905">
        <f>IF(C3905="女",1,0)</f>
        <v>0</v>
      </c>
      <c r="P3905" s="19">
        <v>3740</v>
      </c>
      <c r="Q3905" s="19">
        <v>289</v>
      </c>
      <c r="R3905" s="19">
        <v>0</v>
      </c>
      <c r="S3905">
        <f>IF(G3905&gt;666,1,0)</f>
        <v>0</v>
      </c>
      <c r="T3905">
        <f>N3905*$AB$5+O3905*$AB$6+P3905*$AB$7+Q3905*$AB$8+R3905*$AB$9+S3905*$AB$10</f>
        <v>4.8562546224956302E-2</v>
      </c>
    </row>
    <row r="3906" spans="1:20" hidden="1" x14ac:dyDescent="0.25">
      <c r="A3906" s="6">
        <v>4375</v>
      </c>
      <c r="B3906" s="7" t="s">
        <v>4393</v>
      </c>
      <c r="C3906" s="7" t="s">
        <v>6</v>
      </c>
      <c r="D3906" s="7" t="s">
        <v>19</v>
      </c>
      <c r="E3906" s="8">
        <v>3739</v>
      </c>
      <c r="F3906" s="8">
        <v>291</v>
      </c>
      <c r="G3906" s="8">
        <v>10</v>
      </c>
      <c r="H3906" s="8">
        <v>3.2</v>
      </c>
      <c r="I3906" s="8">
        <v>0</v>
      </c>
      <c r="J3906" s="9">
        <v>42472.683645833335</v>
      </c>
      <c r="K3906" s="7" t="s">
        <v>3</v>
      </c>
      <c r="L3906" s="10" t="s">
        <v>4</v>
      </c>
      <c r="M3906" s="17">
        <v>0</v>
      </c>
      <c r="N3906">
        <f>IF(C3906="保密",1,0)</f>
        <v>0</v>
      </c>
      <c r="O3906">
        <f>IF(C3906="女",1,0)</f>
        <v>0</v>
      </c>
      <c r="P3906" s="19">
        <v>3739</v>
      </c>
      <c r="Q3906" s="19">
        <v>291</v>
      </c>
      <c r="R3906" s="19">
        <v>0</v>
      </c>
      <c r="S3906">
        <f>IF(G3906&gt;666,1,0)</f>
        <v>0</v>
      </c>
      <c r="T3906">
        <f>N3906*$AB$5+O3906*$AB$6+P3906*$AB$7+Q3906*$AB$8+R3906*$AB$9+S3906*$AB$10</f>
        <v>4.8556673822321997E-2</v>
      </c>
    </row>
    <row r="3907" spans="1:20" hidden="1" x14ac:dyDescent="0.25">
      <c r="A3907" s="6">
        <v>34140</v>
      </c>
      <c r="B3907" s="7" t="s">
        <v>33019</v>
      </c>
      <c r="C3907" s="7" t="s">
        <v>6</v>
      </c>
      <c r="D3907" s="7" t="s">
        <v>11</v>
      </c>
      <c r="E3907" s="8">
        <v>1895</v>
      </c>
      <c r="F3907" s="8">
        <v>5368</v>
      </c>
      <c r="G3907" s="8">
        <v>412</v>
      </c>
      <c r="H3907" s="8">
        <v>4.7</v>
      </c>
      <c r="I3907" s="8">
        <v>1</v>
      </c>
      <c r="J3907" s="9">
        <v>42875.679988425924</v>
      </c>
      <c r="K3907" s="7" t="s">
        <v>3</v>
      </c>
      <c r="L3907" s="10" t="s">
        <v>4</v>
      </c>
      <c r="M3907" s="17">
        <v>0</v>
      </c>
      <c r="N3907">
        <f>IF(C3907="保密",1,0)</f>
        <v>0</v>
      </c>
      <c r="O3907">
        <f>IF(C3907="女",1,0)</f>
        <v>0</v>
      </c>
      <c r="P3907" s="19">
        <v>1895</v>
      </c>
      <c r="Q3907" s="19">
        <v>5368</v>
      </c>
      <c r="R3907" s="19">
        <v>1</v>
      </c>
      <c r="S3907">
        <f>IF(G3907&gt;666,1,0)</f>
        <v>0</v>
      </c>
      <c r="T3907">
        <f>N3907*$AB$5+O3907*$AB$6+P3907*$AB$7+Q3907*$AB$8+R3907*$AB$9+S3907*$AB$10</f>
        <v>4.8545685176003939E-2</v>
      </c>
    </row>
    <row r="3908" spans="1:20" hidden="1" x14ac:dyDescent="0.25">
      <c r="A3908" s="11">
        <v>26698</v>
      </c>
      <c r="B3908" s="12" t="s">
        <v>26450</v>
      </c>
      <c r="C3908" s="12" t="s">
        <v>6</v>
      </c>
      <c r="D3908" s="12" t="s">
        <v>19</v>
      </c>
      <c r="E3908" s="13">
        <v>3393</v>
      </c>
      <c r="F3908" s="13">
        <v>1570</v>
      </c>
      <c r="G3908" s="13">
        <v>663</v>
      </c>
      <c r="H3908" s="13">
        <v>4</v>
      </c>
      <c r="I3908" s="13">
        <v>0</v>
      </c>
      <c r="J3908" s="14">
        <v>43126.80195601852</v>
      </c>
      <c r="K3908" s="12" t="s">
        <v>3</v>
      </c>
      <c r="L3908" s="15" t="s">
        <v>4</v>
      </c>
      <c r="M3908" s="17">
        <v>0</v>
      </c>
      <c r="N3908">
        <f>IF(C3908="保密",1,0)</f>
        <v>0</v>
      </c>
      <c r="O3908">
        <f>IF(C3908="女",1,0)</f>
        <v>0</v>
      </c>
      <c r="P3908" s="19">
        <v>3393</v>
      </c>
      <c r="Q3908" s="19">
        <v>1570</v>
      </c>
      <c r="R3908" s="19">
        <v>0</v>
      </c>
      <c r="S3908">
        <f>IF(G3908&gt;666,1,0)</f>
        <v>0</v>
      </c>
      <c r="T3908">
        <f>N3908*$AB$5+O3908*$AB$6+P3908*$AB$7+Q3908*$AB$8+R3908*$AB$9+S3908*$AB$10</f>
        <v>4.8534612617526819E-2</v>
      </c>
    </row>
    <row r="3909" spans="1:20" hidden="1" x14ac:dyDescent="0.25">
      <c r="A3909" s="11">
        <v>29397</v>
      </c>
      <c r="B3909" s="12" t="s">
        <v>28993</v>
      </c>
      <c r="C3909" s="12" t="s">
        <v>6</v>
      </c>
      <c r="D3909" s="12" t="s">
        <v>21</v>
      </c>
      <c r="E3909" s="13">
        <v>3441</v>
      </c>
      <c r="F3909" s="13">
        <v>1391</v>
      </c>
      <c r="G3909" s="13">
        <v>596</v>
      </c>
      <c r="H3909" s="13">
        <v>3.9</v>
      </c>
      <c r="I3909" s="13">
        <v>0</v>
      </c>
      <c r="J3909" s="14">
        <v>43059.729444444441</v>
      </c>
      <c r="K3909" s="12" t="s">
        <v>3</v>
      </c>
      <c r="L3909" s="15" t="s">
        <v>4</v>
      </c>
      <c r="M3909" s="17">
        <v>0</v>
      </c>
      <c r="N3909">
        <f>IF(C3909="保密",1,0)</f>
        <v>0</v>
      </c>
      <c r="O3909">
        <f>IF(C3909="女",1,0)</f>
        <v>0</v>
      </c>
      <c r="P3909" s="19">
        <v>3441</v>
      </c>
      <c r="Q3909" s="19">
        <v>1391</v>
      </c>
      <c r="R3909" s="19">
        <v>0</v>
      </c>
      <c r="S3909">
        <f>IF(G3909&gt;666,1,0)</f>
        <v>0</v>
      </c>
      <c r="T3909">
        <f>N3909*$AB$5+O3909*$AB$6+P3909*$AB$7+Q3909*$AB$8+R3909*$AB$9+S3909*$AB$10</f>
        <v>4.8532309785789526E-2</v>
      </c>
    </row>
    <row r="3910" spans="1:20" hidden="1" x14ac:dyDescent="0.25">
      <c r="A3910" s="11">
        <v>37989</v>
      </c>
      <c r="B3910" s="12" t="s">
        <v>35556</v>
      </c>
      <c r="C3910" s="12" t="s">
        <v>6</v>
      </c>
      <c r="D3910" s="12" t="s">
        <v>73</v>
      </c>
      <c r="E3910" s="13">
        <v>1620</v>
      </c>
      <c r="F3910" s="13">
        <v>4615</v>
      </c>
      <c r="G3910" s="13">
        <v>65</v>
      </c>
      <c r="H3910" s="13">
        <v>4.5999999999999996</v>
      </c>
      <c r="I3910" s="13">
        <v>2</v>
      </c>
      <c r="J3910" s="14">
        <v>42527.944965277777</v>
      </c>
      <c r="K3910" s="12" t="s">
        <v>3</v>
      </c>
      <c r="L3910" s="15" t="s">
        <v>4</v>
      </c>
      <c r="M3910" s="17">
        <v>0</v>
      </c>
      <c r="N3910">
        <f>IF(C3910="保密",1,0)</f>
        <v>0</v>
      </c>
      <c r="O3910">
        <f>IF(C3910="女",1,0)</f>
        <v>0</v>
      </c>
      <c r="P3910" s="19">
        <v>1620</v>
      </c>
      <c r="Q3910" s="19">
        <v>4615</v>
      </c>
      <c r="R3910" s="19">
        <v>2</v>
      </c>
      <c r="S3910">
        <f>IF(G3910&gt;666,1,0)</f>
        <v>0</v>
      </c>
      <c r="T3910">
        <f>N3910*$AB$5+O3910*$AB$6+P3910*$AB$7+Q3910*$AB$8+R3910*$AB$9+S3910*$AB$10</f>
        <v>4.8531537204703684E-2</v>
      </c>
    </row>
    <row r="3911" spans="1:20" hidden="1" x14ac:dyDescent="0.25">
      <c r="A3911" s="11">
        <v>10919</v>
      </c>
      <c r="B3911" s="12" t="s">
        <v>10920</v>
      </c>
      <c r="C3911" s="12" t="s">
        <v>7</v>
      </c>
      <c r="D3911" s="12" t="s">
        <v>7</v>
      </c>
      <c r="E3911" s="13">
        <v>2475</v>
      </c>
      <c r="F3911" s="13">
        <v>3582</v>
      </c>
      <c r="G3911" s="13">
        <v>345</v>
      </c>
      <c r="H3911" s="13">
        <v>4.5</v>
      </c>
      <c r="I3911" s="13">
        <v>0</v>
      </c>
      <c r="J3911" s="14">
        <v>42807.854409722226</v>
      </c>
      <c r="K3911" s="12" t="s">
        <v>3</v>
      </c>
      <c r="L3911" s="15" t="s">
        <v>4</v>
      </c>
      <c r="M3911" s="17">
        <v>0</v>
      </c>
      <c r="N3911">
        <f>IF(C3911="保密",1,0)</f>
        <v>1</v>
      </c>
      <c r="O3911">
        <f>IF(C3911="女",1,0)</f>
        <v>0</v>
      </c>
      <c r="P3911" s="19">
        <v>2475</v>
      </c>
      <c r="Q3911" s="19">
        <v>3582</v>
      </c>
      <c r="R3911" s="19">
        <v>0</v>
      </c>
      <c r="S3911">
        <f>IF(G3911&gt;666,1,0)</f>
        <v>0</v>
      </c>
      <c r="T3911">
        <f>N3911*$AB$5+O3911*$AB$6+P3911*$AB$7+Q3911*$AB$8+R3911*$AB$9+S3911*$AB$10</f>
        <v>4.8529385951519816E-2</v>
      </c>
    </row>
    <row r="3912" spans="1:20" hidden="1" x14ac:dyDescent="0.25">
      <c r="A3912" s="6">
        <v>29468</v>
      </c>
      <c r="B3912" s="7" t="s">
        <v>29057</v>
      </c>
      <c r="C3912" s="7" t="s">
        <v>6</v>
      </c>
      <c r="D3912" s="7" t="s">
        <v>23</v>
      </c>
      <c r="E3912" s="8">
        <v>2949</v>
      </c>
      <c r="F3912" s="8">
        <v>1447</v>
      </c>
      <c r="G3912" s="8">
        <v>405</v>
      </c>
      <c r="H3912" s="8">
        <v>3.9</v>
      </c>
      <c r="I3912" s="8">
        <v>1</v>
      </c>
      <c r="J3912" s="9">
        <v>42867.964328703703</v>
      </c>
      <c r="K3912" s="7" t="s">
        <v>109</v>
      </c>
      <c r="L3912" s="10" t="s">
        <v>4</v>
      </c>
      <c r="M3912" s="17">
        <v>1</v>
      </c>
      <c r="N3912">
        <f>IF(C3912="保密",1,0)</f>
        <v>0</v>
      </c>
      <c r="O3912">
        <f>IF(C3912="女",1,0)</f>
        <v>0</v>
      </c>
      <c r="P3912" s="19">
        <v>2949</v>
      </c>
      <c r="Q3912" s="19">
        <v>1447</v>
      </c>
      <c r="R3912" s="19">
        <v>1</v>
      </c>
      <c r="S3912">
        <f>IF(G3912&gt;666,1,0)</f>
        <v>0</v>
      </c>
      <c r="T3912">
        <f>N3912*$AB$5+O3912*$AB$6+P3912*$AB$7+Q3912*$AB$8+R3912*$AB$9+S3912*$AB$10</f>
        <v>4.8527787904519504E-2</v>
      </c>
    </row>
    <row r="3913" spans="1:20" hidden="1" x14ac:dyDescent="0.25">
      <c r="A3913" s="6">
        <v>32221</v>
      </c>
      <c r="B3913" s="7" t="s">
        <v>31481</v>
      </c>
      <c r="C3913" s="7" t="s">
        <v>7</v>
      </c>
      <c r="D3913" s="7" t="s">
        <v>23</v>
      </c>
      <c r="E3913" s="8">
        <v>3370</v>
      </c>
      <c r="F3913" s="8">
        <v>256</v>
      </c>
      <c r="G3913" s="8">
        <v>594</v>
      </c>
      <c r="H3913" s="8">
        <v>3.1</v>
      </c>
      <c r="I3913" s="8">
        <v>0</v>
      </c>
      <c r="J3913" s="9">
        <v>43057.469490740739</v>
      </c>
      <c r="K3913" s="7" t="s">
        <v>3</v>
      </c>
      <c r="L3913" s="10" t="s">
        <v>4</v>
      </c>
      <c r="M3913" s="17">
        <v>0</v>
      </c>
      <c r="N3913">
        <f>IF(C3913="保密",1,0)</f>
        <v>1</v>
      </c>
      <c r="O3913">
        <f>IF(C3913="女",1,0)</f>
        <v>0</v>
      </c>
      <c r="P3913" s="19">
        <v>3370</v>
      </c>
      <c r="Q3913" s="19">
        <v>256</v>
      </c>
      <c r="R3913" s="19">
        <v>0</v>
      </c>
      <c r="S3913">
        <f>IF(G3913&gt;666,1,0)</f>
        <v>0</v>
      </c>
      <c r="T3913">
        <f>N3913*$AB$5+O3913*$AB$6+P3913*$AB$7+Q3913*$AB$8+R3913*$AB$9+S3913*$AB$10</f>
        <v>4.8526178466204384E-2</v>
      </c>
    </row>
    <row r="3914" spans="1:20" x14ac:dyDescent="0.25">
      <c r="A3914" s="6">
        <v>46884</v>
      </c>
      <c r="B3914" s="7" t="s">
        <v>41510</v>
      </c>
      <c r="C3914" s="7" t="s">
        <v>1</v>
      </c>
      <c r="D3914" s="7" t="s">
        <v>33</v>
      </c>
      <c r="E3914" s="8">
        <v>3699</v>
      </c>
      <c r="F3914" s="8">
        <v>99</v>
      </c>
      <c r="G3914" s="8">
        <v>662</v>
      </c>
      <c r="H3914" s="8">
        <v>2.7</v>
      </c>
      <c r="I3914" s="8">
        <v>0</v>
      </c>
      <c r="J3914" s="9">
        <v>43124.783449074072</v>
      </c>
      <c r="K3914" s="7" t="s">
        <v>3</v>
      </c>
      <c r="L3914" s="10" t="s">
        <v>4</v>
      </c>
      <c r="M3914" s="17">
        <v>0</v>
      </c>
      <c r="N3914">
        <f>IF(C3914="保密",1,0)</f>
        <v>0</v>
      </c>
      <c r="O3914">
        <f>IF(C3914="女",1,0)</f>
        <v>1</v>
      </c>
      <c r="P3914" s="19">
        <v>3699</v>
      </c>
      <c r="Q3914" s="19">
        <v>99</v>
      </c>
      <c r="R3914" s="19">
        <v>0</v>
      </c>
      <c r="S3914">
        <f>IF(G3914&gt;666,1,0)</f>
        <v>0</v>
      </c>
      <c r="T3914">
        <f>N3914*$AB$5+O3914*$AB$6+P3914*$AB$7+Q3914*$AB$8+R3914*$AB$9+S3914*$AB$10</f>
        <v>4.85220340747591E-2</v>
      </c>
    </row>
    <row r="3915" spans="1:20" hidden="1" x14ac:dyDescent="0.25">
      <c r="A3915" s="11">
        <v>38955</v>
      </c>
      <c r="B3915" s="12" t="s">
        <v>36166</v>
      </c>
      <c r="C3915" s="12" t="s">
        <v>6</v>
      </c>
      <c r="D3915" s="12" t="s">
        <v>17</v>
      </c>
      <c r="E3915" s="13">
        <v>3764</v>
      </c>
      <c r="F3915" s="13">
        <v>188</v>
      </c>
      <c r="G3915" s="13">
        <v>379</v>
      </c>
      <c r="H3915" s="13">
        <v>3</v>
      </c>
      <c r="I3915" s="13">
        <v>0</v>
      </c>
      <c r="J3915" s="14">
        <v>42841.953541666669</v>
      </c>
      <c r="K3915" s="12" t="s">
        <v>3</v>
      </c>
      <c r="L3915" s="15" t="s">
        <v>4</v>
      </c>
      <c r="M3915" s="17">
        <v>0</v>
      </c>
      <c r="N3915">
        <f>IF(C3915="保密",1,0)</f>
        <v>0</v>
      </c>
      <c r="O3915">
        <f>IF(C3915="女",1,0)</f>
        <v>0</v>
      </c>
      <c r="P3915" s="19">
        <v>3764</v>
      </c>
      <c r="Q3915" s="19">
        <v>188</v>
      </c>
      <c r="R3915" s="19">
        <v>0</v>
      </c>
      <c r="S3915">
        <f>IF(G3915&gt;666,1,0)</f>
        <v>0</v>
      </c>
      <c r="T3915">
        <f>N3915*$AB$5+O3915*$AB$6+P3915*$AB$7+Q3915*$AB$8+R3915*$AB$9+S3915*$AB$10</f>
        <v>4.8522020726929641E-2</v>
      </c>
    </row>
    <row r="3916" spans="1:20" hidden="1" x14ac:dyDescent="0.25">
      <c r="A3916" s="6">
        <v>93637</v>
      </c>
      <c r="B3916" s="7" t="s">
        <v>44138</v>
      </c>
      <c r="C3916" s="7" t="s">
        <v>6</v>
      </c>
      <c r="D3916" s="7" t="s">
        <v>19</v>
      </c>
      <c r="E3916" s="8">
        <v>2876</v>
      </c>
      <c r="F3916" s="8">
        <v>3487</v>
      </c>
      <c r="G3916" s="8">
        <v>634</v>
      </c>
      <c r="H3916" s="8">
        <v>4.5</v>
      </c>
      <c r="I3916" s="8">
        <v>0</v>
      </c>
      <c r="J3916" s="9">
        <v>43097.553449074076</v>
      </c>
      <c r="K3916" s="7" t="s">
        <v>3</v>
      </c>
      <c r="L3916" s="10" t="s">
        <v>4</v>
      </c>
      <c r="M3916" s="17">
        <v>0</v>
      </c>
      <c r="N3916">
        <f>IF(C3916="保密",1,0)</f>
        <v>0</v>
      </c>
      <c r="O3916">
        <f>IF(C3916="女",1,0)</f>
        <v>0</v>
      </c>
      <c r="P3916" s="19">
        <v>2876</v>
      </c>
      <c r="Q3916" s="19">
        <v>3487</v>
      </c>
      <c r="R3916" s="19">
        <v>0</v>
      </c>
      <c r="S3916">
        <f>IF(G3916&gt;666,1,0)</f>
        <v>0</v>
      </c>
      <c r="T3916">
        <f>N3916*$AB$5+O3916*$AB$6+P3916*$AB$7+Q3916*$AB$8+R3916*$AB$9+S3916*$AB$10</f>
        <v>4.8521825198680493E-2</v>
      </c>
    </row>
    <row r="3917" spans="1:20" hidden="1" x14ac:dyDescent="0.25">
      <c r="A3917" s="11">
        <v>22599</v>
      </c>
      <c r="B3917" s="12" t="s">
        <v>22449</v>
      </c>
      <c r="C3917" s="12" t="s">
        <v>6</v>
      </c>
      <c r="D3917" s="12" t="s">
        <v>21</v>
      </c>
      <c r="E3917" s="13">
        <v>2044</v>
      </c>
      <c r="F3917" s="13">
        <v>1265</v>
      </c>
      <c r="G3917" s="13">
        <v>663</v>
      </c>
      <c r="H3917" s="13">
        <v>3.9</v>
      </c>
      <c r="I3917" s="13">
        <v>3</v>
      </c>
      <c r="J3917" s="14">
        <v>43126.788634259261</v>
      </c>
      <c r="K3917" s="12" t="s">
        <v>109</v>
      </c>
      <c r="L3917" s="15" t="s">
        <v>4</v>
      </c>
      <c r="M3917" s="17">
        <v>1</v>
      </c>
      <c r="N3917">
        <f>IF(C3917="保密",1,0)</f>
        <v>0</v>
      </c>
      <c r="O3917">
        <f>IF(C3917="女",1,0)</f>
        <v>0</v>
      </c>
      <c r="P3917" s="19">
        <v>2044</v>
      </c>
      <c r="Q3917" s="19">
        <v>1265</v>
      </c>
      <c r="R3917" s="19">
        <v>3</v>
      </c>
      <c r="S3917">
        <f>IF(G3917&gt;666,1,0)</f>
        <v>0</v>
      </c>
      <c r="T3917">
        <f>N3917*$AB$5+O3917*$AB$6+P3917*$AB$7+Q3917*$AB$8+R3917*$AB$9+S3917*$AB$10</f>
        <v>4.8517022630655632E-2</v>
      </c>
    </row>
    <row r="3918" spans="1:20" hidden="1" x14ac:dyDescent="0.25">
      <c r="A3918" s="11">
        <v>32018</v>
      </c>
      <c r="B3918" s="12" t="s">
        <v>31294</v>
      </c>
      <c r="C3918" s="12" t="s">
        <v>6</v>
      </c>
      <c r="D3918" s="12" t="s">
        <v>21</v>
      </c>
      <c r="E3918" s="13">
        <v>3006</v>
      </c>
      <c r="F3918" s="13">
        <v>2999</v>
      </c>
      <c r="G3918" s="13">
        <v>289</v>
      </c>
      <c r="H3918" s="13">
        <v>4.4000000000000004</v>
      </c>
      <c r="I3918" s="13">
        <v>0</v>
      </c>
      <c r="J3918" s="14">
        <v>42752.071215277778</v>
      </c>
      <c r="K3918" s="12" t="s">
        <v>109</v>
      </c>
      <c r="L3918" s="15" t="s">
        <v>4</v>
      </c>
      <c r="M3918" s="17">
        <v>1</v>
      </c>
      <c r="N3918">
        <f>IF(C3918="保密",1,0)</f>
        <v>0</v>
      </c>
      <c r="O3918">
        <f>IF(C3918="女",1,0)</f>
        <v>0</v>
      </c>
      <c r="P3918" s="19">
        <v>3006</v>
      </c>
      <c r="Q3918" s="19">
        <v>2999</v>
      </c>
      <c r="R3918" s="19">
        <v>0</v>
      </c>
      <c r="S3918">
        <f>IF(G3918&gt;666,1,0)</f>
        <v>0</v>
      </c>
      <c r="T3918">
        <f>N3918*$AB$5+O3918*$AB$6+P3918*$AB$7+Q3918*$AB$8+R3918*$AB$9+S3918*$AB$10</f>
        <v>4.8504603564442104E-2</v>
      </c>
    </row>
    <row r="3919" spans="1:20" hidden="1" x14ac:dyDescent="0.25">
      <c r="A3919" s="11">
        <v>17886</v>
      </c>
      <c r="B3919" s="12" t="s">
        <v>17854</v>
      </c>
      <c r="C3919" s="12" t="s">
        <v>6</v>
      </c>
      <c r="D3919" s="12" t="s">
        <v>11</v>
      </c>
      <c r="E3919" s="13">
        <v>3306</v>
      </c>
      <c r="F3919" s="13">
        <v>1884</v>
      </c>
      <c r="G3919" s="13">
        <v>664</v>
      </c>
      <c r="H3919" s="13">
        <v>4.0999999999999996</v>
      </c>
      <c r="I3919" s="13">
        <v>0</v>
      </c>
      <c r="J3919" s="14">
        <v>43126.878229166665</v>
      </c>
      <c r="K3919" s="12" t="s">
        <v>3</v>
      </c>
      <c r="L3919" s="15" t="s">
        <v>4</v>
      </c>
      <c r="M3919" s="17">
        <v>0</v>
      </c>
      <c r="N3919">
        <f>IF(C3919="保密",1,0)</f>
        <v>0</v>
      </c>
      <c r="O3919">
        <f>IF(C3919="女",1,0)</f>
        <v>0</v>
      </c>
      <c r="P3919" s="19">
        <v>3306</v>
      </c>
      <c r="Q3919" s="19">
        <v>1884</v>
      </c>
      <c r="R3919" s="19">
        <v>0</v>
      </c>
      <c r="S3919">
        <f>IF(G3919&gt;666,1,0)</f>
        <v>0</v>
      </c>
      <c r="T3919">
        <f>N3919*$AB$5+O3919*$AB$6+P3919*$AB$7+Q3919*$AB$8+R3919*$AB$9+S3919*$AB$10</f>
        <v>4.8503050240700736E-2</v>
      </c>
    </row>
    <row r="3920" spans="1:20" hidden="1" x14ac:dyDescent="0.25">
      <c r="A3920" s="11">
        <v>27986</v>
      </c>
      <c r="B3920" s="12" t="s">
        <v>27702</v>
      </c>
      <c r="C3920" s="12" t="s">
        <v>6</v>
      </c>
      <c r="D3920" s="12" t="s">
        <v>73</v>
      </c>
      <c r="E3920" s="13">
        <v>3754</v>
      </c>
      <c r="F3920" s="13">
        <v>219</v>
      </c>
      <c r="G3920" s="13">
        <v>656</v>
      </c>
      <c r="H3920" s="13">
        <v>3</v>
      </c>
      <c r="I3920" s="13">
        <v>0</v>
      </c>
      <c r="J3920" s="14">
        <v>43119.526180555556</v>
      </c>
      <c r="K3920" s="12" t="s">
        <v>3</v>
      </c>
      <c r="L3920" s="15" t="s">
        <v>4</v>
      </c>
      <c r="M3920" s="17">
        <v>0</v>
      </c>
      <c r="N3920">
        <f>IF(C3920="保密",1,0)</f>
        <v>0</v>
      </c>
      <c r="O3920">
        <f>IF(C3920="女",1,0)</f>
        <v>0</v>
      </c>
      <c r="P3920" s="19">
        <v>3754</v>
      </c>
      <c r="Q3920" s="19">
        <v>219</v>
      </c>
      <c r="R3920" s="19">
        <v>0</v>
      </c>
      <c r="S3920">
        <f>IF(G3920&gt;666,1,0)</f>
        <v>0</v>
      </c>
      <c r="T3920">
        <f>N3920*$AB$5+O3920*$AB$6+P3920*$AB$7+Q3920*$AB$8+R3920*$AB$9+S3920*$AB$10</f>
        <v>4.8500958866129047E-2</v>
      </c>
    </row>
    <row r="3921" spans="1:20" hidden="1" x14ac:dyDescent="0.25">
      <c r="A3921" s="6">
        <v>96718</v>
      </c>
      <c r="B3921" s="7" t="s">
        <v>44162</v>
      </c>
      <c r="C3921" s="7" t="s">
        <v>6</v>
      </c>
      <c r="D3921" s="7" t="s">
        <v>46</v>
      </c>
      <c r="E3921" s="8">
        <v>2373</v>
      </c>
      <c r="F3921" s="8">
        <v>5349</v>
      </c>
      <c r="G3921" s="8">
        <v>656</v>
      </c>
      <c r="H3921" s="8">
        <v>4.7</v>
      </c>
      <c r="I3921" s="8">
        <v>0</v>
      </c>
      <c r="J3921" s="9">
        <v>43119.327824074076</v>
      </c>
      <c r="K3921" s="7" t="s">
        <v>3</v>
      </c>
      <c r="L3921" s="10" t="s">
        <v>4</v>
      </c>
      <c r="M3921" s="17">
        <v>0</v>
      </c>
      <c r="N3921">
        <f>IF(C3921="保密",1,0)</f>
        <v>0</v>
      </c>
      <c r="O3921">
        <f>IF(C3921="女",1,0)</f>
        <v>0</v>
      </c>
      <c r="P3921" s="19">
        <v>2373</v>
      </c>
      <c r="Q3921" s="19">
        <v>5349</v>
      </c>
      <c r="R3921" s="19">
        <v>0</v>
      </c>
      <c r="S3921">
        <f>IF(G3921&gt;666,1,0)</f>
        <v>0</v>
      </c>
      <c r="T3921">
        <f>N3921*$AB$5+O3921*$AB$6+P3921*$AB$7+Q3921*$AB$8+R3921*$AB$9+S3921*$AB$10</f>
        <v>4.8498807919473877E-2</v>
      </c>
    </row>
    <row r="3922" spans="1:20" hidden="1" x14ac:dyDescent="0.25">
      <c r="A3922" s="11">
        <v>35651</v>
      </c>
      <c r="B3922" s="12" t="s">
        <v>34073</v>
      </c>
      <c r="C3922" s="12" t="s">
        <v>6</v>
      </c>
      <c r="D3922" s="12" t="s">
        <v>73</v>
      </c>
      <c r="E3922" s="13">
        <v>3770</v>
      </c>
      <c r="F3922" s="13">
        <v>158</v>
      </c>
      <c r="G3922" s="13">
        <v>660</v>
      </c>
      <c r="H3922" s="13">
        <v>2.9</v>
      </c>
      <c r="I3922" s="13">
        <v>0</v>
      </c>
      <c r="J3922" s="14">
        <v>43122.738055555557</v>
      </c>
      <c r="K3922" s="12" t="s">
        <v>3</v>
      </c>
      <c r="L3922" s="15" t="s">
        <v>4</v>
      </c>
      <c r="M3922" s="17">
        <v>0</v>
      </c>
      <c r="N3922">
        <f>IF(C3922="保密",1,0)</f>
        <v>0</v>
      </c>
      <c r="O3922">
        <f>IF(C3922="女",1,0)</f>
        <v>0</v>
      </c>
      <c r="P3922" s="19">
        <v>3770</v>
      </c>
      <c r="Q3922" s="19">
        <v>158</v>
      </c>
      <c r="R3922" s="19">
        <v>0</v>
      </c>
      <c r="S3922">
        <f>IF(G3922&gt;666,1,0)</f>
        <v>0</v>
      </c>
      <c r="T3922">
        <f>N3922*$AB$5+O3922*$AB$6+P3922*$AB$7+Q3922*$AB$8+R3922*$AB$9+S3922*$AB$10</f>
        <v>4.8495626144575102E-2</v>
      </c>
    </row>
    <row r="3923" spans="1:20" hidden="1" x14ac:dyDescent="0.25">
      <c r="A3923" s="11">
        <v>40885</v>
      </c>
      <c r="B3923" s="12" t="s">
        <v>37594</v>
      </c>
      <c r="C3923" s="12" t="s">
        <v>6</v>
      </c>
      <c r="D3923" s="12" t="s">
        <v>46</v>
      </c>
      <c r="E3923" s="13">
        <v>3307</v>
      </c>
      <c r="F3923" s="13">
        <v>1877</v>
      </c>
      <c r="G3923" s="13">
        <v>650</v>
      </c>
      <c r="H3923" s="13">
        <v>4.0999999999999996</v>
      </c>
      <c r="I3923" s="13">
        <v>0</v>
      </c>
      <c r="J3923" s="14">
        <v>43112.730729166666</v>
      </c>
      <c r="K3923" s="12" t="s">
        <v>3</v>
      </c>
      <c r="L3923" s="15" t="s">
        <v>4</v>
      </c>
      <c r="M3923" s="17">
        <v>0</v>
      </c>
      <c r="N3923">
        <f>IF(C3923="保密",1,0)</f>
        <v>0</v>
      </c>
      <c r="O3923">
        <f>IF(C3923="女",1,0)</f>
        <v>0</v>
      </c>
      <c r="P3923" s="19">
        <v>3307</v>
      </c>
      <c r="Q3923" s="19">
        <v>1877</v>
      </c>
      <c r="R3923" s="19">
        <v>0</v>
      </c>
      <c r="S3923">
        <f>IF(G3923&gt;666,1,0)</f>
        <v>0</v>
      </c>
      <c r="T3923">
        <f>N3923*$AB$5+O3923*$AB$6+P3923*$AB$7+Q3923*$AB$8+R3923*$AB$9+S3923*$AB$10</f>
        <v>4.8491803477179386E-2</v>
      </c>
    </row>
    <row r="3924" spans="1:20" hidden="1" x14ac:dyDescent="0.25">
      <c r="A3924" s="11">
        <v>70142</v>
      </c>
      <c r="B3924" s="12" t="s">
        <v>43567</v>
      </c>
      <c r="C3924" s="12" t="s">
        <v>6</v>
      </c>
      <c r="D3924" s="12" t="s">
        <v>17</v>
      </c>
      <c r="E3924" s="13">
        <v>3443</v>
      </c>
      <c r="F3924" s="13">
        <v>1371</v>
      </c>
      <c r="G3924" s="13">
        <v>653</v>
      </c>
      <c r="H3924" s="13">
        <v>3.9</v>
      </c>
      <c r="I3924" s="13">
        <v>0</v>
      </c>
      <c r="J3924" s="14">
        <v>43116.506527777776</v>
      </c>
      <c r="K3924" s="12" t="s">
        <v>3</v>
      </c>
      <c r="L3924" s="15" t="s">
        <v>4</v>
      </c>
      <c r="M3924" s="17">
        <v>0</v>
      </c>
      <c r="N3924">
        <f>IF(C3924="保密",1,0)</f>
        <v>0</v>
      </c>
      <c r="O3924">
        <f>IF(C3924="女",1,0)</f>
        <v>0</v>
      </c>
      <c r="P3924" s="19">
        <v>3443</v>
      </c>
      <c r="Q3924" s="19">
        <v>1371</v>
      </c>
      <c r="R3924" s="19">
        <v>0</v>
      </c>
      <c r="S3924">
        <f>IF(G3924&gt;666,1,0)</f>
        <v>0</v>
      </c>
      <c r="T3924">
        <f>N3924*$AB$5+O3924*$AB$6+P3924*$AB$7+Q3924*$AB$8+R3924*$AB$9+S3924*$AB$10</f>
        <v>4.8489273259360033E-2</v>
      </c>
    </row>
    <row r="3925" spans="1:20" hidden="1" x14ac:dyDescent="0.25">
      <c r="A3925" s="11">
        <v>44326</v>
      </c>
      <c r="B3925" s="12" t="s">
        <v>39974</v>
      </c>
      <c r="C3925" s="12" t="s">
        <v>6</v>
      </c>
      <c r="D3925" s="12" t="s">
        <v>33</v>
      </c>
      <c r="E3925" s="13">
        <v>2589</v>
      </c>
      <c r="F3925" s="13">
        <v>999</v>
      </c>
      <c r="G3925" s="13">
        <v>661</v>
      </c>
      <c r="H3925" s="13">
        <v>3.7</v>
      </c>
      <c r="I3925" s="13">
        <v>2</v>
      </c>
      <c r="J3925" s="14">
        <v>43123.730219907404</v>
      </c>
      <c r="K3925" s="12" t="s">
        <v>3</v>
      </c>
      <c r="L3925" s="15" t="s">
        <v>4</v>
      </c>
      <c r="M3925" s="17">
        <v>0</v>
      </c>
      <c r="N3925">
        <f>IF(C3925="保密",1,0)</f>
        <v>0</v>
      </c>
      <c r="O3925">
        <f>IF(C3925="女",1,0)</f>
        <v>0</v>
      </c>
      <c r="P3925" s="19">
        <v>2589</v>
      </c>
      <c r="Q3925" s="19">
        <v>999</v>
      </c>
      <c r="R3925" s="19">
        <v>2</v>
      </c>
      <c r="S3925">
        <f>IF(G3925&gt;666,1,0)</f>
        <v>0</v>
      </c>
      <c r="T3925">
        <f>N3925*$AB$5+O3925*$AB$6+P3925*$AB$7+Q3925*$AB$8+R3925*$AB$9+S3925*$AB$10</f>
        <v>4.8476703195506121E-2</v>
      </c>
    </row>
    <row r="3926" spans="1:20" hidden="1" x14ac:dyDescent="0.25">
      <c r="A3926" s="6">
        <v>44258</v>
      </c>
      <c r="B3926" s="7" t="s">
        <v>39926</v>
      </c>
      <c r="C3926" s="7" t="s">
        <v>6</v>
      </c>
      <c r="D3926" s="7" t="s">
        <v>73</v>
      </c>
      <c r="E3926" s="8">
        <v>908</v>
      </c>
      <c r="F3926" s="8">
        <v>161</v>
      </c>
      <c r="G3926" s="8">
        <v>664</v>
      </c>
      <c r="H3926" s="8">
        <v>2.9</v>
      </c>
      <c r="I3926" s="8">
        <v>6</v>
      </c>
      <c r="J3926" s="9">
        <v>43127.587766203702</v>
      </c>
      <c r="K3926" s="7" t="s">
        <v>3</v>
      </c>
      <c r="L3926" s="10" t="s">
        <v>4</v>
      </c>
      <c r="M3926" s="17">
        <v>0</v>
      </c>
      <c r="N3926">
        <f>IF(C3926="保密",1,0)</f>
        <v>0</v>
      </c>
      <c r="O3926">
        <f>IF(C3926="女",1,0)</f>
        <v>0</v>
      </c>
      <c r="P3926" s="19">
        <v>908</v>
      </c>
      <c r="Q3926" s="19">
        <v>161</v>
      </c>
      <c r="R3926" s="19">
        <v>6</v>
      </c>
      <c r="S3926">
        <f>IF(G3926&gt;666,1,0)</f>
        <v>0</v>
      </c>
      <c r="T3926">
        <f>N3926*$AB$5+O3926*$AB$6+P3926*$AB$7+Q3926*$AB$8+R3926*$AB$9+S3926*$AB$10</f>
        <v>4.8473164609679271E-2</v>
      </c>
    </row>
    <row r="3927" spans="1:20" hidden="1" x14ac:dyDescent="0.25">
      <c r="A3927" s="6">
        <v>1920</v>
      </c>
      <c r="B3927" s="7" t="s">
        <v>1942</v>
      </c>
      <c r="C3927" s="7" t="s">
        <v>6</v>
      </c>
      <c r="D3927" s="7" t="s">
        <v>39</v>
      </c>
      <c r="E3927" s="8">
        <v>3723</v>
      </c>
      <c r="F3927" s="8">
        <v>316</v>
      </c>
      <c r="G3927" s="8">
        <v>112</v>
      </c>
      <c r="H3927" s="8">
        <v>3.2</v>
      </c>
      <c r="I3927" s="8">
        <v>0</v>
      </c>
      <c r="J3927" s="9">
        <v>42575.465648148151</v>
      </c>
      <c r="K3927" s="7" t="s">
        <v>3</v>
      </c>
      <c r="L3927" s="10" t="s">
        <v>4</v>
      </c>
      <c r="M3927" s="17">
        <v>0</v>
      </c>
      <c r="N3927">
        <f>IF(C3927="保密",1,0)</f>
        <v>0</v>
      </c>
      <c r="O3927">
        <f>IF(C3927="女",1,0)</f>
        <v>0</v>
      </c>
      <c r="P3927" s="19">
        <v>3723</v>
      </c>
      <c r="Q3927" s="19">
        <v>316</v>
      </c>
      <c r="R3927" s="19">
        <v>0</v>
      </c>
      <c r="S3927">
        <f>IF(G3927&gt;666,1,0)</f>
        <v>0</v>
      </c>
      <c r="T3927">
        <f>N3927*$AB$5+O3927*$AB$6+P3927*$AB$7+Q3927*$AB$8+R3927*$AB$9+S3927*$AB$10</f>
        <v>4.8438748547555213E-2</v>
      </c>
    </row>
    <row r="3928" spans="1:20" hidden="1" x14ac:dyDescent="0.25">
      <c r="A3928" s="6">
        <v>75758</v>
      </c>
      <c r="B3928" s="7" t="s">
        <v>43774</v>
      </c>
      <c r="C3928" s="7" t="s">
        <v>1</v>
      </c>
      <c r="D3928" s="7" t="s">
        <v>33</v>
      </c>
      <c r="E3928" s="8">
        <v>2460</v>
      </c>
      <c r="F3928" s="8">
        <v>4674</v>
      </c>
      <c r="G3928" s="8">
        <v>578</v>
      </c>
      <c r="H3928" s="8">
        <v>4.5999999999999996</v>
      </c>
      <c r="I3928" s="8">
        <v>0</v>
      </c>
      <c r="J3928" s="9">
        <v>43041.979155092595</v>
      </c>
      <c r="K3928" s="7" t="s">
        <v>109</v>
      </c>
      <c r="L3928" s="10" t="s">
        <v>4</v>
      </c>
      <c r="M3928" s="17">
        <v>1</v>
      </c>
      <c r="N3928">
        <f>IF(C3928="保密",1,0)</f>
        <v>0</v>
      </c>
      <c r="O3928">
        <f>IF(C3928="女",1,0)</f>
        <v>1</v>
      </c>
      <c r="P3928" s="19">
        <v>2460</v>
      </c>
      <c r="Q3928" s="19">
        <v>4674</v>
      </c>
      <c r="R3928" s="19">
        <v>0</v>
      </c>
      <c r="S3928">
        <f>IF(G3928&gt;666,1,0)</f>
        <v>0</v>
      </c>
      <c r="T3928">
        <f>N3928*$AB$5+O3928*$AB$6+P3928*$AB$7+Q3928*$AB$8+R3928*$AB$9+S3928*$AB$10</f>
        <v>4.8425905496538552E-2</v>
      </c>
    </row>
    <row r="3929" spans="1:20" hidden="1" x14ac:dyDescent="0.25">
      <c r="A3929" s="11">
        <v>4406</v>
      </c>
      <c r="B3929" s="12" t="s">
        <v>4424</v>
      </c>
      <c r="C3929" s="12" t="s">
        <v>6</v>
      </c>
      <c r="D3929" s="12" t="s">
        <v>11</v>
      </c>
      <c r="E3929" s="13">
        <v>3225</v>
      </c>
      <c r="F3929" s="13">
        <v>389</v>
      </c>
      <c r="G3929" s="13">
        <v>518</v>
      </c>
      <c r="H3929" s="13">
        <v>3.3</v>
      </c>
      <c r="I3929" s="13">
        <v>1</v>
      </c>
      <c r="J3929" s="14">
        <v>43127.378472222219</v>
      </c>
      <c r="K3929" s="12" t="s">
        <v>3</v>
      </c>
      <c r="L3929" s="15" t="s">
        <v>4</v>
      </c>
      <c r="M3929" s="17">
        <v>0</v>
      </c>
      <c r="N3929">
        <f>IF(C3929="保密",1,0)</f>
        <v>0</v>
      </c>
      <c r="O3929">
        <f>IF(C3929="女",1,0)</f>
        <v>0</v>
      </c>
      <c r="P3929" s="19">
        <v>3225</v>
      </c>
      <c r="Q3929" s="19">
        <v>389</v>
      </c>
      <c r="R3929" s="19">
        <v>1</v>
      </c>
      <c r="S3929">
        <f>IF(G3929&gt;666,1,0)</f>
        <v>0</v>
      </c>
      <c r="T3929">
        <f>N3929*$AB$5+O3929*$AB$6+P3929*$AB$7+Q3929*$AB$8+R3929*$AB$9+S3929*$AB$10</f>
        <v>4.8416111416635023E-2</v>
      </c>
    </row>
    <row r="3930" spans="1:20" hidden="1" x14ac:dyDescent="0.25">
      <c r="A3930" s="6">
        <v>21661</v>
      </c>
      <c r="B3930" s="7" t="s">
        <v>21536</v>
      </c>
      <c r="C3930" s="7" t="s">
        <v>6</v>
      </c>
      <c r="D3930" s="7" t="s">
        <v>15</v>
      </c>
      <c r="E3930" s="8">
        <v>3761</v>
      </c>
      <c r="F3930" s="8">
        <v>167</v>
      </c>
      <c r="G3930" s="8">
        <v>663</v>
      </c>
      <c r="H3930" s="8">
        <v>2.9</v>
      </c>
      <c r="I3930" s="8">
        <v>0</v>
      </c>
      <c r="J3930" s="9">
        <v>43125.880474537036</v>
      </c>
      <c r="K3930" s="7" t="s">
        <v>3</v>
      </c>
      <c r="L3930" s="10" t="s">
        <v>4</v>
      </c>
      <c r="M3930" s="17">
        <v>0</v>
      </c>
      <c r="N3930">
        <f>IF(C3930="保密",1,0)</f>
        <v>0</v>
      </c>
      <c r="O3930">
        <f>IF(C3930="女",1,0)</f>
        <v>0</v>
      </c>
      <c r="P3930" s="19">
        <v>3761</v>
      </c>
      <c r="Q3930" s="19">
        <v>167</v>
      </c>
      <c r="R3930" s="19">
        <v>0</v>
      </c>
      <c r="S3930">
        <f>IF(G3930&gt;666,1,0)</f>
        <v>0</v>
      </c>
      <c r="T3930">
        <f>N3930*$AB$5+O3930*$AB$6+P3930*$AB$7+Q3930*$AB$8+R3930*$AB$9+S3930*$AB$10</f>
        <v>4.8411960021786188E-2</v>
      </c>
    </row>
    <row r="3931" spans="1:20" hidden="1" x14ac:dyDescent="0.25">
      <c r="A3931" s="6">
        <v>9804</v>
      </c>
      <c r="B3931" s="7" t="s">
        <v>9810</v>
      </c>
      <c r="C3931" s="7" t="s">
        <v>6</v>
      </c>
      <c r="D3931" s="7" t="s">
        <v>17</v>
      </c>
      <c r="E3931" s="8">
        <v>3768</v>
      </c>
      <c r="F3931" s="8">
        <v>140</v>
      </c>
      <c r="G3931" s="8">
        <v>584</v>
      </c>
      <c r="H3931" s="8">
        <v>2.9</v>
      </c>
      <c r="I3931" s="8">
        <v>0</v>
      </c>
      <c r="J3931" s="9">
        <v>43126.866932870369</v>
      </c>
      <c r="K3931" s="7" t="s">
        <v>3</v>
      </c>
      <c r="L3931" s="10" t="s">
        <v>4</v>
      </c>
      <c r="M3931" s="17">
        <v>0</v>
      </c>
      <c r="N3931">
        <f>IF(C3931="保密",1,0)</f>
        <v>0</v>
      </c>
      <c r="O3931">
        <f>IF(C3931="女",1,0)</f>
        <v>0</v>
      </c>
      <c r="P3931" s="19">
        <v>3768</v>
      </c>
      <c r="Q3931" s="19">
        <v>140</v>
      </c>
      <c r="R3931" s="19">
        <v>0</v>
      </c>
      <c r="S3931">
        <f>IF(G3931&gt;666,1,0)</f>
        <v>0</v>
      </c>
      <c r="T3931">
        <f>N3931*$AB$5+O3931*$AB$6+P3931*$AB$7+Q3931*$AB$8+R3931*$AB$9+S3931*$AB$10</f>
        <v>4.8408557008221609E-2</v>
      </c>
    </row>
    <row r="3932" spans="1:20" hidden="1" x14ac:dyDescent="0.25">
      <c r="A3932" s="6">
        <v>7306</v>
      </c>
      <c r="B3932" s="7" t="s">
        <v>7317</v>
      </c>
      <c r="C3932" s="7" t="s">
        <v>6</v>
      </c>
      <c r="D3932" s="7" t="s">
        <v>21</v>
      </c>
      <c r="E3932" s="8">
        <v>1639</v>
      </c>
      <c r="F3932" s="8">
        <v>964</v>
      </c>
      <c r="G3932" s="8">
        <v>651</v>
      </c>
      <c r="H3932" s="8">
        <v>3.7</v>
      </c>
      <c r="I3932" s="8">
        <v>4</v>
      </c>
      <c r="J3932" s="9">
        <v>43114.14329861111</v>
      </c>
      <c r="K3932" s="7" t="s">
        <v>3</v>
      </c>
      <c r="L3932" s="10" t="s">
        <v>4</v>
      </c>
      <c r="M3932" s="17">
        <v>0</v>
      </c>
      <c r="N3932">
        <f>IF(C3932="保密",1,0)</f>
        <v>0</v>
      </c>
      <c r="O3932">
        <f>IF(C3932="女",1,0)</f>
        <v>0</v>
      </c>
      <c r="P3932" s="19">
        <v>1639</v>
      </c>
      <c r="Q3932" s="19">
        <v>964</v>
      </c>
      <c r="R3932" s="19">
        <v>4</v>
      </c>
      <c r="S3932">
        <f>IF(G3932&gt;666,1,0)</f>
        <v>0</v>
      </c>
      <c r="T3932">
        <f>N3932*$AB$5+O3932*$AB$6+P3932*$AB$7+Q3932*$AB$8+R3932*$AB$9+S3932*$AB$10</f>
        <v>4.8396838297273051E-2</v>
      </c>
    </row>
    <row r="3933" spans="1:20" hidden="1" x14ac:dyDescent="0.25">
      <c r="A3933" s="6">
        <v>32956</v>
      </c>
      <c r="B3933" s="7" t="s">
        <v>32102</v>
      </c>
      <c r="C3933" s="7" t="s">
        <v>7</v>
      </c>
      <c r="D3933" s="7" t="s">
        <v>11</v>
      </c>
      <c r="E3933" s="8">
        <v>2689</v>
      </c>
      <c r="F3933" s="8">
        <v>973</v>
      </c>
      <c r="G3933" s="8">
        <v>632</v>
      </c>
      <c r="H3933" s="8">
        <v>3.7</v>
      </c>
      <c r="I3933" s="8">
        <v>1</v>
      </c>
      <c r="J3933" s="9">
        <v>43095.509652777779</v>
      </c>
      <c r="K3933" s="7" t="s">
        <v>3</v>
      </c>
      <c r="L3933" s="10" t="s">
        <v>4</v>
      </c>
      <c r="M3933" s="17">
        <v>0</v>
      </c>
      <c r="N3933">
        <f>IF(C3933="保密",1,0)</f>
        <v>1</v>
      </c>
      <c r="O3933">
        <f>IF(C3933="女",1,0)</f>
        <v>0</v>
      </c>
      <c r="P3933" s="19">
        <v>2689</v>
      </c>
      <c r="Q3933" s="19">
        <v>973</v>
      </c>
      <c r="R3933" s="19">
        <v>1</v>
      </c>
      <c r="S3933">
        <f>IF(G3933&gt;666,1,0)</f>
        <v>0</v>
      </c>
      <c r="T3933">
        <f>N3933*$AB$5+O3933*$AB$6+P3933*$AB$7+Q3933*$AB$8+R3933*$AB$9+S3933*$AB$10</f>
        <v>4.8380717291461026E-2</v>
      </c>
    </row>
    <row r="3934" spans="1:20" hidden="1" x14ac:dyDescent="0.25">
      <c r="A3934" s="11">
        <v>28426</v>
      </c>
      <c r="B3934" s="12" t="s">
        <v>28121</v>
      </c>
      <c r="C3934" s="12" t="s">
        <v>6</v>
      </c>
      <c r="D3934" s="12" t="s">
        <v>21</v>
      </c>
      <c r="E3934" s="13">
        <v>3752</v>
      </c>
      <c r="F3934" s="13">
        <v>189</v>
      </c>
      <c r="G3934" s="13">
        <v>482</v>
      </c>
      <c r="H3934" s="13">
        <v>3</v>
      </c>
      <c r="I3934" s="13">
        <v>0</v>
      </c>
      <c r="J3934" s="14">
        <v>43127.825648148151</v>
      </c>
      <c r="K3934" s="12" t="s">
        <v>3</v>
      </c>
      <c r="L3934" s="15" t="s">
        <v>4</v>
      </c>
      <c r="M3934" s="17">
        <v>0</v>
      </c>
      <c r="N3934">
        <f>IF(C3934="保密",1,0)</f>
        <v>0</v>
      </c>
      <c r="O3934">
        <f>IF(C3934="女",1,0)</f>
        <v>0</v>
      </c>
      <c r="P3934" s="19">
        <v>3752</v>
      </c>
      <c r="Q3934" s="19">
        <v>189</v>
      </c>
      <c r="R3934" s="19">
        <v>0</v>
      </c>
      <c r="S3934">
        <f>IF(G3934&gt;666,1,0)</f>
        <v>0</v>
      </c>
      <c r="T3934">
        <f>N3934*$AB$5+O3934*$AB$6+P3934*$AB$7+Q3934*$AB$8+R3934*$AB$9+S3934*$AB$10</f>
        <v>4.8372803731001973E-2</v>
      </c>
    </row>
    <row r="3935" spans="1:20" hidden="1" x14ac:dyDescent="0.25">
      <c r="A3935" s="6">
        <v>3859</v>
      </c>
      <c r="B3935" s="7" t="s">
        <v>3880</v>
      </c>
      <c r="C3935" s="7" t="s">
        <v>6</v>
      </c>
      <c r="D3935" s="7" t="s">
        <v>7</v>
      </c>
      <c r="E3935" s="8">
        <v>3795</v>
      </c>
      <c r="F3935" s="8">
        <v>28</v>
      </c>
      <c r="G3935" s="8">
        <v>579</v>
      </c>
      <c r="H3935" s="8">
        <v>2.4</v>
      </c>
      <c r="I3935" s="8">
        <v>0</v>
      </c>
      <c r="J3935" s="9">
        <v>43127.406284722223</v>
      </c>
      <c r="K3935" s="7" t="s">
        <v>3</v>
      </c>
      <c r="L3935" s="10" t="s">
        <v>4</v>
      </c>
      <c r="M3935" s="17">
        <v>0</v>
      </c>
      <c r="N3935">
        <f>IF(C3935="保密",1,0)</f>
        <v>0</v>
      </c>
      <c r="O3935">
        <f>IF(C3935="女",1,0)</f>
        <v>0</v>
      </c>
      <c r="P3935" s="19">
        <v>3795</v>
      </c>
      <c r="Q3935" s="19">
        <v>28</v>
      </c>
      <c r="R3935" s="19">
        <v>0</v>
      </c>
      <c r="S3935">
        <f>IF(G3935&gt;666,1,0)</f>
        <v>0</v>
      </c>
      <c r="T3935">
        <f>N3935*$AB$5+O3935*$AB$6+P3935*$AB$7+Q3935*$AB$8+R3935*$AB$9+S3935*$AB$10</f>
        <v>4.8368529551942208E-2</v>
      </c>
    </row>
    <row r="3936" spans="1:20" x14ac:dyDescent="0.25">
      <c r="A3936" s="11">
        <v>20124</v>
      </c>
      <c r="B3936" s="12" t="s">
        <v>20047</v>
      </c>
      <c r="C3936" s="12" t="s">
        <v>1</v>
      </c>
      <c r="D3936" s="12" t="s">
        <v>23</v>
      </c>
      <c r="E3936" s="13">
        <v>3042</v>
      </c>
      <c r="F3936" s="13">
        <v>2495</v>
      </c>
      <c r="G3936" s="13">
        <v>654</v>
      </c>
      <c r="H3936" s="13">
        <v>4.3</v>
      </c>
      <c r="I3936" s="13">
        <v>0</v>
      </c>
      <c r="J3936" s="14">
        <v>43117.617418981485</v>
      </c>
      <c r="K3936" s="12" t="s">
        <v>3</v>
      </c>
      <c r="L3936" s="15" t="s">
        <v>4</v>
      </c>
      <c r="M3936" s="17">
        <v>0</v>
      </c>
      <c r="N3936">
        <f>IF(C3936="保密",1,0)</f>
        <v>0</v>
      </c>
      <c r="O3936">
        <f>IF(C3936="女",1,0)</f>
        <v>1</v>
      </c>
      <c r="P3936" s="19">
        <v>3042</v>
      </c>
      <c r="Q3936" s="19">
        <v>2495</v>
      </c>
      <c r="R3936" s="19">
        <v>0</v>
      </c>
      <c r="S3936">
        <f>IF(G3936&gt;666,1,0)</f>
        <v>0</v>
      </c>
      <c r="T3936">
        <f>N3936*$AB$5+O3936*$AB$6+P3936*$AB$7+Q3936*$AB$8+R3936*$AB$9+S3936*$AB$10</f>
        <v>4.8368453100105319E-2</v>
      </c>
    </row>
    <row r="3937" spans="1:20" hidden="1" x14ac:dyDescent="0.25">
      <c r="A3937" s="6">
        <v>1506</v>
      </c>
      <c r="B3937" s="7" t="s">
        <v>1526</v>
      </c>
      <c r="C3937" s="7" t="s">
        <v>1</v>
      </c>
      <c r="D3937" s="7" t="s">
        <v>19</v>
      </c>
      <c r="E3937" s="8">
        <v>3461</v>
      </c>
      <c r="F3937" s="8">
        <v>933</v>
      </c>
      <c r="G3937" s="8">
        <v>632</v>
      </c>
      <c r="H3937" s="8">
        <v>3.7</v>
      </c>
      <c r="I3937" s="8">
        <v>0</v>
      </c>
      <c r="J3937" s="9">
        <v>43095.38894675926</v>
      </c>
      <c r="K3937" s="7" t="s">
        <v>3</v>
      </c>
      <c r="L3937" s="10" t="s">
        <v>4</v>
      </c>
      <c r="M3937" s="17">
        <v>0</v>
      </c>
      <c r="N3937">
        <f>IF(C3937="保密",1,0)</f>
        <v>0</v>
      </c>
      <c r="O3937">
        <f>IF(C3937="女",1,0)</f>
        <v>1</v>
      </c>
      <c r="P3937" s="19">
        <v>3461</v>
      </c>
      <c r="Q3937" s="19">
        <v>933</v>
      </c>
      <c r="R3937" s="19">
        <v>0</v>
      </c>
      <c r="S3937">
        <f>IF(G3937&gt;666,1,0)</f>
        <v>0</v>
      </c>
      <c r="T3937">
        <f>N3937*$AB$5+O3937*$AB$6+P3937*$AB$7+Q3937*$AB$8+R3937*$AB$9+S3937*$AB$10</f>
        <v>4.8350134544539708E-2</v>
      </c>
    </row>
    <row r="3938" spans="1:20" hidden="1" x14ac:dyDescent="0.25">
      <c r="A3938" s="6">
        <v>42867</v>
      </c>
      <c r="B3938" s="7" t="s">
        <v>38989</v>
      </c>
      <c r="C3938" s="7" t="s">
        <v>7</v>
      </c>
      <c r="D3938" s="7" t="s">
        <v>23</v>
      </c>
      <c r="E3938" s="8">
        <v>3397</v>
      </c>
      <c r="F3938" s="8">
        <v>104</v>
      </c>
      <c r="G3938" s="8">
        <v>332</v>
      </c>
      <c r="H3938" s="8">
        <v>2.8</v>
      </c>
      <c r="I3938" s="8">
        <v>0</v>
      </c>
      <c r="J3938" s="9">
        <v>42794.920219907406</v>
      </c>
      <c r="K3938" s="7" t="s">
        <v>3</v>
      </c>
      <c r="L3938" s="10" t="s">
        <v>4</v>
      </c>
      <c r="M3938" s="17">
        <v>0</v>
      </c>
      <c r="N3938">
        <f>IF(C3938="保密",1,0)</f>
        <v>1</v>
      </c>
      <c r="O3938">
        <f>IF(C3938="女",1,0)</f>
        <v>0</v>
      </c>
      <c r="P3938" s="19">
        <v>3397</v>
      </c>
      <c r="Q3938" s="19">
        <v>104</v>
      </c>
      <c r="R3938" s="19">
        <v>0</v>
      </c>
      <c r="S3938">
        <f>IF(G3938&gt;666,1,0)</f>
        <v>0</v>
      </c>
      <c r="T3938">
        <f>N3938*$AB$5+O3938*$AB$6+P3938*$AB$7+Q3938*$AB$8+R3938*$AB$9+S3938*$AB$10</f>
        <v>4.8349197680679731E-2</v>
      </c>
    </row>
    <row r="3939" spans="1:20" hidden="1" x14ac:dyDescent="0.25">
      <c r="A3939" s="11">
        <v>47018</v>
      </c>
      <c r="B3939" s="12" t="s">
        <v>41583</v>
      </c>
      <c r="C3939" s="12" t="s">
        <v>7</v>
      </c>
      <c r="D3939" s="12" t="s">
        <v>23</v>
      </c>
      <c r="E3939" s="13">
        <v>3168</v>
      </c>
      <c r="F3939" s="13">
        <v>953</v>
      </c>
      <c r="G3939" s="13">
        <v>649</v>
      </c>
      <c r="H3939" s="13">
        <v>3.7</v>
      </c>
      <c r="I3939" s="13">
        <v>0</v>
      </c>
      <c r="J3939" s="14">
        <v>43111.774780092594</v>
      </c>
      <c r="K3939" s="12" t="s">
        <v>3</v>
      </c>
      <c r="L3939" s="15" t="s">
        <v>4</v>
      </c>
      <c r="M3939" s="17">
        <v>0</v>
      </c>
      <c r="N3939">
        <f>IF(C3939="保密",1,0)</f>
        <v>1</v>
      </c>
      <c r="O3939">
        <f>IF(C3939="女",1,0)</f>
        <v>0</v>
      </c>
      <c r="P3939" s="19">
        <v>3168</v>
      </c>
      <c r="Q3939" s="19">
        <v>953</v>
      </c>
      <c r="R3939" s="19">
        <v>0</v>
      </c>
      <c r="S3939">
        <f>IF(G3939&gt;666,1,0)</f>
        <v>0</v>
      </c>
      <c r="T3939">
        <f>N3939*$AB$5+O3939*$AB$6+P3939*$AB$7+Q3939*$AB$8+R3939*$AB$9+S3939*$AB$10</f>
        <v>4.8343136270796408E-2</v>
      </c>
    </row>
    <row r="3940" spans="1:20" x14ac:dyDescent="0.25">
      <c r="A3940" s="6">
        <v>62901</v>
      </c>
      <c r="B3940" s="7" t="s">
        <v>43291</v>
      </c>
      <c r="C3940" s="7" t="s">
        <v>1</v>
      </c>
      <c r="D3940" s="7" t="s">
        <v>11</v>
      </c>
      <c r="E3940" s="8">
        <v>3257</v>
      </c>
      <c r="F3940" s="8">
        <v>1687</v>
      </c>
      <c r="G3940" s="8">
        <v>653</v>
      </c>
      <c r="H3940" s="8">
        <v>4</v>
      </c>
      <c r="I3940" s="8">
        <v>0</v>
      </c>
      <c r="J3940" s="9">
        <v>43116.616307870368</v>
      </c>
      <c r="K3940" s="7" t="s">
        <v>3</v>
      </c>
      <c r="L3940" s="10" t="s">
        <v>4</v>
      </c>
      <c r="M3940" s="17">
        <v>0</v>
      </c>
      <c r="N3940">
        <f>IF(C3940="保密",1,0)</f>
        <v>0</v>
      </c>
      <c r="O3940">
        <f>IF(C3940="女",1,0)</f>
        <v>1</v>
      </c>
      <c r="P3940" s="19">
        <v>3257</v>
      </c>
      <c r="Q3940" s="19">
        <v>1687</v>
      </c>
      <c r="R3940" s="19">
        <v>0</v>
      </c>
      <c r="S3940">
        <f>IF(G3940&gt;666,1,0)</f>
        <v>0</v>
      </c>
      <c r="T3940">
        <f>N3940*$AB$5+O3940*$AB$6+P3940*$AB$7+Q3940*$AB$8+R3940*$AB$9+S3940*$AB$10</f>
        <v>4.8336810705113087E-2</v>
      </c>
    </row>
    <row r="3941" spans="1:20" hidden="1" x14ac:dyDescent="0.25">
      <c r="A3941" s="11">
        <v>3430</v>
      </c>
      <c r="B3941" s="12" t="s">
        <v>3451</v>
      </c>
      <c r="C3941" s="12" t="s">
        <v>6</v>
      </c>
      <c r="D3941" s="12" t="s">
        <v>2</v>
      </c>
      <c r="E3941" s="13">
        <v>3705</v>
      </c>
      <c r="F3941" s="13">
        <v>351</v>
      </c>
      <c r="G3941" s="13">
        <v>360</v>
      </c>
      <c r="H3941" s="13">
        <v>2.5</v>
      </c>
      <c r="I3941" s="13">
        <v>0</v>
      </c>
      <c r="J3941" s="14">
        <v>43122.881724537037</v>
      </c>
      <c r="K3941" s="12" t="s">
        <v>3</v>
      </c>
      <c r="L3941" s="15" t="s">
        <v>4</v>
      </c>
      <c r="M3941" s="17">
        <v>0</v>
      </c>
      <c r="N3941">
        <f>IF(C3941="保密",1,0)</f>
        <v>0</v>
      </c>
      <c r="O3941">
        <f>IF(C3941="女",1,0)</f>
        <v>0</v>
      </c>
      <c r="P3941" s="19">
        <v>3705</v>
      </c>
      <c r="Q3941" s="19">
        <v>351</v>
      </c>
      <c r="R3941" s="19">
        <v>0</v>
      </c>
      <c r="S3941">
        <f>IF(G3941&gt;666,1,0)</f>
        <v>0</v>
      </c>
      <c r="T3941">
        <f>N3941*$AB$5+O3941*$AB$6+P3941*$AB$7+Q3941*$AB$8+R3941*$AB$9+S3941*$AB$10</f>
        <v>4.8329621466906607E-2</v>
      </c>
    </row>
    <row r="3942" spans="1:20" hidden="1" x14ac:dyDescent="0.25">
      <c r="A3942" s="11">
        <v>22262</v>
      </c>
      <c r="B3942" s="12" t="s">
        <v>22121</v>
      </c>
      <c r="C3942" s="12" t="s">
        <v>6</v>
      </c>
      <c r="D3942" s="12" t="s">
        <v>21</v>
      </c>
      <c r="E3942" s="13">
        <v>3786</v>
      </c>
      <c r="F3942" s="13">
        <v>36</v>
      </c>
      <c r="G3942" s="13">
        <v>119</v>
      </c>
      <c r="H3942" s="13">
        <v>2.2000000000000002</v>
      </c>
      <c r="I3942" s="13">
        <v>0</v>
      </c>
      <c r="J3942" s="14">
        <v>43126.981574074074</v>
      </c>
      <c r="K3942" s="12" t="s">
        <v>3</v>
      </c>
      <c r="L3942" s="15" t="s">
        <v>4</v>
      </c>
      <c r="M3942" s="17">
        <v>0</v>
      </c>
      <c r="N3942">
        <f>IF(C3942="保密",1,0)</f>
        <v>0</v>
      </c>
      <c r="O3942">
        <f>IF(C3942="女",1,0)</f>
        <v>0</v>
      </c>
      <c r="P3942" s="19">
        <v>3786</v>
      </c>
      <c r="Q3942" s="19">
        <v>36</v>
      </c>
      <c r="R3942" s="19">
        <v>0</v>
      </c>
      <c r="S3942">
        <f>IF(G3942&gt;666,1,0)</f>
        <v>0</v>
      </c>
      <c r="T3942">
        <f>N3942*$AB$5+O3942*$AB$6+P3942*$AB$7+Q3942*$AB$8+R3942*$AB$9+S3942*$AB$10</f>
        <v>4.8281439595922161E-2</v>
      </c>
    </row>
    <row r="3943" spans="1:20" hidden="1" x14ac:dyDescent="0.25">
      <c r="A3943" s="11">
        <v>27353</v>
      </c>
      <c r="B3943" s="12" t="s">
        <v>27092</v>
      </c>
      <c r="C3943" s="12" t="s">
        <v>6</v>
      </c>
      <c r="D3943" s="12" t="s">
        <v>17</v>
      </c>
      <c r="E3943" s="13">
        <v>3717</v>
      </c>
      <c r="F3943" s="13">
        <v>288</v>
      </c>
      <c r="G3943" s="13">
        <v>562</v>
      </c>
      <c r="H3943" s="13">
        <v>3.2</v>
      </c>
      <c r="I3943" s="13">
        <v>0</v>
      </c>
      <c r="J3943" s="14">
        <v>43120.008344907408</v>
      </c>
      <c r="K3943" s="12" t="s">
        <v>3</v>
      </c>
      <c r="L3943" s="15" t="s">
        <v>4</v>
      </c>
      <c r="M3943" s="17">
        <v>0</v>
      </c>
      <c r="N3943">
        <f>IF(C3943="保密",1,0)</f>
        <v>0</v>
      </c>
      <c r="O3943">
        <f>IF(C3943="女",1,0)</f>
        <v>0</v>
      </c>
      <c r="P3943" s="19">
        <v>3717</v>
      </c>
      <c r="Q3943" s="19">
        <v>288</v>
      </c>
      <c r="R3943" s="19">
        <v>0</v>
      </c>
      <c r="S3943">
        <f>IF(G3943&gt;666,1,0)</f>
        <v>0</v>
      </c>
      <c r="T3943">
        <f>N3943*$AB$5+O3943*$AB$6+P3943*$AB$7+Q3943*$AB$8+R3943*$AB$9+S3943*$AB$10</f>
        <v>4.8266560802504133E-2</v>
      </c>
    </row>
    <row r="3944" spans="1:20" hidden="1" x14ac:dyDescent="0.25">
      <c r="A3944" s="11">
        <v>31190</v>
      </c>
      <c r="B3944" s="12" t="s">
        <v>30570</v>
      </c>
      <c r="C3944" s="12" t="s">
        <v>7</v>
      </c>
      <c r="D3944" s="12" t="s">
        <v>17</v>
      </c>
      <c r="E3944" s="13">
        <v>2690</v>
      </c>
      <c r="F3944" s="13">
        <v>934</v>
      </c>
      <c r="G3944" s="13">
        <v>655</v>
      </c>
      <c r="H3944" s="13">
        <v>3.7</v>
      </c>
      <c r="I3944" s="13">
        <v>1</v>
      </c>
      <c r="J3944" s="14">
        <v>43117.931701388887</v>
      </c>
      <c r="K3944" s="12" t="s">
        <v>3</v>
      </c>
      <c r="L3944" s="15" t="s">
        <v>4</v>
      </c>
      <c r="M3944" s="17">
        <v>0</v>
      </c>
      <c r="N3944">
        <f>IF(C3944="保密",1,0)</f>
        <v>1</v>
      </c>
      <c r="O3944">
        <f>IF(C3944="女",1,0)</f>
        <v>0</v>
      </c>
      <c r="P3944" s="19">
        <v>2690</v>
      </c>
      <c r="Q3944" s="19">
        <v>934</v>
      </c>
      <c r="R3944" s="19">
        <v>1</v>
      </c>
      <c r="S3944">
        <f>IF(G3944&gt;666,1,0)</f>
        <v>0</v>
      </c>
      <c r="T3944">
        <f>N3944*$AB$5+O3944*$AB$6+P3944*$AB$7+Q3944*$AB$8+R3944*$AB$9+S3944*$AB$10</f>
        <v>4.8259907864543476E-2</v>
      </c>
    </row>
    <row r="3945" spans="1:20" hidden="1" x14ac:dyDescent="0.25">
      <c r="A3945" s="6">
        <v>21589</v>
      </c>
      <c r="B3945" s="7" t="s">
        <v>21465</v>
      </c>
      <c r="C3945" s="7" t="s">
        <v>6</v>
      </c>
      <c r="D3945" s="7" t="s">
        <v>17</v>
      </c>
      <c r="E3945" s="8">
        <v>3173</v>
      </c>
      <c r="F3945" s="8">
        <v>2303</v>
      </c>
      <c r="G3945" s="8">
        <v>256</v>
      </c>
      <c r="H3945" s="8">
        <v>4.2</v>
      </c>
      <c r="I3945" s="8">
        <v>0</v>
      </c>
      <c r="J3945" s="9">
        <v>42718.866574074076</v>
      </c>
      <c r="K3945" s="7" t="s">
        <v>3</v>
      </c>
      <c r="L3945" s="10" t="s">
        <v>4</v>
      </c>
      <c r="M3945" s="17">
        <v>0</v>
      </c>
      <c r="N3945">
        <f>IF(C3945="保密",1,0)</f>
        <v>0</v>
      </c>
      <c r="O3945">
        <f>IF(C3945="女",1,0)</f>
        <v>0</v>
      </c>
      <c r="P3945" s="19">
        <v>3173</v>
      </c>
      <c r="Q3945" s="19">
        <v>2303</v>
      </c>
      <c r="R3945" s="19">
        <v>0</v>
      </c>
      <c r="S3945">
        <f>IF(G3945&gt;666,1,0)</f>
        <v>0</v>
      </c>
      <c r="T3945">
        <f>N3945*$AB$5+O3945*$AB$6+P3945*$AB$7+Q3945*$AB$8+R3945*$AB$9+S3945*$AB$10</f>
        <v>4.8245867174701376E-2</v>
      </c>
    </row>
    <row r="3946" spans="1:20" hidden="1" x14ac:dyDescent="0.25">
      <c r="A3946" s="11">
        <v>64920</v>
      </c>
      <c r="B3946" s="12" t="s">
        <v>43372</v>
      </c>
      <c r="C3946" s="12" t="s">
        <v>1</v>
      </c>
      <c r="D3946" s="12" t="s">
        <v>11</v>
      </c>
      <c r="E3946" s="13">
        <v>3459</v>
      </c>
      <c r="F3946" s="13">
        <v>908</v>
      </c>
      <c r="G3946" s="13">
        <v>517</v>
      </c>
      <c r="H3946" s="13">
        <v>3.7</v>
      </c>
      <c r="I3946" s="13">
        <v>0</v>
      </c>
      <c r="J3946" s="14">
        <v>42980.757754629631</v>
      </c>
      <c r="K3946" s="12" t="s">
        <v>3</v>
      </c>
      <c r="L3946" s="15" t="s">
        <v>4</v>
      </c>
      <c r="M3946" s="17">
        <v>0</v>
      </c>
      <c r="N3946">
        <f>IF(C3946="保密",1,0)</f>
        <v>0</v>
      </c>
      <c r="O3946">
        <f>IF(C3946="女",1,0)</f>
        <v>1</v>
      </c>
      <c r="P3946" s="19">
        <v>3459</v>
      </c>
      <c r="Q3946" s="19">
        <v>908</v>
      </c>
      <c r="R3946" s="19">
        <v>0</v>
      </c>
      <c r="S3946">
        <f>IF(G3946&gt;666,1,0)</f>
        <v>0</v>
      </c>
      <c r="T3946">
        <f>N3946*$AB$5+O3946*$AB$6+P3946*$AB$7+Q3946*$AB$8+R3946*$AB$9+S3946*$AB$10</f>
        <v>4.8239098575568296E-2</v>
      </c>
    </row>
    <row r="3947" spans="1:20" hidden="1" x14ac:dyDescent="0.25">
      <c r="A3947" s="11">
        <v>11337</v>
      </c>
      <c r="B3947" s="12" t="s">
        <v>11337</v>
      </c>
      <c r="C3947" s="12" t="s">
        <v>6</v>
      </c>
      <c r="D3947" s="12" t="s">
        <v>73</v>
      </c>
      <c r="E3947" s="13">
        <v>3780</v>
      </c>
      <c r="F3947" s="13">
        <v>45</v>
      </c>
      <c r="G3947" s="13">
        <v>364</v>
      </c>
      <c r="H3947" s="13">
        <v>1.6</v>
      </c>
      <c r="I3947" s="13">
        <v>0</v>
      </c>
      <c r="J3947" s="14">
        <v>43127.554918981485</v>
      </c>
      <c r="K3947" s="12" t="s">
        <v>3</v>
      </c>
      <c r="L3947" s="15" t="s">
        <v>4</v>
      </c>
      <c r="M3947" s="17">
        <v>0</v>
      </c>
      <c r="N3947">
        <f>IF(C3947="保密",1,0)</f>
        <v>0</v>
      </c>
      <c r="O3947">
        <f>IF(C3947="女",1,0)</f>
        <v>0</v>
      </c>
      <c r="P3947" s="19">
        <v>3780</v>
      </c>
      <c r="Q3947" s="19">
        <v>45</v>
      </c>
      <c r="R3947" s="19">
        <v>0</v>
      </c>
      <c r="S3947">
        <f>IF(G3947&gt;666,1,0)</f>
        <v>0</v>
      </c>
      <c r="T3947">
        <f>N3947*$AB$5+O3947*$AB$6+P3947*$AB$7+Q3947*$AB$8+R3947*$AB$9+S3947*$AB$10</f>
        <v>4.8235933680422935E-2</v>
      </c>
    </row>
    <row r="3948" spans="1:20" hidden="1" x14ac:dyDescent="0.25">
      <c r="A3948" s="11">
        <v>68939</v>
      </c>
      <c r="B3948" s="12" t="s">
        <v>43524</v>
      </c>
      <c r="C3948" s="12" t="s">
        <v>1</v>
      </c>
      <c r="D3948" s="12" t="s">
        <v>46</v>
      </c>
      <c r="E3948" s="13">
        <v>3415</v>
      </c>
      <c r="F3948" s="13">
        <v>1064</v>
      </c>
      <c r="G3948" s="13">
        <v>31</v>
      </c>
      <c r="H3948" s="13">
        <v>3.8</v>
      </c>
      <c r="I3948" s="13">
        <v>0</v>
      </c>
      <c r="J3948" s="14">
        <v>42494.575821759259</v>
      </c>
      <c r="K3948" s="12" t="s">
        <v>3</v>
      </c>
      <c r="L3948" s="15" t="s">
        <v>4</v>
      </c>
      <c r="M3948" s="17">
        <v>0</v>
      </c>
      <c r="N3948">
        <f>IF(C3948="保密",1,0)</f>
        <v>0</v>
      </c>
      <c r="O3948">
        <f>IF(C3948="女",1,0)</f>
        <v>1</v>
      </c>
      <c r="P3948" s="19">
        <v>3415</v>
      </c>
      <c r="Q3948" s="19">
        <v>1064</v>
      </c>
      <c r="R3948" s="19">
        <v>0</v>
      </c>
      <c r="S3948">
        <f>IF(G3948&gt;666,1,0)</f>
        <v>0</v>
      </c>
      <c r="T3948">
        <f>N3948*$AB$5+O3948*$AB$6+P3948*$AB$7+Q3948*$AB$8+R3948*$AB$9+S3948*$AB$10</f>
        <v>4.8213533519375844E-2</v>
      </c>
    </row>
    <row r="3949" spans="1:20" hidden="1" x14ac:dyDescent="0.25">
      <c r="A3949" s="6">
        <v>39857</v>
      </c>
      <c r="B3949" s="7" t="s">
        <v>36822</v>
      </c>
      <c r="C3949" s="7" t="s">
        <v>6</v>
      </c>
      <c r="D3949" s="7" t="s">
        <v>2</v>
      </c>
      <c r="E3949" s="8">
        <v>3743</v>
      </c>
      <c r="F3949" s="8">
        <v>175</v>
      </c>
      <c r="G3949" s="8">
        <v>663</v>
      </c>
      <c r="H3949" s="8">
        <v>3</v>
      </c>
      <c r="I3949" s="8">
        <v>0</v>
      </c>
      <c r="J3949" s="9">
        <v>43126.393773148149</v>
      </c>
      <c r="K3949" s="7" t="s">
        <v>3</v>
      </c>
      <c r="L3949" s="10" t="s">
        <v>4</v>
      </c>
      <c r="M3949" s="17">
        <v>0</v>
      </c>
      <c r="N3949">
        <f>IF(C3949="保密",1,0)</f>
        <v>0</v>
      </c>
      <c r="O3949">
        <f>IF(C3949="女",1,0)</f>
        <v>0</v>
      </c>
      <c r="P3949" s="19">
        <v>3743</v>
      </c>
      <c r="Q3949" s="19">
        <v>175</v>
      </c>
      <c r="R3949" s="19">
        <v>0</v>
      </c>
      <c r="S3949">
        <f>IF(G3949&gt;666,1,0)</f>
        <v>0</v>
      </c>
      <c r="T3949">
        <f>N3949*$AB$5+O3949*$AB$6+P3949*$AB$7+Q3949*$AB$8+R3949*$AB$9+S3949*$AB$10</f>
        <v>4.821038944389703E-2</v>
      </c>
    </row>
    <row r="3950" spans="1:20" hidden="1" x14ac:dyDescent="0.25">
      <c r="A3950" s="11">
        <v>79842</v>
      </c>
      <c r="B3950" s="12" t="s">
        <v>43893</v>
      </c>
      <c r="C3950" s="12" t="s">
        <v>1</v>
      </c>
      <c r="D3950" s="12" t="s">
        <v>2</v>
      </c>
      <c r="E3950" s="13">
        <v>3586</v>
      </c>
      <c r="F3950" s="13">
        <v>426</v>
      </c>
      <c r="G3950" s="13">
        <v>423</v>
      </c>
      <c r="H3950" s="13">
        <v>3.3</v>
      </c>
      <c r="I3950" s="13">
        <v>0</v>
      </c>
      <c r="J3950" s="14">
        <v>42886.55846064815</v>
      </c>
      <c r="K3950" s="12" t="s">
        <v>3</v>
      </c>
      <c r="L3950" s="15" t="s">
        <v>4</v>
      </c>
      <c r="M3950" s="17">
        <v>0</v>
      </c>
      <c r="N3950">
        <f>IF(C3950="保密",1,0)</f>
        <v>0</v>
      </c>
      <c r="O3950">
        <f>IF(C3950="女",1,0)</f>
        <v>1</v>
      </c>
      <c r="P3950" s="19">
        <v>3586</v>
      </c>
      <c r="Q3950" s="19">
        <v>426</v>
      </c>
      <c r="R3950" s="19">
        <v>0</v>
      </c>
      <c r="S3950">
        <f>IF(G3950&gt;666,1,0)</f>
        <v>0</v>
      </c>
      <c r="T3950">
        <f>N3950*$AB$5+O3950*$AB$6+P3950*$AB$7+Q3950*$AB$8+R3950*$AB$9+S3950*$AB$10</f>
        <v>4.8204259733426992E-2</v>
      </c>
    </row>
    <row r="3951" spans="1:20" hidden="1" x14ac:dyDescent="0.25">
      <c r="A3951" s="11">
        <v>25277</v>
      </c>
      <c r="B3951" s="12" t="s">
        <v>25062</v>
      </c>
      <c r="C3951" s="12" t="s">
        <v>1</v>
      </c>
      <c r="D3951" s="12" t="s">
        <v>21</v>
      </c>
      <c r="E3951" s="13">
        <v>3680</v>
      </c>
      <c r="F3951" s="13">
        <v>76</v>
      </c>
      <c r="G3951" s="13">
        <v>312</v>
      </c>
      <c r="H3951" s="13">
        <v>2.7</v>
      </c>
      <c r="I3951" s="13">
        <v>0</v>
      </c>
      <c r="J3951" s="14">
        <v>42775.423263888886</v>
      </c>
      <c r="K3951" s="12" t="s">
        <v>3</v>
      </c>
      <c r="L3951" s="15" t="s">
        <v>4</v>
      </c>
      <c r="M3951" s="17">
        <v>0</v>
      </c>
      <c r="N3951">
        <f>IF(C3951="保密",1,0)</f>
        <v>0</v>
      </c>
      <c r="O3951">
        <f>IF(C3951="女",1,0)</f>
        <v>1</v>
      </c>
      <c r="P3951" s="19">
        <v>3680</v>
      </c>
      <c r="Q3951" s="19">
        <v>76</v>
      </c>
      <c r="R3951" s="19">
        <v>0</v>
      </c>
      <c r="S3951">
        <f>IF(G3951&gt;666,1,0)</f>
        <v>0</v>
      </c>
      <c r="T3951">
        <f>N3951*$AB$5+O3951*$AB$6+P3951*$AB$7+Q3951*$AB$8+R3951*$AB$9+S3951*$AB$10</f>
        <v>4.8201604597608312E-2</v>
      </c>
    </row>
    <row r="3952" spans="1:20" hidden="1" x14ac:dyDescent="0.25">
      <c r="A3952" s="6">
        <v>39749</v>
      </c>
      <c r="B3952" s="7" t="s">
        <v>36746</v>
      </c>
      <c r="C3952" s="7" t="s">
        <v>6</v>
      </c>
      <c r="D3952" s="7" t="s">
        <v>23</v>
      </c>
      <c r="E3952" s="8">
        <v>3707</v>
      </c>
      <c r="F3952" s="8">
        <v>306</v>
      </c>
      <c r="G3952" s="8">
        <v>658</v>
      </c>
      <c r="H3952" s="8">
        <v>3.2</v>
      </c>
      <c r="I3952" s="8">
        <v>0</v>
      </c>
      <c r="J3952" s="9">
        <v>43120.593078703707</v>
      </c>
      <c r="K3952" s="7" t="s">
        <v>3</v>
      </c>
      <c r="L3952" s="10" t="s">
        <v>4</v>
      </c>
      <c r="M3952" s="17">
        <v>0</v>
      </c>
      <c r="N3952">
        <f>IF(C3952="保密",1,0)</f>
        <v>0</v>
      </c>
      <c r="O3952">
        <f>IF(C3952="女",1,0)</f>
        <v>0</v>
      </c>
      <c r="P3952" s="19">
        <v>3707</v>
      </c>
      <c r="Q3952" s="19">
        <v>306</v>
      </c>
      <c r="R3952" s="19">
        <v>0</v>
      </c>
      <c r="S3952">
        <f>IF(G3952&gt;666,1,0)</f>
        <v>0</v>
      </c>
      <c r="T3952">
        <f>N3952*$AB$5+O3952*$AB$6+P3952*$AB$7+Q3952*$AB$8+R3952*$AB$9+S3952*$AB$10</f>
        <v>4.8200989109698833E-2</v>
      </c>
    </row>
    <row r="3953" spans="1:20" hidden="1" x14ac:dyDescent="0.25">
      <c r="A3953" s="11">
        <v>5528</v>
      </c>
      <c r="B3953" s="12" t="s">
        <v>5543</v>
      </c>
      <c r="C3953" s="12" t="s">
        <v>6</v>
      </c>
      <c r="D3953" s="12" t="s">
        <v>73</v>
      </c>
      <c r="E3953" s="13">
        <v>3739</v>
      </c>
      <c r="F3953" s="13">
        <v>178</v>
      </c>
      <c r="G3953" s="13">
        <v>579</v>
      </c>
      <c r="H3953" s="13">
        <v>3</v>
      </c>
      <c r="I3953" s="13">
        <v>0</v>
      </c>
      <c r="J3953" s="14">
        <v>43041.89707175926</v>
      </c>
      <c r="K3953" s="12" t="s">
        <v>3</v>
      </c>
      <c r="L3953" s="15" t="s">
        <v>4</v>
      </c>
      <c r="M3953" s="17">
        <v>0</v>
      </c>
      <c r="N3953">
        <f>IF(C3953="保密",1,0)</f>
        <v>0</v>
      </c>
      <c r="O3953">
        <f>IF(C3953="女",1,0)</f>
        <v>0</v>
      </c>
      <c r="P3953" s="19">
        <v>3739</v>
      </c>
      <c r="Q3953" s="19">
        <v>178</v>
      </c>
      <c r="R3953" s="19">
        <v>0</v>
      </c>
      <c r="S3953">
        <f>IF(G3953&gt;666,1,0)</f>
        <v>0</v>
      </c>
      <c r="T3953">
        <f>N3953*$AB$5+O3953*$AB$6+P3953*$AB$7+Q3953*$AB$8+R3953*$AB$9+S3953*$AB$10</f>
        <v>4.8169780667204162E-2</v>
      </c>
    </row>
    <row r="3954" spans="1:20" hidden="1" x14ac:dyDescent="0.25">
      <c r="A3954" s="6">
        <v>29864</v>
      </c>
      <c r="B3954" s="7" t="s">
        <v>29402</v>
      </c>
      <c r="C3954" s="7" t="s">
        <v>1</v>
      </c>
      <c r="D3954" s="7" t="s">
        <v>33</v>
      </c>
      <c r="E3954" s="8">
        <v>3434</v>
      </c>
      <c r="F3954" s="8">
        <v>977</v>
      </c>
      <c r="G3954" s="8">
        <v>429</v>
      </c>
      <c r="H3954" s="8">
        <v>3.7</v>
      </c>
      <c r="I3954" s="8">
        <v>0</v>
      </c>
      <c r="J3954" s="9">
        <v>42892.511712962965</v>
      </c>
      <c r="K3954" s="7" t="s">
        <v>3</v>
      </c>
      <c r="L3954" s="10" t="s">
        <v>4</v>
      </c>
      <c r="M3954" s="17">
        <v>0</v>
      </c>
      <c r="N3954">
        <f>IF(C3954="保密",1,0)</f>
        <v>0</v>
      </c>
      <c r="O3954">
        <f>IF(C3954="女",1,0)</f>
        <v>1</v>
      </c>
      <c r="P3954" s="19">
        <v>3434</v>
      </c>
      <c r="Q3954" s="19">
        <v>977</v>
      </c>
      <c r="R3954" s="19">
        <v>0</v>
      </c>
      <c r="S3954">
        <f>IF(G3954&gt;666,1,0)</f>
        <v>0</v>
      </c>
      <c r="T3954">
        <f>N3954*$AB$5+O3954*$AB$6+P3954*$AB$7+Q3954*$AB$8+R3954*$AB$9+S3954*$AB$10</f>
        <v>4.8157341341102188E-2</v>
      </c>
    </row>
    <row r="3955" spans="1:20" hidden="1" x14ac:dyDescent="0.25">
      <c r="A3955" s="11">
        <v>38242</v>
      </c>
      <c r="B3955" s="12" t="s">
        <v>35708</v>
      </c>
      <c r="C3955" s="12" t="s">
        <v>6</v>
      </c>
      <c r="D3955" s="12" t="s">
        <v>46</v>
      </c>
      <c r="E3955" s="13">
        <v>3703</v>
      </c>
      <c r="F3955" s="13">
        <v>301</v>
      </c>
      <c r="G3955" s="13">
        <v>663</v>
      </c>
      <c r="H3955" s="13">
        <v>3.2</v>
      </c>
      <c r="I3955" s="13">
        <v>0</v>
      </c>
      <c r="J3955" s="14">
        <v>43126.526736111111</v>
      </c>
      <c r="K3955" s="12" t="s">
        <v>109</v>
      </c>
      <c r="L3955" s="15" t="s">
        <v>4</v>
      </c>
      <c r="M3955" s="17">
        <v>1</v>
      </c>
      <c r="N3955">
        <f>IF(C3955="保密",1,0)</f>
        <v>0</v>
      </c>
      <c r="O3955">
        <f>IF(C3955="女",1,0)</f>
        <v>0</v>
      </c>
      <c r="P3955" s="19">
        <v>3703</v>
      </c>
      <c r="Q3955" s="19">
        <v>301</v>
      </c>
      <c r="R3955" s="19">
        <v>0</v>
      </c>
      <c r="S3955">
        <f>IF(G3955&gt;666,1,0)</f>
        <v>0</v>
      </c>
      <c r="T3955">
        <f>N3955*$AB$5+O3955*$AB$6+P3955*$AB$7+Q3955*$AB$8+R3955*$AB$9+S3955*$AB$10</f>
        <v>4.8132989667156907E-2</v>
      </c>
    </row>
    <row r="3956" spans="1:20" hidden="1" x14ac:dyDescent="0.25">
      <c r="A3956" s="11">
        <v>13324</v>
      </c>
      <c r="B3956" s="12" t="s">
        <v>13321</v>
      </c>
      <c r="C3956" s="12" t="s">
        <v>6</v>
      </c>
      <c r="D3956" s="12" t="s">
        <v>21</v>
      </c>
      <c r="E3956" s="13">
        <v>3730</v>
      </c>
      <c r="F3956" s="13">
        <v>197</v>
      </c>
      <c r="G3956" s="13">
        <v>456</v>
      </c>
      <c r="H3956" s="13">
        <v>3</v>
      </c>
      <c r="I3956" s="13">
        <v>0</v>
      </c>
      <c r="J3956" s="14">
        <v>42919.668206018519</v>
      </c>
      <c r="K3956" s="12" t="s">
        <v>3</v>
      </c>
      <c r="L3956" s="15" t="s">
        <v>4</v>
      </c>
      <c r="M3956" s="17">
        <v>0</v>
      </c>
      <c r="N3956">
        <f>IF(C3956="保密",1,0)</f>
        <v>0</v>
      </c>
      <c r="O3956">
        <f>IF(C3956="女",1,0)</f>
        <v>0</v>
      </c>
      <c r="P3956" s="19">
        <v>3730</v>
      </c>
      <c r="Q3956" s="19">
        <v>197</v>
      </c>
      <c r="R3956" s="19">
        <v>0</v>
      </c>
      <c r="S3956">
        <f>IF(G3956&gt;666,1,0)</f>
        <v>0</v>
      </c>
      <c r="T3956">
        <f>N3956*$AB$5+O3956*$AB$6+P3956*$AB$7+Q3956*$AB$8+R3956*$AB$9+S3956*$AB$10</f>
        <v>4.8120352876726558E-2</v>
      </c>
    </row>
    <row r="3957" spans="1:20" hidden="1" x14ac:dyDescent="0.25">
      <c r="A3957" s="6">
        <v>38654</v>
      </c>
      <c r="B3957" s="7" t="s">
        <v>35955</v>
      </c>
      <c r="C3957" s="7" t="s">
        <v>6</v>
      </c>
      <c r="D3957" s="7" t="s">
        <v>23</v>
      </c>
      <c r="E3957" s="8">
        <v>2514</v>
      </c>
      <c r="F3957" s="8">
        <v>2944</v>
      </c>
      <c r="G3957" s="8">
        <v>354</v>
      </c>
      <c r="H3957" s="8">
        <v>4.4000000000000004</v>
      </c>
      <c r="I3957" s="8">
        <v>1</v>
      </c>
      <c r="J3957" s="9">
        <v>42817.54483796296</v>
      </c>
      <c r="K3957" s="7" t="s">
        <v>3</v>
      </c>
      <c r="L3957" s="10" t="s">
        <v>4</v>
      </c>
      <c r="M3957" s="17">
        <v>0</v>
      </c>
      <c r="N3957">
        <f>IF(C3957="保密",1,0)</f>
        <v>0</v>
      </c>
      <c r="O3957">
        <f>IF(C3957="女",1,0)</f>
        <v>0</v>
      </c>
      <c r="P3957" s="19">
        <v>2514</v>
      </c>
      <c r="Q3957" s="19">
        <v>2944</v>
      </c>
      <c r="R3957" s="19">
        <v>1</v>
      </c>
      <c r="S3957">
        <f>IF(G3957&gt;666,1,0)</f>
        <v>0</v>
      </c>
      <c r="T3957">
        <f>N3957*$AB$5+O3957*$AB$6+P3957*$AB$7+Q3957*$AB$8+R3957*$AB$9+S3957*$AB$10</f>
        <v>4.8120036194516505E-2</v>
      </c>
    </row>
    <row r="3958" spans="1:20" hidden="1" x14ac:dyDescent="0.25">
      <c r="A3958" s="6">
        <v>35932</v>
      </c>
      <c r="B3958" s="7" t="s">
        <v>34259</v>
      </c>
      <c r="C3958" s="7" t="s">
        <v>6</v>
      </c>
      <c r="D3958" s="7" t="s">
        <v>21</v>
      </c>
      <c r="E3958" s="8">
        <v>3739</v>
      </c>
      <c r="F3958" s="8">
        <v>159</v>
      </c>
      <c r="G3958" s="8">
        <v>228</v>
      </c>
      <c r="H3958" s="8">
        <v>2.9</v>
      </c>
      <c r="I3958" s="8">
        <v>0</v>
      </c>
      <c r="J3958" s="9">
        <v>42691.464236111111</v>
      </c>
      <c r="K3958" s="7" t="s">
        <v>3</v>
      </c>
      <c r="L3958" s="10" t="s">
        <v>4</v>
      </c>
      <c r="M3958" s="17">
        <v>0</v>
      </c>
      <c r="N3958">
        <f>IF(C3958="保密",1,0)</f>
        <v>0</v>
      </c>
      <c r="O3958">
        <f>IF(C3958="女",1,0)</f>
        <v>0</v>
      </c>
      <c r="P3958" s="19">
        <v>3739</v>
      </c>
      <c r="Q3958" s="19">
        <v>159</v>
      </c>
      <c r="R3958" s="19">
        <v>0</v>
      </c>
      <c r="S3958">
        <f>IF(G3958&gt;666,1,0)</f>
        <v>0</v>
      </c>
      <c r="T3958">
        <f>N3958*$AB$5+O3958*$AB$6+P3958*$AB$7+Q3958*$AB$8+R3958*$AB$9+S3958*$AB$10</f>
        <v>4.8104727835812669E-2</v>
      </c>
    </row>
    <row r="3959" spans="1:20" hidden="1" x14ac:dyDescent="0.25">
      <c r="A3959" s="11">
        <v>82946</v>
      </c>
      <c r="B3959" s="12" t="s">
        <v>43982</v>
      </c>
      <c r="C3959" s="12" t="s">
        <v>6</v>
      </c>
      <c r="D3959" s="12" t="s">
        <v>2</v>
      </c>
      <c r="E3959" s="13">
        <v>2311</v>
      </c>
      <c r="F3959" s="13">
        <v>152</v>
      </c>
      <c r="G3959" s="13">
        <v>372</v>
      </c>
      <c r="H3959" s="13">
        <v>2.9</v>
      </c>
      <c r="I3959" s="13">
        <v>3</v>
      </c>
      <c r="J3959" s="14">
        <v>42835.877245370371</v>
      </c>
      <c r="K3959" s="12" t="s">
        <v>3</v>
      </c>
      <c r="L3959" s="15" t="s">
        <v>4</v>
      </c>
      <c r="M3959" s="17">
        <v>0</v>
      </c>
      <c r="N3959">
        <f>IF(C3959="保密",1,0)</f>
        <v>0</v>
      </c>
      <c r="O3959">
        <f>IF(C3959="女",1,0)</f>
        <v>0</v>
      </c>
      <c r="P3959" s="19">
        <v>2311</v>
      </c>
      <c r="Q3959" s="19">
        <v>152</v>
      </c>
      <c r="R3959" s="19">
        <v>3</v>
      </c>
      <c r="S3959">
        <f>IF(G3959&gt;666,1,0)</f>
        <v>0</v>
      </c>
      <c r="T3959">
        <f>N3959*$AB$5+O3959*$AB$6+P3959*$AB$7+Q3959*$AB$8+R3959*$AB$9+S3959*$AB$10</f>
        <v>4.8102554693189831E-2</v>
      </c>
    </row>
    <row r="3960" spans="1:20" hidden="1" x14ac:dyDescent="0.25">
      <c r="A3960" s="6">
        <v>36025</v>
      </c>
      <c r="B3960" s="7" t="s">
        <v>34315</v>
      </c>
      <c r="C3960" s="7" t="s">
        <v>1</v>
      </c>
      <c r="D3960" s="7" t="s">
        <v>17</v>
      </c>
      <c r="E3960" s="8">
        <v>3498</v>
      </c>
      <c r="F3960" s="8">
        <v>721</v>
      </c>
      <c r="G3960" s="8">
        <v>402</v>
      </c>
      <c r="H3960" s="8">
        <v>3.6</v>
      </c>
      <c r="I3960" s="8">
        <v>0</v>
      </c>
      <c r="J3960" s="9">
        <v>42865.394212962965</v>
      </c>
      <c r="K3960" s="7" t="s">
        <v>3</v>
      </c>
      <c r="L3960" s="10" t="s">
        <v>4</v>
      </c>
      <c r="M3960" s="17">
        <v>0</v>
      </c>
      <c r="N3960">
        <f>IF(C3960="保密",1,0)</f>
        <v>0</v>
      </c>
      <c r="O3960">
        <f>IF(C3960="女",1,0)</f>
        <v>1</v>
      </c>
      <c r="P3960" s="19">
        <v>3498</v>
      </c>
      <c r="Q3960" s="19">
        <v>721</v>
      </c>
      <c r="R3960" s="19">
        <v>0</v>
      </c>
      <c r="S3960">
        <f>IF(G3960&gt;666,1,0)</f>
        <v>0</v>
      </c>
      <c r="T3960">
        <f>N3960*$AB$5+O3960*$AB$6+P3960*$AB$7+Q3960*$AB$8+R3960*$AB$9+S3960*$AB$10</f>
        <v>4.8094924456112853E-2</v>
      </c>
    </row>
    <row r="3961" spans="1:20" hidden="1" x14ac:dyDescent="0.25">
      <c r="A3961" s="6">
        <v>25296</v>
      </c>
      <c r="B3961" s="7" t="s">
        <v>25080</v>
      </c>
      <c r="C3961" s="7" t="s">
        <v>6</v>
      </c>
      <c r="D3961" s="7" t="s">
        <v>21</v>
      </c>
      <c r="E3961" s="8">
        <v>3757</v>
      </c>
      <c r="F3961" s="8">
        <v>84</v>
      </c>
      <c r="G3961" s="8">
        <v>190</v>
      </c>
      <c r="H3961" s="8">
        <v>2.7</v>
      </c>
      <c r="I3961" s="8">
        <v>0</v>
      </c>
      <c r="J3961" s="9">
        <v>42652.965162037035</v>
      </c>
      <c r="K3961" s="7" t="s">
        <v>3</v>
      </c>
      <c r="L3961" s="10" t="s">
        <v>4</v>
      </c>
      <c r="M3961" s="17">
        <v>0</v>
      </c>
      <c r="N3961">
        <f>IF(C3961="保密",1,0)</f>
        <v>0</v>
      </c>
      <c r="O3961">
        <f>IF(C3961="女",1,0)</f>
        <v>0</v>
      </c>
      <c r="P3961" s="19">
        <v>3757</v>
      </c>
      <c r="Q3961" s="19">
        <v>84</v>
      </c>
      <c r="R3961" s="19">
        <v>0</v>
      </c>
      <c r="S3961">
        <f>IF(G3961&gt;666,1,0)</f>
        <v>0</v>
      </c>
      <c r="T3961">
        <f>N3961*$AB$5+O3961*$AB$6+P3961*$AB$7+Q3961*$AB$8+R3961*$AB$9+S3961*$AB$10</f>
        <v>4.8076901587216024E-2</v>
      </c>
    </row>
    <row r="3962" spans="1:20" hidden="1" x14ac:dyDescent="0.25">
      <c r="A3962" s="11">
        <v>3928</v>
      </c>
      <c r="B3962" s="12" t="s">
        <v>3949</v>
      </c>
      <c r="C3962" s="12" t="s">
        <v>7</v>
      </c>
      <c r="D3962" s="12" t="s">
        <v>23</v>
      </c>
      <c r="E3962" s="13">
        <v>2838</v>
      </c>
      <c r="F3962" s="13">
        <v>2101</v>
      </c>
      <c r="G3962" s="13">
        <v>660</v>
      </c>
      <c r="H3962" s="13">
        <v>4.2</v>
      </c>
      <c r="I3962" s="13">
        <v>0</v>
      </c>
      <c r="J3962" s="14">
        <v>43122.653067129628</v>
      </c>
      <c r="K3962" s="12" t="s">
        <v>3</v>
      </c>
      <c r="L3962" s="15" t="s">
        <v>4</v>
      </c>
      <c r="M3962" s="17">
        <v>0</v>
      </c>
      <c r="N3962">
        <f>IF(C3962="保密",1,0)</f>
        <v>1</v>
      </c>
      <c r="O3962">
        <f>IF(C3962="女",1,0)</f>
        <v>0</v>
      </c>
      <c r="P3962" s="19">
        <v>2838</v>
      </c>
      <c r="Q3962" s="19">
        <v>2101</v>
      </c>
      <c r="R3962" s="19">
        <v>0</v>
      </c>
      <c r="S3962">
        <f>IF(G3962&gt;666,1,0)</f>
        <v>0</v>
      </c>
      <c r="T3962">
        <f>N3962*$AB$5+O3962*$AB$6+P3962*$AB$7+Q3962*$AB$8+R3962*$AB$9+S3962*$AB$10</f>
        <v>4.8076074018268106E-2</v>
      </c>
    </row>
    <row r="3963" spans="1:20" hidden="1" x14ac:dyDescent="0.25">
      <c r="A3963" s="6">
        <v>31165</v>
      </c>
      <c r="B3963" s="7" t="s">
        <v>30549</v>
      </c>
      <c r="C3963" s="7" t="s">
        <v>7</v>
      </c>
      <c r="D3963" s="7" t="s">
        <v>33</v>
      </c>
      <c r="E3963" s="8">
        <v>3253</v>
      </c>
      <c r="F3963" s="8">
        <v>557</v>
      </c>
      <c r="G3963" s="8">
        <v>330</v>
      </c>
      <c r="H3963" s="8">
        <v>3.5</v>
      </c>
      <c r="I3963" s="8">
        <v>0</v>
      </c>
      <c r="J3963" s="9">
        <v>42792.916215277779</v>
      </c>
      <c r="K3963" s="7" t="s">
        <v>109</v>
      </c>
      <c r="L3963" s="10" t="s">
        <v>4</v>
      </c>
      <c r="M3963" s="17">
        <v>1</v>
      </c>
      <c r="N3963">
        <f>IF(C3963="保密",1,0)</f>
        <v>1</v>
      </c>
      <c r="O3963">
        <f>IF(C3963="女",1,0)</f>
        <v>0</v>
      </c>
      <c r="P3963" s="19">
        <v>3253</v>
      </c>
      <c r="Q3963" s="19">
        <v>557</v>
      </c>
      <c r="R3963" s="19">
        <v>0</v>
      </c>
      <c r="S3963">
        <f>IF(G3963&gt;666,1,0)</f>
        <v>0</v>
      </c>
      <c r="T3963">
        <f>N3963*$AB$5+O3963*$AB$6+P3963*$AB$7+Q3963*$AB$8+R3963*$AB$9+S3963*$AB$10</f>
        <v>4.8068504184476599E-2</v>
      </c>
    </row>
    <row r="3964" spans="1:20" hidden="1" x14ac:dyDescent="0.25">
      <c r="A3964" s="6">
        <v>4180</v>
      </c>
      <c r="B3964" s="7" t="s">
        <v>4198</v>
      </c>
      <c r="C3964" s="7" t="s">
        <v>6</v>
      </c>
      <c r="D3964" s="7" t="s">
        <v>15</v>
      </c>
      <c r="E3964" s="8">
        <v>3497</v>
      </c>
      <c r="F3964" s="8">
        <v>1047</v>
      </c>
      <c r="G3964" s="8">
        <v>627</v>
      </c>
      <c r="H3964" s="8">
        <v>3.8</v>
      </c>
      <c r="I3964" s="8">
        <v>0</v>
      </c>
      <c r="J3964" s="9">
        <v>43090.052337962959</v>
      </c>
      <c r="K3964" s="7" t="s">
        <v>3</v>
      </c>
      <c r="L3964" s="10" t="s">
        <v>4</v>
      </c>
      <c r="M3964" s="17">
        <v>0</v>
      </c>
      <c r="N3964">
        <f>IF(C3964="保密",1,0)</f>
        <v>0</v>
      </c>
      <c r="O3964">
        <f>IF(C3964="女",1,0)</f>
        <v>0</v>
      </c>
      <c r="P3964" s="19">
        <v>3497</v>
      </c>
      <c r="Q3964" s="19">
        <v>1047</v>
      </c>
      <c r="R3964" s="19">
        <v>0</v>
      </c>
      <c r="S3964">
        <f>IF(G3964&gt;666,1,0)</f>
        <v>0</v>
      </c>
      <c r="T3964">
        <f>N3964*$AB$5+O3964*$AB$6+P3964*$AB$7+Q3964*$AB$8+R3964*$AB$9+S3964*$AB$10</f>
        <v>4.8066835023688102E-2</v>
      </c>
    </row>
    <row r="3965" spans="1:20" hidden="1" x14ac:dyDescent="0.25">
      <c r="A3965" s="11">
        <v>46813</v>
      </c>
      <c r="B3965" s="12" t="s">
        <v>41472</v>
      </c>
      <c r="C3965" s="12" t="s">
        <v>6</v>
      </c>
      <c r="D3965" s="12" t="s">
        <v>2</v>
      </c>
      <c r="E3965" s="13">
        <v>3725</v>
      </c>
      <c r="F3965" s="13">
        <v>199</v>
      </c>
      <c r="G3965" s="13">
        <v>663</v>
      </c>
      <c r="H3965" s="13">
        <v>3</v>
      </c>
      <c r="I3965" s="13">
        <v>0</v>
      </c>
      <c r="J3965" s="14">
        <v>43126.297708333332</v>
      </c>
      <c r="K3965" s="12" t="s">
        <v>3</v>
      </c>
      <c r="L3965" s="15" t="s">
        <v>4</v>
      </c>
      <c r="M3965" s="17">
        <v>0</v>
      </c>
      <c r="N3965">
        <f>IF(C3965="保密",1,0)</f>
        <v>0</v>
      </c>
      <c r="O3965">
        <f>IF(C3965="女",1,0)</f>
        <v>0</v>
      </c>
      <c r="P3965" s="19">
        <v>3725</v>
      </c>
      <c r="Q3965" s="19">
        <v>199</v>
      </c>
      <c r="R3965" s="19">
        <v>0</v>
      </c>
      <c r="S3965">
        <f>IF(G3965&gt;666,1,0)</f>
        <v>0</v>
      </c>
      <c r="T3965">
        <f>N3965*$AB$5+O3965*$AB$6+P3965*$AB$7+Q3965*$AB$8+R3965*$AB$9+S3965*$AB$10</f>
        <v>4.8063600197705988E-2</v>
      </c>
    </row>
    <row r="3966" spans="1:20" hidden="1" x14ac:dyDescent="0.25">
      <c r="A3966" s="11">
        <v>37763</v>
      </c>
      <c r="B3966" s="12" t="s">
        <v>35406</v>
      </c>
      <c r="C3966" s="12" t="s">
        <v>6</v>
      </c>
      <c r="D3966" s="12" t="s">
        <v>19</v>
      </c>
      <c r="E3966" s="13">
        <v>3271</v>
      </c>
      <c r="F3966" s="13">
        <v>107</v>
      </c>
      <c r="G3966" s="13">
        <v>108</v>
      </c>
      <c r="H3966" s="13">
        <v>2.8</v>
      </c>
      <c r="I3966" s="13">
        <v>1</v>
      </c>
      <c r="J3966" s="14">
        <v>42570.618738425925</v>
      </c>
      <c r="K3966" s="12" t="s">
        <v>3</v>
      </c>
      <c r="L3966" s="15" t="s">
        <v>4</v>
      </c>
      <c r="M3966" s="17">
        <v>0</v>
      </c>
      <c r="N3966">
        <f>IF(C3966="保密",1,0)</f>
        <v>0</v>
      </c>
      <c r="O3966">
        <f>IF(C3966="女",1,0)</f>
        <v>0</v>
      </c>
      <c r="P3966" s="19">
        <v>3271</v>
      </c>
      <c r="Q3966" s="19">
        <v>107</v>
      </c>
      <c r="R3966" s="19">
        <v>1</v>
      </c>
      <c r="S3966">
        <f>IF(G3966&gt;666,1,0)</f>
        <v>0</v>
      </c>
      <c r="T3966">
        <f>N3966*$AB$5+O3966*$AB$6+P3966*$AB$7+Q3966*$AB$8+R3966*$AB$9+S3966*$AB$10</f>
        <v>4.8035713623898073E-2</v>
      </c>
    </row>
    <row r="3967" spans="1:20" hidden="1" x14ac:dyDescent="0.25">
      <c r="A3967" s="11">
        <v>18384</v>
      </c>
      <c r="B3967" s="12" t="s">
        <v>18344</v>
      </c>
      <c r="C3967" s="12" t="s">
        <v>6</v>
      </c>
      <c r="D3967" s="12" t="s">
        <v>17</v>
      </c>
      <c r="E3967" s="13">
        <v>2027</v>
      </c>
      <c r="F3967" s="13">
        <v>1186</v>
      </c>
      <c r="G3967" s="13">
        <v>364</v>
      </c>
      <c r="H3967" s="13">
        <v>3.4</v>
      </c>
      <c r="I3967" s="13">
        <v>3</v>
      </c>
      <c r="J3967" s="14">
        <v>43127.623310185183</v>
      </c>
      <c r="K3967" s="12" t="s">
        <v>3</v>
      </c>
      <c r="L3967" s="15" t="s">
        <v>4</v>
      </c>
      <c r="M3967" s="17">
        <v>0</v>
      </c>
      <c r="N3967">
        <f>IF(C3967="保密",1,0)</f>
        <v>0</v>
      </c>
      <c r="O3967">
        <f>IF(C3967="女",1,0)</f>
        <v>0</v>
      </c>
      <c r="P3967" s="19">
        <v>2027</v>
      </c>
      <c r="Q3967" s="19">
        <v>1186</v>
      </c>
      <c r="R3967" s="19">
        <v>3</v>
      </c>
      <c r="S3967">
        <f>IF(G3967&gt;666,1,0)</f>
        <v>0</v>
      </c>
      <c r="T3967">
        <f>N3967*$AB$5+O3967*$AB$6+P3967*$AB$7+Q3967*$AB$8+R3967*$AB$9+S3967*$AB$10</f>
        <v>4.8030298630754628E-2</v>
      </c>
    </row>
    <row r="3968" spans="1:20" hidden="1" x14ac:dyDescent="0.25">
      <c r="A3968" s="11">
        <v>38447</v>
      </c>
      <c r="B3968" s="12" t="s">
        <v>35835</v>
      </c>
      <c r="C3968" s="12" t="s">
        <v>6</v>
      </c>
      <c r="D3968" s="12" t="s">
        <v>33</v>
      </c>
      <c r="E3968" s="13">
        <v>3538</v>
      </c>
      <c r="F3968" s="13">
        <v>884</v>
      </c>
      <c r="G3968" s="13">
        <v>661</v>
      </c>
      <c r="H3968" s="13">
        <v>3.7</v>
      </c>
      <c r="I3968" s="13">
        <v>0</v>
      </c>
      <c r="J3968" s="14">
        <v>43123.821273148147</v>
      </c>
      <c r="K3968" s="12" t="s">
        <v>3</v>
      </c>
      <c r="L3968" s="15" t="s">
        <v>4</v>
      </c>
      <c r="M3968" s="17">
        <v>0</v>
      </c>
      <c r="N3968">
        <f>IF(C3968="保密",1,0)</f>
        <v>0</v>
      </c>
      <c r="O3968">
        <f>IF(C3968="女",1,0)</f>
        <v>0</v>
      </c>
      <c r="P3968" s="19">
        <v>3538</v>
      </c>
      <c r="Q3968" s="19">
        <v>884</v>
      </c>
      <c r="R3968" s="19">
        <v>0</v>
      </c>
      <c r="S3968">
        <f>IF(G3968&gt;666,1,0)</f>
        <v>0</v>
      </c>
      <c r="T3968">
        <f>N3968*$AB$5+O3968*$AB$6+P3968*$AB$7+Q3968*$AB$8+R3968*$AB$9+S3968*$AB$10</f>
        <v>4.803027303997294E-2</v>
      </c>
    </row>
    <row r="3969" spans="1:20" hidden="1" x14ac:dyDescent="0.25">
      <c r="A3969" s="11">
        <v>12285</v>
      </c>
      <c r="B3969" s="12" t="s">
        <v>12284</v>
      </c>
      <c r="C3969" s="12" t="s">
        <v>1</v>
      </c>
      <c r="D3969" s="12" t="s">
        <v>39</v>
      </c>
      <c r="E3969" s="13">
        <v>1925</v>
      </c>
      <c r="F3969" s="13">
        <v>1233</v>
      </c>
      <c r="G3969" s="13">
        <v>125</v>
      </c>
      <c r="H3969" s="13">
        <v>3.9</v>
      </c>
      <c r="I3969" s="13">
        <v>3</v>
      </c>
      <c r="J3969" s="14">
        <v>42588.512615740743</v>
      </c>
      <c r="K3969" s="12" t="s">
        <v>3</v>
      </c>
      <c r="L3969" s="15" t="s">
        <v>4</v>
      </c>
      <c r="M3969" s="17">
        <v>0</v>
      </c>
      <c r="N3969">
        <f>IF(C3969="保密",1,0)</f>
        <v>0</v>
      </c>
      <c r="O3969">
        <f>IF(C3969="女",1,0)</f>
        <v>1</v>
      </c>
      <c r="P3969" s="19">
        <v>1925</v>
      </c>
      <c r="Q3969" s="19">
        <v>1233</v>
      </c>
      <c r="R3969" s="19">
        <v>3</v>
      </c>
      <c r="S3969">
        <f>IF(G3969&gt;666,1,0)</f>
        <v>0</v>
      </c>
      <c r="T3969">
        <f>N3969*$AB$5+O3969*$AB$6+P3969*$AB$7+Q3969*$AB$8+R3969*$AB$9+S3969*$AB$10</f>
        <v>4.8025310741444983E-2</v>
      </c>
    </row>
    <row r="3970" spans="1:20" hidden="1" x14ac:dyDescent="0.25">
      <c r="A3970" s="6">
        <v>46376</v>
      </c>
      <c r="B3970" s="7" t="s">
        <v>41225</v>
      </c>
      <c r="C3970" s="7" t="s">
        <v>6</v>
      </c>
      <c r="D3970" s="7" t="s">
        <v>21</v>
      </c>
      <c r="E3970" s="8">
        <v>3278</v>
      </c>
      <c r="F3970" s="8">
        <v>1845</v>
      </c>
      <c r="G3970" s="8">
        <v>40</v>
      </c>
      <c r="H3970" s="8">
        <v>4.0999999999999996</v>
      </c>
      <c r="I3970" s="8">
        <v>0</v>
      </c>
      <c r="J3970" s="9">
        <v>42502.734293981484</v>
      </c>
      <c r="K3970" s="7" t="s">
        <v>3</v>
      </c>
      <c r="L3970" s="10" t="s">
        <v>4</v>
      </c>
      <c r="M3970" s="17">
        <v>0</v>
      </c>
      <c r="N3970">
        <f>IF(C3970="保密",1,0)</f>
        <v>0</v>
      </c>
      <c r="O3970">
        <f>IF(C3970="女",1,0)</f>
        <v>0</v>
      </c>
      <c r="P3970" s="19">
        <v>3278</v>
      </c>
      <c r="Q3970" s="19">
        <v>1845</v>
      </c>
      <c r="R3970" s="19">
        <v>0</v>
      </c>
      <c r="S3970">
        <f>IF(G3970&gt;666,1,0)</f>
        <v>0</v>
      </c>
      <c r="T3970">
        <f>N3970*$AB$5+O3970*$AB$6+P3970*$AB$7+Q3970*$AB$8+R3970*$AB$9+S3970*$AB$10</f>
        <v>4.8013358809982754E-2</v>
      </c>
    </row>
    <row r="3971" spans="1:20" hidden="1" x14ac:dyDescent="0.25">
      <c r="A3971" s="11">
        <v>16823</v>
      </c>
      <c r="B3971" s="12" t="s">
        <v>16799</v>
      </c>
      <c r="C3971" s="12" t="s">
        <v>6</v>
      </c>
      <c r="D3971" s="12" t="s">
        <v>73</v>
      </c>
      <c r="E3971" s="13">
        <v>2119</v>
      </c>
      <c r="F3971" s="13">
        <v>6150</v>
      </c>
      <c r="G3971" s="13">
        <v>468</v>
      </c>
      <c r="H3971" s="13">
        <v>5.8</v>
      </c>
      <c r="I3971" s="13">
        <v>0</v>
      </c>
      <c r="J3971" s="14">
        <v>42930.991296296299</v>
      </c>
      <c r="K3971" s="12" t="s">
        <v>109</v>
      </c>
      <c r="L3971" s="15" t="s">
        <v>4</v>
      </c>
      <c r="M3971" s="17">
        <v>1</v>
      </c>
      <c r="N3971">
        <f>IF(C3971="保密",1,0)</f>
        <v>0</v>
      </c>
      <c r="O3971">
        <f>IF(C3971="女",1,0)</f>
        <v>0</v>
      </c>
      <c r="P3971" s="19">
        <v>2119</v>
      </c>
      <c r="Q3971" s="19">
        <v>6150</v>
      </c>
      <c r="R3971" s="19">
        <v>0</v>
      </c>
      <c r="S3971">
        <f>IF(G3971&gt;666,1,0)</f>
        <v>0</v>
      </c>
      <c r="T3971">
        <f>N3971*$AB$5+O3971*$AB$6+P3971*$AB$7+Q3971*$AB$8+R3971*$AB$9+S3971*$AB$10</f>
        <v>4.8010400787082096E-2</v>
      </c>
    </row>
    <row r="3972" spans="1:20" hidden="1" x14ac:dyDescent="0.25">
      <c r="A3972" s="6">
        <v>26720</v>
      </c>
      <c r="B3972" s="7" t="s">
        <v>26470</v>
      </c>
      <c r="C3972" s="7" t="s">
        <v>6</v>
      </c>
      <c r="D3972" s="7" t="s">
        <v>73</v>
      </c>
      <c r="E3972" s="8">
        <v>3711</v>
      </c>
      <c r="F3972" s="8">
        <v>232</v>
      </c>
      <c r="G3972" s="8">
        <v>200</v>
      </c>
      <c r="H3972" s="8">
        <v>3.1</v>
      </c>
      <c r="I3972" s="8">
        <v>0</v>
      </c>
      <c r="J3972" s="9">
        <v>42663.711122685185</v>
      </c>
      <c r="K3972" s="7" t="s">
        <v>3</v>
      </c>
      <c r="L3972" s="10" t="s">
        <v>4</v>
      </c>
      <c r="M3972" s="17">
        <v>0</v>
      </c>
      <c r="N3972">
        <f>IF(C3972="保密",1,0)</f>
        <v>0</v>
      </c>
      <c r="O3972">
        <f>IF(C3972="女",1,0)</f>
        <v>0</v>
      </c>
      <c r="P3972" s="19">
        <v>3711</v>
      </c>
      <c r="Q3972" s="19">
        <v>232</v>
      </c>
      <c r="R3972" s="19">
        <v>0</v>
      </c>
      <c r="S3972">
        <f>IF(G3972&gt;666,1,0)</f>
        <v>0</v>
      </c>
      <c r="T3972">
        <f>N3972*$AB$5+O3972*$AB$6+P3972*$AB$7+Q3972*$AB$8+R3972*$AB$9+S3972*$AB$10</f>
        <v>4.7998505726981382E-2</v>
      </c>
    </row>
    <row r="3973" spans="1:20" hidden="1" x14ac:dyDescent="0.25">
      <c r="A3973" s="6">
        <v>81269</v>
      </c>
      <c r="B3973" s="7" t="s">
        <v>43926</v>
      </c>
      <c r="C3973" s="7" t="s">
        <v>6</v>
      </c>
      <c r="D3973" s="7" t="s">
        <v>73</v>
      </c>
      <c r="E3973" s="8">
        <v>3718</v>
      </c>
      <c r="F3973" s="8">
        <v>202</v>
      </c>
      <c r="G3973" s="8">
        <v>72</v>
      </c>
      <c r="H3973" s="8">
        <v>3</v>
      </c>
      <c r="I3973" s="8">
        <v>0</v>
      </c>
      <c r="J3973" s="9">
        <v>42535.407372685186</v>
      </c>
      <c r="K3973" s="7" t="s">
        <v>3</v>
      </c>
      <c r="L3973" s="10" t="s">
        <v>4</v>
      </c>
      <c r="M3973" s="17">
        <v>0</v>
      </c>
      <c r="N3973">
        <f>IF(C3973="保密",1,0)</f>
        <v>0</v>
      </c>
      <c r="O3973">
        <f>IF(C3973="女",1,0)</f>
        <v>0</v>
      </c>
      <c r="P3973" s="19">
        <v>3718</v>
      </c>
      <c r="Q3973" s="19">
        <v>202</v>
      </c>
      <c r="R3973" s="19">
        <v>0</v>
      </c>
      <c r="S3973">
        <f>IF(G3973&gt;666,1,0)</f>
        <v>0</v>
      </c>
      <c r="T3973">
        <f>N3973*$AB$5+O3973*$AB$6+P3973*$AB$7+Q3973*$AB$8+R3973*$AB$9+S3973*$AB$10</f>
        <v>4.7984831213723413E-2</v>
      </c>
    </row>
    <row r="3974" spans="1:20" hidden="1" x14ac:dyDescent="0.25">
      <c r="A3974" s="6">
        <v>18325</v>
      </c>
      <c r="B3974" s="7" t="s">
        <v>18286</v>
      </c>
      <c r="C3974" s="7" t="s">
        <v>6</v>
      </c>
      <c r="D3974" s="7" t="s">
        <v>27</v>
      </c>
      <c r="E3974" s="8">
        <v>3267</v>
      </c>
      <c r="F3974" s="8">
        <v>1872</v>
      </c>
      <c r="G3974" s="8">
        <v>57</v>
      </c>
      <c r="H3974" s="8">
        <v>4.0999999999999996</v>
      </c>
      <c r="I3974" s="8">
        <v>0</v>
      </c>
      <c r="J3974" s="9">
        <v>42519.88386574074</v>
      </c>
      <c r="K3974" s="7" t="s">
        <v>3</v>
      </c>
      <c r="L3974" s="10" t="s">
        <v>4</v>
      </c>
      <c r="M3974" s="17">
        <v>0</v>
      </c>
      <c r="N3974">
        <f>IF(C3974="保密",1,0)</f>
        <v>0</v>
      </c>
      <c r="O3974">
        <f>IF(C3974="女",1,0)</f>
        <v>0</v>
      </c>
      <c r="P3974" s="19">
        <v>3267</v>
      </c>
      <c r="Q3974" s="19">
        <v>1872</v>
      </c>
      <c r="R3974" s="19">
        <v>0</v>
      </c>
      <c r="S3974">
        <f>IF(G3974&gt;666,1,0)</f>
        <v>0</v>
      </c>
      <c r="T3974">
        <f>N3974*$AB$5+O3974*$AB$6+P3974*$AB$7+Q3974*$AB$8+R3974*$AB$9+S3974*$AB$10</f>
        <v>4.7965881547161061E-2</v>
      </c>
    </row>
    <row r="3975" spans="1:20" hidden="1" x14ac:dyDescent="0.25">
      <c r="A3975" s="6">
        <v>14649</v>
      </c>
      <c r="B3975" s="7" t="s">
        <v>14639</v>
      </c>
      <c r="C3975" s="7" t="s">
        <v>6</v>
      </c>
      <c r="D3975" s="7" t="s">
        <v>2</v>
      </c>
      <c r="E3975" s="8">
        <v>2073</v>
      </c>
      <c r="F3975" s="8">
        <v>4537</v>
      </c>
      <c r="G3975" s="8">
        <v>476</v>
      </c>
      <c r="H3975" s="8">
        <v>4.5999999999999996</v>
      </c>
      <c r="I3975" s="8">
        <v>1</v>
      </c>
      <c r="J3975" s="9">
        <v>42939.457395833335</v>
      </c>
      <c r="K3975" s="7" t="s">
        <v>3</v>
      </c>
      <c r="L3975" s="10" t="s">
        <v>4</v>
      </c>
      <c r="M3975" s="17">
        <v>0</v>
      </c>
      <c r="N3975">
        <f>IF(C3975="保密",1,0)</f>
        <v>0</v>
      </c>
      <c r="O3975">
        <f>IF(C3975="女",1,0)</f>
        <v>0</v>
      </c>
      <c r="P3975" s="19">
        <v>2073</v>
      </c>
      <c r="Q3975" s="19">
        <v>4537</v>
      </c>
      <c r="R3975" s="19">
        <v>1</v>
      </c>
      <c r="S3975">
        <f>IF(G3975&gt;666,1,0)</f>
        <v>0</v>
      </c>
      <c r="T3975">
        <f>N3975*$AB$5+O3975*$AB$6+P3975*$AB$7+Q3975*$AB$8+R3975*$AB$9+S3975*$AB$10</f>
        <v>4.7964652060122716E-2</v>
      </c>
    </row>
    <row r="3976" spans="1:20" hidden="1" x14ac:dyDescent="0.25">
      <c r="A3976" s="11">
        <v>9188</v>
      </c>
      <c r="B3976" s="12" t="s">
        <v>9195</v>
      </c>
      <c r="C3976" s="12" t="s">
        <v>1</v>
      </c>
      <c r="D3976" s="12" t="s">
        <v>33</v>
      </c>
      <c r="E3976" s="13">
        <v>3089</v>
      </c>
      <c r="F3976" s="13">
        <v>431</v>
      </c>
      <c r="G3976" s="13">
        <v>481</v>
      </c>
      <c r="H3976" s="13">
        <v>3.3</v>
      </c>
      <c r="I3976" s="13">
        <v>1</v>
      </c>
      <c r="J3976" s="14">
        <v>42943.920081018521</v>
      </c>
      <c r="K3976" s="12" t="s">
        <v>3</v>
      </c>
      <c r="L3976" s="15" t="s">
        <v>4</v>
      </c>
      <c r="M3976" s="17">
        <v>0</v>
      </c>
      <c r="N3976">
        <f>IF(C3976="保密",1,0)</f>
        <v>0</v>
      </c>
      <c r="O3976">
        <f>IF(C3976="女",1,0)</f>
        <v>1</v>
      </c>
      <c r="P3976" s="19">
        <v>3089</v>
      </c>
      <c r="Q3976" s="19">
        <v>431</v>
      </c>
      <c r="R3976" s="19">
        <v>1</v>
      </c>
      <c r="S3976">
        <f>IF(G3976&gt;666,1,0)</f>
        <v>0</v>
      </c>
      <c r="T3976">
        <f>N3976*$AB$5+O3976*$AB$6+P3976*$AB$7+Q3976*$AB$8+R3976*$AB$9+S3976*$AB$10</f>
        <v>4.796152201188645E-2</v>
      </c>
    </row>
    <row r="3977" spans="1:20" hidden="1" x14ac:dyDescent="0.25">
      <c r="A3977" s="11">
        <v>23435</v>
      </c>
      <c r="B3977" s="12" t="s">
        <v>23268</v>
      </c>
      <c r="C3977" s="12" t="s">
        <v>6</v>
      </c>
      <c r="D3977" s="12" t="s">
        <v>11</v>
      </c>
      <c r="E3977" s="13">
        <v>2299</v>
      </c>
      <c r="F3977" s="13">
        <v>152</v>
      </c>
      <c r="G3977" s="13">
        <v>663</v>
      </c>
      <c r="H3977" s="13">
        <v>2.9</v>
      </c>
      <c r="I3977" s="13">
        <v>3</v>
      </c>
      <c r="J3977" s="14">
        <v>43126.476458333331</v>
      </c>
      <c r="K3977" s="12" t="s">
        <v>3</v>
      </c>
      <c r="L3977" s="15" t="s">
        <v>4</v>
      </c>
      <c r="M3977" s="17">
        <v>0</v>
      </c>
      <c r="N3977">
        <f>IF(C3977="保密",1,0)</f>
        <v>0</v>
      </c>
      <c r="O3977">
        <f>IF(C3977="女",1,0)</f>
        <v>0</v>
      </c>
      <c r="P3977" s="19">
        <v>2299</v>
      </c>
      <c r="Q3977" s="19">
        <v>152</v>
      </c>
      <c r="R3977" s="19">
        <v>3</v>
      </c>
      <c r="S3977">
        <f>IF(G3977&gt;666,1,0)</f>
        <v>0</v>
      </c>
      <c r="T3977">
        <f>N3977*$AB$5+O3977*$AB$6+P3977*$AB$7+Q3977*$AB$8+R3977*$AB$9+S3977*$AB$10</f>
        <v>4.7949913864031038E-2</v>
      </c>
    </row>
    <row r="3978" spans="1:20" hidden="1" x14ac:dyDescent="0.25">
      <c r="A3978" s="6">
        <v>25256</v>
      </c>
      <c r="B3978" s="7" t="s">
        <v>25041</v>
      </c>
      <c r="C3978" s="7" t="s">
        <v>7</v>
      </c>
      <c r="D3978" s="7" t="s">
        <v>7</v>
      </c>
      <c r="E3978" s="8">
        <v>3018</v>
      </c>
      <c r="F3978" s="8">
        <v>1392</v>
      </c>
      <c r="G3978" s="8">
        <v>664</v>
      </c>
      <c r="H3978" s="8">
        <v>3.9</v>
      </c>
      <c r="I3978" s="8">
        <v>0</v>
      </c>
      <c r="J3978" s="9">
        <v>43127.806793981479</v>
      </c>
      <c r="K3978" s="7" t="s">
        <v>3</v>
      </c>
      <c r="L3978" s="10" t="s">
        <v>4</v>
      </c>
      <c r="M3978" s="17">
        <v>0</v>
      </c>
      <c r="N3978">
        <f>IF(C3978="保密",1,0)</f>
        <v>1</v>
      </c>
      <c r="O3978">
        <f>IF(C3978="女",1,0)</f>
        <v>0</v>
      </c>
      <c r="P3978" s="19">
        <v>3018</v>
      </c>
      <c r="Q3978" s="19">
        <v>1392</v>
      </c>
      <c r="R3978" s="19">
        <v>0</v>
      </c>
      <c r="S3978">
        <f>IF(G3978&gt;666,1,0)</f>
        <v>0</v>
      </c>
      <c r="T3978">
        <f>N3978*$AB$5+O3978*$AB$6+P3978*$AB$7+Q3978*$AB$8+R3978*$AB$9+S3978*$AB$10</f>
        <v>4.793818869477804E-2</v>
      </c>
    </row>
    <row r="3979" spans="1:20" hidden="1" x14ac:dyDescent="0.25">
      <c r="A3979" s="11">
        <v>22923</v>
      </c>
      <c r="B3979" s="12" t="s">
        <v>22766</v>
      </c>
      <c r="C3979" s="12" t="s">
        <v>6</v>
      </c>
      <c r="D3979" s="12" t="s">
        <v>2</v>
      </c>
      <c r="E3979" s="13">
        <v>3732</v>
      </c>
      <c r="F3979" s="13">
        <v>132</v>
      </c>
      <c r="G3979" s="13">
        <v>437</v>
      </c>
      <c r="H3979" s="13">
        <v>2.8</v>
      </c>
      <c r="I3979" s="13">
        <v>0</v>
      </c>
      <c r="J3979" s="14">
        <v>42900.529074074075</v>
      </c>
      <c r="K3979" s="12" t="s">
        <v>3</v>
      </c>
      <c r="L3979" s="15" t="s">
        <v>4</v>
      </c>
      <c r="M3979" s="17">
        <v>0</v>
      </c>
      <c r="N3979">
        <f>IF(C3979="保密",1,0)</f>
        <v>0</v>
      </c>
      <c r="O3979">
        <f>IF(C3979="女",1,0)</f>
        <v>0</v>
      </c>
      <c r="P3979" s="19">
        <v>3732</v>
      </c>
      <c r="Q3979" s="19">
        <v>132</v>
      </c>
      <c r="R3979" s="19">
        <v>0</v>
      </c>
      <c r="S3979">
        <f>IF(G3979&gt;666,1,0)</f>
        <v>0</v>
      </c>
      <c r="T3979">
        <f>N3979*$AB$5+O3979*$AB$6+P3979*$AB$7+Q3979*$AB$8+R3979*$AB$9+S3979*$AB$10</f>
        <v>4.7923243854896158E-2</v>
      </c>
    </row>
    <row r="3980" spans="1:20" hidden="1" x14ac:dyDescent="0.25">
      <c r="A3980" s="6">
        <v>27262</v>
      </c>
      <c r="B3980" s="7" t="s">
        <v>27003</v>
      </c>
      <c r="C3980" s="7" t="s">
        <v>6</v>
      </c>
      <c r="D3980" s="7" t="s">
        <v>7</v>
      </c>
      <c r="E3980" s="8">
        <v>3637</v>
      </c>
      <c r="F3980" s="8">
        <v>475</v>
      </c>
      <c r="G3980" s="8">
        <v>364</v>
      </c>
      <c r="H3980" s="8">
        <v>3.2</v>
      </c>
      <c r="I3980" s="8">
        <v>0</v>
      </c>
      <c r="J3980" s="9">
        <v>43127.586481481485</v>
      </c>
      <c r="K3980" s="7" t="s">
        <v>3</v>
      </c>
      <c r="L3980" s="10" t="s">
        <v>4</v>
      </c>
      <c r="M3980" s="17">
        <v>0</v>
      </c>
      <c r="N3980">
        <f>IF(C3980="保密",1,0)</f>
        <v>0</v>
      </c>
      <c r="O3980">
        <f>IF(C3980="女",1,0)</f>
        <v>0</v>
      </c>
      <c r="P3980" s="19">
        <v>3637</v>
      </c>
      <c r="Q3980" s="19">
        <v>475</v>
      </c>
      <c r="R3980" s="19">
        <v>0</v>
      </c>
      <c r="S3980">
        <f>IF(G3980&gt;666,1,0)</f>
        <v>0</v>
      </c>
      <c r="T3980">
        <f>N3980*$AB$5+O3980*$AB$6+P3980*$AB$7+Q3980*$AB$8+R3980*$AB$9+S3980*$AB$10</f>
        <v>4.7889212089000349E-2</v>
      </c>
    </row>
    <row r="3981" spans="1:20" hidden="1" x14ac:dyDescent="0.25">
      <c r="A3981" s="11">
        <v>19087</v>
      </c>
      <c r="B3981" s="12" t="s">
        <v>19038</v>
      </c>
      <c r="C3981" s="12" t="s">
        <v>7</v>
      </c>
      <c r="D3981" s="12" t="s">
        <v>23</v>
      </c>
      <c r="E3981" s="13">
        <v>3172</v>
      </c>
      <c r="F3981" s="13">
        <v>805</v>
      </c>
      <c r="G3981" s="13">
        <v>593</v>
      </c>
      <c r="H3981" s="13">
        <v>3.6</v>
      </c>
      <c r="I3981" s="13">
        <v>0</v>
      </c>
      <c r="J3981" s="14">
        <v>43056.531006944446</v>
      </c>
      <c r="K3981" s="12" t="s">
        <v>3</v>
      </c>
      <c r="L3981" s="15" t="s">
        <v>4</v>
      </c>
      <c r="M3981" s="17">
        <v>0</v>
      </c>
      <c r="N3981">
        <f>IF(C3981="保密",1,0)</f>
        <v>1</v>
      </c>
      <c r="O3981">
        <f>IF(C3981="女",1,0)</f>
        <v>0</v>
      </c>
      <c r="P3981" s="19">
        <v>3172</v>
      </c>
      <c r="Q3981" s="19">
        <v>805</v>
      </c>
      <c r="R3981" s="19">
        <v>0</v>
      </c>
      <c r="S3981">
        <f>IF(G3981&gt;666,1,0)</f>
        <v>0</v>
      </c>
      <c r="T3981">
        <f>N3981*$AB$5+O3981*$AB$6+P3981*$AB$7+Q3981*$AB$8+R3981*$AB$9+S3981*$AB$10</f>
        <v>4.7887289228975248E-2</v>
      </c>
    </row>
    <row r="3982" spans="1:20" hidden="1" x14ac:dyDescent="0.25">
      <c r="A3982" s="11">
        <v>27697</v>
      </c>
      <c r="B3982" s="12" t="s">
        <v>27423</v>
      </c>
      <c r="C3982" s="12" t="s">
        <v>1</v>
      </c>
      <c r="D3982" s="12" t="s">
        <v>17</v>
      </c>
      <c r="E3982" s="13">
        <v>2270</v>
      </c>
      <c r="F3982" s="13">
        <v>1680</v>
      </c>
      <c r="G3982" s="13">
        <v>212</v>
      </c>
      <c r="H3982" s="13">
        <v>4</v>
      </c>
      <c r="I3982" s="13">
        <v>2</v>
      </c>
      <c r="J3982" s="14">
        <v>42675.432951388888</v>
      </c>
      <c r="K3982" s="12" t="s">
        <v>3</v>
      </c>
      <c r="L3982" s="15" t="s">
        <v>4</v>
      </c>
      <c r="M3982" s="17">
        <v>0</v>
      </c>
      <c r="N3982">
        <f>IF(C3982="保密",1,0)</f>
        <v>0</v>
      </c>
      <c r="O3982">
        <f>IF(C3982="女",1,0)</f>
        <v>1</v>
      </c>
      <c r="P3982" s="19">
        <v>2270</v>
      </c>
      <c r="Q3982" s="19">
        <v>1680</v>
      </c>
      <c r="R3982" s="19">
        <v>2</v>
      </c>
      <c r="S3982">
        <f>IF(G3982&gt;666,1,0)</f>
        <v>0</v>
      </c>
      <c r="T3982">
        <f>N3982*$AB$5+O3982*$AB$6+P3982*$AB$7+Q3982*$AB$8+R3982*$AB$9+S3982*$AB$10</f>
        <v>4.7882170580778732E-2</v>
      </c>
    </row>
    <row r="3983" spans="1:20" hidden="1" x14ac:dyDescent="0.25">
      <c r="A3983" s="11">
        <v>30910</v>
      </c>
      <c r="B3983" s="12" t="s">
        <v>30331</v>
      </c>
      <c r="C3983" s="12" t="s">
        <v>6</v>
      </c>
      <c r="D3983" s="12" t="s">
        <v>39</v>
      </c>
      <c r="E3983" s="13">
        <v>2915</v>
      </c>
      <c r="F3983" s="13">
        <v>3155</v>
      </c>
      <c r="G3983" s="13">
        <v>656</v>
      </c>
      <c r="H3983" s="13">
        <v>4.4000000000000004</v>
      </c>
      <c r="I3983" s="13">
        <v>0</v>
      </c>
      <c r="J3983" s="14">
        <v>43118.967638888891</v>
      </c>
      <c r="K3983" s="12" t="s">
        <v>3</v>
      </c>
      <c r="L3983" s="15" t="s">
        <v>4</v>
      </c>
      <c r="M3983" s="17">
        <v>0</v>
      </c>
      <c r="N3983">
        <f>IF(C3983="保密",1,0)</f>
        <v>0</v>
      </c>
      <c r="O3983">
        <f>IF(C3983="女",1,0)</f>
        <v>0</v>
      </c>
      <c r="P3983" s="19">
        <v>2915</v>
      </c>
      <c r="Q3983" s="19">
        <v>3155</v>
      </c>
      <c r="R3983" s="19">
        <v>0</v>
      </c>
      <c r="S3983">
        <f>IF(G3983&gt;666,1,0)</f>
        <v>0</v>
      </c>
      <c r="T3983">
        <f>N3983*$AB$5+O3983*$AB$6+P3983*$AB$7+Q3983*$AB$8+R3983*$AB$9+S3983*$AB$10</f>
        <v>4.788119526071101E-2</v>
      </c>
    </row>
    <row r="3984" spans="1:20" hidden="1" x14ac:dyDescent="0.25">
      <c r="A3984" s="6">
        <v>33916</v>
      </c>
      <c r="B3984" s="7" t="s">
        <v>32846</v>
      </c>
      <c r="C3984" s="7" t="s">
        <v>6</v>
      </c>
      <c r="D3984" s="7" t="s">
        <v>39</v>
      </c>
      <c r="E3984" s="8">
        <v>3605</v>
      </c>
      <c r="F3984" s="8">
        <v>586</v>
      </c>
      <c r="G3984" s="8">
        <v>664</v>
      </c>
      <c r="H3984" s="8">
        <v>3.5</v>
      </c>
      <c r="I3984" s="8">
        <v>0</v>
      </c>
      <c r="J3984" s="9">
        <v>43127.680358796293</v>
      </c>
      <c r="K3984" s="7" t="s">
        <v>3</v>
      </c>
      <c r="L3984" s="10" t="s">
        <v>4</v>
      </c>
      <c r="M3984" s="17">
        <v>0</v>
      </c>
      <c r="N3984">
        <f>IF(C3984="保密",1,0)</f>
        <v>0</v>
      </c>
      <c r="O3984">
        <f>IF(C3984="女",1,0)</f>
        <v>0</v>
      </c>
      <c r="P3984" s="19">
        <v>3605</v>
      </c>
      <c r="Q3984" s="19">
        <v>586</v>
      </c>
      <c r="R3984" s="19">
        <v>0</v>
      </c>
      <c r="S3984">
        <f>IF(G3984&gt;666,1,0)</f>
        <v>0</v>
      </c>
      <c r="T3984">
        <f>N3984*$AB$5+O3984*$AB$6+P3984*$AB$7+Q3984*$AB$8+R3984*$AB$9+S3984*$AB$10</f>
        <v>4.7862215366565784E-2</v>
      </c>
    </row>
    <row r="3985" spans="1:20" hidden="1" x14ac:dyDescent="0.25">
      <c r="A3985" s="6">
        <v>31847</v>
      </c>
      <c r="B3985" s="7" t="s">
        <v>31138</v>
      </c>
      <c r="C3985" s="7" t="s">
        <v>6</v>
      </c>
      <c r="D3985" s="7" t="s">
        <v>46</v>
      </c>
      <c r="E3985" s="8">
        <v>2646</v>
      </c>
      <c r="F3985" s="8">
        <v>2376</v>
      </c>
      <c r="G3985" s="8">
        <v>664</v>
      </c>
      <c r="H3985" s="8">
        <v>4.2</v>
      </c>
      <c r="I3985" s="8">
        <v>1</v>
      </c>
      <c r="J3985" s="9">
        <v>43127.271215277775</v>
      </c>
      <c r="K3985" s="7" t="s">
        <v>3</v>
      </c>
      <c r="L3985" s="10" t="s">
        <v>4</v>
      </c>
      <c r="M3985" s="17">
        <v>0</v>
      </c>
      <c r="N3985">
        <f>IF(C3985="保密",1,0)</f>
        <v>0</v>
      </c>
      <c r="O3985">
        <f>IF(C3985="女",1,0)</f>
        <v>0</v>
      </c>
      <c r="P3985" s="19">
        <v>2646</v>
      </c>
      <c r="Q3985" s="19">
        <v>2376</v>
      </c>
      <c r="R3985" s="19">
        <v>1</v>
      </c>
      <c r="S3985">
        <f>IF(G3985&gt;666,1,0)</f>
        <v>0</v>
      </c>
      <c r="T3985">
        <f>N3985*$AB$5+O3985*$AB$6+P3985*$AB$7+Q3985*$AB$8+R3985*$AB$9+S3985*$AB$10</f>
        <v>4.7854348039980746E-2</v>
      </c>
    </row>
    <row r="3986" spans="1:20" x14ac:dyDescent="0.25">
      <c r="A3986" s="11">
        <v>45495</v>
      </c>
      <c r="B3986" s="12" t="s">
        <v>40703</v>
      </c>
      <c r="C3986" s="12" t="s">
        <v>1</v>
      </c>
      <c r="D3986" s="12" t="s">
        <v>19</v>
      </c>
      <c r="E3986" s="13">
        <v>2505</v>
      </c>
      <c r="F3986" s="13">
        <v>798</v>
      </c>
      <c r="G3986" s="13">
        <v>640</v>
      </c>
      <c r="H3986" s="13">
        <v>3.6</v>
      </c>
      <c r="I3986" s="13">
        <v>2</v>
      </c>
      <c r="J3986" s="14">
        <v>43102.71</v>
      </c>
      <c r="K3986" s="12" t="s">
        <v>3</v>
      </c>
      <c r="L3986" s="15" t="s">
        <v>4</v>
      </c>
      <c r="M3986" s="17">
        <v>0</v>
      </c>
      <c r="N3986">
        <f>IF(C3986="保密",1,0)</f>
        <v>0</v>
      </c>
      <c r="O3986">
        <f>IF(C3986="女",1,0)</f>
        <v>1</v>
      </c>
      <c r="P3986" s="19">
        <v>2505</v>
      </c>
      <c r="Q3986" s="19">
        <v>798</v>
      </c>
      <c r="R3986" s="19">
        <v>2</v>
      </c>
      <c r="S3986">
        <f>IF(G3986&gt;666,1,0)</f>
        <v>0</v>
      </c>
      <c r="T3986">
        <f>N3986*$AB$5+O3986*$AB$6+P3986*$AB$7+Q3986*$AB$8+R3986*$AB$9+S3986*$AB$10</f>
        <v>4.7851565908614113E-2</v>
      </c>
    </row>
    <row r="3987" spans="1:20" hidden="1" x14ac:dyDescent="0.25">
      <c r="A3987" s="11">
        <v>62218</v>
      </c>
      <c r="B3987" s="12" t="s">
        <v>43259</v>
      </c>
      <c r="C3987" s="12" t="s">
        <v>7</v>
      </c>
      <c r="D3987" s="12" t="s">
        <v>27</v>
      </c>
      <c r="E3987" s="13">
        <v>3343</v>
      </c>
      <c r="F3987" s="13">
        <v>154</v>
      </c>
      <c r="G3987" s="13">
        <v>514</v>
      </c>
      <c r="H3987" s="13">
        <v>2.9</v>
      </c>
      <c r="I3987" s="13">
        <v>0</v>
      </c>
      <c r="J3987" s="14">
        <v>42977.606030092589</v>
      </c>
      <c r="K3987" s="12" t="s">
        <v>3</v>
      </c>
      <c r="L3987" s="15" t="s">
        <v>4</v>
      </c>
      <c r="M3987" s="17">
        <v>0</v>
      </c>
      <c r="N3987">
        <f>IF(C3987="保密",1,0)</f>
        <v>1</v>
      </c>
      <c r="O3987">
        <f>IF(C3987="女",1,0)</f>
        <v>0</v>
      </c>
      <c r="P3987" s="19">
        <v>3343</v>
      </c>
      <c r="Q3987" s="19">
        <v>154</v>
      </c>
      <c r="R3987" s="19">
        <v>0</v>
      </c>
      <c r="S3987">
        <f>IF(G3987&gt;666,1,0)</f>
        <v>0</v>
      </c>
      <c r="T3987">
        <f>N3987*$AB$5+O3987*$AB$6+P3987*$AB$7+Q3987*$AB$8+R3987*$AB$9+S3987*$AB$10</f>
        <v>4.7833505611021697E-2</v>
      </c>
    </row>
    <row r="3988" spans="1:20" hidden="1" x14ac:dyDescent="0.25">
      <c r="A3988" s="6">
        <v>20626</v>
      </c>
      <c r="B3988" s="7" t="s">
        <v>20528</v>
      </c>
      <c r="C3988" s="7" t="s">
        <v>6</v>
      </c>
      <c r="D3988" s="7" t="s">
        <v>46</v>
      </c>
      <c r="E3988" s="8">
        <v>3475</v>
      </c>
      <c r="F3988" s="8">
        <v>1057</v>
      </c>
      <c r="G3988" s="8">
        <v>654</v>
      </c>
      <c r="H3988" s="8">
        <v>3.8</v>
      </c>
      <c r="I3988" s="8">
        <v>0</v>
      </c>
      <c r="J3988" s="9">
        <v>43117.50037037037</v>
      </c>
      <c r="K3988" s="7" t="s">
        <v>3</v>
      </c>
      <c r="L3988" s="10" t="s">
        <v>4</v>
      </c>
      <c r="M3988" s="17">
        <v>0</v>
      </c>
      <c r="N3988">
        <f>IF(C3988="保密",1,0)</f>
        <v>0</v>
      </c>
      <c r="O3988">
        <f>IF(C3988="女",1,0)</f>
        <v>0</v>
      </c>
      <c r="P3988" s="19">
        <v>3475</v>
      </c>
      <c r="Q3988" s="19">
        <v>1057</v>
      </c>
      <c r="R3988" s="19">
        <v>0</v>
      </c>
      <c r="S3988">
        <f>IF(G3988&gt;666,1,0)</f>
        <v>0</v>
      </c>
      <c r="T3988">
        <f>N3988*$AB$5+O3988*$AB$6+P3988*$AB$7+Q3988*$AB$8+R3988*$AB$9+S3988*$AB$10</f>
        <v>4.7821231835874951E-2</v>
      </c>
    </row>
    <row r="3989" spans="1:20" hidden="1" x14ac:dyDescent="0.25">
      <c r="A3989" s="6">
        <v>5996</v>
      </c>
      <c r="B3989" s="7" t="s">
        <v>6011</v>
      </c>
      <c r="C3989" s="7" t="s">
        <v>1</v>
      </c>
      <c r="D3989" s="7" t="s">
        <v>21</v>
      </c>
      <c r="E3989" s="8">
        <v>3636</v>
      </c>
      <c r="F3989" s="8">
        <v>127</v>
      </c>
      <c r="G3989" s="8">
        <v>359</v>
      </c>
      <c r="H3989" s="8">
        <v>2.8</v>
      </c>
      <c r="I3989" s="8">
        <v>0</v>
      </c>
      <c r="J3989" s="9">
        <v>42821.735914351855</v>
      </c>
      <c r="K3989" s="7" t="s">
        <v>3</v>
      </c>
      <c r="L3989" s="10" t="s">
        <v>4</v>
      </c>
      <c r="M3989" s="17">
        <v>0</v>
      </c>
      <c r="N3989">
        <f>IF(C3989="保密",1,0)</f>
        <v>0</v>
      </c>
      <c r="O3989">
        <f>IF(C3989="女",1,0)</f>
        <v>1</v>
      </c>
      <c r="P3989" s="19">
        <v>3636</v>
      </c>
      <c r="Q3989" s="19">
        <v>127</v>
      </c>
      <c r="R3989" s="19">
        <v>0</v>
      </c>
      <c r="S3989">
        <f>IF(G3989&gt;666,1,0)</f>
        <v>0</v>
      </c>
      <c r="T3989">
        <f>N3989*$AB$5+O3989*$AB$6+P3989*$AB$7+Q3989*$AB$8+R3989*$AB$9+S3989*$AB$10</f>
        <v>4.7816537052147078E-2</v>
      </c>
    </row>
    <row r="3990" spans="1:20" hidden="1" x14ac:dyDescent="0.25">
      <c r="A3990" s="6">
        <v>29646</v>
      </c>
      <c r="B3990" s="7" t="s">
        <v>29217</v>
      </c>
      <c r="C3990" s="7" t="s">
        <v>7</v>
      </c>
      <c r="D3990" s="7" t="s">
        <v>21</v>
      </c>
      <c r="E3990" s="8">
        <v>3182</v>
      </c>
      <c r="F3990" s="8">
        <v>741</v>
      </c>
      <c r="G3990" s="8">
        <v>305</v>
      </c>
      <c r="H3990" s="8">
        <v>3.6</v>
      </c>
      <c r="I3990" s="8">
        <v>0</v>
      </c>
      <c r="J3990" s="9">
        <v>42768.327465277776</v>
      </c>
      <c r="K3990" s="7" t="s">
        <v>3</v>
      </c>
      <c r="L3990" s="10" t="s">
        <v>4</v>
      </c>
      <c r="M3990" s="17">
        <v>0</v>
      </c>
      <c r="N3990">
        <f>IF(C3990="保密",1,0)</f>
        <v>1</v>
      </c>
      <c r="O3990">
        <f>IF(C3990="女",1,0)</f>
        <v>0</v>
      </c>
      <c r="P3990" s="19">
        <v>3182</v>
      </c>
      <c r="Q3990" s="19">
        <v>741</v>
      </c>
      <c r="R3990" s="19">
        <v>0</v>
      </c>
      <c r="S3990">
        <f>IF(G3990&gt;666,1,0)</f>
        <v>0</v>
      </c>
      <c r="T3990">
        <f>N3990*$AB$5+O3990*$AB$6+P3990*$AB$7+Q3990*$AB$8+R3990*$AB$9+S3990*$AB$10</f>
        <v>4.7795364593148516E-2</v>
      </c>
    </row>
    <row r="3991" spans="1:20" hidden="1" x14ac:dyDescent="0.25">
      <c r="A3991" s="11">
        <v>29846</v>
      </c>
      <c r="B3991" s="12" t="s">
        <v>29386</v>
      </c>
      <c r="C3991" s="12" t="s">
        <v>6</v>
      </c>
      <c r="D3991" s="12" t="s">
        <v>2</v>
      </c>
      <c r="E3991" s="13">
        <v>3159</v>
      </c>
      <c r="F3991" s="13">
        <v>2223</v>
      </c>
      <c r="G3991" s="13">
        <v>479</v>
      </c>
      <c r="H3991" s="13">
        <v>4.2</v>
      </c>
      <c r="I3991" s="13">
        <v>0</v>
      </c>
      <c r="J3991" s="14">
        <v>42942.474965277775</v>
      </c>
      <c r="K3991" s="12" t="s">
        <v>3</v>
      </c>
      <c r="L3991" s="15" t="s">
        <v>4</v>
      </c>
      <c r="M3991" s="17">
        <v>0</v>
      </c>
      <c r="N3991">
        <f>IF(C3991="保密",1,0)</f>
        <v>0</v>
      </c>
      <c r="O3991">
        <f>IF(C3991="女",1,0)</f>
        <v>0</v>
      </c>
      <c r="P3991" s="19">
        <v>3159</v>
      </c>
      <c r="Q3991" s="19">
        <v>2223</v>
      </c>
      <c r="R3991" s="19">
        <v>0</v>
      </c>
      <c r="S3991">
        <f>IF(G3991&gt;666,1,0)</f>
        <v>0</v>
      </c>
      <c r="T3991">
        <f>N3991*$AB$5+O3991*$AB$6+P3991*$AB$7+Q3991*$AB$8+R3991*$AB$9+S3991*$AB$10</f>
        <v>4.7793879548858942E-2</v>
      </c>
    </row>
    <row r="3992" spans="1:20" hidden="1" x14ac:dyDescent="0.25">
      <c r="A3992" s="6">
        <v>21747</v>
      </c>
      <c r="B3992" s="7" t="s">
        <v>21622</v>
      </c>
      <c r="C3992" s="7" t="s">
        <v>6</v>
      </c>
      <c r="D3992" s="7" t="s">
        <v>17</v>
      </c>
      <c r="E3992" s="8">
        <v>3745</v>
      </c>
      <c r="F3992" s="8">
        <v>45</v>
      </c>
      <c r="G3992" s="8">
        <v>453</v>
      </c>
      <c r="H3992" s="8">
        <v>2.5</v>
      </c>
      <c r="I3992" s="8">
        <v>0</v>
      </c>
      <c r="J3992" s="9">
        <v>43006.342523148145</v>
      </c>
      <c r="K3992" s="7" t="s">
        <v>3</v>
      </c>
      <c r="L3992" s="10" t="s">
        <v>4</v>
      </c>
      <c r="M3992" s="17">
        <v>0</v>
      </c>
      <c r="N3992">
        <f>IF(C3992="保密",1,0)</f>
        <v>0</v>
      </c>
      <c r="O3992">
        <f>IF(C3992="女",1,0)</f>
        <v>0</v>
      </c>
      <c r="P3992" s="19">
        <v>3745</v>
      </c>
      <c r="Q3992" s="19">
        <v>45</v>
      </c>
      <c r="R3992" s="19">
        <v>0</v>
      </c>
      <c r="S3992">
        <f>IF(G3992&gt;666,1,0)</f>
        <v>0</v>
      </c>
      <c r="T3992">
        <f>N3992*$AB$5+O3992*$AB$6+P3992*$AB$7+Q3992*$AB$8+R3992*$AB$9+S3992*$AB$10</f>
        <v>4.7790731262043099E-2</v>
      </c>
    </row>
    <row r="3993" spans="1:20" hidden="1" x14ac:dyDescent="0.25">
      <c r="A3993" s="6">
        <v>3203</v>
      </c>
      <c r="B3993" s="7" t="s">
        <v>3224</v>
      </c>
      <c r="C3993" s="7" t="s">
        <v>6</v>
      </c>
      <c r="D3993" s="7" t="s">
        <v>21</v>
      </c>
      <c r="E3993" s="8">
        <v>3677</v>
      </c>
      <c r="F3993" s="8">
        <v>295</v>
      </c>
      <c r="G3993" s="8">
        <v>581</v>
      </c>
      <c r="H3993" s="8">
        <v>3.2</v>
      </c>
      <c r="I3993" s="8">
        <v>0</v>
      </c>
      <c r="J3993" s="9">
        <v>43043.936597222222</v>
      </c>
      <c r="K3993" s="7" t="s">
        <v>3</v>
      </c>
      <c r="L3993" s="10" t="s">
        <v>4</v>
      </c>
      <c r="M3993" s="17">
        <v>0</v>
      </c>
      <c r="N3993">
        <f>IF(C3993="保密",1,0)</f>
        <v>0</v>
      </c>
      <c r="O3993">
        <f>IF(C3993="女",1,0)</f>
        <v>0</v>
      </c>
      <c r="P3993" s="19">
        <v>3677</v>
      </c>
      <c r="Q3993" s="19">
        <v>295</v>
      </c>
      <c r="R3993" s="19">
        <v>0</v>
      </c>
      <c r="S3993">
        <f>IF(G3993&gt;666,1,0)</f>
        <v>0</v>
      </c>
      <c r="T3993">
        <f>N3993*$AB$5+O3993*$AB$6+P3993*$AB$7+Q3993*$AB$8+R3993*$AB$9+S3993*$AB$10</f>
        <v>4.7781724871259382E-2</v>
      </c>
    </row>
    <row r="3994" spans="1:20" hidden="1" x14ac:dyDescent="0.25">
      <c r="A3994" s="6">
        <v>31173</v>
      </c>
      <c r="B3994" s="7" t="s">
        <v>30553</v>
      </c>
      <c r="C3994" s="7" t="s">
        <v>6</v>
      </c>
      <c r="D3994" s="7" t="s">
        <v>33</v>
      </c>
      <c r="E3994" s="8">
        <v>3507</v>
      </c>
      <c r="F3994" s="8">
        <v>926</v>
      </c>
      <c r="G3994" s="8">
        <v>657</v>
      </c>
      <c r="H3994" s="8">
        <v>3.7</v>
      </c>
      <c r="I3994" s="8">
        <v>0</v>
      </c>
      <c r="J3994" s="9">
        <v>43120.617592592593</v>
      </c>
      <c r="K3994" s="7" t="s">
        <v>3</v>
      </c>
      <c r="L3994" s="10" t="s">
        <v>4</v>
      </c>
      <c r="M3994" s="17">
        <v>0</v>
      </c>
      <c r="N3994">
        <f>IF(C3994="保密",1,0)</f>
        <v>0</v>
      </c>
      <c r="O3994">
        <f>IF(C3994="女",1,0)</f>
        <v>0</v>
      </c>
      <c r="P3994" s="19">
        <v>3507</v>
      </c>
      <c r="Q3994" s="19">
        <v>926</v>
      </c>
      <c r="R3994" s="19">
        <v>0</v>
      </c>
      <c r="S3994">
        <f>IF(G3994&gt;666,1,0)</f>
        <v>0</v>
      </c>
      <c r="T3994">
        <f>N3994*$AB$5+O3994*$AB$6+P3994*$AB$7+Q3994*$AB$8+R3994*$AB$9+S3994*$AB$10</f>
        <v>4.7779751893686884E-2</v>
      </c>
    </row>
    <row r="3995" spans="1:20" hidden="1" x14ac:dyDescent="0.25">
      <c r="A3995" s="11">
        <v>14989</v>
      </c>
      <c r="B3995" s="12" t="s">
        <v>14976</v>
      </c>
      <c r="C3995" s="12" t="s">
        <v>6</v>
      </c>
      <c r="D3995" s="12" t="s">
        <v>15</v>
      </c>
      <c r="E3995" s="13">
        <v>3731</v>
      </c>
      <c r="F3995" s="13">
        <v>93</v>
      </c>
      <c r="G3995" s="13">
        <v>599</v>
      </c>
      <c r="H3995" s="13">
        <v>2.7</v>
      </c>
      <c r="I3995" s="13">
        <v>0</v>
      </c>
      <c r="J3995" s="14">
        <v>43127.477048611108</v>
      </c>
      <c r="K3995" s="12" t="s">
        <v>3</v>
      </c>
      <c r="L3995" s="15" t="s">
        <v>4</v>
      </c>
      <c r="M3995" s="17">
        <v>0</v>
      </c>
      <c r="N3995">
        <f>IF(C3995="保密",1,0)</f>
        <v>0</v>
      </c>
      <c r="O3995">
        <f>IF(C3995="女",1,0)</f>
        <v>0</v>
      </c>
      <c r="P3995" s="19">
        <v>3731</v>
      </c>
      <c r="Q3995" s="19">
        <v>93</v>
      </c>
      <c r="R3995" s="19">
        <v>0</v>
      </c>
      <c r="S3995">
        <f>IF(G3995&gt;666,1,0)</f>
        <v>0</v>
      </c>
      <c r="T3995">
        <f>N3995*$AB$5+O3995*$AB$6+P3995*$AB$7+Q3995*$AB$8+R3995*$AB$9+S3995*$AB$10</f>
        <v>4.777699428978547E-2</v>
      </c>
    </row>
    <row r="3996" spans="1:20" hidden="1" x14ac:dyDescent="0.25">
      <c r="A3996" s="6">
        <v>8578</v>
      </c>
      <c r="B3996" s="7" t="s">
        <v>8586</v>
      </c>
      <c r="C3996" s="7" t="s">
        <v>6</v>
      </c>
      <c r="D3996" s="7" t="s">
        <v>33</v>
      </c>
      <c r="E3996" s="8">
        <v>3726</v>
      </c>
      <c r="F3996" s="8">
        <v>110</v>
      </c>
      <c r="G3996" s="8">
        <v>517</v>
      </c>
      <c r="H3996" s="8">
        <v>2.8</v>
      </c>
      <c r="I3996" s="8">
        <v>0</v>
      </c>
      <c r="J3996" s="9">
        <v>42980.38113425926</v>
      </c>
      <c r="K3996" s="7" t="s">
        <v>3</v>
      </c>
      <c r="L3996" s="10" t="s">
        <v>4</v>
      </c>
      <c r="M3996" s="17">
        <v>0</v>
      </c>
      <c r="N3996">
        <f>IF(C3996="保密",1,0)</f>
        <v>0</v>
      </c>
      <c r="O3996">
        <f>IF(C3996="女",1,0)</f>
        <v>0</v>
      </c>
      <c r="P3996" s="19">
        <v>3726</v>
      </c>
      <c r="Q3996" s="19">
        <v>110</v>
      </c>
      <c r="R3996" s="19">
        <v>0</v>
      </c>
      <c r="S3996">
        <f>IF(G3996&gt;666,1,0)</f>
        <v>0</v>
      </c>
      <c r="T3996">
        <f>N3996*$AB$5+O3996*$AB$6+P3996*$AB$7+Q3996*$AB$8+R3996*$AB$9+S3996*$AB$10</f>
        <v>4.7771599109231865E-2</v>
      </c>
    </row>
    <row r="3997" spans="1:20" hidden="1" x14ac:dyDescent="0.25">
      <c r="A3997" s="11">
        <v>77867</v>
      </c>
      <c r="B3997" s="12" t="s">
        <v>43831</v>
      </c>
      <c r="C3997" s="12" t="s">
        <v>1</v>
      </c>
      <c r="D3997" s="12" t="s">
        <v>27</v>
      </c>
      <c r="E3997" s="13">
        <v>3317</v>
      </c>
      <c r="F3997" s="13">
        <v>1297</v>
      </c>
      <c r="G3997" s="13">
        <v>295</v>
      </c>
      <c r="H3997" s="13">
        <v>3.9</v>
      </c>
      <c r="I3997" s="13">
        <v>0</v>
      </c>
      <c r="J3997" s="14">
        <v>42758.462951388887</v>
      </c>
      <c r="K3997" s="12" t="s">
        <v>3</v>
      </c>
      <c r="L3997" s="15" t="s">
        <v>4</v>
      </c>
      <c r="M3997" s="17">
        <v>0</v>
      </c>
      <c r="N3997">
        <f>IF(C3997="保密",1,0)</f>
        <v>0</v>
      </c>
      <c r="O3997">
        <f>IF(C3997="女",1,0)</f>
        <v>1</v>
      </c>
      <c r="P3997" s="19">
        <v>3317</v>
      </c>
      <c r="Q3997" s="19">
        <v>1297</v>
      </c>
      <c r="R3997" s="19">
        <v>0</v>
      </c>
      <c r="S3997">
        <f>IF(G3997&gt;666,1,0)</f>
        <v>0</v>
      </c>
      <c r="T3997">
        <f>N3997*$AB$5+O3997*$AB$6+P3997*$AB$7+Q3997*$AB$8+R3997*$AB$9+S3997*$AB$10</f>
        <v>4.7764719890765896E-2</v>
      </c>
    </row>
    <row r="3998" spans="1:20" hidden="1" x14ac:dyDescent="0.25">
      <c r="A3998" s="6">
        <v>74561</v>
      </c>
      <c r="B3998" s="7" t="s">
        <v>43734</v>
      </c>
      <c r="C3998" s="7" t="s">
        <v>1</v>
      </c>
      <c r="D3998" s="7" t="s">
        <v>39</v>
      </c>
      <c r="E3998" s="8">
        <v>3245</v>
      </c>
      <c r="F3998" s="8">
        <v>1562</v>
      </c>
      <c r="G3998" s="8">
        <v>4</v>
      </c>
      <c r="H3998" s="8">
        <v>4</v>
      </c>
      <c r="I3998" s="8">
        <v>0</v>
      </c>
      <c r="J3998" s="9">
        <v>42467.42800925926</v>
      </c>
      <c r="K3998" s="7" t="s">
        <v>3</v>
      </c>
      <c r="L3998" s="10" t="s">
        <v>4</v>
      </c>
      <c r="M3998" s="17">
        <v>0</v>
      </c>
      <c r="N3998">
        <f>IF(C3998="保密",1,0)</f>
        <v>0</v>
      </c>
      <c r="O3998">
        <f>IF(C3998="女",1,0)</f>
        <v>1</v>
      </c>
      <c r="P3998" s="19">
        <v>3245</v>
      </c>
      <c r="Q3998" s="19">
        <v>1562</v>
      </c>
      <c r="R3998" s="19">
        <v>0</v>
      </c>
      <c r="S3998">
        <f>IF(G3998&gt;666,1,0)</f>
        <v>0</v>
      </c>
      <c r="T3998">
        <f>N3998*$AB$5+O3998*$AB$6+P3998*$AB$7+Q3998*$AB$8+R3998*$AB$9+S3998*$AB$10</f>
        <v>4.7756190722062879E-2</v>
      </c>
    </row>
    <row r="3999" spans="1:20" hidden="1" x14ac:dyDescent="0.25">
      <c r="A3999" s="11">
        <v>13558</v>
      </c>
      <c r="B3999" s="12" t="s">
        <v>13554</v>
      </c>
      <c r="C3999" s="12" t="s">
        <v>6</v>
      </c>
      <c r="D3999" s="12" t="s">
        <v>46</v>
      </c>
      <c r="E3999" s="13">
        <v>3715</v>
      </c>
      <c r="F3999" s="13">
        <v>143</v>
      </c>
      <c r="G3999" s="13">
        <v>32</v>
      </c>
      <c r="H3999" s="13">
        <v>2.9</v>
      </c>
      <c r="I3999" s="13">
        <v>0</v>
      </c>
      <c r="J3999" s="14">
        <v>42494.95380787037</v>
      </c>
      <c r="K3999" s="12" t="s">
        <v>3</v>
      </c>
      <c r="L3999" s="15" t="s">
        <v>4</v>
      </c>
      <c r="M3999" s="17">
        <v>0</v>
      </c>
      <c r="N3999">
        <f>IF(C3999="保密",1,0)</f>
        <v>0</v>
      </c>
      <c r="O3999">
        <f>IF(C3999="女",1,0)</f>
        <v>0</v>
      </c>
      <c r="P3999" s="19">
        <v>3715</v>
      </c>
      <c r="Q3999" s="19">
        <v>143</v>
      </c>
      <c r="R3999" s="19">
        <v>0</v>
      </c>
      <c r="S3999">
        <f>IF(G3999&gt;666,1,0)</f>
        <v>0</v>
      </c>
      <c r="T3999">
        <f>N3999*$AB$5+O3999*$AB$6+P3999*$AB$7+Q3999*$AB$8+R3999*$AB$9+S3999*$AB$10</f>
        <v>4.7744664845796966E-2</v>
      </c>
    </row>
    <row r="4000" spans="1:20" hidden="1" x14ac:dyDescent="0.25">
      <c r="A4000" s="6">
        <v>34390</v>
      </c>
      <c r="B4000" s="7" t="s">
        <v>33217</v>
      </c>
      <c r="C4000" s="7" t="s">
        <v>6</v>
      </c>
      <c r="D4000" s="7" t="s">
        <v>2</v>
      </c>
      <c r="E4000" s="8">
        <v>3442</v>
      </c>
      <c r="F4000" s="8">
        <v>1154</v>
      </c>
      <c r="G4000" s="8">
        <v>653</v>
      </c>
      <c r="H4000" s="8">
        <v>3.8</v>
      </c>
      <c r="I4000" s="8">
        <v>0</v>
      </c>
      <c r="J4000" s="9">
        <v>43116.909502314818</v>
      </c>
      <c r="K4000" s="7" t="s">
        <v>109</v>
      </c>
      <c r="L4000" s="10" t="s">
        <v>4</v>
      </c>
      <c r="M4000" s="17">
        <v>1</v>
      </c>
      <c r="N4000">
        <f>IF(C4000="保密",1,0)</f>
        <v>0</v>
      </c>
      <c r="O4000">
        <f>IF(C4000="女",1,0)</f>
        <v>0</v>
      </c>
      <c r="P4000" s="19">
        <v>3442</v>
      </c>
      <c r="Q4000" s="19">
        <v>1154</v>
      </c>
      <c r="R4000" s="19">
        <v>0</v>
      </c>
      <c r="S4000">
        <f>IF(G4000&gt;666,1,0)</f>
        <v>0</v>
      </c>
      <c r="T4000">
        <f>N4000*$AB$5+O4000*$AB$6+P4000*$AB$7+Q4000*$AB$8+R4000*$AB$9+S4000*$AB$10</f>
        <v>4.7733581379107978E-2</v>
      </c>
    </row>
    <row r="4001" spans="1:20" hidden="1" x14ac:dyDescent="0.25">
      <c r="A4001" s="11">
        <v>14658</v>
      </c>
      <c r="B4001" s="12" t="s">
        <v>14648</v>
      </c>
      <c r="C4001" s="12" t="s">
        <v>6</v>
      </c>
      <c r="D4001" s="12" t="s">
        <v>17</v>
      </c>
      <c r="E4001" s="13">
        <v>3657</v>
      </c>
      <c r="F4001" s="13">
        <v>355</v>
      </c>
      <c r="G4001" s="13">
        <v>294</v>
      </c>
      <c r="H4001" s="13">
        <v>3.3</v>
      </c>
      <c r="I4001" s="13">
        <v>0</v>
      </c>
      <c r="J4001" s="14">
        <v>42757.687349537038</v>
      </c>
      <c r="K4001" s="12" t="s">
        <v>3</v>
      </c>
      <c r="L4001" s="15" t="s">
        <v>4</v>
      </c>
      <c r="M4001" s="17">
        <v>0</v>
      </c>
      <c r="N4001">
        <f>IF(C4001="保密",1,0)</f>
        <v>0</v>
      </c>
      <c r="O4001">
        <f>IF(C4001="女",1,0)</f>
        <v>0</v>
      </c>
      <c r="P4001" s="19">
        <v>3657</v>
      </c>
      <c r="Q4001" s="19">
        <v>355</v>
      </c>
      <c r="R4001" s="19">
        <v>0</v>
      </c>
      <c r="S4001">
        <f>IF(G4001&gt;666,1,0)</f>
        <v>0</v>
      </c>
      <c r="T4001">
        <f>N4001*$AB$5+O4001*$AB$6+P4001*$AB$7+Q4001*$AB$8+R4001*$AB$9+S4001*$AB$10</f>
        <v>4.773275348319593E-2</v>
      </c>
    </row>
    <row r="4002" spans="1:20" hidden="1" x14ac:dyDescent="0.25">
      <c r="A4002" s="11">
        <v>21607</v>
      </c>
      <c r="B4002" s="12" t="s">
        <v>21483</v>
      </c>
      <c r="C4002" s="12" t="s">
        <v>7</v>
      </c>
      <c r="D4002" s="12" t="s">
        <v>7</v>
      </c>
      <c r="E4002" s="13">
        <v>2390</v>
      </c>
      <c r="F4002" s="13">
        <v>120</v>
      </c>
      <c r="G4002" s="13">
        <v>364</v>
      </c>
      <c r="H4002" s="13">
        <v>2.7</v>
      </c>
      <c r="I4002" s="13">
        <v>2</v>
      </c>
      <c r="J4002" s="14">
        <v>43127.166087962964</v>
      </c>
      <c r="K4002" s="12" t="s">
        <v>3</v>
      </c>
      <c r="L4002" s="15" t="s">
        <v>4</v>
      </c>
      <c r="M4002" s="17">
        <v>0</v>
      </c>
      <c r="N4002">
        <f>IF(C4002="保密",1,0)</f>
        <v>1</v>
      </c>
      <c r="O4002">
        <f>IF(C4002="女",1,0)</f>
        <v>0</v>
      </c>
      <c r="P4002" s="19">
        <v>2390</v>
      </c>
      <c r="Q4002" s="19">
        <v>120</v>
      </c>
      <c r="R4002" s="19">
        <v>2</v>
      </c>
      <c r="S4002">
        <f>IF(G4002&gt;666,1,0)</f>
        <v>0</v>
      </c>
      <c r="T4002">
        <f>N4002*$AB$5+O4002*$AB$6+P4002*$AB$7+Q4002*$AB$8+R4002*$AB$9+S4002*$AB$10</f>
        <v>4.771890433873005E-2</v>
      </c>
    </row>
    <row r="4003" spans="1:20" hidden="1" x14ac:dyDescent="0.25">
      <c r="A4003" s="6">
        <v>5686</v>
      </c>
      <c r="B4003" s="7" t="s">
        <v>5702</v>
      </c>
      <c r="C4003" s="7" t="s">
        <v>1</v>
      </c>
      <c r="D4003" s="7" t="s">
        <v>19</v>
      </c>
      <c r="E4003" s="8">
        <v>3221</v>
      </c>
      <c r="F4003" s="8">
        <v>1639</v>
      </c>
      <c r="G4003" s="8">
        <v>256</v>
      </c>
      <c r="H4003" s="8">
        <v>4</v>
      </c>
      <c r="I4003" s="8">
        <v>0</v>
      </c>
      <c r="J4003" s="9">
        <v>42718.840104166666</v>
      </c>
      <c r="K4003" s="7" t="s">
        <v>3</v>
      </c>
      <c r="L4003" s="10" t="s">
        <v>4</v>
      </c>
      <c r="M4003" s="17">
        <v>0</v>
      </c>
      <c r="N4003">
        <f>IF(C4003="保密",1,0)</f>
        <v>0</v>
      </c>
      <c r="O4003">
        <f>IF(C4003="女",1,0)</f>
        <v>1</v>
      </c>
      <c r="P4003" s="19">
        <v>3221</v>
      </c>
      <c r="Q4003" s="19">
        <v>1639</v>
      </c>
      <c r="R4003" s="19">
        <v>0</v>
      </c>
      <c r="S4003">
        <f>IF(G4003&gt;666,1,0)</f>
        <v>0</v>
      </c>
      <c r="T4003">
        <f>N4003*$AB$5+O4003*$AB$6+P4003*$AB$7+Q4003*$AB$8+R4003*$AB$9+S4003*$AB$10</f>
        <v>4.7714544222542385E-2</v>
      </c>
    </row>
    <row r="4004" spans="1:20" hidden="1" x14ac:dyDescent="0.25">
      <c r="A4004" s="6">
        <v>35700</v>
      </c>
      <c r="B4004" s="7" t="s">
        <v>34101</v>
      </c>
      <c r="C4004" s="7" t="s">
        <v>6</v>
      </c>
      <c r="D4004" s="7" t="s">
        <v>23</v>
      </c>
      <c r="E4004" s="8">
        <v>3706</v>
      </c>
      <c r="F4004" s="8">
        <v>167</v>
      </c>
      <c r="G4004" s="8">
        <v>664</v>
      </c>
      <c r="H4004" s="8">
        <v>2.9</v>
      </c>
      <c r="I4004" s="8">
        <v>0</v>
      </c>
      <c r="J4004" s="9">
        <v>43126.723333333335</v>
      </c>
      <c r="K4004" s="7" t="s">
        <v>3</v>
      </c>
      <c r="L4004" s="10" t="s">
        <v>4</v>
      </c>
      <c r="M4004" s="17">
        <v>0</v>
      </c>
      <c r="N4004">
        <f>IF(C4004="保密",1,0)</f>
        <v>0</v>
      </c>
      <c r="O4004">
        <f>IF(C4004="女",1,0)</f>
        <v>0</v>
      </c>
      <c r="P4004" s="19">
        <v>3706</v>
      </c>
      <c r="Q4004" s="19">
        <v>167</v>
      </c>
      <c r="R4004" s="19">
        <v>0</v>
      </c>
      <c r="S4004">
        <f>IF(G4004&gt;666,1,0)</f>
        <v>0</v>
      </c>
      <c r="T4004">
        <f>N4004*$AB$5+O4004*$AB$6+P4004*$AB$7+Q4004*$AB$8+R4004*$AB$9+S4004*$AB$10</f>
        <v>4.7712356221475023E-2</v>
      </c>
    </row>
    <row r="4005" spans="1:20" hidden="1" x14ac:dyDescent="0.25">
      <c r="A4005" s="11">
        <v>3301</v>
      </c>
      <c r="B4005" s="12" t="s">
        <v>3322</v>
      </c>
      <c r="C4005" s="12" t="s">
        <v>1</v>
      </c>
      <c r="D4005" s="12" t="s">
        <v>17</v>
      </c>
      <c r="E4005" s="13">
        <v>3125</v>
      </c>
      <c r="F4005" s="13">
        <v>1993</v>
      </c>
      <c r="G4005" s="13">
        <v>81</v>
      </c>
      <c r="H4005" s="13">
        <v>4.0999999999999996</v>
      </c>
      <c r="I4005" s="13">
        <v>0</v>
      </c>
      <c r="J4005" s="14">
        <v>42543.595150462963</v>
      </c>
      <c r="K4005" s="12" t="s">
        <v>3</v>
      </c>
      <c r="L4005" s="15" t="s">
        <v>4</v>
      </c>
      <c r="M4005" s="17">
        <v>0</v>
      </c>
      <c r="N4005">
        <f>IF(C4005="保密",1,0)</f>
        <v>0</v>
      </c>
      <c r="O4005">
        <f>IF(C4005="女",1,0)</f>
        <v>1</v>
      </c>
      <c r="P4005" s="19">
        <v>3125</v>
      </c>
      <c r="Q4005" s="19">
        <v>1993</v>
      </c>
      <c r="R4005" s="19">
        <v>0</v>
      </c>
      <c r="S4005">
        <f>IF(G4005&gt;666,1,0)</f>
        <v>0</v>
      </c>
      <c r="T4005">
        <f>N4005*$AB$5+O4005*$AB$6+P4005*$AB$7+Q4005*$AB$8+R4005*$AB$9+S4005*$AB$10</f>
        <v>4.7705454553092462E-2</v>
      </c>
    </row>
    <row r="4006" spans="1:20" hidden="1" x14ac:dyDescent="0.25">
      <c r="A4006" s="11">
        <v>28525</v>
      </c>
      <c r="B4006" s="12" t="s">
        <v>28211</v>
      </c>
      <c r="C4006" s="12" t="s">
        <v>1</v>
      </c>
      <c r="D4006" s="12" t="s">
        <v>7</v>
      </c>
      <c r="E4006" s="13">
        <v>1507</v>
      </c>
      <c r="F4006" s="13">
        <v>6230</v>
      </c>
      <c r="G4006" s="13">
        <v>413</v>
      </c>
      <c r="H4006" s="13">
        <v>4.8</v>
      </c>
      <c r="I4006" s="13">
        <v>1</v>
      </c>
      <c r="J4006" s="14">
        <v>42876.381631944445</v>
      </c>
      <c r="K4006" s="12" t="s">
        <v>3</v>
      </c>
      <c r="L4006" s="15" t="s">
        <v>4</v>
      </c>
      <c r="M4006" s="17">
        <v>0</v>
      </c>
      <c r="N4006">
        <f>IF(C4006="保密",1,0)</f>
        <v>0</v>
      </c>
      <c r="O4006">
        <f>IF(C4006="女",1,0)</f>
        <v>1</v>
      </c>
      <c r="P4006" s="19">
        <v>1507</v>
      </c>
      <c r="Q4006" s="19">
        <v>6230</v>
      </c>
      <c r="R4006" s="19">
        <v>1</v>
      </c>
      <c r="S4006">
        <f>IF(G4006&gt;666,1,0)</f>
        <v>0</v>
      </c>
      <c r="T4006">
        <f>N4006*$AB$5+O4006*$AB$6+P4006*$AB$7+Q4006*$AB$8+R4006*$AB$9+S4006*$AB$10</f>
        <v>4.7693181608448196E-2</v>
      </c>
    </row>
    <row r="4007" spans="1:20" hidden="1" x14ac:dyDescent="0.25">
      <c r="A4007" s="11">
        <v>15057</v>
      </c>
      <c r="B4007" s="12" t="s">
        <v>15044</v>
      </c>
      <c r="C4007" s="12" t="s">
        <v>6</v>
      </c>
      <c r="D4007" s="12" t="s">
        <v>2</v>
      </c>
      <c r="E4007" s="13">
        <v>3705</v>
      </c>
      <c r="F4007" s="13">
        <v>165</v>
      </c>
      <c r="G4007" s="13">
        <v>664</v>
      </c>
      <c r="H4007" s="13">
        <v>2.9</v>
      </c>
      <c r="I4007" s="13">
        <v>0</v>
      </c>
      <c r="J4007" s="14">
        <v>43127.625451388885</v>
      </c>
      <c r="K4007" s="12" t="s">
        <v>3</v>
      </c>
      <c r="L4007" s="15" t="s">
        <v>4</v>
      </c>
      <c r="M4007" s="17">
        <v>0</v>
      </c>
      <c r="N4007">
        <f>IF(C4007="保密",1,0)</f>
        <v>0</v>
      </c>
      <c r="O4007">
        <f>IF(C4007="女",1,0)</f>
        <v>0</v>
      </c>
      <c r="P4007" s="19">
        <v>3705</v>
      </c>
      <c r="Q4007" s="19">
        <v>165</v>
      </c>
      <c r="R4007" s="19">
        <v>0</v>
      </c>
      <c r="S4007">
        <f>IF(G4007&gt;666,1,0)</f>
        <v>0</v>
      </c>
      <c r="T4007">
        <f>N4007*$AB$5+O4007*$AB$6+P4007*$AB$7+Q4007*$AB$8+R4007*$AB$9+S4007*$AB$10</f>
        <v>4.7692788485916189E-2</v>
      </c>
    </row>
    <row r="4008" spans="1:20" hidden="1" x14ac:dyDescent="0.25">
      <c r="A4008" s="11">
        <v>10442</v>
      </c>
      <c r="B4008" s="12" t="s">
        <v>10444</v>
      </c>
      <c r="C4008" s="12" t="s">
        <v>6</v>
      </c>
      <c r="D4008" s="12" t="s">
        <v>17</v>
      </c>
      <c r="E4008" s="13">
        <v>3744</v>
      </c>
      <c r="F4008" s="13">
        <v>20</v>
      </c>
      <c r="G4008" s="13">
        <v>663</v>
      </c>
      <c r="H4008" s="13">
        <v>2.2999999999999998</v>
      </c>
      <c r="I4008" s="13">
        <v>0</v>
      </c>
      <c r="J4008" s="14">
        <v>43125.987430555557</v>
      </c>
      <c r="K4008" s="12" t="s">
        <v>3</v>
      </c>
      <c r="L4008" s="15" t="s">
        <v>4</v>
      </c>
      <c r="M4008" s="17">
        <v>0</v>
      </c>
      <c r="N4008">
        <f>IF(C4008="保密",1,0)</f>
        <v>0</v>
      </c>
      <c r="O4008">
        <f>IF(C4008="女",1,0)</f>
        <v>0</v>
      </c>
      <c r="P4008" s="19">
        <v>3744</v>
      </c>
      <c r="Q4008" s="19">
        <v>20</v>
      </c>
      <c r="R4008" s="19">
        <v>0</v>
      </c>
      <c r="S4008">
        <f>IF(G4008&gt;666,1,0)</f>
        <v>0</v>
      </c>
      <c r="T4008">
        <f>N4008*$AB$5+O4008*$AB$6+P4008*$AB$7+Q4008*$AB$8+R4008*$AB$9+S4008*$AB$10</f>
        <v>4.7692415362168256E-2</v>
      </c>
    </row>
    <row r="4009" spans="1:20" hidden="1" x14ac:dyDescent="0.25">
      <c r="A4009" s="6">
        <v>39319</v>
      </c>
      <c r="B4009" s="7" t="s">
        <v>36438</v>
      </c>
      <c r="C4009" s="7" t="s">
        <v>6</v>
      </c>
      <c r="D4009" s="7" t="s">
        <v>21</v>
      </c>
      <c r="E4009" s="8">
        <v>3699</v>
      </c>
      <c r="F4009" s="8">
        <v>187</v>
      </c>
      <c r="G4009" s="8">
        <v>664</v>
      </c>
      <c r="H4009" s="8">
        <v>3</v>
      </c>
      <c r="I4009" s="8">
        <v>0</v>
      </c>
      <c r="J4009" s="9">
        <v>43126.636886574073</v>
      </c>
      <c r="K4009" s="7" t="s">
        <v>3</v>
      </c>
      <c r="L4009" s="10" t="s">
        <v>4</v>
      </c>
      <c r="M4009" s="17">
        <v>0</v>
      </c>
      <c r="N4009">
        <f>IF(C4009="保密",1,0)</f>
        <v>0</v>
      </c>
      <c r="O4009">
        <f>IF(C4009="女",1,0)</f>
        <v>0</v>
      </c>
      <c r="P4009" s="19">
        <v>3699</v>
      </c>
      <c r="Q4009" s="19">
        <v>187</v>
      </c>
      <c r="R4009" s="19">
        <v>0</v>
      </c>
      <c r="S4009">
        <f>IF(G4009&gt;666,1,0)</f>
        <v>0</v>
      </c>
      <c r="T4009">
        <f>N4009*$AB$5+O4009*$AB$6+P4009*$AB$7+Q4009*$AB$8+R4009*$AB$9+S4009*$AB$10</f>
        <v>4.7691792402421676E-2</v>
      </c>
    </row>
    <row r="4010" spans="1:20" hidden="1" x14ac:dyDescent="0.25">
      <c r="A4010" s="6">
        <v>50511</v>
      </c>
      <c r="B4010" s="7" t="s">
        <v>42715</v>
      </c>
      <c r="C4010" s="7" t="s">
        <v>6</v>
      </c>
      <c r="D4010" s="7" t="s">
        <v>39</v>
      </c>
      <c r="E4010" s="8">
        <v>3590</v>
      </c>
      <c r="F4010" s="8">
        <v>586</v>
      </c>
      <c r="G4010" s="8">
        <v>660</v>
      </c>
      <c r="H4010" s="8">
        <v>3.5</v>
      </c>
      <c r="I4010" s="8">
        <v>0</v>
      </c>
      <c r="J4010" s="9">
        <v>43123.443912037037</v>
      </c>
      <c r="K4010" s="7" t="s">
        <v>3</v>
      </c>
      <c r="L4010" s="10" t="s">
        <v>4</v>
      </c>
      <c r="M4010" s="17">
        <v>0</v>
      </c>
      <c r="N4010">
        <f>IF(C4010="保密",1,0)</f>
        <v>0</v>
      </c>
      <c r="O4010">
        <f>IF(C4010="女",1,0)</f>
        <v>0</v>
      </c>
      <c r="P4010" s="19">
        <v>3590</v>
      </c>
      <c r="Q4010" s="19">
        <v>586</v>
      </c>
      <c r="R4010" s="19">
        <v>0</v>
      </c>
      <c r="S4010">
        <f>IF(G4010&gt;666,1,0)</f>
        <v>0</v>
      </c>
      <c r="T4010">
        <f>N4010*$AB$5+O4010*$AB$6+P4010*$AB$7+Q4010*$AB$8+R4010*$AB$9+S4010*$AB$10</f>
        <v>4.7671414330117283E-2</v>
      </c>
    </row>
    <row r="4011" spans="1:20" hidden="1" x14ac:dyDescent="0.25">
      <c r="A4011" s="11">
        <v>18580</v>
      </c>
      <c r="B4011" s="12" t="s">
        <v>18536</v>
      </c>
      <c r="C4011" s="12" t="s">
        <v>6</v>
      </c>
      <c r="D4011" s="12" t="s">
        <v>17</v>
      </c>
      <c r="E4011" s="13">
        <v>3289</v>
      </c>
      <c r="F4011" s="13">
        <v>1703</v>
      </c>
      <c r="G4011" s="13">
        <v>663</v>
      </c>
      <c r="H4011" s="13">
        <v>4</v>
      </c>
      <c r="I4011" s="13">
        <v>0</v>
      </c>
      <c r="J4011" s="14">
        <v>43126.59033564815</v>
      </c>
      <c r="K4011" s="12" t="s">
        <v>3</v>
      </c>
      <c r="L4011" s="15" t="s">
        <v>4</v>
      </c>
      <c r="M4011" s="17">
        <v>0</v>
      </c>
      <c r="N4011">
        <f>IF(C4011="保密",1,0)</f>
        <v>0</v>
      </c>
      <c r="O4011">
        <f>IF(C4011="女",1,0)</f>
        <v>0</v>
      </c>
      <c r="P4011" s="19">
        <v>3289</v>
      </c>
      <c r="Q4011" s="19">
        <v>1703</v>
      </c>
      <c r="R4011" s="19">
        <v>0</v>
      </c>
      <c r="S4011">
        <f>IF(G4011&gt;666,1,0)</f>
        <v>0</v>
      </c>
      <c r="T4011">
        <f>N4011*$AB$5+O4011*$AB$6+P4011*$AB$7+Q4011*$AB$8+R4011*$AB$9+S4011*$AB$10</f>
        <v>4.7667095251224346E-2</v>
      </c>
    </row>
    <row r="4012" spans="1:20" hidden="1" x14ac:dyDescent="0.25">
      <c r="A4012" s="11">
        <v>4315</v>
      </c>
      <c r="B4012" s="12" t="s">
        <v>4333</v>
      </c>
      <c r="C4012" s="12" t="s">
        <v>7</v>
      </c>
      <c r="D4012" s="12" t="s">
        <v>27</v>
      </c>
      <c r="E4012" s="13">
        <v>3144</v>
      </c>
      <c r="F4012" s="13">
        <v>843</v>
      </c>
      <c r="G4012" s="13">
        <v>205</v>
      </c>
      <c r="H4012" s="13">
        <v>3.7</v>
      </c>
      <c r="I4012" s="13">
        <v>0</v>
      </c>
      <c r="J4012" s="14">
        <v>42668.542129629626</v>
      </c>
      <c r="K4012" s="12" t="s">
        <v>3</v>
      </c>
      <c r="L4012" s="15" t="s">
        <v>4</v>
      </c>
      <c r="M4012" s="17">
        <v>0</v>
      </c>
      <c r="N4012">
        <f>IF(C4012="保密",1,0)</f>
        <v>1</v>
      </c>
      <c r="O4012">
        <f>IF(C4012="女",1,0)</f>
        <v>0</v>
      </c>
      <c r="P4012" s="19">
        <v>3144</v>
      </c>
      <c r="Q4012" s="19">
        <v>843</v>
      </c>
      <c r="R4012" s="19">
        <v>0</v>
      </c>
      <c r="S4012">
        <f>IF(G4012&gt;666,1,0)</f>
        <v>0</v>
      </c>
      <c r="T4012">
        <f>N4012*$AB$5+O4012*$AB$6+P4012*$AB$7+Q4012*$AB$8+R4012*$AB$9+S4012*$AB$10</f>
        <v>4.7661232957054371E-2</v>
      </c>
    </row>
    <row r="4013" spans="1:20" hidden="1" x14ac:dyDescent="0.25">
      <c r="A4013" s="6">
        <v>69272</v>
      </c>
      <c r="B4013" s="7" t="s">
        <v>43538</v>
      </c>
      <c r="C4013" s="7" t="s">
        <v>7</v>
      </c>
      <c r="D4013" s="7" t="s">
        <v>7</v>
      </c>
      <c r="E4013" s="8">
        <v>3273</v>
      </c>
      <c r="F4013" s="8">
        <v>363</v>
      </c>
      <c r="G4013" s="8">
        <v>104</v>
      </c>
      <c r="H4013" s="8">
        <v>3.3</v>
      </c>
      <c r="I4013" s="8">
        <v>0</v>
      </c>
      <c r="J4013" s="9">
        <v>42567.252835648149</v>
      </c>
      <c r="K4013" s="7" t="s">
        <v>3</v>
      </c>
      <c r="L4013" s="10" t="s">
        <v>4</v>
      </c>
      <c r="M4013" s="17">
        <v>0</v>
      </c>
      <c r="N4013">
        <f>IF(C4013="保密",1,0)</f>
        <v>1</v>
      </c>
      <c r="O4013">
        <f>IF(C4013="女",1,0)</f>
        <v>0</v>
      </c>
      <c r="P4013" s="19">
        <v>3273</v>
      </c>
      <c r="Q4013" s="19">
        <v>363</v>
      </c>
      <c r="R4013" s="19">
        <v>0</v>
      </c>
      <c r="S4013">
        <f>IF(G4013&gt;666,1,0)</f>
        <v>0</v>
      </c>
      <c r="T4013">
        <f>N4013*$AB$5+O4013*$AB$6+P4013*$AB$7+Q4013*$AB$8+R4013*$AB$9+S4013*$AB$10</f>
        <v>4.7658681919568464E-2</v>
      </c>
    </row>
    <row r="4014" spans="1:20" hidden="1" x14ac:dyDescent="0.25">
      <c r="A4014" s="11">
        <v>26092</v>
      </c>
      <c r="B4014" s="12" t="s">
        <v>25856</v>
      </c>
      <c r="C4014" s="12" t="s">
        <v>6</v>
      </c>
      <c r="D4014" s="12" t="s">
        <v>21</v>
      </c>
      <c r="E4014" s="13">
        <v>3700</v>
      </c>
      <c r="F4014" s="13">
        <v>173</v>
      </c>
      <c r="G4014" s="13">
        <v>660</v>
      </c>
      <c r="H4014" s="13">
        <v>3</v>
      </c>
      <c r="I4014" s="13">
        <v>0</v>
      </c>
      <c r="J4014" s="14">
        <v>43123.010555555556</v>
      </c>
      <c r="K4014" s="12" t="s">
        <v>3</v>
      </c>
      <c r="L4014" s="15" t="s">
        <v>4</v>
      </c>
      <c r="M4014" s="17">
        <v>0</v>
      </c>
      <c r="N4014">
        <f>IF(C4014="保密",1,0)</f>
        <v>0</v>
      </c>
      <c r="O4014">
        <f>IF(C4014="女",1,0)</f>
        <v>0</v>
      </c>
      <c r="P4014" s="19">
        <v>3700</v>
      </c>
      <c r="Q4014" s="19">
        <v>173</v>
      </c>
      <c r="R4014" s="19">
        <v>0</v>
      </c>
      <c r="S4014">
        <f>IF(G4014&gt;666,1,0)</f>
        <v>0</v>
      </c>
      <c r="T4014">
        <f>N4014*$AB$5+O4014*$AB$6+P4014*$AB$7+Q4014*$AB$8+R4014*$AB$9+S4014*$AB$10</f>
        <v>4.7656578806282407E-2</v>
      </c>
    </row>
    <row r="4015" spans="1:20" x14ac:dyDescent="0.25">
      <c r="A4015" s="6">
        <v>18145</v>
      </c>
      <c r="B4015" s="7" t="s">
        <v>18109</v>
      </c>
      <c r="C4015" s="7" t="s">
        <v>1</v>
      </c>
      <c r="D4015" s="7" t="s">
        <v>2</v>
      </c>
      <c r="E4015" s="8">
        <v>2588</v>
      </c>
      <c r="F4015" s="8">
        <v>432</v>
      </c>
      <c r="G4015" s="8">
        <v>654</v>
      </c>
      <c r="H4015" s="8">
        <v>3.3</v>
      </c>
      <c r="I4015" s="8">
        <v>2</v>
      </c>
      <c r="J4015" s="9">
        <v>43117.593518518515</v>
      </c>
      <c r="K4015" s="7" t="s">
        <v>3</v>
      </c>
      <c r="L4015" s="10" t="s">
        <v>4</v>
      </c>
      <c r="M4015" s="17">
        <v>0</v>
      </c>
      <c r="N4015">
        <f>IF(C4015="保密",1,0)</f>
        <v>0</v>
      </c>
      <c r="O4015">
        <f>IF(C4015="女",1,0)</f>
        <v>1</v>
      </c>
      <c r="P4015" s="19">
        <v>2588</v>
      </c>
      <c r="Q4015" s="19">
        <v>432</v>
      </c>
      <c r="R4015" s="19">
        <v>2</v>
      </c>
      <c r="S4015">
        <f>IF(G4015&gt;666,1,0)</f>
        <v>0</v>
      </c>
      <c r="T4015">
        <f>N4015*$AB$5+O4015*$AB$6+P4015*$AB$7+Q4015*$AB$8+R4015*$AB$9+S4015*$AB$10</f>
        <v>4.7654208681035107E-2</v>
      </c>
    </row>
    <row r="4016" spans="1:20" hidden="1" x14ac:dyDescent="0.25">
      <c r="A4016" s="11">
        <v>18355</v>
      </c>
      <c r="B4016" s="12" t="s">
        <v>18316</v>
      </c>
      <c r="C4016" s="12" t="s">
        <v>6</v>
      </c>
      <c r="D4016" s="12" t="s">
        <v>23</v>
      </c>
      <c r="E4016" s="13">
        <v>3616</v>
      </c>
      <c r="F4016" s="13">
        <v>483</v>
      </c>
      <c r="G4016" s="13">
        <v>422</v>
      </c>
      <c r="H4016" s="13">
        <v>3.4</v>
      </c>
      <c r="I4016" s="13">
        <v>0</v>
      </c>
      <c r="J4016" s="14">
        <v>42885.078206018516</v>
      </c>
      <c r="K4016" s="12" t="s">
        <v>3</v>
      </c>
      <c r="L4016" s="15" t="s">
        <v>4</v>
      </c>
      <c r="M4016" s="17">
        <v>0</v>
      </c>
      <c r="N4016">
        <f>IF(C4016="保密",1,0)</f>
        <v>0</v>
      </c>
      <c r="O4016">
        <f>IF(C4016="女",1,0)</f>
        <v>0</v>
      </c>
      <c r="P4016" s="19">
        <v>3616</v>
      </c>
      <c r="Q4016" s="19">
        <v>483</v>
      </c>
      <c r="R4016" s="19">
        <v>0</v>
      </c>
      <c r="S4016">
        <f>IF(G4016&gt;666,1,0)</f>
        <v>0</v>
      </c>
      <c r="T4016">
        <f>N4016*$AB$5+O4016*$AB$6+P4016*$AB$7+Q4016*$AB$8+R4016*$AB$9+S4016*$AB$10</f>
        <v>4.7649481303821503E-2</v>
      </c>
    </row>
    <row r="4017" spans="1:20" hidden="1" x14ac:dyDescent="0.25">
      <c r="A4017" s="11">
        <v>19909</v>
      </c>
      <c r="B4017" s="12" t="s">
        <v>19836</v>
      </c>
      <c r="C4017" s="12" t="s">
        <v>6</v>
      </c>
      <c r="D4017" s="12" t="s">
        <v>17</v>
      </c>
      <c r="E4017" s="13">
        <v>3341</v>
      </c>
      <c r="F4017" s="13">
        <v>1501</v>
      </c>
      <c r="G4017" s="13">
        <v>417</v>
      </c>
      <c r="H4017" s="13">
        <v>4</v>
      </c>
      <c r="I4017" s="13">
        <v>0</v>
      </c>
      <c r="J4017" s="14">
        <v>42880.563611111109</v>
      </c>
      <c r="K4017" s="12" t="s">
        <v>3</v>
      </c>
      <c r="L4017" s="15" t="s">
        <v>4</v>
      </c>
      <c r="M4017" s="17">
        <v>0</v>
      </c>
      <c r="N4017">
        <f>IF(C4017="保密",1,0)</f>
        <v>0</v>
      </c>
      <c r="O4017">
        <f>IF(C4017="女",1,0)</f>
        <v>0</v>
      </c>
      <c r="P4017" s="19">
        <v>3341</v>
      </c>
      <c r="Q4017" s="19">
        <v>1501</v>
      </c>
      <c r="R4017" s="19">
        <v>0</v>
      </c>
      <c r="S4017">
        <f>IF(G4017&gt;666,1,0)</f>
        <v>0</v>
      </c>
      <c r="T4017">
        <f>N4017*$AB$5+O4017*$AB$6+P4017*$AB$7+Q4017*$AB$8+R4017*$AB$9+S4017*$AB$10</f>
        <v>4.7636924531557295E-2</v>
      </c>
    </row>
    <row r="4018" spans="1:20" hidden="1" x14ac:dyDescent="0.25">
      <c r="A4018" s="6">
        <v>26558</v>
      </c>
      <c r="B4018" s="7" t="s">
        <v>26313</v>
      </c>
      <c r="C4018" s="7" t="s">
        <v>6</v>
      </c>
      <c r="D4018" s="7" t="s">
        <v>17</v>
      </c>
      <c r="E4018" s="8">
        <v>3668</v>
      </c>
      <c r="F4018" s="8">
        <v>281</v>
      </c>
      <c r="G4018" s="8">
        <v>618</v>
      </c>
      <c r="H4018" s="8">
        <v>3.1</v>
      </c>
      <c r="I4018" s="8">
        <v>0</v>
      </c>
      <c r="J4018" s="9">
        <v>43081.002314814818</v>
      </c>
      <c r="K4018" s="7" t="s">
        <v>3</v>
      </c>
      <c r="L4018" s="10" t="s">
        <v>4</v>
      </c>
      <c r="M4018" s="17">
        <v>0</v>
      </c>
      <c r="N4018">
        <f>IF(C4018="保密",1,0)</f>
        <v>0</v>
      </c>
      <c r="O4018">
        <f>IF(C4018="女",1,0)</f>
        <v>0</v>
      </c>
      <c r="P4018" s="19">
        <v>3668</v>
      </c>
      <c r="Q4018" s="19">
        <v>281</v>
      </c>
      <c r="R4018" s="19">
        <v>0</v>
      </c>
      <c r="S4018">
        <f>IF(G4018&gt;666,1,0)</f>
        <v>0</v>
      </c>
      <c r="T4018">
        <f>N4018*$AB$5+O4018*$AB$6+P4018*$AB$7+Q4018*$AB$8+R4018*$AB$9+S4018*$AB$10</f>
        <v>4.7619310584154445E-2</v>
      </c>
    </row>
    <row r="4019" spans="1:20" hidden="1" x14ac:dyDescent="0.25">
      <c r="A4019" s="6">
        <v>13609</v>
      </c>
      <c r="B4019" s="7" t="s">
        <v>13605</v>
      </c>
      <c r="C4019" s="7" t="s">
        <v>6</v>
      </c>
      <c r="D4019" s="7" t="s">
        <v>73</v>
      </c>
      <c r="E4019" s="8">
        <v>3698</v>
      </c>
      <c r="F4019" s="8">
        <v>168</v>
      </c>
      <c r="G4019" s="8">
        <v>660</v>
      </c>
      <c r="H4019" s="8">
        <v>2.9</v>
      </c>
      <c r="I4019" s="8">
        <v>0</v>
      </c>
      <c r="J4019" s="9">
        <v>43123.409004629626</v>
      </c>
      <c r="K4019" s="7" t="s">
        <v>3</v>
      </c>
      <c r="L4019" s="10" t="s">
        <v>4</v>
      </c>
      <c r="M4019" s="17">
        <v>0</v>
      </c>
      <c r="N4019">
        <f>IF(C4019="保密",1,0)</f>
        <v>0</v>
      </c>
      <c r="O4019">
        <f>IF(C4019="女",1,0)</f>
        <v>0</v>
      </c>
      <c r="P4019" s="19">
        <v>3698</v>
      </c>
      <c r="Q4019" s="19">
        <v>168</v>
      </c>
      <c r="R4019" s="19">
        <v>0</v>
      </c>
      <c r="S4019">
        <f>IF(G4019&gt;666,1,0)</f>
        <v>0</v>
      </c>
      <c r="T4019">
        <f>N4019*$AB$5+O4019*$AB$6+P4019*$AB$7+Q4019*$AB$8+R4019*$AB$9+S4019*$AB$10</f>
        <v>4.761401950193362E-2</v>
      </c>
    </row>
    <row r="4020" spans="1:20" hidden="1" x14ac:dyDescent="0.25">
      <c r="A4020" s="6">
        <v>24239</v>
      </c>
      <c r="B4020" s="7" t="s">
        <v>24056</v>
      </c>
      <c r="C4020" s="7" t="s">
        <v>6</v>
      </c>
      <c r="D4020" s="7" t="s">
        <v>39</v>
      </c>
      <c r="E4020" s="8">
        <v>2731</v>
      </c>
      <c r="F4020" s="8">
        <v>219</v>
      </c>
      <c r="G4020" s="8">
        <v>662</v>
      </c>
      <c r="H4020" s="8">
        <v>3</v>
      </c>
      <c r="I4020" s="8">
        <v>2</v>
      </c>
      <c r="J4020" s="9">
        <v>43124.959166666667</v>
      </c>
      <c r="K4020" s="7" t="s">
        <v>3</v>
      </c>
      <c r="L4020" s="10" t="s">
        <v>4</v>
      </c>
      <c r="M4020" s="17">
        <v>0</v>
      </c>
      <c r="N4020">
        <f>IF(C4020="保密",1,0)</f>
        <v>0</v>
      </c>
      <c r="O4020">
        <f>IF(C4020="女",1,0)</f>
        <v>0</v>
      </c>
      <c r="P4020" s="19">
        <v>2731</v>
      </c>
      <c r="Q4020" s="19">
        <v>219</v>
      </c>
      <c r="R4020" s="19">
        <v>2</v>
      </c>
      <c r="S4020">
        <f>IF(G4020&gt;666,1,0)</f>
        <v>0</v>
      </c>
      <c r="T4020">
        <f>N4020*$AB$5+O4020*$AB$6+P4020*$AB$7+Q4020*$AB$8+R4020*$AB$9+S4020*$AB$10</f>
        <v>4.7612363086936199E-2</v>
      </c>
    </row>
    <row r="4021" spans="1:20" hidden="1" x14ac:dyDescent="0.25">
      <c r="A4021" s="6">
        <v>73610</v>
      </c>
      <c r="B4021" s="7" t="s">
        <v>43696</v>
      </c>
      <c r="C4021" s="7" t="s">
        <v>7</v>
      </c>
      <c r="D4021" s="7" t="s">
        <v>7</v>
      </c>
      <c r="E4021" s="8">
        <v>2015</v>
      </c>
      <c r="F4021" s="8">
        <v>5013</v>
      </c>
      <c r="G4021" s="8">
        <v>290</v>
      </c>
      <c r="H4021" s="8">
        <v>4.7</v>
      </c>
      <c r="I4021" s="8">
        <v>0</v>
      </c>
      <c r="J4021" s="9">
        <v>42753.62872685185</v>
      </c>
      <c r="K4021" s="7" t="s">
        <v>3</v>
      </c>
      <c r="L4021" s="10" t="s">
        <v>4</v>
      </c>
      <c r="M4021" s="17">
        <v>0</v>
      </c>
      <c r="N4021">
        <f>IF(C4021="保密",1,0)</f>
        <v>1</v>
      </c>
      <c r="O4021">
        <f>IF(C4021="女",1,0)</f>
        <v>0</v>
      </c>
      <c r="P4021" s="19">
        <v>2015</v>
      </c>
      <c r="Q4021" s="19">
        <v>5013</v>
      </c>
      <c r="R4021" s="19">
        <v>0</v>
      </c>
      <c r="S4021">
        <f>IF(G4021&gt;666,1,0)</f>
        <v>0</v>
      </c>
      <c r="T4021">
        <f>N4021*$AB$5+O4021*$AB$6+P4021*$AB$7+Q4021*$AB$8+R4021*$AB$9+S4021*$AB$10</f>
        <v>4.7577659520847984E-2</v>
      </c>
    </row>
    <row r="4022" spans="1:20" hidden="1" x14ac:dyDescent="0.25">
      <c r="A4022" s="11">
        <v>11197</v>
      </c>
      <c r="B4022" s="12" t="s">
        <v>11197</v>
      </c>
      <c r="C4022" s="12" t="s">
        <v>6</v>
      </c>
      <c r="D4022" s="12" t="s">
        <v>46</v>
      </c>
      <c r="E4022" s="13">
        <v>3608</v>
      </c>
      <c r="F4022" s="13">
        <v>491</v>
      </c>
      <c r="G4022" s="13">
        <v>652</v>
      </c>
      <c r="H4022" s="13">
        <v>3.4</v>
      </c>
      <c r="I4022" s="13">
        <v>0</v>
      </c>
      <c r="J4022" s="14">
        <v>43114.676354166666</v>
      </c>
      <c r="K4022" s="12" t="s">
        <v>3</v>
      </c>
      <c r="L4022" s="15" t="s">
        <v>4</v>
      </c>
      <c r="M4022" s="17">
        <v>0</v>
      </c>
      <c r="N4022">
        <f>IF(C4022="保密",1,0)</f>
        <v>0</v>
      </c>
      <c r="O4022">
        <f>IF(C4022="女",1,0)</f>
        <v>0</v>
      </c>
      <c r="P4022" s="19">
        <v>3608</v>
      </c>
      <c r="Q4022" s="19">
        <v>491</v>
      </c>
      <c r="R4022" s="19">
        <v>0</v>
      </c>
      <c r="S4022">
        <f>IF(G4022&gt;666,1,0)</f>
        <v>0</v>
      </c>
      <c r="T4022">
        <f>N4022*$AB$5+O4022*$AB$6+P4022*$AB$7+Q4022*$AB$8+R4022*$AB$9+S4022*$AB$10</f>
        <v>4.7575111416898019E-2</v>
      </c>
    </row>
    <row r="4023" spans="1:20" hidden="1" x14ac:dyDescent="0.25">
      <c r="A4023" s="11">
        <v>21991</v>
      </c>
      <c r="B4023" s="12" t="s">
        <v>21857</v>
      </c>
      <c r="C4023" s="12" t="s">
        <v>6</v>
      </c>
      <c r="D4023" s="12" t="s">
        <v>11</v>
      </c>
      <c r="E4023" s="13">
        <v>3714</v>
      </c>
      <c r="F4023" s="13">
        <v>96</v>
      </c>
      <c r="G4023" s="13">
        <v>579</v>
      </c>
      <c r="H4023" s="13">
        <v>2.7</v>
      </c>
      <c r="I4023" s="13">
        <v>0</v>
      </c>
      <c r="J4023" s="14">
        <v>43126.819594907407</v>
      </c>
      <c r="K4023" s="12" t="s">
        <v>3</v>
      </c>
      <c r="L4023" s="15" t="s">
        <v>4</v>
      </c>
      <c r="M4023" s="17">
        <v>0</v>
      </c>
      <c r="N4023">
        <f>IF(C4023="保密",1,0)</f>
        <v>0</v>
      </c>
      <c r="O4023">
        <f>IF(C4023="女",1,0)</f>
        <v>0</v>
      </c>
      <c r="P4023" s="19">
        <v>3714</v>
      </c>
      <c r="Q4023" s="19">
        <v>96</v>
      </c>
      <c r="R4023" s="19">
        <v>0</v>
      </c>
      <c r="S4023">
        <f>IF(G4023&gt;666,1,0)</f>
        <v>0</v>
      </c>
      <c r="T4023">
        <f>N4023*$AB$5+O4023*$AB$6+P4023*$AB$7+Q4023*$AB$8+R4023*$AB$9+S4023*$AB$10</f>
        <v>4.7571024614837226E-2</v>
      </c>
    </row>
    <row r="4024" spans="1:20" hidden="1" x14ac:dyDescent="0.25">
      <c r="A4024" s="6">
        <v>14938</v>
      </c>
      <c r="B4024" s="7" t="s">
        <v>14925</v>
      </c>
      <c r="C4024" s="7" t="s">
        <v>6</v>
      </c>
      <c r="D4024" s="7" t="s">
        <v>21</v>
      </c>
      <c r="E4024" s="8">
        <v>3658</v>
      </c>
      <c r="F4024" s="8">
        <v>302</v>
      </c>
      <c r="G4024" s="8">
        <v>664</v>
      </c>
      <c r="H4024" s="8">
        <v>3.2</v>
      </c>
      <c r="I4024" s="8">
        <v>0</v>
      </c>
      <c r="J4024" s="9">
        <v>43127.675162037034</v>
      </c>
      <c r="K4024" s="7" t="s">
        <v>3</v>
      </c>
      <c r="L4024" s="10" t="s">
        <v>4</v>
      </c>
      <c r="M4024" s="17">
        <v>0</v>
      </c>
      <c r="N4024">
        <f>IF(C4024="保密",1,0)</f>
        <v>0</v>
      </c>
      <c r="O4024">
        <f>IF(C4024="女",1,0)</f>
        <v>0</v>
      </c>
      <c r="P4024" s="19">
        <v>3658</v>
      </c>
      <c r="Q4024" s="19">
        <v>302</v>
      </c>
      <c r="R4024" s="19">
        <v>0</v>
      </c>
      <c r="S4024">
        <f>IF(G4024&gt;666,1,0)</f>
        <v>0</v>
      </c>
      <c r="T4024">
        <f>N4024*$AB$5+O4024*$AB$6+P4024*$AB$7+Q4024*$AB$8+R4024*$AB$9+S4024*$AB$10</f>
        <v>4.7564010391042535E-2</v>
      </c>
    </row>
    <row r="4025" spans="1:20" hidden="1" x14ac:dyDescent="0.25">
      <c r="A4025" s="11">
        <v>22642</v>
      </c>
      <c r="B4025" s="12" t="s">
        <v>22491</v>
      </c>
      <c r="C4025" s="12" t="s">
        <v>6</v>
      </c>
      <c r="D4025" s="12" t="s">
        <v>17</v>
      </c>
      <c r="E4025" s="13">
        <v>2702</v>
      </c>
      <c r="F4025" s="13">
        <v>3851</v>
      </c>
      <c r="G4025" s="13">
        <v>579</v>
      </c>
      <c r="H4025" s="13">
        <v>4.5</v>
      </c>
      <c r="I4025" s="13">
        <v>0</v>
      </c>
      <c r="J4025" s="14">
        <v>43042.392650462964</v>
      </c>
      <c r="K4025" s="12" t="s">
        <v>3</v>
      </c>
      <c r="L4025" s="15" t="s">
        <v>4</v>
      </c>
      <c r="M4025" s="17">
        <v>0</v>
      </c>
      <c r="N4025">
        <f>IF(C4025="保密",1,0)</f>
        <v>0</v>
      </c>
      <c r="O4025">
        <f>IF(C4025="女",1,0)</f>
        <v>0</v>
      </c>
      <c r="P4025" s="19">
        <v>2702</v>
      </c>
      <c r="Q4025" s="19">
        <v>3851</v>
      </c>
      <c r="R4025" s="19">
        <v>0</v>
      </c>
      <c r="S4025">
        <f>IF(G4025&gt;666,1,0)</f>
        <v>0</v>
      </c>
      <c r="T4025">
        <f>N4025*$AB$5+O4025*$AB$6+P4025*$AB$7+Q4025*$AB$8+R4025*$AB$9+S4025*$AB$10</f>
        <v>4.7554808472009678E-2</v>
      </c>
    </row>
    <row r="4026" spans="1:20" hidden="1" x14ac:dyDescent="0.25">
      <c r="A4026" s="6">
        <v>15917</v>
      </c>
      <c r="B4026" s="7" t="s">
        <v>15901</v>
      </c>
      <c r="C4026" s="7" t="s">
        <v>1</v>
      </c>
      <c r="D4026" s="7" t="s">
        <v>2</v>
      </c>
      <c r="E4026" s="8">
        <v>3241</v>
      </c>
      <c r="F4026" s="8">
        <v>1517</v>
      </c>
      <c r="G4026" s="8">
        <v>199</v>
      </c>
      <c r="H4026" s="8">
        <v>4</v>
      </c>
      <c r="I4026" s="8">
        <v>0</v>
      </c>
      <c r="J4026" s="9">
        <v>42662.641041666669</v>
      </c>
      <c r="K4026" s="7" t="s">
        <v>3</v>
      </c>
      <c r="L4026" s="10" t="s">
        <v>4</v>
      </c>
      <c r="M4026" s="17">
        <v>0</v>
      </c>
      <c r="N4026">
        <f>IF(C4026="保密",1,0)</f>
        <v>0</v>
      </c>
      <c r="O4026">
        <f>IF(C4026="女",1,0)</f>
        <v>1</v>
      </c>
      <c r="P4026" s="19">
        <v>3241</v>
      </c>
      <c r="Q4026" s="19">
        <v>1517</v>
      </c>
      <c r="R4026" s="19">
        <v>0</v>
      </c>
      <c r="S4026">
        <f>IF(G4026&gt;666,1,0)</f>
        <v>0</v>
      </c>
      <c r="T4026">
        <f>N4026*$AB$5+O4026*$AB$6+P4026*$AB$7+Q4026*$AB$8+R4026*$AB$9+S4026*$AB$10</f>
        <v>4.7551237950275708E-2</v>
      </c>
    </row>
    <row r="4027" spans="1:20" hidden="1" x14ac:dyDescent="0.25">
      <c r="A4027" s="11">
        <v>486</v>
      </c>
      <c r="B4027" s="12" t="s">
        <v>505</v>
      </c>
      <c r="C4027" s="12" t="s">
        <v>6</v>
      </c>
      <c r="D4027" s="12" t="s">
        <v>39</v>
      </c>
      <c r="E4027" s="13">
        <v>3714</v>
      </c>
      <c r="F4027" s="13">
        <v>88</v>
      </c>
      <c r="G4027" s="13">
        <v>584</v>
      </c>
      <c r="H4027" s="13">
        <v>2.7</v>
      </c>
      <c r="I4027" s="13">
        <v>0</v>
      </c>
      <c r="J4027" s="14">
        <v>43047.436238425929</v>
      </c>
      <c r="K4027" s="12" t="s">
        <v>3</v>
      </c>
      <c r="L4027" s="15" t="s">
        <v>4</v>
      </c>
      <c r="M4027" s="17">
        <v>0</v>
      </c>
      <c r="N4027">
        <f>IF(C4027="保密",1,0)</f>
        <v>0</v>
      </c>
      <c r="O4027">
        <f>IF(C4027="女",1,0)</f>
        <v>0</v>
      </c>
      <c r="P4027" s="19">
        <v>3714</v>
      </c>
      <c r="Q4027" s="19">
        <v>88</v>
      </c>
      <c r="R4027" s="19">
        <v>0</v>
      </c>
      <c r="S4027">
        <f>IF(G4027&gt;666,1,0)</f>
        <v>0</v>
      </c>
      <c r="T4027">
        <f>N4027*$AB$5+O4027*$AB$6+P4027*$AB$7+Q4027*$AB$8+R4027*$AB$9+S4027*$AB$10</f>
        <v>4.7543633948988182E-2</v>
      </c>
    </row>
    <row r="4028" spans="1:20" hidden="1" x14ac:dyDescent="0.25">
      <c r="A4028" s="6">
        <v>6670</v>
      </c>
      <c r="B4028" s="7" t="s">
        <v>6683</v>
      </c>
      <c r="C4028" s="7" t="s">
        <v>6</v>
      </c>
      <c r="D4028" s="7" t="s">
        <v>11</v>
      </c>
      <c r="E4028" s="8">
        <v>3639</v>
      </c>
      <c r="F4028" s="8">
        <v>361</v>
      </c>
      <c r="G4028" s="8">
        <v>664</v>
      </c>
      <c r="H4028" s="8">
        <v>3.3</v>
      </c>
      <c r="I4028" s="8">
        <v>0</v>
      </c>
      <c r="J4028" s="9">
        <v>43127.578368055554</v>
      </c>
      <c r="K4028" s="7" t="s">
        <v>3</v>
      </c>
      <c r="L4028" s="10" t="s">
        <v>4</v>
      </c>
      <c r="M4028" s="17">
        <v>0</v>
      </c>
      <c r="N4028">
        <f>IF(C4028="保密",1,0)</f>
        <v>0</v>
      </c>
      <c r="O4028">
        <f>IF(C4028="女",1,0)</f>
        <v>0</v>
      </c>
      <c r="P4028" s="19">
        <v>3639</v>
      </c>
      <c r="Q4028" s="19">
        <v>361</v>
      </c>
      <c r="R4028" s="19">
        <v>0</v>
      </c>
      <c r="S4028">
        <f>IF(G4028&gt;666,1,0)</f>
        <v>0</v>
      </c>
      <c r="T4028">
        <f>N4028*$AB$5+O4028*$AB$6+P4028*$AB$7+Q4028*$AB$8+R4028*$AB$9+S4028*$AB$10</f>
        <v>4.7524335238844514E-2</v>
      </c>
    </row>
    <row r="4029" spans="1:20" hidden="1" x14ac:dyDescent="0.25">
      <c r="A4029" s="11">
        <v>15268</v>
      </c>
      <c r="B4029" s="12" t="s">
        <v>15254</v>
      </c>
      <c r="C4029" s="12" t="s">
        <v>1</v>
      </c>
      <c r="D4029" s="12" t="s">
        <v>2</v>
      </c>
      <c r="E4029" s="13">
        <v>2760</v>
      </c>
      <c r="F4029" s="13">
        <v>3295</v>
      </c>
      <c r="G4029" s="13">
        <v>289</v>
      </c>
      <c r="H4029" s="13">
        <v>4.4000000000000004</v>
      </c>
      <c r="I4029" s="13">
        <v>0</v>
      </c>
      <c r="J4029" s="14">
        <v>42752.497916666667</v>
      </c>
      <c r="K4029" s="12" t="s">
        <v>3</v>
      </c>
      <c r="L4029" s="15" t="s">
        <v>4</v>
      </c>
      <c r="M4029" s="17">
        <v>0</v>
      </c>
      <c r="N4029">
        <f>IF(C4029="保密",1,0)</f>
        <v>0</v>
      </c>
      <c r="O4029">
        <f>IF(C4029="女",1,0)</f>
        <v>1</v>
      </c>
      <c r="P4029" s="19">
        <v>2760</v>
      </c>
      <c r="Q4029" s="19">
        <v>3295</v>
      </c>
      <c r="R4029" s="19">
        <v>0</v>
      </c>
      <c r="S4029">
        <f>IF(G4029&gt;666,1,0)</f>
        <v>0</v>
      </c>
      <c r="T4029">
        <f>N4029*$AB$5+O4029*$AB$6+P4029*$AB$7+Q4029*$AB$8+R4029*$AB$9+S4029*$AB$10</f>
        <v>4.7520460199778534E-2</v>
      </c>
    </row>
    <row r="4030" spans="1:20" hidden="1" x14ac:dyDescent="0.25">
      <c r="A4030" s="11">
        <v>41696</v>
      </c>
      <c r="B4030" s="12" t="s">
        <v>38175</v>
      </c>
      <c r="C4030" s="12" t="s">
        <v>6</v>
      </c>
      <c r="D4030" s="12" t="s">
        <v>73</v>
      </c>
      <c r="E4030" s="13">
        <v>3461</v>
      </c>
      <c r="F4030" s="13">
        <v>1020</v>
      </c>
      <c r="G4030" s="13">
        <v>664</v>
      </c>
      <c r="H4030" s="13">
        <v>3.8</v>
      </c>
      <c r="I4030" s="13">
        <v>0</v>
      </c>
      <c r="J4030" s="14">
        <v>43127.56925925926</v>
      </c>
      <c r="K4030" s="12" t="s">
        <v>109</v>
      </c>
      <c r="L4030" s="15" t="s">
        <v>4</v>
      </c>
      <c r="M4030" s="17">
        <v>1</v>
      </c>
      <c r="N4030">
        <f>IF(C4030="保密",1,0)</f>
        <v>0</v>
      </c>
      <c r="O4030">
        <f>IF(C4030="女",1,0)</f>
        <v>0</v>
      </c>
      <c r="P4030" s="19">
        <v>3461</v>
      </c>
      <c r="Q4030" s="19">
        <v>1020</v>
      </c>
      <c r="R4030" s="19">
        <v>0</v>
      </c>
      <c r="S4030">
        <f>IF(G4030&gt;666,1,0)</f>
        <v>0</v>
      </c>
      <c r="T4030">
        <f>N4030*$AB$5+O4030*$AB$6+P4030*$AB$7+Q4030*$AB$8+R4030*$AB$9+S4030*$AB$10</f>
        <v>4.7516469038971151E-2</v>
      </c>
    </row>
    <row r="4031" spans="1:20" x14ac:dyDescent="0.25">
      <c r="A4031" s="11">
        <v>42119</v>
      </c>
      <c r="B4031" s="12" t="s">
        <v>38467</v>
      </c>
      <c r="C4031" s="12" t="s">
        <v>1</v>
      </c>
      <c r="D4031" s="12" t="s">
        <v>46</v>
      </c>
      <c r="E4031" s="13">
        <v>2331</v>
      </c>
      <c r="F4031" s="13">
        <v>1344</v>
      </c>
      <c r="G4031" s="13">
        <v>647</v>
      </c>
      <c r="H4031" s="13">
        <v>3.9</v>
      </c>
      <c r="I4031" s="13">
        <v>2</v>
      </c>
      <c r="J4031" s="14">
        <v>43109.753761574073</v>
      </c>
      <c r="K4031" s="12" t="s">
        <v>3</v>
      </c>
      <c r="L4031" s="15" t="s">
        <v>4</v>
      </c>
      <c r="M4031" s="17">
        <v>0</v>
      </c>
      <c r="N4031">
        <f>IF(C4031="保密",1,0)</f>
        <v>0</v>
      </c>
      <c r="O4031">
        <f>IF(C4031="女",1,0)</f>
        <v>1</v>
      </c>
      <c r="P4031" s="19">
        <v>2331</v>
      </c>
      <c r="Q4031" s="19">
        <v>1344</v>
      </c>
      <c r="R4031" s="19">
        <v>2</v>
      </c>
      <c r="S4031">
        <f>IF(G4031&gt;666,1,0)</f>
        <v>0</v>
      </c>
      <c r="T4031">
        <f>N4031*$AB$5+O4031*$AB$6+P4031*$AB$7+Q4031*$AB$8+R4031*$AB$9+S4031*$AB$10</f>
        <v>4.7507686830009194E-2</v>
      </c>
    </row>
    <row r="4032" spans="1:20" hidden="1" x14ac:dyDescent="0.25">
      <c r="A4032" s="11">
        <v>35306</v>
      </c>
      <c r="B4032" s="12" t="s">
        <v>33839</v>
      </c>
      <c r="C4032" s="12" t="s">
        <v>6</v>
      </c>
      <c r="D4032" s="12" t="s">
        <v>23</v>
      </c>
      <c r="E4032" s="13">
        <v>3636</v>
      </c>
      <c r="F4032" s="13">
        <v>367</v>
      </c>
      <c r="G4032" s="13">
        <v>664</v>
      </c>
      <c r="H4032" s="13">
        <v>3.3</v>
      </c>
      <c r="I4032" s="13">
        <v>0</v>
      </c>
      <c r="J4032" s="14">
        <v>43127.401469907411</v>
      </c>
      <c r="K4032" s="12" t="s">
        <v>3</v>
      </c>
      <c r="L4032" s="15" t="s">
        <v>4</v>
      </c>
      <c r="M4032" s="17">
        <v>0</v>
      </c>
      <c r="N4032">
        <f>IF(C4032="保密",1,0)</f>
        <v>0</v>
      </c>
      <c r="O4032">
        <f>IF(C4032="女",1,0)</f>
        <v>0</v>
      </c>
      <c r="P4032" s="19">
        <v>3636</v>
      </c>
      <c r="Q4032" s="19">
        <v>367</v>
      </c>
      <c r="R4032" s="19">
        <v>0</v>
      </c>
      <c r="S4032">
        <f>IF(G4032&gt;666,1,0)</f>
        <v>0</v>
      </c>
      <c r="T4032">
        <f>N4032*$AB$5+O4032*$AB$6+P4032*$AB$7+Q4032*$AB$8+R4032*$AB$9+S4032*$AB$10</f>
        <v>4.75067180309416E-2</v>
      </c>
    </row>
    <row r="4033" spans="1:20" hidden="1" x14ac:dyDescent="0.25">
      <c r="A4033" s="6">
        <v>30773</v>
      </c>
      <c r="B4033" s="7" t="s">
        <v>30212</v>
      </c>
      <c r="C4033" s="7" t="s">
        <v>6</v>
      </c>
      <c r="D4033" s="7" t="s">
        <v>27</v>
      </c>
      <c r="E4033" s="8">
        <v>3548</v>
      </c>
      <c r="F4033" s="8">
        <v>686</v>
      </c>
      <c r="G4033" s="8">
        <v>188</v>
      </c>
      <c r="H4033" s="8">
        <v>3.6</v>
      </c>
      <c r="I4033" s="8">
        <v>0</v>
      </c>
      <c r="J4033" s="9">
        <v>42651.019826388889</v>
      </c>
      <c r="K4033" s="7" t="s">
        <v>3</v>
      </c>
      <c r="L4033" s="10" t="s">
        <v>4</v>
      </c>
      <c r="M4033" s="17">
        <v>0</v>
      </c>
      <c r="N4033">
        <f>IF(C4033="保密",1,0)</f>
        <v>0</v>
      </c>
      <c r="O4033">
        <f>IF(C4033="女",1,0)</f>
        <v>0</v>
      </c>
      <c r="P4033" s="19">
        <v>3548</v>
      </c>
      <c r="Q4033" s="19">
        <v>686</v>
      </c>
      <c r="R4033" s="19">
        <v>0</v>
      </c>
      <c r="S4033">
        <f>IF(G4033&gt;666,1,0)</f>
        <v>0</v>
      </c>
      <c r="T4033">
        <f>N4033*$AB$5+O4033*$AB$6+P4033*$AB$7+Q4033*$AB$8+R4033*$AB$9+S4033*$AB$10</f>
        <v>4.7479554751174616E-2</v>
      </c>
    </row>
    <row r="4034" spans="1:20" x14ac:dyDescent="0.25">
      <c r="A4034" s="6">
        <v>45950</v>
      </c>
      <c r="B4034" s="7" t="s">
        <v>40971</v>
      </c>
      <c r="C4034" s="7" t="s">
        <v>1</v>
      </c>
      <c r="D4034" s="7" t="s">
        <v>73</v>
      </c>
      <c r="E4034" s="8">
        <v>2855</v>
      </c>
      <c r="F4034" s="8">
        <v>1158</v>
      </c>
      <c r="G4034" s="8">
        <v>654</v>
      </c>
      <c r="H4034" s="8">
        <v>3.8</v>
      </c>
      <c r="I4034" s="8">
        <v>1</v>
      </c>
      <c r="J4034" s="9">
        <v>43117.197476851848</v>
      </c>
      <c r="K4034" s="7" t="s">
        <v>3</v>
      </c>
      <c r="L4034" s="10" t="s">
        <v>4</v>
      </c>
      <c r="M4034" s="17">
        <v>0</v>
      </c>
      <c r="N4034">
        <f>IF(C4034="保密",1,0)</f>
        <v>0</v>
      </c>
      <c r="O4034">
        <f>IF(C4034="女",1,0)</f>
        <v>1</v>
      </c>
      <c r="P4034" s="19">
        <v>2855</v>
      </c>
      <c r="Q4034" s="19">
        <v>1158</v>
      </c>
      <c r="R4034" s="19">
        <v>1</v>
      </c>
      <c r="S4034">
        <f>IF(G4034&gt;666,1,0)</f>
        <v>0</v>
      </c>
      <c r="T4034">
        <f>N4034*$AB$5+O4034*$AB$6+P4034*$AB$7+Q4034*$AB$8+R4034*$AB$9+S4034*$AB$10</f>
        <v>4.7474152602322274E-2</v>
      </c>
    </row>
    <row r="4035" spans="1:20" hidden="1" x14ac:dyDescent="0.25">
      <c r="A4035" s="11">
        <v>3215</v>
      </c>
      <c r="B4035" s="12" t="s">
        <v>3236</v>
      </c>
      <c r="C4035" s="12" t="s">
        <v>6</v>
      </c>
      <c r="D4035" s="12" t="s">
        <v>27</v>
      </c>
      <c r="E4035" s="13">
        <v>3455</v>
      </c>
      <c r="F4035" s="13">
        <v>1028</v>
      </c>
      <c r="G4035" s="13">
        <v>298</v>
      </c>
      <c r="H4035" s="13">
        <v>3.8</v>
      </c>
      <c r="I4035" s="13">
        <v>0</v>
      </c>
      <c r="J4035" s="14">
        <v>42761.467488425929</v>
      </c>
      <c r="K4035" s="12" t="s">
        <v>3</v>
      </c>
      <c r="L4035" s="15" t="s">
        <v>4</v>
      </c>
      <c r="M4035" s="17">
        <v>0</v>
      </c>
      <c r="N4035">
        <f>IF(C4035="保密",1,0)</f>
        <v>0</v>
      </c>
      <c r="O4035">
        <f>IF(C4035="女",1,0)</f>
        <v>0</v>
      </c>
      <c r="P4035" s="19">
        <v>3455</v>
      </c>
      <c r="Q4035" s="19">
        <v>1028</v>
      </c>
      <c r="R4035" s="19">
        <v>0</v>
      </c>
      <c r="S4035">
        <f>IF(G4035&gt;666,1,0)</f>
        <v>0</v>
      </c>
      <c r="T4035">
        <f>N4035*$AB$5+O4035*$AB$6+P4035*$AB$7+Q4035*$AB$8+R4035*$AB$9+S4035*$AB$10</f>
        <v>4.7467539290240807E-2</v>
      </c>
    </row>
    <row r="4036" spans="1:20" hidden="1" x14ac:dyDescent="0.25">
      <c r="A4036" s="6">
        <v>27011</v>
      </c>
      <c r="B4036" s="7" t="s">
        <v>26754</v>
      </c>
      <c r="C4036" s="7" t="s">
        <v>6</v>
      </c>
      <c r="D4036" s="7" t="s">
        <v>7</v>
      </c>
      <c r="E4036" s="8">
        <v>2237</v>
      </c>
      <c r="F4036" s="8">
        <v>235</v>
      </c>
      <c r="G4036" s="8">
        <v>405</v>
      </c>
      <c r="H4036" s="8">
        <v>3.1</v>
      </c>
      <c r="I4036" s="8">
        <v>3</v>
      </c>
      <c r="J4036" s="9">
        <v>43126.98400462963</v>
      </c>
      <c r="K4036" s="7" t="s">
        <v>3</v>
      </c>
      <c r="L4036" s="10" t="s">
        <v>4</v>
      </c>
      <c r="M4036" s="17">
        <v>0</v>
      </c>
      <c r="N4036">
        <f>IF(C4036="保密",1,0)</f>
        <v>0</v>
      </c>
      <c r="O4036">
        <f>IF(C4036="女",1,0)</f>
        <v>0</v>
      </c>
      <c r="P4036" s="19">
        <v>2237</v>
      </c>
      <c r="Q4036" s="19">
        <v>235</v>
      </c>
      <c r="R4036" s="19">
        <v>3</v>
      </c>
      <c r="S4036">
        <f>IF(G4036&gt;666,1,0)</f>
        <v>0</v>
      </c>
      <c r="T4036">
        <f>N4036*$AB$5+O4036*$AB$6+P4036*$AB$7+Q4036*$AB$8+R4036*$AB$9+S4036*$AB$10</f>
        <v>4.74454477382278E-2</v>
      </c>
    </row>
    <row r="4037" spans="1:20" hidden="1" x14ac:dyDescent="0.25">
      <c r="A4037" s="6">
        <v>12092</v>
      </c>
      <c r="B4037" s="7" t="s">
        <v>12091</v>
      </c>
      <c r="C4037" s="7" t="s">
        <v>6</v>
      </c>
      <c r="D4037" s="7" t="s">
        <v>17</v>
      </c>
      <c r="E4037" s="8">
        <v>3682</v>
      </c>
      <c r="F4037" s="8">
        <v>170</v>
      </c>
      <c r="G4037" s="8">
        <v>664</v>
      </c>
      <c r="H4037" s="8">
        <v>2.9</v>
      </c>
      <c r="I4037" s="8">
        <v>0</v>
      </c>
      <c r="J4037" s="9">
        <v>43126.860659722224</v>
      </c>
      <c r="K4037" s="7" t="s">
        <v>3</v>
      </c>
      <c r="L4037" s="10" t="s">
        <v>4</v>
      </c>
      <c r="M4037" s="17">
        <v>0</v>
      </c>
      <c r="N4037">
        <f>IF(C4037="保密",1,0)</f>
        <v>0</v>
      </c>
      <c r="O4037">
        <f>IF(C4037="女",1,0)</f>
        <v>0</v>
      </c>
      <c r="P4037" s="19">
        <v>3682</v>
      </c>
      <c r="Q4037" s="19">
        <v>170</v>
      </c>
      <c r="R4037" s="19">
        <v>0</v>
      </c>
      <c r="S4037">
        <f>IF(G4037&gt;666,1,0)</f>
        <v>0</v>
      </c>
      <c r="T4037">
        <f>N4037*$AB$5+O4037*$AB$6+P4037*$AB$7+Q4037*$AB$8+R4037*$AB$9+S4037*$AB$10</f>
        <v>4.7417346062850807E-2</v>
      </c>
    </row>
    <row r="4038" spans="1:20" hidden="1" x14ac:dyDescent="0.25">
      <c r="A4038" s="11">
        <v>42825</v>
      </c>
      <c r="B4038" s="12" t="s">
        <v>38958</v>
      </c>
      <c r="C4038" s="12" t="s">
        <v>1</v>
      </c>
      <c r="D4038" s="12" t="s">
        <v>19</v>
      </c>
      <c r="E4038" s="13">
        <v>3376</v>
      </c>
      <c r="F4038" s="13">
        <v>975</v>
      </c>
      <c r="G4038" s="13">
        <v>32</v>
      </c>
      <c r="H4038" s="13">
        <v>3.7</v>
      </c>
      <c r="I4038" s="13">
        <v>0</v>
      </c>
      <c r="J4038" s="14">
        <v>42494.971817129626</v>
      </c>
      <c r="K4038" s="12" t="s">
        <v>3</v>
      </c>
      <c r="L4038" s="15" t="s">
        <v>4</v>
      </c>
      <c r="M4038" s="17">
        <v>0</v>
      </c>
      <c r="N4038">
        <f>IF(C4038="保密",1,0)</f>
        <v>0</v>
      </c>
      <c r="O4038">
        <f>IF(C4038="女",1,0)</f>
        <v>1</v>
      </c>
      <c r="P4038" s="19">
        <v>3376</v>
      </c>
      <c r="Q4038" s="19">
        <v>975</v>
      </c>
      <c r="R4038" s="19">
        <v>0</v>
      </c>
      <c r="S4038">
        <f>IF(G4038&gt;666,1,0)</f>
        <v>0</v>
      </c>
      <c r="T4038">
        <f>N4038*$AB$5+O4038*$AB$6+P4038*$AB$7+Q4038*$AB$8+R4038*$AB$9+S4038*$AB$10</f>
        <v>4.7412729667039057E-2</v>
      </c>
    </row>
    <row r="4039" spans="1:20" hidden="1" x14ac:dyDescent="0.25">
      <c r="A4039" s="11">
        <v>33123</v>
      </c>
      <c r="B4039" s="12" t="s">
        <v>32237</v>
      </c>
      <c r="C4039" s="12" t="s">
        <v>6</v>
      </c>
      <c r="D4039" s="12" t="s">
        <v>21</v>
      </c>
      <c r="E4039" s="13">
        <v>1994</v>
      </c>
      <c r="F4039" s="13">
        <v>6438</v>
      </c>
      <c r="G4039" s="13">
        <v>82</v>
      </c>
      <c r="H4039" s="13">
        <v>4.9000000000000004</v>
      </c>
      <c r="I4039" s="13">
        <v>0</v>
      </c>
      <c r="J4039" s="14">
        <v>42545.430185185185</v>
      </c>
      <c r="K4039" s="12" t="s">
        <v>3</v>
      </c>
      <c r="L4039" s="15" t="s">
        <v>4</v>
      </c>
      <c r="M4039" s="17">
        <v>0</v>
      </c>
      <c r="N4039">
        <f>IF(C4039="保密",1,0)</f>
        <v>0</v>
      </c>
      <c r="O4039">
        <f>IF(C4039="女",1,0)</f>
        <v>0</v>
      </c>
      <c r="P4039" s="19">
        <v>1994</v>
      </c>
      <c r="Q4039" s="19">
        <v>6438</v>
      </c>
      <c r="R4039" s="19">
        <v>0</v>
      </c>
      <c r="S4039">
        <f>IF(G4039&gt;666,1,0)</f>
        <v>0</v>
      </c>
      <c r="T4039">
        <f>N4039*$AB$5+O4039*$AB$6+P4039*$AB$7+Q4039*$AB$8+R4039*$AB$9+S4039*$AB$10</f>
        <v>4.7406456120577062E-2</v>
      </c>
    </row>
    <row r="4040" spans="1:20" hidden="1" x14ac:dyDescent="0.25">
      <c r="A4040" s="6">
        <v>30533</v>
      </c>
      <c r="B4040" s="7" t="s">
        <v>29997</v>
      </c>
      <c r="C4040" s="7" t="s">
        <v>6</v>
      </c>
      <c r="D4040" s="7" t="s">
        <v>17</v>
      </c>
      <c r="E4040" s="8">
        <v>2997</v>
      </c>
      <c r="F4040" s="8">
        <v>935</v>
      </c>
      <c r="G4040" s="8">
        <v>663</v>
      </c>
      <c r="H4040" s="8">
        <v>3.7</v>
      </c>
      <c r="I4040" s="8">
        <v>1</v>
      </c>
      <c r="J4040" s="9">
        <v>43126.664907407408</v>
      </c>
      <c r="K4040" s="7" t="s">
        <v>3</v>
      </c>
      <c r="L4040" s="10" t="s">
        <v>4</v>
      </c>
      <c r="M4040" s="17">
        <v>0</v>
      </c>
      <c r="N4040">
        <f>IF(C4040="保密",1,0)</f>
        <v>0</v>
      </c>
      <c r="O4040">
        <f>IF(C4040="女",1,0)</f>
        <v>0</v>
      </c>
      <c r="P4040" s="19">
        <v>2997</v>
      </c>
      <c r="Q4040" s="19">
        <v>935</v>
      </c>
      <c r="R4040" s="19">
        <v>1</v>
      </c>
      <c r="S4040">
        <f>IF(G4040&gt;666,1,0)</f>
        <v>0</v>
      </c>
      <c r="T4040">
        <f>N4040*$AB$5+O4040*$AB$6+P4040*$AB$7+Q4040*$AB$8+R4040*$AB$9+S4040*$AB$10</f>
        <v>4.7385348606815487E-2</v>
      </c>
    </row>
    <row r="4041" spans="1:20" x14ac:dyDescent="0.25">
      <c r="A4041" s="6">
        <v>23846</v>
      </c>
      <c r="B4041" s="7" t="s">
        <v>23670</v>
      </c>
      <c r="C4041" s="7" t="s">
        <v>1</v>
      </c>
      <c r="D4041" s="7" t="s">
        <v>19</v>
      </c>
      <c r="E4041" s="8">
        <v>3535</v>
      </c>
      <c r="F4041" s="8">
        <v>367</v>
      </c>
      <c r="G4041" s="8">
        <v>663</v>
      </c>
      <c r="H4041" s="8">
        <v>3.3</v>
      </c>
      <c r="I4041" s="8">
        <v>0</v>
      </c>
      <c r="J4041" s="9">
        <v>43126.46733796296</v>
      </c>
      <c r="K4041" s="7" t="s">
        <v>3</v>
      </c>
      <c r="L4041" s="10" t="s">
        <v>4</v>
      </c>
      <c r="M4041" s="17">
        <v>0</v>
      </c>
      <c r="N4041">
        <f>IF(C4041="保密",1,0)</f>
        <v>0</v>
      </c>
      <c r="O4041">
        <f>IF(C4041="女",1,0)</f>
        <v>1</v>
      </c>
      <c r="P4041" s="19">
        <v>3535</v>
      </c>
      <c r="Q4041" s="19">
        <v>367</v>
      </c>
      <c r="R4041" s="19">
        <v>0</v>
      </c>
      <c r="S4041">
        <f>IF(G4041&gt;666,1,0)</f>
        <v>0</v>
      </c>
      <c r="T4041">
        <f>N4041*$AB$5+O4041*$AB$6+P4041*$AB$7+Q4041*$AB$8+R4041*$AB$9+S4041*$AB$10</f>
        <v>4.7353530048865347E-2</v>
      </c>
    </row>
    <row r="4042" spans="1:20" hidden="1" x14ac:dyDescent="0.25">
      <c r="A4042" s="6">
        <v>15798</v>
      </c>
      <c r="B4042" s="7" t="s">
        <v>15784</v>
      </c>
      <c r="C4042" s="7" t="s">
        <v>6</v>
      </c>
      <c r="D4042" s="7" t="s">
        <v>23</v>
      </c>
      <c r="E4042" s="8">
        <v>3645</v>
      </c>
      <c r="F4042" s="8">
        <v>288</v>
      </c>
      <c r="G4042" s="8">
        <v>274</v>
      </c>
      <c r="H4042" s="8">
        <v>3.2</v>
      </c>
      <c r="I4042" s="8">
        <v>0</v>
      </c>
      <c r="J4042" s="9">
        <v>42736.929467592592</v>
      </c>
      <c r="K4042" s="7" t="s">
        <v>3</v>
      </c>
      <c r="L4042" s="10" t="s">
        <v>4</v>
      </c>
      <c r="M4042" s="17">
        <v>0</v>
      </c>
      <c r="N4042">
        <f>IF(C4042="保密",1,0)</f>
        <v>0</v>
      </c>
      <c r="O4042">
        <f>IF(C4042="女",1,0)</f>
        <v>0</v>
      </c>
      <c r="P4042" s="19">
        <v>3645</v>
      </c>
      <c r="Q4042" s="19">
        <v>288</v>
      </c>
      <c r="R4042" s="19">
        <v>0</v>
      </c>
      <c r="S4042">
        <f>IF(G4042&gt;666,1,0)</f>
        <v>0</v>
      </c>
      <c r="T4042">
        <f>N4042*$AB$5+O4042*$AB$6+P4042*$AB$7+Q4042*$AB$8+R4042*$AB$9+S4042*$AB$10</f>
        <v>4.7350715827551335E-2</v>
      </c>
    </row>
    <row r="4043" spans="1:20" hidden="1" x14ac:dyDescent="0.25">
      <c r="A4043" s="6">
        <v>23335</v>
      </c>
      <c r="B4043" s="7" t="s">
        <v>23170</v>
      </c>
      <c r="C4043" s="7" t="s">
        <v>1</v>
      </c>
      <c r="D4043" s="7" t="s">
        <v>33</v>
      </c>
      <c r="E4043" s="8">
        <v>3542</v>
      </c>
      <c r="F4043" s="8">
        <v>334</v>
      </c>
      <c r="G4043" s="8">
        <v>624</v>
      </c>
      <c r="H4043" s="8">
        <v>3.2</v>
      </c>
      <c r="I4043" s="8">
        <v>0</v>
      </c>
      <c r="J4043" s="9">
        <v>43087.493414351855</v>
      </c>
      <c r="K4043" s="7" t="s">
        <v>3</v>
      </c>
      <c r="L4043" s="10" t="s">
        <v>4</v>
      </c>
      <c r="M4043" s="17">
        <v>0</v>
      </c>
      <c r="N4043">
        <f>IF(C4043="保密",1,0)</f>
        <v>0</v>
      </c>
      <c r="O4043">
        <f>IF(C4043="女",1,0)</f>
        <v>1</v>
      </c>
      <c r="P4043" s="19">
        <v>3542</v>
      </c>
      <c r="Q4043" s="19">
        <v>334</v>
      </c>
      <c r="R4043" s="19">
        <v>0</v>
      </c>
      <c r="S4043">
        <f>IF(G4043&gt;666,1,0)</f>
        <v>0</v>
      </c>
      <c r="T4043">
        <f>N4043*$AB$5+O4043*$AB$6+P4043*$AB$7+Q4043*$AB$8+R4043*$AB$9+S4043*$AB$10</f>
        <v>4.7329584035913981E-2</v>
      </c>
    </row>
    <row r="4044" spans="1:20" x14ac:dyDescent="0.25">
      <c r="A4044" s="6">
        <v>4342</v>
      </c>
      <c r="B4044" s="7" t="s">
        <v>4360</v>
      </c>
      <c r="C4044" s="7" t="s">
        <v>1</v>
      </c>
      <c r="D4044" s="7" t="s">
        <v>73</v>
      </c>
      <c r="E4044" s="8">
        <v>3625</v>
      </c>
      <c r="F4044" s="8">
        <v>20</v>
      </c>
      <c r="G4044" s="8">
        <v>644</v>
      </c>
      <c r="H4044" s="8">
        <v>2.2999999999999998</v>
      </c>
      <c r="I4044" s="8">
        <v>0</v>
      </c>
      <c r="J4044" s="9">
        <v>43127.571400462963</v>
      </c>
      <c r="K4044" s="7" t="s">
        <v>3</v>
      </c>
      <c r="L4044" s="10" t="s">
        <v>4</v>
      </c>
      <c r="M4044" s="17">
        <v>0</v>
      </c>
      <c r="N4044">
        <f>IF(C4044="保密",1,0)</f>
        <v>0</v>
      </c>
      <c r="O4044">
        <f>IF(C4044="女",1,0)</f>
        <v>1</v>
      </c>
      <c r="P4044" s="19">
        <v>3625</v>
      </c>
      <c r="Q4044" s="19">
        <v>20</v>
      </c>
      <c r="R4044" s="19">
        <v>0</v>
      </c>
      <c r="S4044">
        <f>IF(G4044&gt;666,1,0)</f>
        <v>0</v>
      </c>
      <c r="T4044">
        <f>N4044*$AB$5+O4044*$AB$6+P4044*$AB$7+Q4044*$AB$8+R4044*$AB$9+S4044*$AB$10</f>
        <v>4.73102661363538E-2</v>
      </c>
    </row>
    <row r="4045" spans="1:20" x14ac:dyDescent="0.25">
      <c r="A4045" s="11">
        <v>9708</v>
      </c>
      <c r="B4045" s="12" t="s">
        <v>9715</v>
      </c>
      <c r="C4045" s="12" t="s">
        <v>1</v>
      </c>
      <c r="D4045" s="12" t="s">
        <v>27</v>
      </c>
      <c r="E4045" s="13">
        <v>3555</v>
      </c>
      <c r="F4045" s="13">
        <v>279</v>
      </c>
      <c r="G4045" s="13">
        <v>664</v>
      </c>
      <c r="H4045" s="13">
        <v>3.1</v>
      </c>
      <c r="I4045" s="13">
        <v>0</v>
      </c>
      <c r="J4045" s="14">
        <v>43126.700243055559</v>
      </c>
      <c r="K4045" s="12" t="s">
        <v>3</v>
      </c>
      <c r="L4045" s="15" t="s">
        <v>4</v>
      </c>
      <c r="M4045" s="17">
        <v>0</v>
      </c>
      <c r="N4045">
        <f>IF(C4045="保密",1,0)</f>
        <v>0</v>
      </c>
      <c r="O4045">
        <f>IF(C4045="女",1,0)</f>
        <v>1</v>
      </c>
      <c r="P4045" s="19">
        <v>3555</v>
      </c>
      <c r="Q4045" s="19">
        <v>279</v>
      </c>
      <c r="R4045" s="19">
        <v>0</v>
      </c>
      <c r="S4045">
        <f>IF(G4045&gt;666,1,0)</f>
        <v>0</v>
      </c>
      <c r="T4045">
        <f>N4045*$AB$5+O4045*$AB$6+P4045*$AB$7+Q4045*$AB$8+R4045*$AB$9+S4045*$AB$10</f>
        <v>4.7306634106457135E-2</v>
      </c>
    </row>
    <row r="4046" spans="1:20" hidden="1" x14ac:dyDescent="0.25">
      <c r="A4046" s="11">
        <v>46900</v>
      </c>
      <c r="B4046" s="12" t="s">
        <v>41521</v>
      </c>
      <c r="C4046" s="12" t="s">
        <v>6</v>
      </c>
      <c r="D4046" s="12" t="s">
        <v>11</v>
      </c>
      <c r="E4046" s="13">
        <v>2468</v>
      </c>
      <c r="F4046" s="13">
        <v>4647</v>
      </c>
      <c r="G4046" s="13">
        <v>383</v>
      </c>
      <c r="H4046" s="13">
        <v>4.5999999999999996</v>
      </c>
      <c r="I4046" s="13">
        <v>0</v>
      </c>
      <c r="J4046" s="14">
        <v>42845.808912037035</v>
      </c>
      <c r="K4046" s="12" t="s">
        <v>3</v>
      </c>
      <c r="L4046" s="15" t="s">
        <v>4</v>
      </c>
      <c r="M4046" s="17">
        <v>0</v>
      </c>
      <c r="N4046">
        <f>IF(C4046="保密",1,0)</f>
        <v>0</v>
      </c>
      <c r="O4046">
        <f>IF(C4046="女",1,0)</f>
        <v>0</v>
      </c>
      <c r="P4046" s="19">
        <v>2468</v>
      </c>
      <c r="Q4046" s="19">
        <v>4647</v>
      </c>
      <c r="R4046" s="19">
        <v>0</v>
      </c>
      <c r="S4046">
        <f>IF(G4046&gt;666,1,0)</f>
        <v>0</v>
      </c>
      <c r="T4046">
        <f>N4046*$AB$5+O4046*$AB$6+P4046*$AB$7+Q4046*$AB$8+R4046*$AB$9+S4046*$AB$10</f>
        <v>4.7303683555393564E-2</v>
      </c>
    </row>
    <row r="4047" spans="1:20" hidden="1" x14ac:dyDescent="0.25">
      <c r="A4047" s="6">
        <v>20739</v>
      </c>
      <c r="B4047" s="7" t="s">
        <v>20637</v>
      </c>
      <c r="C4047" s="7" t="s">
        <v>6</v>
      </c>
      <c r="D4047" s="7" t="s">
        <v>23</v>
      </c>
      <c r="E4047" s="8">
        <v>3690</v>
      </c>
      <c r="F4047" s="8">
        <v>106</v>
      </c>
      <c r="G4047" s="8">
        <v>601</v>
      </c>
      <c r="H4047" s="8">
        <v>2.8</v>
      </c>
      <c r="I4047" s="8">
        <v>0</v>
      </c>
      <c r="J4047" s="9">
        <v>43063.982986111114</v>
      </c>
      <c r="K4047" s="7" t="s">
        <v>3</v>
      </c>
      <c r="L4047" s="10" t="s">
        <v>4</v>
      </c>
      <c r="M4047" s="17">
        <v>0</v>
      </c>
      <c r="N4047">
        <f>IF(C4047="保密",1,0)</f>
        <v>0</v>
      </c>
      <c r="O4047">
        <f>IF(C4047="女",1,0)</f>
        <v>0</v>
      </c>
      <c r="P4047" s="19">
        <v>3690</v>
      </c>
      <c r="Q4047" s="19">
        <v>106</v>
      </c>
      <c r="R4047" s="19">
        <v>0</v>
      </c>
      <c r="S4047">
        <f>IF(G4047&gt;666,1,0)</f>
        <v>0</v>
      </c>
      <c r="T4047">
        <f>N4047*$AB$5+O4047*$AB$6+P4047*$AB$7+Q4047*$AB$8+R4047*$AB$9+S4047*$AB$10</f>
        <v>4.7299981288830943E-2</v>
      </c>
    </row>
    <row r="4048" spans="1:20" hidden="1" x14ac:dyDescent="0.25">
      <c r="A4048" s="6">
        <v>4680</v>
      </c>
      <c r="B4048" s="7" t="s">
        <v>4697</v>
      </c>
      <c r="C4048" s="7" t="s">
        <v>6</v>
      </c>
      <c r="D4048" s="7" t="s">
        <v>33</v>
      </c>
      <c r="E4048" s="8">
        <v>3476</v>
      </c>
      <c r="F4048" s="8">
        <v>899</v>
      </c>
      <c r="G4048" s="8">
        <v>320</v>
      </c>
      <c r="H4048" s="8">
        <v>3.7</v>
      </c>
      <c r="I4048" s="8">
        <v>0</v>
      </c>
      <c r="J4048" s="9">
        <v>42782.643657407411</v>
      </c>
      <c r="K4048" s="7" t="s">
        <v>3</v>
      </c>
      <c r="L4048" s="10" t="s">
        <v>4</v>
      </c>
      <c r="M4048" s="17">
        <v>0</v>
      </c>
      <c r="N4048">
        <f>IF(C4048="保密",1,0)</f>
        <v>0</v>
      </c>
      <c r="O4048">
        <f>IF(C4048="女",1,0)</f>
        <v>0</v>
      </c>
      <c r="P4048" s="19">
        <v>3476</v>
      </c>
      <c r="Q4048" s="19">
        <v>899</v>
      </c>
      <c r="R4048" s="19">
        <v>0</v>
      </c>
      <c r="S4048">
        <f>IF(G4048&gt;666,1,0)</f>
        <v>0</v>
      </c>
      <c r="T4048">
        <f>N4048*$AB$5+O4048*$AB$6+P4048*$AB$7+Q4048*$AB$8+R4048*$AB$9+S4048*$AB$10</f>
        <v>4.7292986254452773E-2</v>
      </c>
    </row>
    <row r="4049" spans="1:20" hidden="1" x14ac:dyDescent="0.25">
      <c r="A4049" s="6">
        <v>98947</v>
      </c>
      <c r="B4049" s="7" t="s">
        <v>44178</v>
      </c>
      <c r="C4049" s="7" t="s">
        <v>6</v>
      </c>
      <c r="D4049" s="7" t="s">
        <v>2</v>
      </c>
      <c r="E4049" s="8">
        <v>3589</v>
      </c>
      <c r="F4049" s="8">
        <v>476</v>
      </c>
      <c r="G4049" s="8">
        <v>480</v>
      </c>
      <c r="H4049" s="8">
        <v>3.4</v>
      </c>
      <c r="I4049" s="8">
        <v>0</v>
      </c>
      <c r="J4049" s="9">
        <v>42943.946666666663</v>
      </c>
      <c r="K4049" s="7" t="s">
        <v>3</v>
      </c>
      <c r="L4049" s="10" t="s">
        <v>4</v>
      </c>
      <c r="M4049" s="17">
        <v>0</v>
      </c>
      <c r="N4049">
        <f>IF(C4049="保密",1,0)</f>
        <v>0</v>
      </c>
      <c r="O4049">
        <f>IF(C4049="女",1,0)</f>
        <v>0</v>
      </c>
      <c r="P4049" s="19">
        <v>3589</v>
      </c>
      <c r="Q4049" s="19">
        <v>476</v>
      </c>
      <c r="R4049" s="19">
        <v>0</v>
      </c>
      <c r="S4049">
        <f>IF(G4049&gt;666,1,0)</f>
        <v>0</v>
      </c>
      <c r="T4049">
        <f>N4049*$AB$5+O4049*$AB$6+P4049*$AB$7+Q4049*$AB$8+R4049*$AB$9+S4049*$AB$10</f>
        <v>4.7282072605596283E-2</v>
      </c>
    </row>
    <row r="4050" spans="1:20" hidden="1" x14ac:dyDescent="0.25">
      <c r="A4050" s="11">
        <v>12744</v>
      </c>
      <c r="B4050" s="12" t="s">
        <v>12742</v>
      </c>
      <c r="C4050" s="12" t="s">
        <v>6</v>
      </c>
      <c r="D4050" s="12" t="s">
        <v>46</v>
      </c>
      <c r="E4050" s="13">
        <v>3501</v>
      </c>
      <c r="F4050" s="13">
        <v>796</v>
      </c>
      <c r="G4050" s="13">
        <v>640</v>
      </c>
      <c r="H4050" s="13">
        <v>3.6</v>
      </c>
      <c r="I4050" s="13">
        <v>0</v>
      </c>
      <c r="J4050" s="14">
        <v>43127.67460648148</v>
      </c>
      <c r="K4050" s="12" t="s">
        <v>3</v>
      </c>
      <c r="L4050" s="15" t="s">
        <v>4</v>
      </c>
      <c r="M4050" s="17">
        <v>0</v>
      </c>
      <c r="N4050">
        <f>IF(C4050="保密",1,0)</f>
        <v>0</v>
      </c>
      <c r="O4050">
        <f>IF(C4050="女",1,0)</f>
        <v>0</v>
      </c>
      <c r="P4050" s="19">
        <v>3501</v>
      </c>
      <c r="Q4050" s="19">
        <v>796</v>
      </c>
      <c r="R4050" s="19">
        <v>0</v>
      </c>
      <c r="S4050">
        <f>IF(G4050&gt;666,1,0)</f>
        <v>0</v>
      </c>
      <c r="T4050">
        <f>N4050*$AB$5+O4050*$AB$6+P4050*$AB$7+Q4050*$AB$8+R4050*$AB$9+S4050*$AB$10</f>
        <v>4.7258333159060417E-2</v>
      </c>
    </row>
    <row r="4051" spans="1:20" hidden="1" x14ac:dyDescent="0.25">
      <c r="A4051" s="11">
        <v>10434</v>
      </c>
      <c r="B4051" s="12" t="s">
        <v>10437</v>
      </c>
      <c r="C4051" s="12" t="s">
        <v>1</v>
      </c>
      <c r="D4051" s="12" t="s">
        <v>2</v>
      </c>
      <c r="E4051" s="13">
        <v>2293</v>
      </c>
      <c r="F4051" s="13">
        <v>3181</v>
      </c>
      <c r="G4051" s="13">
        <v>328</v>
      </c>
      <c r="H4051" s="13">
        <v>4.4000000000000004</v>
      </c>
      <c r="I4051" s="13">
        <v>1</v>
      </c>
      <c r="J4051" s="14">
        <v>42790.947222222225</v>
      </c>
      <c r="K4051" s="12" t="s">
        <v>3</v>
      </c>
      <c r="L4051" s="15" t="s">
        <v>4</v>
      </c>
      <c r="M4051" s="17">
        <v>0</v>
      </c>
      <c r="N4051">
        <f>IF(C4051="保密",1,0)</f>
        <v>0</v>
      </c>
      <c r="O4051">
        <f>IF(C4051="女",1,0)</f>
        <v>1</v>
      </c>
      <c r="P4051" s="19">
        <v>2293</v>
      </c>
      <c r="Q4051" s="19">
        <v>3181</v>
      </c>
      <c r="R4051" s="19">
        <v>1</v>
      </c>
      <c r="S4051">
        <f>IF(G4051&gt;666,1,0)</f>
        <v>0</v>
      </c>
      <c r="T4051">
        <f>N4051*$AB$5+O4051*$AB$6+P4051*$AB$7+Q4051*$AB$8+R4051*$AB$9+S4051*$AB$10</f>
        <v>4.7251888396630366E-2</v>
      </c>
    </row>
    <row r="4052" spans="1:20" hidden="1" x14ac:dyDescent="0.25">
      <c r="A4052" s="11">
        <v>25794</v>
      </c>
      <c r="B4052" s="12" t="s">
        <v>25566</v>
      </c>
      <c r="C4052" s="12" t="s">
        <v>6</v>
      </c>
      <c r="D4052" s="12" t="s">
        <v>39</v>
      </c>
      <c r="E4052" s="13">
        <v>3685</v>
      </c>
      <c r="F4052" s="13">
        <v>110</v>
      </c>
      <c r="G4052" s="13">
        <v>639</v>
      </c>
      <c r="H4052" s="13">
        <v>2.8</v>
      </c>
      <c r="I4052" s="13">
        <v>0</v>
      </c>
      <c r="J4052" s="14">
        <v>43102.563287037039</v>
      </c>
      <c r="K4052" s="12" t="s">
        <v>3</v>
      </c>
      <c r="L4052" s="15" t="s">
        <v>4</v>
      </c>
      <c r="M4052" s="17">
        <v>0</v>
      </c>
      <c r="N4052">
        <f>IF(C4052="保密",1,0)</f>
        <v>0</v>
      </c>
      <c r="O4052">
        <f>IF(C4052="女",1,0)</f>
        <v>0</v>
      </c>
      <c r="P4052" s="19">
        <v>3685</v>
      </c>
      <c r="Q4052" s="19">
        <v>110</v>
      </c>
      <c r="R4052" s="19">
        <v>0</v>
      </c>
      <c r="S4052">
        <f>IF(G4052&gt;666,1,0)</f>
        <v>0</v>
      </c>
      <c r="T4052">
        <f>N4052*$AB$5+O4052*$AB$6+P4052*$AB$7+Q4052*$AB$8+R4052*$AB$9+S4052*$AB$10</f>
        <v>4.7250076276272632E-2</v>
      </c>
    </row>
    <row r="4053" spans="1:20" hidden="1" x14ac:dyDescent="0.25">
      <c r="A4053" s="11">
        <v>14248</v>
      </c>
      <c r="B4053" s="12" t="s">
        <v>14242</v>
      </c>
      <c r="C4053" s="12" t="s">
        <v>7</v>
      </c>
      <c r="D4053" s="12" t="s">
        <v>21</v>
      </c>
      <c r="E4053" s="13">
        <v>3055</v>
      </c>
      <c r="F4053" s="13">
        <v>1052</v>
      </c>
      <c r="G4053" s="13">
        <v>656</v>
      </c>
      <c r="H4053" s="13">
        <v>3.8</v>
      </c>
      <c r="I4053" s="13">
        <v>0</v>
      </c>
      <c r="J4053" s="14">
        <v>43118.810810185183</v>
      </c>
      <c r="K4053" s="12" t="s">
        <v>3</v>
      </c>
      <c r="L4053" s="15" t="s">
        <v>4</v>
      </c>
      <c r="M4053" s="17">
        <v>0</v>
      </c>
      <c r="N4053">
        <f>IF(C4053="保密",1,0)</f>
        <v>1</v>
      </c>
      <c r="O4053">
        <f>IF(C4053="女",1,0)</f>
        <v>0</v>
      </c>
      <c r="P4053" s="19">
        <v>3055</v>
      </c>
      <c r="Q4053" s="19">
        <v>1052</v>
      </c>
      <c r="R4053" s="19">
        <v>0</v>
      </c>
      <c r="S4053">
        <f>IF(G4053&gt;666,1,0)</f>
        <v>0</v>
      </c>
      <c r="T4053">
        <f>N4053*$AB$5+O4053*$AB$6+P4053*$AB$7+Q4053*$AB$8+R4053*$AB$9+S4053*$AB$10</f>
        <v>4.7244727952766366E-2</v>
      </c>
    </row>
    <row r="4054" spans="1:20" hidden="1" x14ac:dyDescent="0.25">
      <c r="A4054" s="11">
        <v>48325</v>
      </c>
      <c r="B4054" s="12" t="s">
        <v>42256</v>
      </c>
      <c r="C4054" s="12" t="s">
        <v>6</v>
      </c>
      <c r="D4054" s="12" t="s">
        <v>46</v>
      </c>
      <c r="E4054" s="13">
        <v>3674</v>
      </c>
      <c r="F4054" s="13">
        <v>146</v>
      </c>
      <c r="G4054" s="13">
        <v>563</v>
      </c>
      <c r="H4054" s="13">
        <v>2.9</v>
      </c>
      <c r="I4054" s="13">
        <v>0</v>
      </c>
      <c r="J4054" s="14">
        <v>43125.360023148147</v>
      </c>
      <c r="K4054" s="12" t="s">
        <v>3</v>
      </c>
      <c r="L4054" s="15" t="s">
        <v>4</v>
      </c>
      <c r="M4054" s="17">
        <v>0</v>
      </c>
      <c r="N4054">
        <f>IF(C4054="保密",1,0)</f>
        <v>0</v>
      </c>
      <c r="O4054">
        <f>IF(C4054="女",1,0)</f>
        <v>0</v>
      </c>
      <c r="P4054" s="19">
        <v>3674</v>
      </c>
      <c r="Q4054" s="19">
        <v>146</v>
      </c>
      <c r="R4054" s="19">
        <v>0</v>
      </c>
      <c r="S4054">
        <f>IF(G4054&gt;666,1,0)</f>
        <v>0</v>
      </c>
      <c r="T4054">
        <f>N4054*$AB$5+O4054*$AB$6+P4054*$AB$7+Q4054*$AB$8+R4054*$AB$9+S4054*$AB$10</f>
        <v>4.7233413512531131E-2</v>
      </c>
    </row>
    <row r="4055" spans="1:20" hidden="1" x14ac:dyDescent="0.25">
      <c r="A4055" s="11">
        <v>28462</v>
      </c>
      <c r="B4055" s="12" t="s">
        <v>28154</v>
      </c>
      <c r="C4055" s="12" t="s">
        <v>6</v>
      </c>
      <c r="D4055" s="12" t="s">
        <v>15</v>
      </c>
      <c r="E4055" s="13">
        <v>3036</v>
      </c>
      <c r="F4055" s="13">
        <v>2515</v>
      </c>
      <c r="G4055" s="13">
        <v>281</v>
      </c>
      <c r="H4055" s="13">
        <v>4.3</v>
      </c>
      <c r="I4055" s="13">
        <v>0</v>
      </c>
      <c r="J4055" s="14">
        <v>42744.591504629629</v>
      </c>
      <c r="K4055" s="12" t="s">
        <v>3</v>
      </c>
      <c r="L4055" s="15" t="s">
        <v>4</v>
      </c>
      <c r="M4055" s="17">
        <v>0</v>
      </c>
      <c r="N4055">
        <f>IF(C4055="保密",1,0)</f>
        <v>0</v>
      </c>
      <c r="O4055">
        <f>IF(C4055="女",1,0)</f>
        <v>0</v>
      </c>
      <c r="P4055" s="19">
        <v>3036</v>
      </c>
      <c r="Q4055" s="19">
        <v>2515</v>
      </c>
      <c r="R4055" s="19">
        <v>0</v>
      </c>
      <c r="S4055">
        <f>IF(G4055&gt;666,1,0)</f>
        <v>0</v>
      </c>
      <c r="T4055">
        <f>N4055*$AB$5+O4055*$AB$6+P4055*$AB$7+Q4055*$AB$8+R4055*$AB$9+S4055*$AB$10</f>
        <v>4.7229070353471569E-2</v>
      </c>
    </row>
    <row r="4056" spans="1:20" hidden="1" x14ac:dyDescent="0.25">
      <c r="A4056" s="6">
        <v>21223</v>
      </c>
      <c r="B4056" s="7" t="s">
        <v>21107</v>
      </c>
      <c r="C4056" s="7" t="s">
        <v>7</v>
      </c>
      <c r="D4056" s="7" t="s">
        <v>33</v>
      </c>
      <c r="E4056" s="8">
        <v>2382</v>
      </c>
      <c r="F4056" s="8">
        <v>3546</v>
      </c>
      <c r="G4056" s="8">
        <v>664</v>
      </c>
      <c r="H4056" s="8">
        <v>4.5</v>
      </c>
      <c r="I4056" s="8">
        <v>0</v>
      </c>
      <c r="J4056" s="9">
        <v>43127.018912037034</v>
      </c>
      <c r="K4056" s="7" t="s">
        <v>3</v>
      </c>
      <c r="L4056" s="10" t="s">
        <v>4</v>
      </c>
      <c r="M4056" s="17">
        <v>0</v>
      </c>
      <c r="N4056">
        <f>IF(C4056="保密",1,0)</f>
        <v>1</v>
      </c>
      <c r="O4056">
        <f>IF(C4056="女",1,0)</f>
        <v>0</v>
      </c>
      <c r="P4056" s="19">
        <v>2382</v>
      </c>
      <c r="Q4056" s="19">
        <v>3546</v>
      </c>
      <c r="R4056" s="19">
        <v>0</v>
      </c>
      <c r="S4056">
        <f>IF(G4056&gt;666,1,0)</f>
        <v>0</v>
      </c>
      <c r="T4056">
        <f>N4056*$AB$5+O4056*$AB$6+P4056*$AB$7+Q4056*$AB$8+R4056*$AB$9+S4056*$AB$10</f>
        <v>4.7223161529218384E-2</v>
      </c>
    </row>
    <row r="4057" spans="1:20" hidden="1" x14ac:dyDescent="0.25">
      <c r="A4057" s="6">
        <v>30124</v>
      </c>
      <c r="B4057" s="7" t="s">
        <v>29641</v>
      </c>
      <c r="C4057" s="7" t="s">
        <v>6</v>
      </c>
      <c r="D4057" s="7" t="s">
        <v>19</v>
      </c>
      <c r="E4057" s="8">
        <v>3616</v>
      </c>
      <c r="F4057" s="8">
        <v>352</v>
      </c>
      <c r="G4057" s="8">
        <v>656</v>
      </c>
      <c r="H4057" s="8">
        <v>3.2</v>
      </c>
      <c r="I4057" s="8">
        <v>0</v>
      </c>
      <c r="J4057" s="9">
        <v>43119.600381944445</v>
      </c>
      <c r="K4057" s="7" t="s">
        <v>3</v>
      </c>
      <c r="L4057" s="10" t="s">
        <v>4</v>
      </c>
      <c r="M4057" s="17">
        <v>0</v>
      </c>
      <c r="N4057">
        <f>IF(C4057="保密",1,0)</f>
        <v>0</v>
      </c>
      <c r="O4057">
        <f>IF(C4057="女",1,0)</f>
        <v>0</v>
      </c>
      <c r="P4057" s="19">
        <v>3616</v>
      </c>
      <c r="Q4057" s="19">
        <v>352</v>
      </c>
      <c r="R4057" s="19">
        <v>0</v>
      </c>
      <c r="S4057">
        <f>IF(G4057&gt;666,1,0)</f>
        <v>0</v>
      </c>
      <c r="T4057">
        <f>N4057*$AB$5+O4057*$AB$6+P4057*$AB$7+Q4057*$AB$8+R4057*$AB$9+S4057*$AB$10</f>
        <v>4.7200959150543308E-2</v>
      </c>
    </row>
    <row r="4058" spans="1:20" hidden="1" x14ac:dyDescent="0.25">
      <c r="A4058" s="6">
        <v>8449</v>
      </c>
      <c r="B4058" s="7" t="s">
        <v>8457</v>
      </c>
      <c r="C4058" s="7" t="s">
        <v>7</v>
      </c>
      <c r="D4058" s="7" t="s">
        <v>7</v>
      </c>
      <c r="E4058" s="8">
        <v>3238</v>
      </c>
      <c r="F4058" s="8">
        <v>358</v>
      </c>
      <c r="G4058" s="8">
        <v>74</v>
      </c>
      <c r="H4058" s="8">
        <v>3.3</v>
      </c>
      <c r="I4058" s="8">
        <v>0</v>
      </c>
      <c r="J4058" s="9">
        <v>42537.469710648147</v>
      </c>
      <c r="K4058" s="7" t="s">
        <v>3</v>
      </c>
      <c r="L4058" s="10" t="s">
        <v>4</v>
      </c>
      <c r="M4058" s="17">
        <v>0</v>
      </c>
      <c r="N4058">
        <f>IF(C4058="保密",1,0)</f>
        <v>1</v>
      </c>
      <c r="O4058">
        <f>IF(C4058="女",1,0)</f>
        <v>0</v>
      </c>
      <c r="P4058" s="19">
        <v>3238</v>
      </c>
      <c r="Q4058" s="19">
        <v>358</v>
      </c>
      <c r="R4058" s="19">
        <v>0</v>
      </c>
      <c r="S4058">
        <f>IF(G4058&gt;666,1,0)</f>
        <v>0</v>
      </c>
      <c r="T4058">
        <f>N4058*$AB$5+O4058*$AB$6+P4058*$AB$7+Q4058*$AB$8+R4058*$AB$9+S4058*$AB$10</f>
        <v>4.7196360335032973E-2</v>
      </c>
    </row>
    <row r="4059" spans="1:20" hidden="1" x14ac:dyDescent="0.25">
      <c r="A4059" s="6">
        <v>13930</v>
      </c>
      <c r="B4059" s="7" t="s">
        <v>13926</v>
      </c>
      <c r="C4059" s="7" t="s">
        <v>1</v>
      </c>
      <c r="D4059" s="7" t="s">
        <v>46</v>
      </c>
      <c r="E4059" s="8">
        <v>3224</v>
      </c>
      <c r="F4059" s="8">
        <v>1474</v>
      </c>
      <c r="G4059" s="8">
        <v>619</v>
      </c>
      <c r="H4059" s="8">
        <v>4</v>
      </c>
      <c r="I4059" s="8">
        <v>0</v>
      </c>
      <c r="J4059" s="9">
        <v>43082.359652777777</v>
      </c>
      <c r="K4059" s="7" t="s">
        <v>3</v>
      </c>
      <c r="L4059" s="10" t="s">
        <v>4</v>
      </c>
      <c r="M4059" s="17">
        <v>0</v>
      </c>
      <c r="N4059">
        <f>IF(C4059="保密",1,0)</f>
        <v>0</v>
      </c>
      <c r="O4059">
        <f>IF(C4059="女",1,0)</f>
        <v>1</v>
      </c>
      <c r="P4059" s="19">
        <v>3224</v>
      </c>
      <c r="Q4059" s="19">
        <v>1474</v>
      </c>
      <c r="R4059" s="19">
        <v>0</v>
      </c>
      <c r="S4059">
        <f>IF(G4059&gt;666,1,0)</f>
        <v>0</v>
      </c>
      <c r="T4059">
        <f>N4059*$AB$5+O4059*$AB$6+P4059*$AB$7+Q4059*$AB$8+R4059*$AB$9+S4059*$AB$10</f>
        <v>4.7187771946695427E-2</v>
      </c>
    </row>
    <row r="4060" spans="1:20" hidden="1" x14ac:dyDescent="0.25">
      <c r="A4060" s="11">
        <v>35198</v>
      </c>
      <c r="B4060" s="12" t="s">
        <v>33759</v>
      </c>
      <c r="C4060" s="12" t="s">
        <v>6</v>
      </c>
      <c r="D4060" s="12" t="s">
        <v>2</v>
      </c>
      <c r="E4060" s="13">
        <v>3042</v>
      </c>
      <c r="F4060" s="13">
        <v>2480</v>
      </c>
      <c r="G4060" s="13">
        <v>664</v>
      </c>
      <c r="H4060" s="13">
        <v>4.3</v>
      </c>
      <c r="I4060" s="13">
        <v>0</v>
      </c>
      <c r="J4060" s="14">
        <v>43126.61037037037</v>
      </c>
      <c r="K4060" s="12" t="s">
        <v>3</v>
      </c>
      <c r="L4060" s="15" t="s">
        <v>4</v>
      </c>
      <c r="M4060" s="17">
        <v>0</v>
      </c>
      <c r="N4060">
        <f>IF(C4060="保密",1,0)</f>
        <v>0</v>
      </c>
      <c r="O4060">
        <f>IF(C4060="女",1,0)</f>
        <v>0</v>
      </c>
      <c r="P4060" s="19">
        <v>3042</v>
      </c>
      <c r="Q4060" s="19">
        <v>2480</v>
      </c>
      <c r="R4060" s="19">
        <v>0</v>
      </c>
      <c r="S4060">
        <f>IF(G4060&gt;666,1,0)</f>
        <v>0</v>
      </c>
      <c r="T4060">
        <f>N4060*$AB$5+O4060*$AB$6+P4060*$AB$7+Q4060*$AB$8+R4060*$AB$9+S4060*$AB$10</f>
        <v>4.7185556604961376E-2</v>
      </c>
    </row>
    <row r="4061" spans="1:20" hidden="1" x14ac:dyDescent="0.25">
      <c r="A4061" s="11">
        <v>24059</v>
      </c>
      <c r="B4061" s="12" t="s">
        <v>23878</v>
      </c>
      <c r="C4061" s="12" t="s">
        <v>6</v>
      </c>
      <c r="D4061" s="12" t="s">
        <v>73</v>
      </c>
      <c r="E4061" s="13">
        <v>2979</v>
      </c>
      <c r="F4061" s="13">
        <v>2699</v>
      </c>
      <c r="G4061" s="13">
        <v>664</v>
      </c>
      <c r="H4061" s="13">
        <v>4.3</v>
      </c>
      <c r="I4061" s="13">
        <v>0</v>
      </c>
      <c r="J4061" s="14">
        <v>43127.790949074071</v>
      </c>
      <c r="K4061" s="12" t="s">
        <v>3</v>
      </c>
      <c r="L4061" s="15" t="s">
        <v>4</v>
      </c>
      <c r="M4061" s="17">
        <v>0</v>
      </c>
      <c r="N4061">
        <f>IF(C4061="保密",1,0)</f>
        <v>0</v>
      </c>
      <c r="O4061">
        <f>IF(C4061="女",1,0)</f>
        <v>0</v>
      </c>
      <c r="P4061" s="19">
        <v>2979</v>
      </c>
      <c r="Q4061" s="19">
        <v>2699</v>
      </c>
      <c r="R4061" s="19">
        <v>0</v>
      </c>
      <c r="S4061">
        <f>IF(G4061&gt;666,1,0)</f>
        <v>0</v>
      </c>
      <c r="T4061">
        <f>N4061*$AB$5+O4061*$AB$6+P4061*$AB$7+Q4061*$AB$8+R4061*$AB$9+S4061*$AB$10</f>
        <v>4.7134011729495426E-2</v>
      </c>
    </row>
    <row r="4062" spans="1:20" hidden="1" x14ac:dyDescent="0.25">
      <c r="A4062" s="11">
        <v>17830</v>
      </c>
      <c r="B4062" s="12" t="s">
        <v>17799</v>
      </c>
      <c r="C4062" s="12" t="s">
        <v>6</v>
      </c>
      <c r="D4062" s="12" t="s">
        <v>21</v>
      </c>
      <c r="E4062" s="13">
        <v>3688</v>
      </c>
      <c r="F4062" s="13">
        <v>64</v>
      </c>
      <c r="G4062" s="13">
        <v>448</v>
      </c>
      <c r="H4062" s="13">
        <v>2.6</v>
      </c>
      <c r="I4062" s="13">
        <v>0</v>
      </c>
      <c r="J4062" s="14">
        <v>43125.201006944444</v>
      </c>
      <c r="K4062" s="12" t="s">
        <v>3</v>
      </c>
      <c r="L4062" s="15" t="s">
        <v>4</v>
      </c>
      <c r="M4062" s="17">
        <v>0</v>
      </c>
      <c r="N4062">
        <f>IF(C4062="保密",1,0)</f>
        <v>0</v>
      </c>
      <c r="O4062">
        <f>IF(C4062="女",1,0)</f>
        <v>0</v>
      </c>
      <c r="P4062" s="19">
        <v>3688</v>
      </c>
      <c r="Q4062" s="19">
        <v>64</v>
      </c>
      <c r="R4062" s="19">
        <v>0</v>
      </c>
      <c r="S4062">
        <f>IF(G4062&gt;666,1,0)</f>
        <v>0</v>
      </c>
      <c r="T4062">
        <f>N4062*$AB$5+O4062*$AB$6+P4062*$AB$7+Q4062*$AB$8+R4062*$AB$9+S4062*$AB$10</f>
        <v>4.7130740154930295E-2</v>
      </c>
    </row>
    <row r="4063" spans="1:20" hidden="1" x14ac:dyDescent="0.25">
      <c r="A4063" s="11">
        <v>34543</v>
      </c>
      <c r="B4063" s="12" t="s">
        <v>33336</v>
      </c>
      <c r="C4063" s="12" t="s">
        <v>1</v>
      </c>
      <c r="D4063" s="12" t="s">
        <v>19</v>
      </c>
      <c r="E4063" s="13">
        <v>3386</v>
      </c>
      <c r="F4063" s="13">
        <v>855</v>
      </c>
      <c r="G4063" s="13">
        <v>631</v>
      </c>
      <c r="H4063" s="13">
        <v>3.7</v>
      </c>
      <c r="I4063" s="13">
        <v>0</v>
      </c>
      <c r="J4063" s="14">
        <v>43094.863055555557</v>
      </c>
      <c r="K4063" s="12" t="s">
        <v>3</v>
      </c>
      <c r="L4063" s="15" t="s">
        <v>4</v>
      </c>
      <c r="M4063" s="17">
        <v>0</v>
      </c>
      <c r="N4063">
        <f>IF(C4063="保密",1,0)</f>
        <v>0</v>
      </c>
      <c r="O4063">
        <f>IF(C4063="女",1,0)</f>
        <v>1</v>
      </c>
      <c r="P4063" s="19">
        <v>3386</v>
      </c>
      <c r="Q4063" s="19">
        <v>855</v>
      </c>
      <c r="R4063" s="19">
        <v>0</v>
      </c>
      <c r="S4063">
        <f>IF(G4063&gt;666,1,0)</f>
        <v>0</v>
      </c>
      <c r="T4063">
        <f>N4063*$AB$5+O4063*$AB$6+P4063*$AB$7+Q4063*$AB$8+R4063*$AB$9+S4063*$AB$10</f>
        <v>4.712907037026897E-2</v>
      </c>
    </row>
    <row r="4064" spans="1:20" hidden="1" x14ac:dyDescent="0.25">
      <c r="A4064" s="11">
        <v>75732</v>
      </c>
      <c r="B4064" s="12" t="s">
        <v>43773</v>
      </c>
      <c r="C4064" s="12" t="s">
        <v>6</v>
      </c>
      <c r="D4064" s="12" t="s">
        <v>46</v>
      </c>
      <c r="E4064" s="13">
        <v>3268</v>
      </c>
      <c r="F4064" s="13">
        <v>1622</v>
      </c>
      <c r="G4064" s="13">
        <v>406</v>
      </c>
      <c r="H4064" s="13">
        <v>4</v>
      </c>
      <c r="I4064" s="13">
        <v>0</v>
      </c>
      <c r="J4064" s="14">
        <v>42869.57608796296</v>
      </c>
      <c r="K4064" s="12" t="s">
        <v>3</v>
      </c>
      <c r="L4064" s="15" t="s">
        <v>4</v>
      </c>
      <c r="M4064" s="17">
        <v>0</v>
      </c>
      <c r="N4064">
        <f>IF(C4064="保密",1,0)</f>
        <v>0</v>
      </c>
      <c r="O4064">
        <f>IF(C4064="女",1,0)</f>
        <v>0</v>
      </c>
      <c r="P4064" s="19">
        <v>3268</v>
      </c>
      <c r="Q4064" s="19">
        <v>1622</v>
      </c>
      <c r="R4064" s="19">
        <v>0</v>
      </c>
      <c r="S4064">
        <f>IF(G4064&gt;666,1,0)</f>
        <v>0</v>
      </c>
      <c r="T4064">
        <f>N4064*$AB$5+O4064*$AB$6+P4064*$AB$7+Q4064*$AB$8+R4064*$AB$9+S4064*$AB$10</f>
        <v>4.7122643308474814E-2</v>
      </c>
    </row>
    <row r="4065" spans="1:20" hidden="1" x14ac:dyDescent="0.25">
      <c r="A4065" s="6">
        <v>42835</v>
      </c>
      <c r="B4065" s="7" t="s">
        <v>38967</v>
      </c>
      <c r="C4065" s="7" t="s">
        <v>1</v>
      </c>
      <c r="D4065" s="7" t="s">
        <v>23</v>
      </c>
      <c r="E4065" s="8">
        <v>2971</v>
      </c>
      <c r="F4065" s="8">
        <v>2394</v>
      </c>
      <c r="G4065" s="8">
        <v>664</v>
      </c>
      <c r="H4065" s="8">
        <v>4.2</v>
      </c>
      <c r="I4065" s="8">
        <v>0</v>
      </c>
      <c r="J4065" s="9">
        <v>43126.8362037037</v>
      </c>
      <c r="K4065" s="7" t="s">
        <v>109</v>
      </c>
      <c r="L4065" s="10" t="s">
        <v>4</v>
      </c>
      <c r="M4065" s="17">
        <v>1</v>
      </c>
      <c r="N4065">
        <f>IF(C4065="保密",1,0)</f>
        <v>0</v>
      </c>
      <c r="O4065">
        <f>IF(C4065="女",1,0)</f>
        <v>1</v>
      </c>
      <c r="P4065" s="19">
        <v>2971</v>
      </c>
      <c r="Q4065" s="19">
        <v>2394</v>
      </c>
      <c r="R4065" s="19">
        <v>0</v>
      </c>
      <c r="S4065">
        <f>IF(G4065&gt;666,1,0)</f>
        <v>0</v>
      </c>
      <c r="T4065">
        <f>N4065*$AB$5+O4065*$AB$6+P4065*$AB$7+Q4065*$AB$8+R4065*$AB$9+S4065*$AB$10</f>
        <v>4.711952103790483E-2</v>
      </c>
    </row>
    <row r="4066" spans="1:20" hidden="1" x14ac:dyDescent="0.25">
      <c r="A4066" s="11">
        <v>33614</v>
      </c>
      <c r="B4066" s="12" t="s">
        <v>32617</v>
      </c>
      <c r="C4066" s="12" t="s">
        <v>6</v>
      </c>
      <c r="D4066" s="12" t="s">
        <v>46</v>
      </c>
      <c r="E4066" s="13">
        <v>3693</v>
      </c>
      <c r="F4066" s="13">
        <v>40</v>
      </c>
      <c r="G4066" s="13">
        <v>664</v>
      </c>
      <c r="H4066" s="13">
        <v>2.5</v>
      </c>
      <c r="I4066" s="13">
        <v>0</v>
      </c>
      <c r="J4066" s="14">
        <v>43127.09175925926</v>
      </c>
      <c r="K4066" s="12" t="s">
        <v>3</v>
      </c>
      <c r="L4066" s="15" t="s">
        <v>4</v>
      </c>
      <c r="M4066" s="17">
        <v>0</v>
      </c>
      <c r="N4066">
        <f>IF(C4066="保密",1,0)</f>
        <v>0</v>
      </c>
      <c r="O4066">
        <f>IF(C4066="女",1,0)</f>
        <v>0</v>
      </c>
      <c r="P4066" s="19">
        <v>3693</v>
      </c>
      <c r="Q4066" s="19">
        <v>40</v>
      </c>
      <c r="R4066" s="19">
        <v>0</v>
      </c>
      <c r="S4066">
        <f>IF(G4066&gt;666,1,0)</f>
        <v>0</v>
      </c>
      <c r="T4066">
        <f>N4066*$AB$5+O4066*$AB$6+P4066*$AB$7+Q4066*$AB$8+R4066*$AB$9+S4066*$AB$10</f>
        <v>4.7112168502865981E-2</v>
      </c>
    </row>
    <row r="4067" spans="1:20" hidden="1" x14ac:dyDescent="0.25">
      <c r="A4067" s="6">
        <v>4355</v>
      </c>
      <c r="B4067" s="7" t="s">
        <v>4373</v>
      </c>
      <c r="C4067" s="7" t="s">
        <v>7</v>
      </c>
      <c r="D4067" s="7" t="s">
        <v>7</v>
      </c>
      <c r="E4067" s="8">
        <v>2973</v>
      </c>
      <c r="F4067" s="8">
        <v>1316</v>
      </c>
      <c r="G4067" s="8">
        <v>664</v>
      </c>
      <c r="H4067" s="8">
        <v>3.9</v>
      </c>
      <c r="I4067" s="8">
        <v>0</v>
      </c>
      <c r="J4067" s="9">
        <v>43127.143414351849</v>
      </c>
      <c r="K4067" s="7" t="s">
        <v>109</v>
      </c>
      <c r="L4067" s="10" t="s">
        <v>4</v>
      </c>
      <c r="M4067" s="17">
        <v>1</v>
      </c>
      <c r="N4067">
        <f>IF(C4067="保密",1,0)</f>
        <v>1</v>
      </c>
      <c r="O4067">
        <f>IF(C4067="女",1,0)</f>
        <v>0</v>
      </c>
      <c r="P4067" s="19">
        <v>2973</v>
      </c>
      <c r="Q4067" s="19">
        <v>1316</v>
      </c>
      <c r="R4067" s="19">
        <v>0</v>
      </c>
      <c r="S4067">
        <f>IF(G4067&gt;666,1,0)</f>
        <v>0</v>
      </c>
      <c r="T4067">
        <f>N4067*$AB$5+O4067*$AB$6+P4067*$AB$7+Q4067*$AB$8+R4067*$AB$9+S4067*$AB$10</f>
        <v>4.7105574259866556E-2</v>
      </c>
    </row>
    <row r="4068" spans="1:20" x14ac:dyDescent="0.25">
      <c r="A4068" s="6">
        <v>19787</v>
      </c>
      <c r="B4068" s="7" t="s">
        <v>19718</v>
      </c>
      <c r="C4068" s="7" t="s">
        <v>1</v>
      </c>
      <c r="D4068" s="7" t="s">
        <v>21</v>
      </c>
      <c r="E4068" s="8">
        <v>3585</v>
      </c>
      <c r="F4068" s="8">
        <v>108</v>
      </c>
      <c r="G4068" s="8">
        <v>663</v>
      </c>
      <c r="H4068" s="8">
        <v>2.8</v>
      </c>
      <c r="I4068" s="8">
        <v>0</v>
      </c>
      <c r="J4068" s="9">
        <v>43125.803379629629</v>
      </c>
      <c r="K4068" s="7" t="s">
        <v>3</v>
      </c>
      <c r="L4068" s="10" t="s">
        <v>4</v>
      </c>
      <c r="M4068" s="17">
        <v>0</v>
      </c>
      <c r="N4068">
        <f>IF(C4068="保密",1,0)</f>
        <v>0</v>
      </c>
      <c r="O4068">
        <f>IF(C4068="女",1,0)</f>
        <v>1</v>
      </c>
      <c r="P4068" s="19">
        <v>3585</v>
      </c>
      <c r="Q4068" s="19">
        <v>108</v>
      </c>
      <c r="R4068" s="19">
        <v>0</v>
      </c>
      <c r="S4068">
        <f>IF(G4068&gt;666,1,0)</f>
        <v>0</v>
      </c>
      <c r="T4068">
        <f>N4068*$AB$5+O4068*$AB$6+P4068*$AB$7+Q4068*$AB$8+R4068*$AB$9+S4068*$AB$10</f>
        <v>4.7102760696830684E-2</v>
      </c>
    </row>
    <row r="4069" spans="1:20" hidden="1" x14ac:dyDescent="0.25">
      <c r="A4069" s="6">
        <v>7764</v>
      </c>
      <c r="B4069" s="7" t="s">
        <v>7773</v>
      </c>
      <c r="C4069" s="7" t="s">
        <v>6</v>
      </c>
      <c r="D4069" s="7" t="s">
        <v>2</v>
      </c>
      <c r="E4069" s="8">
        <v>3673</v>
      </c>
      <c r="F4069" s="8">
        <v>111</v>
      </c>
      <c r="G4069" s="8">
        <v>50</v>
      </c>
      <c r="H4069" s="8">
        <v>2.8</v>
      </c>
      <c r="I4069" s="8">
        <v>0</v>
      </c>
      <c r="J4069" s="9">
        <v>42512.814791666664</v>
      </c>
      <c r="K4069" s="7" t="s">
        <v>3</v>
      </c>
      <c r="L4069" s="10" t="s">
        <v>4</v>
      </c>
      <c r="M4069" s="17">
        <v>0</v>
      </c>
      <c r="N4069">
        <f>IF(C4069="保密",1,0)</f>
        <v>0</v>
      </c>
      <c r="O4069">
        <f>IF(C4069="女",1,0)</f>
        <v>0</v>
      </c>
      <c r="P4069" s="19">
        <v>3673</v>
      </c>
      <c r="Q4069" s="19">
        <v>111</v>
      </c>
      <c r="R4069" s="19">
        <v>0</v>
      </c>
      <c r="S4069">
        <f>IF(G4069&gt;666,1,0)</f>
        <v>0</v>
      </c>
      <c r="T4069">
        <f>N4069*$AB$5+O4069*$AB$6+P4069*$AB$7+Q4069*$AB$8+R4069*$AB$9+S4069*$AB$10</f>
        <v>4.7100859280344964E-2</v>
      </c>
    </row>
    <row r="4070" spans="1:20" hidden="1" x14ac:dyDescent="0.25">
      <c r="A4070" s="6">
        <v>23411</v>
      </c>
      <c r="B4070" s="7" t="s">
        <v>23244</v>
      </c>
      <c r="C4070" s="7" t="s">
        <v>6</v>
      </c>
      <c r="D4070" s="7" t="s">
        <v>23</v>
      </c>
      <c r="E4070" s="8">
        <v>3639</v>
      </c>
      <c r="F4070" s="8">
        <v>237</v>
      </c>
      <c r="G4070" s="8">
        <v>403</v>
      </c>
      <c r="H4070" s="8">
        <v>3.1</v>
      </c>
      <c r="I4070" s="8">
        <v>0</v>
      </c>
      <c r="J4070" s="9">
        <v>42866.44972222222</v>
      </c>
      <c r="K4070" s="7" t="s">
        <v>3</v>
      </c>
      <c r="L4070" s="10" t="s">
        <v>4</v>
      </c>
      <c r="M4070" s="17">
        <v>0</v>
      </c>
      <c r="N4070">
        <f>IF(C4070="保密",1,0)</f>
        <v>0</v>
      </c>
      <c r="O4070">
        <f>IF(C4070="女",1,0)</f>
        <v>0</v>
      </c>
      <c r="P4070" s="19">
        <v>3639</v>
      </c>
      <c r="Q4070" s="19">
        <v>237</v>
      </c>
      <c r="R4070" s="19">
        <v>0</v>
      </c>
      <c r="S4070">
        <f>IF(G4070&gt;666,1,0)</f>
        <v>0</v>
      </c>
      <c r="T4070">
        <f>N4070*$AB$5+O4070*$AB$6+P4070*$AB$7+Q4070*$AB$8+R4070*$AB$9+S4070*$AB$10</f>
        <v>4.7099779918184238E-2</v>
      </c>
    </row>
    <row r="4071" spans="1:20" hidden="1" x14ac:dyDescent="0.25">
      <c r="A4071" s="11">
        <v>20227</v>
      </c>
      <c r="B4071" s="12" t="s">
        <v>20144</v>
      </c>
      <c r="C4071" s="12" t="s">
        <v>6</v>
      </c>
      <c r="D4071" s="12" t="s">
        <v>23</v>
      </c>
      <c r="E4071" s="13">
        <v>3586</v>
      </c>
      <c r="F4071" s="13">
        <v>432</v>
      </c>
      <c r="G4071" s="13">
        <v>460</v>
      </c>
      <c r="H4071" s="13">
        <v>3.3</v>
      </c>
      <c r="I4071" s="13">
        <v>0</v>
      </c>
      <c r="J4071" s="14">
        <v>43127.758796296293</v>
      </c>
      <c r="K4071" s="12" t="s">
        <v>3</v>
      </c>
      <c r="L4071" s="15" t="s">
        <v>4</v>
      </c>
      <c r="M4071" s="17">
        <v>0</v>
      </c>
      <c r="N4071">
        <f>IF(C4071="保密",1,0)</f>
        <v>0</v>
      </c>
      <c r="O4071">
        <f>IF(C4071="女",1,0)</f>
        <v>0</v>
      </c>
      <c r="P4071" s="19">
        <v>3586</v>
      </c>
      <c r="Q4071" s="19">
        <v>432</v>
      </c>
      <c r="R4071" s="19">
        <v>0</v>
      </c>
      <c r="S4071">
        <f>IF(G4071&gt;666,1,0)</f>
        <v>0</v>
      </c>
      <c r="T4071">
        <f>N4071*$AB$5+O4071*$AB$6+P4071*$AB$7+Q4071*$AB$8+R4071*$AB$9+S4071*$AB$10</f>
        <v>4.7093263736136801E-2</v>
      </c>
    </row>
    <row r="4072" spans="1:20" hidden="1" x14ac:dyDescent="0.25">
      <c r="A4072" s="11">
        <v>30498</v>
      </c>
      <c r="B4072" s="12" t="s">
        <v>29966</v>
      </c>
      <c r="C4072" s="12" t="s">
        <v>7</v>
      </c>
      <c r="D4072" s="12" t="s">
        <v>11</v>
      </c>
      <c r="E4072" s="13">
        <v>1510</v>
      </c>
      <c r="F4072" s="13">
        <v>4976</v>
      </c>
      <c r="G4072" s="13">
        <v>504</v>
      </c>
      <c r="H4072" s="13">
        <v>4.7</v>
      </c>
      <c r="I4072" s="13">
        <v>1</v>
      </c>
      <c r="J4072" s="14">
        <v>42967.552476851852</v>
      </c>
      <c r="K4072" s="12" t="s">
        <v>3</v>
      </c>
      <c r="L4072" s="15" t="s">
        <v>4</v>
      </c>
      <c r="M4072" s="17">
        <v>0</v>
      </c>
      <c r="N4072">
        <f>IF(C4072="保密",1,0)</f>
        <v>1</v>
      </c>
      <c r="O4072">
        <f>IF(C4072="女",1,0)</f>
        <v>0</v>
      </c>
      <c r="P4072" s="19">
        <v>1510</v>
      </c>
      <c r="Q4072" s="19">
        <v>4976</v>
      </c>
      <c r="R4072" s="19">
        <v>1</v>
      </c>
      <c r="S4072">
        <f>IF(G4072&gt;666,1,0)</f>
        <v>0</v>
      </c>
      <c r="T4072">
        <f>N4072*$AB$5+O4072*$AB$6+P4072*$AB$7+Q4072*$AB$8+R4072*$AB$9+S4072*$AB$10</f>
        <v>4.708936025082739E-2</v>
      </c>
    </row>
    <row r="4073" spans="1:20" hidden="1" x14ac:dyDescent="0.25">
      <c r="A4073" s="6">
        <v>20105</v>
      </c>
      <c r="B4073" s="7" t="s">
        <v>20029</v>
      </c>
      <c r="C4073" s="7" t="s">
        <v>6</v>
      </c>
      <c r="D4073" s="7" t="s">
        <v>27</v>
      </c>
      <c r="E4073" s="8">
        <v>3621</v>
      </c>
      <c r="F4073" s="8">
        <v>294</v>
      </c>
      <c r="G4073" s="8">
        <v>641</v>
      </c>
      <c r="H4073" s="8">
        <v>3.2</v>
      </c>
      <c r="I4073" s="8">
        <v>0</v>
      </c>
      <c r="J4073" s="9">
        <v>43104.566782407404</v>
      </c>
      <c r="K4073" s="7" t="s">
        <v>3</v>
      </c>
      <c r="L4073" s="10" t="s">
        <v>4</v>
      </c>
      <c r="M4073" s="17">
        <v>0</v>
      </c>
      <c r="N4073">
        <f>IF(C4073="保密",1,0)</f>
        <v>0</v>
      </c>
      <c r="O4073">
        <f>IF(C4073="女",1,0)</f>
        <v>0</v>
      </c>
      <c r="P4073" s="19">
        <v>3621</v>
      </c>
      <c r="Q4073" s="19">
        <v>294</v>
      </c>
      <c r="R4073" s="19">
        <v>0</v>
      </c>
      <c r="S4073">
        <f>IF(G4073&gt;666,1,0)</f>
        <v>0</v>
      </c>
      <c r="T4073">
        <f>N4073*$AB$5+O4073*$AB$6+P4073*$AB$7+Q4073*$AB$8+R4073*$AB$9+S4073*$AB$10</f>
        <v>4.7065977168620522E-2</v>
      </c>
    </row>
    <row r="4074" spans="1:20" hidden="1" x14ac:dyDescent="0.25">
      <c r="A4074" s="11">
        <v>7690</v>
      </c>
      <c r="B4074" s="12" t="s">
        <v>7699</v>
      </c>
      <c r="C4074" s="12" t="s">
        <v>6</v>
      </c>
      <c r="D4074" s="12" t="s">
        <v>21</v>
      </c>
      <c r="E4074" s="13">
        <v>3458</v>
      </c>
      <c r="F4074" s="13">
        <v>890</v>
      </c>
      <c r="G4074" s="13">
        <v>659</v>
      </c>
      <c r="H4074" s="13">
        <v>3.7</v>
      </c>
      <c r="I4074" s="13">
        <v>0</v>
      </c>
      <c r="J4074" s="14">
        <v>43121.896979166668</v>
      </c>
      <c r="K4074" s="12" t="s">
        <v>3</v>
      </c>
      <c r="L4074" s="15" t="s">
        <v>4</v>
      </c>
      <c r="M4074" s="17">
        <v>0</v>
      </c>
      <c r="N4074">
        <f>IF(C4074="保密",1,0)</f>
        <v>0</v>
      </c>
      <c r="O4074">
        <f>IF(C4074="女",1,0)</f>
        <v>0</v>
      </c>
      <c r="P4074" s="19">
        <v>3458</v>
      </c>
      <c r="Q4074" s="19">
        <v>890</v>
      </c>
      <c r="R4074" s="19">
        <v>0</v>
      </c>
      <c r="S4074">
        <f>IF(G4074&gt;666,1,0)</f>
        <v>0</v>
      </c>
      <c r="T4074">
        <f>N4074*$AB$5+O4074*$AB$6+P4074*$AB$7+Q4074*$AB$8+R4074*$AB$9+S4074*$AB$10</f>
        <v>4.7033210511634393E-2</v>
      </c>
    </row>
    <row r="4075" spans="1:20" hidden="1" x14ac:dyDescent="0.25">
      <c r="A4075" s="6">
        <v>5098</v>
      </c>
      <c r="B4075" s="7" t="s">
        <v>5115</v>
      </c>
      <c r="C4075" s="7" t="s">
        <v>7</v>
      </c>
      <c r="D4075" s="7" t="s">
        <v>27</v>
      </c>
      <c r="E4075" s="8">
        <v>3135</v>
      </c>
      <c r="F4075" s="8">
        <v>687</v>
      </c>
      <c r="G4075" s="8">
        <v>663</v>
      </c>
      <c r="H4075" s="8">
        <v>3.6</v>
      </c>
      <c r="I4075" s="8">
        <v>0</v>
      </c>
      <c r="J4075" s="9">
        <v>43125.804768518516</v>
      </c>
      <c r="K4075" s="7" t="s">
        <v>3</v>
      </c>
      <c r="L4075" s="10" t="s">
        <v>4</v>
      </c>
      <c r="M4075" s="17">
        <v>0</v>
      </c>
      <c r="N4075">
        <f>IF(C4075="保密",1,0)</f>
        <v>1</v>
      </c>
      <c r="O4075">
        <f>IF(C4075="女",1,0)</f>
        <v>0</v>
      </c>
      <c r="P4075" s="19">
        <v>3135</v>
      </c>
      <c r="Q4075" s="19">
        <v>687</v>
      </c>
      <c r="R4075" s="19">
        <v>0</v>
      </c>
      <c r="S4075">
        <f>IF(G4075&gt;666,1,0)</f>
        <v>0</v>
      </c>
      <c r="T4075">
        <f>N4075*$AB$5+O4075*$AB$6+P4075*$AB$7+Q4075*$AB$8+R4075*$AB$9+S4075*$AB$10</f>
        <v>4.7012634351128797E-2</v>
      </c>
    </row>
    <row r="4076" spans="1:20" hidden="1" x14ac:dyDescent="0.25">
      <c r="A4076" s="11">
        <v>25709</v>
      </c>
      <c r="B4076" s="12" t="s">
        <v>25481</v>
      </c>
      <c r="C4076" s="12" t="s">
        <v>6</v>
      </c>
      <c r="D4076" s="12" t="s">
        <v>33</v>
      </c>
      <c r="E4076" s="13">
        <v>3141</v>
      </c>
      <c r="F4076" s="13">
        <v>2059</v>
      </c>
      <c r="G4076" s="13">
        <v>663</v>
      </c>
      <c r="H4076" s="13">
        <v>4.0999999999999996</v>
      </c>
      <c r="I4076" s="13">
        <v>0</v>
      </c>
      <c r="J4076" s="14">
        <v>43126.474930555552</v>
      </c>
      <c r="K4076" s="12" t="s">
        <v>3</v>
      </c>
      <c r="L4076" s="15" t="s">
        <v>4</v>
      </c>
      <c r="M4076" s="17">
        <v>0</v>
      </c>
      <c r="N4076">
        <f>IF(C4076="保密",1,0)</f>
        <v>0</v>
      </c>
      <c r="O4076">
        <f>IF(C4076="女",1,0)</f>
        <v>0</v>
      </c>
      <c r="P4076" s="19">
        <v>3141</v>
      </c>
      <c r="Q4076" s="19">
        <v>2059</v>
      </c>
      <c r="R4076" s="19">
        <v>0</v>
      </c>
      <c r="S4076">
        <f>IF(G4076&gt;666,1,0)</f>
        <v>0</v>
      </c>
      <c r="T4076">
        <f>N4076*$AB$5+O4076*$AB$6+P4076*$AB$7+Q4076*$AB$8+R4076*$AB$9+S4076*$AB$10</f>
        <v>4.7003409655215211E-2</v>
      </c>
    </row>
    <row r="4077" spans="1:20" hidden="1" x14ac:dyDescent="0.25">
      <c r="A4077" s="11">
        <v>78908</v>
      </c>
      <c r="B4077" s="12" t="s">
        <v>43857</v>
      </c>
      <c r="C4077" s="12" t="s">
        <v>1</v>
      </c>
      <c r="D4077" s="12" t="s">
        <v>73</v>
      </c>
      <c r="E4077" s="13">
        <v>3059</v>
      </c>
      <c r="F4077" s="13">
        <v>2032</v>
      </c>
      <c r="G4077" s="13">
        <v>384</v>
      </c>
      <c r="H4077" s="13">
        <v>4.0999999999999996</v>
      </c>
      <c r="I4077" s="13">
        <v>0</v>
      </c>
      <c r="J4077" s="14">
        <v>42847.579479166663</v>
      </c>
      <c r="K4077" s="12" t="s">
        <v>3</v>
      </c>
      <c r="L4077" s="15" t="s">
        <v>4</v>
      </c>
      <c r="M4077" s="17">
        <v>0</v>
      </c>
      <c r="N4077">
        <f>IF(C4077="保密",1,0)</f>
        <v>0</v>
      </c>
      <c r="O4077">
        <f>IF(C4077="女",1,0)</f>
        <v>1</v>
      </c>
      <c r="P4077" s="19">
        <v>3059</v>
      </c>
      <c r="Q4077" s="19">
        <v>2032</v>
      </c>
      <c r="R4077" s="19">
        <v>0</v>
      </c>
      <c r="S4077">
        <f>IF(G4077&gt;666,1,0)</f>
        <v>0</v>
      </c>
      <c r="T4077">
        <f>N4077*$AB$5+O4077*$AB$6+P4077*$AB$7+Q4077*$AB$8+R4077*$AB$9+S4077*$AB$10</f>
        <v>4.6999459488733179E-2</v>
      </c>
    </row>
    <row r="4078" spans="1:20" hidden="1" x14ac:dyDescent="0.25">
      <c r="A4078" s="11">
        <v>36175</v>
      </c>
      <c r="B4078" s="12" t="s">
        <v>34408</v>
      </c>
      <c r="C4078" s="12" t="s">
        <v>1</v>
      </c>
      <c r="D4078" s="12" t="s">
        <v>27</v>
      </c>
      <c r="E4078" s="13">
        <v>2465</v>
      </c>
      <c r="F4078" s="13">
        <v>2468</v>
      </c>
      <c r="G4078" s="13">
        <v>540</v>
      </c>
      <c r="H4078" s="13">
        <v>4.3</v>
      </c>
      <c r="I4078" s="13">
        <v>1</v>
      </c>
      <c r="J4078" s="14">
        <v>43003.012604166666</v>
      </c>
      <c r="K4078" s="12" t="s">
        <v>3</v>
      </c>
      <c r="L4078" s="15" t="s">
        <v>4</v>
      </c>
      <c r="M4078" s="17">
        <v>0</v>
      </c>
      <c r="N4078">
        <f>IF(C4078="保密",1,0)</f>
        <v>0</v>
      </c>
      <c r="O4078">
        <f>IF(C4078="女",1,0)</f>
        <v>1</v>
      </c>
      <c r="P4078" s="19">
        <v>2465</v>
      </c>
      <c r="Q4078" s="19">
        <v>2468</v>
      </c>
      <c r="R4078" s="19">
        <v>1</v>
      </c>
      <c r="S4078">
        <f>IF(G4078&gt;666,1,0)</f>
        <v>0</v>
      </c>
      <c r="T4078">
        <f>N4078*$AB$5+O4078*$AB$6+P4078*$AB$7+Q4078*$AB$8+R4078*$AB$9+S4078*$AB$10</f>
        <v>4.6998547187443229E-2</v>
      </c>
    </row>
    <row r="4079" spans="1:20" hidden="1" x14ac:dyDescent="0.25">
      <c r="A4079" s="11">
        <v>4831</v>
      </c>
      <c r="B4079" s="12" t="s">
        <v>4848</v>
      </c>
      <c r="C4079" s="12" t="s">
        <v>7</v>
      </c>
      <c r="D4079" s="12" t="s">
        <v>33</v>
      </c>
      <c r="E4079" s="13">
        <v>3284</v>
      </c>
      <c r="F4079" s="13">
        <v>126</v>
      </c>
      <c r="G4079" s="13">
        <v>308</v>
      </c>
      <c r="H4079" s="13">
        <v>2.8</v>
      </c>
      <c r="I4079" s="13">
        <v>0</v>
      </c>
      <c r="J4079" s="14">
        <v>43006.781261574077</v>
      </c>
      <c r="K4079" s="12" t="s">
        <v>3</v>
      </c>
      <c r="L4079" s="15" t="s">
        <v>4</v>
      </c>
      <c r="M4079" s="17">
        <v>0</v>
      </c>
      <c r="N4079">
        <f>IF(C4079="保密",1,0)</f>
        <v>1</v>
      </c>
      <c r="O4079">
        <f>IF(C4079="女",1,0)</f>
        <v>0</v>
      </c>
      <c r="P4079" s="19">
        <v>3284</v>
      </c>
      <c r="Q4079" s="19">
        <v>126</v>
      </c>
      <c r="R4079" s="19">
        <v>0</v>
      </c>
      <c r="S4079">
        <f>IF(G4079&gt;666,1,0)</f>
        <v>0</v>
      </c>
      <c r="T4079">
        <f>N4079*$AB$5+O4079*$AB$6+P4079*$AB$7+Q4079*$AB$8+R4079*$AB$9+S4079*$AB$10</f>
        <v>4.6987154203852584E-2</v>
      </c>
    </row>
    <row r="4080" spans="1:20" x14ac:dyDescent="0.25">
      <c r="A4080" s="11">
        <v>4862</v>
      </c>
      <c r="B4080" s="12" t="s">
        <v>4879</v>
      </c>
      <c r="C4080" s="12" t="s">
        <v>1</v>
      </c>
      <c r="D4080" s="12" t="s">
        <v>27</v>
      </c>
      <c r="E4080" s="13">
        <v>3550</v>
      </c>
      <c r="F4080" s="13">
        <v>203</v>
      </c>
      <c r="G4080" s="13">
        <v>664</v>
      </c>
      <c r="H4080" s="13">
        <v>3</v>
      </c>
      <c r="I4080" s="13">
        <v>0</v>
      </c>
      <c r="J4080" s="14">
        <v>43126.658773148149</v>
      </c>
      <c r="K4080" s="12" t="s">
        <v>3</v>
      </c>
      <c r="L4080" s="15" t="s">
        <v>4</v>
      </c>
      <c r="M4080" s="17">
        <v>0</v>
      </c>
      <c r="N4080">
        <f>IF(C4080="保密",1,0)</f>
        <v>0</v>
      </c>
      <c r="O4080">
        <f>IF(C4080="女",1,0)</f>
        <v>1</v>
      </c>
      <c r="P4080" s="19">
        <v>3550</v>
      </c>
      <c r="Q4080" s="19">
        <v>203</v>
      </c>
      <c r="R4080" s="19">
        <v>0</v>
      </c>
      <c r="S4080">
        <f>IF(G4080&gt;666,1,0)</f>
        <v>0</v>
      </c>
      <c r="T4080">
        <f>N4080*$AB$5+O4080*$AB$6+P4080*$AB$7+Q4080*$AB$8+R4080*$AB$9+S4080*$AB$10</f>
        <v>4.6982822435408321E-2</v>
      </c>
    </row>
    <row r="4081" spans="1:20" hidden="1" x14ac:dyDescent="0.25">
      <c r="A4081" s="6">
        <v>14138</v>
      </c>
      <c r="B4081" s="7" t="s">
        <v>14132</v>
      </c>
      <c r="C4081" s="7" t="s">
        <v>6</v>
      </c>
      <c r="D4081" s="7" t="s">
        <v>11</v>
      </c>
      <c r="E4081" s="8">
        <v>2746</v>
      </c>
      <c r="F4081" s="8">
        <v>3518</v>
      </c>
      <c r="G4081" s="8">
        <v>459</v>
      </c>
      <c r="H4081" s="8">
        <v>4.5</v>
      </c>
      <c r="I4081" s="8">
        <v>0</v>
      </c>
      <c r="J4081" s="9">
        <v>42922.637326388889</v>
      </c>
      <c r="K4081" s="7" t="s">
        <v>3</v>
      </c>
      <c r="L4081" s="10" t="s">
        <v>4</v>
      </c>
      <c r="M4081" s="17">
        <v>0</v>
      </c>
      <c r="N4081">
        <f>IF(C4081="保密",1,0)</f>
        <v>0</v>
      </c>
      <c r="O4081">
        <f>IF(C4081="女",1,0)</f>
        <v>0</v>
      </c>
      <c r="P4081" s="19">
        <v>2746</v>
      </c>
      <c r="Q4081" s="19">
        <v>3518</v>
      </c>
      <c r="R4081" s="19">
        <v>0</v>
      </c>
      <c r="S4081">
        <f>IF(G4081&gt;666,1,0)</f>
        <v>0</v>
      </c>
      <c r="T4081">
        <f>N4081*$AB$5+O4081*$AB$6+P4081*$AB$7+Q4081*$AB$8+R4081*$AB$9+S4081*$AB$10</f>
        <v>4.6974355046291896E-2</v>
      </c>
    </row>
    <row r="4082" spans="1:20" hidden="1" x14ac:dyDescent="0.25">
      <c r="A4082" s="6">
        <v>28607</v>
      </c>
      <c r="B4082" s="7" t="s">
        <v>28285</v>
      </c>
      <c r="C4082" s="7" t="s">
        <v>1</v>
      </c>
      <c r="D4082" s="7" t="s">
        <v>23</v>
      </c>
      <c r="E4082" s="8">
        <v>2817</v>
      </c>
      <c r="F4082" s="8">
        <v>2921</v>
      </c>
      <c r="G4082" s="8">
        <v>487</v>
      </c>
      <c r="H4082" s="8">
        <v>4.4000000000000004</v>
      </c>
      <c r="I4082" s="8">
        <v>0</v>
      </c>
      <c r="J4082" s="9">
        <v>42950.774363425924</v>
      </c>
      <c r="K4082" s="7" t="s">
        <v>3</v>
      </c>
      <c r="L4082" s="10" t="s">
        <v>4</v>
      </c>
      <c r="M4082" s="17">
        <v>0</v>
      </c>
      <c r="N4082">
        <f>IF(C4082="保密",1,0)</f>
        <v>0</v>
      </c>
      <c r="O4082">
        <f>IF(C4082="女",1,0)</f>
        <v>1</v>
      </c>
      <c r="P4082" s="19">
        <v>2817</v>
      </c>
      <c r="Q4082" s="19">
        <v>2921</v>
      </c>
      <c r="R4082" s="19">
        <v>0</v>
      </c>
      <c r="S4082">
        <f>IF(G4082&gt;666,1,0)</f>
        <v>0</v>
      </c>
      <c r="T4082">
        <f>N4082*$AB$5+O4082*$AB$6+P4082*$AB$7+Q4082*$AB$8+R4082*$AB$9+S4082*$AB$10</f>
        <v>4.6964990509839738E-2</v>
      </c>
    </row>
    <row r="4083" spans="1:20" hidden="1" x14ac:dyDescent="0.25">
      <c r="A4083" s="6">
        <v>41609</v>
      </c>
      <c r="B4083" s="7" t="s">
        <v>38107</v>
      </c>
      <c r="C4083" s="7" t="s">
        <v>6</v>
      </c>
      <c r="D4083" s="7" t="s">
        <v>11</v>
      </c>
      <c r="E4083" s="8">
        <v>2447</v>
      </c>
      <c r="F4083" s="8">
        <v>4623</v>
      </c>
      <c r="G4083" s="8">
        <v>240</v>
      </c>
      <c r="H4083" s="8">
        <v>4.5999999999999996</v>
      </c>
      <c r="I4083" s="8">
        <v>0</v>
      </c>
      <c r="J4083" s="9">
        <v>42702.672951388886</v>
      </c>
      <c r="K4083" s="7" t="s">
        <v>3</v>
      </c>
      <c r="L4083" s="10" t="s">
        <v>4</v>
      </c>
      <c r="M4083" s="17">
        <v>0</v>
      </c>
      <c r="N4083">
        <f>IF(C4083="保密",1,0)</f>
        <v>0</v>
      </c>
      <c r="O4083">
        <f>IF(C4083="女",1,0)</f>
        <v>0</v>
      </c>
      <c r="P4083" s="19">
        <v>2447</v>
      </c>
      <c r="Q4083" s="19">
        <v>4623</v>
      </c>
      <c r="R4083" s="19">
        <v>0</v>
      </c>
      <c r="S4083">
        <f>IF(G4083&gt;666,1,0)</f>
        <v>0</v>
      </c>
      <c r="T4083">
        <f>N4083*$AB$5+O4083*$AB$6+P4083*$AB$7+Q4083*$AB$8+R4083*$AB$9+S4083*$AB$10</f>
        <v>4.6954390106818511E-2</v>
      </c>
    </row>
    <row r="4084" spans="1:20" hidden="1" x14ac:dyDescent="0.25">
      <c r="A4084" s="11">
        <v>35467</v>
      </c>
      <c r="B4084" s="12" t="s">
        <v>33952</v>
      </c>
      <c r="C4084" s="12" t="s">
        <v>6</v>
      </c>
      <c r="D4084" s="12" t="s">
        <v>21</v>
      </c>
      <c r="E4084" s="13">
        <v>3370</v>
      </c>
      <c r="F4084" s="13">
        <v>1189</v>
      </c>
      <c r="G4084" s="13">
        <v>653</v>
      </c>
      <c r="H4084" s="13">
        <v>3.8</v>
      </c>
      <c r="I4084" s="13">
        <v>0</v>
      </c>
      <c r="J4084" s="14">
        <v>43116.497314814813</v>
      </c>
      <c r="K4084" s="12" t="s">
        <v>3</v>
      </c>
      <c r="L4084" s="15" t="s">
        <v>4</v>
      </c>
      <c r="M4084" s="17">
        <v>0</v>
      </c>
      <c r="N4084">
        <f>IF(C4084="保密",1,0)</f>
        <v>0</v>
      </c>
      <c r="O4084">
        <f>IF(C4084="女",1,0)</f>
        <v>0</v>
      </c>
      <c r="P4084" s="19">
        <v>3370</v>
      </c>
      <c r="Q4084" s="19">
        <v>1189</v>
      </c>
      <c r="R4084" s="19">
        <v>0</v>
      </c>
      <c r="S4084">
        <f>IF(G4084&gt;666,1,0)</f>
        <v>0</v>
      </c>
      <c r="T4084">
        <f>N4084*$AB$5+O4084*$AB$6+P4084*$AB$7+Q4084*$AB$8+R4084*$AB$9+S4084*$AB$10</f>
        <v>4.6937570567244777E-2</v>
      </c>
    </row>
    <row r="4085" spans="1:20" hidden="1" x14ac:dyDescent="0.25">
      <c r="A4085" s="11">
        <v>25782</v>
      </c>
      <c r="B4085" s="12" t="s">
        <v>25554</v>
      </c>
      <c r="C4085" s="12" t="s">
        <v>6</v>
      </c>
      <c r="D4085" s="12" t="s">
        <v>27</v>
      </c>
      <c r="E4085" s="13">
        <v>3631</v>
      </c>
      <c r="F4085" s="13">
        <v>218</v>
      </c>
      <c r="G4085" s="13">
        <v>662</v>
      </c>
      <c r="H4085" s="13">
        <v>3</v>
      </c>
      <c r="I4085" s="13">
        <v>0</v>
      </c>
      <c r="J4085" s="14">
        <v>43125.048958333333</v>
      </c>
      <c r="K4085" s="12" t="s">
        <v>3</v>
      </c>
      <c r="L4085" s="15" t="s">
        <v>4</v>
      </c>
      <c r="M4085" s="17">
        <v>0</v>
      </c>
      <c r="N4085">
        <f>IF(C4085="保密",1,0)</f>
        <v>0</v>
      </c>
      <c r="O4085">
        <f>IF(C4085="女",1,0)</f>
        <v>0</v>
      </c>
      <c r="P4085" s="19">
        <v>3631</v>
      </c>
      <c r="Q4085" s="19">
        <v>218</v>
      </c>
      <c r="R4085" s="19">
        <v>0</v>
      </c>
      <c r="S4085">
        <f>IF(G4085&gt;666,1,0)</f>
        <v>0</v>
      </c>
      <c r="T4085">
        <f>N4085*$AB$5+O4085*$AB$6+P4085*$AB$7+Q4085*$AB$8+R4085*$AB$9+S4085*$AB$10</f>
        <v>4.693296653402021E-2</v>
      </c>
    </row>
    <row r="4086" spans="1:20" hidden="1" x14ac:dyDescent="0.25">
      <c r="A4086" s="11">
        <v>10902</v>
      </c>
      <c r="B4086" s="12" t="s">
        <v>10903</v>
      </c>
      <c r="C4086" s="12" t="s">
        <v>6</v>
      </c>
      <c r="D4086" s="12" t="s">
        <v>21</v>
      </c>
      <c r="E4086" s="13">
        <v>2603</v>
      </c>
      <c r="F4086" s="13">
        <v>4034</v>
      </c>
      <c r="G4086" s="13">
        <v>544</v>
      </c>
      <c r="H4086" s="13">
        <v>4.5999999999999996</v>
      </c>
      <c r="I4086" s="13">
        <v>0</v>
      </c>
      <c r="J4086" s="14">
        <v>43007.437557870369</v>
      </c>
      <c r="K4086" s="12" t="s">
        <v>3</v>
      </c>
      <c r="L4086" s="15" t="s">
        <v>4</v>
      </c>
      <c r="M4086" s="17">
        <v>0</v>
      </c>
      <c r="N4086">
        <f>IF(C4086="保密",1,0)</f>
        <v>0</v>
      </c>
      <c r="O4086">
        <f>IF(C4086="女",1,0)</f>
        <v>0</v>
      </c>
      <c r="P4086" s="19">
        <v>2603</v>
      </c>
      <c r="Q4086" s="19">
        <v>4034</v>
      </c>
      <c r="R4086" s="19">
        <v>0</v>
      </c>
      <c r="S4086">
        <f>IF(G4086&gt;666,1,0)</f>
        <v>0</v>
      </c>
      <c r="T4086">
        <f>N4086*$AB$5+O4086*$AB$6+P4086*$AB$7+Q4086*$AB$8+R4086*$AB$9+S4086*$AB$10</f>
        <v>4.69220831127466E-2</v>
      </c>
    </row>
    <row r="4087" spans="1:20" hidden="1" x14ac:dyDescent="0.25">
      <c r="A4087" s="6">
        <v>43897</v>
      </c>
      <c r="B4087" s="7" t="s">
        <v>39681</v>
      </c>
      <c r="C4087" s="7" t="s">
        <v>6</v>
      </c>
      <c r="D4087" s="7" t="s">
        <v>46</v>
      </c>
      <c r="E4087" s="8">
        <v>2391</v>
      </c>
      <c r="F4087" s="8">
        <v>1278</v>
      </c>
      <c r="G4087" s="8">
        <v>378</v>
      </c>
      <c r="H4087" s="8">
        <v>3.9</v>
      </c>
      <c r="I4087" s="8">
        <v>2</v>
      </c>
      <c r="J4087" s="9">
        <v>42841.545104166667</v>
      </c>
      <c r="K4087" s="7" t="s">
        <v>3</v>
      </c>
      <c r="L4087" s="10" t="s">
        <v>4</v>
      </c>
      <c r="M4087" s="17">
        <v>0</v>
      </c>
      <c r="N4087">
        <f>IF(C4087="保密",1,0)</f>
        <v>0</v>
      </c>
      <c r="O4087">
        <f>IF(C4087="女",1,0)</f>
        <v>0</v>
      </c>
      <c r="P4087" s="19">
        <v>2391</v>
      </c>
      <c r="Q4087" s="19">
        <v>1278</v>
      </c>
      <c r="R4087" s="19">
        <v>2</v>
      </c>
      <c r="S4087">
        <f>IF(G4087&gt;666,1,0)</f>
        <v>0</v>
      </c>
      <c r="T4087">
        <f>N4087*$AB$5+O4087*$AB$6+P4087*$AB$7+Q4087*$AB$8+R4087*$AB$9+S4087*$AB$10</f>
        <v>4.6913378985871543E-2</v>
      </c>
    </row>
    <row r="4088" spans="1:20" hidden="1" x14ac:dyDescent="0.25">
      <c r="A4088" s="6">
        <v>28860</v>
      </c>
      <c r="B4088" s="7" t="s">
        <v>28514</v>
      </c>
      <c r="C4088" s="7" t="s">
        <v>1</v>
      </c>
      <c r="D4088" s="7" t="s">
        <v>21</v>
      </c>
      <c r="E4088" s="8">
        <v>1971</v>
      </c>
      <c r="F4088" s="8">
        <v>737</v>
      </c>
      <c r="G4088" s="8">
        <v>660</v>
      </c>
      <c r="H4088" s="8">
        <v>3.6</v>
      </c>
      <c r="I4088" s="8">
        <v>3</v>
      </c>
      <c r="J4088" s="9">
        <v>43123.772164351853</v>
      </c>
      <c r="K4088" s="7" t="s">
        <v>109</v>
      </c>
      <c r="L4088" s="10" t="s">
        <v>4</v>
      </c>
      <c r="M4088" s="17">
        <v>1</v>
      </c>
      <c r="N4088">
        <f>IF(C4088="保密",1,0)</f>
        <v>0</v>
      </c>
      <c r="O4088">
        <f>IF(C4088="女",1,0)</f>
        <v>1</v>
      </c>
      <c r="P4088" s="19">
        <v>1971</v>
      </c>
      <c r="Q4088" s="19">
        <v>737</v>
      </c>
      <c r="R4088" s="19">
        <v>3</v>
      </c>
      <c r="S4088">
        <f>IF(G4088&gt;666,1,0)</f>
        <v>0</v>
      </c>
      <c r="T4088">
        <f>N4088*$AB$5+O4088*$AB$6+P4088*$AB$7+Q4088*$AB$8+R4088*$AB$9+S4088*$AB$10</f>
        <v>4.6912212637245938E-2</v>
      </c>
    </row>
    <row r="4089" spans="1:20" hidden="1" x14ac:dyDescent="0.25">
      <c r="A4089" s="11">
        <v>37845</v>
      </c>
      <c r="B4089" s="12" t="s">
        <v>35458</v>
      </c>
      <c r="C4089" s="12" t="s">
        <v>6</v>
      </c>
      <c r="D4089" s="12" t="s">
        <v>73</v>
      </c>
      <c r="E4089" s="13">
        <v>2990</v>
      </c>
      <c r="F4089" s="13">
        <v>822</v>
      </c>
      <c r="G4089" s="13">
        <v>629</v>
      </c>
      <c r="H4089" s="13">
        <v>3.6</v>
      </c>
      <c r="I4089" s="13">
        <v>1</v>
      </c>
      <c r="J4089" s="14">
        <v>43092.329212962963</v>
      </c>
      <c r="K4089" s="12" t="s">
        <v>3</v>
      </c>
      <c r="L4089" s="15" t="s">
        <v>4</v>
      </c>
      <c r="M4089" s="17">
        <v>0</v>
      </c>
      <c r="N4089">
        <f>IF(C4089="保密",1,0)</f>
        <v>0</v>
      </c>
      <c r="O4089">
        <f>IF(C4089="女",1,0)</f>
        <v>0</v>
      </c>
      <c r="P4089" s="19">
        <v>2990</v>
      </c>
      <c r="Q4089" s="19">
        <v>822</v>
      </c>
      <c r="R4089" s="19">
        <v>1</v>
      </c>
      <c r="S4089">
        <f>IF(G4089&gt;666,1,0)</f>
        <v>0</v>
      </c>
      <c r="T4089">
        <f>N4089*$AB$5+O4089*$AB$6+P4089*$AB$7+Q4089*$AB$8+R4089*$AB$9+S4089*$AB$10</f>
        <v>4.6909414968021687E-2</v>
      </c>
    </row>
    <row r="4090" spans="1:20" hidden="1" x14ac:dyDescent="0.25">
      <c r="A4090" s="11">
        <v>8999</v>
      </c>
      <c r="B4090" s="12" t="s">
        <v>9006</v>
      </c>
      <c r="C4090" s="12" t="s">
        <v>6</v>
      </c>
      <c r="D4090" s="12" t="s">
        <v>46</v>
      </c>
      <c r="E4090" s="13">
        <v>3677</v>
      </c>
      <c r="F4090" s="13">
        <v>40</v>
      </c>
      <c r="G4090" s="13">
        <v>119</v>
      </c>
      <c r="H4090" s="13">
        <v>2</v>
      </c>
      <c r="I4090" s="13">
        <v>0</v>
      </c>
      <c r="J4090" s="14">
        <v>43127.612488425926</v>
      </c>
      <c r="K4090" s="12" t="s">
        <v>3</v>
      </c>
      <c r="L4090" s="15" t="s">
        <v>4</v>
      </c>
      <c r="M4090" s="17">
        <v>0</v>
      </c>
      <c r="N4090">
        <f>IF(C4090="保密",1,0)</f>
        <v>0</v>
      </c>
      <c r="O4090">
        <f>IF(C4090="女",1,0)</f>
        <v>0</v>
      </c>
      <c r="P4090" s="19">
        <v>3677</v>
      </c>
      <c r="Q4090" s="19">
        <v>40</v>
      </c>
      <c r="R4090" s="19">
        <v>0</v>
      </c>
      <c r="S4090">
        <f>IF(G4090&gt;666,1,0)</f>
        <v>0</v>
      </c>
      <c r="T4090">
        <f>N4090*$AB$5+O4090*$AB$6+P4090*$AB$7+Q4090*$AB$8+R4090*$AB$9+S4090*$AB$10</f>
        <v>4.690864739732091E-2</v>
      </c>
    </row>
    <row r="4091" spans="1:20" hidden="1" x14ac:dyDescent="0.25">
      <c r="A4091" s="11">
        <v>15699</v>
      </c>
      <c r="B4091" s="12" t="s">
        <v>15685</v>
      </c>
      <c r="C4091" s="12" t="s">
        <v>1</v>
      </c>
      <c r="D4091" s="12" t="s">
        <v>46</v>
      </c>
      <c r="E4091" s="13">
        <v>1857</v>
      </c>
      <c r="F4091" s="13">
        <v>6469</v>
      </c>
      <c r="G4091" s="13">
        <v>80</v>
      </c>
      <c r="H4091" s="13">
        <v>4.9000000000000004</v>
      </c>
      <c r="I4091" s="13">
        <v>0</v>
      </c>
      <c r="J4091" s="14">
        <v>42543.483287037037</v>
      </c>
      <c r="K4091" s="12" t="s">
        <v>3</v>
      </c>
      <c r="L4091" s="15" t="s">
        <v>4</v>
      </c>
      <c r="M4091" s="17">
        <v>0</v>
      </c>
      <c r="N4091">
        <f>IF(C4091="保密",1,0)</f>
        <v>0</v>
      </c>
      <c r="O4091">
        <f>IF(C4091="女",1,0)</f>
        <v>1</v>
      </c>
      <c r="P4091" s="19">
        <v>1857</v>
      </c>
      <c r="Q4091" s="19">
        <v>6469</v>
      </c>
      <c r="R4091" s="19">
        <v>0</v>
      </c>
      <c r="S4091">
        <f>IF(G4091&gt;666,1,0)</f>
        <v>0</v>
      </c>
      <c r="T4091">
        <f>N4091*$AB$5+O4091*$AB$6+P4091*$AB$7+Q4091*$AB$8+R4091*$AB$9+S4091*$AB$10</f>
        <v>4.6901484481189484E-2</v>
      </c>
    </row>
    <row r="4092" spans="1:20" hidden="1" x14ac:dyDescent="0.25">
      <c r="A4092" s="11">
        <v>2142</v>
      </c>
      <c r="B4092" s="12" t="s">
        <v>2164</v>
      </c>
      <c r="C4092" s="12" t="s">
        <v>7</v>
      </c>
      <c r="D4092" s="12" t="s">
        <v>19</v>
      </c>
      <c r="E4092" s="13">
        <v>2065</v>
      </c>
      <c r="F4092" s="13">
        <v>4628</v>
      </c>
      <c r="G4092" s="13">
        <v>256</v>
      </c>
      <c r="H4092" s="13">
        <v>4.5999999999999996</v>
      </c>
      <c r="I4092" s="13">
        <v>0</v>
      </c>
      <c r="J4092" s="14">
        <v>42718.870358796295</v>
      </c>
      <c r="K4092" s="12" t="s">
        <v>3</v>
      </c>
      <c r="L4092" s="15" t="s">
        <v>4</v>
      </c>
      <c r="M4092" s="17">
        <v>0</v>
      </c>
      <c r="N4092">
        <f>IF(C4092="保密",1,0)</f>
        <v>1</v>
      </c>
      <c r="O4092">
        <f>IF(C4092="女",1,0)</f>
        <v>0</v>
      </c>
      <c r="P4092" s="19">
        <v>2065</v>
      </c>
      <c r="Q4092" s="19">
        <v>4628</v>
      </c>
      <c r="R4092" s="19">
        <v>0</v>
      </c>
      <c r="S4092">
        <f>IF(G4092&gt;666,1,0)</f>
        <v>0</v>
      </c>
      <c r="T4092">
        <f>N4092*$AB$5+O4092*$AB$6+P4092*$AB$7+Q4092*$AB$8+R4092*$AB$9+S4092*$AB$10</f>
        <v>4.6895487181690787E-2</v>
      </c>
    </row>
    <row r="4093" spans="1:20" hidden="1" x14ac:dyDescent="0.25">
      <c r="A4093" s="6">
        <v>39177</v>
      </c>
      <c r="B4093" s="7" t="s">
        <v>36327</v>
      </c>
      <c r="C4093" s="7" t="s">
        <v>6</v>
      </c>
      <c r="D4093" s="7" t="s">
        <v>73</v>
      </c>
      <c r="E4093" s="8">
        <v>3356</v>
      </c>
      <c r="F4093" s="8">
        <v>1224</v>
      </c>
      <c r="G4093" s="8">
        <v>31</v>
      </c>
      <c r="H4093" s="8">
        <v>3.9</v>
      </c>
      <c r="I4093" s="8">
        <v>0</v>
      </c>
      <c r="J4093" s="9">
        <v>42494.542291666665</v>
      </c>
      <c r="K4093" s="7" t="s">
        <v>3</v>
      </c>
      <c r="L4093" s="10" t="s">
        <v>4</v>
      </c>
      <c r="M4093" s="17">
        <v>0</v>
      </c>
      <c r="N4093">
        <f>IF(C4093="保密",1,0)</f>
        <v>0</v>
      </c>
      <c r="O4093">
        <f>IF(C4093="女",1,0)</f>
        <v>0</v>
      </c>
      <c r="P4093" s="19">
        <v>3356</v>
      </c>
      <c r="Q4093" s="19">
        <v>1224</v>
      </c>
      <c r="R4093" s="19">
        <v>0</v>
      </c>
      <c r="S4093">
        <f>IF(G4093&gt;666,1,0)</f>
        <v>0</v>
      </c>
      <c r="T4093">
        <f>N4093*$AB$5+O4093*$AB$6+P4093*$AB$7+Q4093*$AB$8+R4093*$AB$9+S4093*$AB$10</f>
        <v>4.6879323762982435E-2</v>
      </c>
    </row>
    <row r="4094" spans="1:20" hidden="1" x14ac:dyDescent="0.25">
      <c r="A4094" s="6">
        <v>69154</v>
      </c>
      <c r="B4094" s="7" t="s">
        <v>43534</v>
      </c>
      <c r="C4094" s="7" t="s">
        <v>1</v>
      </c>
      <c r="D4094" s="7" t="s">
        <v>11</v>
      </c>
      <c r="E4094" s="8">
        <v>2551</v>
      </c>
      <c r="F4094" s="8">
        <v>341</v>
      </c>
      <c r="G4094" s="8">
        <v>192</v>
      </c>
      <c r="H4094" s="8">
        <v>3.2</v>
      </c>
      <c r="I4094" s="8">
        <v>2</v>
      </c>
      <c r="J4094" s="9">
        <v>42655.660856481481</v>
      </c>
      <c r="K4094" s="7" t="s">
        <v>3</v>
      </c>
      <c r="L4094" s="10" t="s">
        <v>4</v>
      </c>
      <c r="M4094" s="17">
        <v>0</v>
      </c>
      <c r="N4094">
        <f>IF(C4094="保密",1,0)</f>
        <v>0</v>
      </c>
      <c r="O4094">
        <f>IF(C4094="女",1,0)</f>
        <v>1</v>
      </c>
      <c r="P4094" s="19">
        <v>2551</v>
      </c>
      <c r="Q4094" s="19">
        <v>341</v>
      </c>
      <c r="R4094" s="19">
        <v>2</v>
      </c>
      <c r="S4094">
        <f>IF(G4094&gt;666,1,0)</f>
        <v>0</v>
      </c>
      <c r="T4094">
        <f>N4094*$AB$5+O4094*$AB$6+P4094*$AB$7+Q4094*$AB$8+R4094*$AB$9+S4094*$AB$10</f>
        <v>4.6871997300429194E-2</v>
      </c>
    </row>
    <row r="4095" spans="1:20" hidden="1" x14ac:dyDescent="0.25">
      <c r="A4095" s="11">
        <v>47500</v>
      </c>
      <c r="B4095" s="12" t="s">
        <v>41832</v>
      </c>
      <c r="C4095" s="12" t="s">
        <v>6</v>
      </c>
      <c r="D4095" s="12" t="s">
        <v>46</v>
      </c>
      <c r="E4095" s="13">
        <v>2307</v>
      </c>
      <c r="F4095" s="13">
        <v>5117</v>
      </c>
      <c r="G4095" s="13">
        <v>439</v>
      </c>
      <c r="H4095" s="13">
        <v>4.7</v>
      </c>
      <c r="I4095" s="13">
        <v>0</v>
      </c>
      <c r="J4095" s="14">
        <v>42901.974652777775</v>
      </c>
      <c r="K4095" s="12" t="s">
        <v>3</v>
      </c>
      <c r="L4095" s="15" t="s">
        <v>4</v>
      </c>
      <c r="M4095" s="17">
        <v>0</v>
      </c>
      <c r="N4095">
        <f>IF(C4095="保密",1,0)</f>
        <v>0</v>
      </c>
      <c r="O4095">
        <f>IF(C4095="女",1,0)</f>
        <v>0</v>
      </c>
      <c r="P4095" s="19">
        <v>2307</v>
      </c>
      <c r="Q4095" s="19">
        <v>5117</v>
      </c>
      <c r="R4095" s="19">
        <v>0</v>
      </c>
      <c r="S4095">
        <f>IF(G4095&gt;666,1,0)</f>
        <v>0</v>
      </c>
      <c r="T4095">
        <f>N4095*$AB$5+O4095*$AB$6+P4095*$AB$7+Q4095*$AB$8+R4095*$AB$9+S4095*$AB$10</f>
        <v>4.6864954049478026E-2</v>
      </c>
    </row>
    <row r="4096" spans="1:20" hidden="1" x14ac:dyDescent="0.25">
      <c r="A4096" s="11">
        <v>14472</v>
      </c>
      <c r="B4096" s="12" t="s">
        <v>14464</v>
      </c>
      <c r="C4096" s="12" t="s">
        <v>7</v>
      </c>
      <c r="D4096" s="12" t="s">
        <v>15</v>
      </c>
      <c r="E4096" s="13">
        <v>2710</v>
      </c>
      <c r="F4096" s="13">
        <v>2222</v>
      </c>
      <c r="G4096" s="13">
        <v>633</v>
      </c>
      <c r="H4096" s="13">
        <v>4.2</v>
      </c>
      <c r="I4096" s="13">
        <v>0</v>
      </c>
      <c r="J4096" s="14">
        <v>43095.963923611111</v>
      </c>
      <c r="K4096" s="12" t="s">
        <v>3</v>
      </c>
      <c r="L4096" s="15" t="s">
        <v>4</v>
      </c>
      <c r="M4096" s="17">
        <v>0</v>
      </c>
      <c r="N4096">
        <f>IF(C4096="保密",1,0)</f>
        <v>1</v>
      </c>
      <c r="O4096">
        <f>IF(C4096="女",1,0)</f>
        <v>0</v>
      </c>
      <c r="P4096" s="19">
        <v>2710</v>
      </c>
      <c r="Q4096" s="19">
        <v>2222</v>
      </c>
      <c r="R4096" s="19">
        <v>0</v>
      </c>
      <c r="S4096">
        <f>IF(G4096&gt;666,1,0)</f>
        <v>0</v>
      </c>
      <c r="T4096">
        <f>N4096*$AB$5+O4096*$AB$6+P4096*$AB$7+Q4096*$AB$8+R4096*$AB$9+S4096*$AB$10</f>
        <v>4.686218899487446E-2</v>
      </c>
    </row>
    <row r="4097" spans="1:20" hidden="1" x14ac:dyDescent="0.25">
      <c r="A4097" s="6">
        <v>23317</v>
      </c>
      <c r="B4097" s="7" t="s">
        <v>23152</v>
      </c>
      <c r="C4097" s="7" t="s">
        <v>1</v>
      </c>
      <c r="D4097" s="7" t="s">
        <v>19</v>
      </c>
      <c r="E4097" s="8">
        <v>3391</v>
      </c>
      <c r="F4097" s="8">
        <v>754</v>
      </c>
      <c r="G4097" s="8">
        <v>12</v>
      </c>
      <c r="H4097" s="8">
        <v>3.6</v>
      </c>
      <c r="I4097" s="8">
        <v>0</v>
      </c>
      <c r="J4097" s="9">
        <v>42475.491261574076</v>
      </c>
      <c r="K4097" s="7" t="s">
        <v>3</v>
      </c>
      <c r="L4097" s="10" t="s">
        <v>4</v>
      </c>
      <c r="M4097" s="17">
        <v>0</v>
      </c>
      <c r="N4097">
        <f>IF(C4097="保密",1,0)</f>
        <v>0</v>
      </c>
      <c r="O4097">
        <f>IF(C4097="女",1,0)</f>
        <v>1</v>
      </c>
      <c r="P4097" s="19">
        <v>3391</v>
      </c>
      <c r="Q4097" s="19">
        <v>754</v>
      </c>
      <c r="R4097" s="19">
        <v>0</v>
      </c>
      <c r="S4097">
        <f>IF(G4097&gt;666,1,0)</f>
        <v>0</v>
      </c>
      <c r="T4097">
        <f>N4097*$AB$5+O4097*$AB$6+P4097*$AB$7+Q4097*$AB$8+R4097*$AB$9+S4097*$AB$10</f>
        <v>4.6846863559407551E-2</v>
      </c>
    </row>
    <row r="4098" spans="1:20" hidden="1" x14ac:dyDescent="0.25">
      <c r="A4098" s="11">
        <v>30666</v>
      </c>
      <c r="B4098" s="12" t="s">
        <v>30120</v>
      </c>
      <c r="C4098" s="12" t="s">
        <v>6</v>
      </c>
      <c r="D4098" s="12" t="s">
        <v>46</v>
      </c>
      <c r="E4098" s="13">
        <v>3595</v>
      </c>
      <c r="F4098" s="13">
        <v>317</v>
      </c>
      <c r="G4098" s="13">
        <v>662</v>
      </c>
      <c r="H4098" s="13">
        <v>3.2</v>
      </c>
      <c r="I4098" s="13">
        <v>0</v>
      </c>
      <c r="J4098" s="14">
        <v>43125.419236111113</v>
      </c>
      <c r="K4098" s="12" t="s">
        <v>3</v>
      </c>
      <c r="L4098" s="15" t="s">
        <v>4</v>
      </c>
      <c r="M4098" s="17">
        <v>0</v>
      </c>
      <c r="N4098">
        <f>IF(C4098="保密",1,0)</f>
        <v>0</v>
      </c>
      <c r="O4098">
        <f>IF(C4098="女",1,0)</f>
        <v>0</v>
      </c>
      <c r="P4098" s="19">
        <v>3595</v>
      </c>
      <c r="Q4098" s="19">
        <v>317</v>
      </c>
      <c r="R4098" s="19">
        <v>0</v>
      </c>
      <c r="S4098">
        <f>IF(G4098&gt;666,1,0)</f>
        <v>0</v>
      </c>
      <c r="T4098">
        <f>N4098*$AB$5+O4098*$AB$6+P4098*$AB$7+Q4098*$AB$8+R4098*$AB$9+S4098*$AB$10</f>
        <v>4.6814003536425806E-2</v>
      </c>
    </row>
    <row r="4099" spans="1:20" hidden="1" x14ac:dyDescent="0.25">
      <c r="A4099" s="6">
        <v>36366</v>
      </c>
      <c r="B4099" s="7" t="s">
        <v>34527</v>
      </c>
      <c r="C4099" s="7" t="s">
        <v>6</v>
      </c>
      <c r="D4099" s="7" t="s">
        <v>21</v>
      </c>
      <c r="E4099" s="8">
        <v>2282</v>
      </c>
      <c r="F4099" s="8">
        <v>5192</v>
      </c>
      <c r="G4099" s="8">
        <v>413</v>
      </c>
      <c r="H4099" s="8">
        <v>4.7</v>
      </c>
      <c r="I4099" s="8">
        <v>0</v>
      </c>
      <c r="J4099" s="9">
        <v>42875.607164351852</v>
      </c>
      <c r="K4099" s="7" t="s">
        <v>3</v>
      </c>
      <c r="L4099" s="10" t="s">
        <v>4</v>
      </c>
      <c r="M4099" s="17">
        <v>0</v>
      </c>
      <c r="N4099">
        <f>IF(C4099="保密",1,0)</f>
        <v>0</v>
      </c>
      <c r="O4099">
        <f>IF(C4099="女",1,0)</f>
        <v>0</v>
      </c>
      <c r="P4099" s="19">
        <v>2282</v>
      </c>
      <c r="Q4099" s="19">
        <v>5192</v>
      </c>
      <c r="R4099" s="19">
        <v>0</v>
      </c>
      <c r="S4099">
        <f>IF(G4099&gt;666,1,0)</f>
        <v>0</v>
      </c>
      <c r="T4099">
        <f>N4099*$AB$5+O4099*$AB$6+P4099*$AB$7+Q4099*$AB$8+R4099*$AB$9+S4099*$AB$10</f>
        <v>4.6803739814398698E-2</v>
      </c>
    </row>
    <row r="4100" spans="1:20" hidden="1" x14ac:dyDescent="0.25">
      <c r="A4100" s="11">
        <v>18997</v>
      </c>
      <c r="B4100" s="12" t="s">
        <v>18948</v>
      </c>
      <c r="C4100" s="12" t="s">
        <v>6</v>
      </c>
      <c r="D4100" s="12" t="s">
        <v>15</v>
      </c>
      <c r="E4100" s="13">
        <v>3593</v>
      </c>
      <c r="F4100" s="13">
        <v>321</v>
      </c>
      <c r="G4100" s="13">
        <v>449</v>
      </c>
      <c r="H4100" s="13">
        <v>3.2</v>
      </c>
      <c r="I4100" s="13">
        <v>0</v>
      </c>
      <c r="J4100" s="14">
        <v>43127.493969907409</v>
      </c>
      <c r="K4100" s="12" t="s">
        <v>3</v>
      </c>
      <c r="L4100" s="15" t="s">
        <v>4</v>
      </c>
      <c r="M4100" s="17">
        <v>0</v>
      </c>
      <c r="N4100">
        <f>IF(C4100="保密",1,0)</f>
        <v>0</v>
      </c>
      <c r="O4100">
        <f>IF(C4100="女",1,0)</f>
        <v>0</v>
      </c>
      <c r="P4100" s="19">
        <v>3593</v>
      </c>
      <c r="Q4100" s="19">
        <v>321</v>
      </c>
      <c r="R4100" s="19">
        <v>0</v>
      </c>
      <c r="S4100">
        <f>IF(G4100&gt;666,1,0)</f>
        <v>0</v>
      </c>
      <c r="T4100">
        <f>N4100*$AB$5+O4100*$AB$6+P4100*$AB$7+Q4100*$AB$8+R4100*$AB$9+S4100*$AB$10</f>
        <v>4.6802258731157197E-2</v>
      </c>
    </row>
    <row r="4101" spans="1:20" hidden="1" x14ac:dyDescent="0.25">
      <c r="A4101" s="11">
        <v>28258</v>
      </c>
      <c r="B4101" s="12" t="s">
        <v>27964</v>
      </c>
      <c r="C4101" s="12" t="s">
        <v>6</v>
      </c>
      <c r="D4101" s="12" t="s">
        <v>7</v>
      </c>
      <c r="E4101" s="13">
        <v>1179</v>
      </c>
      <c r="F4101" s="13">
        <v>7518</v>
      </c>
      <c r="G4101" s="13">
        <v>662</v>
      </c>
      <c r="H4101" s="13">
        <v>5</v>
      </c>
      <c r="I4101" s="13">
        <v>1</v>
      </c>
      <c r="J4101" s="14">
        <v>43125.061226851853</v>
      </c>
      <c r="K4101" s="12" t="s">
        <v>3</v>
      </c>
      <c r="L4101" s="15" t="s">
        <v>4</v>
      </c>
      <c r="M4101" s="17">
        <v>0</v>
      </c>
      <c r="N4101">
        <f>IF(C4101="保密",1,0)</f>
        <v>0</v>
      </c>
      <c r="O4101">
        <f>IF(C4101="女",1,0)</f>
        <v>0</v>
      </c>
      <c r="P4101" s="19">
        <v>1179</v>
      </c>
      <c r="Q4101" s="19">
        <v>7518</v>
      </c>
      <c r="R4101" s="19">
        <v>1</v>
      </c>
      <c r="S4101">
        <f>IF(G4101&gt;666,1,0)</f>
        <v>0</v>
      </c>
      <c r="T4101">
        <f>N4101*$AB$5+O4101*$AB$6+P4101*$AB$7+Q4101*$AB$8+R4101*$AB$9+S4101*$AB$10</f>
        <v>4.6799357149794427E-2</v>
      </c>
    </row>
    <row r="4102" spans="1:20" hidden="1" x14ac:dyDescent="0.25">
      <c r="A4102" s="6">
        <v>30456</v>
      </c>
      <c r="B4102" s="7" t="s">
        <v>29930</v>
      </c>
      <c r="C4102" s="7" t="s">
        <v>1</v>
      </c>
      <c r="D4102" s="7" t="s">
        <v>39</v>
      </c>
      <c r="E4102" s="8">
        <v>3015</v>
      </c>
      <c r="F4102" s="8">
        <v>2137</v>
      </c>
      <c r="G4102" s="8">
        <v>426</v>
      </c>
      <c r="H4102" s="8">
        <v>4.2</v>
      </c>
      <c r="I4102" s="8">
        <v>0</v>
      </c>
      <c r="J4102" s="9">
        <v>42889.464629629627</v>
      </c>
      <c r="K4102" s="7" t="s">
        <v>109</v>
      </c>
      <c r="L4102" s="10" t="s">
        <v>4</v>
      </c>
      <c r="M4102" s="17">
        <v>1</v>
      </c>
      <c r="N4102">
        <f>IF(C4102="保密",1,0)</f>
        <v>0</v>
      </c>
      <c r="O4102">
        <f>IF(C4102="女",1,0)</f>
        <v>1</v>
      </c>
      <c r="P4102" s="19">
        <v>3015</v>
      </c>
      <c r="Q4102" s="19">
        <v>2137</v>
      </c>
      <c r="R4102" s="19">
        <v>0</v>
      </c>
      <c r="S4102">
        <f>IF(G4102&gt;666,1,0)</f>
        <v>0</v>
      </c>
      <c r="T4102">
        <f>N4102*$AB$5+O4102*$AB$6+P4102*$AB$7+Q4102*$AB$8+R4102*$AB$9+S4102*$AB$10</f>
        <v>4.6799278937753028E-2</v>
      </c>
    </row>
    <row r="4103" spans="1:20" hidden="1" x14ac:dyDescent="0.25">
      <c r="A4103" s="11">
        <v>36454</v>
      </c>
      <c r="B4103" s="12" t="s">
        <v>34582</v>
      </c>
      <c r="C4103" s="12" t="s">
        <v>7</v>
      </c>
      <c r="D4103" s="12" t="s">
        <v>19</v>
      </c>
      <c r="E4103" s="13">
        <v>2907</v>
      </c>
      <c r="F4103" s="13">
        <v>1470</v>
      </c>
      <c r="G4103" s="13">
        <v>414</v>
      </c>
      <c r="H4103" s="13">
        <v>4</v>
      </c>
      <c r="I4103" s="13">
        <v>0</v>
      </c>
      <c r="J4103" s="14">
        <v>42876.917928240742</v>
      </c>
      <c r="K4103" s="12" t="s">
        <v>3</v>
      </c>
      <c r="L4103" s="15" t="s">
        <v>4</v>
      </c>
      <c r="M4103" s="17">
        <v>0</v>
      </c>
      <c r="N4103">
        <f>IF(C4103="保密",1,0)</f>
        <v>1</v>
      </c>
      <c r="O4103">
        <f>IF(C4103="女",1,0)</f>
        <v>0</v>
      </c>
      <c r="P4103" s="19">
        <v>2907</v>
      </c>
      <c r="Q4103" s="19">
        <v>1470</v>
      </c>
      <c r="R4103" s="19">
        <v>0</v>
      </c>
      <c r="S4103">
        <f>IF(G4103&gt;666,1,0)</f>
        <v>0</v>
      </c>
      <c r="T4103">
        <f>N4103*$AB$5+O4103*$AB$6+P4103*$AB$7+Q4103*$AB$8+R4103*$AB$9+S4103*$AB$10</f>
        <v>4.6793320017087373E-2</v>
      </c>
    </row>
    <row r="4104" spans="1:20" hidden="1" x14ac:dyDescent="0.25">
      <c r="A4104" s="6">
        <v>5701</v>
      </c>
      <c r="B4104" s="7" t="s">
        <v>5715</v>
      </c>
      <c r="C4104" s="7" t="s">
        <v>1</v>
      </c>
      <c r="D4104" s="7" t="s">
        <v>21</v>
      </c>
      <c r="E4104" s="8">
        <v>2104</v>
      </c>
      <c r="F4104" s="8">
        <v>3748</v>
      </c>
      <c r="G4104" s="8">
        <v>629</v>
      </c>
      <c r="H4104" s="8">
        <v>4.5</v>
      </c>
      <c r="I4104" s="8">
        <v>1</v>
      </c>
      <c r="J4104" s="9">
        <v>43092.568344907406</v>
      </c>
      <c r="K4104" s="7" t="s">
        <v>109</v>
      </c>
      <c r="L4104" s="10" t="s">
        <v>4</v>
      </c>
      <c r="M4104" s="17">
        <v>1</v>
      </c>
      <c r="N4104">
        <f>IF(C4104="保密",1,0)</f>
        <v>0</v>
      </c>
      <c r="O4104">
        <f>IF(C4104="女",1,0)</f>
        <v>1</v>
      </c>
      <c r="P4104" s="19">
        <v>2104</v>
      </c>
      <c r="Q4104" s="19">
        <v>3748</v>
      </c>
      <c r="R4104" s="19">
        <v>1</v>
      </c>
      <c r="S4104">
        <f>IF(G4104&gt;666,1,0)</f>
        <v>0</v>
      </c>
      <c r="T4104">
        <f>N4104*$AB$5+O4104*$AB$6+P4104*$AB$7+Q4104*$AB$8+R4104*$AB$9+S4104*$AB$10</f>
        <v>4.6789108779430696E-2</v>
      </c>
    </row>
    <row r="4105" spans="1:20" hidden="1" x14ac:dyDescent="0.25">
      <c r="A4105" s="6">
        <v>35369</v>
      </c>
      <c r="B4105" s="7" t="s">
        <v>33890</v>
      </c>
      <c r="C4105" s="7" t="s">
        <v>6</v>
      </c>
      <c r="D4105" s="7" t="s">
        <v>17</v>
      </c>
      <c r="E4105" s="8">
        <v>3588</v>
      </c>
      <c r="F4105" s="8">
        <v>332</v>
      </c>
      <c r="G4105" s="8">
        <v>664</v>
      </c>
      <c r="H4105" s="8">
        <v>3.2</v>
      </c>
      <c r="I4105" s="8">
        <v>0</v>
      </c>
      <c r="J4105" s="9">
        <v>43127.517222222225</v>
      </c>
      <c r="K4105" s="7" t="s">
        <v>3</v>
      </c>
      <c r="L4105" s="10" t="s">
        <v>4</v>
      </c>
      <c r="M4105" s="17">
        <v>0</v>
      </c>
      <c r="N4105">
        <f>IF(C4105="保密",1,0)</f>
        <v>0</v>
      </c>
      <c r="O4105">
        <f>IF(C4105="女",1,0)</f>
        <v>0</v>
      </c>
      <c r="P4105" s="19">
        <v>3588</v>
      </c>
      <c r="Q4105" s="19">
        <v>332</v>
      </c>
      <c r="R4105" s="19">
        <v>0</v>
      </c>
      <c r="S4105">
        <f>IF(G4105&gt;666,1,0)</f>
        <v>0</v>
      </c>
      <c r="T4105">
        <f>N4105*$AB$5+O4105*$AB$6+P4105*$AB$7+Q4105*$AB$8+R4105*$AB$9+S4105*$AB$10</f>
        <v>4.6776320551216811E-2</v>
      </c>
    </row>
    <row r="4106" spans="1:20" hidden="1" x14ac:dyDescent="0.25">
      <c r="A4106" s="11">
        <v>32227</v>
      </c>
      <c r="B4106" s="12" t="s">
        <v>31487</v>
      </c>
      <c r="C4106" s="12" t="s">
        <v>7</v>
      </c>
      <c r="D4106" s="12" t="s">
        <v>2</v>
      </c>
      <c r="E4106" s="13">
        <v>3138</v>
      </c>
      <c r="F4106" s="13">
        <v>602</v>
      </c>
      <c r="G4106" s="13">
        <v>93</v>
      </c>
      <c r="H4106" s="13">
        <v>3.5</v>
      </c>
      <c r="I4106" s="13">
        <v>0</v>
      </c>
      <c r="J4106" s="14">
        <v>42556.490706018521</v>
      </c>
      <c r="K4106" s="12" t="s">
        <v>3</v>
      </c>
      <c r="L4106" s="15" t="s">
        <v>4</v>
      </c>
      <c r="M4106" s="17">
        <v>0</v>
      </c>
      <c r="N4106">
        <f>IF(C4106="保密",1,0)</f>
        <v>1</v>
      </c>
      <c r="O4106">
        <f>IF(C4106="女",1,0)</f>
        <v>0</v>
      </c>
      <c r="P4106" s="19">
        <v>3138</v>
      </c>
      <c r="Q4106" s="19">
        <v>602</v>
      </c>
      <c r="R4106" s="19">
        <v>0</v>
      </c>
      <c r="S4106">
        <f>IF(G4106&gt;666,1,0)</f>
        <v>0</v>
      </c>
      <c r="T4106">
        <f>N4106*$AB$5+O4106*$AB$6+P4106*$AB$7+Q4106*$AB$8+R4106*$AB$9+S4106*$AB$10</f>
        <v>4.6759768733772335E-2</v>
      </c>
    </row>
    <row r="4107" spans="1:20" hidden="1" x14ac:dyDescent="0.25">
      <c r="A4107" s="11">
        <v>2395</v>
      </c>
      <c r="B4107" s="12" t="s">
        <v>2416</v>
      </c>
      <c r="C4107" s="12" t="s">
        <v>6</v>
      </c>
      <c r="D4107" s="12" t="s">
        <v>33</v>
      </c>
      <c r="E4107" s="13">
        <v>3474</v>
      </c>
      <c r="F4107" s="13">
        <v>747</v>
      </c>
      <c r="G4107" s="13">
        <v>664</v>
      </c>
      <c r="H4107" s="13">
        <v>3.6</v>
      </c>
      <c r="I4107" s="13">
        <v>0</v>
      </c>
      <c r="J4107" s="14">
        <v>43127.391782407409</v>
      </c>
      <c r="K4107" s="12" t="s">
        <v>3</v>
      </c>
      <c r="L4107" s="15" t="s">
        <v>4</v>
      </c>
      <c r="M4107" s="17">
        <v>0</v>
      </c>
      <c r="N4107">
        <f>IF(C4107="保密",1,0)</f>
        <v>0</v>
      </c>
      <c r="O4107">
        <f>IF(C4107="女",1,0)</f>
        <v>0</v>
      </c>
      <c r="P4107" s="19">
        <v>3474</v>
      </c>
      <c r="Q4107" s="19">
        <v>747</v>
      </c>
      <c r="R4107" s="19">
        <v>0</v>
      </c>
      <c r="S4107">
        <f>IF(G4107&gt;666,1,0)</f>
        <v>0</v>
      </c>
      <c r="T4107">
        <f>N4107*$AB$5+O4107*$AB$6+P4107*$AB$7+Q4107*$AB$8+R4107*$AB$9+S4107*$AB$10</f>
        <v>4.6747123465127688E-2</v>
      </c>
    </row>
    <row r="4108" spans="1:20" hidden="1" x14ac:dyDescent="0.25">
      <c r="A4108" s="6">
        <v>12691</v>
      </c>
      <c r="B4108" s="7" t="s">
        <v>12689</v>
      </c>
      <c r="C4108" s="7" t="s">
        <v>7</v>
      </c>
      <c r="D4108" s="7" t="s">
        <v>33</v>
      </c>
      <c r="E4108" s="8">
        <v>2259</v>
      </c>
      <c r="F4108" s="8">
        <v>3863</v>
      </c>
      <c r="G4108" s="8">
        <v>654</v>
      </c>
      <c r="H4108" s="8">
        <v>4.5</v>
      </c>
      <c r="I4108" s="8">
        <v>0</v>
      </c>
      <c r="J4108" s="9">
        <v>43117.598576388889</v>
      </c>
      <c r="K4108" s="7" t="s">
        <v>3</v>
      </c>
      <c r="L4108" s="10" t="s">
        <v>4</v>
      </c>
      <c r="M4108" s="17">
        <v>0</v>
      </c>
      <c r="N4108">
        <f>IF(C4108="保密",1,0)</f>
        <v>1</v>
      </c>
      <c r="O4108">
        <f>IF(C4108="女",1,0)</f>
        <v>0</v>
      </c>
      <c r="P4108" s="19">
        <v>2259</v>
      </c>
      <c r="Q4108" s="19">
        <v>3863</v>
      </c>
      <c r="R4108" s="19">
        <v>0</v>
      </c>
      <c r="S4108">
        <f>IF(G4108&gt;666,1,0)</f>
        <v>0</v>
      </c>
      <c r="T4108">
        <f>N4108*$AB$5+O4108*$AB$6+P4108*$AB$7+Q4108*$AB$8+R4108*$AB$9+S4108*$AB$10</f>
        <v>4.6743948164609299E-2</v>
      </c>
    </row>
    <row r="4109" spans="1:20" hidden="1" x14ac:dyDescent="0.25">
      <c r="A4109" s="6">
        <v>43258</v>
      </c>
      <c r="B4109" s="7" t="s">
        <v>39250</v>
      </c>
      <c r="C4109" s="7" t="s">
        <v>6</v>
      </c>
      <c r="D4109" s="7" t="s">
        <v>19</v>
      </c>
      <c r="E4109" s="8">
        <v>3265</v>
      </c>
      <c r="F4109" s="8">
        <v>1519</v>
      </c>
      <c r="G4109" s="8">
        <v>506</v>
      </c>
      <c r="H4109" s="8">
        <v>4</v>
      </c>
      <c r="I4109" s="8">
        <v>0</v>
      </c>
      <c r="J4109" s="9">
        <v>42969.502025462964</v>
      </c>
      <c r="K4109" s="7" t="s">
        <v>3</v>
      </c>
      <c r="L4109" s="10" t="s">
        <v>4</v>
      </c>
      <c r="M4109" s="17">
        <v>0</v>
      </c>
      <c r="N4109">
        <f>IF(C4109="保密",1,0)</f>
        <v>0</v>
      </c>
      <c r="O4109">
        <f>IF(C4109="女",1,0)</f>
        <v>0</v>
      </c>
      <c r="P4109" s="19">
        <v>3265</v>
      </c>
      <c r="Q4109" s="19">
        <v>1519</v>
      </c>
      <c r="R4109" s="19">
        <v>0</v>
      </c>
      <c r="S4109">
        <f>IF(G4109&gt;666,1,0)</f>
        <v>0</v>
      </c>
      <c r="T4109">
        <f>N4109*$AB$5+O4109*$AB$6+P4109*$AB$7+Q4109*$AB$8+R4109*$AB$9+S4109*$AB$10</f>
        <v>4.6731828278378587E-2</v>
      </c>
    </row>
    <row r="4110" spans="1:20" hidden="1" x14ac:dyDescent="0.25">
      <c r="A4110" s="6">
        <v>40670</v>
      </c>
      <c r="B4110" s="7" t="s">
        <v>37425</v>
      </c>
      <c r="C4110" s="7" t="s">
        <v>6</v>
      </c>
      <c r="D4110" s="7" t="s">
        <v>23</v>
      </c>
      <c r="E4110" s="8">
        <v>3647</v>
      </c>
      <c r="F4110" s="8">
        <v>98</v>
      </c>
      <c r="G4110" s="8">
        <v>578</v>
      </c>
      <c r="H4110" s="8">
        <v>2.7</v>
      </c>
      <c r="I4110" s="8">
        <v>0</v>
      </c>
      <c r="J4110" s="9">
        <v>43127.339305555557</v>
      </c>
      <c r="K4110" s="7" t="s">
        <v>3</v>
      </c>
      <c r="L4110" s="10" t="s">
        <v>4</v>
      </c>
      <c r="M4110" s="17">
        <v>0</v>
      </c>
      <c r="N4110">
        <f>IF(C4110="保密",1,0)</f>
        <v>0</v>
      </c>
      <c r="O4110">
        <f>IF(C4110="女",1,0)</f>
        <v>0</v>
      </c>
      <c r="P4110" s="19">
        <v>3647</v>
      </c>
      <c r="Q4110" s="19">
        <v>98</v>
      </c>
      <c r="R4110" s="19">
        <v>0</v>
      </c>
      <c r="S4110">
        <f>IF(G4110&gt;666,1,0)</f>
        <v>0</v>
      </c>
      <c r="T4110">
        <f>N4110*$AB$5+O4110*$AB$6+P4110*$AB$7+Q4110*$AB$8+R4110*$AB$9+S4110*$AB$10</f>
        <v>4.6725627651829527E-2</v>
      </c>
    </row>
    <row r="4111" spans="1:20" hidden="1" x14ac:dyDescent="0.25">
      <c r="A4111" s="6">
        <v>893</v>
      </c>
      <c r="B4111" s="7" t="s">
        <v>913</v>
      </c>
      <c r="C4111" s="7" t="s">
        <v>6</v>
      </c>
      <c r="D4111" s="7" t="s">
        <v>46</v>
      </c>
      <c r="E4111" s="8">
        <v>3090</v>
      </c>
      <c r="F4111" s="8">
        <v>394</v>
      </c>
      <c r="G4111" s="8">
        <v>352</v>
      </c>
      <c r="H4111" s="8">
        <v>3.3</v>
      </c>
      <c r="I4111" s="8">
        <v>1</v>
      </c>
      <c r="J4111" s="9">
        <v>42814.533206018517</v>
      </c>
      <c r="K4111" s="7" t="s">
        <v>3</v>
      </c>
      <c r="L4111" s="10" t="s">
        <v>4</v>
      </c>
      <c r="M4111" s="17">
        <v>0</v>
      </c>
      <c r="N4111">
        <f>IF(C4111="保密",1,0)</f>
        <v>0</v>
      </c>
      <c r="O4111">
        <f>IF(C4111="女",1,0)</f>
        <v>0</v>
      </c>
      <c r="P4111" s="19">
        <v>3090</v>
      </c>
      <c r="Q4111" s="19">
        <v>394</v>
      </c>
      <c r="R4111" s="19">
        <v>1</v>
      </c>
      <c r="S4111">
        <f>IF(G4111&gt;666,1,0)</f>
        <v>0</v>
      </c>
      <c r="T4111">
        <f>N4111*$AB$5+O4111*$AB$6+P4111*$AB$7+Q4111*$AB$8+R4111*$AB$9+S4111*$AB$10</f>
        <v>4.6716021254754173E-2</v>
      </c>
    </row>
    <row r="4112" spans="1:20" hidden="1" x14ac:dyDescent="0.25">
      <c r="A4112" s="11">
        <v>22813</v>
      </c>
      <c r="B4112" s="12" t="s">
        <v>22658</v>
      </c>
      <c r="C4112" s="12" t="s">
        <v>6</v>
      </c>
      <c r="D4112" s="12" t="s">
        <v>33</v>
      </c>
      <c r="E4112" s="13">
        <v>3618</v>
      </c>
      <c r="F4112" s="13">
        <v>202</v>
      </c>
      <c r="G4112" s="13">
        <v>565</v>
      </c>
      <c r="H4112" s="13">
        <v>3</v>
      </c>
      <c r="I4112" s="13">
        <v>0</v>
      </c>
      <c r="J4112" s="14">
        <v>43124.511516203704</v>
      </c>
      <c r="K4112" s="12" t="s">
        <v>3</v>
      </c>
      <c r="L4112" s="15" t="s">
        <v>4</v>
      </c>
      <c r="M4112" s="17">
        <v>0</v>
      </c>
      <c r="N4112">
        <f>IF(C4112="保密",1,0)</f>
        <v>0</v>
      </c>
      <c r="O4112">
        <f>IF(C4112="女",1,0)</f>
        <v>0</v>
      </c>
      <c r="P4112" s="19">
        <v>3618</v>
      </c>
      <c r="Q4112" s="19">
        <v>202</v>
      </c>
      <c r="R4112" s="19">
        <v>0</v>
      </c>
      <c r="S4112">
        <f>IF(G4112&gt;666,1,0)</f>
        <v>0</v>
      </c>
      <c r="T4112">
        <f>N4112*$AB$5+O4112*$AB$6+P4112*$AB$7+Q4112*$AB$8+R4112*$AB$9+S4112*$AB$10</f>
        <v>4.6712824304066744E-2</v>
      </c>
    </row>
    <row r="4113" spans="1:20" hidden="1" x14ac:dyDescent="0.25">
      <c r="A4113" s="11">
        <v>55046</v>
      </c>
      <c r="B4113" s="12" t="s">
        <v>42967</v>
      </c>
      <c r="C4113" s="12" t="s">
        <v>6</v>
      </c>
      <c r="D4113" s="12" t="s">
        <v>27</v>
      </c>
      <c r="E4113" s="13">
        <v>3374</v>
      </c>
      <c r="F4113" s="13">
        <v>1108</v>
      </c>
      <c r="G4113" s="13">
        <v>498</v>
      </c>
      <c r="H4113" s="13">
        <v>3.8</v>
      </c>
      <c r="I4113" s="13">
        <v>0</v>
      </c>
      <c r="J4113" s="14">
        <v>42961.710856481484</v>
      </c>
      <c r="K4113" s="12" t="s">
        <v>3</v>
      </c>
      <c r="L4113" s="15" t="s">
        <v>4</v>
      </c>
      <c r="M4113" s="17">
        <v>0</v>
      </c>
      <c r="N4113">
        <f>IF(C4113="保密",1,0)</f>
        <v>0</v>
      </c>
      <c r="O4113">
        <f>IF(C4113="女",1,0)</f>
        <v>0</v>
      </c>
      <c r="P4113" s="19">
        <v>3374</v>
      </c>
      <c r="Q4113" s="19">
        <v>1108</v>
      </c>
      <c r="R4113" s="19">
        <v>0</v>
      </c>
      <c r="S4113">
        <f>IF(G4113&gt;666,1,0)</f>
        <v>0</v>
      </c>
      <c r="T4113">
        <f>N4113*$AB$5+O4113*$AB$6+P4113*$AB$7+Q4113*$AB$8+R4113*$AB$9+S4113*$AB$10</f>
        <v>4.6711120351909406E-2</v>
      </c>
    </row>
    <row r="4114" spans="1:20" hidden="1" x14ac:dyDescent="0.25">
      <c r="A4114" s="11">
        <v>35903</v>
      </c>
      <c r="B4114" s="12" t="s">
        <v>34238</v>
      </c>
      <c r="C4114" s="12" t="s">
        <v>1</v>
      </c>
      <c r="D4114" s="12" t="s">
        <v>11</v>
      </c>
      <c r="E4114" s="13">
        <v>3481</v>
      </c>
      <c r="F4114" s="13">
        <v>379</v>
      </c>
      <c r="G4114" s="13">
        <v>582</v>
      </c>
      <c r="H4114" s="13">
        <v>3.3</v>
      </c>
      <c r="I4114" s="13">
        <v>0</v>
      </c>
      <c r="J4114" s="14">
        <v>43044.794629629629</v>
      </c>
      <c r="K4114" s="12" t="s">
        <v>3</v>
      </c>
      <c r="L4114" s="15" t="s">
        <v>4</v>
      </c>
      <c r="M4114" s="17">
        <v>0</v>
      </c>
      <c r="N4114">
        <f>IF(C4114="保密",1,0)</f>
        <v>0</v>
      </c>
      <c r="O4114">
        <f>IF(C4114="女",1,0)</f>
        <v>1</v>
      </c>
      <c r="P4114" s="19">
        <v>3481</v>
      </c>
      <c r="Q4114" s="19">
        <v>379</v>
      </c>
      <c r="R4114" s="19">
        <v>0</v>
      </c>
      <c r="S4114">
        <f>IF(G4114&gt;666,1,0)</f>
        <v>0</v>
      </c>
      <c r="T4114">
        <f>N4114*$AB$5+O4114*$AB$6+P4114*$AB$7+Q4114*$AB$8+R4114*$AB$9+S4114*$AB$10</f>
        <v>4.6707732316424319E-2</v>
      </c>
    </row>
    <row r="4115" spans="1:20" hidden="1" x14ac:dyDescent="0.25">
      <c r="A4115" s="11">
        <v>30762</v>
      </c>
      <c r="B4115" s="12" t="s">
        <v>30202</v>
      </c>
      <c r="C4115" s="12" t="s">
        <v>6</v>
      </c>
      <c r="D4115" s="12" t="s">
        <v>15</v>
      </c>
      <c r="E4115" s="13">
        <v>3571</v>
      </c>
      <c r="F4115" s="13">
        <v>374</v>
      </c>
      <c r="G4115" s="13">
        <v>618</v>
      </c>
      <c r="H4115" s="13">
        <v>3.3</v>
      </c>
      <c r="I4115" s="13">
        <v>0</v>
      </c>
      <c r="J4115" s="14">
        <v>43081.845219907409</v>
      </c>
      <c r="K4115" s="12" t="s">
        <v>3</v>
      </c>
      <c r="L4115" s="15" t="s">
        <v>4</v>
      </c>
      <c r="M4115" s="17">
        <v>0</v>
      </c>
      <c r="N4115">
        <f>IF(C4115="保密",1,0)</f>
        <v>0</v>
      </c>
      <c r="O4115">
        <f>IF(C4115="女",1,0)</f>
        <v>0</v>
      </c>
      <c r="P4115" s="19">
        <v>3571</v>
      </c>
      <c r="Q4115" s="19">
        <v>374</v>
      </c>
      <c r="R4115" s="19">
        <v>0</v>
      </c>
      <c r="S4115">
        <f>IF(G4115&gt;666,1,0)</f>
        <v>0</v>
      </c>
      <c r="T4115">
        <f>N4115*$AB$5+O4115*$AB$6+P4115*$AB$7+Q4115*$AB$8+R4115*$AB$9+S4115*$AB$10</f>
        <v>4.6703880372282687E-2</v>
      </c>
    </row>
    <row r="4116" spans="1:20" hidden="1" x14ac:dyDescent="0.25">
      <c r="A4116" s="11">
        <v>61960</v>
      </c>
      <c r="B4116" s="12" t="s">
        <v>43255</v>
      </c>
      <c r="C4116" s="12" t="s">
        <v>6</v>
      </c>
      <c r="D4116" s="12" t="s">
        <v>27</v>
      </c>
      <c r="E4116" s="13">
        <v>3389</v>
      </c>
      <c r="F4116" s="13">
        <v>1048</v>
      </c>
      <c r="G4116" s="13">
        <v>457</v>
      </c>
      <c r="H4116" s="13">
        <v>3.8</v>
      </c>
      <c r="I4116" s="13">
        <v>0</v>
      </c>
      <c r="J4116" s="14">
        <v>42920.622013888889</v>
      </c>
      <c r="K4116" s="12" t="s">
        <v>3</v>
      </c>
      <c r="L4116" s="15" t="s">
        <v>4</v>
      </c>
      <c r="M4116" s="17">
        <v>0</v>
      </c>
      <c r="N4116">
        <f>IF(C4116="保密",1,0)</f>
        <v>0</v>
      </c>
      <c r="O4116">
        <f>IF(C4116="女",1,0)</f>
        <v>0</v>
      </c>
      <c r="P4116" s="19">
        <v>3389</v>
      </c>
      <c r="Q4116" s="19">
        <v>1048</v>
      </c>
      <c r="R4116" s="19">
        <v>0</v>
      </c>
      <c r="S4116">
        <f>IF(G4116&gt;666,1,0)</f>
        <v>0</v>
      </c>
      <c r="T4116">
        <f>N4116*$AB$5+O4116*$AB$6+P4116*$AB$7+Q4116*$AB$8+R4116*$AB$9+S4116*$AB$10</f>
        <v>4.6696491394490031E-2</v>
      </c>
    </row>
    <row r="4117" spans="1:20" hidden="1" x14ac:dyDescent="0.25">
      <c r="A4117" s="6">
        <v>35755</v>
      </c>
      <c r="B4117" s="7" t="s">
        <v>34136</v>
      </c>
      <c r="C4117" s="7" t="s">
        <v>6</v>
      </c>
      <c r="D4117" s="7" t="s">
        <v>19</v>
      </c>
      <c r="E4117" s="8">
        <v>2429</v>
      </c>
      <c r="F4117" s="8">
        <v>4612</v>
      </c>
      <c r="G4117" s="8">
        <v>532</v>
      </c>
      <c r="H4117" s="8">
        <v>4.5999999999999996</v>
      </c>
      <c r="I4117" s="8">
        <v>0</v>
      </c>
      <c r="J4117" s="9">
        <v>42994.922881944447</v>
      </c>
      <c r="K4117" s="7" t="s">
        <v>3</v>
      </c>
      <c r="L4117" s="10" t="s">
        <v>4</v>
      </c>
      <c r="M4117" s="17">
        <v>0</v>
      </c>
      <c r="N4117">
        <f>IF(C4117="保密",1,0)</f>
        <v>0</v>
      </c>
      <c r="O4117">
        <f>IF(C4117="女",1,0)</f>
        <v>0</v>
      </c>
      <c r="P4117" s="19">
        <v>2429</v>
      </c>
      <c r="Q4117" s="19">
        <v>4612</v>
      </c>
      <c r="R4117" s="19">
        <v>0</v>
      </c>
      <c r="S4117">
        <f>IF(G4117&gt;666,1,0)</f>
        <v>0</v>
      </c>
      <c r="T4117">
        <f>N4117*$AB$5+O4117*$AB$6+P4117*$AB$7+Q4117*$AB$8+R4117*$AB$9+S4117*$AB$10</f>
        <v>4.6687766697537866E-2</v>
      </c>
    </row>
    <row r="4118" spans="1:20" hidden="1" x14ac:dyDescent="0.25">
      <c r="A4118" s="11">
        <v>298</v>
      </c>
      <c r="B4118" s="12" t="s">
        <v>317</v>
      </c>
      <c r="C4118" s="12" t="s">
        <v>1</v>
      </c>
      <c r="D4118" s="12" t="s">
        <v>33</v>
      </c>
      <c r="E4118" s="13">
        <v>3483</v>
      </c>
      <c r="F4118" s="13">
        <v>364</v>
      </c>
      <c r="G4118" s="13">
        <v>177</v>
      </c>
      <c r="H4118" s="13">
        <v>3.3</v>
      </c>
      <c r="I4118" s="13">
        <v>0</v>
      </c>
      <c r="J4118" s="14">
        <v>42639.672164351854</v>
      </c>
      <c r="K4118" s="12" t="s">
        <v>3</v>
      </c>
      <c r="L4118" s="15" t="s">
        <v>4</v>
      </c>
      <c r="M4118" s="17">
        <v>0</v>
      </c>
      <c r="N4118">
        <f>IF(C4118="保密",1,0)</f>
        <v>0</v>
      </c>
      <c r="O4118">
        <f>IF(C4118="女",1,0)</f>
        <v>1</v>
      </c>
      <c r="P4118" s="19">
        <v>3483</v>
      </c>
      <c r="Q4118" s="19">
        <v>364</v>
      </c>
      <c r="R4118" s="19">
        <v>0</v>
      </c>
      <c r="S4118">
        <f>IF(G4118&gt;666,1,0)</f>
        <v>0</v>
      </c>
      <c r="T4118">
        <f>N4118*$AB$5+O4118*$AB$6+P4118*$AB$7+Q4118*$AB$8+R4118*$AB$9+S4118*$AB$10</f>
        <v>4.6681814956150487E-2</v>
      </c>
    </row>
    <row r="4119" spans="1:20" hidden="1" x14ac:dyDescent="0.25">
      <c r="A4119" s="11">
        <v>286</v>
      </c>
      <c r="B4119" s="12" t="s">
        <v>305</v>
      </c>
      <c r="C4119" s="12" t="s">
        <v>6</v>
      </c>
      <c r="D4119" s="12" t="s">
        <v>11</v>
      </c>
      <c r="E4119" s="13">
        <v>3462</v>
      </c>
      <c r="F4119" s="13">
        <v>772</v>
      </c>
      <c r="G4119" s="13">
        <v>652</v>
      </c>
      <c r="H4119" s="13">
        <v>3.6</v>
      </c>
      <c r="I4119" s="13">
        <v>0</v>
      </c>
      <c r="J4119" s="14">
        <v>43114.710196759261</v>
      </c>
      <c r="K4119" s="12" t="s">
        <v>3</v>
      </c>
      <c r="L4119" s="15" t="s">
        <v>4</v>
      </c>
      <c r="M4119" s="17">
        <v>0</v>
      </c>
      <c r="N4119">
        <f>IF(C4119="保密",1,0)</f>
        <v>0</v>
      </c>
      <c r="O4119">
        <f>IF(C4119="女",1,0)</f>
        <v>0</v>
      </c>
      <c r="P4119" s="19">
        <v>3462</v>
      </c>
      <c r="Q4119" s="19">
        <v>772</v>
      </c>
      <c r="R4119" s="19">
        <v>0</v>
      </c>
      <c r="S4119">
        <f>IF(G4119&gt;666,1,0)</f>
        <v>0</v>
      </c>
      <c r="T4119">
        <f>N4119*$AB$5+O4119*$AB$6+P4119*$AB$7+Q4119*$AB$8+R4119*$AB$9+S4119*$AB$10</f>
        <v>4.6680078466747169E-2</v>
      </c>
    </row>
    <row r="4120" spans="1:20" x14ac:dyDescent="0.25">
      <c r="A4120" s="11">
        <v>21491</v>
      </c>
      <c r="B4120" s="12" t="s">
        <v>21369</v>
      </c>
      <c r="C4120" s="12" t="s">
        <v>1</v>
      </c>
      <c r="D4120" s="12" t="s">
        <v>46</v>
      </c>
      <c r="E4120" s="13">
        <v>3558</v>
      </c>
      <c r="F4120" s="13">
        <v>84</v>
      </c>
      <c r="G4120" s="13">
        <v>646</v>
      </c>
      <c r="H4120" s="13">
        <v>2.7</v>
      </c>
      <c r="I4120" s="13">
        <v>0</v>
      </c>
      <c r="J4120" s="14">
        <v>43109.051064814812</v>
      </c>
      <c r="K4120" s="12" t="s">
        <v>3</v>
      </c>
      <c r="L4120" s="15" t="s">
        <v>4</v>
      </c>
      <c r="M4120" s="17">
        <v>0</v>
      </c>
      <c r="N4120">
        <f>IF(C4120="保密",1,0)</f>
        <v>0</v>
      </c>
      <c r="O4120">
        <f>IF(C4120="女",1,0)</f>
        <v>1</v>
      </c>
      <c r="P4120" s="19">
        <v>3558</v>
      </c>
      <c r="Q4120" s="19">
        <v>84</v>
      </c>
      <c r="R4120" s="19">
        <v>0</v>
      </c>
      <c r="S4120">
        <f>IF(G4120&gt;666,1,0)</f>
        <v>0</v>
      </c>
      <c r="T4120">
        <f>N4120*$AB$5+O4120*$AB$6+P4120*$AB$7+Q4120*$AB$8+R4120*$AB$9+S4120*$AB$10</f>
        <v>4.6677146833676228E-2</v>
      </c>
    </row>
    <row r="4121" spans="1:20" hidden="1" x14ac:dyDescent="0.25">
      <c r="A4121" s="11">
        <v>5277</v>
      </c>
      <c r="B4121" s="12" t="s">
        <v>5293</v>
      </c>
      <c r="C4121" s="12" t="s">
        <v>1</v>
      </c>
      <c r="D4121" s="12" t="s">
        <v>11</v>
      </c>
      <c r="E4121" s="13">
        <v>1193</v>
      </c>
      <c r="F4121" s="13">
        <v>5328</v>
      </c>
      <c r="G4121" s="13">
        <v>299</v>
      </c>
      <c r="H4121" s="13">
        <v>4.7</v>
      </c>
      <c r="I4121" s="13">
        <v>2</v>
      </c>
      <c r="J4121" s="14">
        <v>42762.057453703703</v>
      </c>
      <c r="K4121" s="12" t="s">
        <v>3</v>
      </c>
      <c r="L4121" s="15" t="s">
        <v>4</v>
      </c>
      <c r="M4121" s="17">
        <v>0</v>
      </c>
      <c r="N4121">
        <f>IF(C4121="保密",1,0)</f>
        <v>0</v>
      </c>
      <c r="O4121">
        <f>IF(C4121="女",1,0)</f>
        <v>1</v>
      </c>
      <c r="P4121" s="19">
        <v>1193</v>
      </c>
      <c r="Q4121" s="19">
        <v>5328</v>
      </c>
      <c r="R4121" s="19">
        <v>2</v>
      </c>
      <c r="S4121">
        <f>IF(G4121&gt;666,1,0)</f>
        <v>0</v>
      </c>
      <c r="T4121">
        <f>N4121*$AB$5+O4121*$AB$6+P4121*$AB$7+Q4121*$AB$8+R4121*$AB$9+S4121*$AB$10</f>
        <v>4.6672799790943298E-2</v>
      </c>
    </row>
    <row r="4122" spans="1:20" hidden="1" x14ac:dyDescent="0.25">
      <c r="A4122" s="11">
        <v>8506</v>
      </c>
      <c r="B4122" s="12" t="s">
        <v>8514</v>
      </c>
      <c r="C4122" s="12" t="s">
        <v>7</v>
      </c>
      <c r="D4122" s="12" t="s">
        <v>39</v>
      </c>
      <c r="E4122" s="13">
        <v>91</v>
      </c>
      <c r="F4122" s="13">
        <v>8354</v>
      </c>
      <c r="G4122" s="13">
        <v>247</v>
      </c>
      <c r="H4122" s="13">
        <v>5</v>
      </c>
      <c r="I4122" s="13">
        <v>2</v>
      </c>
      <c r="J4122" s="14">
        <v>42710.021180555559</v>
      </c>
      <c r="K4122" s="12" t="s">
        <v>3</v>
      </c>
      <c r="L4122" s="15" t="s">
        <v>4</v>
      </c>
      <c r="M4122" s="17">
        <v>0</v>
      </c>
      <c r="N4122">
        <f>IF(C4122="保密",1,0)</f>
        <v>1</v>
      </c>
      <c r="O4122">
        <f>IF(C4122="女",1,0)</f>
        <v>0</v>
      </c>
      <c r="P4122" s="19">
        <v>91</v>
      </c>
      <c r="Q4122" s="19">
        <v>8354</v>
      </c>
      <c r="R4122" s="19">
        <v>2</v>
      </c>
      <c r="S4122">
        <f>IF(G4122&gt;666,1,0)</f>
        <v>0</v>
      </c>
      <c r="T4122">
        <f>N4122*$AB$5+O4122*$AB$6+P4122*$AB$7+Q4122*$AB$8+R4122*$AB$9+S4122*$AB$10</f>
        <v>4.6667308310858149E-2</v>
      </c>
    </row>
    <row r="4123" spans="1:20" x14ac:dyDescent="0.25">
      <c r="A4123" s="6">
        <v>32420</v>
      </c>
      <c r="B4123" s="7" t="s">
        <v>31656</v>
      </c>
      <c r="C4123" s="7" t="s">
        <v>1</v>
      </c>
      <c r="D4123" s="7" t="s">
        <v>15</v>
      </c>
      <c r="E4123" s="8">
        <v>3093</v>
      </c>
      <c r="F4123" s="8">
        <v>36</v>
      </c>
      <c r="G4123" s="8">
        <v>580</v>
      </c>
      <c r="H4123" s="8">
        <v>2.4</v>
      </c>
      <c r="I4123" s="8">
        <v>1</v>
      </c>
      <c r="J4123" s="9">
        <v>43127.767708333333</v>
      </c>
      <c r="K4123" s="7" t="s">
        <v>3</v>
      </c>
      <c r="L4123" s="10" t="s">
        <v>4</v>
      </c>
      <c r="M4123" s="17">
        <v>0</v>
      </c>
      <c r="N4123">
        <f>IF(C4123="保密",1,0)</f>
        <v>0</v>
      </c>
      <c r="O4123">
        <f>IF(C4123="女",1,0)</f>
        <v>1</v>
      </c>
      <c r="P4123" s="19">
        <v>3093</v>
      </c>
      <c r="Q4123" s="19">
        <v>36</v>
      </c>
      <c r="R4123" s="19">
        <v>1</v>
      </c>
      <c r="S4123">
        <f>IF(G4123&gt;666,1,0)</f>
        <v>0</v>
      </c>
      <c r="T4123">
        <f>N4123*$AB$5+O4123*$AB$6+P4123*$AB$7+Q4123*$AB$8+R4123*$AB$9+S4123*$AB$10</f>
        <v>4.6659988161975863E-2</v>
      </c>
    </row>
    <row r="4124" spans="1:20" hidden="1" x14ac:dyDescent="0.25">
      <c r="A4124" s="6">
        <v>4417</v>
      </c>
      <c r="B4124" s="7" t="s">
        <v>4435</v>
      </c>
      <c r="C4124" s="7" t="s">
        <v>6</v>
      </c>
      <c r="D4124" s="7" t="s">
        <v>15</v>
      </c>
      <c r="E4124" s="8">
        <v>1529</v>
      </c>
      <c r="F4124" s="8">
        <v>7942</v>
      </c>
      <c r="G4124" s="8">
        <v>363</v>
      </c>
      <c r="H4124" s="8">
        <v>5</v>
      </c>
      <c r="I4124" s="8">
        <v>0</v>
      </c>
      <c r="J4124" s="9">
        <v>42826.393703703703</v>
      </c>
      <c r="K4124" s="7" t="s">
        <v>3</v>
      </c>
      <c r="L4124" s="10" t="s">
        <v>4</v>
      </c>
      <c r="M4124" s="17">
        <v>0</v>
      </c>
      <c r="N4124">
        <f>IF(C4124="保密",1,0)</f>
        <v>0</v>
      </c>
      <c r="O4124">
        <f>IF(C4124="女",1,0)</f>
        <v>0</v>
      </c>
      <c r="P4124" s="19">
        <v>1529</v>
      </c>
      <c r="Q4124" s="19">
        <v>7942</v>
      </c>
      <c r="R4124" s="19">
        <v>0</v>
      </c>
      <c r="S4124">
        <f>IF(G4124&gt;666,1,0)</f>
        <v>0</v>
      </c>
      <c r="T4124">
        <f>N4124*$AB$5+O4124*$AB$6+P4124*$AB$7+Q4124*$AB$8+R4124*$AB$9+S4124*$AB$10</f>
        <v>4.6641069170294994E-2</v>
      </c>
    </row>
    <row r="4125" spans="1:20" hidden="1" x14ac:dyDescent="0.25">
      <c r="A4125" s="11">
        <v>15463</v>
      </c>
      <c r="B4125" s="12" t="s">
        <v>15449</v>
      </c>
      <c r="C4125" s="12" t="s">
        <v>7</v>
      </c>
      <c r="D4125" s="12" t="s">
        <v>39</v>
      </c>
      <c r="E4125" s="13">
        <v>2488</v>
      </c>
      <c r="F4125" s="13">
        <v>1203</v>
      </c>
      <c r="G4125" s="13">
        <v>638</v>
      </c>
      <c r="H4125" s="13">
        <v>3.8</v>
      </c>
      <c r="I4125" s="13">
        <v>1</v>
      </c>
      <c r="J4125" s="14">
        <v>43101.051689814813</v>
      </c>
      <c r="K4125" s="12" t="s">
        <v>3</v>
      </c>
      <c r="L4125" s="15" t="s">
        <v>4</v>
      </c>
      <c r="M4125" s="17">
        <v>0</v>
      </c>
      <c r="N4125">
        <f>IF(C4125="保密",1,0)</f>
        <v>1</v>
      </c>
      <c r="O4125">
        <f>IF(C4125="女",1,0)</f>
        <v>0</v>
      </c>
      <c r="P4125" s="19">
        <v>2488</v>
      </c>
      <c r="Q4125" s="19">
        <v>1203</v>
      </c>
      <c r="R4125" s="19">
        <v>1</v>
      </c>
      <c r="S4125">
        <f>IF(G4125&gt;666,1,0)</f>
        <v>0</v>
      </c>
      <c r="T4125">
        <f>N4125*$AB$5+O4125*$AB$6+P4125*$AB$7+Q4125*$AB$8+R4125*$AB$9+S4125*$AB$10</f>
        <v>4.6611465046211317E-2</v>
      </c>
    </row>
    <row r="4126" spans="1:20" x14ac:dyDescent="0.25">
      <c r="A4126" s="6">
        <v>5161</v>
      </c>
      <c r="B4126" s="7" t="s">
        <v>5177</v>
      </c>
      <c r="C4126" s="7" t="s">
        <v>1</v>
      </c>
      <c r="D4126" s="7" t="s">
        <v>2</v>
      </c>
      <c r="E4126" s="8">
        <v>3560</v>
      </c>
      <c r="F4126" s="8">
        <v>55</v>
      </c>
      <c r="G4126" s="8">
        <v>448</v>
      </c>
      <c r="H4126" s="8">
        <v>2.6</v>
      </c>
      <c r="I4126" s="8">
        <v>0</v>
      </c>
      <c r="J4126" s="9">
        <v>43117.896620370368</v>
      </c>
      <c r="K4126" s="7" t="s">
        <v>3</v>
      </c>
      <c r="L4126" s="10" t="s">
        <v>4</v>
      </c>
      <c r="M4126" s="17">
        <v>0</v>
      </c>
      <c r="N4126">
        <f>IF(C4126="保密",1,0)</f>
        <v>0</v>
      </c>
      <c r="O4126">
        <f>IF(C4126="女",1,0)</f>
        <v>1</v>
      </c>
      <c r="P4126" s="19">
        <v>3560</v>
      </c>
      <c r="Q4126" s="19">
        <v>55</v>
      </c>
      <c r="R4126" s="19">
        <v>0</v>
      </c>
      <c r="S4126">
        <f>IF(G4126&gt;666,1,0)</f>
        <v>0</v>
      </c>
      <c r="T4126">
        <f>N4126*$AB$5+O4126*$AB$6+P4126*$AB$7+Q4126*$AB$8+R4126*$AB$9+S4126*$AB$10</f>
        <v>4.6603295808166564E-2</v>
      </c>
    </row>
    <row r="4127" spans="1:20" hidden="1" x14ac:dyDescent="0.25">
      <c r="A4127" s="6">
        <v>24382</v>
      </c>
      <c r="B4127" s="7" t="s">
        <v>24194</v>
      </c>
      <c r="C4127" s="7" t="s">
        <v>6</v>
      </c>
      <c r="D4127" s="7" t="s">
        <v>46</v>
      </c>
      <c r="E4127" s="8">
        <v>3580</v>
      </c>
      <c r="F4127" s="8">
        <v>310</v>
      </c>
      <c r="G4127" s="8">
        <v>453</v>
      </c>
      <c r="H4127" s="8">
        <v>3.2</v>
      </c>
      <c r="I4127" s="8">
        <v>0</v>
      </c>
      <c r="J4127" s="9">
        <v>42916.685057870367</v>
      </c>
      <c r="K4127" s="7" t="s">
        <v>3</v>
      </c>
      <c r="L4127" s="10" t="s">
        <v>4</v>
      </c>
      <c r="M4127" s="17">
        <v>0</v>
      </c>
      <c r="N4127">
        <f>IF(C4127="保密",1,0)</f>
        <v>0</v>
      </c>
      <c r="O4127">
        <f>IF(C4127="女",1,0)</f>
        <v>0</v>
      </c>
      <c r="P4127" s="19">
        <v>3580</v>
      </c>
      <c r="Q4127" s="19">
        <v>310</v>
      </c>
      <c r="R4127" s="19">
        <v>0</v>
      </c>
      <c r="S4127">
        <f>IF(G4127&gt;666,1,0)</f>
        <v>0</v>
      </c>
      <c r="T4127">
        <f>N4127*$AB$5+O4127*$AB$6+P4127*$AB$7+Q4127*$AB$8+R4127*$AB$9+S4127*$AB$10</f>
        <v>4.6599235667359386E-2</v>
      </c>
    </row>
    <row r="4128" spans="1:20" hidden="1" x14ac:dyDescent="0.25">
      <c r="A4128" s="6">
        <v>30009</v>
      </c>
      <c r="B4128" s="7" t="s">
        <v>29533</v>
      </c>
      <c r="C4128" s="7" t="s">
        <v>1</v>
      </c>
      <c r="D4128" s="7" t="s">
        <v>39</v>
      </c>
      <c r="E4128" s="8">
        <v>1241</v>
      </c>
      <c r="F4128" s="8">
        <v>6897</v>
      </c>
      <c r="G4128" s="8">
        <v>359</v>
      </c>
      <c r="H4128" s="8">
        <v>4.9000000000000004</v>
      </c>
      <c r="I4128" s="8">
        <v>1</v>
      </c>
      <c r="J4128" s="9">
        <v>42822.550729166665</v>
      </c>
      <c r="K4128" s="7" t="s">
        <v>3</v>
      </c>
      <c r="L4128" s="10" t="s">
        <v>4</v>
      </c>
      <c r="M4128" s="17">
        <v>0</v>
      </c>
      <c r="N4128">
        <f>IF(C4128="保密",1,0)</f>
        <v>0</v>
      </c>
      <c r="O4128">
        <f>IF(C4128="女",1,0)</f>
        <v>1</v>
      </c>
      <c r="P4128" s="19">
        <v>1241</v>
      </c>
      <c r="Q4128" s="19">
        <v>6897</v>
      </c>
      <c r="R4128" s="19">
        <v>1</v>
      </c>
      <c r="S4128">
        <f>IF(G4128&gt;666,1,0)</f>
        <v>0</v>
      </c>
      <c r="T4128">
        <f>N4128*$AB$5+O4128*$AB$6+P4128*$AB$7+Q4128*$AB$8+R4128*$AB$9+S4128*$AB$10</f>
        <v>4.6593339993926022E-2</v>
      </c>
    </row>
    <row r="4129" spans="1:20" hidden="1" x14ac:dyDescent="0.25">
      <c r="A4129" s="6">
        <v>2262</v>
      </c>
      <c r="B4129" s="7" t="s">
        <v>2283</v>
      </c>
      <c r="C4129" s="7" t="s">
        <v>6</v>
      </c>
      <c r="D4129" s="7" t="s">
        <v>21</v>
      </c>
      <c r="E4129" s="8">
        <v>3623</v>
      </c>
      <c r="F4129" s="8">
        <v>140</v>
      </c>
      <c r="G4129" s="8">
        <v>639</v>
      </c>
      <c r="H4129" s="8">
        <v>2.9</v>
      </c>
      <c r="I4129" s="8">
        <v>0</v>
      </c>
      <c r="J4129" s="9">
        <v>43102.411851851852</v>
      </c>
      <c r="K4129" s="7" t="s">
        <v>3</v>
      </c>
      <c r="L4129" s="10" t="s">
        <v>4</v>
      </c>
      <c r="M4129" s="17">
        <v>0</v>
      </c>
      <c r="N4129">
        <f>IF(C4129="保密",1,0)</f>
        <v>0</v>
      </c>
      <c r="O4129">
        <f>IF(C4129="女",1,0)</f>
        <v>0</v>
      </c>
      <c r="P4129" s="19">
        <v>3623</v>
      </c>
      <c r="Q4129" s="19">
        <v>140</v>
      </c>
      <c r="R4129" s="19">
        <v>0</v>
      </c>
      <c r="S4129">
        <f>IF(G4129&gt;666,1,0)</f>
        <v>0</v>
      </c>
      <c r="T4129">
        <f>N4129*$AB$5+O4129*$AB$6+P4129*$AB$7+Q4129*$AB$8+R4129*$AB$9+S4129*$AB$10</f>
        <v>4.6564146989219443E-2</v>
      </c>
    </row>
    <row r="4130" spans="1:20" hidden="1" x14ac:dyDescent="0.25">
      <c r="A4130" s="6">
        <v>31813</v>
      </c>
      <c r="B4130" s="7" t="s">
        <v>31109</v>
      </c>
      <c r="C4130" s="7" t="s">
        <v>1</v>
      </c>
      <c r="D4130" s="7" t="s">
        <v>33</v>
      </c>
      <c r="E4130" s="8">
        <v>3014</v>
      </c>
      <c r="F4130" s="8">
        <v>297</v>
      </c>
      <c r="G4130" s="8">
        <v>595</v>
      </c>
      <c r="H4130" s="8">
        <v>3.2</v>
      </c>
      <c r="I4130" s="8">
        <v>1</v>
      </c>
      <c r="J4130" s="9">
        <v>43058.492766203701</v>
      </c>
      <c r="K4130" s="7" t="s">
        <v>3</v>
      </c>
      <c r="L4130" s="10" t="s">
        <v>4</v>
      </c>
      <c r="M4130" s="17">
        <v>0</v>
      </c>
      <c r="N4130">
        <f>IF(C4130="保密",1,0)</f>
        <v>0</v>
      </c>
      <c r="O4130">
        <f>IF(C4130="女",1,0)</f>
        <v>1</v>
      </c>
      <c r="P4130" s="19">
        <v>3014</v>
      </c>
      <c r="Q4130" s="19">
        <v>297</v>
      </c>
      <c r="R4130" s="19">
        <v>1</v>
      </c>
      <c r="S4130">
        <f>IF(G4130&gt;666,1,0)</f>
        <v>0</v>
      </c>
      <c r="T4130">
        <f>N4130*$AB$5+O4130*$AB$6+P4130*$AB$7+Q4130*$AB$8+R4130*$AB$9+S4130*$AB$10</f>
        <v>4.6548723176672351E-2</v>
      </c>
    </row>
    <row r="4131" spans="1:20" hidden="1" x14ac:dyDescent="0.25">
      <c r="A4131" s="11">
        <v>9176</v>
      </c>
      <c r="B4131" s="12" t="s">
        <v>9183</v>
      </c>
      <c r="C4131" s="12" t="s">
        <v>1</v>
      </c>
      <c r="D4131" s="12" t="s">
        <v>11</v>
      </c>
      <c r="E4131" s="13">
        <v>3517</v>
      </c>
      <c r="F4131" s="13">
        <v>195</v>
      </c>
      <c r="G4131" s="13">
        <v>622</v>
      </c>
      <c r="H4131" s="13">
        <v>3</v>
      </c>
      <c r="I4131" s="13">
        <v>0</v>
      </c>
      <c r="J4131" s="14">
        <v>43085.55746527778</v>
      </c>
      <c r="K4131" s="12" t="s">
        <v>3</v>
      </c>
      <c r="L4131" s="15" t="s">
        <v>4</v>
      </c>
      <c r="M4131" s="17">
        <v>0</v>
      </c>
      <c r="N4131">
        <f>IF(C4131="保密",1,0)</f>
        <v>0</v>
      </c>
      <c r="O4131">
        <f>IF(C4131="女",1,0)</f>
        <v>1</v>
      </c>
      <c r="P4131" s="19">
        <v>3517</v>
      </c>
      <c r="Q4131" s="19">
        <v>195</v>
      </c>
      <c r="R4131" s="19">
        <v>0</v>
      </c>
      <c r="S4131">
        <f>IF(G4131&gt;666,1,0)</f>
        <v>0</v>
      </c>
      <c r="T4131">
        <f>N4131*$AB$5+O4131*$AB$6+P4131*$AB$7+Q4131*$AB$8+R4131*$AB$9+S4131*$AB$10</f>
        <v>4.6535669489372565E-2</v>
      </c>
    </row>
    <row r="4132" spans="1:20" hidden="1" x14ac:dyDescent="0.25">
      <c r="A4132" s="11">
        <v>11925</v>
      </c>
      <c r="B4132" s="12" t="s">
        <v>11924</v>
      </c>
      <c r="C4132" s="12" t="s">
        <v>7</v>
      </c>
      <c r="D4132" s="12" t="s">
        <v>19</v>
      </c>
      <c r="E4132" s="13">
        <v>3005</v>
      </c>
      <c r="F4132" s="13">
        <v>1027</v>
      </c>
      <c r="G4132" s="13">
        <v>648</v>
      </c>
      <c r="H4132" s="13">
        <v>3.8</v>
      </c>
      <c r="I4132" s="13">
        <v>0</v>
      </c>
      <c r="J4132" s="14">
        <v>43110.884884259256</v>
      </c>
      <c r="K4132" s="12" t="s">
        <v>3</v>
      </c>
      <c r="L4132" s="15" t="s">
        <v>4</v>
      </c>
      <c r="M4132" s="17">
        <v>0</v>
      </c>
      <c r="N4132">
        <f>IF(C4132="保密",1,0)</f>
        <v>1</v>
      </c>
      <c r="O4132">
        <f>IF(C4132="女",1,0)</f>
        <v>0</v>
      </c>
      <c r="P4132" s="19">
        <v>3005</v>
      </c>
      <c r="Q4132" s="19">
        <v>1027</v>
      </c>
      <c r="R4132" s="19">
        <v>0</v>
      </c>
      <c r="S4132">
        <f>IF(G4132&gt;666,1,0)</f>
        <v>0</v>
      </c>
      <c r="T4132">
        <f>N4132*$AB$5+O4132*$AB$6+P4132*$AB$7+Q4132*$AB$8+R4132*$AB$9+S4132*$AB$10</f>
        <v>4.6523128667159755E-2</v>
      </c>
    </row>
    <row r="4133" spans="1:20" hidden="1" x14ac:dyDescent="0.25">
      <c r="A4133" s="6">
        <v>23047</v>
      </c>
      <c r="B4133" s="7" t="s">
        <v>22887</v>
      </c>
      <c r="C4133" s="7" t="s">
        <v>6</v>
      </c>
      <c r="D4133" s="7" t="s">
        <v>2</v>
      </c>
      <c r="E4133" s="8">
        <v>1303</v>
      </c>
      <c r="F4133" s="8">
        <v>8746</v>
      </c>
      <c r="G4133" s="8">
        <v>447</v>
      </c>
      <c r="H4133" s="8">
        <v>5.0999999999999996</v>
      </c>
      <c r="I4133" s="8">
        <v>0</v>
      </c>
      <c r="J4133" s="9">
        <v>42910.629247685189</v>
      </c>
      <c r="K4133" s="7" t="s">
        <v>3</v>
      </c>
      <c r="L4133" s="10" t="s">
        <v>4</v>
      </c>
      <c r="M4133" s="17">
        <v>0</v>
      </c>
      <c r="N4133">
        <f>IF(C4133="保密",1,0)</f>
        <v>0</v>
      </c>
      <c r="O4133">
        <f>IF(C4133="女",1,0)</f>
        <v>0</v>
      </c>
      <c r="P4133" s="19">
        <v>1303</v>
      </c>
      <c r="Q4133" s="19">
        <v>8746</v>
      </c>
      <c r="R4133" s="19">
        <v>0</v>
      </c>
      <c r="S4133">
        <f>IF(G4133&gt;666,1,0)</f>
        <v>0</v>
      </c>
      <c r="T4133">
        <f>N4133*$AB$5+O4133*$AB$6+P4133*$AB$7+Q4133*$AB$8+R4133*$AB$9+S4133*$AB$10</f>
        <v>4.6519095472300459E-2</v>
      </c>
    </row>
    <row r="4134" spans="1:20" hidden="1" x14ac:dyDescent="0.25">
      <c r="A4134" s="11">
        <v>8007</v>
      </c>
      <c r="B4134" s="12" t="s">
        <v>8016</v>
      </c>
      <c r="C4134" s="12" t="s">
        <v>6</v>
      </c>
      <c r="D4134" s="12" t="s">
        <v>17</v>
      </c>
      <c r="E4134" s="13">
        <v>3567</v>
      </c>
      <c r="F4134" s="13">
        <v>334</v>
      </c>
      <c r="G4134" s="13">
        <v>659</v>
      </c>
      <c r="H4134" s="13">
        <v>3.2</v>
      </c>
      <c r="I4134" s="13">
        <v>0</v>
      </c>
      <c r="J4134" s="14">
        <v>43122.375277777777</v>
      </c>
      <c r="K4134" s="12" t="s">
        <v>3</v>
      </c>
      <c r="L4134" s="15" t="s">
        <v>4</v>
      </c>
      <c r="M4134" s="17">
        <v>0</v>
      </c>
      <c r="N4134">
        <f>IF(C4134="保密",1,0)</f>
        <v>0</v>
      </c>
      <c r="O4134">
        <f>IF(C4134="女",1,0)</f>
        <v>0</v>
      </c>
      <c r="P4134" s="19">
        <v>3567</v>
      </c>
      <c r="Q4134" s="19">
        <v>334</v>
      </c>
      <c r="R4134" s="19">
        <v>0</v>
      </c>
      <c r="S4134">
        <f>IF(G4134&gt;666,1,0)</f>
        <v>0</v>
      </c>
      <c r="T4134">
        <f>N4134*$AB$5+O4134*$AB$6+P4134*$AB$7+Q4134*$AB$8+R4134*$AB$9+S4134*$AB$10</f>
        <v>4.6516046766651171E-2</v>
      </c>
    </row>
    <row r="4135" spans="1:20" hidden="1" x14ac:dyDescent="0.25">
      <c r="A4135" s="11">
        <v>50371</v>
      </c>
      <c r="B4135" s="12" t="s">
        <v>42703</v>
      </c>
      <c r="C4135" s="12" t="s">
        <v>6</v>
      </c>
      <c r="D4135" s="12" t="s">
        <v>17</v>
      </c>
      <c r="E4135" s="13">
        <v>3624</v>
      </c>
      <c r="F4135" s="13">
        <v>121</v>
      </c>
      <c r="G4135" s="13">
        <v>562</v>
      </c>
      <c r="H4135" s="13">
        <v>2.8</v>
      </c>
      <c r="I4135" s="13">
        <v>0</v>
      </c>
      <c r="J4135" s="14">
        <v>43125.918240740742</v>
      </c>
      <c r="K4135" s="12" t="s">
        <v>3</v>
      </c>
      <c r="L4135" s="15" t="s">
        <v>4</v>
      </c>
      <c r="M4135" s="17">
        <v>0</v>
      </c>
      <c r="N4135">
        <f>IF(C4135="保密",1,0)</f>
        <v>0</v>
      </c>
      <c r="O4135">
        <f>IF(C4135="女",1,0)</f>
        <v>0</v>
      </c>
      <c r="P4135" s="19">
        <v>3624</v>
      </c>
      <c r="Q4135" s="19">
        <v>121</v>
      </c>
      <c r="R4135" s="19">
        <v>0</v>
      </c>
      <c r="S4135">
        <f>IF(G4135&gt;666,1,0)</f>
        <v>0</v>
      </c>
      <c r="T4135">
        <f>N4135*$AB$5+O4135*$AB$6+P4135*$AB$7+Q4135*$AB$8+R4135*$AB$9+S4135*$AB$10</f>
        <v>4.6511814226924512E-2</v>
      </c>
    </row>
    <row r="4136" spans="1:20" hidden="1" x14ac:dyDescent="0.25">
      <c r="A4136" s="11">
        <v>38528</v>
      </c>
      <c r="B4136" s="12" t="s">
        <v>35879</v>
      </c>
      <c r="C4136" s="12" t="s">
        <v>6</v>
      </c>
      <c r="D4136" s="12" t="s">
        <v>73</v>
      </c>
      <c r="E4136" s="13">
        <v>3612</v>
      </c>
      <c r="F4136" s="13">
        <v>165</v>
      </c>
      <c r="G4136" s="13">
        <v>619</v>
      </c>
      <c r="H4136" s="13">
        <v>2.9</v>
      </c>
      <c r="I4136" s="13">
        <v>0</v>
      </c>
      <c r="J4136" s="14">
        <v>43082.447129629632</v>
      </c>
      <c r="K4136" s="12" t="s">
        <v>3</v>
      </c>
      <c r="L4136" s="15" t="s">
        <v>4</v>
      </c>
      <c r="M4136" s="17">
        <v>0</v>
      </c>
      <c r="N4136">
        <f>IF(C4136="保密",1,0)</f>
        <v>0</v>
      </c>
      <c r="O4136">
        <f>IF(C4136="女",1,0)</f>
        <v>0</v>
      </c>
      <c r="P4136" s="19">
        <v>3612</v>
      </c>
      <c r="Q4136" s="19">
        <v>165</v>
      </c>
      <c r="R4136" s="19">
        <v>0</v>
      </c>
      <c r="S4136">
        <f>IF(G4136&gt;666,1,0)</f>
        <v>0</v>
      </c>
      <c r="T4136">
        <f>N4136*$AB$5+O4136*$AB$6+P4136*$AB$7+Q4136*$AB$8+R4136*$AB$9+S4136*$AB$10</f>
        <v>4.6509822059935486E-2</v>
      </c>
    </row>
    <row r="4137" spans="1:20" hidden="1" x14ac:dyDescent="0.25">
      <c r="A4137" s="11">
        <v>44481</v>
      </c>
      <c r="B4137" s="12" t="s">
        <v>40077</v>
      </c>
      <c r="C4137" s="12" t="s">
        <v>6</v>
      </c>
      <c r="D4137" s="12" t="s">
        <v>27</v>
      </c>
      <c r="E4137" s="13">
        <v>3573</v>
      </c>
      <c r="F4137" s="13">
        <v>309</v>
      </c>
      <c r="G4137" s="13">
        <v>648</v>
      </c>
      <c r="H4137" s="13">
        <v>3.2</v>
      </c>
      <c r="I4137" s="13">
        <v>0</v>
      </c>
      <c r="J4137" s="14">
        <v>43111.617395833331</v>
      </c>
      <c r="K4137" s="12" t="s">
        <v>3</v>
      </c>
      <c r="L4137" s="15" t="s">
        <v>4</v>
      </c>
      <c r="M4137" s="17">
        <v>0</v>
      </c>
      <c r="N4137">
        <f>IF(C4137="保密",1,0)</f>
        <v>0</v>
      </c>
      <c r="O4137">
        <f>IF(C4137="女",1,0)</f>
        <v>0</v>
      </c>
      <c r="P4137" s="19">
        <v>3573</v>
      </c>
      <c r="Q4137" s="19">
        <v>309</v>
      </c>
      <c r="R4137" s="19">
        <v>0</v>
      </c>
      <c r="S4137">
        <f>IF(G4137&gt;666,1,0)</f>
        <v>0</v>
      </c>
      <c r="T4137">
        <f>N4137*$AB$5+O4137*$AB$6+P4137*$AB$7+Q4137*$AB$8+R4137*$AB$9+S4137*$AB$10</f>
        <v>4.6506771350452288E-2</v>
      </c>
    </row>
    <row r="4138" spans="1:20" hidden="1" x14ac:dyDescent="0.25">
      <c r="A4138" s="6">
        <v>38809</v>
      </c>
      <c r="B4138" s="7" t="s">
        <v>36056</v>
      </c>
      <c r="C4138" s="7" t="s">
        <v>6</v>
      </c>
      <c r="D4138" s="7" t="s">
        <v>11</v>
      </c>
      <c r="E4138" s="8">
        <v>3648</v>
      </c>
      <c r="F4138" s="8">
        <v>29</v>
      </c>
      <c r="G4138" s="8">
        <v>664</v>
      </c>
      <c r="H4138" s="8">
        <v>2.4</v>
      </c>
      <c r="I4138" s="8">
        <v>0</v>
      </c>
      <c r="J4138" s="9">
        <v>43127.431238425925</v>
      </c>
      <c r="K4138" s="7" t="s">
        <v>3</v>
      </c>
      <c r="L4138" s="10" t="s">
        <v>4</v>
      </c>
      <c r="M4138" s="17">
        <v>0</v>
      </c>
      <c r="N4138">
        <f>IF(C4138="保密",1,0)</f>
        <v>0</v>
      </c>
      <c r="O4138">
        <f>IF(C4138="女",1,0)</f>
        <v>0</v>
      </c>
      <c r="P4138" s="19">
        <v>3648</v>
      </c>
      <c r="Q4138" s="19">
        <v>29</v>
      </c>
      <c r="R4138" s="19">
        <v>0</v>
      </c>
      <c r="S4138">
        <f>IF(G4138&gt;666,1,0)</f>
        <v>0</v>
      </c>
      <c r="T4138">
        <f>N4138*$AB$5+O4138*$AB$6+P4138*$AB$7+Q4138*$AB$8+R4138*$AB$9+S4138*$AB$10</f>
        <v>4.6502103227978035E-2</v>
      </c>
    </row>
    <row r="4139" spans="1:20" hidden="1" x14ac:dyDescent="0.25">
      <c r="A4139" s="11">
        <v>1916</v>
      </c>
      <c r="B4139" s="12" t="s">
        <v>1938</v>
      </c>
      <c r="C4139" s="12" t="s">
        <v>6</v>
      </c>
      <c r="D4139" s="12" t="s">
        <v>46</v>
      </c>
      <c r="E4139" s="13">
        <v>3463</v>
      </c>
      <c r="F4139" s="13">
        <v>711</v>
      </c>
      <c r="G4139" s="13">
        <v>610</v>
      </c>
      <c r="H4139" s="13">
        <v>3.6</v>
      </c>
      <c r="I4139" s="13">
        <v>0</v>
      </c>
      <c r="J4139" s="14">
        <v>43072.544386574074</v>
      </c>
      <c r="K4139" s="12" t="s">
        <v>109</v>
      </c>
      <c r="L4139" s="15" t="s">
        <v>4</v>
      </c>
      <c r="M4139" s="17">
        <v>1</v>
      </c>
      <c r="N4139">
        <f>IF(C4139="保密",1,0)</f>
        <v>0</v>
      </c>
      <c r="O4139">
        <f>IF(C4139="女",1,0)</f>
        <v>0</v>
      </c>
      <c r="P4139" s="19">
        <v>3463</v>
      </c>
      <c r="Q4139" s="19">
        <v>711</v>
      </c>
      <c r="R4139" s="19">
        <v>0</v>
      </c>
      <c r="S4139">
        <f>IF(G4139&gt;666,1,0)</f>
        <v>0</v>
      </c>
      <c r="T4139">
        <f>N4139*$AB$5+O4139*$AB$6+P4139*$AB$7+Q4139*$AB$8+R4139*$AB$9+S4139*$AB$10</f>
        <v>4.6483944708744729E-2</v>
      </c>
    </row>
    <row r="4140" spans="1:20" hidden="1" x14ac:dyDescent="0.25">
      <c r="A4140" s="6">
        <v>58269</v>
      </c>
      <c r="B4140" s="7" t="s">
        <v>43096</v>
      </c>
      <c r="C4140" s="7" t="s">
        <v>1</v>
      </c>
      <c r="D4140" s="7" t="s">
        <v>7</v>
      </c>
      <c r="E4140" s="8">
        <v>3537</v>
      </c>
      <c r="F4140" s="8">
        <v>103</v>
      </c>
      <c r="G4140" s="8">
        <v>610</v>
      </c>
      <c r="H4140" s="8">
        <v>2.8</v>
      </c>
      <c r="I4140" s="8">
        <v>0</v>
      </c>
      <c r="J4140" s="9">
        <v>43073.607627314814</v>
      </c>
      <c r="K4140" s="7" t="s">
        <v>3</v>
      </c>
      <c r="L4140" s="10" t="s">
        <v>4</v>
      </c>
      <c r="M4140" s="17">
        <v>0</v>
      </c>
      <c r="N4140">
        <f>IF(C4140="保密",1,0)</f>
        <v>0</v>
      </c>
      <c r="O4140">
        <f>IF(C4140="女",1,0)</f>
        <v>1</v>
      </c>
      <c r="P4140" s="19">
        <v>3537</v>
      </c>
      <c r="Q4140" s="19">
        <v>103</v>
      </c>
      <c r="R4140" s="19">
        <v>0</v>
      </c>
      <c r="S4140">
        <f>IF(G4140&gt;666,1,0)</f>
        <v>0</v>
      </c>
      <c r="T4140">
        <f>N4140*$AB$5+O4140*$AB$6+P4140*$AB$7+Q4140*$AB$8+R4140*$AB$9+S4140*$AB$10</f>
        <v>4.6475078214039824E-2</v>
      </c>
    </row>
    <row r="4141" spans="1:20" hidden="1" x14ac:dyDescent="0.25">
      <c r="A4141" s="6">
        <v>27354</v>
      </c>
      <c r="B4141" s="7" t="s">
        <v>27093</v>
      </c>
      <c r="C4141" s="7" t="s">
        <v>6</v>
      </c>
      <c r="D4141" s="7" t="s">
        <v>19</v>
      </c>
      <c r="E4141" s="8">
        <v>3532</v>
      </c>
      <c r="F4141" s="8">
        <v>452</v>
      </c>
      <c r="G4141" s="8">
        <v>569</v>
      </c>
      <c r="H4141" s="8">
        <v>3.4</v>
      </c>
      <c r="I4141" s="8">
        <v>0</v>
      </c>
      <c r="J4141" s="9">
        <v>43127.642592592594</v>
      </c>
      <c r="K4141" s="7" t="s">
        <v>3</v>
      </c>
      <c r="L4141" s="10" t="s">
        <v>4</v>
      </c>
      <c r="M4141" s="17">
        <v>0</v>
      </c>
      <c r="N4141">
        <f>IF(C4141="保密",1,0)</f>
        <v>0</v>
      </c>
      <c r="O4141">
        <f>IF(C4141="女",1,0)</f>
        <v>0</v>
      </c>
      <c r="P4141" s="19">
        <v>3532</v>
      </c>
      <c r="Q4141" s="19">
        <v>452</v>
      </c>
      <c r="R4141" s="19">
        <v>0</v>
      </c>
      <c r="S4141">
        <f>IF(G4141&gt;666,1,0)</f>
        <v>0</v>
      </c>
      <c r="T4141">
        <f>N4141*$AB$5+O4141*$AB$6+P4141*$AB$7+Q4141*$AB$8+R4141*$AB$9+S4141*$AB$10</f>
        <v>4.6474856669544824E-2</v>
      </c>
    </row>
    <row r="4142" spans="1:20" hidden="1" x14ac:dyDescent="0.25">
      <c r="A4142" s="11">
        <v>63717</v>
      </c>
      <c r="B4142" s="12" t="s">
        <v>43320</v>
      </c>
      <c r="C4142" s="12" t="s">
        <v>6</v>
      </c>
      <c r="D4142" s="12" t="s">
        <v>73</v>
      </c>
      <c r="E4142" s="13">
        <v>3567</v>
      </c>
      <c r="F4142" s="13">
        <v>320</v>
      </c>
      <c r="G4142" s="13">
        <v>388</v>
      </c>
      <c r="H4142" s="13">
        <v>3.2</v>
      </c>
      <c r="I4142" s="13">
        <v>0</v>
      </c>
      <c r="J4142" s="14">
        <v>42851.922500000001</v>
      </c>
      <c r="K4142" s="12" t="s">
        <v>3</v>
      </c>
      <c r="L4142" s="15" t="s">
        <v>4</v>
      </c>
      <c r="M4142" s="17">
        <v>0</v>
      </c>
      <c r="N4142">
        <f>IF(C4142="保密",1,0)</f>
        <v>0</v>
      </c>
      <c r="O4142">
        <f>IF(C4142="女",1,0)</f>
        <v>0</v>
      </c>
      <c r="P4142" s="19">
        <v>3567</v>
      </c>
      <c r="Q4142" s="19">
        <v>320</v>
      </c>
      <c r="R4142" s="19">
        <v>0</v>
      </c>
      <c r="S4142">
        <f>IF(G4142&gt;666,1,0)</f>
        <v>0</v>
      </c>
      <c r="T4142">
        <f>N4142*$AB$5+O4142*$AB$6+P4142*$AB$7+Q4142*$AB$8+R4142*$AB$9+S4142*$AB$10</f>
        <v>4.6468113101415333E-2</v>
      </c>
    </row>
    <row r="4143" spans="1:20" hidden="1" x14ac:dyDescent="0.25">
      <c r="A4143" s="6">
        <v>3003</v>
      </c>
      <c r="B4143" s="7" t="s">
        <v>3024</v>
      </c>
      <c r="C4143" s="7" t="s">
        <v>6</v>
      </c>
      <c r="D4143" s="7" t="s">
        <v>21</v>
      </c>
      <c r="E4143" s="8">
        <v>3574</v>
      </c>
      <c r="F4143" s="8">
        <v>289</v>
      </c>
      <c r="G4143" s="8">
        <v>71</v>
      </c>
      <c r="H4143" s="8">
        <v>3.2</v>
      </c>
      <c r="I4143" s="8">
        <v>0</v>
      </c>
      <c r="J4143" s="9">
        <v>42533.587858796294</v>
      </c>
      <c r="K4143" s="7" t="s">
        <v>3</v>
      </c>
      <c r="L4143" s="10" t="s">
        <v>4</v>
      </c>
      <c r="M4143" s="17">
        <v>0</v>
      </c>
      <c r="N4143">
        <f>IF(C4143="保密",1,0)</f>
        <v>0</v>
      </c>
      <c r="O4143">
        <f>IF(C4143="女",1,0)</f>
        <v>0</v>
      </c>
      <c r="P4143" s="19">
        <v>3574</v>
      </c>
      <c r="Q4143" s="19">
        <v>289</v>
      </c>
      <c r="R4143" s="19">
        <v>0</v>
      </c>
      <c r="S4143">
        <f>IF(G4143&gt;666,1,0)</f>
        <v>0</v>
      </c>
      <c r="T4143">
        <f>N4143*$AB$5+O4143*$AB$6+P4143*$AB$7+Q4143*$AB$8+R4143*$AB$9+S4143*$AB$10</f>
        <v>4.6451014754926231E-2</v>
      </c>
    </row>
    <row r="4144" spans="1:20" hidden="1" x14ac:dyDescent="0.25">
      <c r="A4144" s="6">
        <v>47767</v>
      </c>
      <c r="B4144" s="7" t="s">
        <v>41980</v>
      </c>
      <c r="C4144" s="7" t="s">
        <v>6</v>
      </c>
      <c r="D4144" s="7" t="s">
        <v>15</v>
      </c>
      <c r="E4144" s="8">
        <v>3637</v>
      </c>
      <c r="F4144" s="8">
        <v>50</v>
      </c>
      <c r="G4144" s="8">
        <v>663</v>
      </c>
      <c r="H4144" s="8">
        <v>2.5</v>
      </c>
      <c r="I4144" s="8">
        <v>0</v>
      </c>
      <c r="J4144" s="9">
        <v>43126.692615740743</v>
      </c>
      <c r="K4144" s="7" t="s">
        <v>3</v>
      </c>
      <c r="L4144" s="10" t="s">
        <v>4</v>
      </c>
      <c r="M4144" s="17">
        <v>0</v>
      </c>
      <c r="N4144">
        <f>IF(C4144="保密",1,0)</f>
        <v>0</v>
      </c>
      <c r="O4144">
        <f>IF(C4144="女",1,0)</f>
        <v>0</v>
      </c>
      <c r="P4144" s="19">
        <v>3637</v>
      </c>
      <c r="Q4144" s="19">
        <v>50</v>
      </c>
      <c r="R4144" s="19">
        <v>0</v>
      </c>
      <c r="S4144">
        <f>IF(G4144&gt;666,1,0)</f>
        <v>0</v>
      </c>
      <c r="T4144">
        <f>N4144*$AB$5+O4144*$AB$6+P4144*$AB$7+Q4144*$AB$8+R4144*$AB$9+S4144*$AB$10</f>
        <v>4.6434082965769556E-2</v>
      </c>
    </row>
    <row r="4145" spans="1:20" hidden="1" x14ac:dyDescent="0.25">
      <c r="A4145" s="11">
        <v>9690</v>
      </c>
      <c r="B4145" s="12" t="s">
        <v>9697</v>
      </c>
      <c r="C4145" s="12" t="s">
        <v>6</v>
      </c>
      <c r="D4145" s="12" t="s">
        <v>27</v>
      </c>
      <c r="E4145" s="13">
        <v>3459</v>
      </c>
      <c r="F4145" s="13">
        <v>711</v>
      </c>
      <c r="G4145" s="13">
        <v>514</v>
      </c>
      <c r="H4145" s="13">
        <v>3.6</v>
      </c>
      <c r="I4145" s="13">
        <v>0</v>
      </c>
      <c r="J4145" s="14">
        <v>42977.608842592592</v>
      </c>
      <c r="K4145" s="12" t="s">
        <v>3</v>
      </c>
      <c r="L4145" s="15" t="s">
        <v>4</v>
      </c>
      <c r="M4145" s="17">
        <v>0</v>
      </c>
      <c r="N4145">
        <f>IF(C4145="保密",1,0)</f>
        <v>0</v>
      </c>
      <c r="O4145">
        <f>IF(C4145="女",1,0)</f>
        <v>0</v>
      </c>
      <c r="P4145" s="19">
        <v>3459</v>
      </c>
      <c r="Q4145" s="19">
        <v>711</v>
      </c>
      <c r="R4145" s="19">
        <v>0</v>
      </c>
      <c r="S4145">
        <f>IF(G4145&gt;666,1,0)</f>
        <v>0</v>
      </c>
      <c r="T4145">
        <f>N4145*$AB$5+O4145*$AB$6+P4145*$AB$7+Q4145*$AB$8+R4145*$AB$9+S4145*$AB$10</f>
        <v>4.6433064432358458E-2</v>
      </c>
    </row>
    <row r="4146" spans="1:20" hidden="1" x14ac:dyDescent="0.25">
      <c r="A4146" s="6">
        <v>54383</v>
      </c>
      <c r="B4146" s="7" t="s">
        <v>42933</v>
      </c>
      <c r="C4146" s="7" t="s">
        <v>6</v>
      </c>
      <c r="D4146" s="7" t="s">
        <v>15</v>
      </c>
      <c r="E4146" s="8">
        <v>2822</v>
      </c>
      <c r="F4146" s="8">
        <v>3077</v>
      </c>
      <c r="G4146" s="8">
        <v>576</v>
      </c>
      <c r="H4146" s="8">
        <v>4.4000000000000004</v>
      </c>
      <c r="I4146" s="8">
        <v>0</v>
      </c>
      <c r="J4146" s="9">
        <v>43038.975706018522</v>
      </c>
      <c r="K4146" s="7" t="s">
        <v>3</v>
      </c>
      <c r="L4146" s="10" t="s">
        <v>4</v>
      </c>
      <c r="M4146" s="17">
        <v>0</v>
      </c>
      <c r="N4146">
        <f>IF(C4146="保密",1,0)</f>
        <v>0</v>
      </c>
      <c r="O4146">
        <f>IF(C4146="女",1,0)</f>
        <v>0</v>
      </c>
      <c r="P4146" s="19">
        <v>2822</v>
      </c>
      <c r="Q4146" s="19">
        <v>3077</v>
      </c>
      <c r="R4146" s="19">
        <v>0</v>
      </c>
      <c r="S4146">
        <f>IF(G4146&gt;666,1,0)</f>
        <v>0</v>
      </c>
      <c r="T4146">
        <f>N4146*$AB$5+O4146*$AB$6+P4146*$AB$7+Q4146*$AB$8+R4146*$AB$9+S4146*$AB$10</f>
        <v>4.6431169842702069E-2</v>
      </c>
    </row>
    <row r="4147" spans="1:20" hidden="1" x14ac:dyDescent="0.25">
      <c r="A4147" s="11">
        <v>41914</v>
      </c>
      <c r="B4147" s="12" t="s">
        <v>38330</v>
      </c>
      <c r="C4147" s="12" t="s">
        <v>6</v>
      </c>
      <c r="D4147" s="12" t="s">
        <v>23</v>
      </c>
      <c r="E4147" s="13">
        <v>3612</v>
      </c>
      <c r="F4147" s="13">
        <v>141</v>
      </c>
      <c r="G4147" s="13">
        <v>134</v>
      </c>
      <c r="H4147" s="13">
        <v>2.9</v>
      </c>
      <c r="I4147" s="13">
        <v>0</v>
      </c>
      <c r="J4147" s="14">
        <v>42597.492337962962</v>
      </c>
      <c r="K4147" s="12" t="s">
        <v>3</v>
      </c>
      <c r="L4147" s="15" t="s">
        <v>4</v>
      </c>
      <c r="M4147" s="17">
        <v>0</v>
      </c>
      <c r="N4147">
        <f>IF(C4147="保密",1,0)</f>
        <v>0</v>
      </c>
      <c r="O4147">
        <f>IF(C4147="女",1,0)</f>
        <v>0</v>
      </c>
      <c r="P4147" s="19">
        <v>3612</v>
      </c>
      <c r="Q4147" s="19">
        <v>141</v>
      </c>
      <c r="R4147" s="19">
        <v>0</v>
      </c>
      <c r="S4147">
        <f>IF(G4147&gt;666,1,0)</f>
        <v>0</v>
      </c>
      <c r="T4147">
        <f>N4147*$AB$5+O4147*$AB$6+P4147*$AB$7+Q4147*$AB$8+R4147*$AB$9+S4147*$AB$10</f>
        <v>4.6427650062388338E-2</v>
      </c>
    </row>
    <row r="4148" spans="1:20" x14ac:dyDescent="0.25">
      <c r="A4148" s="11">
        <v>29832</v>
      </c>
      <c r="B4148" s="12" t="s">
        <v>29376</v>
      </c>
      <c r="C4148" s="12" t="s">
        <v>1</v>
      </c>
      <c r="D4148" s="12" t="s">
        <v>2</v>
      </c>
      <c r="E4148" s="13">
        <v>3536</v>
      </c>
      <c r="F4148" s="13">
        <v>91</v>
      </c>
      <c r="G4148" s="13">
        <v>664</v>
      </c>
      <c r="H4148" s="13">
        <v>2.7</v>
      </c>
      <c r="I4148" s="13">
        <v>0</v>
      </c>
      <c r="J4148" s="14">
        <v>43127.820462962962</v>
      </c>
      <c r="K4148" s="12" t="s">
        <v>3</v>
      </c>
      <c r="L4148" s="15" t="s">
        <v>4</v>
      </c>
      <c r="M4148" s="17">
        <v>0</v>
      </c>
      <c r="N4148">
        <f>IF(C4148="保密",1,0)</f>
        <v>0</v>
      </c>
      <c r="O4148">
        <f>IF(C4148="女",1,0)</f>
        <v>1</v>
      </c>
      <c r="P4148" s="19">
        <v>3536</v>
      </c>
      <c r="Q4148" s="19">
        <v>91</v>
      </c>
      <c r="R4148" s="19">
        <v>0</v>
      </c>
      <c r="S4148">
        <f>IF(G4148&gt;666,1,0)</f>
        <v>0</v>
      </c>
      <c r="T4148">
        <f>N4148*$AB$5+O4148*$AB$6+P4148*$AB$7+Q4148*$AB$8+R4148*$AB$9+S4148*$AB$10</f>
        <v>4.6421272146169687E-2</v>
      </c>
    </row>
    <row r="4149" spans="1:20" hidden="1" x14ac:dyDescent="0.25">
      <c r="A4149" s="6">
        <v>37784</v>
      </c>
      <c r="B4149" s="7" t="s">
        <v>35418</v>
      </c>
      <c r="C4149" s="7" t="s">
        <v>6</v>
      </c>
      <c r="D4149" s="7" t="s">
        <v>39</v>
      </c>
      <c r="E4149" s="8">
        <v>3621</v>
      </c>
      <c r="F4149" s="8">
        <v>105</v>
      </c>
      <c r="G4149" s="8">
        <v>72</v>
      </c>
      <c r="H4149" s="8">
        <v>2.8</v>
      </c>
      <c r="I4149" s="8">
        <v>0</v>
      </c>
      <c r="J4149" s="9">
        <v>42535.434490740743</v>
      </c>
      <c r="K4149" s="7" t="s">
        <v>3</v>
      </c>
      <c r="L4149" s="10" t="s">
        <v>4</v>
      </c>
      <c r="M4149" s="17">
        <v>0</v>
      </c>
      <c r="N4149">
        <f>IF(C4149="保密",1,0)</f>
        <v>0</v>
      </c>
      <c r="O4149">
        <f>IF(C4149="女",1,0)</f>
        <v>0</v>
      </c>
      <c r="P4149" s="19">
        <v>3621</v>
      </c>
      <c r="Q4149" s="19">
        <v>105</v>
      </c>
      <c r="R4149" s="19">
        <v>0</v>
      </c>
      <c r="S4149">
        <f>IF(G4149&gt;666,1,0)</f>
        <v>0</v>
      </c>
      <c r="T4149">
        <f>N4149*$AB$5+O4149*$AB$6+P4149*$AB$7+Q4149*$AB$8+R4149*$AB$9+S4149*$AB$10</f>
        <v>4.6418872687936714E-2</v>
      </c>
    </row>
    <row r="4150" spans="1:20" hidden="1" x14ac:dyDescent="0.25">
      <c r="A4150" s="6">
        <v>4505</v>
      </c>
      <c r="B4150" s="7" t="s">
        <v>4523</v>
      </c>
      <c r="C4150" s="7" t="s">
        <v>7</v>
      </c>
      <c r="D4150" s="7" t="s">
        <v>39</v>
      </c>
      <c r="E4150" s="8">
        <v>2993</v>
      </c>
      <c r="F4150" s="8">
        <v>1040</v>
      </c>
      <c r="G4150" s="8">
        <v>622</v>
      </c>
      <c r="H4150" s="8">
        <v>3.8</v>
      </c>
      <c r="I4150" s="8">
        <v>0</v>
      </c>
      <c r="J4150" s="9">
        <v>43084.735972222225</v>
      </c>
      <c r="K4150" s="7" t="s">
        <v>3</v>
      </c>
      <c r="L4150" s="10" t="s">
        <v>4</v>
      </c>
      <c r="M4150" s="17">
        <v>0</v>
      </c>
      <c r="N4150">
        <f>IF(C4150="保密",1,0)</f>
        <v>1</v>
      </c>
      <c r="O4150">
        <f>IF(C4150="女",1,0)</f>
        <v>0</v>
      </c>
      <c r="P4150" s="19">
        <v>2993</v>
      </c>
      <c r="Q4150" s="19">
        <v>1040</v>
      </c>
      <c r="R4150" s="19">
        <v>0</v>
      </c>
      <c r="S4150">
        <f>IF(G4150&gt;666,1,0)</f>
        <v>0</v>
      </c>
      <c r="T4150">
        <f>N4150*$AB$5+O4150*$AB$6+P4150*$AB$7+Q4150*$AB$8+R4150*$AB$9+S4150*$AB$10</f>
        <v>4.6414997670005662E-2</v>
      </c>
    </row>
    <row r="4151" spans="1:20" hidden="1" x14ac:dyDescent="0.25">
      <c r="A4151" s="11">
        <v>84323</v>
      </c>
      <c r="B4151" s="12" t="s">
        <v>44010</v>
      </c>
      <c r="C4151" s="12" t="s">
        <v>1</v>
      </c>
      <c r="D4151" s="12" t="s">
        <v>33</v>
      </c>
      <c r="E4151" s="13">
        <v>2447</v>
      </c>
      <c r="F4151" s="13">
        <v>592</v>
      </c>
      <c r="G4151" s="13">
        <v>77</v>
      </c>
      <c r="H4151" s="13">
        <v>3.5</v>
      </c>
      <c r="I4151" s="13">
        <v>2</v>
      </c>
      <c r="J4151" s="14">
        <v>42540.461898148147</v>
      </c>
      <c r="K4151" s="12" t="s">
        <v>3</v>
      </c>
      <c r="L4151" s="15" t="s">
        <v>4</v>
      </c>
      <c r="M4151" s="17">
        <v>0</v>
      </c>
      <c r="N4151">
        <f>IF(C4151="保密",1,0)</f>
        <v>0</v>
      </c>
      <c r="O4151">
        <f>IF(C4151="女",1,0)</f>
        <v>1</v>
      </c>
      <c r="P4151" s="19">
        <v>2447</v>
      </c>
      <c r="Q4151" s="19">
        <v>592</v>
      </c>
      <c r="R4151" s="19">
        <v>2</v>
      </c>
      <c r="S4151">
        <f>IF(G4151&gt;666,1,0)</f>
        <v>0</v>
      </c>
      <c r="T4151">
        <f>N4151*$AB$5+O4151*$AB$6+P4151*$AB$7+Q4151*$AB$8+R4151*$AB$9+S4151*$AB$10</f>
        <v>4.6408492255400211E-2</v>
      </c>
    </row>
    <row r="4152" spans="1:20" hidden="1" x14ac:dyDescent="0.25">
      <c r="A4152" s="6">
        <v>35992</v>
      </c>
      <c r="B4152" s="7" t="s">
        <v>34293</v>
      </c>
      <c r="C4152" s="7" t="s">
        <v>7</v>
      </c>
      <c r="D4152" s="7" t="s">
        <v>7</v>
      </c>
      <c r="E4152" s="8">
        <v>2494</v>
      </c>
      <c r="F4152" s="8">
        <v>2890</v>
      </c>
      <c r="G4152" s="8">
        <v>639</v>
      </c>
      <c r="H4152" s="8">
        <v>4.3</v>
      </c>
      <c r="I4152" s="8">
        <v>0</v>
      </c>
      <c r="J4152" s="9">
        <v>43102.533333333333</v>
      </c>
      <c r="K4152" s="7" t="s">
        <v>3</v>
      </c>
      <c r="L4152" s="10" t="s">
        <v>4</v>
      </c>
      <c r="M4152" s="17">
        <v>0</v>
      </c>
      <c r="N4152">
        <f>IF(C4152="保密",1,0)</f>
        <v>1</v>
      </c>
      <c r="O4152">
        <f>IF(C4152="女",1,0)</f>
        <v>0</v>
      </c>
      <c r="P4152" s="19">
        <v>2494</v>
      </c>
      <c r="Q4152" s="19">
        <v>2890</v>
      </c>
      <c r="R4152" s="19">
        <v>0</v>
      </c>
      <c r="S4152">
        <f>IF(G4152&gt;666,1,0)</f>
        <v>0</v>
      </c>
      <c r="T4152">
        <f>N4152*$AB$5+O4152*$AB$6+P4152*$AB$7+Q4152*$AB$8+R4152*$AB$9+S4152*$AB$10</f>
        <v>4.6401774668411735E-2</v>
      </c>
    </row>
    <row r="4153" spans="1:20" hidden="1" x14ac:dyDescent="0.25">
      <c r="A4153" s="6">
        <v>14185</v>
      </c>
      <c r="B4153" s="7" t="s">
        <v>14179</v>
      </c>
      <c r="C4153" s="7" t="s">
        <v>6</v>
      </c>
      <c r="D4153" s="7" t="s">
        <v>11</v>
      </c>
      <c r="E4153" s="8">
        <v>3612</v>
      </c>
      <c r="F4153" s="8">
        <v>130</v>
      </c>
      <c r="G4153" s="8">
        <v>521</v>
      </c>
      <c r="H4153" s="8">
        <v>2.8</v>
      </c>
      <c r="I4153" s="8">
        <v>0</v>
      </c>
      <c r="J4153" s="9">
        <v>42984.507708333331</v>
      </c>
      <c r="K4153" s="7" t="s">
        <v>3</v>
      </c>
      <c r="L4153" s="10" t="s">
        <v>4</v>
      </c>
      <c r="M4153" s="17">
        <v>0</v>
      </c>
      <c r="N4153">
        <f>IF(C4153="保密",1,0)</f>
        <v>0</v>
      </c>
      <c r="O4153">
        <f>IF(C4153="女",1,0)</f>
        <v>0</v>
      </c>
      <c r="P4153" s="19">
        <v>3612</v>
      </c>
      <c r="Q4153" s="19">
        <v>130</v>
      </c>
      <c r="R4153" s="19">
        <v>0</v>
      </c>
      <c r="S4153">
        <f>IF(G4153&gt;666,1,0)</f>
        <v>0</v>
      </c>
      <c r="T4153">
        <f>N4153*$AB$5+O4153*$AB$6+P4153*$AB$7+Q4153*$AB$8+R4153*$AB$9+S4153*$AB$10</f>
        <v>4.638998789684589E-2</v>
      </c>
    </row>
    <row r="4154" spans="1:20" hidden="1" x14ac:dyDescent="0.25">
      <c r="A4154" s="6">
        <v>27500</v>
      </c>
      <c r="B4154" s="7" t="s">
        <v>27234</v>
      </c>
      <c r="C4154" s="7" t="s">
        <v>6</v>
      </c>
      <c r="D4154" s="7" t="s">
        <v>17</v>
      </c>
      <c r="E4154" s="8">
        <v>2121</v>
      </c>
      <c r="F4154" s="8">
        <v>357</v>
      </c>
      <c r="G4154" s="8">
        <v>652</v>
      </c>
      <c r="H4154" s="8">
        <v>3.3</v>
      </c>
      <c r="I4154" s="8">
        <v>3</v>
      </c>
      <c r="J4154" s="9">
        <v>43127.694722222222</v>
      </c>
      <c r="K4154" s="7" t="s">
        <v>3</v>
      </c>
      <c r="L4154" s="10" t="s">
        <v>4</v>
      </c>
      <c r="M4154" s="17">
        <v>0</v>
      </c>
      <c r="N4154">
        <f>IF(C4154="保密",1,0)</f>
        <v>0</v>
      </c>
      <c r="O4154">
        <f>IF(C4154="女",1,0)</f>
        <v>0</v>
      </c>
      <c r="P4154" s="19">
        <v>2121</v>
      </c>
      <c r="Q4154" s="19">
        <v>357</v>
      </c>
      <c r="R4154" s="19">
        <v>3</v>
      </c>
      <c r="S4154">
        <f>IF(G4154&gt;666,1,0)</f>
        <v>0</v>
      </c>
      <c r="T4154">
        <f>N4154*$AB$5+O4154*$AB$6+P4154*$AB$7+Q4154*$AB$8+R4154*$AB$9+S4154*$AB$10</f>
        <v>4.6387627377224079E-2</v>
      </c>
    </row>
    <row r="4155" spans="1:20" hidden="1" x14ac:dyDescent="0.25">
      <c r="A4155" s="11">
        <v>7142</v>
      </c>
      <c r="B4155" s="12" t="s">
        <v>7154</v>
      </c>
      <c r="C4155" s="12" t="s">
        <v>6</v>
      </c>
      <c r="D4155" s="12" t="s">
        <v>73</v>
      </c>
      <c r="E4155" s="13">
        <v>1387</v>
      </c>
      <c r="F4155" s="13">
        <v>1313</v>
      </c>
      <c r="G4155" s="13">
        <v>108</v>
      </c>
      <c r="H4155" s="13">
        <v>3.9</v>
      </c>
      <c r="I4155" s="13">
        <v>4</v>
      </c>
      <c r="J4155" s="14">
        <v>42571.551793981482</v>
      </c>
      <c r="K4155" s="12" t="s">
        <v>3</v>
      </c>
      <c r="L4155" s="15" t="s">
        <v>4</v>
      </c>
      <c r="M4155" s="17">
        <v>0</v>
      </c>
      <c r="N4155">
        <f>IF(C4155="保密",1,0)</f>
        <v>0</v>
      </c>
      <c r="O4155">
        <f>IF(C4155="女",1,0)</f>
        <v>0</v>
      </c>
      <c r="P4155" s="19">
        <v>1387</v>
      </c>
      <c r="Q4155" s="19">
        <v>1313</v>
      </c>
      <c r="R4155" s="19">
        <v>4</v>
      </c>
      <c r="S4155">
        <f>IF(G4155&gt;666,1,0)</f>
        <v>0</v>
      </c>
      <c r="T4155">
        <f>N4155*$AB$5+O4155*$AB$6+P4155*$AB$7+Q4155*$AB$8+R4155*$AB$9+S4155*$AB$10</f>
        <v>4.6386298682603064E-2</v>
      </c>
    </row>
    <row r="4156" spans="1:20" hidden="1" x14ac:dyDescent="0.25">
      <c r="A4156" s="11">
        <v>37954</v>
      </c>
      <c r="B4156" s="12" t="s">
        <v>35530</v>
      </c>
      <c r="C4156" s="12" t="s">
        <v>7</v>
      </c>
      <c r="D4156" s="12" t="s">
        <v>73</v>
      </c>
      <c r="E4156" s="13">
        <v>3243</v>
      </c>
      <c r="F4156" s="13">
        <v>99</v>
      </c>
      <c r="G4156" s="13">
        <v>327</v>
      </c>
      <c r="H4156" s="13">
        <v>2.7</v>
      </c>
      <c r="I4156" s="13">
        <v>0</v>
      </c>
      <c r="J4156" s="14">
        <v>42789.729594907411</v>
      </c>
      <c r="K4156" s="12" t="s">
        <v>3</v>
      </c>
      <c r="L4156" s="15" t="s">
        <v>4</v>
      </c>
      <c r="M4156" s="17">
        <v>0</v>
      </c>
      <c r="N4156">
        <f>IF(C4156="保密",1,0)</f>
        <v>1</v>
      </c>
      <c r="O4156">
        <f>IF(C4156="女",1,0)</f>
        <v>0</v>
      </c>
      <c r="P4156" s="19">
        <v>3243</v>
      </c>
      <c r="Q4156" s="19">
        <v>99</v>
      </c>
      <c r="R4156" s="19">
        <v>0</v>
      </c>
      <c r="S4156">
        <f>IF(G4156&gt;666,1,0)</f>
        <v>0</v>
      </c>
      <c r="T4156">
        <f>N4156*$AB$5+O4156*$AB$6+P4156*$AB$7+Q4156*$AB$8+R4156*$AB$9+S4156*$AB$10</f>
        <v>4.6373187873652806E-2</v>
      </c>
    </row>
    <row r="4157" spans="1:20" hidden="1" x14ac:dyDescent="0.25">
      <c r="A4157" s="11">
        <v>39423</v>
      </c>
      <c r="B4157" s="12" t="s">
        <v>36511</v>
      </c>
      <c r="C4157" s="12" t="s">
        <v>6</v>
      </c>
      <c r="D4157" s="12" t="s">
        <v>46</v>
      </c>
      <c r="E4157" s="13">
        <v>3636</v>
      </c>
      <c r="F4157" s="13">
        <v>32</v>
      </c>
      <c r="G4157" s="13">
        <v>658</v>
      </c>
      <c r="H4157" s="13">
        <v>2.4</v>
      </c>
      <c r="I4157" s="13">
        <v>0</v>
      </c>
      <c r="J4157" s="14">
        <v>43123.779097222221</v>
      </c>
      <c r="K4157" s="12" t="s">
        <v>3</v>
      </c>
      <c r="L4157" s="15" t="s">
        <v>4</v>
      </c>
      <c r="M4157" s="17">
        <v>0</v>
      </c>
      <c r="N4157">
        <f>IF(C4157="保密",1,0)</f>
        <v>0</v>
      </c>
      <c r="O4157">
        <f>IF(C4157="女",1,0)</f>
        <v>0</v>
      </c>
      <c r="P4157" s="19">
        <v>3636</v>
      </c>
      <c r="Q4157" s="19">
        <v>32</v>
      </c>
      <c r="R4157" s="19">
        <v>0</v>
      </c>
      <c r="S4157">
        <f>IF(G4157&gt;666,1,0)</f>
        <v>0</v>
      </c>
      <c r="T4157">
        <f>N4157*$AB$5+O4157*$AB$6+P4157*$AB$7+Q4157*$AB$8+R4157*$AB$9+S4157*$AB$10</f>
        <v>4.6359733898512626E-2</v>
      </c>
    </row>
    <row r="4158" spans="1:20" hidden="1" x14ac:dyDescent="0.25">
      <c r="A4158" s="6">
        <v>15964</v>
      </c>
      <c r="B4158" s="7" t="s">
        <v>15948</v>
      </c>
      <c r="C4158" s="7" t="s">
        <v>1</v>
      </c>
      <c r="D4158" s="7" t="s">
        <v>27</v>
      </c>
      <c r="E4158" s="8">
        <v>3452</v>
      </c>
      <c r="F4158" s="8">
        <v>385</v>
      </c>
      <c r="G4158" s="8">
        <v>312</v>
      </c>
      <c r="H4158" s="8">
        <v>3.3</v>
      </c>
      <c r="I4158" s="8">
        <v>0</v>
      </c>
      <c r="J4158" s="9">
        <v>42775.37164351852</v>
      </c>
      <c r="K4158" s="7" t="s">
        <v>3</v>
      </c>
      <c r="L4158" s="10" t="s">
        <v>4</v>
      </c>
      <c r="M4158" s="17">
        <v>0</v>
      </c>
      <c r="N4158">
        <f>IF(C4158="保密",1,0)</f>
        <v>0</v>
      </c>
      <c r="O4158">
        <f>IF(C4158="女",1,0)</f>
        <v>1</v>
      </c>
      <c r="P4158" s="19">
        <v>3452</v>
      </c>
      <c r="Q4158" s="19">
        <v>385</v>
      </c>
      <c r="R4158" s="19">
        <v>0</v>
      </c>
      <c r="S4158">
        <f>IF(G4158&gt;666,1,0)</f>
        <v>0</v>
      </c>
      <c r="T4158">
        <f>N4158*$AB$5+O4158*$AB$6+P4158*$AB$7+Q4158*$AB$8+R4158*$AB$9+S4158*$AB$10</f>
        <v>4.635939331201068E-2</v>
      </c>
    </row>
    <row r="4159" spans="1:20" hidden="1" x14ac:dyDescent="0.25">
      <c r="A4159" s="11">
        <v>51564</v>
      </c>
      <c r="B4159" s="12" t="s">
        <v>42803</v>
      </c>
      <c r="C4159" s="12" t="s">
        <v>6</v>
      </c>
      <c r="D4159" s="12" t="s">
        <v>11</v>
      </c>
      <c r="E4159" s="13">
        <v>3626</v>
      </c>
      <c r="F4159" s="13">
        <v>66</v>
      </c>
      <c r="G4159" s="13">
        <v>559</v>
      </c>
      <c r="H4159" s="13">
        <v>2.6</v>
      </c>
      <c r="I4159" s="13">
        <v>0</v>
      </c>
      <c r="J4159" s="14">
        <v>43127.749224537038</v>
      </c>
      <c r="K4159" s="12" t="s">
        <v>3</v>
      </c>
      <c r="L4159" s="15" t="s">
        <v>4</v>
      </c>
      <c r="M4159" s="17">
        <v>0</v>
      </c>
      <c r="N4159">
        <f>IF(C4159="保密",1,0)</f>
        <v>0</v>
      </c>
      <c r="O4159">
        <f>IF(C4159="女",1,0)</f>
        <v>0</v>
      </c>
      <c r="P4159" s="19">
        <v>3626</v>
      </c>
      <c r="Q4159" s="19">
        <v>66</v>
      </c>
      <c r="R4159" s="19">
        <v>0</v>
      </c>
      <c r="S4159">
        <f>IF(G4159&gt;666,1,0)</f>
        <v>0</v>
      </c>
      <c r="T4159">
        <f>N4159*$AB$5+O4159*$AB$6+P4159*$AB$7+Q4159*$AB$8+R4159*$AB$9+S4159*$AB$10</f>
        <v>4.6348943537405422E-2</v>
      </c>
    </row>
    <row r="4160" spans="1:20" hidden="1" x14ac:dyDescent="0.25">
      <c r="A4160" s="6">
        <v>19686</v>
      </c>
      <c r="B4160" s="7" t="s">
        <v>19620</v>
      </c>
      <c r="C4160" s="7" t="s">
        <v>7</v>
      </c>
      <c r="D4160" s="7" t="s">
        <v>11</v>
      </c>
      <c r="E4160" s="8">
        <v>2419</v>
      </c>
      <c r="F4160" s="8">
        <v>3153</v>
      </c>
      <c r="G4160" s="8">
        <v>594</v>
      </c>
      <c r="H4160" s="8">
        <v>4.4000000000000004</v>
      </c>
      <c r="I4160" s="8">
        <v>0</v>
      </c>
      <c r="J4160" s="9">
        <v>43057.717569444445</v>
      </c>
      <c r="K4160" s="7" t="s">
        <v>3</v>
      </c>
      <c r="L4160" s="10" t="s">
        <v>4</v>
      </c>
      <c r="M4160" s="17">
        <v>0</v>
      </c>
      <c r="N4160">
        <f>IF(C4160="保密",1,0)</f>
        <v>1</v>
      </c>
      <c r="O4160">
        <f>IF(C4160="女",1,0)</f>
        <v>0</v>
      </c>
      <c r="P4160" s="19">
        <v>2419</v>
      </c>
      <c r="Q4160" s="19">
        <v>3153</v>
      </c>
      <c r="R4160" s="19">
        <v>0</v>
      </c>
      <c r="S4160">
        <f>IF(G4160&gt;666,1,0)</f>
        <v>0</v>
      </c>
      <c r="T4160">
        <f>N4160*$AB$5+O4160*$AB$6+P4160*$AB$7+Q4160*$AB$8+R4160*$AB$9+S4160*$AB$10</f>
        <v>4.6348237625956759E-2</v>
      </c>
    </row>
    <row r="4161" spans="1:20" hidden="1" x14ac:dyDescent="0.25">
      <c r="A4161" s="6">
        <v>35508</v>
      </c>
      <c r="B4161" s="7" t="s">
        <v>33979</v>
      </c>
      <c r="C4161" s="7" t="s">
        <v>6</v>
      </c>
      <c r="D4161" s="7" t="s">
        <v>19</v>
      </c>
      <c r="E4161" s="8">
        <v>3621</v>
      </c>
      <c r="F4161" s="8">
        <v>81</v>
      </c>
      <c r="G4161" s="8">
        <v>574</v>
      </c>
      <c r="H4161" s="8">
        <v>2.7</v>
      </c>
      <c r="I4161" s="8">
        <v>0</v>
      </c>
      <c r="J4161" s="9">
        <v>43127.531736111108</v>
      </c>
      <c r="K4161" s="7" t="s">
        <v>3</v>
      </c>
      <c r="L4161" s="10" t="s">
        <v>4</v>
      </c>
      <c r="M4161" s="17">
        <v>0</v>
      </c>
      <c r="N4161">
        <f>IF(C4161="保密",1,0)</f>
        <v>0</v>
      </c>
      <c r="O4161">
        <f>IF(C4161="女",1,0)</f>
        <v>0</v>
      </c>
      <c r="P4161" s="19">
        <v>3621</v>
      </c>
      <c r="Q4161" s="19">
        <v>81</v>
      </c>
      <c r="R4161" s="19">
        <v>0</v>
      </c>
      <c r="S4161">
        <f>IF(G4161&gt;666,1,0)</f>
        <v>0</v>
      </c>
      <c r="T4161">
        <f>N4161*$AB$5+O4161*$AB$6+P4161*$AB$7+Q4161*$AB$8+R4161*$AB$9+S4161*$AB$10</f>
        <v>4.6336700690389566E-2</v>
      </c>
    </row>
    <row r="4162" spans="1:20" hidden="1" x14ac:dyDescent="0.25">
      <c r="A4162" s="11">
        <v>26509</v>
      </c>
      <c r="B4162" s="12" t="s">
        <v>26264</v>
      </c>
      <c r="C4162" s="12" t="s">
        <v>6</v>
      </c>
      <c r="D4162" s="12" t="s">
        <v>17</v>
      </c>
      <c r="E4162" s="13">
        <v>3217</v>
      </c>
      <c r="F4162" s="13">
        <v>1579</v>
      </c>
      <c r="G4162" s="13">
        <v>664</v>
      </c>
      <c r="H4162" s="13">
        <v>4</v>
      </c>
      <c r="I4162" s="13">
        <v>0</v>
      </c>
      <c r="J4162" s="14">
        <v>43126.950092592589</v>
      </c>
      <c r="K4162" s="12" t="s">
        <v>109</v>
      </c>
      <c r="L4162" s="15" t="s">
        <v>4</v>
      </c>
      <c r="M4162" s="17">
        <v>1</v>
      </c>
      <c r="N4162">
        <f>IF(C4162="保密",1,0)</f>
        <v>0</v>
      </c>
      <c r="O4162">
        <f>IF(C4162="女",1,0)</f>
        <v>0</v>
      </c>
      <c r="P4162" s="19">
        <v>3217</v>
      </c>
      <c r="Q4162" s="19">
        <v>1579</v>
      </c>
      <c r="R4162" s="19">
        <v>0</v>
      </c>
      <c r="S4162">
        <f>IF(G4162&gt;666,1,0)</f>
        <v>0</v>
      </c>
      <c r="T4162">
        <f>N4162*$AB$5+O4162*$AB$6+P4162*$AB$7+Q4162*$AB$8+R4162*$AB$9+S4162*$AB$10</f>
        <v>4.6326694955611265E-2</v>
      </c>
    </row>
    <row r="4163" spans="1:20" hidden="1" x14ac:dyDescent="0.25">
      <c r="A4163" s="6">
        <v>30374</v>
      </c>
      <c r="B4163" s="7" t="s">
        <v>29860</v>
      </c>
      <c r="C4163" s="7" t="s">
        <v>6</v>
      </c>
      <c r="D4163" s="7" t="s">
        <v>27</v>
      </c>
      <c r="E4163" s="8">
        <v>2443</v>
      </c>
      <c r="F4163" s="8">
        <v>4453</v>
      </c>
      <c r="G4163" s="8">
        <v>86</v>
      </c>
      <c r="H4163" s="8">
        <v>4.5999999999999996</v>
      </c>
      <c r="I4163" s="8">
        <v>0</v>
      </c>
      <c r="J4163" s="9">
        <v>42549.115925925929</v>
      </c>
      <c r="K4163" s="7" t="s">
        <v>3</v>
      </c>
      <c r="L4163" s="10" t="s">
        <v>4</v>
      </c>
      <c r="M4163" s="17">
        <v>0</v>
      </c>
      <c r="N4163">
        <f>IF(C4163="保密",1,0)</f>
        <v>0</v>
      </c>
      <c r="O4163">
        <f>IF(C4163="女",1,0)</f>
        <v>0</v>
      </c>
      <c r="P4163" s="19">
        <v>2443</v>
      </c>
      <c r="Q4163" s="19">
        <v>4453</v>
      </c>
      <c r="R4163" s="19">
        <v>0</v>
      </c>
      <c r="S4163">
        <f>IF(G4163&gt;666,1,0)</f>
        <v>0</v>
      </c>
      <c r="T4163">
        <f>N4163*$AB$5+O4163*$AB$6+P4163*$AB$7+Q4163*$AB$8+R4163*$AB$9+S4163*$AB$10</f>
        <v>4.6321458181139932E-2</v>
      </c>
    </row>
    <row r="4164" spans="1:20" hidden="1" x14ac:dyDescent="0.25">
      <c r="A4164" s="6">
        <v>8743</v>
      </c>
      <c r="B4164" s="7" t="s">
        <v>8751</v>
      </c>
      <c r="C4164" s="7" t="s">
        <v>1</v>
      </c>
      <c r="D4164" s="7" t="s">
        <v>46</v>
      </c>
      <c r="E4164" s="8">
        <v>1858</v>
      </c>
      <c r="F4164" s="8">
        <v>984</v>
      </c>
      <c r="G4164" s="8">
        <v>337</v>
      </c>
      <c r="H4164" s="8">
        <v>3.7</v>
      </c>
      <c r="I4164" s="8">
        <v>3</v>
      </c>
      <c r="J4164" s="9">
        <v>42799.974942129629</v>
      </c>
      <c r="K4164" s="7" t="s">
        <v>3</v>
      </c>
      <c r="L4164" s="10" t="s">
        <v>4</v>
      </c>
      <c r="M4164" s="17">
        <v>0</v>
      </c>
      <c r="N4164">
        <f>IF(C4164="保密",1,0)</f>
        <v>0</v>
      </c>
      <c r="O4164">
        <f>IF(C4164="女",1,0)</f>
        <v>1</v>
      </c>
      <c r="P4164" s="19">
        <v>1858</v>
      </c>
      <c r="Q4164" s="19">
        <v>984</v>
      </c>
      <c r="R4164" s="19">
        <v>3</v>
      </c>
      <c r="S4164">
        <f>IF(G4164&gt;666,1,0)</f>
        <v>0</v>
      </c>
      <c r="T4164">
        <f>N4164*$AB$5+O4164*$AB$6+P4164*$AB$7+Q4164*$AB$8+R4164*$AB$9+S4164*$AB$10</f>
        <v>4.6320531637423328E-2</v>
      </c>
    </row>
    <row r="4165" spans="1:20" x14ac:dyDescent="0.25">
      <c r="A4165" s="6">
        <v>39937</v>
      </c>
      <c r="B4165" s="7" t="s">
        <v>36877</v>
      </c>
      <c r="C4165" s="7" t="s">
        <v>1</v>
      </c>
      <c r="D4165" s="7" t="s">
        <v>7</v>
      </c>
      <c r="E4165" s="8">
        <v>3480</v>
      </c>
      <c r="F4165" s="8">
        <v>268</v>
      </c>
      <c r="G4165" s="8">
        <v>365</v>
      </c>
      <c r="H4165" s="8">
        <v>2.2000000000000002</v>
      </c>
      <c r="I4165" s="8">
        <v>0</v>
      </c>
      <c r="J4165" s="9">
        <v>43127.59542824074</v>
      </c>
      <c r="K4165" s="7" t="s">
        <v>3</v>
      </c>
      <c r="L4165" s="10" t="s">
        <v>4</v>
      </c>
      <c r="M4165" s="17">
        <v>0</v>
      </c>
      <c r="N4165">
        <f>IF(C4165="保密",1,0)</f>
        <v>0</v>
      </c>
      <c r="O4165">
        <f>IF(C4165="女",1,0)</f>
        <v>1</v>
      </c>
      <c r="P4165" s="19">
        <v>3480</v>
      </c>
      <c r="Q4165" s="19">
        <v>268</v>
      </c>
      <c r="R4165" s="19">
        <v>0</v>
      </c>
      <c r="S4165">
        <f>IF(G4165&gt;666,1,0)</f>
        <v>0</v>
      </c>
      <c r="T4165">
        <f>N4165*$AB$5+O4165*$AB$6+P4165*$AB$7+Q4165*$AB$8+R4165*$AB$9+S4165*$AB$10</f>
        <v>4.6314966758672187E-2</v>
      </c>
    </row>
    <row r="4166" spans="1:20" hidden="1" x14ac:dyDescent="0.25">
      <c r="A4166" s="6">
        <v>7641</v>
      </c>
      <c r="B4166" s="7" t="s">
        <v>7651</v>
      </c>
      <c r="C4166" s="7" t="s">
        <v>1</v>
      </c>
      <c r="D4166" s="7" t="s">
        <v>23</v>
      </c>
      <c r="E4166" s="8">
        <v>3124</v>
      </c>
      <c r="F4166" s="8">
        <v>1588</v>
      </c>
      <c r="G4166" s="8">
        <v>256</v>
      </c>
      <c r="H4166" s="8">
        <v>4</v>
      </c>
      <c r="I4166" s="8">
        <v>0</v>
      </c>
      <c r="J4166" s="9">
        <v>42719.242511574077</v>
      </c>
      <c r="K4166" s="7" t="s">
        <v>3</v>
      </c>
      <c r="L4166" s="10" t="s">
        <v>4</v>
      </c>
      <c r="M4166" s="17">
        <v>0</v>
      </c>
      <c r="N4166">
        <f>IF(C4166="保密",1,0)</f>
        <v>0</v>
      </c>
      <c r="O4166">
        <f>IF(C4166="女",1,0)</f>
        <v>1</v>
      </c>
      <c r="P4166" s="19">
        <v>3124</v>
      </c>
      <c r="Q4166" s="19">
        <v>1588</v>
      </c>
      <c r="R4166" s="19">
        <v>0</v>
      </c>
      <c r="S4166">
        <f>IF(G4166&gt;666,1,0)</f>
        <v>0</v>
      </c>
      <c r="T4166">
        <f>N4166*$AB$5+O4166*$AB$6+P4166*$AB$7+Q4166*$AB$8+R4166*$AB$9+S4166*$AB$10</f>
        <v>4.6306082025387725E-2</v>
      </c>
    </row>
    <row r="4167" spans="1:20" hidden="1" x14ac:dyDescent="0.25">
      <c r="A4167" s="11">
        <v>12608</v>
      </c>
      <c r="B4167" s="12" t="s">
        <v>12606</v>
      </c>
      <c r="C4167" s="12" t="s">
        <v>6</v>
      </c>
      <c r="D4167" s="12" t="s">
        <v>33</v>
      </c>
      <c r="E4167" s="13">
        <v>3511</v>
      </c>
      <c r="F4167" s="13">
        <v>479</v>
      </c>
      <c r="G4167" s="13">
        <v>544</v>
      </c>
      <c r="H4167" s="13">
        <v>3.4</v>
      </c>
      <c r="I4167" s="13">
        <v>0</v>
      </c>
      <c r="J4167" s="14">
        <v>43007.424259259256</v>
      </c>
      <c r="K4167" s="12" t="s">
        <v>3</v>
      </c>
      <c r="L4167" s="15" t="s">
        <v>4</v>
      </c>
      <c r="M4167" s="17">
        <v>0</v>
      </c>
      <c r="N4167">
        <f>IF(C4167="保密",1,0)</f>
        <v>0</v>
      </c>
      <c r="O4167">
        <f>IF(C4167="女",1,0)</f>
        <v>0</v>
      </c>
      <c r="P4167" s="19">
        <v>3511</v>
      </c>
      <c r="Q4167" s="19">
        <v>479</v>
      </c>
      <c r="R4167" s="19">
        <v>0</v>
      </c>
      <c r="S4167">
        <f>IF(G4167&gt;666,1,0)</f>
        <v>0</v>
      </c>
      <c r="T4167">
        <f>N4167*$AB$5+O4167*$AB$6+P4167*$AB$7+Q4167*$AB$8+R4167*$AB$9+S4167*$AB$10</f>
        <v>4.6300178715757472E-2</v>
      </c>
    </row>
    <row r="4168" spans="1:20" hidden="1" x14ac:dyDescent="0.25">
      <c r="A4168" s="6">
        <v>32991</v>
      </c>
      <c r="B4168" s="7" t="s">
        <v>32130</v>
      </c>
      <c r="C4168" s="7" t="s">
        <v>6</v>
      </c>
      <c r="D4168" s="7" t="s">
        <v>7</v>
      </c>
      <c r="E4168" s="8">
        <v>3548</v>
      </c>
      <c r="F4168" s="8">
        <v>341</v>
      </c>
      <c r="G4168" s="8">
        <v>620</v>
      </c>
      <c r="H4168" s="8">
        <v>3.2</v>
      </c>
      <c r="I4168" s="8">
        <v>0</v>
      </c>
      <c r="J4168" s="9">
        <v>43083.147905092592</v>
      </c>
      <c r="K4168" s="7" t="s">
        <v>3</v>
      </c>
      <c r="L4168" s="10" t="s">
        <v>4</v>
      </c>
      <c r="M4168" s="17">
        <v>0</v>
      </c>
      <c r="N4168">
        <f>IF(C4168="保密",1,0)</f>
        <v>0</v>
      </c>
      <c r="O4168">
        <f>IF(C4168="女",1,0)</f>
        <v>0</v>
      </c>
      <c r="P4168" s="19">
        <v>3548</v>
      </c>
      <c r="Q4168" s="19">
        <v>341</v>
      </c>
      <c r="R4168" s="19">
        <v>0</v>
      </c>
      <c r="S4168">
        <f>IF(G4168&gt;666,1,0)</f>
        <v>0</v>
      </c>
      <c r="T4168">
        <f>N4168*$AB$5+O4168*$AB$6+P4168*$AB$7+Q4168*$AB$8+R4168*$AB$9+S4168*$AB$10</f>
        <v>4.6298332286434325E-2</v>
      </c>
    </row>
    <row r="4169" spans="1:20" hidden="1" x14ac:dyDescent="0.25">
      <c r="A4169" s="6">
        <v>27224</v>
      </c>
      <c r="B4169" s="7" t="s">
        <v>26966</v>
      </c>
      <c r="C4169" s="7" t="s">
        <v>6</v>
      </c>
      <c r="D4169" s="7" t="s">
        <v>73</v>
      </c>
      <c r="E4169" s="8">
        <v>3063</v>
      </c>
      <c r="F4169" s="8">
        <v>2142</v>
      </c>
      <c r="G4169" s="8">
        <v>660</v>
      </c>
      <c r="H4169" s="8">
        <v>4.2</v>
      </c>
      <c r="I4169" s="8">
        <v>0</v>
      </c>
      <c r="J4169" s="9">
        <v>43123.356238425928</v>
      </c>
      <c r="K4169" s="7" t="s">
        <v>109</v>
      </c>
      <c r="L4169" s="10" t="s">
        <v>4</v>
      </c>
      <c r="M4169" s="17">
        <v>1</v>
      </c>
      <c r="N4169">
        <f>IF(C4169="保密",1,0)</f>
        <v>0</v>
      </c>
      <c r="O4169">
        <f>IF(C4169="女",1,0)</f>
        <v>0</v>
      </c>
      <c r="P4169" s="19">
        <v>3063</v>
      </c>
      <c r="Q4169" s="19">
        <v>2142</v>
      </c>
      <c r="R4169" s="19">
        <v>0</v>
      </c>
      <c r="S4169">
        <f>IF(G4169&gt;666,1,0)</f>
        <v>0</v>
      </c>
      <c r="T4169">
        <f>N4169*$AB$5+O4169*$AB$6+P4169*$AB$7+Q4169*$AB$8+R4169*$AB$9+S4169*$AB$10</f>
        <v>4.6295422423866903E-2</v>
      </c>
    </row>
    <row r="4170" spans="1:20" hidden="1" x14ac:dyDescent="0.25">
      <c r="A4170" s="6">
        <v>53716</v>
      </c>
      <c r="B4170" s="7" t="s">
        <v>42906</v>
      </c>
      <c r="C4170" s="7" t="s">
        <v>6</v>
      </c>
      <c r="D4170" s="7" t="s">
        <v>11</v>
      </c>
      <c r="E4170" s="8">
        <v>1796</v>
      </c>
      <c r="F4170" s="8">
        <v>6847</v>
      </c>
      <c r="G4170" s="8">
        <v>348</v>
      </c>
      <c r="H4170" s="8">
        <v>4.9000000000000004</v>
      </c>
      <c r="I4170" s="8">
        <v>0</v>
      </c>
      <c r="J4170" s="9">
        <v>42810.931157407409</v>
      </c>
      <c r="K4170" s="7" t="s">
        <v>3</v>
      </c>
      <c r="L4170" s="10" t="s">
        <v>4</v>
      </c>
      <c r="M4170" s="17">
        <v>0</v>
      </c>
      <c r="N4170">
        <f>IF(C4170="保密",1,0)</f>
        <v>0</v>
      </c>
      <c r="O4170">
        <f>IF(C4170="女",1,0)</f>
        <v>0</v>
      </c>
      <c r="P4170" s="19">
        <v>1796</v>
      </c>
      <c r="Q4170" s="19">
        <v>6847</v>
      </c>
      <c r="R4170" s="19">
        <v>0</v>
      </c>
      <c r="S4170">
        <f>IF(G4170&gt;666,1,0)</f>
        <v>0</v>
      </c>
      <c r="T4170">
        <f>N4170*$AB$5+O4170*$AB$6+P4170*$AB$7+Q4170*$AB$8+R4170*$AB$9+S4170*$AB$10</f>
        <v>4.6288230230989547E-2</v>
      </c>
    </row>
    <row r="4171" spans="1:20" hidden="1" x14ac:dyDescent="0.25">
      <c r="A4171" s="6">
        <v>34676</v>
      </c>
      <c r="B4171" s="7" t="s">
        <v>33443</v>
      </c>
      <c r="C4171" s="7" t="s">
        <v>6</v>
      </c>
      <c r="D4171" s="7" t="s">
        <v>23</v>
      </c>
      <c r="E4171" s="8">
        <v>3559</v>
      </c>
      <c r="F4171" s="8">
        <v>297</v>
      </c>
      <c r="G4171" s="8">
        <v>664</v>
      </c>
      <c r="H4171" s="8">
        <v>3.2</v>
      </c>
      <c r="I4171" s="8">
        <v>0</v>
      </c>
      <c r="J4171" s="9">
        <v>43127.839236111111</v>
      </c>
      <c r="K4171" s="7" t="s">
        <v>3</v>
      </c>
      <c r="L4171" s="10" t="s">
        <v>4</v>
      </c>
      <c r="M4171" s="17">
        <v>0</v>
      </c>
      <c r="N4171">
        <f>IF(C4171="保密",1,0)</f>
        <v>0</v>
      </c>
      <c r="O4171">
        <f>IF(C4171="女",1,0)</f>
        <v>0</v>
      </c>
      <c r="P4171" s="19">
        <v>3559</v>
      </c>
      <c r="Q4171" s="19">
        <v>297</v>
      </c>
      <c r="R4171" s="19">
        <v>0</v>
      </c>
      <c r="S4171">
        <f>IF(G4171&gt;666,1,0)</f>
        <v>0</v>
      </c>
      <c r="T4171">
        <f>N4171*$AB$5+O4171*$AB$6+P4171*$AB$7+Q4171*$AB$8+R4171*$AB$9+S4171*$AB$10</f>
        <v>4.6287604384326782E-2</v>
      </c>
    </row>
    <row r="4172" spans="1:20" hidden="1" x14ac:dyDescent="0.25">
      <c r="A4172" s="6">
        <v>34761</v>
      </c>
      <c r="B4172" s="7" t="s">
        <v>33506</v>
      </c>
      <c r="C4172" s="7" t="s">
        <v>1</v>
      </c>
      <c r="D4172" s="7" t="s">
        <v>39</v>
      </c>
      <c r="E4172" s="8">
        <v>2979</v>
      </c>
      <c r="F4172" s="8">
        <v>2117</v>
      </c>
      <c r="G4172" s="8">
        <v>575</v>
      </c>
      <c r="H4172" s="8">
        <v>4.2</v>
      </c>
      <c r="I4172" s="8">
        <v>0</v>
      </c>
      <c r="J4172" s="9">
        <v>43038.629942129628</v>
      </c>
      <c r="K4172" s="7" t="s">
        <v>3</v>
      </c>
      <c r="L4172" s="10" t="s">
        <v>4</v>
      </c>
      <c r="M4172" s="17">
        <v>0</v>
      </c>
      <c r="N4172">
        <f>IF(C4172="保密",1,0)</f>
        <v>0</v>
      </c>
      <c r="O4172">
        <f>IF(C4172="女",1,0)</f>
        <v>1</v>
      </c>
      <c r="P4172" s="19">
        <v>2979</v>
      </c>
      <c r="Q4172" s="19">
        <v>2117</v>
      </c>
      <c r="R4172" s="19">
        <v>0</v>
      </c>
      <c r="S4172">
        <f>IF(G4172&gt;666,1,0)</f>
        <v>0</v>
      </c>
      <c r="T4172">
        <f>N4172*$AB$5+O4172*$AB$6+P4172*$AB$7+Q4172*$AB$8+R4172*$AB$9+S4172*$AB$10</f>
        <v>4.6272879785654003E-2</v>
      </c>
    </row>
    <row r="4173" spans="1:20" hidden="1" x14ac:dyDescent="0.25">
      <c r="A4173" s="11">
        <v>14421</v>
      </c>
      <c r="B4173" s="12" t="s">
        <v>14413</v>
      </c>
      <c r="C4173" s="12" t="s">
        <v>6</v>
      </c>
      <c r="D4173" s="12" t="s">
        <v>21</v>
      </c>
      <c r="E4173" s="13">
        <v>3622</v>
      </c>
      <c r="F4173" s="13">
        <v>55</v>
      </c>
      <c r="G4173" s="13">
        <v>594</v>
      </c>
      <c r="H4173" s="13">
        <v>2.6</v>
      </c>
      <c r="I4173" s="13">
        <v>0</v>
      </c>
      <c r="J4173" s="14">
        <v>43057.389722222222</v>
      </c>
      <c r="K4173" s="12" t="s">
        <v>3</v>
      </c>
      <c r="L4173" s="15" t="s">
        <v>4</v>
      </c>
      <c r="M4173" s="17">
        <v>0</v>
      </c>
      <c r="N4173">
        <f>IF(C4173="保密",1,0)</f>
        <v>0</v>
      </c>
      <c r="O4173">
        <f>IF(C4173="女",1,0)</f>
        <v>0</v>
      </c>
      <c r="P4173" s="19">
        <v>3622</v>
      </c>
      <c r="Q4173" s="19">
        <v>55</v>
      </c>
      <c r="R4173" s="19">
        <v>0</v>
      </c>
      <c r="S4173">
        <f>IF(G4173&gt;666,1,0)</f>
        <v>0</v>
      </c>
      <c r="T4173">
        <f>N4173*$AB$5+O4173*$AB$6+P4173*$AB$7+Q4173*$AB$8+R4173*$AB$9+S4173*$AB$10</f>
        <v>4.6260401095476716E-2</v>
      </c>
    </row>
    <row r="4174" spans="1:20" hidden="1" x14ac:dyDescent="0.25">
      <c r="A4174" s="6">
        <v>20235</v>
      </c>
      <c r="B4174" s="7" t="s">
        <v>20152</v>
      </c>
      <c r="C4174" s="7" t="s">
        <v>6</v>
      </c>
      <c r="D4174" s="7" t="s">
        <v>11</v>
      </c>
      <c r="E4174" s="8">
        <v>3507</v>
      </c>
      <c r="F4174" s="8">
        <v>478</v>
      </c>
      <c r="G4174" s="8">
        <v>622</v>
      </c>
      <c r="H4174" s="8">
        <v>3.4</v>
      </c>
      <c r="I4174" s="8">
        <v>0</v>
      </c>
      <c r="J4174" s="9">
        <v>43084.843969907408</v>
      </c>
      <c r="K4174" s="7" t="s">
        <v>3</v>
      </c>
      <c r="L4174" s="10" t="s">
        <v>4</v>
      </c>
      <c r="M4174" s="17">
        <v>0</v>
      </c>
      <c r="N4174">
        <f>IF(C4174="保密",1,0)</f>
        <v>0</v>
      </c>
      <c r="O4174">
        <f>IF(C4174="女",1,0)</f>
        <v>0</v>
      </c>
      <c r="P4174" s="19">
        <v>3507</v>
      </c>
      <c r="Q4174" s="19">
        <v>478</v>
      </c>
      <c r="R4174" s="19">
        <v>0</v>
      </c>
      <c r="S4174">
        <f>IF(G4174&gt;666,1,0)</f>
        <v>0</v>
      </c>
      <c r="T4174">
        <f>N4174*$AB$5+O4174*$AB$6+P4174*$AB$7+Q4174*$AB$8+R4174*$AB$9+S4174*$AB$10</f>
        <v>4.6245874606140068E-2</v>
      </c>
    </row>
    <row r="4175" spans="1:20" hidden="1" x14ac:dyDescent="0.25">
      <c r="A4175" s="11">
        <v>9551</v>
      </c>
      <c r="B4175" s="12" t="s">
        <v>9558</v>
      </c>
      <c r="C4175" s="12" t="s">
        <v>1</v>
      </c>
      <c r="D4175" s="12" t="s">
        <v>46</v>
      </c>
      <c r="E4175" s="13">
        <v>2509</v>
      </c>
      <c r="F4175" s="13">
        <v>311</v>
      </c>
      <c r="G4175" s="13">
        <v>342</v>
      </c>
      <c r="H4175" s="13">
        <v>3.2</v>
      </c>
      <c r="I4175" s="13">
        <v>2</v>
      </c>
      <c r="J4175" s="14">
        <v>43083.718414351853</v>
      </c>
      <c r="K4175" s="12" t="s">
        <v>3</v>
      </c>
      <c r="L4175" s="15" t="s">
        <v>4</v>
      </c>
      <c r="M4175" s="17">
        <v>0</v>
      </c>
      <c r="N4175">
        <f>IF(C4175="保密",1,0)</f>
        <v>0</v>
      </c>
      <c r="O4175">
        <f>IF(C4175="女",1,0)</f>
        <v>1</v>
      </c>
      <c r="P4175" s="19">
        <v>2509</v>
      </c>
      <c r="Q4175" s="19">
        <v>311</v>
      </c>
      <c r="R4175" s="19">
        <v>2</v>
      </c>
      <c r="S4175">
        <f>IF(G4175&gt;666,1,0)</f>
        <v>0</v>
      </c>
      <c r="T4175">
        <f>N4175*$AB$5+O4175*$AB$6+P4175*$AB$7+Q4175*$AB$8+R4175*$AB$9+S4175*$AB$10</f>
        <v>4.6235039401439457E-2</v>
      </c>
    </row>
    <row r="4176" spans="1:20" x14ac:dyDescent="0.25">
      <c r="A4176" s="11">
        <v>17845</v>
      </c>
      <c r="B4176" s="12" t="s">
        <v>17814</v>
      </c>
      <c r="C4176" s="12" t="s">
        <v>1</v>
      </c>
      <c r="D4176" s="12" t="s">
        <v>19</v>
      </c>
      <c r="E4176" s="13">
        <v>3286</v>
      </c>
      <c r="F4176" s="13">
        <v>964</v>
      </c>
      <c r="G4176" s="13">
        <v>646</v>
      </c>
      <c r="H4176" s="13">
        <v>3.7</v>
      </c>
      <c r="I4176" s="13">
        <v>0</v>
      </c>
      <c r="J4176" s="14">
        <v>43109.464525462965</v>
      </c>
      <c r="K4176" s="12" t="s">
        <v>3</v>
      </c>
      <c r="L4176" s="15" t="s">
        <v>4</v>
      </c>
      <c r="M4176" s="17">
        <v>0</v>
      </c>
      <c r="N4176">
        <f>IF(C4176="保密",1,0)</f>
        <v>0</v>
      </c>
      <c r="O4176">
        <f>IF(C4176="女",1,0)</f>
        <v>1</v>
      </c>
      <c r="P4176" s="19">
        <v>3286</v>
      </c>
      <c r="Q4176" s="19">
        <v>964</v>
      </c>
      <c r="R4176" s="19">
        <v>0</v>
      </c>
      <c r="S4176">
        <f>IF(G4176&gt;666,1,0)</f>
        <v>0</v>
      </c>
      <c r="T4176">
        <f>N4176*$AB$5+O4176*$AB$6+P4176*$AB$7+Q4176*$AB$8+R4176*$AB$9+S4176*$AB$10</f>
        <v>4.6230261282805614E-2</v>
      </c>
    </row>
    <row r="4177" spans="1:20" hidden="1" x14ac:dyDescent="0.25">
      <c r="A4177" s="11">
        <v>82050</v>
      </c>
      <c r="B4177" s="12" t="s">
        <v>43953</v>
      </c>
      <c r="C4177" s="12" t="s">
        <v>7</v>
      </c>
      <c r="D4177" s="12" t="s">
        <v>7</v>
      </c>
      <c r="E4177" s="13">
        <v>2384</v>
      </c>
      <c r="F4177" s="13">
        <v>1478</v>
      </c>
      <c r="G4177" s="13">
        <v>605</v>
      </c>
      <c r="H4177" s="13">
        <v>4</v>
      </c>
      <c r="I4177" s="13">
        <v>1</v>
      </c>
      <c r="J4177" s="14">
        <v>43068.714907407404</v>
      </c>
      <c r="K4177" s="12" t="s">
        <v>3</v>
      </c>
      <c r="L4177" s="15" t="s">
        <v>4</v>
      </c>
      <c r="M4177" s="17">
        <v>0</v>
      </c>
      <c r="N4177">
        <f>IF(C4177="保密",1,0)</f>
        <v>1</v>
      </c>
      <c r="O4177">
        <f>IF(C4177="女",1,0)</f>
        <v>0</v>
      </c>
      <c r="P4177" s="19">
        <v>2384</v>
      </c>
      <c r="Q4177" s="19">
        <v>1478</v>
      </c>
      <c r="R4177" s="19">
        <v>1</v>
      </c>
      <c r="S4177">
        <f>IF(G4177&gt;666,1,0)</f>
        <v>0</v>
      </c>
      <c r="T4177">
        <f>N4177*$AB$5+O4177*$AB$6+P4177*$AB$7+Q4177*$AB$8+R4177*$AB$9+S4177*$AB$10</f>
        <v>4.6230131998729482E-2</v>
      </c>
    </row>
    <row r="4178" spans="1:20" hidden="1" x14ac:dyDescent="0.25">
      <c r="A4178" s="11">
        <v>37785</v>
      </c>
      <c r="B4178" s="12" t="s">
        <v>35419</v>
      </c>
      <c r="C4178" s="12" t="s">
        <v>6</v>
      </c>
      <c r="D4178" s="12" t="s">
        <v>17</v>
      </c>
      <c r="E4178" s="13">
        <v>3558</v>
      </c>
      <c r="F4178" s="13">
        <v>283</v>
      </c>
      <c r="G4178" s="13">
        <v>658</v>
      </c>
      <c r="H4178" s="13">
        <v>3.2</v>
      </c>
      <c r="I4178" s="13">
        <v>0</v>
      </c>
      <c r="J4178" s="14">
        <v>43120.566331018519</v>
      </c>
      <c r="K4178" s="12" t="s">
        <v>3</v>
      </c>
      <c r="L4178" s="15" t="s">
        <v>4</v>
      </c>
      <c r="M4178" s="17">
        <v>0</v>
      </c>
      <c r="N4178">
        <f>IF(C4178="保密",1,0)</f>
        <v>0</v>
      </c>
      <c r="O4178">
        <f>IF(C4178="女",1,0)</f>
        <v>0</v>
      </c>
      <c r="P4178" s="19">
        <v>3558</v>
      </c>
      <c r="Q4178" s="19">
        <v>283</v>
      </c>
      <c r="R4178" s="19">
        <v>0</v>
      </c>
      <c r="S4178">
        <f>IF(G4178&gt;666,1,0)</f>
        <v>0</v>
      </c>
      <c r="T4178">
        <f>N4178*$AB$5+O4178*$AB$6+P4178*$AB$7+Q4178*$AB$8+R4178*$AB$9+S4178*$AB$10</f>
        <v>4.6226950649994374E-2</v>
      </c>
    </row>
    <row r="4179" spans="1:20" hidden="1" x14ac:dyDescent="0.25">
      <c r="A4179" s="6">
        <v>29314</v>
      </c>
      <c r="B4179" s="7" t="s">
        <v>28923</v>
      </c>
      <c r="C4179" s="7" t="s">
        <v>1</v>
      </c>
      <c r="D4179" s="7" t="s">
        <v>11</v>
      </c>
      <c r="E4179" s="8">
        <v>3474</v>
      </c>
      <c r="F4179" s="8">
        <v>264</v>
      </c>
      <c r="G4179" s="8">
        <v>469</v>
      </c>
      <c r="H4179" s="8">
        <v>3.1</v>
      </c>
      <c r="I4179" s="8">
        <v>0</v>
      </c>
      <c r="J4179" s="9">
        <v>42932.540902777779</v>
      </c>
      <c r="K4179" s="7" t="s">
        <v>3</v>
      </c>
      <c r="L4179" s="10" t="s">
        <v>4</v>
      </c>
      <c r="M4179" s="17">
        <v>0</v>
      </c>
      <c r="N4179">
        <f>IF(C4179="保密",1,0)</f>
        <v>0</v>
      </c>
      <c r="O4179">
        <f>IF(C4179="女",1,0)</f>
        <v>1</v>
      </c>
      <c r="P4179" s="19">
        <v>3474</v>
      </c>
      <c r="Q4179" s="19">
        <v>264</v>
      </c>
      <c r="R4179" s="19">
        <v>0</v>
      </c>
      <c r="S4179">
        <f>IF(G4179&gt;666,1,0)</f>
        <v>0</v>
      </c>
      <c r="T4179">
        <f>N4179*$AB$5+O4179*$AB$6+P4179*$AB$7+Q4179*$AB$8+R4179*$AB$9+S4179*$AB$10</f>
        <v>4.6224951011168261E-2</v>
      </c>
    </row>
    <row r="4180" spans="1:20" hidden="1" x14ac:dyDescent="0.25">
      <c r="A4180" s="11">
        <v>68708</v>
      </c>
      <c r="B4180" s="12" t="s">
        <v>43512</v>
      </c>
      <c r="C4180" s="12" t="s">
        <v>6</v>
      </c>
      <c r="D4180" s="12" t="s">
        <v>17</v>
      </c>
      <c r="E4180" s="13">
        <v>3426</v>
      </c>
      <c r="F4180" s="13">
        <v>768</v>
      </c>
      <c r="G4180" s="13">
        <v>578</v>
      </c>
      <c r="H4180" s="13">
        <v>3.6</v>
      </c>
      <c r="I4180" s="13">
        <v>0</v>
      </c>
      <c r="J4180" s="14">
        <v>43041.946550925924</v>
      </c>
      <c r="K4180" s="12" t="s">
        <v>3</v>
      </c>
      <c r="L4180" s="15" t="s">
        <v>4</v>
      </c>
      <c r="M4180" s="17">
        <v>0</v>
      </c>
      <c r="N4180">
        <f>IF(C4180="保密",1,0)</f>
        <v>0</v>
      </c>
      <c r="O4180">
        <f>IF(C4180="女",1,0)</f>
        <v>0</v>
      </c>
      <c r="P4180" s="19">
        <v>3426</v>
      </c>
      <c r="Q4180" s="19">
        <v>768</v>
      </c>
      <c r="R4180" s="19">
        <v>0</v>
      </c>
      <c r="S4180">
        <f>IF(G4180&gt;666,1,0)</f>
        <v>0</v>
      </c>
      <c r="T4180">
        <f>N4180*$AB$5+O4180*$AB$6+P4180*$AB$7+Q4180*$AB$8+R4180*$AB$9+S4180*$AB$10</f>
        <v>4.6208460646346247E-2</v>
      </c>
    </row>
    <row r="4181" spans="1:20" hidden="1" x14ac:dyDescent="0.25">
      <c r="A4181" s="11">
        <v>79095</v>
      </c>
      <c r="B4181" s="12" t="s">
        <v>43865</v>
      </c>
      <c r="C4181" s="12" t="s">
        <v>6</v>
      </c>
      <c r="D4181" s="12" t="s">
        <v>21</v>
      </c>
      <c r="E4181" s="13">
        <v>2452</v>
      </c>
      <c r="F4181" s="13">
        <v>843</v>
      </c>
      <c r="G4181" s="13">
        <v>664</v>
      </c>
      <c r="H4181" s="13">
        <v>3.7</v>
      </c>
      <c r="I4181" s="13">
        <v>2</v>
      </c>
      <c r="J4181" s="14">
        <v>43127.788425925923</v>
      </c>
      <c r="K4181" s="12" t="s">
        <v>3</v>
      </c>
      <c r="L4181" s="15" t="s">
        <v>4</v>
      </c>
      <c r="M4181" s="17">
        <v>0</v>
      </c>
      <c r="N4181">
        <f>IF(C4181="保密",1,0)</f>
        <v>0</v>
      </c>
      <c r="O4181">
        <f>IF(C4181="女",1,0)</f>
        <v>0</v>
      </c>
      <c r="P4181" s="19">
        <v>2452</v>
      </c>
      <c r="Q4181" s="19">
        <v>843</v>
      </c>
      <c r="R4181" s="19">
        <v>2</v>
      </c>
      <c r="S4181">
        <f>IF(G4181&gt;666,1,0)</f>
        <v>0</v>
      </c>
      <c r="T4181">
        <f>N4181*$AB$5+O4181*$AB$6+P4181*$AB$7+Q4181*$AB$8+R4181*$AB$9+S4181*$AB$10</f>
        <v>4.6199935745220008E-2</v>
      </c>
    </row>
    <row r="4182" spans="1:20" hidden="1" x14ac:dyDescent="0.25">
      <c r="A4182" s="6">
        <v>6956</v>
      </c>
      <c r="B4182" s="7" t="s">
        <v>6968</v>
      </c>
      <c r="C4182" s="7" t="s">
        <v>6</v>
      </c>
      <c r="D4182" s="7" t="s">
        <v>23</v>
      </c>
      <c r="E4182" s="8">
        <v>3569</v>
      </c>
      <c r="F4182" s="8">
        <v>229</v>
      </c>
      <c r="G4182" s="8">
        <v>663</v>
      </c>
      <c r="H4182" s="8">
        <v>3.1</v>
      </c>
      <c r="I4182" s="8">
        <v>0</v>
      </c>
      <c r="J4182" s="9">
        <v>43126.553252314814</v>
      </c>
      <c r="K4182" s="7" t="s">
        <v>3</v>
      </c>
      <c r="L4182" s="10" t="s">
        <v>4</v>
      </c>
      <c r="M4182" s="17">
        <v>0</v>
      </c>
      <c r="N4182">
        <f>IF(C4182="保密",1,0)</f>
        <v>0</v>
      </c>
      <c r="O4182">
        <f>IF(C4182="女",1,0)</f>
        <v>0</v>
      </c>
      <c r="P4182" s="19">
        <v>3569</v>
      </c>
      <c r="Q4182" s="19">
        <v>229</v>
      </c>
      <c r="R4182" s="19">
        <v>0</v>
      </c>
      <c r="S4182">
        <f>IF(G4182&gt;666,1,0)</f>
        <v>0</v>
      </c>
      <c r="T4182">
        <f>N4182*$AB$5+O4182*$AB$6+P4182*$AB$7+Q4182*$AB$8+R4182*$AB$9+S4182*$AB$10</f>
        <v>4.6181984415575521E-2</v>
      </c>
    </row>
    <row r="4183" spans="1:20" x14ac:dyDescent="0.25">
      <c r="A4183" s="6">
        <v>24850</v>
      </c>
      <c r="B4183" s="7" t="s">
        <v>24649</v>
      </c>
      <c r="C4183" s="7" t="s">
        <v>1</v>
      </c>
      <c r="D4183" s="7" t="s">
        <v>23</v>
      </c>
      <c r="E4183" s="8">
        <v>2894</v>
      </c>
      <c r="F4183" s="8">
        <v>634</v>
      </c>
      <c r="G4183" s="8">
        <v>663</v>
      </c>
      <c r="H4183" s="8">
        <v>3.5</v>
      </c>
      <c r="I4183" s="8">
        <v>1</v>
      </c>
      <c r="J4183" s="9">
        <v>43126.355416666665</v>
      </c>
      <c r="K4183" s="7" t="s">
        <v>3</v>
      </c>
      <c r="L4183" s="10" t="s">
        <v>4</v>
      </c>
      <c r="M4183" s="17">
        <v>0</v>
      </c>
      <c r="N4183">
        <f>IF(C4183="保密",1,0)</f>
        <v>0</v>
      </c>
      <c r="O4183">
        <f>IF(C4183="女",1,0)</f>
        <v>1</v>
      </c>
      <c r="P4183" s="19">
        <v>2894</v>
      </c>
      <c r="Q4183" s="19">
        <v>634</v>
      </c>
      <c r="R4183" s="19">
        <v>1</v>
      </c>
      <c r="S4183">
        <f>IF(G4183&gt;666,1,0)</f>
        <v>0</v>
      </c>
      <c r="T4183">
        <f>N4183*$AB$5+O4183*$AB$6+P4183*$AB$7+Q4183*$AB$8+R4183*$AB$9+S4183*$AB$10</f>
        <v>4.6176146683975593E-2</v>
      </c>
    </row>
    <row r="4184" spans="1:20" hidden="1" x14ac:dyDescent="0.25">
      <c r="A4184" s="6">
        <v>32357</v>
      </c>
      <c r="B4184" s="7" t="s">
        <v>31599</v>
      </c>
      <c r="C4184" s="7" t="s">
        <v>7</v>
      </c>
      <c r="D4184" s="7" t="s">
        <v>23</v>
      </c>
      <c r="E4184" s="8">
        <v>3212</v>
      </c>
      <c r="F4184" s="8">
        <v>156</v>
      </c>
      <c r="G4184" s="8">
        <v>310</v>
      </c>
      <c r="H4184" s="8">
        <v>2.9</v>
      </c>
      <c r="I4184" s="8">
        <v>0</v>
      </c>
      <c r="J4184" s="9">
        <v>42772.982233796298</v>
      </c>
      <c r="K4184" s="7" t="s">
        <v>3</v>
      </c>
      <c r="L4184" s="10" t="s">
        <v>4</v>
      </c>
      <c r="M4184" s="17">
        <v>0</v>
      </c>
      <c r="N4184">
        <f>IF(C4184="保密",1,0)</f>
        <v>1</v>
      </c>
      <c r="O4184">
        <f>IF(C4184="女",1,0)</f>
        <v>0</v>
      </c>
      <c r="P4184" s="19">
        <v>3212</v>
      </c>
      <c r="Q4184" s="19">
        <v>156</v>
      </c>
      <c r="R4184" s="19">
        <v>0</v>
      </c>
      <c r="S4184">
        <f>IF(G4184&gt;666,1,0)</f>
        <v>0</v>
      </c>
      <c r="T4184">
        <f>N4184*$AB$5+O4184*$AB$6+P4184*$AB$7+Q4184*$AB$8+R4184*$AB$9+S4184*$AB$10</f>
        <v>4.6174024225833721E-2</v>
      </c>
    </row>
    <row r="4185" spans="1:20" hidden="1" x14ac:dyDescent="0.25">
      <c r="A4185" s="11">
        <v>15526</v>
      </c>
      <c r="B4185" s="12" t="s">
        <v>15512</v>
      </c>
      <c r="C4185" s="12" t="s">
        <v>6</v>
      </c>
      <c r="D4185" s="12" t="s">
        <v>11</v>
      </c>
      <c r="E4185" s="13">
        <v>1236</v>
      </c>
      <c r="F4185" s="13">
        <v>37</v>
      </c>
      <c r="G4185" s="13">
        <v>66</v>
      </c>
      <c r="H4185" s="13">
        <v>2.4</v>
      </c>
      <c r="I4185" s="13">
        <v>5</v>
      </c>
      <c r="J4185" s="14">
        <v>42529.545532407406</v>
      </c>
      <c r="K4185" s="12" t="s">
        <v>3</v>
      </c>
      <c r="L4185" s="15" t="s">
        <v>4</v>
      </c>
      <c r="M4185" s="17">
        <v>0</v>
      </c>
      <c r="N4185">
        <f>IF(C4185="保密",1,0)</f>
        <v>0</v>
      </c>
      <c r="O4185">
        <f>IF(C4185="女",1,0)</f>
        <v>0</v>
      </c>
      <c r="P4185" s="19">
        <v>1236</v>
      </c>
      <c r="Q4185" s="19">
        <v>37</v>
      </c>
      <c r="R4185" s="19">
        <v>5</v>
      </c>
      <c r="S4185">
        <f>IF(G4185&gt;666,1,0)</f>
        <v>0</v>
      </c>
      <c r="T4185">
        <f>N4185*$AB$5+O4185*$AB$6+P4185*$AB$7+Q4185*$AB$8+R4185*$AB$9+S4185*$AB$10</f>
        <v>4.6158774499395427E-2</v>
      </c>
    </row>
    <row r="4186" spans="1:20" x14ac:dyDescent="0.25">
      <c r="A4186" s="6">
        <v>21215</v>
      </c>
      <c r="B4186" s="7" t="s">
        <v>21099</v>
      </c>
      <c r="C4186" s="7" t="s">
        <v>1</v>
      </c>
      <c r="D4186" s="7" t="s">
        <v>39</v>
      </c>
      <c r="E4186" s="8">
        <v>3522</v>
      </c>
      <c r="F4186" s="8">
        <v>61</v>
      </c>
      <c r="G4186" s="8">
        <v>664</v>
      </c>
      <c r="H4186" s="8">
        <v>2.6</v>
      </c>
      <c r="I4186" s="8">
        <v>0</v>
      </c>
      <c r="J4186" s="9">
        <v>43127.7184837963</v>
      </c>
      <c r="K4186" s="7" t="s">
        <v>3</v>
      </c>
      <c r="L4186" s="10" t="s">
        <v>4</v>
      </c>
      <c r="M4186" s="17">
        <v>0</v>
      </c>
      <c r="N4186">
        <f>IF(C4186="保密",1,0)</f>
        <v>0</v>
      </c>
      <c r="O4186">
        <f>IF(C4186="女",1,0)</f>
        <v>1</v>
      </c>
      <c r="P4186" s="19">
        <v>3522</v>
      </c>
      <c r="Q4186" s="19">
        <v>61</v>
      </c>
      <c r="R4186" s="19">
        <v>0</v>
      </c>
      <c r="S4186">
        <f>IF(G4186&gt;666,1,0)</f>
        <v>0</v>
      </c>
      <c r="T4186">
        <f>N4186*$AB$5+O4186*$AB$6+P4186*$AB$7+Q4186*$AB$8+R4186*$AB$9+S4186*$AB$10</f>
        <v>4.6140476181883813E-2</v>
      </c>
    </row>
    <row r="4187" spans="1:20" hidden="1" x14ac:dyDescent="0.25">
      <c r="A4187" s="11">
        <v>16428</v>
      </c>
      <c r="B4187" s="12" t="s">
        <v>16405</v>
      </c>
      <c r="C4187" s="12" t="s">
        <v>1</v>
      </c>
      <c r="D4187" s="12" t="s">
        <v>46</v>
      </c>
      <c r="E4187" s="13">
        <v>2320</v>
      </c>
      <c r="F4187" s="13">
        <v>2752</v>
      </c>
      <c r="G4187" s="13">
        <v>385</v>
      </c>
      <c r="H4187" s="13">
        <v>4.3</v>
      </c>
      <c r="I4187" s="13">
        <v>1</v>
      </c>
      <c r="J4187" s="14">
        <v>42847.78197916667</v>
      </c>
      <c r="K4187" s="12" t="s">
        <v>3</v>
      </c>
      <c r="L4187" s="15" t="s">
        <v>4</v>
      </c>
      <c r="M4187" s="17">
        <v>0</v>
      </c>
      <c r="N4187">
        <f>IF(C4187="保密",1,0)</f>
        <v>0</v>
      </c>
      <c r="O4187">
        <f>IF(C4187="女",1,0)</f>
        <v>1</v>
      </c>
      <c r="P4187" s="19">
        <v>2320</v>
      </c>
      <c r="Q4187" s="19">
        <v>2752</v>
      </c>
      <c r="R4187" s="19">
        <v>1</v>
      </c>
      <c r="S4187">
        <f>IF(G4187&gt;666,1,0)</f>
        <v>0</v>
      </c>
      <c r="T4187">
        <f>N4187*$AB$5+O4187*$AB$6+P4187*$AB$7+Q4187*$AB$8+R4187*$AB$9+S4187*$AB$10</f>
        <v>4.6126505806082352E-2</v>
      </c>
    </row>
    <row r="4188" spans="1:20" hidden="1" x14ac:dyDescent="0.25">
      <c r="A4188" s="11">
        <v>28458</v>
      </c>
      <c r="B4188" s="12" t="s">
        <v>28150</v>
      </c>
      <c r="C4188" s="12" t="s">
        <v>6</v>
      </c>
      <c r="D4188" s="12" t="s">
        <v>33</v>
      </c>
      <c r="E4188" s="13">
        <v>3542</v>
      </c>
      <c r="F4188" s="13">
        <v>311</v>
      </c>
      <c r="G4188" s="13">
        <v>123</v>
      </c>
      <c r="H4188" s="13">
        <v>3.2</v>
      </c>
      <c r="I4188" s="13">
        <v>0</v>
      </c>
      <c r="J4188" s="14">
        <v>42586.714780092596</v>
      </c>
      <c r="K4188" s="12" t="s">
        <v>3</v>
      </c>
      <c r="L4188" s="15" t="s">
        <v>4</v>
      </c>
      <c r="M4188" s="17">
        <v>0</v>
      </c>
      <c r="N4188">
        <f>IF(C4188="保密",1,0)</f>
        <v>0</v>
      </c>
      <c r="O4188">
        <f>IF(C4188="女",1,0)</f>
        <v>0</v>
      </c>
      <c r="P4188" s="19">
        <v>3542</v>
      </c>
      <c r="Q4188" s="19">
        <v>311</v>
      </c>
      <c r="R4188" s="19">
        <v>0</v>
      </c>
      <c r="S4188">
        <f>IF(G4188&gt;666,1,0)</f>
        <v>0</v>
      </c>
      <c r="T4188">
        <f>N4188*$AB$5+O4188*$AB$6+P4188*$AB$7+Q4188*$AB$8+R4188*$AB$9+S4188*$AB$10</f>
        <v>4.6119296874920987E-2</v>
      </c>
    </row>
    <row r="4189" spans="1:20" hidden="1" x14ac:dyDescent="0.25">
      <c r="A4189" s="11">
        <v>37979</v>
      </c>
      <c r="B4189" s="12" t="s">
        <v>35546</v>
      </c>
      <c r="C4189" s="12" t="s">
        <v>6</v>
      </c>
      <c r="D4189" s="12" t="s">
        <v>19</v>
      </c>
      <c r="E4189" s="13">
        <v>1672</v>
      </c>
      <c r="F4189" s="13">
        <v>174</v>
      </c>
      <c r="G4189" s="13">
        <v>659</v>
      </c>
      <c r="H4189" s="13">
        <v>3</v>
      </c>
      <c r="I4189" s="13">
        <v>4</v>
      </c>
      <c r="J4189" s="14">
        <v>43121.698287037034</v>
      </c>
      <c r="K4189" s="12" t="s">
        <v>3</v>
      </c>
      <c r="L4189" s="15" t="s">
        <v>4</v>
      </c>
      <c r="M4189" s="17">
        <v>0</v>
      </c>
      <c r="N4189">
        <f>IF(C4189="保密",1,0)</f>
        <v>0</v>
      </c>
      <c r="O4189">
        <f>IF(C4189="女",1,0)</f>
        <v>0</v>
      </c>
      <c r="P4189" s="19">
        <v>1672</v>
      </c>
      <c r="Q4189" s="19">
        <v>174</v>
      </c>
      <c r="R4189" s="19">
        <v>4</v>
      </c>
      <c r="S4189">
        <f>IF(G4189&gt;666,1,0)</f>
        <v>0</v>
      </c>
      <c r="T4189">
        <f>N4189*$AB$5+O4189*$AB$6+P4189*$AB$7+Q4189*$AB$8+R4189*$AB$9+S4189*$AB$10</f>
        <v>4.6111772324866046E-2</v>
      </c>
    </row>
    <row r="4190" spans="1:20" hidden="1" x14ac:dyDescent="0.25">
      <c r="A4190" s="6">
        <v>630</v>
      </c>
      <c r="B4190" s="7" t="s">
        <v>649</v>
      </c>
      <c r="C4190" s="7" t="s">
        <v>6</v>
      </c>
      <c r="D4190" s="7" t="s">
        <v>15</v>
      </c>
      <c r="E4190" s="8">
        <v>3619</v>
      </c>
      <c r="F4190" s="8">
        <v>22</v>
      </c>
      <c r="G4190" s="8">
        <v>364</v>
      </c>
      <c r="H4190" s="8">
        <v>2.2000000000000002</v>
      </c>
      <c r="I4190" s="8">
        <v>0</v>
      </c>
      <c r="J4190" s="9">
        <v>43126.948506944442</v>
      </c>
      <c r="K4190" s="7" t="s">
        <v>3</v>
      </c>
      <c r="L4190" s="10" t="s">
        <v>4</v>
      </c>
      <c r="M4190" s="17">
        <v>0</v>
      </c>
      <c r="N4190">
        <f>IF(C4190="保密",1,0)</f>
        <v>0</v>
      </c>
      <c r="O4190">
        <f>IF(C4190="女",1,0)</f>
        <v>0</v>
      </c>
      <c r="P4190" s="19">
        <v>3619</v>
      </c>
      <c r="Q4190" s="19">
        <v>22</v>
      </c>
      <c r="R4190" s="19">
        <v>0</v>
      </c>
      <c r="S4190">
        <f>IF(G4190&gt;666,1,0)</f>
        <v>0</v>
      </c>
      <c r="T4190">
        <f>N4190*$AB$5+O4190*$AB$6+P4190*$AB$7+Q4190*$AB$8+R4190*$AB$9+S4190*$AB$10</f>
        <v>4.6109254391559683E-2</v>
      </c>
    </row>
    <row r="4191" spans="1:20" hidden="1" x14ac:dyDescent="0.25">
      <c r="A4191" s="6">
        <v>30981</v>
      </c>
      <c r="B4191" s="7" t="s">
        <v>30390</v>
      </c>
      <c r="C4191" s="7" t="s">
        <v>6</v>
      </c>
      <c r="D4191" s="7" t="s">
        <v>21</v>
      </c>
      <c r="E4191" s="8">
        <v>2690</v>
      </c>
      <c r="F4191" s="8">
        <v>3473</v>
      </c>
      <c r="G4191" s="8">
        <v>661</v>
      </c>
      <c r="H4191" s="8">
        <v>4.5</v>
      </c>
      <c r="I4191" s="8">
        <v>0</v>
      </c>
      <c r="J4191" s="9">
        <v>43123.932175925926</v>
      </c>
      <c r="K4191" s="7" t="s">
        <v>3</v>
      </c>
      <c r="L4191" s="10" t="s">
        <v>4</v>
      </c>
      <c r="M4191" s="17">
        <v>0</v>
      </c>
      <c r="N4191">
        <f>IF(C4191="保密",1,0)</f>
        <v>0</v>
      </c>
      <c r="O4191">
        <f>IF(C4191="女",1,0)</f>
        <v>0</v>
      </c>
      <c r="P4191" s="19">
        <v>2690</v>
      </c>
      <c r="Q4191" s="19">
        <v>3473</v>
      </c>
      <c r="R4191" s="19">
        <v>0</v>
      </c>
      <c r="S4191">
        <f>IF(G4191&gt;666,1,0)</f>
        <v>0</v>
      </c>
      <c r="T4191">
        <f>N4191*$AB$5+O4191*$AB$6+P4191*$AB$7+Q4191*$AB$8+R4191*$AB$9+S4191*$AB$10</f>
        <v>4.6107958681483256E-2</v>
      </c>
    </row>
    <row r="4192" spans="1:20" hidden="1" x14ac:dyDescent="0.25">
      <c r="A4192" s="6">
        <v>76356</v>
      </c>
      <c r="B4192" s="7" t="s">
        <v>43797</v>
      </c>
      <c r="C4192" s="7" t="s">
        <v>6</v>
      </c>
      <c r="D4192" s="7" t="s">
        <v>2</v>
      </c>
      <c r="E4192" s="8">
        <v>3596</v>
      </c>
      <c r="F4192" s="8">
        <v>105</v>
      </c>
      <c r="G4192" s="8">
        <v>655</v>
      </c>
      <c r="H4192" s="8">
        <v>2.8</v>
      </c>
      <c r="I4192" s="8">
        <v>0</v>
      </c>
      <c r="J4192" s="9">
        <v>43118.584513888891</v>
      </c>
      <c r="K4192" s="7" t="s">
        <v>3</v>
      </c>
      <c r="L4192" s="10" t="s">
        <v>4</v>
      </c>
      <c r="M4192" s="17">
        <v>0</v>
      </c>
      <c r="N4192">
        <f>IF(C4192="保密",1,0)</f>
        <v>0</v>
      </c>
      <c r="O4192">
        <f>IF(C4192="女",1,0)</f>
        <v>0</v>
      </c>
      <c r="P4192" s="19">
        <v>3596</v>
      </c>
      <c r="Q4192" s="19">
        <v>105</v>
      </c>
      <c r="R4192" s="19">
        <v>0</v>
      </c>
      <c r="S4192">
        <f>IF(G4192&gt;666,1,0)</f>
        <v>0</v>
      </c>
      <c r="T4192">
        <f>N4192*$AB$5+O4192*$AB$6+P4192*$AB$7+Q4192*$AB$8+R4192*$AB$9+S4192*$AB$10</f>
        <v>4.6100870960522546E-2</v>
      </c>
    </row>
    <row r="4193" spans="1:20" hidden="1" x14ac:dyDescent="0.25">
      <c r="A4193" s="6">
        <v>42268</v>
      </c>
      <c r="B4193" s="7" t="s">
        <v>38571</v>
      </c>
      <c r="C4193" s="7" t="s">
        <v>6</v>
      </c>
      <c r="D4193" s="7" t="s">
        <v>21</v>
      </c>
      <c r="E4193" s="8">
        <v>3568</v>
      </c>
      <c r="F4193" s="8">
        <v>202</v>
      </c>
      <c r="G4193" s="8">
        <v>664</v>
      </c>
      <c r="H4193" s="8">
        <v>3</v>
      </c>
      <c r="I4193" s="8">
        <v>0</v>
      </c>
      <c r="J4193" s="9">
        <v>43126.957511574074</v>
      </c>
      <c r="K4193" s="7" t="s">
        <v>3</v>
      </c>
      <c r="L4193" s="10" t="s">
        <v>4</v>
      </c>
      <c r="M4193" s="17">
        <v>0</v>
      </c>
      <c r="N4193">
        <f>IF(C4193="保密",1,0)</f>
        <v>0</v>
      </c>
      <c r="O4193">
        <f>IF(C4193="女",1,0)</f>
        <v>0</v>
      </c>
      <c r="P4193" s="19">
        <v>3568</v>
      </c>
      <c r="Q4193" s="19">
        <v>202</v>
      </c>
      <c r="R4193" s="19">
        <v>0</v>
      </c>
      <c r="S4193">
        <f>IF(G4193&gt;666,1,0)</f>
        <v>0</v>
      </c>
      <c r="T4193">
        <f>N4193*$AB$5+O4193*$AB$6+P4193*$AB$7+Q4193*$AB$8+R4193*$AB$9+S4193*$AB$10</f>
        <v>4.6076820849238406E-2</v>
      </c>
    </row>
    <row r="4194" spans="1:20" hidden="1" x14ac:dyDescent="0.25">
      <c r="A4194" s="6">
        <v>34088</v>
      </c>
      <c r="B4194" s="7" t="s">
        <v>32977</v>
      </c>
      <c r="C4194" s="7" t="s">
        <v>1</v>
      </c>
      <c r="D4194" s="7" t="s">
        <v>23</v>
      </c>
      <c r="E4194" s="8">
        <v>3489</v>
      </c>
      <c r="F4194" s="8">
        <v>162</v>
      </c>
      <c r="G4194" s="8">
        <v>388</v>
      </c>
      <c r="H4194" s="8">
        <v>2.9</v>
      </c>
      <c r="I4194" s="8">
        <v>0</v>
      </c>
      <c r="J4194" s="9">
        <v>42851.435983796298</v>
      </c>
      <c r="K4194" s="7" t="s">
        <v>3</v>
      </c>
      <c r="L4194" s="10" t="s">
        <v>4</v>
      </c>
      <c r="M4194" s="17">
        <v>0</v>
      </c>
      <c r="N4194">
        <f>IF(C4194="保密",1,0)</f>
        <v>0</v>
      </c>
      <c r="O4194">
        <f>IF(C4194="女",1,0)</f>
        <v>1</v>
      </c>
      <c r="P4194" s="19">
        <v>3489</v>
      </c>
      <c r="Q4194" s="19">
        <v>162</v>
      </c>
      <c r="R4194" s="19">
        <v>0</v>
      </c>
      <c r="S4194">
        <f>IF(G4194&gt;666,1,0)</f>
        <v>0</v>
      </c>
      <c r="T4194">
        <f>N4194*$AB$5+O4194*$AB$6+P4194*$AB$7+Q4194*$AB$8+R4194*$AB$9+S4194*$AB$10</f>
        <v>4.6066521058041369E-2</v>
      </c>
    </row>
    <row r="4195" spans="1:20" hidden="1" x14ac:dyDescent="0.25">
      <c r="A4195" s="11">
        <v>15340</v>
      </c>
      <c r="B4195" s="12" t="s">
        <v>15326</v>
      </c>
      <c r="C4195" s="12" t="s">
        <v>6</v>
      </c>
      <c r="D4195" s="12" t="s">
        <v>15</v>
      </c>
      <c r="E4195" s="13">
        <v>1476</v>
      </c>
      <c r="F4195" s="13">
        <v>880</v>
      </c>
      <c r="G4195" s="13">
        <v>69</v>
      </c>
      <c r="H4195" s="13">
        <v>3.7</v>
      </c>
      <c r="I4195" s="13">
        <v>4</v>
      </c>
      <c r="J4195" s="14">
        <v>42532.000625000001</v>
      </c>
      <c r="K4195" s="12" t="s">
        <v>3</v>
      </c>
      <c r="L4195" s="15" t="s">
        <v>4</v>
      </c>
      <c r="M4195" s="17">
        <v>0</v>
      </c>
      <c r="N4195">
        <f>IF(C4195="保密",1,0)</f>
        <v>0</v>
      </c>
      <c r="O4195">
        <f>IF(C4195="女",1,0)</f>
        <v>0</v>
      </c>
      <c r="P4195" s="19">
        <v>1476</v>
      </c>
      <c r="Q4195" s="19">
        <v>880</v>
      </c>
      <c r="R4195" s="19">
        <v>4</v>
      </c>
      <c r="S4195">
        <f>IF(G4195&gt;666,1,0)</f>
        <v>0</v>
      </c>
      <c r="T4195">
        <f>N4195*$AB$5+O4195*$AB$6+P4195*$AB$7+Q4195*$AB$8+R4195*$AB$9+S4195*$AB$10</f>
        <v>4.6035865043117657E-2</v>
      </c>
    </row>
    <row r="4196" spans="1:20" hidden="1" x14ac:dyDescent="0.25">
      <c r="A4196" s="6">
        <v>26425</v>
      </c>
      <c r="B4196" s="7" t="s">
        <v>26181</v>
      </c>
      <c r="C4196" s="7" t="s">
        <v>6</v>
      </c>
      <c r="D4196" s="7" t="s">
        <v>27</v>
      </c>
      <c r="E4196" s="8">
        <v>1548</v>
      </c>
      <c r="F4196" s="8">
        <v>5913</v>
      </c>
      <c r="G4196" s="8">
        <v>254</v>
      </c>
      <c r="H4196" s="8">
        <v>4.8</v>
      </c>
      <c r="I4196" s="8">
        <v>1</v>
      </c>
      <c r="J4196" s="9">
        <v>42717.53328703704</v>
      </c>
      <c r="K4196" s="7" t="s">
        <v>3</v>
      </c>
      <c r="L4196" s="10" t="s">
        <v>4</v>
      </c>
      <c r="M4196" s="17">
        <v>0</v>
      </c>
      <c r="N4196">
        <f>IF(C4196="保密",1,0)</f>
        <v>0</v>
      </c>
      <c r="O4196">
        <f>IF(C4196="女",1,0)</f>
        <v>0</v>
      </c>
      <c r="P4196" s="19">
        <v>1548</v>
      </c>
      <c r="Q4196" s="19">
        <v>5913</v>
      </c>
      <c r="R4196" s="19">
        <v>1</v>
      </c>
      <c r="S4196">
        <f>IF(G4196&gt;666,1,0)</f>
        <v>0</v>
      </c>
      <c r="T4196">
        <f>N4196*$AB$5+O4196*$AB$6+P4196*$AB$7+Q4196*$AB$8+R4196*$AB$9+S4196*$AB$10</f>
        <v>4.5997810310461844E-2</v>
      </c>
    </row>
    <row r="4197" spans="1:20" hidden="1" x14ac:dyDescent="0.25">
      <c r="A4197" s="11">
        <v>10780</v>
      </c>
      <c r="B4197" s="12" t="s">
        <v>10781</v>
      </c>
      <c r="C4197" s="12" t="s">
        <v>6</v>
      </c>
      <c r="D4197" s="12" t="s">
        <v>2</v>
      </c>
      <c r="E4197" s="13">
        <v>3075</v>
      </c>
      <c r="F4197" s="13">
        <v>2010</v>
      </c>
      <c r="G4197" s="13">
        <v>510</v>
      </c>
      <c r="H4197" s="13">
        <v>4.0999999999999996</v>
      </c>
      <c r="I4197" s="13">
        <v>0</v>
      </c>
      <c r="J4197" s="14">
        <v>42973.177766203706</v>
      </c>
      <c r="K4197" s="12" t="s">
        <v>3</v>
      </c>
      <c r="L4197" s="15" t="s">
        <v>4</v>
      </c>
      <c r="M4197" s="17">
        <v>0</v>
      </c>
      <c r="N4197">
        <f>IF(C4197="保密",1,0)</f>
        <v>0</v>
      </c>
      <c r="O4197">
        <f>IF(C4197="女",1,0)</f>
        <v>0</v>
      </c>
      <c r="P4197" s="19">
        <v>3075</v>
      </c>
      <c r="Q4197" s="19">
        <v>2010</v>
      </c>
      <c r="R4197" s="19">
        <v>0</v>
      </c>
      <c r="S4197">
        <f>IF(G4197&gt;666,1,0)</f>
        <v>0</v>
      </c>
      <c r="T4197">
        <f>N4197*$AB$5+O4197*$AB$6+P4197*$AB$7+Q4197*$AB$8+R4197*$AB$9+S4197*$AB$10</f>
        <v>4.5996117266516374E-2</v>
      </c>
    </row>
    <row r="4198" spans="1:20" hidden="1" x14ac:dyDescent="0.25">
      <c r="A4198" s="6">
        <v>46279</v>
      </c>
      <c r="B4198" s="7" t="s">
        <v>41167</v>
      </c>
      <c r="C4198" s="7" t="s">
        <v>6</v>
      </c>
      <c r="D4198" s="7" t="s">
        <v>19</v>
      </c>
      <c r="E4198" s="8">
        <v>3455</v>
      </c>
      <c r="F4198" s="8">
        <v>596</v>
      </c>
      <c r="G4198" s="8">
        <v>664</v>
      </c>
      <c r="H4198" s="8">
        <v>3.5</v>
      </c>
      <c r="I4198" s="8">
        <v>0</v>
      </c>
      <c r="J4198" s="9">
        <v>43126.708518518521</v>
      </c>
      <c r="K4198" s="7" t="s">
        <v>3</v>
      </c>
      <c r="L4198" s="10" t="s">
        <v>4</v>
      </c>
      <c r="M4198" s="17">
        <v>0</v>
      </c>
      <c r="N4198">
        <f>IF(C4198="保密",1,0)</f>
        <v>0</v>
      </c>
      <c r="O4198">
        <f>IF(C4198="女",1,0)</f>
        <v>0</v>
      </c>
      <c r="P4198" s="19">
        <v>3455</v>
      </c>
      <c r="Q4198" s="19">
        <v>596</v>
      </c>
      <c r="R4198" s="19">
        <v>0</v>
      </c>
      <c r="S4198">
        <f>IF(G4198&gt;666,1,0)</f>
        <v>0</v>
      </c>
      <c r="T4198">
        <f>N4198*$AB$5+O4198*$AB$6+P4198*$AB$7+Q4198*$AB$8+R4198*$AB$9+S4198*$AB$10</f>
        <v>4.5988443334392101E-2</v>
      </c>
    </row>
    <row r="4199" spans="1:20" hidden="1" x14ac:dyDescent="0.25">
      <c r="A4199" s="11">
        <v>34356</v>
      </c>
      <c r="B4199" s="12" t="s">
        <v>33188</v>
      </c>
      <c r="C4199" s="12" t="s">
        <v>6</v>
      </c>
      <c r="D4199" s="12" t="s">
        <v>2</v>
      </c>
      <c r="E4199" s="13">
        <v>3569</v>
      </c>
      <c r="F4199" s="13">
        <v>171</v>
      </c>
      <c r="G4199" s="13">
        <v>565</v>
      </c>
      <c r="H4199" s="13">
        <v>2.9</v>
      </c>
      <c r="I4199" s="13">
        <v>0</v>
      </c>
      <c r="J4199" s="14">
        <v>43127.731076388889</v>
      </c>
      <c r="K4199" s="12" t="s">
        <v>3</v>
      </c>
      <c r="L4199" s="15" t="s">
        <v>4</v>
      </c>
      <c r="M4199" s="17">
        <v>0</v>
      </c>
      <c r="N4199">
        <f>IF(C4199="保密",1,0)</f>
        <v>0</v>
      </c>
      <c r="O4199">
        <f>IF(C4199="女",1,0)</f>
        <v>0</v>
      </c>
      <c r="P4199" s="19">
        <v>3569</v>
      </c>
      <c r="Q4199" s="19">
        <v>171</v>
      </c>
      <c r="R4199" s="19">
        <v>0</v>
      </c>
      <c r="S4199">
        <f>IF(G4199&gt;666,1,0)</f>
        <v>0</v>
      </c>
      <c r="T4199">
        <f>N4199*$AB$5+O4199*$AB$6+P4199*$AB$7+Q4199*$AB$8+R4199*$AB$9+S4199*$AB$10</f>
        <v>4.5983402088169908E-2</v>
      </c>
    </row>
    <row r="4200" spans="1:20" hidden="1" x14ac:dyDescent="0.25">
      <c r="A4200" s="11">
        <v>22239</v>
      </c>
      <c r="B4200" s="12" t="s">
        <v>22098</v>
      </c>
      <c r="C4200" s="12" t="s">
        <v>6</v>
      </c>
      <c r="D4200" s="12" t="s">
        <v>19</v>
      </c>
      <c r="E4200" s="13">
        <v>3599</v>
      </c>
      <c r="F4200" s="13">
        <v>59</v>
      </c>
      <c r="G4200" s="13">
        <v>664</v>
      </c>
      <c r="H4200" s="13">
        <v>2.6</v>
      </c>
      <c r="I4200" s="13">
        <v>0</v>
      </c>
      <c r="J4200" s="14">
        <v>43127.480150462965</v>
      </c>
      <c r="K4200" s="12" t="s">
        <v>3</v>
      </c>
      <c r="L4200" s="15" t="s">
        <v>4</v>
      </c>
      <c r="M4200" s="17">
        <v>0</v>
      </c>
      <c r="N4200">
        <f>IF(C4200="保密",1,0)</f>
        <v>0</v>
      </c>
      <c r="O4200">
        <f>IF(C4200="女",1,0)</f>
        <v>0</v>
      </c>
      <c r="P4200" s="19">
        <v>3599</v>
      </c>
      <c r="Q4200" s="19">
        <v>59</v>
      </c>
      <c r="R4200" s="19">
        <v>0</v>
      </c>
      <c r="S4200">
        <f>IF(G4200&gt;666,1,0)</f>
        <v>0</v>
      </c>
      <c r="T4200">
        <f>N4200*$AB$5+O4200*$AB$6+P4200*$AB$7+Q4200*$AB$8+R4200*$AB$9+S4200*$AB$10</f>
        <v>4.5981534839180209E-2</v>
      </c>
    </row>
    <row r="4201" spans="1:20" hidden="1" x14ac:dyDescent="0.25">
      <c r="A4201" s="6">
        <v>31673</v>
      </c>
      <c r="B4201" s="7" t="s">
        <v>30989</v>
      </c>
      <c r="C4201" s="7" t="s">
        <v>7</v>
      </c>
      <c r="D4201" s="7" t="s">
        <v>15</v>
      </c>
      <c r="E4201" s="8">
        <v>1245</v>
      </c>
      <c r="F4201" s="8">
        <v>7407</v>
      </c>
      <c r="G4201" s="8">
        <v>279</v>
      </c>
      <c r="H4201" s="8">
        <v>4.9000000000000004</v>
      </c>
      <c r="I4201" s="8">
        <v>0</v>
      </c>
      <c r="J4201" s="9">
        <v>42741.99962962963</v>
      </c>
      <c r="K4201" s="7" t="s">
        <v>3</v>
      </c>
      <c r="L4201" s="10" t="s">
        <v>4</v>
      </c>
      <c r="M4201" s="17">
        <v>0</v>
      </c>
      <c r="N4201">
        <f>IF(C4201="保密",1,0)</f>
        <v>1</v>
      </c>
      <c r="O4201">
        <f>IF(C4201="女",1,0)</f>
        <v>0</v>
      </c>
      <c r="P4201" s="19">
        <v>1245</v>
      </c>
      <c r="Q4201" s="19">
        <v>7407</v>
      </c>
      <c r="R4201" s="19">
        <v>0</v>
      </c>
      <c r="S4201">
        <f>IF(G4201&gt;666,1,0)</f>
        <v>0</v>
      </c>
      <c r="T4201">
        <f>N4201*$AB$5+O4201*$AB$6+P4201*$AB$7+Q4201*$AB$8+R4201*$AB$9+S4201*$AB$10</f>
        <v>4.5979863071819907E-2</v>
      </c>
    </row>
    <row r="4202" spans="1:20" hidden="1" x14ac:dyDescent="0.25">
      <c r="A4202" s="11">
        <v>16446</v>
      </c>
      <c r="B4202" s="12" t="s">
        <v>16423</v>
      </c>
      <c r="C4202" s="12" t="s">
        <v>6</v>
      </c>
      <c r="D4202" s="12" t="s">
        <v>17</v>
      </c>
      <c r="E4202" s="13">
        <v>2077</v>
      </c>
      <c r="F4202" s="13">
        <v>3942</v>
      </c>
      <c r="G4202" s="13">
        <v>652</v>
      </c>
      <c r="H4202" s="13">
        <v>4.5</v>
      </c>
      <c r="I4202" s="13">
        <v>1</v>
      </c>
      <c r="J4202" s="14">
        <v>43115.561388888891</v>
      </c>
      <c r="K4202" s="12" t="s">
        <v>3</v>
      </c>
      <c r="L4202" s="15" t="s">
        <v>4</v>
      </c>
      <c r="M4202" s="17">
        <v>0</v>
      </c>
      <c r="N4202">
        <f>IF(C4202="保密",1,0)</f>
        <v>0</v>
      </c>
      <c r="O4202">
        <f>IF(C4202="女",1,0)</f>
        <v>0</v>
      </c>
      <c r="P4202" s="19">
        <v>2077</v>
      </c>
      <c r="Q4202" s="19">
        <v>3942</v>
      </c>
      <c r="R4202" s="19">
        <v>1</v>
      </c>
      <c r="S4202">
        <f>IF(G4202&gt;666,1,0)</f>
        <v>0</v>
      </c>
      <c r="T4202">
        <f>N4202*$AB$5+O4202*$AB$6+P4202*$AB$7+Q4202*$AB$8+R4202*$AB$9+S4202*$AB$10</f>
        <v>4.5978351563985879E-2</v>
      </c>
    </row>
    <row r="4203" spans="1:20" hidden="1" x14ac:dyDescent="0.25">
      <c r="A4203" s="6">
        <v>2347</v>
      </c>
      <c r="B4203" s="7" t="s">
        <v>2368</v>
      </c>
      <c r="C4203" s="7" t="s">
        <v>6</v>
      </c>
      <c r="D4203" s="7" t="s">
        <v>46</v>
      </c>
      <c r="E4203" s="8">
        <v>3462</v>
      </c>
      <c r="F4203" s="8">
        <v>562</v>
      </c>
      <c r="G4203" s="8">
        <v>527</v>
      </c>
      <c r="H4203" s="8">
        <v>3.5</v>
      </c>
      <c r="I4203" s="8">
        <v>0</v>
      </c>
      <c r="J4203" s="9">
        <v>42989.766793981478</v>
      </c>
      <c r="K4203" s="7" t="s">
        <v>3</v>
      </c>
      <c r="L4203" s="10" t="s">
        <v>4</v>
      </c>
      <c r="M4203" s="17">
        <v>0</v>
      </c>
      <c r="N4203">
        <f>IF(C4203="保密",1,0)</f>
        <v>0</v>
      </c>
      <c r="O4203">
        <f>IF(C4203="女",1,0)</f>
        <v>0</v>
      </c>
      <c r="P4203" s="19">
        <v>3462</v>
      </c>
      <c r="Q4203" s="19">
        <v>562</v>
      </c>
      <c r="R4203" s="19">
        <v>0</v>
      </c>
      <c r="S4203">
        <f>IF(G4203&gt;666,1,0)</f>
        <v>0</v>
      </c>
      <c r="T4203">
        <f>N4203*$AB$5+O4203*$AB$6+P4203*$AB$7+Q4203*$AB$8+R4203*$AB$9+S4203*$AB$10</f>
        <v>4.5961073488209603E-2</v>
      </c>
    </row>
    <row r="4204" spans="1:20" hidden="1" x14ac:dyDescent="0.25">
      <c r="A4204" s="11">
        <v>24711</v>
      </c>
      <c r="B4204" s="12" t="s">
        <v>24513</v>
      </c>
      <c r="C4204" s="12" t="s">
        <v>6</v>
      </c>
      <c r="D4204" s="12" t="s">
        <v>11</v>
      </c>
      <c r="E4204" s="13">
        <v>3044</v>
      </c>
      <c r="F4204" s="13">
        <v>344</v>
      </c>
      <c r="G4204" s="13">
        <v>661</v>
      </c>
      <c r="H4204" s="13">
        <v>3.2</v>
      </c>
      <c r="I4204" s="13">
        <v>1</v>
      </c>
      <c r="J4204" s="14">
        <v>43123.858460648145</v>
      </c>
      <c r="K4204" s="12" t="s">
        <v>3</v>
      </c>
      <c r="L4204" s="15" t="s">
        <v>4</v>
      </c>
      <c r="M4204" s="17">
        <v>0</v>
      </c>
      <c r="N4204">
        <f>IF(C4204="保密",1,0)</f>
        <v>0</v>
      </c>
      <c r="O4204">
        <f>IF(C4204="女",1,0)</f>
        <v>0</v>
      </c>
      <c r="P4204" s="19">
        <v>3044</v>
      </c>
      <c r="Q4204" s="19">
        <v>344</v>
      </c>
      <c r="R4204" s="19">
        <v>1</v>
      </c>
      <c r="S4204">
        <f>IF(G4204&gt;666,1,0)</f>
        <v>0</v>
      </c>
      <c r="T4204">
        <f>N4204*$AB$5+O4204*$AB$6+P4204*$AB$7+Q4204*$AB$8+R4204*$AB$9+S4204*$AB$10</f>
        <v>4.5959706414755545E-2</v>
      </c>
    </row>
    <row r="4205" spans="1:20" hidden="1" x14ac:dyDescent="0.25">
      <c r="A4205" s="6">
        <v>30811</v>
      </c>
      <c r="B4205" s="7" t="s">
        <v>30243</v>
      </c>
      <c r="C4205" s="7" t="s">
        <v>1</v>
      </c>
      <c r="D4205" s="7" t="s">
        <v>11</v>
      </c>
      <c r="E4205" s="8">
        <v>2423</v>
      </c>
      <c r="F4205" s="8">
        <v>549</v>
      </c>
      <c r="G4205" s="8">
        <v>221</v>
      </c>
      <c r="H4205" s="8">
        <v>3.5</v>
      </c>
      <c r="I4205" s="8">
        <v>2</v>
      </c>
      <c r="J4205" s="9">
        <v>42684.678252314814</v>
      </c>
      <c r="K4205" s="7" t="s">
        <v>3</v>
      </c>
      <c r="L4205" s="10" t="s">
        <v>4</v>
      </c>
      <c r="M4205" s="17">
        <v>0</v>
      </c>
      <c r="N4205">
        <f>IF(C4205="保密",1,0)</f>
        <v>0</v>
      </c>
      <c r="O4205">
        <f>IF(C4205="女",1,0)</f>
        <v>1</v>
      </c>
      <c r="P4205" s="19">
        <v>2423</v>
      </c>
      <c r="Q4205" s="19">
        <v>549</v>
      </c>
      <c r="R4205" s="19">
        <v>2</v>
      </c>
      <c r="S4205">
        <f>IF(G4205&gt;666,1,0)</f>
        <v>0</v>
      </c>
      <c r="T4205">
        <f>N4205*$AB$5+O4205*$AB$6+P4205*$AB$7+Q4205*$AB$8+R4205*$AB$9+S4205*$AB$10</f>
        <v>4.595598576814397E-2</v>
      </c>
    </row>
    <row r="4206" spans="1:20" hidden="1" x14ac:dyDescent="0.25">
      <c r="A4206" s="6">
        <v>55019</v>
      </c>
      <c r="B4206" s="7" t="s">
        <v>42966</v>
      </c>
      <c r="C4206" s="7" t="s">
        <v>6</v>
      </c>
      <c r="D4206" s="7" t="s">
        <v>17</v>
      </c>
      <c r="E4206" s="8">
        <v>2536</v>
      </c>
      <c r="F4206" s="8">
        <v>3997</v>
      </c>
      <c r="G4206" s="8">
        <v>162</v>
      </c>
      <c r="H4206" s="8">
        <v>4.5</v>
      </c>
      <c r="I4206" s="8">
        <v>0</v>
      </c>
      <c r="J4206" s="9">
        <v>42625.425636574073</v>
      </c>
      <c r="K4206" s="7" t="s">
        <v>3</v>
      </c>
      <c r="L4206" s="10" t="s">
        <v>4</v>
      </c>
      <c r="M4206" s="17">
        <v>0</v>
      </c>
      <c r="N4206">
        <f>IF(C4206="保密",1,0)</f>
        <v>0</v>
      </c>
      <c r="O4206">
        <f>IF(C4206="女",1,0)</f>
        <v>0</v>
      </c>
      <c r="P4206" s="19">
        <v>2536</v>
      </c>
      <c r="Q4206" s="19">
        <v>3997</v>
      </c>
      <c r="R4206" s="19">
        <v>0</v>
      </c>
      <c r="S4206">
        <f>IF(G4206&gt;666,1,0)</f>
        <v>0</v>
      </c>
      <c r="T4206">
        <f>N4206*$AB$5+O4206*$AB$6+P4206*$AB$7+Q4206*$AB$8+R4206*$AB$9+S4206*$AB$10</f>
        <v>4.5943156653724768E-2</v>
      </c>
    </row>
    <row r="4207" spans="1:20" hidden="1" x14ac:dyDescent="0.25">
      <c r="A4207" s="6">
        <v>62637</v>
      </c>
      <c r="B4207" s="7" t="s">
        <v>43279</v>
      </c>
      <c r="C4207" s="7" t="s">
        <v>6</v>
      </c>
      <c r="D4207" s="7" t="s">
        <v>15</v>
      </c>
      <c r="E4207" s="8">
        <v>3484</v>
      </c>
      <c r="F4207" s="8">
        <v>473</v>
      </c>
      <c r="G4207" s="8">
        <v>145</v>
      </c>
      <c r="H4207" s="8">
        <v>3.4</v>
      </c>
      <c r="I4207" s="8">
        <v>0</v>
      </c>
      <c r="J4207" s="9">
        <v>42608.585231481484</v>
      </c>
      <c r="K4207" s="7" t="s">
        <v>3</v>
      </c>
      <c r="L4207" s="10" t="s">
        <v>4</v>
      </c>
      <c r="M4207" s="17">
        <v>0</v>
      </c>
      <c r="N4207">
        <f>IF(C4207="保密",1,0)</f>
        <v>0</v>
      </c>
      <c r="O4207">
        <f>IF(C4207="女",1,0)</f>
        <v>0</v>
      </c>
      <c r="P4207" s="19">
        <v>3484</v>
      </c>
      <c r="Q4207" s="19">
        <v>473</v>
      </c>
      <c r="R4207" s="19">
        <v>0</v>
      </c>
      <c r="S4207">
        <f>IF(G4207&gt;666,1,0)</f>
        <v>0</v>
      </c>
      <c r="T4207">
        <f>N4207*$AB$5+O4207*$AB$6+P4207*$AB$7+Q4207*$AB$8+R4207*$AB$9+S4207*$AB$10</f>
        <v>4.5936193850763384E-2</v>
      </c>
    </row>
    <row r="4208" spans="1:20" hidden="1" x14ac:dyDescent="0.25">
      <c r="A4208" s="11">
        <v>19231</v>
      </c>
      <c r="B4208" s="12" t="s">
        <v>19178</v>
      </c>
      <c r="C4208" s="12" t="s">
        <v>1</v>
      </c>
      <c r="D4208" s="12" t="s">
        <v>11</v>
      </c>
      <c r="E4208" s="13">
        <v>2704</v>
      </c>
      <c r="F4208" s="13">
        <v>3039</v>
      </c>
      <c r="G4208" s="13">
        <v>165</v>
      </c>
      <c r="H4208" s="13">
        <v>4.4000000000000004</v>
      </c>
      <c r="I4208" s="13">
        <v>0</v>
      </c>
      <c r="J4208" s="14">
        <v>42627.971817129626</v>
      </c>
      <c r="K4208" s="12" t="s">
        <v>3</v>
      </c>
      <c r="L4208" s="15" t="s">
        <v>4</v>
      </c>
      <c r="M4208" s="17">
        <v>0</v>
      </c>
      <c r="N4208">
        <f>IF(C4208="保密",1,0)</f>
        <v>0</v>
      </c>
      <c r="O4208">
        <f>IF(C4208="女",1,0)</f>
        <v>1</v>
      </c>
      <c r="P4208" s="19">
        <v>2704</v>
      </c>
      <c r="Q4208" s="19">
        <v>3039</v>
      </c>
      <c r="R4208" s="19">
        <v>0</v>
      </c>
      <c r="S4208">
        <f>IF(G4208&gt;666,1,0)</f>
        <v>0</v>
      </c>
      <c r="T4208">
        <f>N4208*$AB$5+O4208*$AB$6+P4208*$AB$7+Q4208*$AB$8+R4208*$AB$9+S4208*$AB$10</f>
        <v>4.5931635023201196E-2</v>
      </c>
    </row>
    <row r="4209" spans="1:20" hidden="1" x14ac:dyDescent="0.25">
      <c r="A4209" s="11">
        <v>37145</v>
      </c>
      <c r="B4209" s="12" t="s">
        <v>35027</v>
      </c>
      <c r="C4209" s="12" t="s">
        <v>6</v>
      </c>
      <c r="D4209" s="12" t="s">
        <v>19</v>
      </c>
      <c r="E4209" s="13">
        <v>3596</v>
      </c>
      <c r="F4209" s="13">
        <v>53</v>
      </c>
      <c r="G4209" s="13">
        <v>364</v>
      </c>
      <c r="H4209" s="13">
        <v>2.2999999999999998</v>
      </c>
      <c r="I4209" s="13">
        <v>0</v>
      </c>
      <c r="J4209" s="14">
        <v>43127.521516203706</v>
      </c>
      <c r="K4209" s="12" t="s">
        <v>3</v>
      </c>
      <c r="L4209" s="15" t="s">
        <v>4</v>
      </c>
      <c r="M4209" s="17">
        <v>0</v>
      </c>
      <c r="N4209">
        <f>IF(C4209="保密",1,0)</f>
        <v>0</v>
      </c>
      <c r="O4209">
        <f>IF(C4209="女",1,0)</f>
        <v>0</v>
      </c>
      <c r="P4209" s="19">
        <v>3596</v>
      </c>
      <c r="Q4209" s="19">
        <v>53</v>
      </c>
      <c r="R4209" s="19">
        <v>0</v>
      </c>
      <c r="S4209">
        <f>IF(G4209&gt;666,1,0)</f>
        <v>0</v>
      </c>
      <c r="T4209">
        <f>N4209*$AB$5+O4209*$AB$6+P4209*$AB$7+Q4209*$AB$8+R4209*$AB$9+S4209*$AB$10</f>
        <v>4.592283163250372E-2</v>
      </c>
    </row>
    <row r="4210" spans="1:20" x14ac:dyDescent="0.25">
      <c r="A4210" s="6">
        <v>27098</v>
      </c>
      <c r="B4210" s="7" t="s">
        <v>26840</v>
      </c>
      <c r="C4210" s="7" t="s">
        <v>1</v>
      </c>
      <c r="D4210" s="7" t="s">
        <v>27</v>
      </c>
      <c r="E4210" s="8">
        <v>3466</v>
      </c>
      <c r="F4210" s="8">
        <v>204</v>
      </c>
      <c r="G4210" s="8">
        <v>663</v>
      </c>
      <c r="H4210" s="8">
        <v>3</v>
      </c>
      <c r="I4210" s="8">
        <v>0</v>
      </c>
      <c r="J4210" s="9">
        <v>43126.553518518522</v>
      </c>
      <c r="K4210" s="7" t="s">
        <v>3</v>
      </c>
      <c r="L4210" s="10" t="s">
        <v>4</v>
      </c>
      <c r="M4210" s="17">
        <v>0</v>
      </c>
      <c r="N4210">
        <f>IF(C4210="保密",1,0)</f>
        <v>0</v>
      </c>
      <c r="O4210">
        <f>IF(C4210="女",1,0)</f>
        <v>1</v>
      </c>
      <c r="P4210" s="19">
        <v>3466</v>
      </c>
      <c r="Q4210" s="19">
        <v>204</v>
      </c>
      <c r="R4210" s="19">
        <v>0</v>
      </c>
      <c r="S4210">
        <f>IF(G4210&gt;666,1,0)</f>
        <v>0</v>
      </c>
      <c r="T4210">
        <f>N4210*$AB$5+O4210*$AB$6+P4210*$AB$7+Q4210*$AB$8+R4210*$AB$9+S4210*$AB$10</f>
        <v>4.5917760464527849E-2</v>
      </c>
    </row>
    <row r="4211" spans="1:20" hidden="1" x14ac:dyDescent="0.25">
      <c r="A4211" s="6">
        <v>7751</v>
      </c>
      <c r="B4211" s="7" t="s">
        <v>7760</v>
      </c>
      <c r="C4211" s="7" t="s">
        <v>1</v>
      </c>
      <c r="D4211" s="7" t="s">
        <v>15</v>
      </c>
      <c r="E4211" s="8">
        <v>3026</v>
      </c>
      <c r="F4211" s="8">
        <v>1835</v>
      </c>
      <c r="G4211" s="8">
        <v>32</v>
      </c>
      <c r="H4211" s="8">
        <v>4.0999999999999996</v>
      </c>
      <c r="I4211" s="8">
        <v>0</v>
      </c>
      <c r="J4211" s="9">
        <v>42494.872754629629</v>
      </c>
      <c r="K4211" s="7" t="s">
        <v>3</v>
      </c>
      <c r="L4211" s="10" t="s">
        <v>4</v>
      </c>
      <c r="M4211" s="17">
        <v>0</v>
      </c>
      <c r="N4211">
        <f>IF(C4211="保密",1,0)</f>
        <v>0</v>
      </c>
      <c r="O4211">
        <f>IF(C4211="女",1,0)</f>
        <v>1</v>
      </c>
      <c r="P4211" s="19">
        <v>3026</v>
      </c>
      <c r="Q4211" s="19">
        <v>1835</v>
      </c>
      <c r="R4211" s="19">
        <v>0</v>
      </c>
      <c r="S4211">
        <f>IF(G4211&gt;666,1,0)</f>
        <v>0</v>
      </c>
      <c r="T4211">
        <f>N4211*$AB$5+O4211*$AB$6+P4211*$AB$7+Q4211*$AB$8+R4211*$AB$9+S4211*$AB$10</f>
        <v>4.5905202062013616E-2</v>
      </c>
    </row>
    <row r="4212" spans="1:20" hidden="1" x14ac:dyDescent="0.25">
      <c r="A4212" s="6">
        <v>2719</v>
      </c>
      <c r="B4212" s="7" t="s">
        <v>2740</v>
      </c>
      <c r="C4212" s="7" t="s">
        <v>6</v>
      </c>
      <c r="D4212" s="7" t="s">
        <v>23</v>
      </c>
      <c r="E4212" s="8">
        <v>3570</v>
      </c>
      <c r="F4212" s="8">
        <v>144</v>
      </c>
      <c r="G4212" s="8">
        <v>451</v>
      </c>
      <c r="H4212" s="8">
        <v>2.9</v>
      </c>
      <c r="I4212" s="8">
        <v>0</v>
      </c>
      <c r="J4212" s="9">
        <v>43127.461111111108</v>
      </c>
      <c r="K4212" s="7" t="s">
        <v>3</v>
      </c>
      <c r="L4212" s="10" t="s">
        <v>4</v>
      </c>
      <c r="M4212" s="17">
        <v>0</v>
      </c>
      <c r="N4212">
        <f>IF(C4212="保密",1,0)</f>
        <v>0</v>
      </c>
      <c r="O4212">
        <f>IF(C4212="女",1,0)</f>
        <v>0</v>
      </c>
      <c r="P4212" s="19">
        <v>3570</v>
      </c>
      <c r="Q4212" s="19">
        <v>144</v>
      </c>
      <c r="R4212" s="19">
        <v>0</v>
      </c>
      <c r="S4212">
        <f>IF(G4212&gt;666,1,0)</f>
        <v>0</v>
      </c>
      <c r="T4212">
        <f>N4212*$AB$5+O4212*$AB$6+P4212*$AB$7+Q4212*$AB$8+R4212*$AB$9+S4212*$AB$10</f>
        <v>4.5903678660025933E-2</v>
      </c>
    </row>
    <row r="4213" spans="1:20" hidden="1" x14ac:dyDescent="0.25">
      <c r="A4213" s="11">
        <v>7591</v>
      </c>
      <c r="B4213" s="12" t="s">
        <v>7602</v>
      </c>
      <c r="C4213" s="12" t="s">
        <v>6</v>
      </c>
      <c r="D4213" s="12" t="s">
        <v>19</v>
      </c>
      <c r="E4213" s="13">
        <v>2524</v>
      </c>
      <c r="F4213" s="13">
        <v>485</v>
      </c>
      <c r="G4213" s="13">
        <v>663</v>
      </c>
      <c r="H4213" s="13">
        <v>3.4</v>
      </c>
      <c r="I4213" s="13">
        <v>2</v>
      </c>
      <c r="J4213" s="14">
        <v>43126.582974537036</v>
      </c>
      <c r="K4213" s="12" t="s">
        <v>3</v>
      </c>
      <c r="L4213" s="15" t="s">
        <v>4</v>
      </c>
      <c r="M4213" s="17">
        <v>0</v>
      </c>
      <c r="N4213">
        <f>IF(C4213="保密",1,0)</f>
        <v>0</v>
      </c>
      <c r="O4213">
        <f>IF(C4213="女",1,0)</f>
        <v>0</v>
      </c>
      <c r="P4213" s="19">
        <v>2524</v>
      </c>
      <c r="Q4213" s="19">
        <v>485</v>
      </c>
      <c r="R4213" s="19">
        <v>2</v>
      </c>
      <c r="S4213">
        <f>IF(G4213&gt;666,1,0)</f>
        <v>0</v>
      </c>
      <c r="T4213">
        <f>N4213*$AB$5+O4213*$AB$6+P4213*$AB$7+Q4213*$AB$8+R4213*$AB$9+S4213*$AB$10</f>
        <v>4.5890048423427809E-2</v>
      </c>
    </row>
    <row r="4214" spans="1:20" x14ac:dyDescent="0.25">
      <c r="A4214" s="11">
        <v>27952</v>
      </c>
      <c r="B4214" s="12" t="s">
        <v>27670</v>
      </c>
      <c r="C4214" s="12" t="s">
        <v>1</v>
      </c>
      <c r="D4214" s="12" t="s">
        <v>15</v>
      </c>
      <c r="E4214" s="13">
        <v>3293</v>
      </c>
      <c r="F4214" s="13">
        <v>837</v>
      </c>
      <c r="G4214" s="13">
        <v>664</v>
      </c>
      <c r="H4214" s="13">
        <v>3.7</v>
      </c>
      <c r="I4214" s="13">
        <v>0</v>
      </c>
      <c r="J4214" s="14">
        <v>43127.712858796294</v>
      </c>
      <c r="K4214" s="12" t="s">
        <v>3</v>
      </c>
      <c r="L4214" s="15" t="s">
        <v>4</v>
      </c>
      <c r="M4214" s="17">
        <v>0</v>
      </c>
      <c r="N4214">
        <f>IF(C4214="保密",1,0)</f>
        <v>0</v>
      </c>
      <c r="O4214">
        <f>IF(C4214="女",1,0)</f>
        <v>1</v>
      </c>
      <c r="P4214" s="19">
        <v>3293</v>
      </c>
      <c r="Q4214" s="19">
        <v>837</v>
      </c>
      <c r="R4214" s="19">
        <v>0</v>
      </c>
      <c r="S4214">
        <f>IF(G4214&gt;666,1,0)</f>
        <v>0</v>
      </c>
      <c r="T4214">
        <f>N4214*$AB$5+O4214*$AB$6+P4214*$AB$7+Q4214*$AB$8+R4214*$AB$9+S4214*$AB$10</f>
        <v>4.5884474946127914E-2</v>
      </c>
    </row>
    <row r="4215" spans="1:20" hidden="1" x14ac:dyDescent="0.25">
      <c r="A4215" s="6">
        <v>23517</v>
      </c>
      <c r="B4215" s="7" t="s">
        <v>23349</v>
      </c>
      <c r="C4215" s="7" t="s">
        <v>6</v>
      </c>
      <c r="D4215" s="7" t="s">
        <v>39</v>
      </c>
      <c r="E4215" s="8">
        <v>3325</v>
      </c>
      <c r="F4215" s="8">
        <v>1043</v>
      </c>
      <c r="G4215" s="8">
        <v>663</v>
      </c>
      <c r="H4215" s="8">
        <v>3.8</v>
      </c>
      <c r="I4215" s="8">
        <v>0</v>
      </c>
      <c r="J4215" s="9">
        <v>43126.723182870373</v>
      </c>
      <c r="K4215" s="7" t="s">
        <v>3</v>
      </c>
      <c r="L4215" s="10" t="s">
        <v>4</v>
      </c>
      <c r="M4215" s="17">
        <v>0</v>
      </c>
      <c r="N4215">
        <f>IF(C4215="保密",1,0)</f>
        <v>0</v>
      </c>
      <c r="O4215">
        <f>IF(C4215="女",1,0)</f>
        <v>0</v>
      </c>
      <c r="P4215" s="19">
        <v>3325</v>
      </c>
      <c r="Q4215" s="19">
        <v>1043</v>
      </c>
      <c r="R4215" s="19">
        <v>0</v>
      </c>
      <c r="S4215">
        <f>IF(G4215&gt;666,1,0)</f>
        <v>0</v>
      </c>
      <c r="T4215">
        <f>N4215*$AB$5+O4215*$AB$6+P4215*$AB$7+Q4215*$AB$8+R4215*$AB$9+S4215*$AB$10</f>
        <v>4.5865287806154106E-2</v>
      </c>
    </row>
    <row r="4216" spans="1:20" hidden="1" x14ac:dyDescent="0.25">
      <c r="A4216" s="11">
        <v>24195</v>
      </c>
      <c r="B4216" s="12" t="s">
        <v>24012</v>
      </c>
      <c r="C4216" s="12" t="s">
        <v>6</v>
      </c>
      <c r="D4216" s="12" t="s">
        <v>7</v>
      </c>
      <c r="E4216" s="13">
        <v>2036</v>
      </c>
      <c r="F4216" s="13">
        <v>520</v>
      </c>
      <c r="G4216" s="13">
        <v>663</v>
      </c>
      <c r="H4216" s="13">
        <v>3.4</v>
      </c>
      <c r="I4216" s="13">
        <v>3</v>
      </c>
      <c r="J4216" s="14">
        <v>43126.530381944445</v>
      </c>
      <c r="K4216" s="12" t="s">
        <v>3</v>
      </c>
      <c r="L4216" s="15" t="s">
        <v>4</v>
      </c>
      <c r="M4216" s="17">
        <v>0</v>
      </c>
      <c r="N4216">
        <f>IF(C4216="保密",1,0)</f>
        <v>0</v>
      </c>
      <c r="O4216">
        <f>IF(C4216="女",1,0)</f>
        <v>0</v>
      </c>
      <c r="P4216" s="19">
        <v>2036</v>
      </c>
      <c r="Q4216" s="19">
        <v>520</v>
      </c>
      <c r="R4216" s="19">
        <v>3</v>
      </c>
      <c r="S4216">
        <f>IF(G4216&gt;666,1,0)</f>
        <v>0</v>
      </c>
      <c r="T4216">
        <f>N4216*$AB$5+O4216*$AB$6+P4216*$AB$7+Q4216*$AB$8+R4216*$AB$9+S4216*$AB$10</f>
        <v>4.5864506320690307E-2</v>
      </c>
    </row>
    <row r="4217" spans="1:20" hidden="1" x14ac:dyDescent="0.25">
      <c r="A4217" s="11">
        <v>47287</v>
      </c>
      <c r="B4217" s="12" t="s">
        <v>41732</v>
      </c>
      <c r="C4217" s="12" t="s">
        <v>6</v>
      </c>
      <c r="D4217" s="12" t="s">
        <v>11</v>
      </c>
      <c r="E4217" s="13">
        <v>3409</v>
      </c>
      <c r="F4217" s="13">
        <v>727</v>
      </c>
      <c r="G4217" s="13">
        <v>252</v>
      </c>
      <c r="H4217" s="13">
        <v>3.6</v>
      </c>
      <c r="I4217" s="13">
        <v>0</v>
      </c>
      <c r="J4217" s="14">
        <v>42715.535497685189</v>
      </c>
      <c r="K4217" s="12" t="s">
        <v>3</v>
      </c>
      <c r="L4217" s="15" t="s">
        <v>4</v>
      </c>
      <c r="M4217" s="17">
        <v>0</v>
      </c>
      <c r="N4217">
        <f>IF(C4217="保密",1,0)</f>
        <v>0</v>
      </c>
      <c r="O4217">
        <f>IF(C4217="女",1,0)</f>
        <v>0</v>
      </c>
      <c r="P4217" s="19">
        <v>3409</v>
      </c>
      <c r="Q4217" s="19">
        <v>727</v>
      </c>
      <c r="R4217" s="19">
        <v>0</v>
      </c>
      <c r="S4217">
        <f>IF(G4217&gt;666,1,0)</f>
        <v>0</v>
      </c>
      <c r="T4217">
        <f>N4217*$AB$5+O4217*$AB$6+P4217*$AB$7+Q4217*$AB$8+R4217*$AB$9+S4217*$AB$10</f>
        <v>4.585184230922823E-2</v>
      </c>
    </row>
    <row r="4218" spans="1:20" hidden="1" x14ac:dyDescent="0.25">
      <c r="A4218" s="6">
        <v>28381</v>
      </c>
      <c r="B4218" s="7" t="s">
        <v>28080</v>
      </c>
      <c r="C4218" s="7" t="s">
        <v>6</v>
      </c>
      <c r="D4218" s="7" t="s">
        <v>33</v>
      </c>
      <c r="E4218" s="8">
        <v>2551</v>
      </c>
      <c r="F4218" s="8">
        <v>2140</v>
      </c>
      <c r="G4218" s="8">
        <v>625</v>
      </c>
      <c r="H4218" s="8">
        <v>4.2</v>
      </c>
      <c r="I4218" s="8">
        <v>1</v>
      </c>
      <c r="J4218" s="9">
        <v>43088.74009259259</v>
      </c>
      <c r="K4218" s="7" t="s">
        <v>109</v>
      </c>
      <c r="L4218" s="10" t="s">
        <v>4</v>
      </c>
      <c r="M4218" s="17">
        <v>1</v>
      </c>
      <c r="N4218">
        <f>IF(C4218="保密",1,0)</f>
        <v>0</v>
      </c>
      <c r="O4218">
        <f>IF(C4218="女",1,0)</f>
        <v>0</v>
      </c>
      <c r="P4218" s="19">
        <v>2551</v>
      </c>
      <c r="Q4218" s="19">
        <v>2140</v>
      </c>
      <c r="R4218" s="19">
        <v>1</v>
      </c>
      <c r="S4218">
        <f>IF(G4218&gt;666,1,0)</f>
        <v>0</v>
      </c>
      <c r="T4218">
        <f>N4218*$AB$5+O4218*$AB$6+P4218*$AB$7+Q4218*$AB$8+R4218*$AB$9+S4218*$AB$10</f>
        <v>4.5837916833259933E-2</v>
      </c>
    </row>
    <row r="4219" spans="1:20" hidden="1" x14ac:dyDescent="0.25">
      <c r="A4219" s="6">
        <v>29977</v>
      </c>
      <c r="B4219" s="7" t="s">
        <v>29506</v>
      </c>
      <c r="C4219" s="7" t="s">
        <v>6</v>
      </c>
      <c r="D4219" s="7" t="s">
        <v>23</v>
      </c>
      <c r="E4219" s="8">
        <v>3087</v>
      </c>
      <c r="F4219" s="8">
        <v>147</v>
      </c>
      <c r="G4219" s="8">
        <v>514</v>
      </c>
      <c r="H4219" s="8">
        <v>2.9</v>
      </c>
      <c r="I4219" s="8">
        <v>1</v>
      </c>
      <c r="J4219" s="9">
        <v>42977.559351851851</v>
      </c>
      <c r="K4219" s="7" t="s">
        <v>3</v>
      </c>
      <c r="L4219" s="10" t="s">
        <v>4</v>
      </c>
      <c r="M4219" s="17">
        <v>0</v>
      </c>
      <c r="N4219">
        <f>IF(C4219="保密",1,0)</f>
        <v>0</v>
      </c>
      <c r="O4219">
        <f>IF(C4219="女",1,0)</f>
        <v>0</v>
      </c>
      <c r="P4219" s="19">
        <v>3087</v>
      </c>
      <c r="Q4219" s="19">
        <v>147</v>
      </c>
      <c r="R4219" s="19">
        <v>1</v>
      </c>
      <c r="S4219">
        <f>IF(G4219&gt;666,1,0)</f>
        <v>0</v>
      </c>
      <c r="T4219">
        <f>N4219*$AB$5+O4219*$AB$6+P4219*$AB$7+Q4219*$AB$8+R4219*$AB$9+S4219*$AB$10</f>
        <v>4.5832174239375051E-2</v>
      </c>
    </row>
    <row r="4220" spans="1:20" hidden="1" x14ac:dyDescent="0.25">
      <c r="A4220" s="6">
        <v>25980</v>
      </c>
      <c r="B4220" s="7" t="s">
        <v>25747</v>
      </c>
      <c r="C4220" s="7" t="s">
        <v>6</v>
      </c>
      <c r="D4220" s="7" t="s">
        <v>33</v>
      </c>
      <c r="E4220" s="8">
        <v>2283</v>
      </c>
      <c r="F4220" s="8">
        <v>3125</v>
      </c>
      <c r="G4220" s="8">
        <v>104</v>
      </c>
      <c r="H4220" s="8">
        <v>4.4000000000000004</v>
      </c>
      <c r="I4220" s="8">
        <v>1</v>
      </c>
      <c r="J4220" s="9">
        <v>42567.596851851849</v>
      </c>
      <c r="K4220" s="7" t="s">
        <v>3</v>
      </c>
      <c r="L4220" s="10" t="s">
        <v>4</v>
      </c>
      <c r="M4220" s="17">
        <v>0</v>
      </c>
      <c r="N4220">
        <f>IF(C4220="保密",1,0)</f>
        <v>0</v>
      </c>
      <c r="O4220">
        <f>IF(C4220="女",1,0)</f>
        <v>0</v>
      </c>
      <c r="P4220" s="19">
        <v>2283</v>
      </c>
      <c r="Q4220" s="19">
        <v>3125</v>
      </c>
      <c r="R4220" s="19">
        <v>1</v>
      </c>
      <c r="S4220">
        <f>IF(G4220&gt;666,1,0)</f>
        <v>0</v>
      </c>
      <c r="T4220">
        <f>N4220*$AB$5+O4220*$AB$6+P4220*$AB$7+Q4220*$AB$8+R4220*$AB$9+S4220*$AB$10</f>
        <v>4.5801414048044366E-2</v>
      </c>
    </row>
    <row r="4221" spans="1:20" hidden="1" x14ac:dyDescent="0.25">
      <c r="A4221" s="11">
        <v>13269</v>
      </c>
      <c r="B4221" s="12" t="s">
        <v>13267</v>
      </c>
      <c r="C4221" s="12" t="s">
        <v>6</v>
      </c>
      <c r="D4221" s="12" t="s">
        <v>19</v>
      </c>
      <c r="E4221" s="13">
        <v>2581</v>
      </c>
      <c r="F4221" s="13">
        <v>246</v>
      </c>
      <c r="G4221" s="13">
        <v>565</v>
      </c>
      <c r="H4221" s="13">
        <v>3.1</v>
      </c>
      <c r="I4221" s="13">
        <v>2</v>
      </c>
      <c r="J4221" s="14">
        <v>43125.425486111111</v>
      </c>
      <c r="K4221" s="12" t="s">
        <v>3</v>
      </c>
      <c r="L4221" s="15" t="s">
        <v>4</v>
      </c>
      <c r="M4221" s="17">
        <v>0</v>
      </c>
      <c r="N4221">
        <f>IF(C4221="保密",1,0)</f>
        <v>0</v>
      </c>
      <c r="O4221">
        <f>IF(C4221="女",1,0)</f>
        <v>0</v>
      </c>
      <c r="P4221" s="19">
        <v>2581</v>
      </c>
      <c r="Q4221" s="19">
        <v>246</v>
      </c>
      <c r="R4221" s="19">
        <v>2</v>
      </c>
      <c r="S4221">
        <f>IF(G4221&gt;666,1,0)</f>
        <v>0</v>
      </c>
      <c r="T4221">
        <f>N4221*$AB$5+O4221*$AB$6+P4221*$AB$7+Q4221*$AB$8+R4221*$AB$9+S4221*$AB$10</f>
        <v>4.5796796219691752E-2</v>
      </c>
    </row>
    <row r="4222" spans="1:20" x14ac:dyDescent="0.25">
      <c r="A4222" s="6">
        <v>14182</v>
      </c>
      <c r="B4222" s="7" t="s">
        <v>14176</v>
      </c>
      <c r="C4222" s="7" t="s">
        <v>1</v>
      </c>
      <c r="D4222" s="7" t="s">
        <v>15</v>
      </c>
      <c r="E4222" s="8">
        <v>3489</v>
      </c>
      <c r="F4222" s="8">
        <v>81</v>
      </c>
      <c r="G4222" s="8">
        <v>579</v>
      </c>
      <c r="H4222" s="8">
        <v>2.7</v>
      </c>
      <c r="I4222" s="8">
        <v>0</v>
      </c>
      <c r="J4222" s="9">
        <v>43127.06177083333</v>
      </c>
      <c r="K4222" s="7" t="s">
        <v>3</v>
      </c>
      <c r="L4222" s="10" t="s">
        <v>4</v>
      </c>
      <c r="M4222" s="17">
        <v>0</v>
      </c>
      <c r="N4222">
        <f>IF(C4222="保密",1,0)</f>
        <v>0</v>
      </c>
      <c r="O4222">
        <f>IF(C4222="女",1,0)</f>
        <v>1</v>
      </c>
      <c r="P4222" s="19">
        <v>3489</v>
      </c>
      <c r="Q4222" s="19">
        <v>81</v>
      </c>
      <c r="R4222" s="19">
        <v>0</v>
      </c>
      <c r="S4222">
        <f>IF(G4222&gt;666,1,0)</f>
        <v>0</v>
      </c>
      <c r="T4222">
        <f>N4222*$AB$5+O4222*$AB$6+P4222*$AB$7+Q4222*$AB$8+R4222*$AB$9+S4222*$AB$10</f>
        <v>4.5789190566319742E-2</v>
      </c>
    </row>
    <row r="4223" spans="1:20" hidden="1" x14ac:dyDescent="0.25">
      <c r="A4223" s="11">
        <v>12781</v>
      </c>
      <c r="B4223" s="12" t="s">
        <v>12779</v>
      </c>
      <c r="C4223" s="12" t="s">
        <v>6</v>
      </c>
      <c r="D4223" s="12" t="s">
        <v>15</v>
      </c>
      <c r="E4223" s="13">
        <v>3569</v>
      </c>
      <c r="F4223" s="13">
        <v>114</v>
      </c>
      <c r="G4223" s="13">
        <v>408</v>
      </c>
      <c r="H4223" s="13">
        <v>2.8</v>
      </c>
      <c r="I4223" s="13">
        <v>0</v>
      </c>
      <c r="J4223" s="14">
        <v>43127.369768518518</v>
      </c>
      <c r="K4223" s="12" t="s">
        <v>3</v>
      </c>
      <c r="L4223" s="15" t="s">
        <v>4</v>
      </c>
      <c r="M4223" s="17">
        <v>0</v>
      </c>
      <c r="N4223">
        <f>IF(C4223="保密",1,0)</f>
        <v>0</v>
      </c>
      <c r="O4223">
        <f>IF(C4223="女",1,0)</f>
        <v>0</v>
      </c>
      <c r="P4223" s="19">
        <v>3569</v>
      </c>
      <c r="Q4223" s="19">
        <v>114</v>
      </c>
      <c r="R4223" s="19">
        <v>0</v>
      </c>
      <c r="S4223">
        <f>IF(G4223&gt;666,1,0)</f>
        <v>0</v>
      </c>
      <c r="T4223">
        <f>N4223*$AB$5+O4223*$AB$6+P4223*$AB$7+Q4223*$AB$8+R4223*$AB$9+S4223*$AB$10</f>
        <v>4.5788243593995429E-2</v>
      </c>
    </row>
    <row r="4224" spans="1:20" hidden="1" x14ac:dyDescent="0.25">
      <c r="A4224" s="6">
        <v>27959</v>
      </c>
      <c r="B4224" s="7" t="s">
        <v>27676</v>
      </c>
      <c r="C4224" s="7" t="s">
        <v>6</v>
      </c>
      <c r="D4224" s="7" t="s">
        <v>2</v>
      </c>
      <c r="E4224" s="8">
        <v>3462</v>
      </c>
      <c r="F4224" s="8">
        <v>506</v>
      </c>
      <c r="G4224" s="8">
        <v>664</v>
      </c>
      <c r="H4224" s="8">
        <v>3.4</v>
      </c>
      <c r="I4224" s="8">
        <v>0</v>
      </c>
      <c r="J4224" s="9">
        <v>43126.967719907407</v>
      </c>
      <c r="K4224" s="7" t="s">
        <v>3</v>
      </c>
      <c r="L4224" s="10" t="s">
        <v>4</v>
      </c>
      <c r="M4224" s="17">
        <v>0</v>
      </c>
      <c r="N4224">
        <f>IF(C4224="保密",1,0)</f>
        <v>0</v>
      </c>
      <c r="O4224">
        <f>IF(C4224="女",1,0)</f>
        <v>0</v>
      </c>
      <c r="P4224" s="19">
        <v>3462</v>
      </c>
      <c r="Q4224" s="19">
        <v>506</v>
      </c>
      <c r="R4224" s="19">
        <v>0</v>
      </c>
      <c r="S4224">
        <f>IF(G4224&gt;666,1,0)</f>
        <v>0</v>
      </c>
      <c r="T4224">
        <f>N4224*$AB$5+O4224*$AB$6+P4224*$AB$7+Q4224*$AB$8+R4224*$AB$9+S4224*$AB$10</f>
        <v>4.5769338827266248E-2</v>
      </c>
    </row>
    <row r="4225" spans="1:20" hidden="1" x14ac:dyDescent="0.25">
      <c r="A4225" s="11">
        <v>26502</v>
      </c>
      <c r="B4225" s="12" t="s">
        <v>26257</v>
      </c>
      <c r="C4225" s="12" t="s">
        <v>6</v>
      </c>
      <c r="D4225" s="12" t="s">
        <v>39</v>
      </c>
      <c r="E4225" s="13">
        <v>2515</v>
      </c>
      <c r="F4225" s="13">
        <v>483</v>
      </c>
      <c r="G4225" s="13">
        <v>115</v>
      </c>
      <c r="H4225" s="13">
        <v>3.4</v>
      </c>
      <c r="I4225" s="13">
        <v>2</v>
      </c>
      <c r="J4225" s="14">
        <v>42578.479409722226</v>
      </c>
      <c r="K4225" s="12" t="s">
        <v>3</v>
      </c>
      <c r="L4225" s="15" t="s">
        <v>4</v>
      </c>
      <c r="M4225" s="17">
        <v>0</v>
      </c>
      <c r="N4225">
        <f>IF(C4225="保密",1,0)</f>
        <v>0</v>
      </c>
      <c r="O4225">
        <f>IF(C4225="女",1,0)</f>
        <v>0</v>
      </c>
      <c r="P4225" s="19">
        <v>2515</v>
      </c>
      <c r="Q4225" s="19">
        <v>483</v>
      </c>
      <c r="R4225" s="19">
        <v>2</v>
      </c>
      <c r="S4225">
        <f>IF(G4225&gt;666,1,0)</f>
        <v>0</v>
      </c>
      <c r="T4225">
        <f>N4225*$AB$5+O4225*$AB$6+P4225*$AB$7+Q4225*$AB$8+R4225*$AB$9+S4225*$AB$10</f>
        <v>4.5768720135096461E-2</v>
      </c>
    </row>
    <row r="4226" spans="1:20" hidden="1" x14ac:dyDescent="0.25">
      <c r="A4226" s="6">
        <v>6983</v>
      </c>
      <c r="B4226" s="7" t="s">
        <v>6995</v>
      </c>
      <c r="C4226" s="7" t="s">
        <v>6</v>
      </c>
      <c r="D4226" s="7" t="s">
        <v>7</v>
      </c>
      <c r="E4226" s="8">
        <v>2909</v>
      </c>
      <c r="F4226" s="8">
        <v>2558</v>
      </c>
      <c r="G4226" s="8">
        <v>255</v>
      </c>
      <c r="H4226" s="8">
        <v>4.3</v>
      </c>
      <c r="I4226" s="8">
        <v>0</v>
      </c>
      <c r="J4226" s="9">
        <v>42718.543622685182</v>
      </c>
      <c r="K4226" s="7" t="s">
        <v>3</v>
      </c>
      <c r="L4226" s="10" t="s">
        <v>4</v>
      </c>
      <c r="M4226" s="17">
        <v>0</v>
      </c>
      <c r="N4226">
        <f>IF(C4226="保密",1,0)</f>
        <v>0</v>
      </c>
      <c r="O4226">
        <f>IF(C4226="女",1,0)</f>
        <v>0</v>
      </c>
      <c r="P4226" s="19">
        <v>2909</v>
      </c>
      <c r="Q4226" s="19">
        <v>2558</v>
      </c>
      <c r="R4226" s="19">
        <v>0</v>
      </c>
      <c r="S4226">
        <f>IF(G4226&gt;666,1,0)</f>
        <v>0</v>
      </c>
      <c r="T4226">
        <f>N4226*$AB$5+O4226*$AB$6+P4226*$AB$7+Q4226*$AB$8+R4226*$AB$9+S4226*$AB$10</f>
        <v>4.5760846407146248E-2</v>
      </c>
    </row>
    <row r="4227" spans="1:20" hidden="1" x14ac:dyDescent="0.25">
      <c r="A4227" s="6">
        <v>14199</v>
      </c>
      <c r="B4227" s="7" t="s">
        <v>14193</v>
      </c>
      <c r="C4227" s="7" t="s">
        <v>7</v>
      </c>
      <c r="D4227" s="7" t="s">
        <v>39</v>
      </c>
      <c r="E4227" s="8">
        <v>2728</v>
      </c>
      <c r="F4227" s="8">
        <v>1833</v>
      </c>
      <c r="G4227" s="8">
        <v>660</v>
      </c>
      <c r="H4227" s="8">
        <v>4.0999999999999996</v>
      </c>
      <c r="I4227" s="8">
        <v>0</v>
      </c>
      <c r="J4227" s="9">
        <v>43123.597129629627</v>
      </c>
      <c r="K4227" s="7" t="s">
        <v>3</v>
      </c>
      <c r="L4227" s="10" t="s">
        <v>4</v>
      </c>
      <c r="M4227" s="17">
        <v>0</v>
      </c>
      <c r="N4227">
        <f>IF(C4227="保密",1,0)</f>
        <v>1</v>
      </c>
      <c r="O4227">
        <f>IF(C4227="女",1,0)</f>
        <v>0</v>
      </c>
      <c r="P4227" s="19">
        <v>2728</v>
      </c>
      <c r="Q4227" s="19">
        <v>1833</v>
      </c>
      <c r="R4227" s="19">
        <v>0</v>
      </c>
      <c r="S4227">
        <f>IF(G4227&gt;666,1,0)</f>
        <v>0</v>
      </c>
      <c r="T4227">
        <f>N4227*$AB$5+O4227*$AB$6+P4227*$AB$7+Q4227*$AB$8+R4227*$AB$9+S4227*$AB$10</f>
        <v>4.5759279111702592E-2</v>
      </c>
    </row>
    <row r="4228" spans="1:20" hidden="1" x14ac:dyDescent="0.25">
      <c r="A4228" s="6">
        <v>12708</v>
      </c>
      <c r="B4228" s="7" t="s">
        <v>12706</v>
      </c>
      <c r="C4228" s="7" t="s">
        <v>6</v>
      </c>
      <c r="D4228" s="7" t="s">
        <v>23</v>
      </c>
      <c r="E4228" s="8">
        <v>2060</v>
      </c>
      <c r="F4228" s="8">
        <v>399</v>
      </c>
      <c r="G4228" s="8">
        <v>344</v>
      </c>
      <c r="H4228" s="8">
        <v>3.3</v>
      </c>
      <c r="I4228" s="8">
        <v>3</v>
      </c>
      <c r="J4228" s="9">
        <v>42806.814884259256</v>
      </c>
      <c r="K4228" s="7" t="s">
        <v>3</v>
      </c>
      <c r="L4228" s="10" t="s">
        <v>4</v>
      </c>
      <c r="M4228" s="17">
        <v>0</v>
      </c>
      <c r="N4228">
        <f>IF(C4228="保密",1,0)</f>
        <v>0</v>
      </c>
      <c r="O4228">
        <f>IF(C4228="女",1,0)</f>
        <v>0</v>
      </c>
      <c r="P4228" s="19">
        <v>2060</v>
      </c>
      <c r="Q4228" s="19">
        <v>399</v>
      </c>
      <c r="R4228" s="19">
        <v>3</v>
      </c>
      <c r="S4228">
        <f>IF(G4228&gt;666,1,0)</f>
        <v>0</v>
      </c>
      <c r="T4228">
        <f>N4228*$AB$5+O4228*$AB$6+P4228*$AB$7+Q4228*$AB$8+R4228*$AB$9+S4228*$AB$10</f>
        <v>4.5755504158041027E-2</v>
      </c>
    </row>
    <row r="4229" spans="1:20" hidden="1" x14ac:dyDescent="0.25">
      <c r="A4229" s="6">
        <v>17023</v>
      </c>
      <c r="B4229" s="7" t="s">
        <v>16998</v>
      </c>
      <c r="C4229" s="7" t="s">
        <v>6</v>
      </c>
      <c r="D4229" s="7" t="s">
        <v>73</v>
      </c>
      <c r="E4229" s="8">
        <v>3583</v>
      </c>
      <c r="F4229" s="8">
        <v>46</v>
      </c>
      <c r="G4229" s="8">
        <v>663</v>
      </c>
      <c r="H4229" s="8">
        <v>2.5</v>
      </c>
      <c r="I4229" s="8">
        <v>0</v>
      </c>
      <c r="J4229" s="9">
        <v>43126.715266203704</v>
      </c>
      <c r="K4229" s="7" t="s">
        <v>3</v>
      </c>
      <c r="L4229" s="10" t="s">
        <v>4</v>
      </c>
      <c r="M4229" s="17">
        <v>0</v>
      </c>
      <c r="N4229">
        <f>IF(C4229="保密",1,0)</f>
        <v>0</v>
      </c>
      <c r="O4229">
        <f>IF(C4229="女",1,0)</f>
        <v>0</v>
      </c>
      <c r="P4229" s="19">
        <v>3583</v>
      </c>
      <c r="Q4229" s="19">
        <v>46</v>
      </c>
      <c r="R4229" s="19">
        <v>0</v>
      </c>
      <c r="S4229">
        <f>IF(G4229&gt;666,1,0)</f>
        <v>0</v>
      </c>
      <c r="T4229">
        <f>N4229*$AB$5+O4229*$AB$6+P4229*$AB$7+Q4229*$AB$8+R4229*$AB$9+S4229*$AB$10</f>
        <v>4.5733503901630432E-2</v>
      </c>
    </row>
    <row r="4230" spans="1:20" hidden="1" x14ac:dyDescent="0.25">
      <c r="A4230" s="11">
        <v>19595</v>
      </c>
      <c r="B4230" s="12" t="s">
        <v>19532</v>
      </c>
      <c r="C4230" s="12" t="s">
        <v>6</v>
      </c>
      <c r="D4230" s="12" t="s">
        <v>19</v>
      </c>
      <c r="E4230" s="13">
        <v>3313</v>
      </c>
      <c r="F4230" s="13">
        <v>1047</v>
      </c>
      <c r="G4230" s="13">
        <v>95</v>
      </c>
      <c r="H4230" s="13">
        <v>3.8</v>
      </c>
      <c r="I4230" s="13">
        <v>0</v>
      </c>
      <c r="J4230" s="14">
        <v>42557.796736111108</v>
      </c>
      <c r="K4230" s="12" t="s">
        <v>3</v>
      </c>
      <c r="L4230" s="15" t="s">
        <v>4</v>
      </c>
      <c r="M4230" s="17">
        <v>0</v>
      </c>
      <c r="N4230">
        <f>IF(C4230="保密",1,0)</f>
        <v>0</v>
      </c>
      <c r="O4230">
        <f>IF(C4230="女",1,0)</f>
        <v>0</v>
      </c>
      <c r="P4230" s="19">
        <v>3313</v>
      </c>
      <c r="Q4230" s="19">
        <v>1047</v>
      </c>
      <c r="R4230" s="19">
        <v>0</v>
      </c>
      <c r="S4230">
        <f>IF(G4230&gt;666,1,0)</f>
        <v>0</v>
      </c>
      <c r="T4230">
        <f>N4230*$AB$5+O4230*$AB$6+P4230*$AB$7+Q4230*$AB$8+R4230*$AB$9+S4230*$AB$10</f>
        <v>4.5726342309919829E-2</v>
      </c>
    </row>
    <row r="4231" spans="1:20" hidden="1" x14ac:dyDescent="0.25">
      <c r="A4231" s="6">
        <v>40648</v>
      </c>
      <c r="B4231" s="7" t="s">
        <v>37406</v>
      </c>
      <c r="C4231" s="7" t="s">
        <v>1</v>
      </c>
      <c r="D4231" s="7" t="s">
        <v>17</v>
      </c>
      <c r="E4231" s="8">
        <v>3088</v>
      </c>
      <c r="F4231" s="8">
        <v>1545</v>
      </c>
      <c r="G4231" s="8">
        <v>654</v>
      </c>
      <c r="H4231" s="8">
        <v>4</v>
      </c>
      <c r="I4231" s="8">
        <v>0</v>
      </c>
      <c r="J4231" s="9">
        <v>43117.510312500002</v>
      </c>
      <c r="K4231" s="7" t="s">
        <v>109</v>
      </c>
      <c r="L4231" s="10" t="s">
        <v>4</v>
      </c>
      <c r="M4231" s="17">
        <v>1</v>
      </c>
      <c r="N4231">
        <f>IF(C4231="保密",1,0)</f>
        <v>0</v>
      </c>
      <c r="O4231">
        <f>IF(C4231="女",1,0)</f>
        <v>1</v>
      </c>
      <c r="P4231" s="19">
        <v>3088</v>
      </c>
      <c r="Q4231" s="19">
        <v>1545</v>
      </c>
      <c r="R4231" s="19">
        <v>0</v>
      </c>
      <c r="S4231">
        <f>IF(G4231&gt;666,1,0)</f>
        <v>0</v>
      </c>
      <c r="T4231">
        <f>N4231*$AB$5+O4231*$AB$6+P4231*$AB$7+Q4231*$AB$8+R4231*$AB$9+S4231*$AB$10</f>
        <v>4.5700934708972685E-2</v>
      </c>
    </row>
    <row r="4232" spans="1:20" hidden="1" x14ac:dyDescent="0.25">
      <c r="A4232" s="6">
        <v>30131</v>
      </c>
      <c r="B4232" s="7" t="s">
        <v>29647</v>
      </c>
      <c r="C4232" s="7" t="s">
        <v>6</v>
      </c>
      <c r="D4232" s="7" t="s">
        <v>15</v>
      </c>
      <c r="E4232" s="8">
        <v>3538</v>
      </c>
      <c r="F4232" s="8">
        <v>200</v>
      </c>
      <c r="G4232" s="8">
        <v>634</v>
      </c>
      <c r="H4232" s="8">
        <v>3</v>
      </c>
      <c r="I4232" s="8">
        <v>0</v>
      </c>
      <c r="J4232" s="9">
        <v>43096.933275462965</v>
      </c>
      <c r="K4232" s="7" t="s">
        <v>3</v>
      </c>
      <c r="L4232" s="10" t="s">
        <v>4</v>
      </c>
      <c r="M4232" s="17">
        <v>0</v>
      </c>
      <c r="N4232">
        <f>IF(C4232="保密",1,0)</f>
        <v>0</v>
      </c>
      <c r="O4232">
        <f>IF(C4232="女",1,0)</f>
        <v>0</v>
      </c>
      <c r="P4232" s="19">
        <v>3538</v>
      </c>
      <c r="Q4232" s="19">
        <v>200</v>
      </c>
      <c r="R4232" s="19">
        <v>0</v>
      </c>
      <c r="S4232">
        <f>IF(G4232&gt;666,1,0)</f>
        <v>0</v>
      </c>
      <c r="T4232">
        <f>N4232*$AB$5+O4232*$AB$6+P4232*$AB$7+Q4232*$AB$8+R4232*$AB$9+S4232*$AB$10</f>
        <v>4.5688371109879153E-2</v>
      </c>
    </row>
    <row r="4233" spans="1:20" hidden="1" x14ac:dyDescent="0.25">
      <c r="A4233" s="6">
        <v>16402</v>
      </c>
      <c r="B4233" s="7" t="s">
        <v>16379</v>
      </c>
      <c r="C4233" s="7" t="s">
        <v>6</v>
      </c>
      <c r="D4233" s="7" t="s">
        <v>17</v>
      </c>
      <c r="E4233" s="8">
        <v>232</v>
      </c>
      <c r="F4233" s="8">
        <v>88</v>
      </c>
      <c r="G4233" s="8">
        <v>598</v>
      </c>
      <c r="H4233" s="8">
        <v>2.7</v>
      </c>
      <c r="I4233" s="8">
        <v>7</v>
      </c>
      <c r="J4233" s="9">
        <v>43111.659745370373</v>
      </c>
      <c r="K4233" s="7" t="s">
        <v>3</v>
      </c>
      <c r="L4233" s="10" t="s">
        <v>4</v>
      </c>
      <c r="M4233" s="17">
        <v>0</v>
      </c>
      <c r="N4233">
        <f>IF(C4233="保密",1,0)</f>
        <v>0</v>
      </c>
      <c r="O4233">
        <f>IF(C4233="女",1,0)</f>
        <v>0</v>
      </c>
      <c r="P4233" s="19">
        <v>232</v>
      </c>
      <c r="Q4233" s="19">
        <v>88</v>
      </c>
      <c r="R4233" s="19">
        <v>7</v>
      </c>
      <c r="S4233">
        <f>IF(G4233&gt;666,1,0)</f>
        <v>0</v>
      </c>
      <c r="T4233">
        <f>N4233*$AB$5+O4233*$AB$6+P4233*$AB$7+Q4233*$AB$8+R4233*$AB$9+S4233*$AB$10</f>
        <v>4.5686475527825045E-2</v>
      </c>
    </row>
    <row r="4234" spans="1:20" hidden="1" x14ac:dyDescent="0.25">
      <c r="A4234" s="6">
        <v>41792</v>
      </c>
      <c r="B4234" s="7" t="s">
        <v>38239</v>
      </c>
      <c r="C4234" s="7" t="s">
        <v>6</v>
      </c>
      <c r="D4234" s="7" t="s">
        <v>39</v>
      </c>
      <c r="E4234" s="8">
        <v>3543</v>
      </c>
      <c r="F4234" s="8">
        <v>180</v>
      </c>
      <c r="G4234" s="8">
        <v>372</v>
      </c>
      <c r="H4234" s="8">
        <v>3</v>
      </c>
      <c r="I4234" s="8">
        <v>0</v>
      </c>
      <c r="J4234" s="9">
        <v>42835.548402777778</v>
      </c>
      <c r="K4234" s="7" t="s">
        <v>3</v>
      </c>
      <c r="L4234" s="10" t="s">
        <v>4</v>
      </c>
      <c r="M4234" s="17">
        <v>0</v>
      </c>
      <c r="N4234">
        <f>IF(C4234="保密",1,0)</f>
        <v>0</v>
      </c>
      <c r="O4234">
        <f>IF(C4234="女",1,0)</f>
        <v>0</v>
      </c>
      <c r="P4234" s="19">
        <v>3543</v>
      </c>
      <c r="Q4234" s="19">
        <v>180</v>
      </c>
      <c r="R4234" s="19">
        <v>0</v>
      </c>
      <c r="S4234">
        <f>IF(G4234&gt;666,1,0)</f>
        <v>0</v>
      </c>
      <c r="T4234">
        <f>N4234*$AB$5+O4234*$AB$6+P4234*$AB$7+Q4234*$AB$8+R4234*$AB$9+S4234*$AB$10</f>
        <v>4.5683494790739361E-2</v>
      </c>
    </row>
    <row r="4235" spans="1:20" hidden="1" x14ac:dyDescent="0.25">
      <c r="A4235" s="11">
        <v>459</v>
      </c>
      <c r="B4235" s="12" t="s">
        <v>478</v>
      </c>
      <c r="C4235" s="12" t="s">
        <v>7</v>
      </c>
      <c r="D4235" s="12" t="s">
        <v>7</v>
      </c>
      <c r="E4235" s="13">
        <v>2543</v>
      </c>
      <c r="F4235" s="13">
        <v>2493</v>
      </c>
      <c r="G4235" s="13">
        <v>663</v>
      </c>
      <c r="H4235" s="13">
        <v>4.3</v>
      </c>
      <c r="I4235" s="13">
        <v>0</v>
      </c>
      <c r="J4235" s="14">
        <v>43125.911122685182</v>
      </c>
      <c r="K4235" s="12" t="s">
        <v>3</v>
      </c>
      <c r="L4235" s="15" t="s">
        <v>4</v>
      </c>
      <c r="M4235" s="17">
        <v>0</v>
      </c>
      <c r="N4235">
        <f>IF(C4235="保密",1,0)</f>
        <v>1</v>
      </c>
      <c r="O4235">
        <f>IF(C4235="女",1,0)</f>
        <v>0</v>
      </c>
      <c r="P4235" s="19">
        <v>2543</v>
      </c>
      <c r="Q4235" s="19">
        <v>2493</v>
      </c>
      <c r="R4235" s="19">
        <v>0</v>
      </c>
      <c r="S4235">
        <f>IF(G4235&gt;666,1,0)</f>
        <v>0</v>
      </c>
      <c r="T4235">
        <f>N4235*$AB$5+O4235*$AB$6+P4235*$AB$7+Q4235*$AB$8+R4235*$AB$9+S4235*$AB$10</f>
        <v>4.5665796261384395E-2</v>
      </c>
    </row>
    <row r="4236" spans="1:20" hidden="1" x14ac:dyDescent="0.25">
      <c r="A4236" s="11">
        <v>8095</v>
      </c>
      <c r="B4236" s="12" t="s">
        <v>8104</v>
      </c>
      <c r="C4236" s="12" t="s">
        <v>6</v>
      </c>
      <c r="D4236" s="12" t="s">
        <v>33</v>
      </c>
      <c r="E4236" s="13">
        <v>3165</v>
      </c>
      <c r="F4236" s="13">
        <v>1578</v>
      </c>
      <c r="G4236" s="13">
        <v>423</v>
      </c>
      <c r="H4236" s="13">
        <v>4</v>
      </c>
      <c r="I4236" s="13">
        <v>0</v>
      </c>
      <c r="J4236" s="14">
        <v>42885.964375000003</v>
      </c>
      <c r="K4236" s="12" t="s">
        <v>3</v>
      </c>
      <c r="L4236" s="15" t="s">
        <v>4</v>
      </c>
      <c r="M4236" s="17">
        <v>0</v>
      </c>
      <c r="N4236">
        <f>IF(C4236="保密",1,0)</f>
        <v>0</v>
      </c>
      <c r="O4236">
        <f>IF(C4236="女",1,0)</f>
        <v>0</v>
      </c>
      <c r="P4236" s="19">
        <v>3165</v>
      </c>
      <c r="Q4236" s="19">
        <v>1578</v>
      </c>
      <c r="R4236" s="19">
        <v>0</v>
      </c>
      <c r="S4236">
        <f>IF(G4236&gt;666,1,0)</f>
        <v>0</v>
      </c>
      <c r="T4236">
        <f>N4236*$AB$5+O4236*$AB$6+P4236*$AB$7+Q4236*$AB$8+R4236*$AB$9+S4236*$AB$10</f>
        <v>4.566182752935867E-2</v>
      </c>
    </row>
    <row r="4237" spans="1:20" hidden="1" x14ac:dyDescent="0.25">
      <c r="A4237" s="6">
        <v>72953</v>
      </c>
      <c r="B4237" s="7" t="s">
        <v>43676</v>
      </c>
      <c r="C4237" s="7" t="s">
        <v>1</v>
      </c>
      <c r="D4237" s="7" t="s">
        <v>21</v>
      </c>
      <c r="E4237" s="8">
        <v>3355</v>
      </c>
      <c r="F4237" s="8">
        <v>538</v>
      </c>
      <c r="G4237" s="8">
        <v>619</v>
      </c>
      <c r="H4237" s="8">
        <v>3.4</v>
      </c>
      <c r="I4237" s="8">
        <v>0</v>
      </c>
      <c r="J4237" s="9">
        <v>43082.286608796298</v>
      </c>
      <c r="K4237" s="7" t="s">
        <v>3</v>
      </c>
      <c r="L4237" s="10" t="s">
        <v>4</v>
      </c>
      <c r="M4237" s="17">
        <v>0</v>
      </c>
      <c r="N4237">
        <f>IF(C4237="保密",1,0)</f>
        <v>0</v>
      </c>
      <c r="O4237">
        <f>IF(C4237="女",1,0)</f>
        <v>1</v>
      </c>
      <c r="P4237" s="19">
        <v>3355</v>
      </c>
      <c r="Q4237" s="19">
        <v>538</v>
      </c>
      <c r="R4237" s="19">
        <v>0</v>
      </c>
      <c r="S4237">
        <f>IF(G4237&gt;666,1,0)</f>
        <v>0</v>
      </c>
      <c r="T4237">
        <f>N4237*$AB$5+O4237*$AB$6+P4237*$AB$7+Q4237*$AB$8+R4237*$AB$9+S4237*$AB$10</f>
        <v>4.5649393094006792E-2</v>
      </c>
    </row>
    <row r="4238" spans="1:20" hidden="1" x14ac:dyDescent="0.25">
      <c r="A4238" s="6">
        <v>53614</v>
      </c>
      <c r="B4238" s="7" t="s">
        <v>42900</v>
      </c>
      <c r="C4238" s="7" t="s">
        <v>6</v>
      </c>
      <c r="D4238" s="7" t="s">
        <v>17</v>
      </c>
      <c r="E4238" s="8">
        <v>2686</v>
      </c>
      <c r="F4238" s="8">
        <v>1583</v>
      </c>
      <c r="G4238" s="8">
        <v>310</v>
      </c>
      <c r="H4238" s="8">
        <v>4</v>
      </c>
      <c r="I4238" s="8">
        <v>1</v>
      </c>
      <c r="J4238" s="9">
        <v>42773.645300925928</v>
      </c>
      <c r="K4238" s="7" t="s">
        <v>3</v>
      </c>
      <c r="L4238" s="10" t="s">
        <v>4</v>
      </c>
      <c r="M4238" s="17">
        <v>0</v>
      </c>
      <c r="N4238">
        <f>IF(C4238="保密",1,0)</f>
        <v>0</v>
      </c>
      <c r="O4238">
        <f>IF(C4238="女",1,0)</f>
        <v>0</v>
      </c>
      <c r="P4238" s="19">
        <v>2686</v>
      </c>
      <c r="Q4238" s="19">
        <v>1583</v>
      </c>
      <c r="R4238" s="19">
        <v>1</v>
      </c>
      <c r="S4238">
        <f>IF(G4238&gt;666,1,0)</f>
        <v>0</v>
      </c>
      <c r="T4238">
        <f>N4238*$AB$5+O4238*$AB$6+P4238*$AB$7+Q4238*$AB$8+R4238*$AB$9+S4238*$AB$10</f>
        <v>4.5648051051556317E-2</v>
      </c>
    </row>
    <row r="4239" spans="1:20" hidden="1" x14ac:dyDescent="0.25">
      <c r="A4239" s="6">
        <v>81372</v>
      </c>
      <c r="B4239" s="7" t="s">
        <v>43928</v>
      </c>
      <c r="C4239" s="7" t="s">
        <v>1</v>
      </c>
      <c r="D4239" s="7" t="s">
        <v>73</v>
      </c>
      <c r="E4239" s="8">
        <v>2730</v>
      </c>
      <c r="F4239" s="8">
        <v>1085</v>
      </c>
      <c r="G4239" s="8">
        <v>115</v>
      </c>
      <c r="H4239" s="8">
        <v>3.8</v>
      </c>
      <c r="I4239" s="8">
        <v>1</v>
      </c>
      <c r="J4239" s="9">
        <v>42578.605011574073</v>
      </c>
      <c r="K4239" s="7" t="s">
        <v>3</v>
      </c>
      <c r="L4239" s="10" t="s">
        <v>4</v>
      </c>
      <c r="M4239" s="17">
        <v>0</v>
      </c>
      <c r="N4239">
        <f>IF(C4239="保密",1,0)</f>
        <v>0</v>
      </c>
      <c r="O4239">
        <f>IF(C4239="女",1,0)</f>
        <v>1</v>
      </c>
      <c r="P4239" s="19">
        <v>2730</v>
      </c>
      <c r="Q4239" s="19">
        <v>1085</v>
      </c>
      <c r="R4239" s="19">
        <v>1</v>
      </c>
      <c r="S4239">
        <f>IF(G4239&gt;666,1,0)</f>
        <v>0</v>
      </c>
      <c r="T4239">
        <f>N4239*$AB$5+O4239*$AB$6+P4239*$AB$7+Q4239*$AB$8+R4239*$AB$9+S4239*$AB$10</f>
        <v>4.5634204139378853E-2</v>
      </c>
    </row>
    <row r="4240" spans="1:20" hidden="1" x14ac:dyDescent="0.25">
      <c r="A4240" s="11">
        <v>12803</v>
      </c>
      <c r="B4240" s="12" t="s">
        <v>12801</v>
      </c>
      <c r="C4240" s="12" t="s">
        <v>6</v>
      </c>
      <c r="D4240" s="12" t="s">
        <v>15</v>
      </c>
      <c r="E4240" s="13">
        <v>3574</v>
      </c>
      <c r="F4240" s="13">
        <v>50</v>
      </c>
      <c r="G4240" s="13">
        <v>598</v>
      </c>
      <c r="H4240" s="13">
        <v>2.5</v>
      </c>
      <c r="I4240" s="13">
        <v>0</v>
      </c>
      <c r="J4240" s="14">
        <v>43061.088819444441</v>
      </c>
      <c r="K4240" s="12" t="s">
        <v>3</v>
      </c>
      <c r="L4240" s="15" t="s">
        <v>4</v>
      </c>
      <c r="M4240" s="17">
        <v>0</v>
      </c>
      <c r="N4240">
        <f>IF(C4240="保密",1,0)</f>
        <v>0</v>
      </c>
      <c r="O4240">
        <f>IF(C4240="女",1,0)</f>
        <v>0</v>
      </c>
      <c r="P4240" s="19">
        <v>3574</v>
      </c>
      <c r="Q4240" s="19">
        <v>50</v>
      </c>
      <c r="R4240" s="19">
        <v>0</v>
      </c>
      <c r="S4240">
        <f>IF(G4240&gt;666,1,0)</f>
        <v>0</v>
      </c>
      <c r="T4240">
        <f>N4240*$AB$5+O4240*$AB$6+P4240*$AB$7+Q4240*$AB$8+R4240*$AB$9+S4240*$AB$10</f>
        <v>4.5632718612685856E-2</v>
      </c>
    </row>
    <row r="4241" spans="1:20" hidden="1" x14ac:dyDescent="0.25">
      <c r="A4241" s="6">
        <v>25878</v>
      </c>
      <c r="B4241" s="7" t="s">
        <v>25648</v>
      </c>
      <c r="C4241" s="7" t="s">
        <v>1</v>
      </c>
      <c r="D4241" s="7" t="s">
        <v>27</v>
      </c>
      <c r="E4241" s="8">
        <v>3326</v>
      </c>
      <c r="F4241" s="8">
        <v>639</v>
      </c>
      <c r="G4241" s="8">
        <v>323</v>
      </c>
      <c r="H4241" s="8">
        <v>3.5</v>
      </c>
      <c r="I4241" s="8">
        <v>0</v>
      </c>
      <c r="J4241" s="9">
        <v>42786.799004629633</v>
      </c>
      <c r="K4241" s="7" t="s">
        <v>3</v>
      </c>
      <c r="L4241" s="10" t="s">
        <v>4</v>
      </c>
      <c r="M4241" s="17">
        <v>0</v>
      </c>
      <c r="N4241">
        <f>IF(C4241="保密",1,0)</f>
        <v>0</v>
      </c>
      <c r="O4241">
        <f>IF(C4241="女",1,0)</f>
        <v>1</v>
      </c>
      <c r="P4241" s="19">
        <v>3326</v>
      </c>
      <c r="Q4241" s="19">
        <v>639</v>
      </c>
      <c r="R4241" s="19">
        <v>0</v>
      </c>
      <c r="S4241">
        <f>IF(G4241&gt;666,1,0)</f>
        <v>0</v>
      </c>
      <c r="T4241">
        <f>N4241*$AB$5+O4241*$AB$6+P4241*$AB$7+Q4241*$AB$8+R4241*$AB$9+S4241*$AB$10</f>
        <v>4.5626318246550619E-2</v>
      </c>
    </row>
    <row r="4242" spans="1:20" x14ac:dyDescent="0.25">
      <c r="A4242" s="11">
        <v>19050</v>
      </c>
      <c r="B4242" s="12" t="s">
        <v>19001</v>
      </c>
      <c r="C4242" s="12" t="s">
        <v>1</v>
      </c>
      <c r="D4242" s="12" t="s">
        <v>23</v>
      </c>
      <c r="E4242" s="13">
        <v>3293</v>
      </c>
      <c r="F4242" s="13">
        <v>761</v>
      </c>
      <c r="G4242" s="13">
        <v>663</v>
      </c>
      <c r="H4242" s="13">
        <v>3.6</v>
      </c>
      <c r="I4242" s="13">
        <v>0</v>
      </c>
      <c r="J4242" s="14">
        <v>43126.690196759257</v>
      </c>
      <c r="K4242" s="12" t="s">
        <v>3</v>
      </c>
      <c r="L4242" s="15" t="s">
        <v>4</v>
      </c>
      <c r="M4242" s="17">
        <v>0</v>
      </c>
      <c r="N4242">
        <f>IF(C4242="保密",1,0)</f>
        <v>0</v>
      </c>
      <c r="O4242">
        <f>IF(C4242="女",1,0)</f>
        <v>1</v>
      </c>
      <c r="P4242" s="19">
        <v>3293</v>
      </c>
      <c r="Q4242" s="19">
        <v>761</v>
      </c>
      <c r="R4242" s="19">
        <v>0</v>
      </c>
      <c r="S4242">
        <f>IF(G4242&gt;666,1,0)</f>
        <v>0</v>
      </c>
      <c r="T4242">
        <f>N4242*$AB$5+O4242*$AB$6+P4242*$AB$7+Q4242*$AB$8+R4242*$AB$9+S4242*$AB$10</f>
        <v>4.5624263620561933E-2</v>
      </c>
    </row>
    <row r="4243" spans="1:20" x14ac:dyDescent="0.25">
      <c r="A4243" s="6">
        <v>5120</v>
      </c>
      <c r="B4243" s="7" t="s">
        <v>5137</v>
      </c>
      <c r="C4243" s="7" t="s">
        <v>1</v>
      </c>
      <c r="D4243" s="7" t="s">
        <v>73</v>
      </c>
      <c r="E4243" s="8">
        <v>2926</v>
      </c>
      <c r="F4243" s="8">
        <v>348</v>
      </c>
      <c r="G4243" s="8">
        <v>364</v>
      </c>
      <c r="H4243" s="8">
        <v>2.6</v>
      </c>
      <c r="I4243" s="8">
        <v>1</v>
      </c>
      <c r="J4243" s="9">
        <v>43127.315555555557</v>
      </c>
      <c r="K4243" s="7" t="s">
        <v>3</v>
      </c>
      <c r="L4243" s="10" t="s">
        <v>4</v>
      </c>
      <c r="M4243" s="17">
        <v>0</v>
      </c>
      <c r="N4243">
        <f>IF(C4243="保密",1,0)</f>
        <v>0</v>
      </c>
      <c r="O4243">
        <f>IF(C4243="女",1,0)</f>
        <v>1</v>
      </c>
      <c r="P4243" s="19">
        <v>2926</v>
      </c>
      <c r="Q4243" s="19">
        <v>348</v>
      </c>
      <c r="R4243" s="19">
        <v>1</v>
      </c>
      <c r="S4243">
        <f>IF(G4243&gt;666,1,0)</f>
        <v>0</v>
      </c>
      <c r="T4243">
        <f>N4243*$AB$5+O4243*$AB$6+P4243*$AB$7+Q4243*$AB$8+R4243*$AB$9+S4243*$AB$10</f>
        <v>4.5603972590962182E-2</v>
      </c>
    </row>
    <row r="4244" spans="1:20" hidden="1" x14ac:dyDescent="0.25">
      <c r="A4244" s="11">
        <v>11757</v>
      </c>
      <c r="B4244" s="12" t="s">
        <v>11756</v>
      </c>
      <c r="C4244" s="12" t="s">
        <v>6</v>
      </c>
      <c r="D4244" s="12" t="s">
        <v>21</v>
      </c>
      <c r="E4244" s="13">
        <v>3578</v>
      </c>
      <c r="F4244" s="13">
        <v>24</v>
      </c>
      <c r="G4244" s="13">
        <v>664</v>
      </c>
      <c r="H4244" s="13">
        <v>2.2999999999999998</v>
      </c>
      <c r="I4244" s="13">
        <v>0</v>
      </c>
      <c r="J4244" s="14">
        <v>43127.584907407407</v>
      </c>
      <c r="K4244" s="12" t="s">
        <v>3</v>
      </c>
      <c r="L4244" s="15" t="s">
        <v>4</v>
      </c>
      <c r="M4244" s="17">
        <v>0</v>
      </c>
      <c r="N4244">
        <f>IF(C4244="保密",1,0)</f>
        <v>0</v>
      </c>
      <c r="O4244">
        <f>IF(C4244="女",1,0)</f>
        <v>0</v>
      </c>
      <c r="P4244" s="19">
        <v>3578</v>
      </c>
      <c r="Q4244" s="19">
        <v>24</v>
      </c>
      <c r="R4244" s="19">
        <v>0</v>
      </c>
      <c r="S4244">
        <f>IF(G4244&gt;666,1,0)</f>
        <v>0</v>
      </c>
      <c r="T4244">
        <f>N4244*$AB$5+O4244*$AB$6+P4244*$AB$7+Q4244*$AB$8+R4244*$AB$9+S4244*$AB$10</f>
        <v>4.5594579225062708E-2</v>
      </c>
    </row>
    <row r="4245" spans="1:20" hidden="1" x14ac:dyDescent="0.25">
      <c r="A4245" s="11">
        <v>8123</v>
      </c>
      <c r="B4245" s="12" t="s">
        <v>8132</v>
      </c>
      <c r="C4245" s="12" t="s">
        <v>6</v>
      </c>
      <c r="D4245" s="12" t="s">
        <v>39</v>
      </c>
      <c r="E4245" s="13">
        <v>3464</v>
      </c>
      <c r="F4245" s="13">
        <v>446</v>
      </c>
      <c r="G4245" s="13">
        <v>649</v>
      </c>
      <c r="H4245" s="13">
        <v>3.4</v>
      </c>
      <c r="I4245" s="13">
        <v>0</v>
      </c>
      <c r="J4245" s="14">
        <v>43112.567430555559</v>
      </c>
      <c r="K4245" s="12" t="s">
        <v>3</v>
      </c>
      <c r="L4245" s="15" t="s">
        <v>4</v>
      </c>
      <c r="M4245" s="17">
        <v>0</v>
      </c>
      <c r="N4245">
        <f>IF(C4245="保密",1,0)</f>
        <v>0</v>
      </c>
      <c r="O4245">
        <f>IF(C4245="女",1,0)</f>
        <v>0</v>
      </c>
      <c r="P4245" s="19">
        <v>3464</v>
      </c>
      <c r="Q4245" s="19">
        <v>446</v>
      </c>
      <c r="R4245" s="19">
        <v>0</v>
      </c>
      <c r="S4245">
        <f>IF(G4245&gt;666,1,0)</f>
        <v>0</v>
      </c>
      <c r="T4245">
        <f>N4245*$AB$5+O4245*$AB$6+P4245*$AB$7+Q4245*$AB$8+R4245*$AB$9+S4245*$AB$10</f>
        <v>4.5589348971591503E-2</v>
      </c>
    </row>
    <row r="4246" spans="1:20" hidden="1" x14ac:dyDescent="0.25">
      <c r="A4246" s="11">
        <v>36800</v>
      </c>
      <c r="B4246" s="12" t="s">
        <v>34797</v>
      </c>
      <c r="C4246" s="12" t="s">
        <v>6</v>
      </c>
      <c r="D4246" s="12" t="s">
        <v>23</v>
      </c>
      <c r="E4246" s="13">
        <v>3511</v>
      </c>
      <c r="F4246" s="13">
        <v>266</v>
      </c>
      <c r="G4246" s="13">
        <v>660</v>
      </c>
      <c r="H4246" s="13">
        <v>3.1</v>
      </c>
      <c r="I4246" s="13">
        <v>0</v>
      </c>
      <c r="J4246" s="14">
        <v>43122.798067129632</v>
      </c>
      <c r="K4246" s="12" t="s">
        <v>3</v>
      </c>
      <c r="L4246" s="15" t="s">
        <v>4</v>
      </c>
      <c r="M4246" s="17">
        <v>0</v>
      </c>
      <c r="N4246">
        <f>IF(C4246="保密",1,0)</f>
        <v>0</v>
      </c>
      <c r="O4246">
        <f>IF(C4246="女",1,0)</f>
        <v>0</v>
      </c>
      <c r="P4246" s="19">
        <v>3511</v>
      </c>
      <c r="Q4246" s="19">
        <v>266</v>
      </c>
      <c r="R4246" s="19">
        <v>0</v>
      </c>
      <c r="S4246">
        <f>IF(G4246&gt;666,1,0)</f>
        <v>0</v>
      </c>
      <c r="T4246">
        <f>N4246*$AB$5+O4246*$AB$6+P4246*$AB$7+Q4246*$AB$8+R4246*$AB$9+S4246*$AB$10</f>
        <v>4.5570902237526516E-2</v>
      </c>
    </row>
    <row r="4247" spans="1:20" hidden="1" x14ac:dyDescent="0.25">
      <c r="A4247" s="6">
        <v>64185</v>
      </c>
      <c r="B4247" s="7" t="s">
        <v>43337</v>
      </c>
      <c r="C4247" s="7" t="s">
        <v>1</v>
      </c>
      <c r="D4247" s="7" t="s">
        <v>46</v>
      </c>
      <c r="E4247" s="8">
        <v>2166</v>
      </c>
      <c r="F4247" s="8">
        <v>4930</v>
      </c>
      <c r="G4247" s="8">
        <v>564</v>
      </c>
      <c r="H4247" s="8">
        <v>4.7</v>
      </c>
      <c r="I4247" s="8">
        <v>0</v>
      </c>
      <c r="J4247" s="9">
        <v>43027.513460648152</v>
      </c>
      <c r="K4247" s="7" t="s">
        <v>3</v>
      </c>
      <c r="L4247" s="10" t="s">
        <v>4</v>
      </c>
      <c r="M4247" s="17">
        <v>0</v>
      </c>
      <c r="N4247">
        <f>IF(C4247="保密",1,0)</f>
        <v>0</v>
      </c>
      <c r="O4247">
        <f>IF(C4247="女",1,0)</f>
        <v>1</v>
      </c>
      <c r="P4247" s="19">
        <v>2166</v>
      </c>
      <c r="Q4247" s="19">
        <v>4930</v>
      </c>
      <c r="R4247" s="19">
        <v>0</v>
      </c>
      <c r="S4247">
        <f>IF(G4247&gt;666,1,0)</f>
        <v>0</v>
      </c>
      <c r="T4247">
        <f>N4247*$AB$5+O4247*$AB$6+P4247*$AB$7+Q4247*$AB$8+R4247*$AB$9+S4247*$AB$10</f>
        <v>4.556270648931756E-2</v>
      </c>
    </row>
    <row r="4248" spans="1:20" hidden="1" x14ac:dyDescent="0.25">
      <c r="A4248" s="6">
        <v>34148</v>
      </c>
      <c r="B4248" s="7" t="s">
        <v>33026</v>
      </c>
      <c r="C4248" s="7" t="s">
        <v>1</v>
      </c>
      <c r="D4248" s="7" t="s">
        <v>11</v>
      </c>
      <c r="E4248" s="8">
        <v>1833</v>
      </c>
      <c r="F4248" s="8">
        <v>846</v>
      </c>
      <c r="G4248" s="8">
        <v>353</v>
      </c>
      <c r="H4248" s="8">
        <v>3.7</v>
      </c>
      <c r="I4248" s="8">
        <v>3</v>
      </c>
      <c r="J4248" s="9">
        <v>42816.906006944446</v>
      </c>
      <c r="K4248" s="7" t="s">
        <v>3</v>
      </c>
      <c r="L4248" s="10" t="s">
        <v>4</v>
      </c>
      <c r="M4248" s="17">
        <v>0</v>
      </c>
      <c r="N4248">
        <f>IF(C4248="保密",1,0)</f>
        <v>0</v>
      </c>
      <c r="O4248">
        <f>IF(C4248="女",1,0)</f>
        <v>1</v>
      </c>
      <c r="P4248" s="19">
        <v>1833</v>
      </c>
      <c r="Q4248" s="19">
        <v>846</v>
      </c>
      <c r="R4248" s="19">
        <v>3</v>
      </c>
      <c r="S4248">
        <f>IF(G4248&gt;666,1,0)</f>
        <v>0</v>
      </c>
      <c r="T4248">
        <f>N4248*$AB$5+O4248*$AB$6+P4248*$AB$7+Q4248*$AB$8+R4248*$AB$9+S4248*$AB$10</f>
        <v>4.5530040924113044E-2</v>
      </c>
    </row>
    <row r="4249" spans="1:20" hidden="1" x14ac:dyDescent="0.25">
      <c r="A4249" s="11">
        <v>34809</v>
      </c>
      <c r="B4249" s="12" t="s">
        <v>33539</v>
      </c>
      <c r="C4249" s="12" t="s">
        <v>6</v>
      </c>
      <c r="D4249" s="12" t="s">
        <v>19</v>
      </c>
      <c r="E4249" s="13">
        <v>3562</v>
      </c>
      <c r="F4249" s="13">
        <v>61</v>
      </c>
      <c r="G4249" s="13">
        <v>436</v>
      </c>
      <c r="H4249" s="13">
        <v>2.6</v>
      </c>
      <c r="I4249" s="13">
        <v>0</v>
      </c>
      <c r="J4249" s="14">
        <v>43127.559247685182</v>
      </c>
      <c r="K4249" s="12" t="s">
        <v>3</v>
      </c>
      <c r="L4249" s="15" t="s">
        <v>4</v>
      </c>
      <c r="M4249" s="17">
        <v>0</v>
      </c>
      <c r="N4249">
        <f>IF(C4249="保密",1,0)</f>
        <v>0</v>
      </c>
      <c r="O4249">
        <f>IF(C4249="女",1,0)</f>
        <v>0</v>
      </c>
      <c r="P4249" s="19">
        <v>3562</v>
      </c>
      <c r="Q4249" s="19">
        <v>61</v>
      </c>
      <c r="R4249" s="19">
        <v>0</v>
      </c>
      <c r="S4249">
        <f>IF(G4249&gt;666,1,0)</f>
        <v>0</v>
      </c>
      <c r="T4249">
        <f>N4249*$AB$5+O4249*$AB$6+P4249*$AB$7+Q4249*$AB$8+R4249*$AB$9+S4249*$AB$10</f>
        <v>4.5517739949069505E-2</v>
      </c>
    </row>
    <row r="4250" spans="1:20" hidden="1" x14ac:dyDescent="0.25">
      <c r="A4250" s="6">
        <v>81658</v>
      </c>
      <c r="B4250" s="7" t="s">
        <v>43938</v>
      </c>
      <c r="C4250" s="7" t="s">
        <v>1</v>
      </c>
      <c r="D4250" s="7" t="s">
        <v>11</v>
      </c>
      <c r="E4250" s="8">
        <v>2934</v>
      </c>
      <c r="F4250" s="8">
        <v>2063</v>
      </c>
      <c r="G4250" s="8">
        <v>589</v>
      </c>
      <c r="H4250" s="8">
        <v>4.0999999999999996</v>
      </c>
      <c r="I4250" s="8">
        <v>0</v>
      </c>
      <c r="J4250" s="9">
        <v>43052.779583333337</v>
      </c>
      <c r="K4250" s="7" t="s">
        <v>109</v>
      </c>
      <c r="L4250" s="10" t="s">
        <v>4</v>
      </c>
      <c r="M4250" s="17">
        <v>1</v>
      </c>
      <c r="N4250">
        <f>IF(C4250="保密",1,0)</f>
        <v>0</v>
      </c>
      <c r="O4250">
        <f>IF(C4250="女",1,0)</f>
        <v>1</v>
      </c>
      <c r="P4250" s="19">
        <v>2934</v>
      </c>
      <c r="Q4250" s="19">
        <v>2063</v>
      </c>
      <c r="R4250" s="19">
        <v>0</v>
      </c>
      <c r="S4250">
        <f>IF(G4250&gt;666,1,0)</f>
        <v>0</v>
      </c>
      <c r="T4250">
        <f>N4250*$AB$5+O4250*$AB$6+P4250*$AB$7+Q4250*$AB$8+R4250*$AB$9+S4250*$AB$10</f>
        <v>4.5515589681827409E-2</v>
      </c>
    </row>
    <row r="4251" spans="1:20" hidden="1" x14ac:dyDescent="0.25">
      <c r="A4251" s="6">
        <v>9132</v>
      </c>
      <c r="B4251" s="7" t="s">
        <v>9139</v>
      </c>
      <c r="C4251" s="7" t="s">
        <v>1</v>
      </c>
      <c r="D4251" s="7" t="s">
        <v>39</v>
      </c>
      <c r="E4251" s="8">
        <v>3339</v>
      </c>
      <c r="F4251" s="8">
        <v>558</v>
      </c>
      <c r="G4251" s="8">
        <v>472</v>
      </c>
      <c r="H4251" s="8">
        <v>3.5</v>
      </c>
      <c r="I4251" s="8">
        <v>0</v>
      </c>
      <c r="J4251" s="9">
        <v>42935.567094907405</v>
      </c>
      <c r="K4251" s="7" t="s">
        <v>3</v>
      </c>
      <c r="L4251" s="10" t="s">
        <v>4</v>
      </c>
      <c r="M4251" s="17">
        <v>0</v>
      </c>
      <c r="N4251">
        <f>IF(C4251="保密",1,0)</f>
        <v>0</v>
      </c>
      <c r="O4251">
        <f>IF(C4251="女",1,0)</f>
        <v>1</v>
      </c>
      <c r="P4251" s="19">
        <v>3339</v>
      </c>
      <c r="Q4251" s="19">
        <v>558</v>
      </c>
      <c r="R4251" s="19">
        <v>0</v>
      </c>
      <c r="S4251">
        <f>IF(G4251&gt;666,1,0)</f>
        <v>0</v>
      </c>
      <c r="T4251">
        <f>N4251*$AB$5+O4251*$AB$6+P4251*$AB$7+Q4251*$AB$8+R4251*$AB$9+S4251*$AB$10</f>
        <v>4.5514348653084354E-2</v>
      </c>
    </row>
    <row r="4252" spans="1:20" hidden="1" x14ac:dyDescent="0.25">
      <c r="A4252" s="6">
        <v>3426</v>
      </c>
      <c r="B4252" s="7" t="s">
        <v>3447</v>
      </c>
      <c r="C4252" s="7" t="s">
        <v>6</v>
      </c>
      <c r="D4252" s="7" t="s">
        <v>19</v>
      </c>
      <c r="E4252" s="8">
        <v>3402</v>
      </c>
      <c r="F4252" s="8">
        <v>654</v>
      </c>
      <c r="G4252" s="8">
        <v>664</v>
      </c>
      <c r="H4252" s="8">
        <v>3.5</v>
      </c>
      <c r="I4252" s="8">
        <v>0</v>
      </c>
      <c r="J4252" s="9">
        <v>43127.054293981484</v>
      </c>
      <c r="K4252" s="7" t="s">
        <v>3</v>
      </c>
      <c r="L4252" s="10" t="s">
        <v>4</v>
      </c>
      <c r="M4252" s="17">
        <v>0</v>
      </c>
      <c r="N4252">
        <f>IF(C4252="保密",1,0)</f>
        <v>0</v>
      </c>
      <c r="O4252">
        <f>IF(C4252="女",1,0)</f>
        <v>0</v>
      </c>
      <c r="P4252" s="19">
        <v>3402</v>
      </c>
      <c r="Q4252" s="19">
        <v>654</v>
      </c>
      <c r="R4252" s="19">
        <v>0</v>
      </c>
      <c r="S4252">
        <f>IF(G4252&gt;666,1,0)</f>
        <v>0</v>
      </c>
      <c r="T4252">
        <f>N4252*$AB$5+O4252*$AB$6+P4252*$AB$7+Q4252*$AB$8+R4252*$AB$9+S4252*$AB$10</f>
        <v>4.5512861999679681E-2</v>
      </c>
    </row>
    <row r="4253" spans="1:20" hidden="1" x14ac:dyDescent="0.25">
      <c r="A4253" s="11">
        <v>30717</v>
      </c>
      <c r="B4253" s="12" t="s">
        <v>30164</v>
      </c>
      <c r="C4253" s="12" t="s">
        <v>1</v>
      </c>
      <c r="D4253" s="12" t="s">
        <v>46</v>
      </c>
      <c r="E4253" s="13">
        <v>3417</v>
      </c>
      <c r="F4253" s="13">
        <v>265</v>
      </c>
      <c r="G4253" s="13">
        <v>616</v>
      </c>
      <c r="H4253" s="13">
        <v>3.1</v>
      </c>
      <c r="I4253" s="13">
        <v>0</v>
      </c>
      <c r="J4253" s="14">
        <v>43079.491388888891</v>
      </c>
      <c r="K4253" s="12" t="s">
        <v>3</v>
      </c>
      <c r="L4253" s="15" t="s">
        <v>4</v>
      </c>
      <c r="M4253" s="17">
        <v>0</v>
      </c>
      <c r="N4253">
        <f>IF(C4253="保密",1,0)</f>
        <v>0</v>
      </c>
      <c r="O4253">
        <f>IF(C4253="女",1,0)</f>
        <v>1</v>
      </c>
      <c r="P4253" s="19">
        <v>3417</v>
      </c>
      <c r="Q4253" s="19">
        <v>265</v>
      </c>
      <c r="R4253" s="19">
        <v>0</v>
      </c>
      <c r="S4253">
        <f>IF(G4253&gt;666,1,0)</f>
        <v>0</v>
      </c>
      <c r="T4253">
        <f>N4253*$AB$5+O4253*$AB$6+P4253*$AB$7+Q4253*$AB$8+R4253*$AB$9+S4253*$AB$10</f>
        <v>4.550333090589509E-2</v>
      </c>
    </row>
    <row r="4254" spans="1:20" hidden="1" x14ac:dyDescent="0.25">
      <c r="A4254" s="6">
        <v>9812</v>
      </c>
      <c r="B4254" s="7" t="s">
        <v>9818</v>
      </c>
      <c r="C4254" s="7" t="s">
        <v>7</v>
      </c>
      <c r="D4254" s="7" t="s">
        <v>11</v>
      </c>
      <c r="E4254" s="8">
        <v>1978</v>
      </c>
      <c r="F4254" s="8">
        <v>2774</v>
      </c>
      <c r="G4254" s="8">
        <v>645</v>
      </c>
      <c r="H4254" s="8">
        <v>4.3</v>
      </c>
      <c r="I4254" s="8">
        <v>1</v>
      </c>
      <c r="J4254" s="9">
        <v>43107.763703703706</v>
      </c>
      <c r="K4254" s="7" t="s">
        <v>3</v>
      </c>
      <c r="L4254" s="10" t="s">
        <v>4</v>
      </c>
      <c r="M4254" s="17">
        <v>0</v>
      </c>
      <c r="N4254">
        <f>IF(C4254="保密",1,0)</f>
        <v>1</v>
      </c>
      <c r="O4254">
        <f>IF(C4254="女",1,0)</f>
        <v>0</v>
      </c>
      <c r="P4254" s="19">
        <v>1978</v>
      </c>
      <c r="Q4254" s="19">
        <v>2774</v>
      </c>
      <c r="R4254" s="19">
        <v>1</v>
      </c>
      <c r="S4254">
        <f>IF(G4254&gt;666,1,0)</f>
        <v>0</v>
      </c>
      <c r="T4254">
        <f>N4254*$AB$5+O4254*$AB$6+P4254*$AB$7+Q4254*$AB$8+R4254*$AB$9+S4254*$AB$10</f>
        <v>4.5503071813069534E-2</v>
      </c>
    </row>
    <row r="4255" spans="1:20" hidden="1" x14ac:dyDescent="0.25">
      <c r="A4255" s="11">
        <v>35224</v>
      </c>
      <c r="B4255" s="12" t="s">
        <v>33779</v>
      </c>
      <c r="C4255" s="12" t="s">
        <v>6</v>
      </c>
      <c r="D4255" s="12" t="s">
        <v>21</v>
      </c>
      <c r="E4255" s="13">
        <v>3499</v>
      </c>
      <c r="F4255" s="13">
        <v>287</v>
      </c>
      <c r="G4255" s="13">
        <v>153</v>
      </c>
      <c r="H4255" s="13">
        <v>3.2</v>
      </c>
      <c r="I4255" s="13">
        <v>0</v>
      </c>
      <c r="J4255" s="14">
        <v>42615.718124999999</v>
      </c>
      <c r="K4255" s="12" t="s">
        <v>3</v>
      </c>
      <c r="L4255" s="15" t="s">
        <v>4</v>
      </c>
      <c r="M4255" s="17">
        <v>0</v>
      </c>
      <c r="N4255">
        <f>IF(C4255="保密",1,0)</f>
        <v>0</v>
      </c>
      <c r="O4255">
        <f>IF(C4255="女",1,0)</f>
        <v>0</v>
      </c>
      <c r="P4255" s="19">
        <v>3499</v>
      </c>
      <c r="Q4255" s="19">
        <v>287</v>
      </c>
      <c r="R4255" s="19">
        <v>0</v>
      </c>
      <c r="S4255">
        <f>IF(G4255&gt;666,1,0)</f>
        <v>0</v>
      </c>
      <c r="T4255">
        <f>N4255*$AB$5+O4255*$AB$6+P4255*$AB$7+Q4255*$AB$8+R4255*$AB$9+S4255*$AB$10</f>
        <v>4.5490161906221467E-2</v>
      </c>
    </row>
    <row r="4256" spans="1:20" hidden="1" x14ac:dyDescent="0.25">
      <c r="A4256" s="6">
        <v>11203</v>
      </c>
      <c r="B4256" s="7" t="s">
        <v>11203</v>
      </c>
      <c r="C4256" s="7" t="s">
        <v>6</v>
      </c>
      <c r="D4256" s="7" t="s">
        <v>33</v>
      </c>
      <c r="E4256" s="8">
        <v>3541</v>
      </c>
      <c r="F4256" s="8">
        <v>125</v>
      </c>
      <c r="G4256" s="8">
        <v>404</v>
      </c>
      <c r="H4256" s="8">
        <v>2.8</v>
      </c>
      <c r="I4256" s="8">
        <v>0</v>
      </c>
      <c r="J4256" s="9">
        <v>42867.50072916667</v>
      </c>
      <c r="K4256" s="7" t="s">
        <v>3</v>
      </c>
      <c r="L4256" s="10" t="s">
        <v>4</v>
      </c>
      <c r="M4256" s="17">
        <v>0</v>
      </c>
      <c r="N4256">
        <f>IF(C4256="保密",1,0)</f>
        <v>0</v>
      </c>
      <c r="O4256">
        <f>IF(C4256="女",1,0)</f>
        <v>0</v>
      </c>
      <c r="P4256" s="19">
        <v>3541</v>
      </c>
      <c r="Q4256" s="19">
        <v>125</v>
      </c>
      <c r="R4256" s="19">
        <v>0</v>
      </c>
      <c r="S4256">
        <f>IF(G4256&gt;666,1,0)</f>
        <v>0</v>
      </c>
      <c r="T4256">
        <f>N4256*$AB$5+O4256*$AB$6+P4256*$AB$7+Q4256*$AB$8+R4256*$AB$9+S4256*$AB$10</f>
        <v>4.5469743824834E-2</v>
      </c>
    </row>
    <row r="4257" spans="1:20" x14ac:dyDescent="0.25">
      <c r="A4257" s="11">
        <v>45118</v>
      </c>
      <c r="B4257" s="12" t="s">
        <v>40485</v>
      </c>
      <c r="C4257" s="12" t="s">
        <v>1</v>
      </c>
      <c r="D4257" s="12" t="s">
        <v>21</v>
      </c>
      <c r="E4257" s="13">
        <v>2485</v>
      </c>
      <c r="F4257" s="13">
        <v>176</v>
      </c>
      <c r="G4257" s="13">
        <v>664</v>
      </c>
      <c r="H4257" s="13">
        <v>3</v>
      </c>
      <c r="I4257" s="13">
        <v>2</v>
      </c>
      <c r="J4257" s="14">
        <v>43126.95517361111</v>
      </c>
      <c r="K4257" s="12" t="s">
        <v>3</v>
      </c>
      <c r="L4257" s="15" t="s">
        <v>4</v>
      </c>
      <c r="M4257" s="17">
        <v>0</v>
      </c>
      <c r="N4257">
        <f>IF(C4257="保密",1,0)</f>
        <v>0</v>
      </c>
      <c r="O4257">
        <f>IF(C4257="女",1,0)</f>
        <v>1</v>
      </c>
      <c r="P4257" s="19">
        <v>2485</v>
      </c>
      <c r="Q4257" s="19">
        <v>176</v>
      </c>
      <c r="R4257" s="19">
        <v>2</v>
      </c>
      <c r="S4257">
        <f>IF(G4257&gt;666,1,0)</f>
        <v>0</v>
      </c>
      <c r="T4257">
        <f>N4257*$AB$5+O4257*$AB$6+P4257*$AB$7+Q4257*$AB$8+R4257*$AB$9+S4257*$AB$10</f>
        <v>4.5467540256919126E-2</v>
      </c>
    </row>
    <row r="4258" spans="1:20" hidden="1" x14ac:dyDescent="0.25">
      <c r="A4258" s="6">
        <v>37993</v>
      </c>
      <c r="B4258" s="7" t="s">
        <v>35559</v>
      </c>
      <c r="C4258" s="7" t="s">
        <v>1</v>
      </c>
      <c r="D4258" s="7" t="s">
        <v>33</v>
      </c>
      <c r="E4258" s="8">
        <v>3470</v>
      </c>
      <c r="F4258" s="8">
        <v>56</v>
      </c>
      <c r="G4258" s="8">
        <v>488</v>
      </c>
      <c r="H4258" s="8">
        <v>2.6</v>
      </c>
      <c r="I4258" s="8">
        <v>0</v>
      </c>
      <c r="J4258" s="9">
        <v>42951.535370370373</v>
      </c>
      <c r="K4258" s="7" t="s">
        <v>3</v>
      </c>
      <c r="L4258" s="10" t="s">
        <v>4</v>
      </c>
      <c r="M4258" s="17">
        <v>0</v>
      </c>
      <c r="N4258">
        <f>IF(C4258="保密",1,0)</f>
        <v>0</v>
      </c>
      <c r="O4258">
        <f>IF(C4258="女",1,0)</f>
        <v>1</v>
      </c>
      <c r="P4258" s="19">
        <v>3470</v>
      </c>
      <c r="Q4258" s="19">
        <v>56</v>
      </c>
      <c r="R4258" s="19">
        <v>0</v>
      </c>
      <c r="S4258">
        <f>IF(G4258&gt;666,1,0)</f>
        <v>0</v>
      </c>
      <c r="T4258">
        <f>N4258*$AB$5+O4258*$AB$6+P4258*$AB$7+Q4258*$AB$8+R4258*$AB$9+S4258*$AB$10</f>
        <v>4.5461913422706696E-2</v>
      </c>
    </row>
    <row r="4259" spans="1:20" hidden="1" x14ac:dyDescent="0.25">
      <c r="A4259" s="11">
        <v>649</v>
      </c>
      <c r="B4259" s="12" t="s">
        <v>668</v>
      </c>
      <c r="C4259" s="12" t="s">
        <v>6</v>
      </c>
      <c r="D4259" s="12" t="s">
        <v>2</v>
      </c>
      <c r="E4259" s="13">
        <v>2598</v>
      </c>
      <c r="F4259" s="13">
        <v>3626</v>
      </c>
      <c r="G4259" s="13">
        <v>505</v>
      </c>
      <c r="H4259" s="13">
        <v>4.5</v>
      </c>
      <c r="I4259" s="13">
        <v>0</v>
      </c>
      <c r="J4259" s="14">
        <v>42968.396319444444</v>
      </c>
      <c r="K4259" s="12" t="s">
        <v>3</v>
      </c>
      <c r="L4259" s="15" t="s">
        <v>4</v>
      </c>
      <c r="M4259" s="17">
        <v>0</v>
      </c>
      <c r="N4259">
        <f>IF(C4259="保密",1,0)</f>
        <v>0</v>
      </c>
      <c r="O4259">
        <f>IF(C4259="女",1,0)</f>
        <v>0</v>
      </c>
      <c r="P4259" s="19">
        <v>2598</v>
      </c>
      <c r="Q4259" s="19">
        <v>3626</v>
      </c>
      <c r="R4259" s="19">
        <v>0</v>
      </c>
      <c r="S4259">
        <f>IF(G4259&gt;666,1,0)</f>
        <v>0</v>
      </c>
      <c r="T4259">
        <f>N4259*$AB$5+O4259*$AB$6+P4259*$AB$7+Q4259*$AB$8+R4259*$AB$9+S4259*$AB$10</f>
        <v>4.5461558808962209E-2</v>
      </c>
    </row>
    <row r="4260" spans="1:20" hidden="1" x14ac:dyDescent="0.25">
      <c r="A4260" s="11">
        <v>3509</v>
      </c>
      <c r="B4260" s="12" t="s">
        <v>3530</v>
      </c>
      <c r="C4260" s="12" t="s">
        <v>7</v>
      </c>
      <c r="D4260" s="12" t="s">
        <v>33</v>
      </c>
      <c r="E4260" s="13">
        <v>3159</v>
      </c>
      <c r="F4260" s="13">
        <v>143</v>
      </c>
      <c r="G4260" s="13">
        <v>664</v>
      </c>
      <c r="H4260" s="13">
        <v>2.9</v>
      </c>
      <c r="I4260" s="13">
        <v>0</v>
      </c>
      <c r="J4260" s="14">
        <v>43126.827453703707</v>
      </c>
      <c r="K4260" s="12" t="s">
        <v>3</v>
      </c>
      <c r="L4260" s="15" t="s">
        <v>4</v>
      </c>
      <c r="M4260" s="17">
        <v>0</v>
      </c>
      <c r="N4260">
        <f>IF(C4260="保密",1,0)</f>
        <v>1</v>
      </c>
      <c r="O4260">
        <f>IF(C4260="女",1,0)</f>
        <v>0</v>
      </c>
      <c r="P4260" s="19">
        <v>3159</v>
      </c>
      <c r="Q4260" s="19">
        <v>143</v>
      </c>
      <c r="R4260" s="19">
        <v>0</v>
      </c>
      <c r="S4260">
        <f>IF(G4260&gt;666,1,0)</f>
        <v>0</v>
      </c>
      <c r="T4260">
        <f>N4260*$AB$5+O4260*$AB$6+P4260*$AB$7+Q4260*$AB$8+R4260*$AB$9+S4260*$AB$10</f>
        <v>4.5455350731710982E-2</v>
      </c>
    </row>
    <row r="4261" spans="1:20" hidden="1" x14ac:dyDescent="0.25">
      <c r="A4261" s="6">
        <v>3836</v>
      </c>
      <c r="B4261" s="7" t="s">
        <v>3857</v>
      </c>
      <c r="C4261" s="7" t="s">
        <v>7</v>
      </c>
      <c r="D4261" s="7" t="s">
        <v>17</v>
      </c>
      <c r="E4261" s="8">
        <v>2756</v>
      </c>
      <c r="F4261" s="8">
        <v>1640</v>
      </c>
      <c r="G4261" s="8">
        <v>99</v>
      </c>
      <c r="H4261" s="8">
        <v>4</v>
      </c>
      <c r="I4261" s="8">
        <v>0</v>
      </c>
      <c r="J4261" s="9">
        <v>42562.364016203705</v>
      </c>
      <c r="K4261" s="7" t="s">
        <v>3</v>
      </c>
      <c r="L4261" s="10" t="s">
        <v>4</v>
      </c>
      <c r="M4261" s="17">
        <v>0</v>
      </c>
      <c r="N4261">
        <f>IF(C4261="保密",1,0)</f>
        <v>1</v>
      </c>
      <c r="O4261">
        <f>IF(C4261="女",1,0)</f>
        <v>0</v>
      </c>
      <c r="P4261" s="19">
        <v>2756</v>
      </c>
      <c r="Q4261" s="19">
        <v>1640</v>
      </c>
      <c r="R4261" s="19">
        <v>0</v>
      </c>
      <c r="S4261">
        <f>IF(G4261&gt;666,1,0)</f>
        <v>0</v>
      </c>
      <c r="T4261">
        <f>N4261*$AB$5+O4261*$AB$6+P4261*$AB$7+Q4261*$AB$8+R4261*$AB$9+S4261*$AB$10</f>
        <v>4.5454641232798125E-2</v>
      </c>
    </row>
    <row r="4262" spans="1:20" hidden="1" x14ac:dyDescent="0.25">
      <c r="A4262" s="6">
        <v>7090</v>
      </c>
      <c r="B4262" s="7" t="s">
        <v>7102</v>
      </c>
      <c r="C4262" s="7" t="s">
        <v>1</v>
      </c>
      <c r="D4262" s="7" t="s">
        <v>11</v>
      </c>
      <c r="E4262" s="8">
        <v>3226</v>
      </c>
      <c r="F4262" s="8">
        <v>954</v>
      </c>
      <c r="G4262" s="8">
        <v>111</v>
      </c>
      <c r="H4262" s="8">
        <v>3.7</v>
      </c>
      <c r="I4262" s="8">
        <v>0</v>
      </c>
      <c r="J4262" s="9">
        <v>42574.475451388891</v>
      </c>
      <c r="K4262" s="7" t="s">
        <v>3</v>
      </c>
      <c r="L4262" s="10" t="s">
        <v>4</v>
      </c>
      <c r="M4262" s="17">
        <v>0</v>
      </c>
      <c r="N4262">
        <f>IF(C4262="保密",1,0)</f>
        <v>0</v>
      </c>
      <c r="O4262">
        <f>IF(C4262="女",1,0)</f>
        <v>1</v>
      </c>
      <c r="P4262" s="19">
        <v>3226</v>
      </c>
      <c r="Q4262" s="19">
        <v>954</v>
      </c>
      <c r="R4262" s="19">
        <v>0</v>
      </c>
      <c r="S4262">
        <f>IF(G4262&gt;666,1,0)</f>
        <v>0</v>
      </c>
      <c r="T4262">
        <f>N4262*$AB$5+O4262*$AB$6+P4262*$AB$7+Q4262*$AB$8+R4262*$AB$9+S4262*$AB$10</f>
        <v>4.5432818804700299E-2</v>
      </c>
    </row>
    <row r="4263" spans="1:20" x14ac:dyDescent="0.25">
      <c r="A4263" s="11">
        <v>40923</v>
      </c>
      <c r="B4263" s="12" t="s">
        <v>37620</v>
      </c>
      <c r="C4263" s="12" t="s">
        <v>1</v>
      </c>
      <c r="D4263" s="12" t="s">
        <v>2</v>
      </c>
      <c r="E4263" s="13">
        <v>2860</v>
      </c>
      <c r="F4263" s="13">
        <v>2313</v>
      </c>
      <c r="G4263" s="13">
        <v>663</v>
      </c>
      <c r="H4263" s="13">
        <v>4.2</v>
      </c>
      <c r="I4263" s="13">
        <v>0</v>
      </c>
      <c r="J4263" s="14">
        <v>43125.893796296295</v>
      </c>
      <c r="K4263" s="12" t="s">
        <v>3</v>
      </c>
      <c r="L4263" s="15" t="s">
        <v>4</v>
      </c>
      <c r="M4263" s="17">
        <v>0</v>
      </c>
      <c r="N4263">
        <f>IF(C4263="保密",1,0)</f>
        <v>0</v>
      </c>
      <c r="O4263">
        <f>IF(C4263="女",1,0)</f>
        <v>1</v>
      </c>
      <c r="P4263" s="19">
        <v>2860</v>
      </c>
      <c r="Q4263" s="19">
        <v>2313</v>
      </c>
      <c r="R4263" s="19">
        <v>0</v>
      </c>
      <c r="S4263">
        <f>IF(G4263&gt;666,1,0)</f>
        <v>0</v>
      </c>
      <c r="T4263">
        <f>N4263*$AB$5+O4263*$AB$6+P4263*$AB$7+Q4263*$AB$8+R4263*$AB$9+S4263*$AB$10</f>
        <v>4.5430262876464296E-2</v>
      </c>
    </row>
    <row r="4264" spans="1:20" hidden="1" x14ac:dyDescent="0.25">
      <c r="A4264" s="11">
        <v>86920</v>
      </c>
      <c r="B4264" s="12" t="s">
        <v>44073</v>
      </c>
      <c r="C4264" s="12" t="s">
        <v>1</v>
      </c>
      <c r="D4264" s="12" t="s">
        <v>19</v>
      </c>
      <c r="E4264" s="13">
        <v>3114</v>
      </c>
      <c r="F4264" s="13">
        <v>1368</v>
      </c>
      <c r="G4264" s="13">
        <v>525</v>
      </c>
      <c r="H4264" s="13">
        <v>3.9</v>
      </c>
      <c r="I4264" s="13">
        <v>0</v>
      </c>
      <c r="J4264" s="14">
        <v>42988.93</v>
      </c>
      <c r="K4264" s="12" t="s">
        <v>3</v>
      </c>
      <c r="L4264" s="15" t="s">
        <v>4</v>
      </c>
      <c r="M4264" s="17">
        <v>0</v>
      </c>
      <c r="N4264">
        <f>IF(C4264="保密",1,0)</f>
        <v>0</v>
      </c>
      <c r="O4264">
        <f>IF(C4264="女",1,0)</f>
        <v>1</v>
      </c>
      <c r="P4264" s="19">
        <v>3114</v>
      </c>
      <c r="Q4264" s="19">
        <v>1368</v>
      </c>
      <c r="R4264" s="19">
        <v>0</v>
      </c>
      <c r="S4264">
        <f>IF(G4264&gt;666,1,0)</f>
        <v>0</v>
      </c>
      <c r="T4264">
        <f>N4264*$AB$5+O4264*$AB$6+P4264*$AB$7+Q4264*$AB$8+R4264*$AB$9+S4264*$AB$10</f>
        <v>4.5425638023573175E-2</v>
      </c>
    </row>
    <row r="4265" spans="1:20" hidden="1" x14ac:dyDescent="0.25">
      <c r="A4265" s="6">
        <v>33804</v>
      </c>
      <c r="B4265" s="7" t="s">
        <v>32758</v>
      </c>
      <c r="C4265" s="7" t="s">
        <v>6</v>
      </c>
      <c r="D4265" s="7" t="s">
        <v>17</v>
      </c>
      <c r="E4265" s="8">
        <v>3561</v>
      </c>
      <c r="F4265" s="8">
        <v>37</v>
      </c>
      <c r="G4265" s="8">
        <v>333</v>
      </c>
      <c r="H4265" s="8">
        <v>2.4</v>
      </c>
      <c r="I4265" s="8">
        <v>0</v>
      </c>
      <c r="J4265" s="9">
        <v>42796.770960648151</v>
      </c>
      <c r="K4265" s="7" t="s">
        <v>3</v>
      </c>
      <c r="L4265" s="10" t="s">
        <v>4</v>
      </c>
      <c r="M4265" s="17">
        <v>0</v>
      </c>
      <c r="N4265">
        <f>IF(C4265="保密",1,0)</f>
        <v>0</v>
      </c>
      <c r="O4265">
        <f>IF(C4265="女",1,0)</f>
        <v>0</v>
      </c>
      <c r="P4265" s="19">
        <v>3561</v>
      </c>
      <c r="Q4265" s="19">
        <v>37</v>
      </c>
      <c r="R4265" s="19">
        <v>0</v>
      </c>
      <c r="S4265">
        <f>IF(G4265&gt;666,1,0)</f>
        <v>0</v>
      </c>
      <c r="T4265">
        <f>N4265*$AB$5+O4265*$AB$6+P4265*$AB$7+Q4265*$AB$8+R4265*$AB$9+S4265*$AB$10</f>
        <v>4.5422847882425781E-2</v>
      </c>
    </row>
    <row r="4266" spans="1:20" hidden="1" x14ac:dyDescent="0.25">
      <c r="A4266" s="6">
        <v>14413</v>
      </c>
      <c r="B4266" s="7" t="s">
        <v>14405</v>
      </c>
      <c r="C4266" s="7" t="s">
        <v>6</v>
      </c>
      <c r="D4266" s="7" t="s">
        <v>2</v>
      </c>
      <c r="E4266" s="8">
        <v>2824</v>
      </c>
      <c r="F4266" s="8">
        <v>1004</v>
      </c>
      <c r="G4266" s="8">
        <v>597</v>
      </c>
      <c r="H4266" s="8">
        <v>3.8</v>
      </c>
      <c r="I4266" s="8">
        <v>1</v>
      </c>
      <c r="J4266" s="9">
        <v>43060.348715277774</v>
      </c>
      <c r="K4266" s="7" t="s">
        <v>3</v>
      </c>
      <c r="L4266" s="10" t="s">
        <v>4</v>
      </c>
      <c r="M4266" s="17">
        <v>0</v>
      </c>
      <c r="N4266">
        <f>IF(C4266="保密",1,0)</f>
        <v>0</v>
      </c>
      <c r="O4266">
        <f>IF(C4266="女",1,0)</f>
        <v>0</v>
      </c>
      <c r="P4266" s="19">
        <v>2824</v>
      </c>
      <c r="Q4266" s="19">
        <v>1004</v>
      </c>
      <c r="R4266" s="19">
        <v>1</v>
      </c>
      <c r="S4266">
        <f>IF(G4266&gt;666,1,0)</f>
        <v>0</v>
      </c>
      <c r="T4266">
        <f>N4266*$AB$5+O4266*$AB$6+P4266*$AB$7+Q4266*$AB$8+R4266*$AB$9+S4266*$AB$10</f>
        <v>4.5421021146057519E-2</v>
      </c>
    </row>
    <row r="4267" spans="1:20" hidden="1" x14ac:dyDescent="0.25">
      <c r="A4267" s="11">
        <v>15238</v>
      </c>
      <c r="B4267" s="12" t="s">
        <v>15224</v>
      </c>
      <c r="C4267" s="12" t="s">
        <v>6</v>
      </c>
      <c r="D4267" s="12" t="s">
        <v>27</v>
      </c>
      <c r="E4267" s="13">
        <v>2835</v>
      </c>
      <c r="F4267" s="13">
        <v>2727</v>
      </c>
      <c r="G4267" s="13">
        <v>626</v>
      </c>
      <c r="H4267" s="13">
        <v>4.3</v>
      </c>
      <c r="I4267" s="13">
        <v>0</v>
      </c>
      <c r="J4267" s="14">
        <v>43089.613506944443</v>
      </c>
      <c r="K4267" s="12" t="s">
        <v>3</v>
      </c>
      <c r="L4267" s="15" t="s">
        <v>4</v>
      </c>
      <c r="M4267" s="17">
        <v>0</v>
      </c>
      <c r="N4267">
        <f>IF(C4267="保密",1,0)</f>
        <v>0</v>
      </c>
      <c r="O4267">
        <f>IF(C4267="女",1,0)</f>
        <v>0</v>
      </c>
      <c r="P4267" s="19">
        <v>2835</v>
      </c>
      <c r="Q4267" s="19">
        <v>2727</v>
      </c>
      <c r="R4267" s="19">
        <v>0</v>
      </c>
      <c r="S4267">
        <f>IF(G4267&gt;666,1,0)</f>
        <v>0</v>
      </c>
      <c r="T4267">
        <f>N4267*$AB$5+O4267*$AB$6+P4267*$AB$7+Q4267*$AB$8+R4267*$AB$9+S4267*$AB$10</f>
        <v>4.5398189110061493E-2</v>
      </c>
    </row>
    <row r="4268" spans="1:20" hidden="1" x14ac:dyDescent="0.25">
      <c r="A4268" s="6">
        <v>41901</v>
      </c>
      <c r="B4268" s="7" t="s">
        <v>38320</v>
      </c>
      <c r="C4268" s="7" t="s">
        <v>6</v>
      </c>
      <c r="D4268" s="7" t="s">
        <v>39</v>
      </c>
      <c r="E4268" s="8">
        <v>2422</v>
      </c>
      <c r="F4268" s="8">
        <v>715</v>
      </c>
      <c r="G4268" s="8">
        <v>663</v>
      </c>
      <c r="H4268" s="8">
        <v>3.6</v>
      </c>
      <c r="I4268" s="8">
        <v>2</v>
      </c>
      <c r="J4268" s="9">
        <v>43126.452025462961</v>
      </c>
      <c r="K4268" s="7" t="s">
        <v>3</v>
      </c>
      <c r="L4268" s="10" t="s">
        <v>4</v>
      </c>
      <c r="M4268" s="17">
        <v>0</v>
      </c>
      <c r="N4268">
        <f>IF(C4268="保密",1,0)</f>
        <v>0</v>
      </c>
      <c r="O4268">
        <f>IF(C4268="女",1,0)</f>
        <v>0</v>
      </c>
      <c r="P4268" s="19">
        <v>2422</v>
      </c>
      <c r="Q4268" s="19">
        <v>715</v>
      </c>
      <c r="R4268" s="19">
        <v>2</v>
      </c>
      <c r="S4268">
        <f>IF(G4268&gt;666,1,0)</f>
        <v>0</v>
      </c>
      <c r="T4268">
        <f>N4268*$AB$5+O4268*$AB$6+P4268*$AB$7+Q4268*$AB$8+R4268*$AB$9+S4268*$AB$10</f>
        <v>4.5380083018738207E-2</v>
      </c>
    </row>
    <row r="4269" spans="1:20" hidden="1" x14ac:dyDescent="0.25">
      <c r="A4269" s="6">
        <v>50252</v>
      </c>
      <c r="B4269" s="7" t="s">
        <v>42686</v>
      </c>
      <c r="C4269" s="7" t="s">
        <v>6</v>
      </c>
      <c r="D4269" s="7" t="s">
        <v>46</v>
      </c>
      <c r="E4269" s="8">
        <v>3116</v>
      </c>
      <c r="F4269" s="8">
        <v>1677</v>
      </c>
      <c r="G4269" s="8">
        <v>491</v>
      </c>
      <c r="H4269" s="8">
        <v>4</v>
      </c>
      <c r="I4269" s="8">
        <v>0</v>
      </c>
      <c r="J4269" s="9">
        <v>42954.676365740743</v>
      </c>
      <c r="K4269" s="7" t="s">
        <v>3</v>
      </c>
      <c r="L4269" s="10" t="s">
        <v>4</v>
      </c>
      <c r="M4269" s="17">
        <v>0</v>
      </c>
      <c r="N4269">
        <f>IF(C4269="保密",1,0)</f>
        <v>0</v>
      </c>
      <c r="O4269">
        <f>IF(C4269="女",1,0)</f>
        <v>0</v>
      </c>
      <c r="P4269" s="19">
        <v>3116</v>
      </c>
      <c r="Q4269" s="19">
        <v>1677</v>
      </c>
      <c r="R4269" s="19">
        <v>0</v>
      </c>
      <c r="S4269">
        <f>IF(G4269&gt;666,1,0)</f>
        <v>0</v>
      </c>
      <c r="T4269">
        <f>N4269*$AB$5+O4269*$AB$6+P4269*$AB$7+Q4269*$AB$8+R4269*$AB$9+S4269*$AB$10</f>
        <v>4.5377503633508898E-2</v>
      </c>
    </row>
    <row r="4270" spans="1:20" hidden="1" x14ac:dyDescent="0.25">
      <c r="A4270" s="11">
        <v>34713</v>
      </c>
      <c r="B4270" s="12" t="s">
        <v>33475</v>
      </c>
      <c r="C4270" s="12" t="s">
        <v>6</v>
      </c>
      <c r="D4270" s="12" t="s">
        <v>11</v>
      </c>
      <c r="E4270" s="13">
        <v>3438</v>
      </c>
      <c r="F4270" s="13">
        <v>477</v>
      </c>
      <c r="G4270" s="13">
        <v>30</v>
      </c>
      <c r="H4270" s="13">
        <v>3.4</v>
      </c>
      <c r="I4270" s="13">
        <v>0</v>
      </c>
      <c r="J4270" s="14">
        <v>42493.15824074074</v>
      </c>
      <c r="K4270" s="12" t="s">
        <v>3</v>
      </c>
      <c r="L4270" s="15" t="s">
        <v>4</v>
      </c>
      <c r="M4270" s="17">
        <v>0</v>
      </c>
      <c r="N4270">
        <f>IF(C4270="保密",1,0)</f>
        <v>0</v>
      </c>
      <c r="O4270">
        <f>IF(C4270="女",1,0)</f>
        <v>0</v>
      </c>
      <c r="P4270" s="19">
        <v>3438</v>
      </c>
      <c r="Q4270" s="19">
        <v>477</v>
      </c>
      <c r="R4270" s="19">
        <v>0</v>
      </c>
      <c r="S4270">
        <f>IF(G4270&gt;666,1,0)</f>
        <v>0</v>
      </c>
      <c r="T4270">
        <f>N4270*$AB$5+O4270*$AB$6+P4270*$AB$7+Q4270*$AB$8+R4270*$AB$9+S4270*$AB$10</f>
        <v>4.5364766005245846E-2</v>
      </c>
    </row>
    <row r="4271" spans="1:20" hidden="1" x14ac:dyDescent="0.25">
      <c r="A4271" s="6">
        <v>25929</v>
      </c>
      <c r="B4271" s="7" t="s">
        <v>25698</v>
      </c>
      <c r="C4271" s="7" t="s">
        <v>6</v>
      </c>
      <c r="D4271" s="7" t="s">
        <v>11</v>
      </c>
      <c r="E4271" s="8">
        <v>3376</v>
      </c>
      <c r="F4271" s="8">
        <v>707</v>
      </c>
      <c r="G4271" s="8">
        <v>579</v>
      </c>
      <c r="H4271" s="8">
        <v>3.6</v>
      </c>
      <c r="I4271" s="8">
        <v>0</v>
      </c>
      <c r="J4271" s="9">
        <v>43042.522777777776</v>
      </c>
      <c r="K4271" s="7" t="s">
        <v>109</v>
      </c>
      <c r="L4271" s="10" t="s">
        <v>4</v>
      </c>
      <c r="M4271" s="17">
        <v>1</v>
      </c>
      <c r="N4271">
        <f>IF(C4271="保密",1,0)</f>
        <v>0</v>
      </c>
      <c r="O4271">
        <f>IF(C4271="女",1,0)</f>
        <v>0</v>
      </c>
      <c r="P4271" s="19">
        <v>3376</v>
      </c>
      <c r="Q4271" s="19">
        <v>707</v>
      </c>
      <c r="R4271" s="19">
        <v>0</v>
      </c>
      <c r="S4271">
        <f>IF(G4271&gt;666,1,0)</f>
        <v>0</v>
      </c>
      <c r="T4271">
        <f>N4271*$AB$5+O4271*$AB$6+P4271*$AB$7+Q4271*$AB$8+R4271*$AB$9+S4271*$AB$10</f>
        <v>4.53636033644189E-2</v>
      </c>
    </row>
    <row r="4272" spans="1:20" hidden="1" x14ac:dyDescent="0.25">
      <c r="A4272" s="11">
        <v>5818</v>
      </c>
      <c r="B4272" s="12" t="s">
        <v>5833</v>
      </c>
      <c r="C4272" s="12" t="s">
        <v>7</v>
      </c>
      <c r="D4272" s="12" t="s">
        <v>46</v>
      </c>
      <c r="E4272" s="13">
        <v>1934</v>
      </c>
      <c r="F4272" s="13">
        <v>4666</v>
      </c>
      <c r="G4272" s="13">
        <v>587</v>
      </c>
      <c r="H4272" s="13">
        <v>4.5999999999999996</v>
      </c>
      <c r="I4272" s="13">
        <v>0</v>
      </c>
      <c r="J4272" s="14">
        <v>43049.746215277781</v>
      </c>
      <c r="K4272" s="12" t="s">
        <v>3</v>
      </c>
      <c r="L4272" s="15" t="s">
        <v>4</v>
      </c>
      <c r="M4272" s="17">
        <v>0</v>
      </c>
      <c r="N4272">
        <f>IF(C4272="保密",1,0)</f>
        <v>1</v>
      </c>
      <c r="O4272">
        <f>IF(C4272="女",1,0)</f>
        <v>0</v>
      </c>
      <c r="P4272" s="19">
        <v>1934</v>
      </c>
      <c r="Q4272" s="19">
        <v>4666</v>
      </c>
      <c r="R4272" s="19">
        <v>0</v>
      </c>
      <c r="S4272">
        <f>IF(G4272&gt;666,1,0)</f>
        <v>0</v>
      </c>
      <c r="T4272">
        <f>N4272*$AB$5+O4272*$AB$6+P4272*$AB$7+Q4272*$AB$8+R4272*$AB$9+S4272*$AB$10</f>
        <v>4.535926379282354E-2</v>
      </c>
    </row>
    <row r="4273" spans="1:20" hidden="1" x14ac:dyDescent="0.25">
      <c r="A4273" s="11">
        <v>1122</v>
      </c>
      <c r="B4273" s="12" t="s">
        <v>1142</v>
      </c>
      <c r="C4273" s="12" t="s">
        <v>6</v>
      </c>
      <c r="D4273" s="12" t="s">
        <v>7</v>
      </c>
      <c r="E4273" s="13">
        <v>3421</v>
      </c>
      <c r="F4273" s="13">
        <v>538</v>
      </c>
      <c r="G4273" s="13">
        <v>332</v>
      </c>
      <c r="H4273" s="13">
        <v>3.4</v>
      </c>
      <c r="I4273" s="13">
        <v>0</v>
      </c>
      <c r="J4273" s="14">
        <v>42794.643587962964</v>
      </c>
      <c r="K4273" s="12" t="s">
        <v>3</v>
      </c>
      <c r="L4273" s="15" t="s">
        <v>4</v>
      </c>
      <c r="M4273" s="17">
        <v>0</v>
      </c>
      <c r="N4273">
        <f>IF(C4273="保密",1,0)</f>
        <v>0</v>
      </c>
      <c r="O4273">
        <f>IF(C4273="女",1,0)</f>
        <v>0</v>
      </c>
      <c r="P4273" s="19">
        <v>3421</v>
      </c>
      <c r="Q4273" s="19">
        <v>538</v>
      </c>
      <c r="R4273" s="19">
        <v>0</v>
      </c>
      <c r="S4273">
        <f>IF(G4273&gt;666,1,0)</f>
        <v>0</v>
      </c>
      <c r="T4273">
        <f>N4273*$AB$5+O4273*$AB$6+P4273*$AB$7+Q4273*$AB$8+R4273*$AB$9+S4273*$AB$10</f>
        <v>4.5357378657703215E-2</v>
      </c>
    </row>
    <row r="4274" spans="1:20" x14ac:dyDescent="0.25">
      <c r="A4274" s="11">
        <v>27502</v>
      </c>
      <c r="B4274" s="12" t="s">
        <v>27236</v>
      </c>
      <c r="C4274" s="12" t="s">
        <v>1</v>
      </c>
      <c r="D4274" s="12" t="s">
        <v>73</v>
      </c>
      <c r="E4274" s="13">
        <v>2918</v>
      </c>
      <c r="F4274" s="13">
        <v>305</v>
      </c>
      <c r="G4274" s="13">
        <v>662</v>
      </c>
      <c r="H4274" s="13">
        <v>3.2</v>
      </c>
      <c r="I4274" s="13">
        <v>1</v>
      </c>
      <c r="J4274" s="14">
        <v>43124.904745370368</v>
      </c>
      <c r="K4274" s="12" t="s">
        <v>3</v>
      </c>
      <c r="L4274" s="15" t="s">
        <v>4</v>
      </c>
      <c r="M4274" s="17">
        <v>0</v>
      </c>
      <c r="N4274">
        <f>IF(C4274="保密",1,0)</f>
        <v>0</v>
      </c>
      <c r="O4274">
        <f>IF(C4274="女",1,0)</f>
        <v>1</v>
      </c>
      <c r="P4274" s="19">
        <v>2918</v>
      </c>
      <c r="Q4274" s="19">
        <v>305</v>
      </c>
      <c r="R4274" s="19">
        <v>1</v>
      </c>
      <c r="S4274">
        <f>IF(G4274&gt;666,1,0)</f>
        <v>0</v>
      </c>
      <c r="T4274">
        <f>N4274*$AB$5+O4274*$AB$6+P4274*$AB$7+Q4274*$AB$8+R4274*$AB$9+S4274*$AB$10</f>
        <v>4.5354987209251005E-2</v>
      </c>
    </row>
    <row r="4275" spans="1:20" hidden="1" x14ac:dyDescent="0.25">
      <c r="A4275" s="11">
        <v>7089</v>
      </c>
      <c r="B4275" s="12" t="s">
        <v>7101</v>
      </c>
      <c r="C4275" s="12" t="s">
        <v>7</v>
      </c>
      <c r="D4275" s="12" t="s">
        <v>39</v>
      </c>
      <c r="E4275" s="13">
        <v>1068</v>
      </c>
      <c r="F4275" s="13">
        <v>7882</v>
      </c>
      <c r="G4275" s="13">
        <v>664</v>
      </c>
      <c r="H4275" s="13">
        <v>5</v>
      </c>
      <c r="I4275" s="13">
        <v>0</v>
      </c>
      <c r="J4275" s="14">
        <v>43126.708344907405</v>
      </c>
      <c r="K4275" s="12" t="s">
        <v>3</v>
      </c>
      <c r="L4275" s="15" t="s">
        <v>4</v>
      </c>
      <c r="M4275" s="17">
        <v>0</v>
      </c>
      <c r="N4275">
        <f>IF(C4275="保密",1,0)</f>
        <v>1</v>
      </c>
      <c r="O4275">
        <f>IF(C4275="女",1,0)</f>
        <v>0</v>
      </c>
      <c r="P4275" s="19">
        <v>1068</v>
      </c>
      <c r="Q4275" s="19">
        <v>7882</v>
      </c>
      <c r="R4275" s="19">
        <v>0</v>
      </c>
      <c r="S4275">
        <f>IF(G4275&gt;666,1,0)</f>
        <v>0</v>
      </c>
      <c r="T4275">
        <f>N4275*$AB$5+O4275*$AB$6+P4275*$AB$7+Q4275*$AB$8+R4275*$AB$9+S4275*$AB$10</f>
        <v>4.535473162651496E-2</v>
      </c>
    </row>
    <row r="4276" spans="1:20" hidden="1" x14ac:dyDescent="0.25">
      <c r="A4276" s="6">
        <v>22019</v>
      </c>
      <c r="B4276" s="7" t="s">
        <v>21884</v>
      </c>
      <c r="C4276" s="7" t="s">
        <v>6</v>
      </c>
      <c r="D4276" s="7" t="s">
        <v>17</v>
      </c>
      <c r="E4276" s="8">
        <v>3555</v>
      </c>
      <c r="F4276" s="8">
        <v>36</v>
      </c>
      <c r="G4276" s="8">
        <v>465</v>
      </c>
      <c r="H4276" s="8">
        <v>2.4</v>
      </c>
      <c r="I4276" s="8">
        <v>0</v>
      </c>
      <c r="J4276" s="9">
        <v>43127.588217592594</v>
      </c>
      <c r="K4276" s="7" t="s">
        <v>3</v>
      </c>
      <c r="L4276" s="10" t="s">
        <v>4</v>
      </c>
      <c r="M4276" s="17">
        <v>0</v>
      </c>
      <c r="N4276">
        <f>IF(C4276="保密",1,0)</f>
        <v>0</v>
      </c>
      <c r="O4276">
        <f>IF(C4276="女",1,0)</f>
        <v>0</v>
      </c>
      <c r="P4276" s="19">
        <v>3555</v>
      </c>
      <c r="Q4276" s="19">
        <v>36</v>
      </c>
      <c r="R4276" s="19">
        <v>0</v>
      </c>
      <c r="S4276">
        <f>IF(G4276&gt;666,1,0)</f>
        <v>0</v>
      </c>
      <c r="T4276">
        <f>N4276*$AB$5+O4276*$AB$6+P4276*$AB$7+Q4276*$AB$8+R4276*$AB$9+S4276*$AB$10</f>
        <v>4.5343103634615259E-2</v>
      </c>
    </row>
    <row r="4277" spans="1:20" hidden="1" x14ac:dyDescent="0.25">
      <c r="A4277" s="11">
        <v>24679</v>
      </c>
      <c r="B4277" s="12" t="s">
        <v>24483</v>
      </c>
      <c r="C4277" s="12" t="s">
        <v>6</v>
      </c>
      <c r="D4277" s="12" t="s">
        <v>46</v>
      </c>
      <c r="E4277" s="13">
        <v>1988</v>
      </c>
      <c r="F4277" s="13">
        <v>546</v>
      </c>
      <c r="G4277" s="13">
        <v>662</v>
      </c>
      <c r="H4277" s="13">
        <v>3.4</v>
      </c>
      <c r="I4277" s="13">
        <v>3</v>
      </c>
      <c r="J4277" s="14">
        <v>43124.98232638889</v>
      </c>
      <c r="K4277" s="12" t="s">
        <v>3</v>
      </c>
      <c r="L4277" s="15" t="s">
        <v>4</v>
      </c>
      <c r="M4277" s="17">
        <v>0</v>
      </c>
      <c r="N4277">
        <f>IF(C4277="保密",1,0)</f>
        <v>0</v>
      </c>
      <c r="O4277">
        <f>IF(C4277="女",1,0)</f>
        <v>0</v>
      </c>
      <c r="P4277" s="19">
        <v>1988</v>
      </c>
      <c r="Q4277" s="19">
        <v>546</v>
      </c>
      <c r="R4277" s="19">
        <v>3</v>
      </c>
      <c r="S4277">
        <f>IF(G4277&gt;666,1,0)</f>
        <v>0</v>
      </c>
      <c r="T4277">
        <f>N4277*$AB$5+O4277*$AB$6+P4277*$AB$7+Q4277*$AB$8+R4277*$AB$9+S4277*$AB$10</f>
        <v>4.5342962668064521E-2</v>
      </c>
    </row>
    <row r="4278" spans="1:20" hidden="1" x14ac:dyDescent="0.25">
      <c r="A4278" s="6">
        <v>9283</v>
      </c>
      <c r="B4278" s="7" t="s">
        <v>9290</v>
      </c>
      <c r="C4278" s="7" t="s">
        <v>7</v>
      </c>
      <c r="D4278" s="7" t="s">
        <v>7</v>
      </c>
      <c r="E4278" s="8">
        <v>1463</v>
      </c>
      <c r="F4278" s="8">
        <v>1099</v>
      </c>
      <c r="G4278" s="8">
        <v>269</v>
      </c>
      <c r="H4278" s="8">
        <v>3.8</v>
      </c>
      <c r="I4278" s="8">
        <v>3</v>
      </c>
      <c r="J4278" s="9">
        <v>42731.754155092596</v>
      </c>
      <c r="K4278" s="7" t="s">
        <v>3</v>
      </c>
      <c r="L4278" s="10" t="s">
        <v>4</v>
      </c>
      <c r="M4278" s="17">
        <v>0</v>
      </c>
      <c r="N4278">
        <f>IF(C4278="保密",1,0)</f>
        <v>1</v>
      </c>
      <c r="O4278">
        <f>IF(C4278="女",1,0)</f>
        <v>0</v>
      </c>
      <c r="P4278" s="19">
        <v>1463</v>
      </c>
      <c r="Q4278" s="19">
        <v>1099</v>
      </c>
      <c r="R4278" s="19">
        <v>3</v>
      </c>
      <c r="S4278">
        <f>IF(G4278&gt;666,1,0)</f>
        <v>0</v>
      </c>
      <c r="T4278">
        <f>N4278*$AB$5+O4278*$AB$6+P4278*$AB$7+Q4278*$AB$8+R4278*$AB$9+S4278*$AB$10</f>
        <v>4.5341350472787693E-2</v>
      </c>
    </row>
    <row r="4279" spans="1:20" hidden="1" x14ac:dyDescent="0.25">
      <c r="A4279" s="11">
        <v>6656</v>
      </c>
      <c r="B4279" s="12" t="s">
        <v>6670</v>
      </c>
      <c r="C4279" s="12" t="s">
        <v>1</v>
      </c>
      <c r="D4279" s="12" t="s">
        <v>73</v>
      </c>
      <c r="E4279" s="13">
        <v>3438</v>
      </c>
      <c r="F4279" s="13">
        <v>136</v>
      </c>
      <c r="G4279" s="13">
        <v>263</v>
      </c>
      <c r="H4279" s="13">
        <v>2.9</v>
      </c>
      <c r="I4279" s="13">
        <v>0</v>
      </c>
      <c r="J4279" s="14">
        <v>42725.873668981483</v>
      </c>
      <c r="K4279" s="12" t="s">
        <v>3</v>
      </c>
      <c r="L4279" s="15" t="s">
        <v>4</v>
      </c>
      <c r="M4279" s="17">
        <v>0</v>
      </c>
      <c r="N4279">
        <f>IF(C4279="保密",1,0)</f>
        <v>0</v>
      </c>
      <c r="O4279">
        <f>IF(C4279="女",1,0)</f>
        <v>1</v>
      </c>
      <c r="P4279" s="19">
        <v>3438</v>
      </c>
      <c r="Q4279" s="19">
        <v>136</v>
      </c>
      <c r="R4279" s="19">
        <v>0</v>
      </c>
      <c r="S4279">
        <f>IF(G4279&gt;666,1,0)</f>
        <v>0</v>
      </c>
      <c r="T4279">
        <f>N4279*$AB$5+O4279*$AB$6+P4279*$AB$7+Q4279*$AB$8+R4279*$AB$9+S4279*$AB$10</f>
        <v>4.5328777870107057E-2</v>
      </c>
    </row>
    <row r="4280" spans="1:20" hidden="1" x14ac:dyDescent="0.25">
      <c r="A4280" s="6">
        <v>86282</v>
      </c>
      <c r="B4280" s="7" t="s">
        <v>44064</v>
      </c>
      <c r="C4280" s="7" t="s">
        <v>7</v>
      </c>
      <c r="D4280" s="7" t="s">
        <v>7</v>
      </c>
      <c r="E4280" s="8">
        <v>3181</v>
      </c>
      <c r="F4280" s="8">
        <v>20</v>
      </c>
      <c r="G4280" s="8">
        <v>663</v>
      </c>
      <c r="H4280" s="8">
        <v>2.2999999999999998</v>
      </c>
      <c r="I4280" s="8">
        <v>0</v>
      </c>
      <c r="J4280" s="9">
        <v>43126.930868055555</v>
      </c>
      <c r="K4280" s="7" t="s">
        <v>3</v>
      </c>
      <c r="L4280" s="10" t="s">
        <v>4</v>
      </c>
      <c r="M4280" s="17">
        <v>0</v>
      </c>
      <c r="N4280">
        <f>IF(C4280="保密",1,0)</f>
        <v>1</v>
      </c>
      <c r="O4280">
        <f>IF(C4280="女",1,0)</f>
        <v>0</v>
      </c>
      <c r="P4280" s="19">
        <v>3181</v>
      </c>
      <c r="Q4280" s="19">
        <v>20</v>
      </c>
      <c r="R4280" s="19">
        <v>0</v>
      </c>
      <c r="S4280">
        <f>IF(G4280&gt;666,1,0)</f>
        <v>0</v>
      </c>
      <c r="T4280">
        <f>N4280*$AB$5+O4280*$AB$6+P4280*$AB$7+Q4280*$AB$8+R4280*$AB$9+S4280*$AB$10</f>
        <v>4.5314060764406305E-2</v>
      </c>
    </row>
    <row r="4281" spans="1:20" x14ac:dyDescent="0.25">
      <c r="A4281" s="11">
        <v>85240</v>
      </c>
      <c r="B4281" s="12" t="s">
        <v>44032</v>
      </c>
      <c r="C4281" s="12" t="s">
        <v>1</v>
      </c>
      <c r="D4281" s="12" t="s">
        <v>15</v>
      </c>
      <c r="E4281" s="13">
        <v>3298</v>
      </c>
      <c r="F4281" s="13">
        <v>650</v>
      </c>
      <c r="G4281" s="13">
        <v>656</v>
      </c>
      <c r="H4281" s="13">
        <v>3.5</v>
      </c>
      <c r="I4281" s="13">
        <v>0</v>
      </c>
      <c r="J4281" s="14">
        <v>43119.441793981481</v>
      </c>
      <c r="K4281" s="12" t="s">
        <v>3</v>
      </c>
      <c r="L4281" s="15" t="s">
        <v>4</v>
      </c>
      <c r="M4281" s="17">
        <v>0</v>
      </c>
      <c r="N4281">
        <f>IF(C4281="保密",1,0)</f>
        <v>0</v>
      </c>
      <c r="O4281">
        <f>IF(C4281="女",1,0)</f>
        <v>1</v>
      </c>
      <c r="P4281" s="19">
        <v>3298</v>
      </c>
      <c r="Q4281" s="19">
        <v>650</v>
      </c>
      <c r="R4281" s="19">
        <v>0</v>
      </c>
      <c r="S4281">
        <f>IF(G4281&gt;666,1,0)</f>
        <v>0</v>
      </c>
      <c r="T4281">
        <f>N4281*$AB$5+O4281*$AB$6+P4281*$AB$7+Q4281*$AB$8+R4281*$AB$9+S4281*$AB$10</f>
        <v>4.530781847738919E-2</v>
      </c>
    </row>
    <row r="4282" spans="1:20" hidden="1" x14ac:dyDescent="0.25">
      <c r="A4282" s="6">
        <v>30527</v>
      </c>
      <c r="B4282" s="7" t="s">
        <v>29991</v>
      </c>
      <c r="C4282" s="7" t="s">
        <v>6</v>
      </c>
      <c r="D4282" s="7" t="s">
        <v>73</v>
      </c>
      <c r="E4282" s="8">
        <v>3316</v>
      </c>
      <c r="F4282" s="8">
        <v>913</v>
      </c>
      <c r="G4282" s="8">
        <v>25</v>
      </c>
      <c r="H4282" s="8">
        <v>3.7</v>
      </c>
      <c r="I4282" s="8">
        <v>0</v>
      </c>
      <c r="J4282" s="9">
        <v>42487.914305555554</v>
      </c>
      <c r="K4282" s="7" t="s">
        <v>3</v>
      </c>
      <c r="L4282" s="10" t="s">
        <v>4</v>
      </c>
      <c r="M4282" s="17">
        <v>0</v>
      </c>
      <c r="N4282">
        <f>IF(C4282="保密",1,0)</f>
        <v>0</v>
      </c>
      <c r="O4282">
        <f>IF(C4282="女",1,0)</f>
        <v>0</v>
      </c>
      <c r="P4282" s="19">
        <v>3316</v>
      </c>
      <c r="Q4282" s="19">
        <v>913</v>
      </c>
      <c r="R4282" s="19">
        <v>0</v>
      </c>
      <c r="S4282">
        <f>IF(G4282&gt;666,1,0)</f>
        <v>0</v>
      </c>
      <c r="T4282">
        <f>N4282*$AB$5+O4282*$AB$6+P4282*$AB$7+Q4282*$AB$8+R4282*$AB$9+S4282*$AB$10</f>
        <v>4.5305708864237938E-2</v>
      </c>
    </row>
    <row r="4283" spans="1:20" hidden="1" x14ac:dyDescent="0.25">
      <c r="A4283" s="6">
        <v>16016</v>
      </c>
      <c r="B4283" s="7" t="s">
        <v>15999</v>
      </c>
      <c r="C4283" s="7" t="s">
        <v>6</v>
      </c>
      <c r="D4283" s="7" t="s">
        <v>11</v>
      </c>
      <c r="E4283" s="8">
        <v>3516</v>
      </c>
      <c r="F4283" s="8">
        <v>169</v>
      </c>
      <c r="G4283" s="8">
        <v>364</v>
      </c>
      <c r="H4283" s="8">
        <v>2.5</v>
      </c>
      <c r="I4283" s="8">
        <v>0</v>
      </c>
      <c r="J4283" s="9">
        <v>43127.661828703705</v>
      </c>
      <c r="K4283" s="7" t="s">
        <v>3</v>
      </c>
      <c r="L4283" s="10" t="s">
        <v>4</v>
      </c>
      <c r="M4283" s="17">
        <v>0</v>
      </c>
      <c r="N4283">
        <f>IF(C4283="保密",1,0)</f>
        <v>0</v>
      </c>
      <c r="O4283">
        <f>IF(C4283="女",1,0)</f>
        <v>0</v>
      </c>
      <c r="P4283" s="19">
        <v>3516</v>
      </c>
      <c r="Q4283" s="19">
        <v>169</v>
      </c>
      <c r="R4283" s="19">
        <v>0</v>
      </c>
      <c r="S4283">
        <f>IF(G4283&gt;666,1,0)</f>
        <v>0</v>
      </c>
      <c r="T4283">
        <f>N4283*$AB$5+O4283*$AB$6+P4283*$AB$7+Q4283*$AB$8+R4283*$AB$9+S4283*$AB$10</f>
        <v>4.5302390759589611E-2</v>
      </c>
    </row>
    <row r="4284" spans="1:20" x14ac:dyDescent="0.25">
      <c r="A4284" s="6">
        <v>20710</v>
      </c>
      <c r="B4284" s="7" t="s">
        <v>20608</v>
      </c>
      <c r="C4284" s="7" t="s">
        <v>1</v>
      </c>
      <c r="D4284" s="7" t="s">
        <v>2</v>
      </c>
      <c r="E4284" s="8">
        <v>3381</v>
      </c>
      <c r="F4284" s="8">
        <v>340</v>
      </c>
      <c r="G4284" s="8">
        <v>648</v>
      </c>
      <c r="H4284" s="8">
        <v>3.2</v>
      </c>
      <c r="I4284" s="8">
        <v>0</v>
      </c>
      <c r="J4284" s="9">
        <v>43110.811666666668</v>
      </c>
      <c r="K4284" s="7" t="s">
        <v>3</v>
      </c>
      <c r="L4284" s="10" t="s">
        <v>4</v>
      </c>
      <c r="M4284" s="17">
        <v>0</v>
      </c>
      <c r="N4284">
        <f>IF(C4284="保密",1,0)</f>
        <v>0</v>
      </c>
      <c r="O4284">
        <f>IF(C4284="女",1,0)</f>
        <v>1</v>
      </c>
      <c r="P4284" s="19">
        <v>3381</v>
      </c>
      <c r="Q4284" s="19">
        <v>340</v>
      </c>
      <c r="R4284" s="19">
        <v>0</v>
      </c>
      <c r="S4284">
        <f>IF(G4284&gt;666,1,0)</f>
        <v>0</v>
      </c>
      <c r="T4284">
        <f>N4284*$AB$5+O4284*$AB$6+P4284*$AB$7+Q4284*$AB$8+R4284*$AB$9+S4284*$AB$10</f>
        <v>4.5302195910753532E-2</v>
      </c>
    </row>
    <row r="4285" spans="1:20" hidden="1" x14ac:dyDescent="0.25">
      <c r="A4285" s="6">
        <v>39063</v>
      </c>
      <c r="B4285" s="7" t="s">
        <v>36236</v>
      </c>
      <c r="C4285" s="7" t="s">
        <v>7</v>
      </c>
      <c r="D4285" s="7" t="s">
        <v>7</v>
      </c>
      <c r="E4285" s="8">
        <v>3076</v>
      </c>
      <c r="F4285" s="8">
        <v>405</v>
      </c>
      <c r="G4285" s="8">
        <v>576</v>
      </c>
      <c r="H4285" s="8">
        <v>3.3</v>
      </c>
      <c r="I4285" s="8">
        <v>0</v>
      </c>
      <c r="J4285" s="9">
        <v>43038.794664351852</v>
      </c>
      <c r="K4285" s="7" t="s">
        <v>3</v>
      </c>
      <c r="L4285" s="10" t="s">
        <v>4</v>
      </c>
      <c r="M4285" s="17">
        <v>0</v>
      </c>
      <c r="N4285">
        <f>IF(C4285="保密",1,0)</f>
        <v>1</v>
      </c>
      <c r="O4285">
        <f>IF(C4285="女",1,0)</f>
        <v>0</v>
      </c>
      <c r="P4285" s="19">
        <v>3076</v>
      </c>
      <c r="Q4285" s="19">
        <v>405</v>
      </c>
      <c r="R4285" s="19">
        <v>0</v>
      </c>
      <c r="S4285">
        <f>IF(G4285&gt;666,1,0)</f>
        <v>0</v>
      </c>
      <c r="T4285">
        <f>N4285*$AB$5+O4285*$AB$6+P4285*$AB$7+Q4285*$AB$8+R4285*$AB$9+S4285*$AB$10</f>
        <v>4.5296629303252345E-2</v>
      </c>
    </row>
    <row r="4286" spans="1:20" hidden="1" x14ac:dyDescent="0.25">
      <c r="A4286" s="6">
        <v>41769</v>
      </c>
      <c r="B4286" s="7" t="s">
        <v>38225</v>
      </c>
      <c r="C4286" s="7" t="s">
        <v>6</v>
      </c>
      <c r="D4286" s="7" t="s">
        <v>11</v>
      </c>
      <c r="E4286" s="8">
        <v>942</v>
      </c>
      <c r="F4286" s="8">
        <v>2645</v>
      </c>
      <c r="G4286" s="8">
        <v>33</v>
      </c>
      <c r="H4286" s="8">
        <v>4.3</v>
      </c>
      <c r="I4286" s="8">
        <v>4</v>
      </c>
      <c r="J4286" s="9">
        <v>42495.71603009259</v>
      </c>
      <c r="K4286" s="7" t="s">
        <v>3</v>
      </c>
      <c r="L4286" s="10" t="s">
        <v>4</v>
      </c>
      <c r="M4286" s="17">
        <v>0</v>
      </c>
      <c r="N4286">
        <f>IF(C4286="保密",1,0)</f>
        <v>0</v>
      </c>
      <c r="O4286">
        <f>IF(C4286="女",1,0)</f>
        <v>0</v>
      </c>
      <c r="P4286" s="19">
        <v>942</v>
      </c>
      <c r="Q4286" s="19">
        <v>2645</v>
      </c>
      <c r="R4286" s="19">
        <v>4</v>
      </c>
      <c r="S4286">
        <f>IF(G4286&gt;666,1,0)</f>
        <v>0</v>
      </c>
      <c r="T4286">
        <f>N4286*$AB$5+O4286*$AB$6+P4286*$AB$7+Q4286*$AB$8+R4286*$AB$9+S4286*$AB$10</f>
        <v>4.5286413798497745E-2</v>
      </c>
    </row>
    <row r="4287" spans="1:20" hidden="1" x14ac:dyDescent="0.25">
      <c r="A4287" s="6">
        <v>50334</v>
      </c>
      <c r="B4287" s="7" t="s">
        <v>42698</v>
      </c>
      <c r="C4287" s="7" t="s">
        <v>6</v>
      </c>
      <c r="D4287" s="7" t="s">
        <v>7</v>
      </c>
      <c r="E4287" s="8">
        <v>3301</v>
      </c>
      <c r="F4287" s="8">
        <v>962</v>
      </c>
      <c r="G4287" s="8">
        <v>214</v>
      </c>
      <c r="H4287" s="8">
        <v>3.7</v>
      </c>
      <c r="I4287" s="8">
        <v>0</v>
      </c>
      <c r="J4287" s="9">
        <v>42676.751631944448</v>
      </c>
      <c r="K4287" s="7" t="s">
        <v>3</v>
      </c>
      <c r="L4287" s="10" t="s">
        <v>4</v>
      </c>
      <c r="M4287" s="17">
        <v>0</v>
      </c>
      <c r="N4287">
        <f>IF(C4287="保密",1,0)</f>
        <v>0</v>
      </c>
      <c r="O4287">
        <f>IF(C4287="女",1,0)</f>
        <v>0</v>
      </c>
      <c r="P4287" s="19">
        <v>3301</v>
      </c>
      <c r="Q4287" s="19">
        <v>962</v>
      </c>
      <c r="R4287" s="19">
        <v>0</v>
      </c>
      <c r="S4287">
        <f>IF(G4287&gt;666,1,0)</f>
        <v>0</v>
      </c>
      <c r="T4287">
        <f>N4287*$AB$5+O4287*$AB$6+P4287*$AB$7+Q4287*$AB$8+R4287*$AB$9+S4287*$AB$10</f>
        <v>4.5282675656114872E-2</v>
      </c>
    </row>
    <row r="4288" spans="1:20" hidden="1" x14ac:dyDescent="0.25">
      <c r="A4288" s="11">
        <v>2652</v>
      </c>
      <c r="B4288" s="12" t="s">
        <v>2673</v>
      </c>
      <c r="C4288" s="12" t="s">
        <v>7</v>
      </c>
      <c r="D4288" s="12" t="s">
        <v>23</v>
      </c>
      <c r="E4288" s="13">
        <v>3170</v>
      </c>
      <c r="F4288" s="13">
        <v>50</v>
      </c>
      <c r="G4288" s="13">
        <v>364</v>
      </c>
      <c r="H4288" s="13">
        <v>1.8</v>
      </c>
      <c r="I4288" s="13">
        <v>0</v>
      </c>
      <c r="J4288" s="14">
        <v>43127.530219907407</v>
      </c>
      <c r="K4288" s="12" t="s">
        <v>3</v>
      </c>
      <c r="L4288" s="15" t="s">
        <v>4</v>
      </c>
      <c r="M4288" s="17">
        <v>0</v>
      </c>
      <c r="N4288">
        <f>IF(C4288="保密",1,0)</f>
        <v>1</v>
      </c>
      <c r="O4288">
        <f>IF(C4288="女",1,0)</f>
        <v>0</v>
      </c>
      <c r="P4288" s="19">
        <v>3170</v>
      </c>
      <c r="Q4288" s="19">
        <v>50</v>
      </c>
      <c r="R4288" s="19">
        <v>0</v>
      </c>
      <c r="S4288">
        <f>IF(G4288&gt;666,1,0)</f>
        <v>0</v>
      </c>
      <c r="T4288">
        <f>N4288*$AB$5+O4288*$AB$6+P4288*$AB$7+Q4288*$AB$8+R4288*$AB$9+S4288*$AB$10</f>
        <v>4.5276855001278003E-2</v>
      </c>
    </row>
    <row r="4289" spans="1:20" hidden="1" x14ac:dyDescent="0.25">
      <c r="A4289" s="6">
        <v>15788</v>
      </c>
      <c r="B4289" s="7" t="s">
        <v>15774</v>
      </c>
      <c r="C4289" s="7" t="s">
        <v>1</v>
      </c>
      <c r="D4289" s="7" t="s">
        <v>27</v>
      </c>
      <c r="E4289" s="8">
        <v>2381</v>
      </c>
      <c r="F4289" s="8">
        <v>503</v>
      </c>
      <c r="G4289" s="8">
        <v>342</v>
      </c>
      <c r="H4289" s="8">
        <v>3.4</v>
      </c>
      <c r="I4289" s="8">
        <v>2</v>
      </c>
      <c r="J4289" s="9">
        <v>42805.484027777777</v>
      </c>
      <c r="K4289" s="7" t="s">
        <v>3</v>
      </c>
      <c r="L4289" s="10" t="s">
        <v>4</v>
      </c>
      <c r="M4289" s="17">
        <v>0</v>
      </c>
      <c r="N4289">
        <f>IF(C4289="保密",1,0)</f>
        <v>0</v>
      </c>
      <c r="O4289">
        <f>IF(C4289="女",1,0)</f>
        <v>1</v>
      </c>
      <c r="P4289" s="19">
        <v>2381</v>
      </c>
      <c r="Q4289" s="19">
        <v>503</v>
      </c>
      <c r="R4289" s="19">
        <v>2</v>
      </c>
      <c r="S4289">
        <f>IF(G4289&gt;666,1,0)</f>
        <v>0</v>
      </c>
      <c r="T4289">
        <f>N4289*$AB$5+O4289*$AB$6+P4289*$AB$7+Q4289*$AB$8+R4289*$AB$9+S4289*$AB$10</f>
        <v>4.5264246537456129E-2</v>
      </c>
    </row>
    <row r="4290" spans="1:20" hidden="1" x14ac:dyDescent="0.25">
      <c r="A4290" s="6">
        <v>32015</v>
      </c>
      <c r="B4290" s="7" t="s">
        <v>31291</v>
      </c>
      <c r="C4290" s="7" t="s">
        <v>6</v>
      </c>
      <c r="D4290" s="7" t="s">
        <v>23</v>
      </c>
      <c r="E4290" s="8">
        <v>2620</v>
      </c>
      <c r="F4290" s="8">
        <v>1716</v>
      </c>
      <c r="G4290" s="8">
        <v>640</v>
      </c>
      <c r="H4290" s="8">
        <v>4</v>
      </c>
      <c r="I4290" s="8">
        <v>1</v>
      </c>
      <c r="J4290" s="9">
        <v>43103.369571759256</v>
      </c>
      <c r="K4290" s="7" t="s">
        <v>109</v>
      </c>
      <c r="L4290" s="10" t="s">
        <v>4</v>
      </c>
      <c r="M4290" s="17">
        <v>1</v>
      </c>
      <c r="N4290">
        <f>IF(C4290="保密",1,0)</f>
        <v>0</v>
      </c>
      <c r="O4290">
        <f>IF(C4290="女",1,0)</f>
        <v>0</v>
      </c>
      <c r="P4290" s="19">
        <v>2620</v>
      </c>
      <c r="Q4290" s="19">
        <v>1716</v>
      </c>
      <c r="R4290" s="19">
        <v>1</v>
      </c>
      <c r="S4290">
        <f>IF(G4290&gt;666,1,0)</f>
        <v>0</v>
      </c>
      <c r="T4290">
        <f>N4290*$AB$5+O4290*$AB$6+P4290*$AB$7+Q4290*$AB$8+R4290*$AB$9+S4290*$AB$10</f>
        <v>4.5263896310923382E-2</v>
      </c>
    </row>
    <row r="4291" spans="1:20" hidden="1" x14ac:dyDescent="0.25">
      <c r="A4291" s="6">
        <v>5762</v>
      </c>
      <c r="B4291" s="7" t="s">
        <v>5776</v>
      </c>
      <c r="C4291" s="7" t="s">
        <v>1</v>
      </c>
      <c r="D4291" s="7" t="s">
        <v>73</v>
      </c>
      <c r="E4291" s="8">
        <v>3134</v>
      </c>
      <c r="F4291" s="8">
        <v>1246</v>
      </c>
      <c r="G4291" s="8">
        <v>87</v>
      </c>
      <c r="H4291" s="8">
        <v>3.9</v>
      </c>
      <c r="I4291" s="8">
        <v>0</v>
      </c>
      <c r="J4291" s="9">
        <v>42550.352395833332</v>
      </c>
      <c r="K4291" s="7" t="s">
        <v>3</v>
      </c>
      <c r="L4291" s="10" t="s">
        <v>4</v>
      </c>
      <c r="M4291" s="17">
        <v>0</v>
      </c>
      <c r="N4291">
        <f>IF(C4291="保密",1,0)</f>
        <v>0</v>
      </c>
      <c r="O4291">
        <f>IF(C4291="女",1,0)</f>
        <v>1</v>
      </c>
      <c r="P4291" s="19">
        <v>3134</v>
      </c>
      <c r="Q4291" s="19">
        <v>1246</v>
      </c>
      <c r="R4291" s="19">
        <v>0</v>
      </c>
      <c r="S4291">
        <f>IF(G4291&gt;666,1,0)</f>
        <v>0</v>
      </c>
      <c r="T4291">
        <f>N4291*$AB$5+O4291*$AB$6+P4291*$AB$7+Q4291*$AB$8+R4291*$AB$9+S4291*$AB$10</f>
        <v>4.5262331751306499E-2</v>
      </c>
    </row>
    <row r="4292" spans="1:20" x14ac:dyDescent="0.25">
      <c r="A4292" s="6">
        <v>24484</v>
      </c>
      <c r="B4292" s="7" t="s">
        <v>24293</v>
      </c>
      <c r="C4292" s="7" t="s">
        <v>1</v>
      </c>
      <c r="D4292" s="7" t="s">
        <v>46</v>
      </c>
      <c r="E4292" s="8">
        <v>3395</v>
      </c>
      <c r="F4292" s="8">
        <v>270</v>
      </c>
      <c r="G4292" s="8">
        <v>657</v>
      </c>
      <c r="H4292" s="8">
        <v>3.1</v>
      </c>
      <c r="I4292" s="8">
        <v>0</v>
      </c>
      <c r="J4292" s="9">
        <v>43120.377939814818</v>
      </c>
      <c r="K4292" s="7" t="s">
        <v>3</v>
      </c>
      <c r="L4292" s="10" t="s">
        <v>4</v>
      </c>
      <c r="M4292" s="17">
        <v>0</v>
      </c>
      <c r="N4292">
        <f>IF(C4292="保密",1,0)</f>
        <v>0</v>
      </c>
      <c r="O4292">
        <f>IF(C4292="女",1,0)</f>
        <v>1</v>
      </c>
      <c r="P4292" s="19">
        <v>3395</v>
      </c>
      <c r="Q4292" s="19">
        <v>270</v>
      </c>
      <c r="R4292" s="19">
        <v>0</v>
      </c>
      <c r="S4292">
        <f>IF(G4292&gt;666,1,0)</f>
        <v>0</v>
      </c>
      <c r="T4292">
        <f>N4292*$AB$5+O4292*$AB$6+P4292*$AB$7+Q4292*$AB$8+R4292*$AB$9+S4292*$AB$10</f>
        <v>4.5240608551926284E-2</v>
      </c>
    </row>
    <row r="4293" spans="1:20" hidden="1" x14ac:dyDescent="0.25">
      <c r="A4293" s="11">
        <v>2764</v>
      </c>
      <c r="B4293" s="12" t="s">
        <v>2785</v>
      </c>
      <c r="C4293" s="12" t="s">
        <v>6</v>
      </c>
      <c r="D4293" s="12" t="s">
        <v>2</v>
      </c>
      <c r="E4293" s="13">
        <v>3348</v>
      </c>
      <c r="F4293" s="13">
        <v>769</v>
      </c>
      <c r="G4293" s="13">
        <v>477</v>
      </c>
      <c r="H4293" s="13">
        <v>3.6</v>
      </c>
      <c r="I4293" s="13">
        <v>0</v>
      </c>
      <c r="J4293" s="14">
        <v>42940.349965277775</v>
      </c>
      <c r="K4293" s="12" t="s">
        <v>3</v>
      </c>
      <c r="L4293" s="15" t="s">
        <v>4</v>
      </c>
      <c r="M4293" s="17">
        <v>0</v>
      </c>
      <c r="N4293">
        <f>IF(C4293="保密",1,0)</f>
        <v>0</v>
      </c>
      <c r="O4293">
        <f>IF(C4293="女",1,0)</f>
        <v>0</v>
      </c>
      <c r="P4293" s="19">
        <v>3348</v>
      </c>
      <c r="Q4293" s="19">
        <v>769</v>
      </c>
      <c r="R4293" s="19">
        <v>0</v>
      </c>
      <c r="S4293">
        <f>IF(G4293&gt;666,1,0)</f>
        <v>0</v>
      </c>
      <c r="T4293">
        <f>N4293*$AB$5+O4293*$AB$6+P4293*$AB$7+Q4293*$AB$8+R4293*$AB$9+S4293*$AB$10</f>
        <v>4.5219719090045171E-2</v>
      </c>
    </row>
    <row r="4294" spans="1:20" hidden="1" x14ac:dyDescent="0.25">
      <c r="A4294" s="6">
        <v>40422</v>
      </c>
      <c r="B4294" s="7" t="s">
        <v>37240</v>
      </c>
      <c r="C4294" s="7" t="s">
        <v>1</v>
      </c>
      <c r="D4294" s="7" t="s">
        <v>21</v>
      </c>
      <c r="E4294" s="8">
        <v>3364</v>
      </c>
      <c r="F4294" s="8">
        <v>376</v>
      </c>
      <c r="G4294" s="8">
        <v>619</v>
      </c>
      <c r="H4294" s="8">
        <v>3.3</v>
      </c>
      <c r="I4294" s="8">
        <v>0</v>
      </c>
      <c r="J4294" s="9">
        <v>43082.410740740743</v>
      </c>
      <c r="K4294" s="7" t="s">
        <v>3</v>
      </c>
      <c r="L4294" s="10" t="s">
        <v>4</v>
      </c>
      <c r="M4294" s="17">
        <v>0</v>
      </c>
      <c r="N4294">
        <f>IF(C4294="保密",1,0)</f>
        <v>0</v>
      </c>
      <c r="O4294">
        <f>IF(C4294="女",1,0)</f>
        <v>1</v>
      </c>
      <c r="P4294" s="19">
        <v>3364</v>
      </c>
      <c r="Q4294" s="19">
        <v>376</v>
      </c>
      <c r="R4294" s="19">
        <v>0</v>
      </c>
      <c r="S4294">
        <f>IF(G4294&gt;666,1,0)</f>
        <v>0</v>
      </c>
      <c r="T4294">
        <f>N4294*$AB$5+O4294*$AB$6+P4294*$AB$7+Q4294*$AB$8+R4294*$AB$9+S4294*$AB$10</f>
        <v>4.5209212732432627E-2</v>
      </c>
    </row>
    <row r="4295" spans="1:20" hidden="1" x14ac:dyDescent="0.25">
      <c r="A4295" s="6">
        <v>40891</v>
      </c>
      <c r="B4295" s="7" t="s">
        <v>37598</v>
      </c>
      <c r="C4295" s="7" t="s">
        <v>6</v>
      </c>
      <c r="D4295" s="7" t="s">
        <v>17</v>
      </c>
      <c r="E4295" s="8">
        <v>3534</v>
      </c>
      <c r="F4295" s="8">
        <v>74</v>
      </c>
      <c r="G4295" s="8">
        <v>442</v>
      </c>
      <c r="H4295" s="8">
        <v>2.6</v>
      </c>
      <c r="I4295" s="8">
        <v>0</v>
      </c>
      <c r="J4295" s="9">
        <v>43127.390173611115</v>
      </c>
      <c r="K4295" s="7" t="s">
        <v>3</v>
      </c>
      <c r="L4295" s="10" t="s">
        <v>4</v>
      </c>
      <c r="M4295" s="17">
        <v>0</v>
      </c>
      <c r="N4295">
        <f>IF(C4295="保密",1,0)</f>
        <v>0</v>
      </c>
      <c r="O4295">
        <f>IF(C4295="女",1,0)</f>
        <v>0</v>
      </c>
      <c r="P4295" s="19">
        <v>3534</v>
      </c>
      <c r="Q4295" s="19">
        <v>74</v>
      </c>
      <c r="R4295" s="19">
        <v>0</v>
      </c>
      <c r="S4295">
        <f>IF(G4295&gt;666,1,0)</f>
        <v>0</v>
      </c>
      <c r="T4295">
        <f>N4295*$AB$5+O4295*$AB$6+P4295*$AB$7+Q4295*$AB$8+R4295*$AB$9+S4295*$AB$10</f>
        <v>4.5206087846370341E-2</v>
      </c>
    </row>
    <row r="4296" spans="1:20" hidden="1" x14ac:dyDescent="0.25">
      <c r="A4296" s="6">
        <v>5516</v>
      </c>
      <c r="B4296" s="7" t="s">
        <v>5531</v>
      </c>
      <c r="C4296" s="7" t="s">
        <v>6</v>
      </c>
      <c r="D4296" s="7" t="s">
        <v>27</v>
      </c>
      <c r="E4296" s="8">
        <v>3067</v>
      </c>
      <c r="F4296" s="8">
        <v>1808</v>
      </c>
      <c r="G4296" s="8">
        <v>256</v>
      </c>
      <c r="H4296" s="8">
        <v>4.0999999999999996</v>
      </c>
      <c r="I4296" s="8">
        <v>0</v>
      </c>
      <c r="J4296" s="9">
        <v>42719.186944444446</v>
      </c>
      <c r="K4296" s="7" t="s">
        <v>3</v>
      </c>
      <c r="L4296" s="10" t="s">
        <v>4</v>
      </c>
      <c r="M4296" s="17">
        <v>0</v>
      </c>
      <c r="N4296">
        <f>IF(C4296="保密",1,0)</f>
        <v>0</v>
      </c>
      <c r="O4296">
        <f>IF(C4296="女",1,0)</f>
        <v>0</v>
      </c>
      <c r="P4296" s="19">
        <v>3067</v>
      </c>
      <c r="Q4296" s="19">
        <v>1808</v>
      </c>
      <c r="R4296" s="19">
        <v>0</v>
      </c>
      <c r="S4296">
        <f>IF(G4296&gt;666,1,0)</f>
        <v>0</v>
      </c>
      <c r="T4296">
        <f>N4296*$AB$5+O4296*$AB$6+P4296*$AB$7+Q4296*$AB$8+R4296*$AB$9+S4296*$AB$10</f>
        <v>4.5202742401055332E-2</v>
      </c>
    </row>
    <row r="4297" spans="1:20" hidden="1" x14ac:dyDescent="0.25">
      <c r="A4297" s="6">
        <v>18506</v>
      </c>
      <c r="B4297" s="7" t="s">
        <v>18463</v>
      </c>
      <c r="C4297" s="7" t="s">
        <v>6</v>
      </c>
      <c r="D4297" s="7" t="s">
        <v>19</v>
      </c>
      <c r="E4297" s="8">
        <v>3541</v>
      </c>
      <c r="F4297" s="8">
        <v>47</v>
      </c>
      <c r="G4297" s="8">
        <v>582</v>
      </c>
      <c r="H4297" s="8">
        <v>2.5</v>
      </c>
      <c r="I4297" s="8">
        <v>0</v>
      </c>
      <c r="J4297" s="9">
        <v>43045.648831018516</v>
      </c>
      <c r="K4297" s="7" t="s">
        <v>3</v>
      </c>
      <c r="L4297" s="10" t="s">
        <v>4</v>
      </c>
      <c r="M4297" s="17">
        <v>0</v>
      </c>
      <c r="N4297">
        <f>IF(C4297="保密",1,0)</f>
        <v>0</v>
      </c>
      <c r="O4297">
        <f>IF(C4297="女",1,0)</f>
        <v>0</v>
      </c>
      <c r="P4297" s="19">
        <v>3541</v>
      </c>
      <c r="Q4297" s="19">
        <v>47</v>
      </c>
      <c r="R4297" s="19">
        <v>0</v>
      </c>
      <c r="S4297">
        <f>IF(G4297&gt;666,1,0)</f>
        <v>0</v>
      </c>
      <c r="T4297">
        <f>N4297*$AB$5+O4297*$AB$6+P4297*$AB$7+Q4297*$AB$8+R4297*$AB$9+S4297*$AB$10</f>
        <v>4.5202684832805762E-2</v>
      </c>
    </row>
    <row r="4298" spans="1:20" hidden="1" x14ac:dyDescent="0.25">
      <c r="A4298" s="6">
        <v>33599</v>
      </c>
      <c r="B4298" s="7" t="s">
        <v>32603</v>
      </c>
      <c r="C4298" s="7" t="s">
        <v>6</v>
      </c>
      <c r="D4298" s="7" t="s">
        <v>33</v>
      </c>
      <c r="E4298" s="8">
        <v>3467</v>
      </c>
      <c r="F4298" s="8">
        <v>320</v>
      </c>
      <c r="G4298" s="8">
        <v>664</v>
      </c>
      <c r="H4298" s="8">
        <v>3.2</v>
      </c>
      <c r="I4298" s="8">
        <v>0</v>
      </c>
      <c r="J4298" s="9">
        <v>43127.837291666663</v>
      </c>
      <c r="K4298" s="7" t="s">
        <v>3</v>
      </c>
      <c r="L4298" s="10" t="s">
        <v>4</v>
      </c>
      <c r="M4298" s="17">
        <v>0</v>
      </c>
      <c r="N4298">
        <f>IF(C4298="保密",1,0)</f>
        <v>0</v>
      </c>
      <c r="O4298">
        <f>IF(C4298="女",1,0)</f>
        <v>0</v>
      </c>
      <c r="P4298" s="19">
        <v>3467</v>
      </c>
      <c r="Q4298" s="19">
        <v>320</v>
      </c>
      <c r="R4298" s="19">
        <v>0</v>
      </c>
      <c r="S4298">
        <f>IF(G4298&gt;666,1,0)</f>
        <v>0</v>
      </c>
      <c r="T4298">
        <f>N4298*$AB$5+O4298*$AB$6+P4298*$AB$7+Q4298*$AB$8+R4298*$AB$9+S4298*$AB$10</f>
        <v>4.5196106191758664E-2</v>
      </c>
    </row>
    <row r="4299" spans="1:20" hidden="1" x14ac:dyDescent="0.25">
      <c r="A4299" s="11">
        <v>13586</v>
      </c>
      <c r="B4299" s="12" t="s">
        <v>13582</v>
      </c>
      <c r="C4299" s="12" t="s">
        <v>6</v>
      </c>
      <c r="D4299" s="12" t="s">
        <v>73</v>
      </c>
      <c r="E4299" s="13">
        <v>3380</v>
      </c>
      <c r="F4299" s="13">
        <v>634</v>
      </c>
      <c r="G4299" s="13">
        <v>662</v>
      </c>
      <c r="H4299" s="13">
        <v>3.5</v>
      </c>
      <c r="I4299" s="13">
        <v>0</v>
      </c>
      <c r="J4299" s="14">
        <v>43125.639861111114</v>
      </c>
      <c r="K4299" s="12" t="s">
        <v>3</v>
      </c>
      <c r="L4299" s="15" t="s">
        <v>4</v>
      </c>
      <c r="M4299" s="17">
        <v>0</v>
      </c>
      <c r="N4299">
        <f>IF(C4299="保密",1,0)</f>
        <v>0</v>
      </c>
      <c r="O4299">
        <f>IF(C4299="女",1,0)</f>
        <v>0</v>
      </c>
      <c r="P4299" s="19">
        <v>3380</v>
      </c>
      <c r="Q4299" s="19">
        <v>634</v>
      </c>
      <c r="R4299" s="19">
        <v>0</v>
      </c>
      <c r="S4299">
        <f>IF(G4299&gt;666,1,0)</f>
        <v>0</v>
      </c>
      <c r="T4299">
        <f>N4299*$AB$5+O4299*$AB$6+P4299*$AB$7+Q4299*$AB$8+R4299*$AB$9+S4299*$AB$10</f>
        <v>4.5164543814932588E-2</v>
      </c>
    </row>
    <row r="4300" spans="1:20" hidden="1" x14ac:dyDescent="0.25">
      <c r="A4300" s="11">
        <v>19490</v>
      </c>
      <c r="B4300" s="12" t="s">
        <v>19429</v>
      </c>
      <c r="C4300" s="12" t="s">
        <v>6</v>
      </c>
      <c r="D4300" s="12" t="s">
        <v>21</v>
      </c>
      <c r="E4300" s="13">
        <v>3513</v>
      </c>
      <c r="F4300" s="13">
        <v>138</v>
      </c>
      <c r="G4300" s="13">
        <v>646</v>
      </c>
      <c r="H4300" s="13">
        <v>2.9</v>
      </c>
      <c r="I4300" s="13">
        <v>0</v>
      </c>
      <c r="J4300" s="14">
        <v>43108.792395833334</v>
      </c>
      <c r="K4300" s="12" t="s">
        <v>3</v>
      </c>
      <c r="L4300" s="15" t="s">
        <v>4</v>
      </c>
      <c r="M4300" s="17">
        <v>0</v>
      </c>
      <c r="N4300">
        <f>IF(C4300="保密",1,0)</f>
        <v>0</v>
      </c>
      <c r="O4300">
        <f>IF(C4300="女",1,0)</f>
        <v>0</v>
      </c>
      <c r="P4300" s="19">
        <v>3513</v>
      </c>
      <c r="Q4300" s="19">
        <v>138</v>
      </c>
      <c r="R4300" s="19">
        <v>0</v>
      </c>
      <c r="S4300">
        <f>IF(G4300&gt;666,1,0)</f>
        <v>0</v>
      </c>
      <c r="T4300">
        <f>N4300*$AB$5+O4300*$AB$6+P4300*$AB$7+Q4300*$AB$8+R4300*$AB$9+S4300*$AB$10</f>
        <v>4.5158091722134842E-2</v>
      </c>
    </row>
    <row r="4301" spans="1:20" x14ac:dyDescent="0.25">
      <c r="A4301" s="11">
        <v>25827</v>
      </c>
      <c r="B4301" s="12" t="s">
        <v>25599</v>
      </c>
      <c r="C4301" s="12" t="s">
        <v>1</v>
      </c>
      <c r="D4301" s="12" t="s">
        <v>27</v>
      </c>
      <c r="E4301" s="13">
        <v>2434</v>
      </c>
      <c r="F4301" s="13">
        <v>275</v>
      </c>
      <c r="G4301" s="13">
        <v>363</v>
      </c>
      <c r="H4301" s="13">
        <v>3</v>
      </c>
      <c r="I4301" s="13">
        <v>2</v>
      </c>
      <c r="J4301" s="14">
        <v>43126.375277777777</v>
      </c>
      <c r="K4301" s="12" t="s">
        <v>3</v>
      </c>
      <c r="L4301" s="15" t="s">
        <v>4</v>
      </c>
      <c r="M4301" s="17">
        <v>0</v>
      </c>
      <c r="N4301">
        <f>IF(C4301="保密",1,0)</f>
        <v>0</v>
      </c>
      <c r="O4301">
        <f>IF(C4301="女",1,0)</f>
        <v>1</v>
      </c>
      <c r="P4301" s="19">
        <v>2434</v>
      </c>
      <c r="Q4301" s="19">
        <v>275</v>
      </c>
      <c r="R4301" s="19">
        <v>2</v>
      </c>
      <c r="S4301">
        <f>IF(G4301&gt;666,1,0)</f>
        <v>0</v>
      </c>
      <c r="T4301">
        <f>N4301*$AB$5+O4301*$AB$6+P4301*$AB$7+Q4301*$AB$8+R4301*$AB$9+S4301*$AB$10</f>
        <v>4.5157776222876228E-2</v>
      </c>
    </row>
    <row r="4302" spans="1:20" hidden="1" x14ac:dyDescent="0.25">
      <c r="A4302" s="6">
        <v>44468</v>
      </c>
      <c r="B4302" s="7" t="s">
        <v>40067</v>
      </c>
      <c r="C4302" s="7" t="s">
        <v>6</v>
      </c>
      <c r="D4302" s="7" t="s">
        <v>2</v>
      </c>
      <c r="E4302" s="8">
        <v>3506</v>
      </c>
      <c r="F4302" s="8">
        <v>163</v>
      </c>
      <c r="G4302" s="8">
        <v>116</v>
      </c>
      <c r="H4302" s="8">
        <v>1.9</v>
      </c>
      <c r="I4302" s="8">
        <v>0</v>
      </c>
      <c r="J4302" s="9">
        <v>43123.953784722224</v>
      </c>
      <c r="K4302" s="7" t="s">
        <v>3</v>
      </c>
      <c r="L4302" s="10" t="s">
        <v>4</v>
      </c>
      <c r="M4302" s="17">
        <v>0</v>
      </c>
      <c r="N4302">
        <f>IF(C4302="保密",1,0)</f>
        <v>0</v>
      </c>
      <c r="O4302">
        <f>IF(C4302="女",1,0)</f>
        <v>0</v>
      </c>
      <c r="P4302" s="19">
        <v>3506</v>
      </c>
      <c r="Q4302" s="19">
        <v>163</v>
      </c>
      <c r="R4302" s="19">
        <v>0</v>
      </c>
      <c r="S4302">
        <f>IF(G4302&gt;666,1,0)</f>
        <v>0</v>
      </c>
      <c r="T4302">
        <f>N4302*$AB$5+O4302*$AB$6+P4302*$AB$7+Q4302*$AB$8+R4302*$AB$9+S4302*$AB$10</f>
        <v>4.5154647069237157E-2</v>
      </c>
    </row>
    <row r="4303" spans="1:20" hidden="1" x14ac:dyDescent="0.25">
      <c r="A4303" s="11">
        <v>22594</v>
      </c>
      <c r="B4303" s="12" t="s">
        <v>22444</v>
      </c>
      <c r="C4303" s="12" t="s">
        <v>6</v>
      </c>
      <c r="D4303" s="12" t="s">
        <v>23</v>
      </c>
      <c r="E4303" s="13">
        <v>3537</v>
      </c>
      <c r="F4303" s="13">
        <v>46</v>
      </c>
      <c r="G4303" s="13">
        <v>664</v>
      </c>
      <c r="H4303" s="13">
        <v>2.5</v>
      </c>
      <c r="I4303" s="13">
        <v>0</v>
      </c>
      <c r="J4303" s="14">
        <v>43127.479050925926</v>
      </c>
      <c r="K4303" s="12" t="s">
        <v>3</v>
      </c>
      <c r="L4303" s="15" t="s">
        <v>4</v>
      </c>
      <c r="M4303" s="17">
        <v>0</v>
      </c>
      <c r="N4303">
        <f>IF(C4303="保密",1,0)</f>
        <v>0</v>
      </c>
      <c r="O4303">
        <f>IF(C4303="女",1,0)</f>
        <v>0</v>
      </c>
      <c r="P4303" s="19">
        <v>3537</v>
      </c>
      <c r="Q4303" s="19">
        <v>46</v>
      </c>
      <c r="R4303" s="19">
        <v>0</v>
      </c>
      <c r="S4303">
        <f>IF(G4303&gt;666,1,0)</f>
        <v>0</v>
      </c>
      <c r="T4303">
        <f>N4303*$AB$5+O4303*$AB$6+P4303*$AB$7+Q4303*$AB$8+R4303*$AB$9+S4303*$AB$10</f>
        <v>4.5148380723188365E-2</v>
      </c>
    </row>
    <row r="4304" spans="1:20" hidden="1" x14ac:dyDescent="0.25">
      <c r="A4304" s="11">
        <v>36843</v>
      </c>
      <c r="B4304" s="12" t="s">
        <v>34822</v>
      </c>
      <c r="C4304" s="12" t="s">
        <v>6</v>
      </c>
      <c r="D4304" s="12" t="s">
        <v>11</v>
      </c>
      <c r="E4304" s="13">
        <v>3477</v>
      </c>
      <c r="F4304" s="13">
        <v>268</v>
      </c>
      <c r="G4304" s="13">
        <v>30</v>
      </c>
      <c r="H4304" s="13">
        <v>3.1</v>
      </c>
      <c r="I4304" s="13">
        <v>0</v>
      </c>
      <c r="J4304" s="14">
        <v>42492.566168981481</v>
      </c>
      <c r="K4304" s="12" t="s">
        <v>3</v>
      </c>
      <c r="L4304" s="15" t="s">
        <v>4</v>
      </c>
      <c r="M4304" s="17">
        <v>0</v>
      </c>
      <c r="N4304">
        <f>IF(C4304="保密",1,0)</f>
        <v>0</v>
      </c>
      <c r="O4304">
        <f>IF(C4304="女",1,0)</f>
        <v>0</v>
      </c>
      <c r="P4304" s="19">
        <v>3477</v>
      </c>
      <c r="Q4304" s="19">
        <v>268</v>
      </c>
      <c r="R4304" s="19">
        <v>0</v>
      </c>
      <c r="S4304">
        <f>IF(G4304&gt;666,1,0)</f>
        <v>0</v>
      </c>
      <c r="T4304">
        <f>N4304*$AB$5+O4304*$AB$6+P4304*$AB$7+Q4304*$AB$8+R4304*$AB$9+S4304*$AB$10</f>
        <v>4.5145267554705507E-2</v>
      </c>
    </row>
    <row r="4305" spans="1:20" hidden="1" x14ac:dyDescent="0.25">
      <c r="A4305" s="11">
        <v>34038</v>
      </c>
      <c r="B4305" s="12" t="s">
        <v>32938</v>
      </c>
      <c r="C4305" s="12" t="s">
        <v>1</v>
      </c>
      <c r="D4305" s="12" t="s">
        <v>17</v>
      </c>
      <c r="E4305" s="13">
        <v>3219</v>
      </c>
      <c r="F4305" s="13">
        <v>893</v>
      </c>
      <c r="G4305" s="13">
        <v>573</v>
      </c>
      <c r="H4305" s="13">
        <v>3.7</v>
      </c>
      <c r="I4305" s="13">
        <v>0</v>
      </c>
      <c r="J4305" s="14">
        <v>43035.950127314813</v>
      </c>
      <c r="K4305" s="12" t="s">
        <v>3</v>
      </c>
      <c r="L4305" s="15" t="s">
        <v>4</v>
      </c>
      <c r="M4305" s="17">
        <v>0</v>
      </c>
      <c r="N4305">
        <f>IF(C4305="保密",1,0)</f>
        <v>0</v>
      </c>
      <c r="O4305">
        <f>IF(C4305="女",1,0)</f>
        <v>1</v>
      </c>
      <c r="P4305" s="19">
        <v>3219</v>
      </c>
      <c r="Q4305" s="19">
        <v>893</v>
      </c>
      <c r="R4305" s="19">
        <v>0</v>
      </c>
      <c r="S4305">
        <f>IF(G4305&gt;666,1,0)</f>
        <v>0</v>
      </c>
      <c r="T4305">
        <f>N4305*$AB$5+O4305*$AB$6+P4305*$AB$7+Q4305*$AB$8+R4305*$AB$9+S4305*$AB$10</f>
        <v>4.5134924493925324E-2</v>
      </c>
    </row>
    <row r="4306" spans="1:20" hidden="1" x14ac:dyDescent="0.25">
      <c r="A4306" s="6">
        <v>34583</v>
      </c>
      <c r="B4306" s="7" t="s">
        <v>33368</v>
      </c>
      <c r="C4306" s="7" t="s">
        <v>6</v>
      </c>
      <c r="D4306" s="7" t="s">
        <v>46</v>
      </c>
      <c r="E4306" s="8">
        <v>3518</v>
      </c>
      <c r="F4306" s="8">
        <v>111</v>
      </c>
      <c r="G4306" s="8">
        <v>664</v>
      </c>
      <c r="H4306" s="8">
        <v>2.8</v>
      </c>
      <c r="I4306" s="8">
        <v>0</v>
      </c>
      <c r="J4306" s="9">
        <v>43127.115254629629</v>
      </c>
      <c r="K4306" s="7" t="s">
        <v>3</v>
      </c>
      <c r="L4306" s="10" t="s">
        <v>4</v>
      </c>
      <c r="M4306" s="17">
        <v>0</v>
      </c>
      <c r="N4306">
        <f>IF(C4306="保密",1,0)</f>
        <v>0</v>
      </c>
      <c r="O4306">
        <f>IF(C4306="女",1,0)</f>
        <v>0</v>
      </c>
      <c r="P4306" s="19">
        <v>3518</v>
      </c>
      <c r="Q4306" s="19">
        <v>111</v>
      </c>
      <c r="R4306" s="19">
        <v>0</v>
      </c>
      <c r="S4306">
        <f>IF(G4306&gt;666,1,0)</f>
        <v>0</v>
      </c>
      <c r="T4306">
        <f>N4306*$AB$5+O4306*$AB$6+P4306*$AB$7+Q4306*$AB$8+R4306*$AB$9+S4306*$AB$10</f>
        <v>4.5129248570377131E-2</v>
      </c>
    </row>
    <row r="4307" spans="1:20" x14ac:dyDescent="0.25">
      <c r="A4307" s="6">
        <v>21368</v>
      </c>
      <c r="B4307" s="7" t="s">
        <v>21249</v>
      </c>
      <c r="C4307" s="7" t="s">
        <v>1</v>
      </c>
      <c r="D4307" s="7" t="s">
        <v>11</v>
      </c>
      <c r="E4307" s="8">
        <v>3427</v>
      </c>
      <c r="F4307" s="8">
        <v>118</v>
      </c>
      <c r="G4307" s="8">
        <v>664</v>
      </c>
      <c r="H4307" s="8">
        <v>2.8</v>
      </c>
      <c r="I4307" s="8">
        <v>0</v>
      </c>
      <c r="J4307" s="9">
        <v>43127.205474537041</v>
      </c>
      <c r="K4307" s="7" t="s">
        <v>3</v>
      </c>
      <c r="L4307" s="10" t="s">
        <v>4</v>
      </c>
      <c r="M4307" s="17">
        <v>0</v>
      </c>
      <c r="N4307">
        <f>IF(C4307="保密",1,0)</f>
        <v>0</v>
      </c>
      <c r="O4307">
        <f>IF(C4307="女",1,0)</f>
        <v>1</v>
      </c>
      <c r="P4307" s="19">
        <v>3427</v>
      </c>
      <c r="Q4307" s="19">
        <v>118</v>
      </c>
      <c r="R4307" s="19">
        <v>0</v>
      </c>
      <c r="S4307">
        <f>IF(G4307&gt;666,1,0)</f>
        <v>0</v>
      </c>
      <c r="T4307">
        <f>N4307*$AB$5+O4307*$AB$6+P4307*$AB$7+Q4307*$AB$8+R4307*$AB$9+S4307*$AB$10</f>
        <v>4.5127228111884458E-2</v>
      </c>
    </row>
    <row r="4308" spans="1:20" hidden="1" x14ac:dyDescent="0.25">
      <c r="A4308" s="11">
        <v>43635</v>
      </c>
      <c r="B4308" s="12" t="s">
        <v>39510</v>
      </c>
      <c r="C4308" s="12" t="s">
        <v>6</v>
      </c>
      <c r="D4308" s="12" t="s">
        <v>21</v>
      </c>
      <c r="E4308" s="13">
        <v>3396</v>
      </c>
      <c r="F4308" s="13">
        <v>563</v>
      </c>
      <c r="G4308" s="13">
        <v>364</v>
      </c>
      <c r="H4308" s="13">
        <v>2.5</v>
      </c>
      <c r="I4308" s="13">
        <v>0</v>
      </c>
      <c r="J4308" s="14">
        <v>43127.463900462964</v>
      </c>
      <c r="K4308" s="12" t="s">
        <v>3</v>
      </c>
      <c r="L4308" s="15" t="s">
        <v>4</v>
      </c>
      <c r="M4308" s="17">
        <v>0</v>
      </c>
      <c r="N4308">
        <f>IF(C4308="保密",1,0)</f>
        <v>0</v>
      </c>
      <c r="O4308">
        <f>IF(C4308="女",1,0)</f>
        <v>0</v>
      </c>
      <c r="P4308" s="19">
        <v>3396</v>
      </c>
      <c r="Q4308" s="19">
        <v>563</v>
      </c>
      <c r="R4308" s="19">
        <v>0</v>
      </c>
      <c r="S4308">
        <f>IF(G4308&gt;666,1,0)</f>
        <v>0</v>
      </c>
      <c r="T4308">
        <f>N4308*$AB$5+O4308*$AB$6+P4308*$AB$7+Q4308*$AB$8+R4308*$AB$9+S4308*$AB$10</f>
        <v>4.5124972761067333E-2</v>
      </c>
    </row>
    <row r="4309" spans="1:20" hidden="1" x14ac:dyDescent="0.25">
      <c r="A4309" s="6">
        <v>72828</v>
      </c>
      <c r="B4309" s="7" t="s">
        <v>43672</v>
      </c>
      <c r="C4309" s="7" t="s">
        <v>1</v>
      </c>
      <c r="D4309" s="7" t="s">
        <v>19</v>
      </c>
      <c r="E4309" s="8">
        <v>3344</v>
      </c>
      <c r="F4309" s="8">
        <v>423</v>
      </c>
      <c r="G4309" s="8">
        <v>590</v>
      </c>
      <c r="H4309" s="8">
        <v>3.3</v>
      </c>
      <c r="I4309" s="8">
        <v>0</v>
      </c>
      <c r="J4309" s="9">
        <v>43053.318344907406</v>
      </c>
      <c r="K4309" s="7" t="s">
        <v>3</v>
      </c>
      <c r="L4309" s="10" t="s">
        <v>4</v>
      </c>
      <c r="M4309" s="17">
        <v>0</v>
      </c>
      <c r="N4309">
        <f>IF(C4309="保密",1,0)</f>
        <v>0</v>
      </c>
      <c r="O4309">
        <f>IF(C4309="女",1,0)</f>
        <v>1</v>
      </c>
      <c r="P4309" s="19">
        <v>3344</v>
      </c>
      <c r="Q4309" s="19">
        <v>423</v>
      </c>
      <c r="R4309" s="19">
        <v>0</v>
      </c>
      <c r="S4309">
        <f>IF(G4309&gt;666,1,0)</f>
        <v>0</v>
      </c>
      <c r="T4309">
        <f>N4309*$AB$5+O4309*$AB$6+P4309*$AB$7+Q4309*$AB$8+R4309*$AB$9+S4309*$AB$10</f>
        <v>4.5115731512364469E-2</v>
      </c>
    </row>
    <row r="4310" spans="1:20" x14ac:dyDescent="0.25">
      <c r="A4310" s="11">
        <v>17715</v>
      </c>
      <c r="B4310" s="12" t="s">
        <v>17685</v>
      </c>
      <c r="C4310" s="12" t="s">
        <v>1</v>
      </c>
      <c r="D4310" s="12" t="s">
        <v>17</v>
      </c>
      <c r="E4310" s="13">
        <v>3406</v>
      </c>
      <c r="F4310" s="13">
        <v>191</v>
      </c>
      <c r="G4310" s="13">
        <v>655</v>
      </c>
      <c r="H4310" s="13">
        <v>3</v>
      </c>
      <c r="I4310" s="13">
        <v>0</v>
      </c>
      <c r="J4310" s="14">
        <v>43117.960636574076</v>
      </c>
      <c r="K4310" s="12" t="s">
        <v>3</v>
      </c>
      <c r="L4310" s="15" t="s">
        <v>4</v>
      </c>
      <c r="M4310" s="17">
        <v>0</v>
      </c>
      <c r="N4310">
        <f>IF(C4310="保密",1,0)</f>
        <v>0</v>
      </c>
      <c r="O4310">
        <f>IF(C4310="女",1,0)</f>
        <v>1</v>
      </c>
      <c r="P4310" s="19">
        <v>3406</v>
      </c>
      <c r="Q4310" s="19">
        <v>191</v>
      </c>
      <c r="R4310" s="19">
        <v>0</v>
      </c>
      <c r="S4310">
        <f>IF(G4310&gt;666,1,0)</f>
        <v>0</v>
      </c>
      <c r="T4310">
        <f>N4310*$AB$5+O4310*$AB$6+P4310*$AB$7+Q4310*$AB$8+R4310*$AB$9+S4310*$AB$10</f>
        <v>4.5110046486729144E-2</v>
      </c>
    </row>
    <row r="4311" spans="1:20" hidden="1" x14ac:dyDescent="0.25">
      <c r="A4311" s="11">
        <v>19811</v>
      </c>
      <c r="B4311" s="12" t="s">
        <v>19742</v>
      </c>
      <c r="C4311" s="12" t="s">
        <v>7</v>
      </c>
      <c r="D4311" s="12" t="s">
        <v>7</v>
      </c>
      <c r="E4311" s="13">
        <v>3111</v>
      </c>
      <c r="F4311" s="13">
        <v>218</v>
      </c>
      <c r="G4311" s="13">
        <v>453</v>
      </c>
      <c r="H4311" s="13">
        <v>3</v>
      </c>
      <c r="I4311" s="13">
        <v>0</v>
      </c>
      <c r="J4311" s="14">
        <v>42916.640659722223</v>
      </c>
      <c r="K4311" s="12" t="s">
        <v>3</v>
      </c>
      <c r="L4311" s="15" t="s">
        <v>4</v>
      </c>
      <c r="M4311" s="17">
        <v>0</v>
      </c>
      <c r="N4311">
        <f>IF(C4311="保密",1,0)</f>
        <v>1</v>
      </c>
      <c r="O4311">
        <f>IF(C4311="女",1,0)</f>
        <v>0</v>
      </c>
      <c r="P4311" s="19">
        <v>3111</v>
      </c>
      <c r="Q4311" s="19">
        <v>218</v>
      </c>
      <c r="R4311" s="19">
        <v>0</v>
      </c>
      <c r="S4311">
        <f>IF(G4311&gt;666,1,0)</f>
        <v>0</v>
      </c>
      <c r="T4311">
        <f>N4311*$AB$5+O4311*$AB$6+P4311*$AB$7+Q4311*$AB$8+R4311*$AB$9+S4311*$AB$10</f>
        <v>4.5101574907410624E-2</v>
      </c>
    </row>
    <row r="4312" spans="1:20" x14ac:dyDescent="0.25">
      <c r="A4312" s="11">
        <v>252</v>
      </c>
      <c r="B4312" s="12" t="s">
        <v>271</v>
      </c>
      <c r="C4312" s="12" t="s">
        <v>1</v>
      </c>
      <c r="D4312" s="12" t="s">
        <v>46</v>
      </c>
      <c r="E4312" s="13">
        <v>3283</v>
      </c>
      <c r="F4312" s="13">
        <v>644</v>
      </c>
      <c r="G4312" s="13">
        <v>403</v>
      </c>
      <c r="H4312" s="13">
        <v>3.5</v>
      </c>
      <c r="I4312" s="13">
        <v>0</v>
      </c>
      <c r="J4312" s="14">
        <v>43127.483055555553</v>
      </c>
      <c r="K4312" s="12" t="s">
        <v>3</v>
      </c>
      <c r="L4312" s="15" t="s">
        <v>4</v>
      </c>
      <c r="M4312" s="17">
        <v>0</v>
      </c>
      <c r="N4312">
        <f>IF(C4312="保密",1,0)</f>
        <v>0</v>
      </c>
      <c r="O4312">
        <f>IF(C4312="女",1,0)</f>
        <v>1</v>
      </c>
      <c r="P4312" s="19">
        <v>3283</v>
      </c>
      <c r="Q4312" s="19">
        <v>644</v>
      </c>
      <c r="R4312" s="19">
        <v>0</v>
      </c>
      <c r="S4312">
        <f>IF(G4312&gt;666,1,0)</f>
        <v>0</v>
      </c>
      <c r="T4312">
        <f>N4312*$AB$5+O4312*$AB$6+P4312*$AB$7+Q4312*$AB$8+R4312*$AB$9+S4312*$AB$10</f>
        <v>4.5096474441553909E-2</v>
      </c>
    </row>
    <row r="4313" spans="1:20" hidden="1" x14ac:dyDescent="0.25">
      <c r="A4313" s="11">
        <v>13010</v>
      </c>
      <c r="B4313" s="12" t="s">
        <v>13008</v>
      </c>
      <c r="C4313" s="12" t="s">
        <v>6</v>
      </c>
      <c r="D4313" s="12" t="s">
        <v>27</v>
      </c>
      <c r="E4313" s="13">
        <v>1783</v>
      </c>
      <c r="F4313" s="13">
        <v>4775</v>
      </c>
      <c r="G4313" s="13">
        <v>646</v>
      </c>
      <c r="H4313" s="13">
        <v>4.7</v>
      </c>
      <c r="I4313" s="13">
        <v>1</v>
      </c>
      <c r="J4313" s="14">
        <v>43109.487337962964</v>
      </c>
      <c r="K4313" s="12" t="s">
        <v>3</v>
      </c>
      <c r="L4313" s="15" t="s">
        <v>4</v>
      </c>
      <c r="M4313" s="17">
        <v>0</v>
      </c>
      <c r="N4313">
        <f>IF(C4313="保密",1,0)</f>
        <v>0</v>
      </c>
      <c r="O4313">
        <f>IF(C4313="女",1,0)</f>
        <v>0</v>
      </c>
      <c r="P4313" s="19">
        <v>1783</v>
      </c>
      <c r="Q4313" s="19">
        <v>4775</v>
      </c>
      <c r="R4313" s="19">
        <v>1</v>
      </c>
      <c r="S4313">
        <f>IF(G4313&gt;666,1,0)</f>
        <v>0</v>
      </c>
      <c r="T4313">
        <f>N4313*$AB$5+O4313*$AB$6+P4313*$AB$7+Q4313*$AB$8+R4313*$AB$9+S4313*$AB$10</f>
        <v>4.5090704331127621E-2</v>
      </c>
    </row>
    <row r="4314" spans="1:20" hidden="1" x14ac:dyDescent="0.25">
      <c r="A4314" s="6">
        <v>27659</v>
      </c>
      <c r="B4314" s="7" t="s">
        <v>27385</v>
      </c>
      <c r="C4314" s="7" t="s">
        <v>6</v>
      </c>
      <c r="D4314" s="7" t="s">
        <v>46</v>
      </c>
      <c r="E4314" s="8">
        <v>3443</v>
      </c>
      <c r="F4314" s="8">
        <v>377</v>
      </c>
      <c r="G4314" s="8">
        <v>646</v>
      </c>
      <c r="H4314" s="8">
        <v>3.3</v>
      </c>
      <c r="I4314" s="8">
        <v>0</v>
      </c>
      <c r="J4314" s="9">
        <v>43109.663194444445</v>
      </c>
      <c r="K4314" s="7" t="s">
        <v>3</v>
      </c>
      <c r="L4314" s="10" t="s">
        <v>4</v>
      </c>
      <c r="M4314" s="17">
        <v>0</v>
      </c>
      <c r="N4314">
        <f>IF(C4314="保密",1,0)</f>
        <v>0</v>
      </c>
      <c r="O4314">
        <f>IF(C4314="女",1,0)</f>
        <v>0</v>
      </c>
      <c r="P4314" s="19">
        <v>3443</v>
      </c>
      <c r="Q4314" s="19">
        <v>377</v>
      </c>
      <c r="R4314" s="19">
        <v>0</v>
      </c>
      <c r="S4314">
        <f>IF(G4314&gt;666,1,0)</f>
        <v>0</v>
      </c>
      <c r="T4314">
        <f>N4314*$AB$5+O4314*$AB$6+P4314*$AB$7+Q4314*$AB$8+R4314*$AB$9+S4314*$AB$10</f>
        <v>4.5085983027615552E-2</v>
      </c>
    </row>
    <row r="4315" spans="1:20" hidden="1" x14ac:dyDescent="0.25">
      <c r="A4315" s="6">
        <v>34516</v>
      </c>
      <c r="B4315" s="7" t="s">
        <v>33312</v>
      </c>
      <c r="C4315" s="7" t="s">
        <v>6</v>
      </c>
      <c r="D4315" s="7" t="s">
        <v>23</v>
      </c>
      <c r="E4315" s="8">
        <v>1153</v>
      </c>
      <c r="F4315" s="8">
        <v>8883</v>
      </c>
      <c r="G4315" s="8">
        <v>619</v>
      </c>
      <c r="H4315" s="8">
        <v>5.0999999999999996</v>
      </c>
      <c r="I4315" s="8">
        <v>0</v>
      </c>
      <c r="J4315" s="9">
        <v>43082.378194444442</v>
      </c>
      <c r="K4315" s="7" t="s">
        <v>3</v>
      </c>
      <c r="L4315" s="10" t="s">
        <v>4</v>
      </c>
      <c r="M4315" s="17">
        <v>0</v>
      </c>
      <c r="N4315">
        <f>IF(C4315="保密",1,0)</f>
        <v>0</v>
      </c>
      <c r="O4315">
        <f>IF(C4315="女",1,0)</f>
        <v>0</v>
      </c>
      <c r="P4315" s="19">
        <v>1153</v>
      </c>
      <c r="Q4315" s="19">
        <v>8883</v>
      </c>
      <c r="R4315" s="19">
        <v>0</v>
      </c>
      <c r="S4315">
        <f>IF(G4315&gt;666,1,0)</f>
        <v>0</v>
      </c>
      <c r="T4315">
        <f>N4315*$AB$5+O4315*$AB$6+P4315*$AB$7+Q4315*$AB$8+R4315*$AB$9+S4315*$AB$10</f>
        <v>4.5080150260480442E-2</v>
      </c>
    </row>
    <row r="4316" spans="1:20" hidden="1" x14ac:dyDescent="0.25">
      <c r="A4316" s="11">
        <v>80480</v>
      </c>
      <c r="B4316" s="12" t="s">
        <v>43909</v>
      </c>
      <c r="C4316" s="12" t="s">
        <v>1</v>
      </c>
      <c r="D4316" s="12" t="s">
        <v>11</v>
      </c>
      <c r="E4316" s="13">
        <v>3329</v>
      </c>
      <c r="F4316" s="13">
        <v>468</v>
      </c>
      <c r="G4316" s="13">
        <v>378</v>
      </c>
      <c r="H4316" s="13">
        <v>3.4</v>
      </c>
      <c r="I4316" s="13">
        <v>0</v>
      </c>
      <c r="J4316" s="14">
        <v>42841.749456018515</v>
      </c>
      <c r="K4316" s="12" t="s">
        <v>3</v>
      </c>
      <c r="L4316" s="15" t="s">
        <v>4</v>
      </c>
      <c r="M4316" s="17">
        <v>0</v>
      </c>
      <c r="N4316">
        <f>IF(C4316="保密",1,0)</f>
        <v>0</v>
      </c>
      <c r="O4316">
        <f>IF(C4316="女",1,0)</f>
        <v>1</v>
      </c>
      <c r="P4316" s="19">
        <v>3329</v>
      </c>
      <c r="Q4316" s="19">
        <v>468</v>
      </c>
      <c r="R4316" s="19">
        <v>0</v>
      </c>
      <c r="S4316">
        <f>IF(G4316&gt;666,1,0)</f>
        <v>0</v>
      </c>
      <c r="T4316">
        <f>N4316*$AB$5+O4316*$AB$6+P4316*$AB$7+Q4316*$AB$8+R4316*$AB$9+S4316*$AB$10</f>
        <v>4.5079002971316874E-2</v>
      </c>
    </row>
    <row r="4317" spans="1:20" hidden="1" x14ac:dyDescent="0.25">
      <c r="A4317" s="6">
        <v>1797</v>
      </c>
      <c r="B4317" s="7" t="s">
        <v>1818</v>
      </c>
      <c r="C4317" s="7" t="s">
        <v>6</v>
      </c>
      <c r="D4317" s="7" t="s">
        <v>23</v>
      </c>
      <c r="E4317" s="8">
        <v>3536</v>
      </c>
      <c r="F4317" s="8">
        <v>24</v>
      </c>
      <c r="G4317" s="8">
        <v>338</v>
      </c>
      <c r="H4317" s="8">
        <v>2.2999999999999998</v>
      </c>
      <c r="I4317" s="8">
        <v>0</v>
      </c>
      <c r="J4317" s="9">
        <v>43088.668136574073</v>
      </c>
      <c r="K4317" s="7" t="s">
        <v>3</v>
      </c>
      <c r="L4317" s="10" t="s">
        <v>4</v>
      </c>
      <c r="M4317" s="17">
        <v>0</v>
      </c>
      <c r="N4317">
        <f>IF(C4317="保密",1,0)</f>
        <v>0</v>
      </c>
      <c r="O4317">
        <f>IF(C4317="女",1,0)</f>
        <v>0</v>
      </c>
      <c r="P4317" s="19">
        <v>3536</v>
      </c>
      <c r="Q4317" s="19">
        <v>24</v>
      </c>
      <c r="R4317" s="19">
        <v>0</v>
      </c>
      <c r="S4317">
        <f>IF(G4317&gt;666,1,0)</f>
        <v>0</v>
      </c>
      <c r="T4317">
        <f>N4317*$AB$5+O4317*$AB$6+P4317*$AB$7+Q4317*$AB$8+R4317*$AB$9+S4317*$AB$10</f>
        <v>4.5060336323006912E-2</v>
      </c>
    </row>
    <row r="4318" spans="1:20" hidden="1" x14ac:dyDescent="0.25">
      <c r="A4318" s="11">
        <v>18309</v>
      </c>
      <c r="B4318" s="12" t="s">
        <v>18270</v>
      </c>
      <c r="C4318" s="12" t="s">
        <v>6</v>
      </c>
      <c r="D4318" s="12" t="s">
        <v>15</v>
      </c>
      <c r="E4318" s="13">
        <v>3520</v>
      </c>
      <c r="F4318" s="13">
        <v>83</v>
      </c>
      <c r="G4318" s="13">
        <v>62</v>
      </c>
      <c r="H4318" s="13">
        <v>2.7</v>
      </c>
      <c r="I4318" s="13">
        <v>0</v>
      </c>
      <c r="J4318" s="14">
        <v>42525.315347222226</v>
      </c>
      <c r="K4318" s="12" t="s">
        <v>3</v>
      </c>
      <c r="L4318" s="15" t="s">
        <v>4</v>
      </c>
      <c r="M4318" s="17">
        <v>0</v>
      </c>
      <c r="N4318">
        <f>IF(C4318="保密",1,0)</f>
        <v>0</v>
      </c>
      <c r="O4318">
        <f>IF(C4318="女",1,0)</f>
        <v>0</v>
      </c>
      <c r="P4318" s="19">
        <v>3520</v>
      </c>
      <c r="Q4318" s="19">
        <v>83</v>
      </c>
      <c r="R4318" s="19">
        <v>0</v>
      </c>
      <c r="S4318">
        <f>IF(G4318&gt;666,1,0)</f>
        <v>0</v>
      </c>
      <c r="T4318">
        <f>N4318*$AB$5+O4318*$AB$6+P4318*$AB$7+Q4318*$AB$8+R4318*$AB$9+S4318*$AB$10</f>
        <v>4.5058821378098586E-2</v>
      </c>
    </row>
    <row r="4319" spans="1:20" hidden="1" x14ac:dyDescent="0.25">
      <c r="A4319" s="11">
        <v>41671</v>
      </c>
      <c r="B4319" s="12" t="s">
        <v>38154</v>
      </c>
      <c r="C4319" s="12" t="s">
        <v>6</v>
      </c>
      <c r="D4319" s="12" t="s">
        <v>46</v>
      </c>
      <c r="E4319" s="13">
        <v>3488</v>
      </c>
      <c r="F4319" s="13">
        <v>201</v>
      </c>
      <c r="G4319" s="13">
        <v>664</v>
      </c>
      <c r="H4319" s="13">
        <v>3</v>
      </c>
      <c r="I4319" s="13">
        <v>0</v>
      </c>
      <c r="J4319" s="14">
        <v>43127.592719907407</v>
      </c>
      <c r="K4319" s="12" t="s">
        <v>3</v>
      </c>
      <c r="L4319" s="15" t="s">
        <v>4</v>
      </c>
      <c r="M4319" s="17">
        <v>0</v>
      </c>
      <c r="N4319">
        <f>IF(C4319="保密",1,0)</f>
        <v>0</v>
      </c>
      <c r="O4319">
        <f>IF(C4319="女",1,0)</f>
        <v>0</v>
      </c>
      <c r="P4319" s="19">
        <v>3488</v>
      </c>
      <c r="Q4319" s="19">
        <v>201</v>
      </c>
      <c r="R4319" s="19">
        <v>0</v>
      </c>
      <c r="S4319">
        <f>IF(G4319&gt;666,1,0)</f>
        <v>0</v>
      </c>
      <c r="T4319">
        <f>N4319*$AB$5+O4319*$AB$6+P4319*$AB$7+Q4319*$AB$8+R4319*$AB$9+S4319*$AB$10</f>
        <v>4.505579148828194E-2</v>
      </c>
    </row>
    <row r="4320" spans="1:20" hidden="1" x14ac:dyDescent="0.25">
      <c r="A4320" s="6">
        <v>36941</v>
      </c>
      <c r="B4320" s="7" t="s">
        <v>34894</v>
      </c>
      <c r="C4320" s="7" t="s">
        <v>6</v>
      </c>
      <c r="D4320" s="7" t="s">
        <v>7</v>
      </c>
      <c r="E4320" s="8">
        <v>3284</v>
      </c>
      <c r="F4320" s="8">
        <v>958</v>
      </c>
      <c r="G4320" s="8">
        <v>522</v>
      </c>
      <c r="H4320" s="8">
        <v>3.7</v>
      </c>
      <c r="I4320" s="8">
        <v>0</v>
      </c>
      <c r="J4320" s="9">
        <v>42984.743113425924</v>
      </c>
      <c r="K4320" s="7" t="s">
        <v>3</v>
      </c>
      <c r="L4320" s="10" t="s">
        <v>4</v>
      </c>
      <c r="M4320" s="17">
        <v>0</v>
      </c>
      <c r="N4320">
        <f>IF(C4320="保密",1,0)</f>
        <v>0</v>
      </c>
      <c r="O4320">
        <f>IF(C4320="女",1,0)</f>
        <v>0</v>
      </c>
      <c r="P4320" s="19">
        <v>3284</v>
      </c>
      <c r="Q4320" s="19">
        <v>958</v>
      </c>
      <c r="R4320" s="19">
        <v>0</v>
      </c>
      <c r="S4320">
        <f>IF(G4320&gt;666,1,0)</f>
        <v>0</v>
      </c>
      <c r="T4320">
        <f>N4320*$AB$5+O4320*$AB$6+P4320*$AB$7+Q4320*$AB$8+R4320*$AB$9+S4320*$AB$10</f>
        <v>4.5052739148548716E-2</v>
      </c>
    </row>
    <row r="4321" spans="1:20" hidden="1" x14ac:dyDescent="0.25">
      <c r="A4321" s="11">
        <v>7746</v>
      </c>
      <c r="B4321" s="12" t="s">
        <v>7755</v>
      </c>
      <c r="C4321" s="12" t="s">
        <v>1</v>
      </c>
      <c r="D4321" s="12" t="s">
        <v>46</v>
      </c>
      <c r="E4321" s="13">
        <v>3273</v>
      </c>
      <c r="F4321" s="13">
        <v>667</v>
      </c>
      <c r="G4321" s="13">
        <v>638</v>
      </c>
      <c r="H4321" s="13">
        <v>3.5</v>
      </c>
      <c r="I4321" s="13">
        <v>0</v>
      </c>
      <c r="J4321" s="14">
        <v>43100.810983796298</v>
      </c>
      <c r="K4321" s="12" t="s">
        <v>3</v>
      </c>
      <c r="L4321" s="15" t="s">
        <v>4</v>
      </c>
      <c r="M4321" s="17">
        <v>0</v>
      </c>
      <c r="N4321">
        <f>IF(C4321="保密",1,0)</f>
        <v>0</v>
      </c>
      <c r="O4321">
        <f>IF(C4321="女",1,0)</f>
        <v>1</v>
      </c>
      <c r="P4321" s="19">
        <v>3273</v>
      </c>
      <c r="Q4321" s="19">
        <v>667</v>
      </c>
      <c r="R4321" s="19">
        <v>0</v>
      </c>
      <c r="S4321">
        <f>IF(G4321&gt;666,1,0)</f>
        <v>0</v>
      </c>
      <c r="T4321">
        <f>N4321*$AB$5+O4321*$AB$6+P4321*$AB$7+Q4321*$AB$8+R4321*$AB$9+S4321*$AB$10</f>
        <v>4.5048021914904264E-2</v>
      </c>
    </row>
    <row r="4322" spans="1:20" hidden="1" x14ac:dyDescent="0.25">
      <c r="A4322" s="6">
        <v>47083</v>
      </c>
      <c r="B4322" s="7" t="s">
        <v>41617</v>
      </c>
      <c r="C4322" s="7" t="s">
        <v>1</v>
      </c>
      <c r="D4322" s="7" t="s">
        <v>11</v>
      </c>
      <c r="E4322" s="8">
        <v>2061</v>
      </c>
      <c r="F4322" s="8">
        <v>1623</v>
      </c>
      <c r="G4322" s="8">
        <v>249</v>
      </c>
      <c r="H4322" s="8">
        <v>4</v>
      </c>
      <c r="I4322" s="8">
        <v>2</v>
      </c>
      <c r="J4322" s="9">
        <v>42711.782835648148</v>
      </c>
      <c r="K4322" s="7" t="s">
        <v>3</v>
      </c>
      <c r="L4322" s="10" t="s">
        <v>4</v>
      </c>
      <c r="M4322" s="17">
        <v>0</v>
      </c>
      <c r="N4322">
        <f>IF(C4322="保密",1,0)</f>
        <v>0</v>
      </c>
      <c r="O4322">
        <f>IF(C4322="女",1,0)</f>
        <v>1</v>
      </c>
      <c r="P4322" s="19">
        <v>2061</v>
      </c>
      <c r="Q4322" s="19">
        <v>1623</v>
      </c>
      <c r="R4322" s="19">
        <v>2</v>
      </c>
      <c r="S4322">
        <f>IF(G4322&gt;666,1,0)</f>
        <v>0</v>
      </c>
      <c r="T4322">
        <f>N4322*$AB$5+O4322*$AB$6+P4322*$AB$7+Q4322*$AB$8+R4322*$AB$9+S4322*$AB$10</f>
        <v>4.5028517645421817E-2</v>
      </c>
    </row>
    <row r="4323" spans="1:20" hidden="1" x14ac:dyDescent="0.25">
      <c r="A4323" s="6">
        <v>10759</v>
      </c>
      <c r="B4323" s="7" t="s">
        <v>10760</v>
      </c>
      <c r="C4323" s="7" t="s">
        <v>6</v>
      </c>
      <c r="D4323" s="7" t="s">
        <v>15</v>
      </c>
      <c r="E4323" s="8">
        <v>3524</v>
      </c>
      <c r="F4323" s="8">
        <v>59</v>
      </c>
      <c r="G4323" s="8">
        <v>664</v>
      </c>
      <c r="H4323" s="8">
        <v>2.6</v>
      </c>
      <c r="I4323" s="8">
        <v>0</v>
      </c>
      <c r="J4323" s="9">
        <v>43126.932013888887</v>
      </c>
      <c r="K4323" s="7" t="s">
        <v>3</v>
      </c>
      <c r="L4323" s="10" t="s">
        <v>4</v>
      </c>
      <c r="M4323" s="17">
        <v>0</v>
      </c>
      <c r="N4323">
        <f>IF(C4323="保密",1,0)</f>
        <v>0</v>
      </c>
      <c r="O4323">
        <f>IF(C4323="女",1,0)</f>
        <v>0</v>
      </c>
      <c r="P4323" s="19">
        <v>3524</v>
      </c>
      <c r="Q4323" s="19">
        <v>59</v>
      </c>
      <c r="R4323" s="19">
        <v>0</v>
      </c>
      <c r="S4323">
        <f>IF(G4323&gt;666,1,0)</f>
        <v>0</v>
      </c>
      <c r="T4323">
        <f>N4323*$AB$5+O4323*$AB$6+P4323*$AB$7+Q4323*$AB$8+R4323*$AB$9+S4323*$AB$10</f>
        <v>4.5027529656937702E-2</v>
      </c>
    </row>
    <row r="4324" spans="1:20" hidden="1" x14ac:dyDescent="0.25">
      <c r="A4324" s="6">
        <v>1606</v>
      </c>
      <c r="B4324" s="7" t="s">
        <v>1626</v>
      </c>
      <c r="C4324" s="7" t="s">
        <v>6</v>
      </c>
      <c r="D4324" s="7" t="s">
        <v>19</v>
      </c>
      <c r="E4324" s="8">
        <v>3464</v>
      </c>
      <c r="F4324" s="8">
        <v>281</v>
      </c>
      <c r="G4324" s="8">
        <v>577</v>
      </c>
      <c r="H4324" s="8">
        <v>3.1</v>
      </c>
      <c r="I4324" s="8">
        <v>0</v>
      </c>
      <c r="J4324" s="9">
        <v>43040.456018518518</v>
      </c>
      <c r="K4324" s="7" t="s">
        <v>3</v>
      </c>
      <c r="L4324" s="10" t="s">
        <v>4</v>
      </c>
      <c r="M4324" s="17">
        <v>0</v>
      </c>
      <c r="N4324">
        <f>IF(C4324="保密",1,0)</f>
        <v>0</v>
      </c>
      <c r="O4324">
        <f>IF(C4324="女",1,0)</f>
        <v>0</v>
      </c>
      <c r="P4324" s="19">
        <v>3464</v>
      </c>
      <c r="Q4324" s="19">
        <v>281</v>
      </c>
      <c r="R4324" s="19">
        <v>0</v>
      </c>
      <c r="S4324">
        <f>IF(G4324&gt;666,1,0)</f>
        <v>0</v>
      </c>
      <c r="T4324">
        <f>N4324*$AB$5+O4324*$AB$6+P4324*$AB$7+Q4324*$AB$8+R4324*$AB$9+S4324*$AB$10</f>
        <v>4.5024416488454844E-2</v>
      </c>
    </row>
    <row r="4325" spans="1:20" hidden="1" x14ac:dyDescent="0.25">
      <c r="A4325" s="11">
        <v>10989</v>
      </c>
      <c r="B4325" s="12" t="s">
        <v>10989</v>
      </c>
      <c r="C4325" s="12" t="s">
        <v>6</v>
      </c>
      <c r="D4325" s="12" t="s">
        <v>11</v>
      </c>
      <c r="E4325" s="13">
        <v>3465</v>
      </c>
      <c r="F4325" s="13">
        <v>272</v>
      </c>
      <c r="G4325" s="13">
        <v>598</v>
      </c>
      <c r="H4325" s="13">
        <v>3.1</v>
      </c>
      <c r="I4325" s="13">
        <v>0</v>
      </c>
      <c r="J4325" s="14">
        <v>43061.433298611111</v>
      </c>
      <c r="K4325" s="12" t="s">
        <v>3</v>
      </c>
      <c r="L4325" s="15" t="s">
        <v>4</v>
      </c>
      <c r="M4325" s="17">
        <v>0</v>
      </c>
      <c r="N4325">
        <f>IF(C4325="保密",1,0)</f>
        <v>0</v>
      </c>
      <c r="O4325">
        <f>IF(C4325="女",1,0)</f>
        <v>0</v>
      </c>
      <c r="P4325" s="19">
        <v>3465</v>
      </c>
      <c r="Q4325" s="19">
        <v>272</v>
      </c>
      <c r="R4325" s="19">
        <v>0</v>
      </c>
      <c r="S4325">
        <f>IF(G4325&gt;666,1,0)</f>
        <v>0</v>
      </c>
      <c r="T4325">
        <f>N4325*$AB$5+O4325*$AB$6+P4325*$AB$7+Q4325*$AB$8+R4325*$AB$9+S4325*$AB$10</f>
        <v>4.5006322058471236E-2</v>
      </c>
    </row>
    <row r="4326" spans="1:20" hidden="1" x14ac:dyDescent="0.25">
      <c r="A4326" s="11">
        <v>12969</v>
      </c>
      <c r="B4326" s="12" t="s">
        <v>12967</v>
      </c>
      <c r="C4326" s="12" t="s">
        <v>1</v>
      </c>
      <c r="D4326" s="12" t="s">
        <v>11</v>
      </c>
      <c r="E4326" s="13">
        <v>3396</v>
      </c>
      <c r="F4326" s="13">
        <v>197</v>
      </c>
      <c r="G4326" s="13">
        <v>344</v>
      </c>
      <c r="H4326" s="13">
        <v>3</v>
      </c>
      <c r="I4326" s="13">
        <v>0</v>
      </c>
      <c r="J4326" s="14">
        <v>42807.613240740742</v>
      </c>
      <c r="K4326" s="12" t="s">
        <v>3</v>
      </c>
      <c r="L4326" s="15" t="s">
        <v>4</v>
      </c>
      <c r="M4326" s="17">
        <v>0</v>
      </c>
      <c r="N4326">
        <f>IF(C4326="保密",1,0)</f>
        <v>0</v>
      </c>
      <c r="O4326">
        <f>IF(C4326="女",1,0)</f>
        <v>1</v>
      </c>
      <c r="P4326" s="19">
        <v>3396</v>
      </c>
      <c r="Q4326" s="19">
        <v>197</v>
      </c>
      <c r="R4326" s="19">
        <v>0</v>
      </c>
      <c r="S4326">
        <f>IF(G4326&gt;666,1,0)</f>
        <v>0</v>
      </c>
      <c r="T4326">
        <f>N4326*$AB$5+O4326*$AB$6+P4326*$AB$7+Q4326*$AB$8+R4326*$AB$9+S4326*$AB$10</f>
        <v>4.5003388795150263E-2</v>
      </c>
    </row>
    <row r="4327" spans="1:20" hidden="1" x14ac:dyDescent="0.25">
      <c r="A4327" s="6">
        <v>7200</v>
      </c>
      <c r="B4327" s="7" t="s">
        <v>7211</v>
      </c>
      <c r="C4327" s="7" t="s">
        <v>6</v>
      </c>
      <c r="D4327" s="7" t="s">
        <v>27</v>
      </c>
      <c r="E4327" s="8">
        <v>3511</v>
      </c>
      <c r="F4327" s="8">
        <v>95</v>
      </c>
      <c r="G4327" s="8">
        <v>364</v>
      </c>
      <c r="H4327" s="8">
        <v>1.9</v>
      </c>
      <c r="I4327" s="8">
        <v>0</v>
      </c>
      <c r="J4327" s="9">
        <v>43127.502071759256</v>
      </c>
      <c r="K4327" s="7" t="s">
        <v>3</v>
      </c>
      <c r="L4327" s="10" t="s">
        <v>4</v>
      </c>
      <c r="M4327" s="17">
        <v>0</v>
      </c>
      <c r="N4327">
        <f>IF(C4327="保密",1,0)</f>
        <v>0</v>
      </c>
      <c r="O4327">
        <f>IF(C4327="女",1,0)</f>
        <v>0</v>
      </c>
      <c r="P4327" s="19">
        <v>3511</v>
      </c>
      <c r="Q4327" s="19">
        <v>95</v>
      </c>
      <c r="R4327" s="19">
        <v>0</v>
      </c>
      <c r="S4327">
        <f>IF(G4327&gt;666,1,0)</f>
        <v>0</v>
      </c>
      <c r="T4327">
        <f>N4327*$AB$5+O4327*$AB$6+P4327*$AB$7+Q4327*$AB$8+R4327*$AB$9+S4327*$AB$10</f>
        <v>4.4985426755003069E-2</v>
      </c>
    </row>
    <row r="4328" spans="1:20" hidden="1" x14ac:dyDescent="0.25">
      <c r="A4328" s="6">
        <v>18501</v>
      </c>
      <c r="B4328" s="7" t="s">
        <v>18458</v>
      </c>
      <c r="C4328" s="7" t="s">
        <v>6</v>
      </c>
      <c r="D4328" s="7" t="s">
        <v>46</v>
      </c>
      <c r="E4328" s="8">
        <v>3520</v>
      </c>
      <c r="F4328" s="8">
        <v>56</v>
      </c>
      <c r="G4328" s="8">
        <v>663</v>
      </c>
      <c r="H4328" s="8">
        <v>2.6</v>
      </c>
      <c r="I4328" s="8">
        <v>0</v>
      </c>
      <c r="J4328" s="9">
        <v>43126.559618055559</v>
      </c>
      <c r="K4328" s="7" t="s">
        <v>3</v>
      </c>
      <c r="L4328" s="10" t="s">
        <v>4</v>
      </c>
      <c r="M4328" s="17">
        <v>0</v>
      </c>
      <c r="N4328">
        <f>IF(C4328="保密",1,0)</f>
        <v>0</v>
      </c>
      <c r="O4328">
        <f>IF(C4328="女",1,0)</f>
        <v>0</v>
      </c>
      <c r="P4328" s="19">
        <v>3520</v>
      </c>
      <c r="Q4328" s="19">
        <v>56</v>
      </c>
      <c r="R4328" s="19">
        <v>0</v>
      </c>
      <c r="S4328">
        <f>IF(G4328&gt;666,1,0)</f>
        <v>0</v>
      </c>
      <c r="T4328">
        <f>N4328*$AB$5+O4328*$AB$6+P4328*$AB$7+Q4328*$AB$8+R4328*$AB$9+S4328*$AB$10</f>
        <v>4.4966377880858048E-2</v>
      </c>
    </row>
    <row r="4329" spans="1:20" hidden="1" x14ac:dyDescent="0.25">
      <c r="A4329" s="6">
        <v>11868</v>
      </c>
      <c r="B4329" s="7" t="s">
        <v>11867</v>
      </c>
      <c r="C4329" s="7" t="s">
        <v>7</v>
      </c>
      <c r="D4329" s="7" t="s">
        <v>73</v>
      </c>
      <c r="E4329" s="8">
        <v>3008</v>
      </c>
      <c r="F4329" s="8">
        <v>561</v>
      </c>
      <c r="G4329" s="8">
        <v>129</v>
      </c>
      <c r="H4329" s="8">
        <v>3.5</v>
      </c>
      <c r="I4329" s="8">
        <v>0</v>
      </c>
      <c r="J4329" s="9">
        <v>42591.78738425926</v>
      </c>
      <c r="K4329" s="7" t="s">
        <v>3</v>
      </c>
      <c r="L4329" s="10" t="s">
        <v>4</v>
      </c>
      <c r="M4329" s="17">
        <v>0</v>
      </c>
      <c r="N4329">
        <f>IF(C4329="保密",1,0)</f>
        <v>1</v>
      </c>
      <c r="O4329">
        <f>IF(C4329="女",1,0)</f>
        <v>0</v>
      </c>
      <c r="P4329" s="19">
        <v>3008</v>
      </c>
      <c r="Q4329" s="19">
        <v>561</v>
      </c>
      <c r="R4329" s="19">
        <v>0</v>
      </c>
      <c r="S4329">
        <f>IF(G4329&gt;666,1,0)</f>
        <v>0</v>
      </c>
      <c r="T4329">
        <f>N4329*$AB$5+O4329*$AB$6+P4329*$AB$7+Q4329*$AB$8+R4329*$AB$9+S4329*$AB$10</f>
        <v>4.4965782588742287E-2</v>
      </c>
    </row>
    <row r="4330" spans="1:20" hidden="1" x14ac:dyDescent="0.25">
      <c r="A4330" s="11">
        <v>30207</v>
      </c>
      <c r="B4330" s="12" t="s">
        <v>29715</v>
      </c>
      <c r="C4330" s="12" t="s">
        <v>7</v>
      </c>
      <c r="D4330" s="12" t="s">
        <v>7</v>
      </c>
      <c r="E4330" s="13">
        <v>2611</v>
      </c>
      <c r="F4330" s="13">
        <v>2035</v>
      </c>
      <c r="G4330" s="13">
        <v>647</v>
      </c>
      <c r="H4330" s="13">
        <v>5.0999999999999996</v>
      </c>
      <c r="I4330" s="13">
        <v>0</v>
      </c>
      <c r="J4330" s="14">
        <v>43110.865532407406</v>
      </c>
      <c r="K4330" s="12" t="s">
        <v>1936</v>
      </c>
      <c r="L4330" s="15" t="s">
        <v>4</v>
      </c>
      <c r="M4330" s="17">
        <v>1</v>
      </c>
      <c r="N4330">
        <f>IF(C4330="保密",1,0)</f>
        <v>1</v>
      </c>
      <c r="O4330">
        <f>IF(C4330="女",1,0)</f>
        <v>0</v>
      </c>
      <c r="P4330" s="19">
        <v>2611</v>
      </c>
      <c r="Q4330" s="19">
        <v>2035</v>
      </c>
      <c r="R4330" s="19">
        <v>0</v>
      </c>
      <c r="S4330">
        <f>IF(G4330&gt;666,1,0)</f>
        <v>0</v>
      </c>
      <c r="T4330">
        <f>N4330*$AB$5+O4330*$AB$6+P4330*$AB$7+Q4330*$AB$8+R4330*$AB$9+S4330*$AB$10</f>
        <v>4.4962645340092804E-2</v>
      </c>
    </row>
    <row r="4331" spans="1:20" hidden="1" x14ac:dyDescent="0.25">
      <c r="A4331" s="11">
        <v>608</v>
      </c>
      <c r="B4331" s="12" t="s">
        <v>627</v>
      </c>
      <c r="C4331" s="12" t="s">
        <v>6</v>
      </c>
      <c r="D4331" s="12" t="s">
        <v>39</v>
      </c>
      <c r="E4331" s="13">
        <v>2921</v>
      </c>
      <c r="F4331" s="13">
        <v>504</v>
      </c>
      <c r="G4331" s="13">
        <v>373</v>
      </c>
      <c r="H4331" s="13">
        <v>3.4</v>
      </c>
      <c r="I4331" s="13">
        <v>1</v>
      </c>
      <c r="J4331" s="14">
        <v>42836.333981481483</v>
      </c>
      <c r="K4331" s="12" t="s">
        <v>3</v>
      </c>
      <c r="L4331" s="15" t="s">
        <v>4</v>
      </c>
      <c r="M4331" s="17">
        <v>0</v>
      </c>
      <c r="N4331">
        <f>IF(C4331="保密",1,0)</f>
        <v>0</v>
      </c>
      <c r="O4331">
        <f>IF(C4331="女",1,0)</f>
        <v>0</v>
      </c>
      <c r="P4331" s="19">
        <v>2921</v>
      </c>
      <c r="Q4331" s="19">
        <v>504</v>
      </c>
      <c r="R4331" s="19">
        <v>1</v>
      </c>
      <c r="S4331">
        <f>IF(G4331&gt;666,1,0)</f>
        <v>0</v>
      </c>
      <c r="T4331">
        <f>N4331*$AB$5+O4331*$AB$6+P4331*$AB$7+Q4331*$AB$8+R4331*$AB$9+S4331*$AB$10</f>
        <v>4.4942951232858852E-2</v>
      </c>
    </row>
    <row r="4332" spans="1:20" hidden="1" x14ac:dyDescent="0.25">
      <c r="A4332" s="11">
        <v>55304</v>
      </c>
      <c r="B4332" s="12" t="s">
        <v>42979</v>
      </c>
      <c r="C4332" s="12" t="s">
        <v>1</v>
      </c>
      <c r="D4332" s="12" t="s">
        <v>17</v>
      </c>
      <c r="E4332" s="13">
        <v>3410</v>
      </c>
      <c r="F4332" s="13">
        <v>127</v>
      </c>
      <c r="G4332" s="13">
        <v>47</v>
      </c>
      <c r="H4332" s="13">
        <v>2.8</v>
      </c>
      <c r="I4332" s="13">
        <v>0</v>
      </c>
      <c r="J4332" s="14">
        <v>42510.579085648147</v>
      </c>
      <c r="K4332" s="12" t="s">
        <v>3</v>
      </c>
      <c r="L4332" s="15" t="s">
        <v>4</v>
      </c>
      <c r="M4332" s="17">
        <v>0</v>
      </c>
      <c r="N4332">
        <f>IF(C4332="保密",1,0)</f>
        <v>0</v>
      </c>
      <c r="O4332">
        <f>IF(C4332="女",1,0)</f>
        <v>1</v>
      </c>
      <c r="P4332" s="19">
        <v>3410</v>
      </c>
      <c r="Q4332" s="19">
        <v>127</v>
      </c>
      <c r="R4332" s="19">
        <v>0</v>
      </c>
      <c r="S4332">
        <f>IF(G4332&gt;666,1,0)</f>
        <v>0</v>
      </c>
      <c r="T4332">
        <f>N4332*$AB$5+O4332*$AB$6+P4332*$AB$7+Q4332*$AB$8+R4332*$AB$9+S4332*$AB$10</f>
        <v>4.4941801436323009E-2</v>
      </c>
    </row>
    <row r="4333" spans="1:20" x14ac:dyDescent="0.25">
      <c r="A4333" s="11">
        <v>57697</v>
      </c>
      <c r="B4333" s="12" t="s">
        <v>43066</v>
      </c>
      <c r="C4333" s="12" t="s">
        <v>1</v>
      </c>
      <c r="D4333" s="12" t="s">
        <v>33</v>
      </c>
      <c r="E4333" s="13">
        <v>3287</v>
      </c>
      <c r="F4333" s="13">
        <v>577</v>
      </c>
      <c r="G4333" s="13">
        <v>646</v>
      </c>
      <c r="H4333" s="13">
        <v>3.5</v>
      </c>
      <c r="I4333" s="13">
        <v>0</v>
      </c>
      <c r="J4333" s="14">
        <v>43109.763761574075</v>
      </c>
      <c r="K4333" s="12" t="s">
        <v>3</v>
      </c>
      <c r="L4333" s="15" t="s">
        <v>4</v>
      </c>
      <c r="M4333" s="17">
        <v>0</v>
      </c>
      <c r="N4333">
        <f>IF(C4333="保密",1,0)</f>
        <v>0</v>
      </c>
      <c r="O4333">
        <f>IF(C4333="女",1,0)</f>
        <v>1</v>
      </c>
      <c r="P4333" s="19">
        <v>3287</v>
      </c>
      <c r="Q4333" s="19">
        <v>577</v>
      </c>
      <c r="R4333" s="19">
        <v>0</v>
      </c>
      <c r="S4333">
        <f>IF(G4333&gt;666,1,0)</f>
        <v>0</v>
      </c>
      <c r="T4333">
        <f>N4333*$AB$5+O4333*$AB$6+P4333*$AB$7+Q4333*$AB$8+R4333*$AB$9+S4333*$AB$10</f>
        <v>4.4917957891454377E-2</v>
      </c>
    </row>
    <row r="4334" spans="1:20" hidden="1" x14ac:dyDescent="0.25">
      <c r="A4334" s="11">
        <v>25624</v>
      </c>
      <c r="B4334" s="12" t="s">
        <v>25400</v>
      </c>
      <c r="C4334" s="12" t="s">
        <v>1</v>
      </c>
      <c r="D4334" s="12" t="s">
        <v>17</v>
      </c>
      <c r="E4334" s="13">
        <v>3397</v>
      </c>
      <c r="F4334" s="13">
        <v>163</v>
      </c>
      <c r="G4334" s="13">
        <v>236</v>
      </c>
      <c r="H4334" s="13">
        <v>2.9</v>
      </c>
      <c r="I4334" s="13">
        <v>0</v>
      </c>
      <c r="J4334" s="14">
        <v>42699.030624999999</v>
      </c>
      <c r="K4334" s="12" t="s">
        <v>3</v>
      </c>
      <c r="L4334" s="15" t="s">
        <v>4</v>
      </c>
      <c r="M4334" s="17">
        <v>0</v>
      </c>
      <c r="N4334">
        <f>IF(C4334="保密",1,0)</f>
        <v>0</v>
      </c>
      <c r="O4334">
        <f>IF(C4334="女",1,0)</f>
        <v>1</v>
      </c>
      <c r="P4334" s="19">
        <v>3397</v>
      </c>
      <c r="Q4334" s="19">
        <v>163</v>
      </c>
      <c r="R4334" s="19">
        <v>0</v>
      </c>
      <c r="S4334">
        <f>IF(G4334&gt;666,1,0)</f>
        <v>0</v>
      </c>
      <c r="T4334">
        <f>N4334*$AB$5+O4334*$AB$6+P4334*$AB$7+Q4334*$AB$8+R4334*$AB$9+S4334*$AB$10</f>
        <v>4.4899698534388369E-2</v>
      </c>
    </row>
    <row r="4335" spans="1:20" x14ac:dyDescent="0.25">
      <c r="A4335" s="6">
        <v>42357</v>
      </c>
      <c r="B4335" s="7" t="s">
        <v>38632</v>
      </c>
      <c r="C4335" s="7" t="s">
        <v>1</v>
      </c>
      <c r="D4335" s="7" t="s">
        <v>27</v>
      </c>
      <c r="E4335" s="8">
        <v>3428</v>
      </c>
      <c r="F4335" s="8">
        <v>43</v>
      </c>
      <c r="G4335" s="8">
        <v>663</v>
      </c>
      <c r="H4335" s="8">
        <v>2.5</v>
      </c>
      <c r="I4335" s="8">
        <v>0</v>
      </c>
      <c r="J4335" s="9">
        <v>43126.328287037039</v>
      </c>
      <c r="K4335" s="7" t="s">
        <v>3</v>
      </c>
      <c r="L4335" s="10" t="s">
        <v>4</v>
      </c>
      <c r="M4335" s="17">
        <v>0</v>
      </c>
      <c r="N4335">
        <f>IF(C4335="保密",1,0)</f>
        <v>0</v>
      </c>
      <c r="O4335">
        <f>IF(C4335="女",1,0)</f>
        <v>1</v>
      </c>
      <c r="P4335" s="19">
        <v>3428</v>
      </c>
      <c r="Q4335" s="19">
        <v>43</v>
      </c>
      <c r="R4335" s="19">
        <v>0</v>
      </c>
      <c r="S4335">
        <f>IF(G4335&gt;666,1,0)</f>
        <v>0</v>
      </c>
      <c r="T4335">
        <f>N4335*$AB$5+O4335*$AB$6+P4335*$AB$7+Q4335*$AB$8+R4335*$AB$9+S4335*$AB$10</f>
        <v>4.488316068864618E-2</v>
      </c>
    </row>
    <row r="4336" spans="1:20" hidden="1" x14ac:dyDescent="0.25">
      <c r="A4336" s="6">
        <v>14222</v>
      </c>
      <c r="B4336" s="7" t="s">
        <v>14216</v>
      </c>
      <c r="C4336" s="7" t="s">
        <v>1</v>
      </c>
      <c r="D4336" s="7" t="s">
        <v>11</v>
      </c>
      <c r="E4336" s="8">
        <v>2278</v>
      </c>
      <c r="F4336" s="8">
        <v>4315</v>
      </c>
      <c r="G4336" s="8">
        <v>256</v>
      </c>
      <c r="H4336" s="8">
        <v>4.5999999999999996</v>
      </c>
      <c r="I4336" s="8">
        <v>0</v>
      </c>
      <c r="J4336" s="9">
        <v>42719.370324074072</v>
      </c>
      <c r="K4336" s="7" t="s">
        <v>3</v>
      </c>
      <c r="L4336" s="10" t="s">
        <v>4</v>
      </c>
      <c r="M4336" s="17">
        <v>0</v>
      </c>
      <c r="N4336">
        <f>IF(C4336="保密",1,0)</f>
        <v>0</v>
      </c>
      <c r="O4336">
        <f>IF(C4336="女",1,0)</f>
        <v>1</v>
      </c>
      <c r="P4336" s="19">
        <v>2278</v>
      </c>
      <c r="Q4336" s="19">
        <v>4315</v>
      </c>
      <c r="R4336" s="19">
        <v>0</v>
      </c>
      <c r="S4336">
        <f>IF(G4336&gt;666,1,0)</f>
        <v>0</v>
      </c>
      <c r="T4336">
        <f>N4336*$AB$5+O4336*$AB$6+P4336*$AB$7+Q4336*$AB$8+R4336*$AB$9+S4336*$AB$10</f>
        <v>4.4881696790987295E-2</v>
      </c>
    </row>
    <row r="4337" spans="1:20" hidden="1" x14ac:dyDescent="0.25">
      <c r="A4337" s="6">
        <v>18675</v>
      </c>
      <c r="B4337" s="7" t="s">
        <v>18631</v>
      </c>
      <c r="C4337" s="7" t="s">
        <v>6</v>
      </c>
      <c r="D4337" s="7" t="s">
        <v>2</v>
      </c>
      <c r="E4337" s="8">
        <v>2701</v>
      </c>
      <c r="F4337" s="8">
        <v>3069</v>
      </c>
      <c r="G4337" s="8">
        <v>663</v>
      </c>
      <c r="H4337" s="8">
        <v>4.4000000000000004</v>
      </c>
      <c r="I4337" s="8">
        <v>0</v>
      </c>
      <c r="J4337" s="9">
        <v>43126.393564814818</v>
      </c>
      <c r="K4337" s="7" t="s">
        <v>3</v>
      </c>
      <c r="L4337" s="10" t="s">
        <v>4</v>
      </c>
      <c r="M4337" s="17">
        <v>0</v>
      </c>
      <c r="N4337">
        <f>IF(C4337="保密",1,0)</f>
        <v>0</v>
      </c>
      <c r="O4337">
        <f>IF(C4337="女",1,0)</f>
        <v>0</v>
      </c>
      <c r="P4337" s="19">
        <v>2701</v>
      </c>
      <c r="Q4337" s="19">
        <v>3069</v>
      </c>
      <c r="R4337" s="19">
        <v>0</v>
      </c>
      <c r="S4337">
        <f>IF(G4337&gt;666,1,0)</f>
        <v>0</v>
      </c>
      <c r="T4337">
        <f>N4337*$AB$5+O4337*$AB$6+P4337*$AB$7+Q4337*$AB$8+R4337*$AB$9+S4337*$AB$10</f>
        <v>4.4864650816168451E-2</v>
      </c>
    </row>
    <row r="4338" spans="1:20" hidden="1" x14ac:dyDescent="0.25">
      <c r="A4338" s="6">
        <v>33667</v>
      </c>
      <c r="B4338" s="7" t="s">
        <v>32659</v>
      </c>
      <c r="C4338" s="7" t="s">
        <v>6</v>
      </c>
      <c r="D4338" s="7" t="s">
        <v>23</v>
      </c>
      <c r="E4338" s="8">
        <v>3520</v>
      </c>
      <c r="F4338" s="8">
        <v>26</v>
      </c>
      <c r="G4338" s="8">
        <v>664</v>
      </c>
      <c r="H4338" s="8">
        <v>2.4</v>
      </c>
      <c r="I4338" s="8">
        <v>0</v>
      </c>
      <c r="J4338" s="9">
        <v>43127.438750000001</v>
      </c>
      <c r="K4338" s="7" t="s">
        <v>3</v>
      </c>
      <c r="L4338" s="10" t="s">
        <v>4</v>
      </c>
      <c r="M4338" s="17">
        <v>0</v>
      </c>
      <c r="N4338">
        <f>IF(C4338="保密",1,0)</f>
        <v>0</v>
      </c>
      <c r="O4338">
        <f>IF(C4338="女",1,0)</f>
        <v>0</v>
      </c>
      <c r="P4338" s="19">
        <v>3520</v>
      </c>
      <c r="Q4338" s="19">
        <v>26</v>
      </c>
      <c r="R4338" s="19">
        <v>0</v>
      </c>
      <c r="S4338">
        <f>IF(G4338&gt;666,1,0)</f>
        <v>0</v>
      </c>
      <c r="T4338">
        <f>N4338*$AB$5+O4338*$AB$6+P4338*$AB$7+Q4338*$AB$8+R4338*$AB$9+S4338*$AB$10</f>
        <v>4.4863662883924106E-2</v>
      </c>
    </row>
    <row r="4339" spans="1:20" hidden="1" x14ac:dyDescent="0.25">
      <c r="A4339" s="11">
        <v>35867</v>
      </c>
      <c r="B4339" s="12" t="s">
        <v>34212</v>
      </c>
      <c r="C4339" s="12" t="s">
        <v>1</v>
      </c>
      <c r="D4339" s="12" t="s">
        <v>11</v>
      </c>
      <c r="E4339" s="13">
        <v>3343</v>
      </c>
      <c r="F4339" s="13">
        <v>352</v>
      </c>
      <c r="G4339" s="13">
        <v>319</v>
      </c>
      <c r="H4339" s="13">
        <v>3.2</v>
      </c>
      <c r="I4339" s="13">
        <v>0</v>
      </c>
      <c r="J4339" s="14">
        <v>42782.358020833337</v>
      </c>
      <c r="K4339" s="12" t="s">
        <v>3</v>
      </c>
      <c r="L4339" s="15" t="s">
        <v>4</v>
      </c>
      <c r="M4339" s="17">
        <v>0</v>
      </c>
      <c r="N4339">
        <f>IF(C4339="保密",1,0)</f>
        <v>0</v>
      </c>
      <c r="O4339">
        <f>IF(C4339="女",1,0)</f>
        <v>1</v>
      </c>
      <c r="P4339" s="19">
        <v>3343</v>
      </c>
      <c r="Q4339" s="19">
        <v>352</v>
      </c>
      <c r="R4339" s="19">
        <v>0</v>
      </c>
      <c r="S4339">
        <f>IF(G4339&gt;666,1,0)</f>
        <v>0</v>
      </c>
      <c r="T4339">
        <f>N4339*$AB$5+O4339*$AB$6+P4339*$AB$7+Q4339*$AB$8+R4339*$AB$9+S4339*$AB$10</f>
        <v>4.4859919283857581E-2</v>
      </c>
    </row>
    <row r="4340" spans="1:20" hidden="1" x14ac:dyDescent="0.25">
      <c r="A4340" s="6">
        <v>39442</v>
      </c>
      <c r="B4340" s="7" t="s">
        <v>36523</v>
      </c>
      <c r="C4340" s="7" t="s">
        <v>1</v>
      </c>
      <c r="D4340" s="7" t="s">
        <v>11</v>
      </c>
      <c r="E4340" s="8">
        <v>781</v>
      </c>
      <c r="F4340" s="8">
        <v>1017</v>
      </c>
      <c r="G4340" s="8">
        <v>392</v>
      </c>
      <c r="H4340" s="8">
        <v>3.8</v>
      </c>
      <c r="I4340" s="8">
        <v>5</v>
      </c>
      <c r="J4340" s="9">
        <v>42854.856238425928</v>
      </c>
      <c r="K4340" s="7" t="s">
        <v>3</v>
      </c>
      <c r="L4340" s="10" t="s">
        <v>4</v>
      </c>
      <c r="M4340" s="17">
        <v>0</v>
      </c>
      <c r="N4340">
        <f>IF(C4340="保密",1,0)</f>
        <v>0</v>
      </c>
      <c r="O4340">
        <f>IF(C4340="女",1,0)</f>
        <v>1</v>
      </c>
      <c r="P4340" s="19">
        <v>781</v>
      </c>
      <c r="Q4340" s="19">
        <v>1017</v>
      </c>
      <c r="R4340" s="19">
        <v>5</v>
      </c>
      <c r="S4340">
        <f>IF(G4340&gt;666,1,0)</f>
        <v>0</v>
      </c>
      <c r="T4340">
        <f>N4340*$AB$5+O4340*$AB$6+P4340*$AB$7+Q4340*$AB$8+R4340*$AB$9+S4340*$AB$10</f>
        <v>4.4858038623643216E-2</v>
      </c>
    </row>
    <row r="4341" spans="1:20" hidden="1" x14ac:dyDescent="0.25">
      <c r="A4341" s="11">
        <v>23578</v>
      </c>
      <c r="B4341" s="12" t="s">
        <v>23408</v>
      </c>
      <c r="C4341" s="12" t="s">
        <v>7</v>
      </c>
      <c r="D4341" s="12" t="s">
        <v>46</v>
      </c>
      <c r="E4341" s="13">
        <v>3072</v>
      </c>
      <c r="F4341" s="13">
        <v>288</v>
      </c>
      <c r="G4341" s="13">
        <v>588</v>
      </c>
      <c r="H4341" s="13">
        <v>3.2</v>
      </c>
      <c r="I4341" s="13">
        <v>0</v>
      </c>
      <c r="J4341" s="14">
        <v>43050.948912037034</v>
      </c>
      <c r="K4341" s="12" t="s">
        <v>3</v>
      </c>
      <c r="L4341" s="15" t="s">
        <v>4</v>
      </c>
      <c r="M4341" s="17">
        <v>0</v>
      </c>
      <c r="N4341">
        <f>IF(C4341="保密",1,0)</f>
        <v>1</v>
      </c>
      <c r="O4341">
        <f>IF(C4341="女",1,0)</f>
        <v>0</v>
      </c>
      <c r="P4341" s="19">
        <v>3072</v>
      </c>
      <c r="Q4341" s="19">
        <v>288</v>
      </c>
      <c r="R4341" s="19">
        <v>0</v>
      </c>
      <c r="S4341">
        <f>IF(G4341&gt;666,1,0)</f>
        <v>0</v>
      </c>
      <c r="T4341">
        <f>N4341*$AB$5+O4341*$AB$6+P4341*$AB$7+Q4341*$AB$8+R4341*$AB$9+S4341*$AB$10</f>
        <v>4.4845160538823717E-2</v>
      </c>
    </row>
    <row r="4342" spans="1:20" hidden="1" x14ac:dyDescent="0.25">
      <c r="A4342" s="11">
        <v>75029</v>
      </c>
      <c r="B4342" s="12" t="s">
        <v>43755</v>
      </c>
      <c r="C4342" s="12" t="s">
        <v>6</v>
      </c>
      <c r="D4342" s="12" t="s">
        <v>33</v>
      </c>
      <c r="E4342" s="13">
        <v>3017</v>
      </c>
      <c r="F4342" s="13">
        <v>1888</v>
      </c>
      <c r="G4342" s="13">
        <v>615</v>
      </c>
      <c r="H4342" s="13">
        <v>4.0999999999999996</v>
      </c>
      <c r="I4342" s="13">
        <v>0</v>
      </c>
      <c r="J4342" s="14">
        <v>43078.524641203701</v>
      </c>
      <c r="K4342" s="12" t="s">
        <v>3</v>
      </c>
      <c r="L4342" s="15" t="s">
        <v>4</v>
      </c>
      <c r="M4342" s="17">
        <v>0</v>
      </c>
      <c r="N4342">
        <f>IF(C4342="保密",1,0)</f>
        <v>0</v>
      </c>
      <c r="O4342">
        <f>IF(C4342="女",1,0)</f>
        <v>0</v>
      </c>
      <c r="P4342" s="19">
        <v>3017</v>
      </c>
      <c r="Q4342" s="19">
        <v>1888</v>
      </c>
      <c r="R4342" s="19">
        <v>0</v>
      </c>
      <c r="S4342">
        <f>IF(G4342&gt;666,1,0)</f>
        <v>0</v>
      </c>
      <c r="T4342">
        <f>N4342*$AB$5+O4342*$AB$6+P4342*$AB$7+Q4342*$AB$8+R4342*$AB$9+S4342*$AB$10</f>
        <v>4.4840645604717497E-2</v>
      </c>
    </row>
    <row r="4343" spans="1:20" hidden="1" x14ac:dyDescent="0.25">
      <c r="A4343" s="6">
        <v>73971</v>
      </c>
      <c r="B4343" s="7" t="s">
        <v>43708</v>
      </c>
      <c r="C4343" s="7" t="s">
        <v>6</v>
      </c>
      <c r="D4343" s="7" t="s">
        <v>23</v>
      </c>
      <c r="E4343" s="8">
        <v>3368</v>
      </c>
      <c r="F4343" s="8">
        <v>580</v>
      </c>
      <c r="G4343" s="8">
        <v>617</v>
      </c>
      <c r="H4343" s="8">
        <v>3.5</v>
      </c>
      <c r="I4343" s="8">
        <v>0</v>
      </c>
      <c r="J4343" s="9">
        <v>43080.466631944444</v>
      </c>
      <c r="K4343" s="7" t="s">
        <v>3</v>
      </c>
      <c r="L4343" s="10" t="s">
        <v>4</v>
      </c>
      <c r="M4343" s="17">
        <v>0</v>
      </c>
      <c r="N4343">
        <f>IF(C4343="保密",1,0)</f>
        <v>0</v>
      </c>
      <c r="O4343">
        <f>IF(C4343="女",1,0)</f>
        <v>0</v>
      </c>
      <c r="P4343" s="19">
        <v>3368</v>
      </c>
      <c r="Q4343" s="19">
        <v>580</v>
      </c>
      <c r="R4343" s="19">
        <v>0</v>
      </c>
      <c r="S4343">
        <f>IF(G4343&gt;666,1,0)</f>
        <v>0</v>
      </c>
      <c r="T4343">
        <f>N4343*$AB$5+O4343*$AB$6+P4343*$AB$7+Q4343*$AB$8+R4343*$AB$9+S4343*$AB$10</f>
        <v>4.4827015991292699E-2</v>
      </c>
    </row>
    <row r="4344" spans="1:20" hidden="1" x14ac:dyDescent="0.25">
      <c r="A4344" s="6">
        <v>16990</v>
      </c>
      <c r="B4344" s="7" t="s">
        <v>16965</v>
      </c>
      <c r="C4344" s="7" t="s">
        <v>7</v>
      </c>
      <c r="D4344" s="7" t="s">
        <v>7</v>
      </c>
      <c r="E4344" s="8">
        <v>3141</v>
      </c>
      <c r="F4344" s="8">
        <v>24</v>
      </c>
      <c r="G4344" s="8">
        <v>364</v>
      </c>
      <c r="H4344" s="8">
        <v>2.1</v>
      </c>
      <c r="I4344" s="8">
        <v>0</v>
      </c>
      <c r="J4344" s="9">
        <v>43126.979502314818</v>
      </c>
      <c r="K4344" s="7" t="s">
        <v>3</v>
      </c>
      <c r="L4344" s="10" t="s">
        <v>4</v>
      </c>
      <c r="M4344" s="17">
        <v>0</v>
      </c>
      <c r="N4344">
        <f>IF(C4344="保密",1,0)</f>
        <v>1</v>
      </c>
      <c r="O4344">
        <f>IF(C4344="女",1,0)</f>
        <v>0</v>
      </c>
      <c r="P4344" s="19">
        <v>3141</v>
      </c>
      <c r="Q4344" s="19">
        <v>24</v>
      </c>
      <c r="R4344" s="19">
        <v>0</v>
      </c>
      <c r="S4344">
        <f>IF(G4344&gt;666,1,0)</f>
        <v>0</v>
      </c>
      <c r="T4344">
        <f>N4344*$AB$5+O4344*$AB$6+P4344*$AB$7+Q4344*$AB$8+R4344*$AB$9+S4344*$AB$10</f>
        <v>4.4818953333468158E-2</v>
      </c>
    </row>
    <row r="4345" spans="1:20" hidden="1" x14ac:dyDescent="0.25">
      <c r="A4345" s="11">
        <v>27583</v>
      </c>
      <c r="B4345" s="12" t="s">
        <v>27315</v>
      </c>
      <c r="C4345" s="12" t="s">
        <v>6</v>
      </c>
      <c r="D4345" s="12" t="s">
        <v>33</v>
      </c>
      <c r="E4345" s="13">
        <v>2062</v>
      </c>
      <c r="F4345" s="13">
        <v>117</v>
      </c>
      <c r="G4345" s="13">
        <v>664</v>
      </c>
      <c r="H4345" s="13">
        <v>2.8</v>
      </c>
      <c r="I4345" s="13">
        <v>3</v>
      </c>
      <c r="J4345" s="14">
        <v>43126.853645833333</v>
      </c>
      <c r="K4345" s="12" t="s">
        <v>3</v>
      </c>
      <c r="L4345" s="15" t="s">
        <v>4</v>
      </c>
      <c r="M4345" s="17">
        <v>0</v>
      </c>
      <c r="N4345">
        <f>IF(C4345="保密",1,0)</f>
        <v>0</v>
      </c>
      <c r="O4345">
        <f>IF(C4345="女",1,0)</f>
        <v>0</v>
      </c>
      <c r="P4345" s="19">
        <v>2062</v>
      </c>
      <c r="Q4345" s="19">
        <v>117</v>
      </c>
      <c r="R4345" s="19">
        <v>3</v>
      </c>
      <c r="S4345">
        <f>IF(G4345&gt;666,1,0)</f>
        <v>0</v>
      </c>
      <c r="T4345">
        <f>N4345*$AB$5+O4345*$AB$6+P4345*$AB$7+Q4345*$AB$8+R4345*$AB$9+S4345*$AB$10</f>
        <v>4.4815423325055136E-2</v>
      </c>
    </row>
    <row r="4346" spans="1:20" hidden="1" x14ac:dyDescent="0.25">
      <c r="A4346" s="11">
        <v>35906</v>
      </c>
      <c r="B4346" s="12" t="s">
        <v>34241</v>
      </c>
      <c r="C4346" s="12" t="s">
        <v>6</v>
      </c>
      <c r="D4346" s="12" t="s">
        <v>33</v>
      </c>
      <c r="E4346" s="13">
        <v>2905</v>
      </c>
      <c r="F4346" s="13">
        <v>2296</v>
      </c>
      <c r="G4346" s="13">
        <v>606</v>
      </c>
      <c r="H4346" s="13">
        <v>4.2</v>
      </c>
      <c r="I4346" s="13">
        <v>0</v>
      </c>
      <c r="J4346" s="14">
        <v>43068.777141203704</v>
      </c>
      <c r="K4346" s="12" t="s">
        <v>3</v>
      </c>
      <c r="L4346" s="15" t="s">
        <v>4</v>
      </c>
      <c r="M4346" s="17">
        <v>0</v>
      </c>
      <c r="N4346">
        <f>IF(C4346="保密",1,0)</f>
        <v>0</v>
      </c>
      <c r="O4346">
        <f>IF(C4346="女",1,0)</f>
        <v>0</v>
      </c>
      <c r="P4346" s="19">
        <v>2905</v>
      </c>
      <c r="Q4346" s="19">
        <v>2296</v>
      </c>
      <c r="R4346" s="19">
        <v>0</v>
      </c>
      <c r="S4346">
        <f>IF(G4346&gt;666,1,0)</f>
        <v>0</v>
      </c>
      <c r="T4346">
        <f>N4346*$AB$5+O4346*$AB$6+P4346*$AB$7+Q4346*$AB$8+R4346*$AB$9+S4346*$AB$10</f>
        <v>4.4812921824203586E-2</v>
      </c>
    </row>
    <row r="4347" spans="1:20" hidden="1" x14ac:dyDescent="0.25">
      <c r="A4347" s="6">
        <v>13073</v>
      </c>
      <c r="B4347" s="7" t="s">
        <v>13071</v>
      </c>
      <c r="C4347" s="7" t="s">
        <v>6</v>
      </c>
      <c r="D4347" s="7" t="s">
        <v>11</v>
      </c>
      <c r="E4347" s="8">
        <v>3379</v>
      </c>
      <c r="F4347" s="8">
        <v>533</v>
      </c>
      <c r="G4347" s="8">
        <v>26</v>
      </c>
      <c r="H4347" s="8">
        <v>3.4</v>
      </c>
      <c r="I4347" s="8">
        <v>0</v>
      </c>
      <c r="J4347" s="9">
        <v>42488.693252314813</v>
      </c>
      <c r="K4347" s="7" t="s">
        <v>3</v>
      </c>
      <c r="L4347" s="10" t="s">
        <v>4</v>
      </c>
      <c r="M4347" s="17">
        <v>0</v>
      </c>
      <c r="N4347">
        <f>IF(C4347="保密",1,0)</f>
        <v>0</v>
      </c>
      <c r="O4347">
        <f>IF(C4347="女",1,0)</f>
        <v>0</v>
      </c>
      <c r="P4347" s="19">
        <v>3379</v>
      </c>
      <c r="Q4347" s="19">
        <v>533</v>
      </c>
      <c r="R4347" s="19">
        <v>0</v>
      </c>
      <c r="S4347">
        <f>IF(G4347&gt;666,1,0)</f>
        <v>0</v>
      </c>
      <c r="T4347">
        <f>N4347*$AB$5+O4347*$AB$6+P4347*$AB$7+Q4347*$AB$8+R4347*$AB$9+S4347*$AB$10</f>
        <v>4.4806016589491758E-2</v>
      </c>
    </row>
    <row r="4348" spans="1:20" hidden="1" x14ac:dyDescent="0.25">
      <c r="A4348" s="11">
        <v>30243</v>
      </c>
      <c r="B4348" s="12" t="s">
        <v>29746</v>
      </c>
      <c r="C4348" s="12" t="s">
        <v>6</v>
      </c>
      <c r="D4348" s="12" t="s">
        <v>46</v>
      </c>
      <c r="E4348" s="13">
        <v>3478</v>
      </c>
      <c r="F4348" s="13">
        <v>164</v>
      </c>
      <c r="G4348" s="13">
        <v>545</v>
      </c>
      <c r="H4348" s="13">
        <v>2.9</v>
      </c>
      <c r="I4348" s="13">
        <v>0</v>
      </c>
      <c r="J4348" s="14">
        <v>43008.565613425926</v>
      </c>
      <c r="K4348" s="12" t="s">
        <v>3</v>
      </c>
      <c r="L4348" s="15" t="s">
        <v>4</v>
      </c>
      <c r="M4348" s="17">
        <v>0</v>
      </c>
      <c r="N4348">
        <f>IF(C4348="保密",1,0)</f>
        <v>0</v>
      </c>
      <c r="O4348">
        <f>IF(C4348="女",1,0)</f>
        <v>0</v>
      </c>
      <c r="P4348" s="19">
        <v>3478</v>
      </c>
      <c r="Q4348" s="19">
        <v>164</v>
      </c>
      <c r="R4348" s="19">
        <v>0</v>
      </c>
      <c r="S4348">
        <f>IF(G4348&gt;666,1,0)</f>
        <v>0</v>
      </c>
      <c r="T4348">
        <f>N4348*$AB$5+O4348*$AB$6+P4348*$AB$7+Q4348*$AB$8+R4348*$AB$9+S4348*$AB$10</f>
        <v>4.4801908967764419E-2</v>
      </c>
    </row>
    <row r="4349" spans="1:20" hidden="1" x14ac:dyDescent="0.25">
      <c r="A4349" s="11">
        <v>75378</v>
      </c>
      <c r="B4349" s="12" t="s">
        <v>43761</v>
      </c>
      <c r="C4349" s="12" t="s">
        <v>6</v>
      </c>
      <c r="D4349" s="12" t="s">
        <v>15</v>
      </c>
      <c r="E4349" s="13">
        <v>3394</v>
      </c>
      <c r="F4349" s="13">
        <v>476</v>
      </c>
      <c r="G4349" s="13">
        <v>9</v>
      </c>
      <c r="H4349" s="13">
        <v>3.4</v>
      </c>
      <c r="I4349" s="13">
        <v>0</v>
      </c>
      <c r="J4349" s="14">
        <v>42472.446782407409</v>
      </c>
      <c r="K4349" s="12" t="s">
        <v>3</v>
      </c>
      <c r="L4349" s="15" t="s">
        <v>4</v>
      </c>
      <c r="M4349" s="17">
        <v>0</v>
      </c>
      <c r="N4349">
        <f>IF(C4349="保密",1,0)</f>
        <v>0</v>
      </c>
      <c r="O4349">
        <f>IF(C4349="女",1,0)</f>
        <v>0</v>
      </c>
      <c r="P4349" s="19">
        <v>3394</v>
      </c>
      <c r="Q4349" s="19">
        <v>476</v>
      </c>
      <c r="R4349" s="19">
        <v>0</v>
      </c>
      <c r="S4349">
        <f>IF(G4349&gt;666,1,0)</f>
        <v>0</v>
      </c>
      <c r="T4349">
        <f>N4349*$AB$5+O4349*$AB$6+P4349*$AB$7+Q4349*$AB$8+R4349*$AB$9+S4349*$AB$10</f>
        <v>4.4801659131765779E-2</v>
      </c>
    </row>
    <row r="4350" spans="1:20" hidden="1" x14ac:dyDescent="0.25">
      <c r="A4350" s="11">
        <v>39742</v>
      </c>
      <c r="B4350" s="12" t="s">
        <v>36741</v>
      </c>
      <c r="C4350" s="12" t="s">
        <v>6</v>
      </c>
      <c r="D4350" s="12" t="s">
        <v>73</v>
      </c>
      <c r="E4350" s="13">
        <v>2220</v>
      </c>
      <c r="F4350" s="13">
        <v>1295</v>
      </c>
      <c r="G4350" s="13">
        <v>570</v>
      </c>
      <c r="H4350" s="13">
        <v>3.9</v>
      </c>
      <c r="I4350" s="13">
        <v>2</v>
      </c>
      <c r="J4350" s="14">
        <v>43127.385798611111</v>
      </c>
      <c r="K4350" s="12" t="s">
        <v>3</v>
      </c>
      <c r="L4350" s="15" t="s">
        <v>4</v>
      </c>
      <c r="M4350" s="17">
        <v>0</v>
      </c>
      <c r="N4350">
        <f>IF(C4350="保密",1,0)</f>
        <v>0</v>
      </c>
      <c r="O4350">
        <f>IF(C4350="女",1,0)</f>
        <v>0</v>
      </c>
      <c r="P4350" s="19">
        <v>2220</v>
      </c>
      <c r="Q4350" s="19">
        <v>1295</v>
      </c>
      <c r="R4350" s="19">
        <v>2</v>
      </c>
      <c r="S4350">
        <f>IF(G4350&gt;666,1,0)</f>
        <v>0</v>
      </c>
      <c r="T4350">
        <f>N4350*$AB$5+O4350*$AB$6+P4350*$AB$7+Q4350*$AB$8+R4350*$AB$9+S4350*$AB$10</f>
        <v>4.4796452335287867E-2</v>
      </c>
    </row>
    <row r="4351" spans="1:20" hidden="1" x14ac:dyDescent="0.25">
      <c r="A4351" s="11">
        <v>84357</v>
      </c>
      <c r="B4351" s="12" t="s">
        <v>44012</v>
      </c>
      <c r="C4351" s="12" t="s">
        <v>6</v>
      </c>
      <c r="D4351" s="12" t="s">
        <v>19</v>
      </c>
      <c r="E4351" s="13">
        <v>3293</v>
      </c>
      <c r="F4351" s="13">
        <v>849</v>
      </c>
      <c r="G4351" s="13">
        <v>572</v>
      </c>
      <c r="H4351" s="13">
        <v>3.7</v>
      </c>
      <c r="I4351" s="13">
        <v>0</v>
      </c>
      <c r="J4351" s="14">
        <v>43035.454386574071</v>
      </c>
      <c r="K4351" s="12" t="s">
        <v>3</v>
      </c>
      <c r="L4351" s="15" t="s">
        <v>4</v>
      </c>
      <c r="M4351" s="17">
        <v>0</v>
      </c>
      <c r="N4351">
        <f>IF(C4351="保密",1,0)</f>
        <v>0</v>
      </c>
      <c r="O4351">
        <f>IF(C4351="女",1,0)</f>
        <v>0</v>
      </c>
      <c r="P4351" s="19">
        <v>3293</v>
      </c>
      <c r="Q4351" s="19">
        <v>849</v>
      </c>
      <c r="R4351" s="19">
        <v>0</v>
      </c>
      <c r="S4351">
        <f>IF(G4351&gt;666,1,0)</f>
        <v>0</v>
      </c>
      <c r="T4351">
        <f>N4351*$AB$5+O4351*$AB$6+P4351*$AB$7+Q4351*$AB$8+R4351*$AB$9+S4351*$AB$10</f>
        <v>4.4794021948224509E-2</v>
      </c>
    </row>
    <row r="4352" spans="1:20" hidden="1" x14ac:dyDescent="0.25">
      <c r="A4352" s="11">
        <v>16407</v>
      </c>
      <c r="B4352" s="12" t="s">
        <v>16384</v>
      </c>
      <c r="C4352" s="12" t="s">
        <v>6</v>
      </c>
      <c r="D4352" s="12" t="s">
        <v>21</v>
      </c>
      <c r="E4352" s="13">
        <v>1319</v>
      </c>
      <c r="F4352" s="13">
        <v>1096</v>
      </c>
      <c r="G4352" s="13">
        <v>653</v>
      </c>
      <c r="H4352" s="13">
        <v>3.8</v>
      </c>
      <c r="I4352" s="13">
        <v>4</v>
      </c>
      <c r="J4352" s="14">
        <v>43116.486562500002</v>
      </c>
      <c r="K4352" s="12" t="s">
        <v>3</v>
      </c>
      <c r="L4352" s="15" t="s">
        <v>4</v>
      </c>
      <c r="M4352" s="17">
        <v>0</v>
      </c>
      <c r="N4352">
        <f>IF(C4352="保密",1,0)</f>
        <v>0</v>
      </c>
      <c r="O4352">
        <f>IF(C4352="女",1,0)</f>
        <v>0</v>
      </c>
      <c r="P4352" s="19">
        <v>1319</v>
      </c>
      <c r="Q4352" s="19">
        <v>1096</v>
      </c>
      <c r="R4352" s="19">
        <v>4</v>
      </c>
      <c r="S4352">
        <f>IF(G4352&gt;666,1,0)</f>
        <v>0</v>
      </c>
      <c r="T4352">
        <f>N4352*$AB$5+O4352*$AB$6+P4352*$AB$7+Q4352*$AB$8+R4352*$AB$9+S4352*$AB$10</f>
        <v>4.4778362172881045E-2</v>
      </c>
    </row>
    <row r="4353" spans="1:20" hidden="1" x14ac:dyDescent="0.25">
      <c r="A4353" s="11">
        <v>15038</v>
      </c>
      <c r="B4353" s="12" t="s">
        <v>15025</v>
      </c>
      <c r="C4353" s="12" t="s">
        <v>7</v>
      </c>
      <c r="D4353" s="12" t="s">
        <v>7</v>
      </c>
      <c r="E4353" s="13">
        <v>3129</v>
      </c>
      <c r="F4353" s="13">
        <v>55</v>
      </c>
      <c r="G4353" s="13">
        <v>380</v>
      </c>
      <c r="H4353" s="13">
        <v>2.6</v>
      </c>
      <c r="I4353" s="13">
        <v>0</v>
      </c>
      <c r="J4353" s="14">
        <v>43123.604768518519</v>
      </c>
      <c r="K4353" s="12" t="s">
        <v>3</v>
      </c>
      <c r="L4353" s="15" t="s">
        <v>4</v>
      </c>
      <c r="M4353" s="17">
        <v>0</v>
      </c>
      <c r="N4353">
        <f>IF(C4353="保密",1,0)</f>
        <v>1</v>
      </c>
      <c r="O4353">
        <f>IF(C4353="女",1,0)</f>
        <v>0</v>
      </c>
      <c r="P4353" s="19">
        <v>3129</v>
      </c>
      <c r="Q4353" s="19">
        <v>55</v>
      </c>
      <c r="R4353" s="19">
        <v>0</v>
      </c>
      <c r="S4353">
        <f>IF(G4353&gt;666,1,0)</f>
        <v>0</v>
      </c>
      <c r="T4353">
        <f>N4353*$AB$5+O4353*$AB$6+P4353*$AB$7+Q4353*$AB$8+R4353*$AB$9+S4353*$AB$10</f>
        <v>4.4772451334474432E-2</v>
      </c>
    </row>
    <row r="4354" spans="1:20" hidden="1" x14ac:dyDescent="0.25">
      <c r="A4354" s="6">
        <v>30165</v>
      </c>
      <c r="B4354" s="7" t="s">
        <v>29679</v>
      </c>
      <c r="C4354" s="7" t="s">
        <v>7</v>
      </c>
      <c r="D4354" s="7" t="s">
        <v>7</v>
      </c>
      <c r="E4354" s="8">
        <v>2896</v>
      </c>
      <c r="F4354" s="8">
        <v>920</v>
      </c>
      <c r="G4354" s="8">
        <v>247</v>
      </c>
      <c r="H4354" s="8">
        <v>3.7</v>
      </c>
      <c r="I4354" s="8">
        <v>0</v>
      </c>
      <c r="J4354" s="9">
        <v>42710.601712962962</v>
      </c>
      <c r="K4354" s="7" t="s">
        <v>3</v>
      </c>
      <c r="L4354" s="10" t="s">
        <v>4</v>
      </c>
      <c r="M4354" s="17">
        <v>0</v>
      </c>
      <c r="N4354">
        <f>IF(C4354="保密",1,0)</f>
        <v>1</v>
      </c>
      <c r="O4354">
        <f>IF(C4354="女",1,0)</f>
        <v>0</v>
      </c>
      <c r="P4354" s="19">
        <v>2896</v>
      </c>
      <c r="Q4354" s="19">
        <v>920</v>
      </c>
      <c r="R4354" s="19">
        <v>0</v>
      </c>
      <c r="S4354">
        <f>IF(G4354&gt;666,1,0)</f>
        <v>0</v>
      </c>
      <c r="T4354">
        <f>N4354*$AB$5+O4354*$AB$6+P4354*$AB$7+Q4354*$AB$8+R4354*$AB$9+S4354*$AB$10</f>
        <v>4.4770290979902941E-2</v>
      </c>
    </row>
    <row r="4355" spans="1:20" hidden="1" x14ac:dyDescent="0.25">
      <c r="A4355" s="6">
        <v>43852</v>
      </c>
      <c r="B4355" s="7" t="s">
        <v>39652</v>
      </c>
      <c r="C4355" s="7" t="s">
        <v>6</v>
      </c>
      <c r="D4355" s="7" t="s">
        <v>15</v>
      </c>
      <c r="E4355" s="8">
        <v>3365</v>
      </c>
      <c r="F4355" s="8">
        <v>574</v>
      </c>
      <c r="G4355" s="8">
        <v>252</v>
      </c>
      <c r="H4355" s="8">
        <v>3.5</v>
      </c>
      <c r="I4355" s="8">
        <v>0</v>
      </c>
      <c r="J4355" s="9">
        <v>42715.494976851849</v>
      </c>
      <c r="K4355" s="7" t="s">
        <v>3</v>
      </c>
      <c r="L4355" s="10" t="s">
        <v>4</v>
      </c>
      <c r="M4355" s="17">
        <v>0</v>
      </c>
      <c r="N4355">
        <f>IF(C4355="保密",1,0)</f>
        <v>0</v>
      </c>
      <c r="O4355">
        <f>IF(C4355="女",1,0)</f>
        <v>0</v>
      </c>
      <c r="P4355" s="19">
        <v>3365</v>
      </c>
      <c r="Q4355" s="19">
        <v>574</v>
      </c>
      <c r="R4355" s="19">
        <v>0</v>
      </c>
      <c r="S4355">
        <f>IF(G4355&gt;666,1,0)</f>
        <v>0</v>
      </c>
      <c r="T4355">
        <f>N4355*$AB$5+O4355*$AB$6+P4355*$AB$7+Q4355*$AB$8+R4355*$AB$9+S4355*$AB$10</f>
        <v>4.476831278461621E-2</v>
      </c>
    </row>
    <row r="4356" spans="1:20" hidden="1" x14ac:dyDescent="0.25">
      <c r="A4356" s="11">
        <v>27204</v>
      </c>
      <c r="B4356" s="12" t="s">
        <v>26946</v>
      </c>
      <c r="C4356" s="12" t="s">
        <v>6</v>
      </c>
      <c r="D4356" s="12" t="s">
        <v>21</v>
      </c>
      <c r="E4356" s="13">
        <v>3423</v>
      </c>
      <c r="F4356" s="13">
        <v>357</v>
      </c>
      <c r="G4356" s="13">
        <v>648</v>
      </c>
      <c r="H4356" s="13">
        <v>3.3</v>
      </c>
      <c r="I4356" s="13">
        <v>0</v>
      </c>
      <c r="J4356" s="14">
        <v>43110.921261574076</v>
      </c>
      <c r="K4356" s="12" t="s">
        <v>3</v>
      </c>
      <c r="L4356" s="15" t="s">
        <v>4</v>
      </c>
      <c r="M4356" s="17">
        <v>0</v>
      </c>
      <c r="N4356">
        <f>IF(C4356="保密",1,0)</f>
        <v>0</v>
      </c>
      <c r="O4356">
        <f>IF(C4356="女",1,0)</f>
        <v>0</v>
      </c>
      <c r="P4356" s="19">
        <v>3423</v>
      </c>
      <c r="Q4356" s="19">
        <v>357</v>
      </c>
      <c r="R4356" s="19">
        <v>0</v>
      </c>
      <c r="S4356">
        <f>IF(G4356&gt;666,1,0)</f>
        <v>0</v>
      </c>
      <c r="T4356">
        <f>N4356*$AB$5+O4356*$AB$6+P4356*$AB$7+Q4356*$AB$8+R4356*$AB$9+S4356*$AB$10</f>
        <v>4.4763104981061591E-2</v>
      </c>
    </row>
    <row r="4357" spans="1:20" hidden="1" x14ac:dyDescent="0.25">
      <c r="A4357" s="6">
        <v>28793</v>
      </c>
      <c r="B4357" s="7" t="s">
        <v>28453</v>
      </c>
      <c r="C4357" s="7" t="s">
        <v>1</v>
      </c>
      <c r="D4357" s="7" t="s">
        <v>15</v>
      </c>
      <c r="E4357" s="8">
        <v>3207</v>
      </c>
      <c r="F4357" s="8">
        <v>827</v>
      </c>
      <c r="G4357" s="8">
        <v>4</v>
      </c>
      <c r="H4357" s="8">
        <v>3.7</v>
      </c>
      <c r="I4357" s="8">
        <v>0</v>
      </c>
      <c r="J4357" s="9">
        <v>42467.739027777781</v>
      </c>
      <c r="K4357" s="7" t="s">
        <v>3</v>
      </c>
      <c r="L4357" s="10" t="s">
        <v>4</v>
      </c>
      <c r="M4357" s="17">
        <v>0</v>
      </c>
      <c r="N4357">
        <f>IF(C4357="保密",1,0)</f>
        <v>0</v>
      </c>
      <c r="O4357">
        <f>IF(C4357="女",1,0)</f>
        <v>1</v>
      </c>
      <c r="P4357" s="19">
        <v>3207</v>
      </c>
      <c r="Q4357" s="19">
        <v>827</v>
      </c>
      <c r="R4357" s="19">
        <v>0</v>
      </c>
      <c r="S4357">
        <f>IF(G4357&gt;666,1,0)</f>
        <v>0</v>
      </c>
      <c r="T4357">
        <f>N4357*$AB$5+O4357*$AB$6+P4357*$AB$7+Q4357*$AB$8+R4357*$AB$9+S4357*$AB$10</f>
        <v>4.4756310671511867E-2</v>
      </c>
    </row>
    <row r="4358" spans="1:20" hidden="1" x14ac:dyDescent="0.25">
      <c r="A4358" s="11">
        <v>9469</v>
      </c>
      <c r="B4358" s="12" t="s">
        <v>9476</v>
      </c>
      <c r="C4358" s="12" t="s">
        <v>7</v>
      </c>
      <c r="D4358" s="12" t="s">
        <v>21</v>
      </c>
      <c r="E4358" s="13">
        <v>3100</v>
      </c>
      <c r="F4358" s="13">
        <v>158</v>
      </c>
      <c r="G4358" s="13">
        <v>428</v>
      </c>
      <c r="H4358" s="13">
        <v>2.9</v>
      </c>
      <c r="I4358" s="13">
        <v>0</v>
      </c>
      <c r="J4358" s="14">
        <v>43127.641076388885</v>
      </c>
      <c r="K4358" s="12" t="s">
        <v>3</v>
      </c>
      <c r="L4358" s="15" t="s">
        <v>4</v>
      </c>
      <c r="M4358" s="17">
        <v>0</v>
      </c>
      <c r="N4358">
        <f>IF(C4358="保密",1,0)</f>
        <v>1</v>
      </c>
      <c r="O4358">
        <f>IF(C4358="女",1,0)</f>
        <v>0</v>
      </c>
      <c r="P4358" s="19">
        <v>3100</v>
      </c>
      <c r="Q4358" s="19">
        <v>158</v>
      </c>
      <c r="R4358" s="19">
        <v>0</v>
      </c>
      <c r="S4358">
        <f>IF(G4358&gt;666,1,0)</f>
        <v>0</v>
      </c>
      <c r="T4358">
        <f>N4358*$AB$5+O4358*$AB$6+P4358*$AB$7+Q4358*$AB$8+R4358*$AB$9+S4358*$AB$10</f>
        <v>4.4756224153480517E-2</v>
      </c>
    </row>
    <row r="4359" spans="1:20" hidden="1" x14ac:dyDescent="0.25">
      <c r="A4359" s="6">
        <v>20843</v>
      </c>
      <c r="B4359" s="7" t="s">
        <v>20738</v>
      </c>
      <c r="C4359" s="7" t="s">
        <v>6</v>
      </c>
      <c r="D4359" s="7" t="s">
        <v>17</v>
      </c>
      <c r="E4359" s="8">
        <v>2736</v>
      </c>
      <c r="F4359" s="8">
        <v>1135</v>
      </c>
      <c r="G4359" s="8">
        <v>191</v>
      </c>
      <c r="H4359" s="8">
        <v>3.8</v>
      </c>
      <c r="I4359" s="8">
        <v>1</v>
      </c>
      <c r="J4359" s="9">
        <v>42653.928819444445</v>
      </c>
      <c r="K4359" s="7" t="s">
        <v>3</v>
      </c>
      <c r="L4359" s="10" t="s">
        <v>4</v>
      </c>
      <c r="M4359" s="17">
        <v>0</v>
      </c>
      <c r="N4359">
        <f>IF(C4359="保密",1,0)</f>
        <v>0</v>
      </c>
      <c r="O4359">
        <f>IF(C4359="女",1,0)</f>
        <v>0</v>
      </c>
      <c r="P4359" s="19">
        <v>2736</v>
      </c>
      <c r="Q4359" s="19">
        <v>1135</v>
      </c>
      <c r="R4359" s="19">
        <v>1</v>
      </c>
      <c r="S4359">
        <f>IF(G4359&gt;666,1,0)</f>
        <v>0</v>
      </c>
      <c r="T4359">
        <f>N4359*$AB$5+O4359*$AB$6+P4359*$AB$7+Q4359*$AB$8+R4359*$AB$9+S4359*$AB$10</f>
        <v>4.4750177218837846E-2</v>
      </c>
    </row>
    <row r="4360" spans="1:20" hidden="1" x14ac:dyDescent="0.25">
      <c r="A4360" s="6">
        <v>8184</v>
      </c>
      <c r="B4360" s="7" t="s">
        <v>8192</v>
      </c>
      <c r="C4360" s="7" t="s">
        <v>7</v>
      </c>
      <c r="D4360" s="7" t="s">
        <v>46</v>
      </c>
      <c r="E4360" s="8">
        <v>1839</v>
      </c>
      <c r="F4360" s="8">
        <v>3070</v>
      </c>
      <c r="G4360" s="8">
        <v>381</v>
      </c>
      <c r="H4360" s="8">
        <v>4.4000000000000004</v>
      </c>
      <c r="I4360" s="8">
        <v>1</v>
      </c>
      <c r="J4360" s="9">
        <v>42844.589039351849</v>
      </c>
      <c r="K4360" s="7" t="s">
        <v>3</v>
      </c>
      <c r="L4360" s="10" t="s">
        <v>4</v>
      </c>
      <c r="M4360" s="17">
        <v>0</v>
      </c>
      <c r="N4360">
        <f>IF(C4360="保密",1,0)</f>
        <v>1</v>
      </c>
      <c r="O4360">
        <f>IF(C4360="女",1,0)</f>
        <v>0</v>
      </c>
      <c r="P4360" s="19">
        <v>1839</v>
      </c>
      <c r="Q4360" s="19">
        <v>3070</v>
      </c>
      <c r="R4360" s="19">
        <v>1</v>
      </c>
      <c r="S4360">
        <f>IF(G4360&gt;666,1,0)</f>
        <v>0</v>
      </c>
      <c r="T4360">
        <f>N4360*$AB$5+O4360*$AB$6+P4360*$AB$7+Q4360*$AB$8+R4360*$AB$9+S4360*$AB$10</f>
        <v>4.4748436845061627E-2</v>
      </c>
    </row>
    <row r="4361" spans="1:20" hidden="1" x14ac:dyDescent="0.25">
      <c r="A4361" s="11">
        <v>26109</v>
      </c>
      <c r="B4361" s="12" t="s">
        <v>25871</v>
      </c>
      <c r="C4361" s="12" t="s">
        <v>6</v>
      </c>
      <c r="D4361" s="12" t="s">
        <v>27</v>
      </c>
      <c r="E4361" s="13">
        <v>1805</v>
      </c>
      <c r="F4361" s="13">
        <v>1051</v>
      </c>
      <c r="G4361" s="13">
        <v>648</v>
      </c>
      <c r="H4361" s="13">
        <v>3.8</v>
      </c>
      <c r="I4361" s="13">
        <v>3</v>
      </c>
      <c r="J4361" s="14">
        <v>43111.794351851851</v>
      </c>
      <c r="K4361" s="12" t="s">
        <v>3</v>
      </c>
      <c r="L4361" s="15" t="s">
        <v>4</v>
      </c>
      <c r="M4361" s="17">
        <v>0</v>
      </c>
      <c r="N4361">
        <f>IF(C4361="保密",1,0)</f>
        <v>0</v>
      </c>
      <c r="O4361">
        <f>IF(C4361="女",1,0)</f>
        <v>0</v>
      </c>
      <c r="P4361" s="19">
        <v>1805</v>
      </c>
      <c r="Q4361" s="19">
        <v>1051</v>
      </c>
      <c r="R4361" s="19">
        <v>3</v>
      </c>
      <c r="S4361">
        <f>IF(G4361&gt;666,1,0)</f>
        <v>0</v>
      </c>
      <c r="T4361">
        <f>N4361*$AB$5+O4361*$AB$6+P4361*$AB$7+Q4361*$AB$8+R4361*$AB$9+S4361*$AB$10</f>
        <v>4.4744225805114113E-2</v>
      </c>
    </row>
    <row r="4362" spans="1:20" hidden="1" x14ac:dyDescent="0.25">
      <c r="A4362" s="11">
        <v>31741</v>
      </c>
      <c r="B4362" s="12" t="s">
        <v>31050</v>
      </c>
      <c r="C4362" s="12" t="s">
        <v>1</v>
      </c>
      <c r="D4362" s="12" t="s">
        <v>11</v>
      </c>
      <c r="E4362" s="13">
        <v>3301</v>
      </c>
      <c r="F4362" s="13">
        <v>470</v>
      </c>
      <c r="G4362" s="13">
        <v>459</v>
      </c>
      <c r="H4362" s="13">
        <v>3.4</v>
      </c>
      <c r="I4362" s="13">
        <v>0</v>
      </c>
      <c r="J4362" s="14">
        <v>43127.870185185187</v>
      </c>
      <c r="K4362" s="12" t="s">
        <v>109</v>
      </c>
      <c r="L4362" s="15" t="s">
        <v>4</v>
      </c>
      <c r="M4362" s="17">
        <v>1</v>
      </c>
      <c r="N4362">
        <f>IF(C4362="保密",1,0)</f>
        <v>0</v>
      </c>
      <c r="O4362">
        <f>IF(C4362="女",1,0)</f>
        <v>1</v>
      </c>
      <c r="P4362" s="19">
        <v>3301</v>
      </c>
      <c r="Q4362" s="19">
        <v>470</v>
      </c>
      <c r="R4362" s="19">
        <v>0</v>
      </c>
      <c r="S4362">
        <f>IF(G4362&gt;666,1,0)</f>
        <v>0</v>
      </c>
      <c r="T4362">
        <f>N4362*$AB$5+O4362*$AB$6+P4362*$AB$7+Q4362*$AB$8+R4362*$AB$9+S4362*$AB$10</f>
        <v>4.4729688703075268E-2</v>
      </c>
    </row>
    <row r="4363" spans="1:20" hidden="1" x14ac:dyDescent="0.25">
      <c r="A4363" s="6">
        <v>45585</v>
      </c>
      <c r="B4363" s="7" t="s">
        <v>40753</v>
      </c>
      <c r="C4363" s="7" t="s">
        <v>6</v>
      </c>
      <c r="D4363" s="7" t="s">
        <v>21</v>
      </c>
      <c r="E4363" s="8">
        <v>3492</v>
      </c>
      <c r="F4363" s="8">
        <v>88</v>
      </c>
      <c r="G4363" s="8">
        <v>441</v>
      </c>
      <c r="H4363" s="8">
        <v>2.7</v>
      </c>
      <c r="I4363" s="8">
        <v>0</v>
      </c>
      <c r="J4363" s="9">
        <v>43127.568206018521</v>
      </c>
      <c r="K4363" s="7" t="s">
        <v>3</v>
      </c>
      <c r="L4363" s="10" t="s">
        <v>4</v>
      </c>
      <c r="M4363" s="17">
        <v>0</v>
      </c>
      <c r="N4363">
        <f>IF(C4363="保密",1,0)</f>
        <v>0</v>
      </c>
      <c r="O4363">
        <f>IF(C4363="女",1,0)</f>
        <v>0</v>
      </c>
      <c r="P4363" s="19">
        <v>3492</v>
      </c>
      <c r="Q4363" s="19">
        <v>88</v>
      </c>
      <c r="R4363" s="19">
        <v>0</v>
      </c>
      <c r="S4363">
        <f>IF(G4363&gt;666,1,0)</f>
        <v>0</v>
      </c>
      <c r="T4363">
        <f>N4363*$AB$5+O4363*$AB$6+P4363*$AB$7+Q4363*$AB$8+R4363*$AB$9+S4363*$AB$10</f>
        <v>4.4719778609550384E-2</v>
      </c>
    </row>
    <row r="4364" spans="1:20" hidden="1" x14ac:dyDescent="0.25">
      <c r="A4364" s="6">
        <v>16813</v>
      </c>
      <c r="B4364" s="7" t="s">
        <v>16789</v>
      </c>
      <c r="C4364" s="7" t="s">
        <v>6</v>
      </c>
      <c r="D4364" s="7" t="s">
        <v>73</v>
      </c>
      <c r="E4364" s="8">
        <v>3436</v>
      </c>
      <c r="F4364" s="8">
        <v>287</v>
      </c>
      <c r="G4364" s="8">
        <v>648</v>
      </c>
      <c r="H4364" s="8">
        <v>3.2</v>
      </c>
      <c r="I4364" s="8">
        <v>0</v>
      </c>
      <c r="J4364" s="9">
        <v>43111.003240740742</v>
      </c>
      <c r="K4364" s="7" t="s">
        <v>3</v>
      </c>
      <c r="L4364" s="10" t="s">
        <v>4</v>
      </c>
      <c r="M4364" s="17">
        <v>0</v>
      </c>
      <c r="N4364">
        <f>IF(C4364="保密",1,0)</f>
        <v>0</v>
      </c>
      <c r="O4364">
        <f>IF(C4364="女",1,0)</f>
        <v>0</v>
      </c>
      <c r="P4364" s="19">
        <v>3436</v>
      </c>
      <c r="Q4364" s="19">
        <v>287</v>
      </c>
      <c r="R4364" s="19">
        <v>0</v>
      </c>
      <c r="S4364">
        <f>IF(G4364&gt;666,1,0)</f>
        <v>0</v>
      </c>
      <c r="T4364">
        <f>N4364*$AB$5+O4364*$AB$6+P4364*$AB$7+Q4364*$AB$8+R4364*$AB$9+S4364*$AB$10</f>
        <v>4.4688797553137767E-2</v>
      </c>
    </row>
    <row r="4365" spans="1:20" hidden="1" x14ac:dyDescent="0.25">
      <c r="A4365" s="6">
        <v>52285</v>
      </c>
      <c r="B4365" s="7" t="s">
        <v>42846</v>
      </c>
      <c r="C4365" s="7" t="s">
        <v>6</v>
      </c>
      <c r="D4365" s="7" t="s">
        <v>19</v>
      </c>
      <c r="E4365" s="8">
        <v>3153</v>
      </c>
      <c r="F4365" s="8">
        <v>1338</v>
      </c>
      <c r="G4365" s="8">
        <v>649</v>
      </c>
      <c r="H4365" s="8">
        <v>3.9</v>
      </c>
      <c r="I4365" s="8">
        <v>0</v>
      </c>
      <c r="J4365" s="9">
        <v>43112.413877314815</v>
      </c>
      <c r="K4365" s="7" t="s">
        <v>109</v>
      </c>
      <c r="L4365" s="10" t="s">
        <v>4</v>
      </c>
      <c r="M4365" s="17">
        <v>1</v>
      </c>
      <c r="N4365">
        <f>IF(C4365="保密",1,0)</f>
        <v>0</v>
      </c>
      <c r="O4365">
        <f>IF(C4365="女",1,0)</f>
        <v>0</v>
      </c>
      <c r="P4365" s="19">
        <v>3153</v>
      </c>
      <c r="Q4365" s="19">
        <v>1338</v>
      </c>
      <c r="R4365" s="19">
        <v>0</v>
      </c>
      <c r="S4365">
        <f>IF(G4365&gt;666,1,0)</f>
        <v>0</v>
      </c>
      <c r="T4365">
        <f>N4365*$AB$5+O4365*$AB$6+P4365*$AB$7+Q4365*$AB$8+R4365*$AB$9+S4365*$AB$10</f>
        <v>4.4687466724728363E-2</v>
      </c>
    </row>
    <row r="4366" spans="1:20" hidden="1" x14ac:dyDescent="0.25">
      <c r="A4366" s="11">
        <v>28844</v>
      </c>
      <c r="B4366" s="12" t="s">
        <v>28499</v>
      </c>
      <c r="C4366" s="12" t="s">
        <v>6</v>
      </c>
      <c r="D4366" s="12" t="s">
        <v>19</v>
      </c>
      <c r="E4366" s="13">
        <v>3457</v>
      </c>
      <c r="F4366" s="13">
        <v>208</v>
      </c>
      <c r="G4366" s="13">
        <v>388</v>
      </c>
      <c r="H4366" s="13">
        <v>3</v>
      </c>
      <c r="I4366" s="13">
        <v>0</v>
      </c>
      <c r="J4366" s="14">
        <v>42851.636828703704</v>
      </c>
      <c r="K4366" s="12" t="s">
        <v>3</v>
      </c>
      <c r="L4366" s="15" t="s">
        <v>4</v>
      </c>
      <c r="M4366" s="17">
        <v>0</v>
      </c>
      <c r="N4366">
        <f>IF(C4366="保密",1,0)</f>
        <v>0</v>
      </c>
      <c r="O4366">
        <f>IF(C4366="女",1,0)</f>
        <v>0</v>
      </c>
      <c r="P4366" s="19">
        <v>3457</v>
      </c>
      <c r="Q4366" s="19">
        <v>208</v>
      </c>
      <c r="R4366" s="19">
        <v>0</v>
      </c>
      <c r="S4366">
        <f>IF(G4366&gt;666,1,0)</f>
        <v>0</v>
      </c>
      <c r="T4366">
        <f>N4366*$AB$5+O4366*$AB$6+P4366*$AB$7+Q4366*$AB$8+R4366*$AB$9+S4366*$AB$10</f>
        <v>4.4685436178906295E-2</v>
      </c>
    </row>
    <row r="4367" spans="1:20" hidden="1" x14ac:dyDescent="0.25">
      <c r="A4367" s="6">
        <v>70095</v>
      </c>
      <c r="B4367" s="7" t="s">
        <v>43566</v>
      </c>
      <c r="C4367" s="7" t="s">
        <v>6</v>
      </c>
      <c r="D4367" s="7" t="s">
        <v>2</v>
      </c>
      <c r="E4367" s="8">
        <v>3264</v>
      </c>
      <c r="F4367" s="8">
        <v>924</v>
      </c>
      <c r="G4367" s="8">
        <v>588</v>
      </c>
      <c r="H4367" s="8">
        <v>3.7</v>
      </c>
      <c r="I4367" s="8">
        <v>0</v>
      </c>
      <c r="J4367" s="9">
        <v>43051.995659722219</v>
      </c>
      <c r="K4367" s="7" t="s">
        <v>3</v>
      </c>
      <c r="L4367" s="10" t="s">
        <v>4</v>
      </c>
      <c r="M4367" s="17">
        <v>0</v>
      </c>
      <c r="N4367">
        <f>IF(C4367="保密",1,0)</f>
        <v>0</v>
      </c>
      <c r="O4367">
        <f>IF(C4367="女",1,0)</f>
        <v>0</v>
      </c>
      <c r="P4367" s="19">
        <v>3264</v>
      </c>
      <c r="Q4367" s="19">
        <v>924</v>
      </c>
      <c r="R4367" s="19">
        <v>0</v>
      </c>
      <c r="S4367">
        <f>IF(G4367&gt;666,1,0)</f>
        <v>0</v>
      </c>
      <c r="T4367">
        <f>N4367*$AB$5+O4367*$AB$6+P4367*$AB$7+Q4367*$AB$8+R4367*$AB$9+S4367*$AB$10</f>
        <v>4.4681927436758917E-2</v>
      </c>
    </row>
    <row r="4368" spans="1:20" hidden="1" x14ac:dyDescent="0.25">
      <c r="A4368" s="6">
        <v>5080</v>
      </c>
      <c r="B4368" s="7" t="s">
        <v>5097</v>
      </c>
      <c r="C4368" s="7" t="s">
        <v>6</v>
      </c>
      <c r="D4368" s="7" t="s">
        <v>11</v>
      </c>
      <c r="E4368" s="8">
        <v>2499</v>
      </c>
      <c r="F4368" s="8">
        <v>224</v>
      </c>
      <c r="G4368" s="8">
        <v>627</v>
      </c>
      <c r="H4368" s="8">
        <v>3.1</v>
      </c>
      <c r="I4368" s="8">
        <v>2</v>
      </c>
      <c r="J4368" s="9">
        <v>43090.377430555556</v>
      </c>
      <c r="K4368" s="7" t="s">
        <v>3</v>
      </c>
      <c r="L4368" s="10" t="s">
        <v>4</v>
      </c>
      <c r="M4368" s="17">
        <v>0</v>
      </c>
      <c r="N4368">
        <f>IF(C4368="保密",1,0)</f>
        <v>0</v>
      </c>
      <c r="O4368">
        <f>IF(C4368="女",1,0)</f>
        <v>0</v>
      </c>
      <c r="P4368" s="19">
        <v>2499</v>
      </c>
      <c r="Q4368" s="19">
        <v>224</v>
      </c>
      <c r="R4368" s="19">
        <v>2</v>
      </c>
      <c r="S4368">
        <f>IF(G4368&gt;666,1,0)</f>
        <v>0</v>
      </c>
      <c r="T4368">
        <f>N4368*$AB$5+O4368*$AB$6+P4368*$AB$7+Q4368*$AB$8+R4368*$AB$9+S4368*$AB$10</f>
        <v>4.4678426222688389E-2</v>
      </c>
    </row>
    <row r="4369" spans="1:20" hidden="1" x14ac:dyDescent="0.25">
      <c r="A4369" s="11">
        <v>46754</v>
      </c>
      <c r="B4369" s="12" t="s">
        <v>41440</v>
      </c>
      <c r="C4369" s="12" t="s">
        <v>6</v>
      </c>
      <c r="D4369" s="12" t="s">
        <v>2</v>
      </c>
      <c r="E4369" s="13">
        <v>3450</v>
      </c>
      <c r="F4369" s="13">
        <v>231</v>
      </c>
      <c r="G4369" s="13">
        <v>566</v>
      </c>
      <c r="H4369" s="13">
        <v>3.1</v>
      </c>
      <c r="I4369" s="13">
        <v>0</v>
      </c>
      <c r="J4369" s="14">
        <v>43127.66609953704</v>
      </c>
      <c r="K4369" s="12" t="s">
        <v>3</v>
      </c>
      <c r="L4369" s="15" t="s">
        <v>4</v>
      </c>
      <c r="M4369" s="17">
        <v>0</v>
      </c>
      <c r="N4369">
        <f>IF(C4369="保密",1,0)</f>
        <v>0</v>
      </c>
      <c r="O4369">
        <f>IF(C4369="女",1,0)</f>
        <v>0</v>
      </c>
      <c r="P4369" s="19">
        <v>3450</v>
      </c>
      <c r="Q4369" s="19">
        <v>231</v>
      </c>
      <c r="R4369" s="19">
        <v>0</v>
      </c>
      <c r="S4369">
        <f>IF(G4369&gt;666,1,0)</f>
        <v>0</v>
      </c>
      <c r="T4369">
        <f>N4369*$AB$5+O4369*$AB$6+P4369*$AB$7+Q4369*$AB$8+R4369*$AB$9+S4369*$AB$10</f>
        <v>4.4675143859546351E-2</v>
      </c>
    </row>
    <row r="4370" spans="1:20" hidden="1" x14ac:dyDescent="0.25">
      <c r="A4370" s="11">
        <v>72821</v>
      </c>
      <c r="B4370" s="12" t="s">
        <v>43671</v>
      </c>
      <c r="C4370" s="12" t="s">
        <v>7</v>
      </c>
      <c r="D4370" s="12" t="s">
        <v>21</v>
      </c>
      <c r="E4370" s="13">
        <v>2781</v>
      </c>
      <c r="F4370" s="13">
        <v>1318</v>
      </c>
      <c r="G4370" s="13">
        <v>87</v>
      </c>
      <c r="H4370" s="13">
        <v>3.9</v>
      </c>
      <c r="I4370" s="13">
        <v>0</v>
      </c>
      <c r="J4370" s="14">
        <v>42550.871863425928</v>
      </c>
      <c r="K4370" s="12" t="s">
        <v>3</v>
      </c>
      <c r="L4370" s="15" t="s">
        <v>4</v>
      </c>
      <c r="M4370" s="17">
        <v>0</v>
      </c>
      <c r="N4370">
        <f>IF(C4370="保密",1,0)</f>
        <v>1</v>
      </c>
      <c r="O4370">
        <f>IF(C4370="女",1,0)</f>
        <v>0</v>
      </c>
      <c r="P4370" s="19">
        <v>2781</v>
      </c>
      <c r="Q4370" s="19">
        <v>1318</v>
      </c>
      <c r="R4370" s="19">
        <v>0</v>
      </c>
      <c r="S4370">
        <f>IF(G4370&gt;666,1,0)</f>
        <v>0</v>
      </c>
      <c r="T4370">
        <f>N4370*$AB$5+O4370*$AB$6+P4370*$AB$7+Q4370*$AB$8+R4370*$AB$9+S4370*$AB$10</f>
        <v>4.4670168659788019E-2</v>
      </c>
    </row>
    <row r="4371" spans="1:20" hidden="1" x14ac:dyDescent="0.25">
      <c r="A4371" s="11">
        <v>30076</v>
      </c>
      <c r="B4371" s="12" t="s">
        <v>29597</v>
      </c>
      <c r="C4371" s="12" t="s">
        <v>7</v>
      </c>
      <c r="D4371" s="12" t="s">
        <v>7</v>
      </c>
      <c r="E4371" s="13">
        <v>2621</v>
      </c>
      <c r="F4371" s="13">
        <v>1906</v>
      </c>
      <c r="G4371" s="13">
        <v>295</v>
      </c>
      <c r="H4371" s="13">
        <v>4.0999999999999996</v>
      </c>
      <c r="I4371" s="13">
        <v>0</v>
      </c>
      <c r="J4371" s="14">
        <v>42758.410879629628</v>
      </c>
      <c r="K4371" s="12" t="s">
        <v>3</v>
      </c>
      <c r="L4371" s="15" t="s">
        <v>4</v>
      </c>
      <c r="M4371" s="17">
        <v>0</v>
      </c>
      <c r="N4371">
        <f>IF(C4371="保密",1,0)</f>
        <v>1</v>
      </c>
      <c r="O4371">
        <f>IF(C4371="女",1,0)</f>
        <v>0</v>
      </c>
      <c r="P4371" s="19">
        <v>2621</v>
      </c>
      <c r="Q4371" s="19">
        <v>1906</v>
      </c>
      <c r="R4371" s="19">
        <v>0</v>
      </c>
      <c r="S4371">
        <f>IF(G4371&gt;666,1,0)</f>
        <v>0</v>
      </c>
      <c r="T4371">
        <f>N4371*$AB$5+O4371*$AB$6+P4371*$AB$7+Q4371*$AB$8+R4371*$AB$9+S4371*$AB$10</f>
        <v>4.464817154424254E-2</v>
      </c>
    </row>
    <row r="4372" spans="1:20" hidden="1" x14ac:dyDescent="0.25">
      <c r="A4372" s="11">
        <v>38040</v>
      </c>
      <c r="B4372" s="12" t="s">
        <v>35591</v>
      </c>
      <c r="C4372" s="12" t="s">
        <v>1</v>
      </c>
      <c r="D4372" s="12" t="s">
        <v>2</v>
      </c>
      <c r="E4372" s="13">
        <v>3398</v>
      </c>
      <c r="F4372" s="13">
        <v>85</v>
      </c>
      <c r="G4372" s="13">
        <v>181</v>
      </c>
      <c r="H4372" s="13">
        <v>2.7</v>
      </c>
      <c r="I4372" s="13">
        <v>0</v>
      </c>
      <c r="J4372" s="14">
        <v>42644.496840277781</v>
      </c>
      <c r="K4372" s="12" t="s">
        <v>3</v>
      </c>
      <c r="L4372" s="15" t="s">
        <v>4</v>
      </c>
      <c r="M4372" s="17">
        <v>0</v>
      </c>
      <c r="N4372">
        <f>IF(C4372="保密",1,0)</f>
        <v>0</v>
      </c>
      <c r="O4372">
        <f>IF(C4372="女",1,0)</f>
        <v>1</v>
      </c>
      <c r="P4372" s="19">
        <v>3398</v>
      </c>
      <c r="Q4372" s="19">
        <v>85</v>
      </c>
      <c r="R4372" s="19">
        <v>0</v>
      </c>
      <c r="S4372">
        <f>IF(G4372&gt;666,1,0)</f>
        <v>0</v>
      </c>
      <c r="T4372">
        <f>N4372*$AB$5+O4372*$AB$6+P4372*$AB$7+Q4372*$AB$8+R4372*$AB$9+S4372*$AB$10</f>
        <v>4.4645359611456693E-2</v>
      </c>
    </row>
    <row r="4373" spans="1:20" hidden="1" x14ac:dyDescent="0.25">
      <c r="A4373" s="11">
        <v>84466</v>
      </c>
      <c r="B4373" s="12" t="s">
        <v>44016</v>
      </c>
      <c r="C4373" s="12" t="s">
        <v>7</v>
      </c>
      <c r="D4373" s="12" t="s">
        <v>73</v>
      </c>
      <c r="E4373" s="13">
        <v>2167</v>
      </c>
      <c r="F4373" s="13">
        <v>1813</v>
      </c>
      <c r="G4373" s="13">
        <v>375</v>
      </c>
      <c r="H4373" s="13">
        <v>4.0999999999999996</v>
      </c>
      <c r="I4373" s="13">
        <v>1</v>
      </c>
      <c r="J4373" s="14">
        <v>42838.620798611111</v>
      </c>
      <c r="K4373" s="12" t="s">
        <v>3</v>
      </c>
      <c r="L4373" s="15" t="s">
        <v>4</v>
      </c>
      <c r="M4373" s="17">
        <v>0</v>
      </c>
      <c r="N4373">
        <f>IF(C4373="保密",1,0)</f>
        <v>1</v>
      </c>
      <c r="O4373">
        <f>IF(C4373="女",1,0)</f>
        <v>0</v>
      </c>
      <c r="P4373" s="19">
        <v>2167</v>
      </c>
      <c r="Q4373" s="19">
        <v>1813</v>
      </c>
      <c r="R4373" s="19">
        <v>1</v>
      </c>
      <c r="S4373">
        <f>IF(G4373&gt;666,1,0)</f>
        <v>0</v>
      </c>
      <c r="T4373">
        <f>N4373*$AB$5+O4373*$AB$6+P4373*$AB$7+Q4373*$AB$8+R4373*$AB$9+S4373*$AB$10</f>
        <v>4.4616861137203492E-2</v>
      </c>
    </row>
    <row r="4374" spans="1:20" hidden="1" x14ac:dyDescent="0.25">
      <c r="A4374" s="11">
        <v>63220</v>
      </c>
      <c r="B4374" s="12" t="s">
        <v>43301</v>
      </c>
      <c r="C4374" s="12" t="s">
        <v>1</v>
      </c>
      <c r="D4374" s="12" t="s">
        <v>2</v>
      </c>
      <c r="E4374" s="13">
        <v>2216</v>
      </c>
      <c r="F4374" s="13">
        <v>918</v>
      </c>
      <c r="G4374" s="13">
        <v>197</v>
      </c>
      <c r="H4374" s="13">
        <v>3.7</v>
      </c>
      <c r="I4374" s="13">
        <v>2</v>
      </c>
      <c r="J4374" s="14">
        <v>42660.356770833336</v>
      </c>
      <c r="K4374" s="12" t="s">
        <v>3</v>
      </c>
      <c r="L4374" s="15" t="s">
        <v>4</v>
      </c>
      <c r="M4374" s="17">
        <v>0</v>
      </c>
      <c r="N4374">
        <f>IF(C4374="保密",1,0)</f>
        <v>0</v>
      </c>
      <c r="O4374">
        <f>IF(C4374="女",1,0)</f>
        <v>1</v>
      </c>
      <c r="P4374" s="19">
        <v>2216</v>
      </c>
      <c r="Q4374" s="19">
        <v>918</v>
      </c>
      <c r="R4374" s="19">
        <v>2</v>
      </c>
      <c r="S4374">
        <f>IF(G4374&gt;666,1,0)</f>
        <v>0</v>
      </c>
      <c r="T4374">
        <f>N4374*$AB$5+O4374*$AB$6+P4374*$AB$7+Q4374*$AB$8+R4374*$AB$9+S4374*$AB$10</f>
        <v>4.4586325927442105E-2</v>
      </c>
    </row>
    <row r="4375" spans="1:20" hidden="1" x14ac:dyDescent="0.25">
      <c r="A4375" s="11">
        <v>17244</v>
      </c>
      <c r="B4375" s="12" t="s">
        <v>17218</v>
      </c>
      <c r="C4375" s="12" t="s">
        <v>7</v>
      </c>
      <c r="D4375" s="12" t="s">
        <v>2</v>
      </c>
      <c r="E4375" s="13">
        <v>2920</v>
      </c>
      <c r="F4375" s="13">
        <v>777</v>
      </c>
      <c r="G4375" s="13">
        <v>608</v>
      </c>
      <c r="H4375" s="13">
        <v>3.6</v>
      </c>
      <c r="I4375" s="13">
        <v>0</v>
      </c>
      <c r="J4375" s="14">
        <v>43070.929884259262</v>
      </c>
      <c r="K4375" s="12" t="s">
        <v>3</v>
      </c>
      <c r="L4375" s="15" t="s">
        <v>4</v>
      </c>
      <c r="M4375" s="17">
        <v>0</v>
      </c>
      <c r="N4375">
        <f>IF(C4375="保密",1,0)</f>
        <v>1</v>
      </c>
      <c r="O4375">
        <f>IF(C4375="女",1,0)</f>
        <v>0</v>
      </c>
      <c r="P4375" s="19">
        <v>2920</v>
      </c>
      <c r="Q4375" s="19">
        <v>777</v>
      </c>
      <c r="R4375" s="19">
        <v>0</v>
      </c>
      <c r="S4375">
        <f>IF(G4375&gt;666,1,0)</f>
        <v>0</v>
      </c>
      <c r="T4375">
        <f>N4375*$AB$5+O4375*$AB$6+P4375*$AB$7+Q4375*$AB$8+R4375*$AB$9+S4375*$AB$10</f>
        <v>4.4585964486168771E-2</v>
      </c>
    </row>
    <row r="4376" spans="1:20" hidden="1" x14ac:dyDescent="0.25">
      <c r="A4376" s="6">
        <v>43934</v>
      </c>
      <c r="B4376" s="7" t="s">
        <v>39708</v>
      </c>
      <c r="C4376" s="7" t="s">
        <v>6</v>
      </c>
      <c r="D4376" s="7" t="s">
        <v>46</v>
      </c>
      <c r="E4376" s="8">
        <v>3395</v>
      </c>
      <c r="F4376" s="8">
        <v>407</v>
      </c>
      <c r="G4376" s="8">
        <v>644</v>
      </c>
      <c r="H4376" s="8">
        <v>3.3</v>
      </c>
      <c r="I4376" s="8">
        <v>0</v>
      </c>
      <c r="J4376" s="9">
        <v>43107.62226851852</v>
      </c>
      <c r="K4376" s="7" t="s">
        <v>3</v>
      </c>
      <c r="L4376" s="10" t="s">
        <v>4</v>
      </c>
      <c r="M4376" s="17">
        <v>0</v>
      </c>
      <c r="N4376">
        <f>IF(C4376="保密",1,0)</f>
        <v>0</v>
      </c>
      <c r="O4376">
        <f>IF(C4376="女",1,0)</f>
        <v>0</v>
      </c>
      <c r="P4376" s="19">
        <v>3395</v>
      </c>
      <c r="Q4376" s="19">
        <v>407</v>
      </c>
      <c r="R4376" s="19">
        <v>0</v>
      </c>
      <c r="S4376">
        <f>IF(G4376&gt;666,1,0)</f>
        <v>0</v>
      </c>
      <c r="T4376">
        <f>N4376*$AB$5+O4376*$AB$6+P4376*$AB$7+Q4376*$AB$8+R4376*$AB$9+S4376*$AB$10</f>
        <v>4.4578134707914288E-2</v>
      </c>
    </row>
    <row r="4377" spans="1:20" hidden="1" x14ac:dyDescent="0.25">
      <c r="A4377" s="6">
        <v>5055</v>
      </c>
      <c r="B4377" s="7" t="s">
        <v>5072</v>
      </c>
      <c r="C4377" s="7" t="s">
        <v>7</v>
      </c>
      <c r="D4377" s="7" t="s">
        <v>21</v>
      </c>
      <c r="E4377" s="8">
        <v>2757</v>
      </c>
      <c r="F4377" s="8">
        <v>1380</v>
      </c>
      <c r="G4377" s="8">
        <v>460</v>
      </c>
      <c r="H4377" s="8">
        <v>3.9</v>
      </c>
      <c r="I4377" s="8">
        <v>0</v>
      </c>
      <c r="J4377" s="9">
        <v>42923.321747685186</v>
      </c>
      <c r="K4377" s="7" t="s">
        <v>109</v>
      </c>
      <c r="L4377" s="10" t="s">
        <v>4</v>
      </c>
      <c r="M4377" s="17">
        <v>1</v>
      </c>
      <c r="N4377">
        <f>IF(C4377="保密",1,0)</f>
        <v>1</v>
      </c>
      <c r="O4377">
        <f>IF(C4377="女",1,0)</f>
        <v>0</v>
      </c>
      <c r="P4377" s="19">
        <v>2757</v>
      </c>
      <c r="Q4377" s="19">
        <v>1380</v>
      </c>
      <c r="R4377" s="19">
        <v>0</v>
      </c>
      <c r="S4377">
        <f>IF(G4377&gt;666,1,0)</f>
        <v>0</v>
      </c>
      <c r="T4377">
        <f>N4377*$AB$5+O4377*$AB$6+P4377*$AB$7+Q4377*$AB$8+R4377*$AB$9+S4377*$AB$10</f>
        <v>4.4577164661800561E-2</v>
      </c>
    </row>
    <row r="4378" spans="1:20" hidden="1" x14ac:dyDescent="0.25">
      <c r="A4378" s="11">
        <v>13569</v>
      </c>
      <c r="B4378" s="12" t="s">
        <v>13565</v>
      </c>
      <c r="C4378" s="12" t="s">
        <v>7</v>
      </c>
      <c r="D4378" s="12" t="s">
        <v>17</v>
      </c>
      <c r="E4378" s="13">
        <v>1681</v>
      </c>
      <c r="F4378" s="13">
        <v>1835</v>
      </c>
      <c r="G4378" s="13">
        <v>361</v>
      </c>
      <c r="H4378" s="13">
        <v>4.0999999999999996</v>
      </c>
      <c r="I4378" s="13">
        <v>2</v>
      </c>
      <c r="J4378" s="14">
        <v>42823.905289351853</v>
      </c>
      <c r="K4378" s="12" t="s">
        <v>3</v>
      </c>
      <c r="L4378" s="15" t="s">
        <v>4</v>
      </c>
      <c r="M4378" s="17">
        <v>0</v>
      </c>
      <c r="N4378">
        <f>IF(C4378="保密",1,0)</f>
        <v>1</v>
      </c>
      <c r="O4378">
        <f>IF(C4378="女",1,0)</f>
        <v>0</v>
      </c>
      <c r="P4378" s="19">
        <v>1681</v>
      </c>
      <c r="Q4378" s="19">
        <v>1835</v>
      </c>
      <c r="R4378" s="19">
        <v>2</v>
      </c>
      <c r="S4378">
        <f>IF(G4378&gt;666,1,0)</f>
        <v>0</v>
      </c>
      <c r="T4378">
        <f>N4378*$AB$5+O4378*$AB$6+P4378*$AB$7+Q4378*$AB$8+R4378*$AB$9+S4378*$AB$10</f>
        <v>4.4572249340654402E-2</v>
      </c>
    </row>
    <row r="4379" spans="1:20" hidden="1" x14ac:dyDescent="0.25">
      <c r="A4379" s="6">
        <v>43053</v>
      </c>
      <c r="B4379" s="7" t="s">
        <v>39105</v>
      </c>
      <c r="C4379" s="7" t="s">
        <v>6</v>
      </c>
      <c r="D4379" s="7" t="s">
        <v>27</v>
      </c>
      <c r="E4379" s="8">
        <v>3425</v>
      </c>
      <c r="F4379" s="8">
        <v>292</v>
      </c>
      <c r="G4379" s="8">
        <v>664</v>
      </c>
      <c r="H4379" s="8">
        <v>3.2</v>
      </c>
      <c r="I4379" s="8">
        <v>0</v>
      </c>
      <c r="J4379" s="9">
        <v>43127.515636574077</v>
      </c>
      <c r="K4379" s="7" t="s">
        <v>3</v>
      </c>
      <c r="L4379" s="10" t="s">
        <v>4</v>
      </c>
      <c r="M4379" s="17">
        <v>0</v>
      </c>
      <c r="N4379">
        <f>IF(C4379="保密",1,0)</f>
        <v>0</v>
      </c>
      <c r="O4379">
        <f>IF(C4379="女",1,0)</f>
        <v>0</v>
      </c>
      <c r="P4379" s="19">
        <v>3425</v>
      </c>
      <c r="Q4379" s="19">
        <v>292</v>
      </c>
      <c r="R4379" s="19">
        <v>0</v>
      </c>
      <c r="S4379">
        <f>IF(G4379&gt;666,1,0)</f>
        <v>0</v>
      </c>
      <c r="T4379">
        <f>N4379*$AB$5+O4379*$AB$6+P4379*$AB$7+Q4379*$AB$8+R4379*$AB$9+S4379*$AB$10</f>
        <v>4.4565995959231192E-2</v>
      </c>
    </row>
    <row r="4380" spans="1:20" hidden="1" x14ac:dyDescent="0.25">
      <c r="A4380" s="6">
        <v>10511</v>
      </c>
      <c r="B4380" s="7" t="s">
        <v>10513</v>
      </c>
      <c r="C4380" s="7" t="s">
        <v>7</v>
      </c>
      <c r="D4380" s="7" t="s">
        <v>19</v>
      </c>
      <c r="E4380" s="8">
        <v>2578</v>
      </c>
      <c r="F4380" s="8">
        <v>2041</v>
      </c>
      <c r="G4380" s="8">
        <v>30</v>
      </c>
      <c r="H4380" s="8">
        <v>4.0999999999999996</v>
      </c>
      <c r="I4380" s="8">
        <v>0</v>
      </c>
      <c r="J4380" s="9">
        <v>42493.474317129629</v>
      </c>
      <c r="K4380" s="7" t="s">
        <v>3</v>
      </c>
      <c r="L4380" s="10" t="s">
        <v>4</v>
      </c>
      <c r="M4380" s="17">
        <v>0</v>
      </c>
      <c r="N4380">
        <f>IF(C4380="保密",1,0)</f>
        <v>1</v>
      </c>
      <c r="O4380">
        <f>IF(C4380="女",1,0)</f>
        <v>0</v>
      </c>
      <c r="P4380" s="19">
        <v>2578</v>
      </c>
      <c r="Q4380" s="19">
        <v>2041</v>
      </c>
      <c r="R4380" s="19">
        <v>0</v>
      </c>
      <c r="S4380">
        <f>IF(G4380&gt;666,1,0)</f>
        <v>0</v>
      </c>
      <c r="T4380">
        <f>N4380*$AB$5+O4380*$AB$6+P4380*$AB$7+Q4380*$AB$8+R4380*$AB$9+S4380*$AB$10</f>
        <v>4.4563426059292893E-2</v>
      </c>
    </row>
    <row r="4381" spans="1:20" hidden="1" x14ac:dyDescent="0.25">
      <c r="A4381" s="11">
        <v>38080</v>
      </c>
      <c r="B4381" s="12" t="s">
        <v>35612</v>
      </c>
      <c r="C4381" s="12" t="s">
        <v>6</v>
      </c>
      <c r="D4381" s="12" t="s">
        <v>17</v>
      </c>
      <c r="E4381" s="13">
        <v>3321</v>
      </c>
      <c r="F4381" s="13">
        <v>670</v>
      </c>
      <c r="G4381" s="13">
        <v>582</v>
      </c>
      <c r="H4381" s="13">
        <v>3.5</v>
      </c>
      <c r="I4381" s="13">
        <v>0</v>
      </c>
      <c r="J4381" s="14">
        <v>43127.564606481479</v>
      </c>
      <c r="K4381" s="12" t="s">
        <v>3</v>
      </c>
      <c r="L4381" s="15" t="s">
        <v>4</v>
      </c>
      <c r="M4381" s="17">
        <v>0</v>
      </c>
      <c r="N4381">
        <f>IF(C4381="保密",1,0)</f>
        <v>0</v>
      </c>
      <c r="O4381">
        <f>IF(C4381="女",1,0)</f>
        <v>0</v>
      </c>
      <c r="P4381" s="19">
        <v>3321</v>
      </c>
      <c r="Q4381" s="19">
        <v>670</v>
      </c>
      <c r="R4381" s="19">
        <v>0</v>
      </c>
      <c r="S4381">
        <f>IF(G4381&gt;666,1,0)</f>
        <v>0</v>
      </c>
      <c r="T4381">
        <f>N4381*$AB$5+O4381*$AB$6+P4381*$AB$7+Q4381*$AB$8+R4381*$AB$9+S4381*$AB$10</f>
        <v>4.4537317734555874E-2</v>
      </c>
    </row>
    <row r="4382" spans="1:20" hidden="1" x14ac:dyDescent="0.25">
      <c r="A4382" s="6">
        <v>16345</v>
      </c>
      <c r="B4382" s="7" t="s">
        <v>16324</v>
      </c>
      <c r="C4382" s="7" t="s">
        <v>6</v>
      </c>
      <c r="D4382" s="7" t="s">
        <v>33</v>
      </c>
      <c r="E4382" s="8">
        <v>2989</v>
      </c>
      <c r="F4382" s="8">
        <v>1902</v>
      </c>
      <c r="G4382" s="8">
        <v>336</v>
      </c>
      <c r="H4382" s="8">
        <v>4.0999999999999996</v>
      </c>
      <c r="I4382" s="8">
        <v>0</v>
      </c>
      <c r="J4382" s="9">
        <v>42798.833761574075</v>
      </c>
      <c r="K4382" s="7" t="s">
        <v>3</v>
      </c>
      <c r="L4382" s="10" t="s">
        <v>4</v>
      </c>
      <c r="M4382" s="17">
        <v>0</v>
      </c>
      <c r="N4382">
        <f>IF(C4382="保密",1,0)</f>
        <v>0</v>
      </c>
      <c r="O4382">
        <f>IF(C4382="女",1,0)</f>
        <v>0</v>
      </c>
      <c r="P4382" s="19">
        <v>2989</v>
      </c>
      <c r="Q4382" s="19">
        <v>1902</v>
      </c>
      <c r="R4382" s="19">
        <v>0</v>
      </c>
      <c r="S4382">
        <f>IF(G4382&gt;666,1,0)</f>
        <v>0</v>
      </c>
      <c r="T4382">
        <f>N4382*$AB$5+O4382*$AB$6+P4382*$AB$7+Q4382*$AB$8+R4382*$AB$9+S4382*$AB$10</f>
        <v>4.4532417335249465E-2</v>
      </c>
    </row>
    <row r="4383" spans="1:20" hidden="1" x14ac:dyDescent="0.25">
      <c r="A4383" s="6">
        <v>17816</v>
      </c>
      <c r="B4383" s="7" t="s">
        <v>17785</v>
      </c>
      <c r="C4383" s="7" t="s">
        <v>6</v>
      </c>
      <c r="D4383" s="7" t="s">
        <v>19</v>
      </c>
      <c r="E4383" s="8">
        <v>3460</v>
      </c>
      <c r="F4383" s="8">
        <v>150</v>
      </c>
      <c r="G4383" s="8">
        <v>664</v>
      </c>
      <c r="H4383" s="8">
        <v>2.9</v>
      </c>
      <c r="I4383" s="8">
        <v>0</v>
      </c>
      <c r="J4383" s="9">
        <v>43127.699687499997</v>
      </c>
      <c r="K4383" s="7" t="s">
        <v>3</v>
      </c>
      <c r="L4383" s="10" t="s">
        <v>4</v>
      </c>
      <c r="M4383" s="17">
        <v>0</v>
      </c>
      <c r="N4383">
        <f>IF(C4383="保密",1,0)</f>
        <v>0</v>
      </c>
      <c r="O4383">
        <f>IF(C4383="女",1,0)</f>
        <v>0</v>
      </c>
      <c r="P4383" s="19">
        <v>3460</v>
      </c>
      <c r="Q4383" s="19">
        <v>150</v>
      </c>
      <c r="R4383" s="19">
        <v>0</v>
      </c>
      <c r="S4383">
        <f>IF(G4383&gt;666,1,0)</f>
        <v>0</v>
      </c>
      <c r="T4383">
        <f>N4383*$AB$5+O4383*$AB$6+P4383*$AB$7+Q4383*$AB$8+R4383*$AB$9+S4383*$AB$10</f>
        <v>4.4525014058790384E-2</v>
      </c>
    </row>
    <row r="4384" spans="1:20" hidden="1" x14ac:dyDescent="0.25">
      <c r="A4384" s="11">
        <v>14415</v>
      </c>
      <c r="B4384" s="12" t="s">
        <v>14407</v>
      </c>
      <c r="C4384" s="12" t="s">
        <v>7</v>
      </c>
      <c r="D4384" s="12" t="s">
        <v>7</v>
      </c>
      <c r="E4384" s="13">
        <v>3072</v>
      </c>
      <c r="F4384" s="13">
        <v>192</v>
      </c>
      <c r="G4384" s="13">
        <v>476</v>
      </c>
      <c r="H4384" s="13">
        <v>3</v>
      </c>
      <c r="I4384" s="13">
        <v>0</v>
      </c>
      <c r="J4384" s="14">
        <v>43127.690937500003</v>
      </c>
      <c r="K4384" s="12" t="s">
        <v>3</v>
      </c>
      <c r="L4384" s="15" t="s">
        <v>4</v>
      </c>
      <c r="M4384" s="17">
        <v>0</v>
      </c>
      <c r="N4384">
        <f>IF(C4384="保密",1,0)</f>
        <v>1</v>
      </c>
      <c r="O4384">
        <f>IF(C4384="女",1,0)</f>
        <v>0</v>
      </c>
      <c r="P4384" s="19">
        <v>3072</v>
      </c>
      <c r="Q4384" s="19">
        <v>192</v>
      </c>
      <c r="R4384" s="19">
        <v>0</v>
      </c>
      <c r="S4384">
        <f>IF(G4384&gt;666,1,0)</f>
        <v>0</v>
      </c>
      <c r="T4384">
        <f>N4384*$AB$5+O4384*$AB$6+P4384*$AB$7+Q4384*$AB$8+R4384*$AB$9+S4384*$AB$10</f>
        <v>4.4516472548635118E-2</v>
      </c>
    </row>
    <row r="4385" spans="1:20" hidden="1" x14ac:dyDescent="0.25">
      <c r="A4385" s="6">
        <v>619</v>
      </c>
      <c r="B4385" s="7" t="s">
        <v>638</v>
      </c>
      <c r="C4385" s="7" t="s">
        <v>6</v>
      </c>
      <c r="D4385" s="7" t="s">
        <v>19</v>
      </c>
      <c r="E4385" s="8">
        <v>3452</v>
      </c>
      <c r="F4385" s="8">
        <v>175</v>
      </c>
      <c r="G4385" s="8">
        <v>663</v>
      </c>
      <c r="H4385" s="8">
        <v>3</v>
      </c>
      <c r="I4385" s="8">
        <v>0</v>
      </c>
      <c r="J4385" s="9">
        <v>43126.460381944446</v>
      </c>
      <c r="K4385" s="7" t="s">
        <v>3</v>
      </c>
      <c r="L4385" s="10" t="s">
        <v>4</v>
      </c>
      <c r="M4385" s="17">
        <v>0</v>
      </c>
      <c r="N4385">
        <f>IF(C4385="保密",1,0)</f>
        <v>0</v>
      </c>
      <c r="O4385">
        <f>IF(C4385="女",1,0)</f>
        <v>0</v>
      </c>
      <c r="P4385" s="19">
        <v>3452</v>
      </c>
      <c r="Q4385" s="19">
        <v>175</v>
      </c>
      <c r="R4385" s="19">
        <v>0</v>
      </c>
      <c r="S4385">
        <f>IF(G4385&gt;666,1,0)</f>
        <v>0</v>
      </c>
      <c r="T4385">
        <f>N4385*$AB$5+O4385*$AB$6+P4385*$AB$7+Q4385*$AB$8+R4385*$AB$9+S4385*$AB$10</f>
        <v>4.4508849336796129E-2</v>
      </c>
    </row>
    <row r="4386" spans="1:20" hidden="1" x14ac:dyDescent="0.25">
      <c r="A4386" s="6">
        <v>45097</v>
      </c>
      <c r="B4386" s="7" t="s">
        <v>40469</v>
      </c>
      <c r="C4386" s="7" t="s">
        <v>6</v>
      </c>
      <c r="D4386" s="7" t="s">
        <v>17</v>
      </c>
      <c r="E4386" s="8">
        <v>3470</v>
      </c>
      <c r="F4386" s="8">
        <v>105</v>
      </c>
      <c r="G4386" s="8">
        <v>664</v>
      </c>
      <c r="H4386" s="8">
        <v>2.8</v>
      </c>
      <c r="I4386" s="8">
        <v>0</v>
      </c>
      <c r="J4386" s="9">
        <v>43127.631192129629</v>
      </c>
      <c r="K4386" s="7" t="s">
        <v>3</v>
      </c>
      <c r="L4386" s="10" t="s">
        <v>4</v>
      </c>
      <c r="M4386" s="17">
        <v>0</v>
      </c>
      <c r="N4386">
        <f>IF(C4386="保密",1,0)</f>
        <v>0</v>
      </c>
      <c r="O4386">
        <f>IF(C4386="女",1,0)</f>
        <v>0</v>
      </c>
      <c r="P4386" s="19">
        <v>3470</v>
      </c>
      <c r="Q4386" s="19">
        <v>105</v>
      </c>
      <c r="R4386" s="19">
        <v>0</v>
      </c>
      <c r="S4386">
        <f>IF(G4386&gt;666,1,0)</f>
        <v>0</v>
      </c>
      <c r="T4386">
        <f>N4386*$AB$5+O4386*$AB$6+P4386*$AB$7+Q4386*$AB$8+R4386*$AB$9+S4386*$AB$10</f>
        <v>4.4498142254355146E-2</v>
      </c>
    </row>
    <row r="4387" spans="1:20" hidden="1" x14ac:dyDescent="0.25">
      <c r="A4387" s="6">
        <v>50306</v>
      </c>
      <c r="B4387" s="7" t="s">
        <v>42695</v>
      </c>
      <c r="C4387" s="7" t="s">
        <v>6</v>
      </c>
      <c r="D4387" s="7" t="s">
        <v>2</v>
      </c>
      <c r="E4387" s="8">
        <v>3389</v>
      </c>
      <c r="F4387" s="8">
        <v>404</v>
      </c>
      <c r="G4387" s="8">
        <v>38</v>
      </c>
      <c r="H4387" s="8">
        <v>3.3</v>
      </c>
      <c r="I4387" s="8">
        <v>0</v>
      </c>
      <c r="J4387" s="9">
        <v>42500.983923611115</v>
      </c>
      <c r="K4387" s="7" t="s">
        <v>3</v>
      </c>
      <c r="L4387" s="10" t="s">
        <v>4</v>
      </c>
      <c r="M4387" s="17">
        <v>0</v>
      </c>
      <c r="N4387">
        <f>IF(C4387="保密",1,0)</f>
        <v>0</v>
      </c>
      <c r="O4387">
        <f>IF(C4387="女",1,0)</f>
        <v>0</v>
      </c>
      <c r="P4387" s="19">
        <v>3389</v>
      </c>
      <c r="Q4387" s="19">
        <v>404</v>
      </c>
      <c r="R4387" s="19">
        <v>0</v>
      </c>
      <c r="S4387">
        <f>IF(G4387&gt;666,1,0)</f>
        <v>0</v>
      </c>
      <c r="T4387">
        <f>N4387*$AB$5+O4387*$AB$6+P4387*$AB$7+Q4387*$AB$8+R4387*$AB$9+S4387*$AB$10</f>
        <v>4.4491542793641495E-2</v>
      </c>
    </row>
    <row r="4388" spans="1:20" hidden="1" x14ac:dyDescent="0.25">
      <c r="A4388" s="6">
        <v>42148</v>
      </c>
      <c r="B4388" s="7" t="s">
        <v>38482</v>
      </c>
      <c r="C4388" s="7" t="s">
        <v>6</v>
      </c>
      <c r="D4388" s="7" t="s">
        <v>27</v>
      </c>
      <c r="E4388" s="8">
        <v>3445</v>
      </c>
      <c r="F4388" s="8">
        <v>192</v>
      </c>
      <c r="G4388" s="8">
        <v>127</v>
      </c>
      <c r="H4388" s="8">
        <v>3</v>
      </c>
      <c r="I4388" s="8">
        <v>0</v>
      </c>
      <c r="J4388" s="9">
        <v>42590.571736111109</v>
      </c>
      <c r="K4388" s="7" t="s">
        <v>3</v>
      </c>
      <c r="L4388" s="10" t="s">
        <v>4</v>
      </c>
      <c r="M4388" s="17">
        <v>0</v>
      </c>
      <c r="N4388">
        <f>IF(C4388="保密",1,0)</f>
        <v>0</v>
      </c>
      <c r="O4388">
        <f>IF(C4388="女",1,0)</f>
        <v>0</v>
      </c>
      <c r="P4388" s="19">
        <v>3445</v>
      </c>
      <c r="Q4388" s="19">
        <v>192</v>
      </c>
      <c r="R4388" s="19">
        <v>0</v>
      </c>
      <c r="S4388">
        <f>IF(G4388&gt;666,1,0)</f>
        <v>0</v>
      </c>
      <c r="T4388">
        <f>N4388*$AB$5+O4388*$AB$6+P4388*$AB$7+Q4388*$AB$8+R4388*$AB$9+S4388*$AB$10</f>
        <v>4.4478014018049399E-2</v>
      </c>
    </row>
    <row r="4389" spans="1:20" hidden="1" x14ac:dyDescent="0.25">
      <c r="A4389" s="11">
        <v>47640</v>
      </c>
      <c r="B4389" s="12" t="s">
        <v>41909</v>
      </c>
      <c r="C4389" s="12" t="s">
        <v>6</v>
      </c>
      <c r="D4389" s="12" t="s">
        <v>17</v>
      </c>
      <c r="E4389" s="13">
        <v>3331</v>
      </c>
      <c r="F4389" s="13">
        <v>615</v>
      </c>
      <c r="G4389" s="13">
        <v>664</v>
      </c>
      <c r="H4389" s="13">
        <v>3.5</v>
      </c>
      <c r="I4389" s="13">
        <v>0</v>
      </c>
      <c r="J4389" s="14">
        <v>43127.67114583333</v>
      </c>
      <c r="K4389" s="12" t="s">
        <v>3</v>
      </c>
      <c r="L4389" s="15" t="s">
        <v>4</v>
      </c>
      <c r="M4389" s="17">
        <v>0</v>
      </c>
      <c r="N4389">
        <f>IF(C4389="保密",1,0)</f>
        <v>0</v>
      </c>
      <c r="O4389">
        <f>IF(C4389="女",1,0)</f>
        <v>0</v>
      </c>
      <c r="P4389" s="19">
        <v>3331</v>
      </c>
      <c r="Q4389" s="19">
        <v>615</v>
      </c>
      <c r="R4389" s="19">
        <v>0</v>
      </c>
      <c r="S4389">
        <f>IF(G4389&gt;666,1,0)</f>
        <v>0</v>
      </c>
      <c r="T4389">
        <f>N4389*$AB$5+O4389*$AB$6+P4389*$AB$7+Q4389*$AB$8+R4389*$AB$9+S4389*$AB$10</f>
        <v>4.4476207597809327E-2</v>
      </c>
    </row>
    <row r="4390" spans="1:20" hidden="1" x14ac:dyDescent="0.25">
      <c r="A4390" s="11">
        <v>5986</v>
      </c>
      <c r="B4390" s="12" t="s">
        <v>6001</v>
      </c>
      <c r="C4390" s="12" t="s">
        <v>6</v>
      </c>
      <c r="D4390" s="12" t="s">
        <v>39</v>
      </c>
      <c r="E4390" s="13">
        <v>3446</v>
      </c>
      <c r="F4390" s="13">
        <v>187</v>
      </c>
      <c r="G4390" s="13">
        <v>663</v>
      </c>
      <c r="H4390" s="13">
        <v>3</v>
      </c>
      <c r="I4390" s="13">
        <v>0</v>
      </c>
      <c r="J4390" s="14">
        <v>43125.757175925923</v>
      </c>
      <c r="K4390" s="12" t="s">
        <v>3</v>
      </c>
      <c r="L4390" s="15" t="s">
        <v>4</v>
      </c>
      <c r="M4390" s="17">
        <v>0</v>
      </c>
      <c r="N4390">
        <f>IF(C4390="保密",1,0)</f>
        <v>0</v>
      </c>
      <c r="O4390">
        <f>IF(C4390="女",1,0)</f>
        <v>0</v>
      </c>
      <c r="P4390" s="19">
        <v>3446</v>
      </c>
      <c r="Q4390" s="19">
        <v>187</v>
      </c>
      <c r="R4390" s="19">
        <v>0</v>
      </c>
      <c r="S4390">
        <f>IF(G4390&gt;666,1,0)</f>
        <v>0</v>
      </c>
      <c r="T4390">
        <f>N4390*$AB$5+O4390*$AB$6+P4390*$AB$7+Q4390*$AB$8+R4390*$AB$9+S4390*$AB$10</f>
        <v>4.4473614920990313E-2</v>
      </c>
    </row>
    <row r="4391" spans="1:20" hidden="1" x14ac:dyDescent="0.25">
      <c r="A4391" s="6">
        <v>12010</v>
      </c>
      <c r="B4391" s="7" t="s">
        <v>12009</v>
      </c>
      <c r="C4391" s="7" t="s">
        <v>6</v>
      </c>
      <c r="D4391" s="7" t="s">
        <v>23</v>
      </c>
      <c r="E4391" s="8">
        <v>1698</v>
      </c>
      <c r="F4391" s="8">
        <v>3127</v>
      </c>
      <c r="G4391" s="8">
        <v>662</v>
      </c>
      <c r="H4391" s="8">
        <v>4.4000000000000004</v>
      </c>
      <c r="I4391" s="8">
        <v>2</v>
      </c>
      <c r="J4391" s="9">
        <v>43125.613587962966</v>
      </c>
      <c r="K4391" s="7" t="s">
        <v>3</v>
      </c>
      <c r="L4391" s="10" t="s">
        <v>4</v>
      </c>
      <c r="M4391" s="17">
        <v>0</v>
      </c>
      <c r="N4391">
        <f>IF(C4391="保密",1,0)</f>
        <v>0</v>
      </c>
      <c r="O4391">
        <f>IF(C4391="女",1,0)</f>
        <v>0</v>
      </c>
      <c r="P4391" s="19">
        <v>1698</v>
      </c>
      <c r="Q4391" s="19">
        <v>3127</v>
      </c>
      <c r="R4391" s="19">
        <v>2</v>
      </c>
      <c r="S4391">
        <f>IF(G4391&gt;666,1,0)</f>
        <v>0</v>
      </c>
      <c r="T4391">
        <f>N4391*$AB$5+O4391*$AB$6+P4391*$AB$7+Q4391*$AB$8+R4391*$AB$9+S4391*$AB$10</f>
        <v>4.4429038746312557E-2</v>
      </c>
    </row>
    <row r="4392" spans="1:20" hidden="1" x14ac:dyDescent="0.25">
      <c r="A4392" s="11">
        <v>9525</v>
      </c>
      <c r="B4392" s="12" t="s">
        <v>9532</v>
      </c>
      <c r="C4392" s="12" t="s">
        <v>7</v>
      </c>
      <c r="D4392" s="12" t="s">
        <v>7</v>
      </c>
      <c r="E4392" s="13">
        <v>2984</v>
      </c>
      <c r="F4392" s="13">
        <v>492</v>
      </c>
      <c r="G4392" s="13">
        <v>607</v>
      </c>
      <c r="H4392" s="13">
        <v>3.4</v>
      </c>
      <c r="I4392" s="13">
        <v>0</v>
      </c>
      <c r="J4392" s="14">
        <v>43069.70722222222</v>
      </c>
      <c r="K4392" s="12" t="s">
        <v>3</v>
      </c>
      <c r="L4392" s="15" t="s">
        <v>4</v>
      </c>
      <c r="M4392" s="17">
        <v>0</v>
      </c>
      <c r="N4392">
        <f>IF(C4392="保密",1,0)</f>
        <v>1</v>
      </c>
      <c r="O4392">
        <f>IF(C4392="女",1,0)</f>
        <v>0</v>
      </c>
      <c r="P4392" s="19">
        <v>2984</v>
      </c>
      <c r="Q4392" s="19">
        <v>492</v>
      </c>
      <c r="R4392" s="19">
        <v>0</v>
      </c>
      <c r="S4392">
        <f>IF(G4392&gt;666,1,0)</f>
        <v>0</v>
      </c>
      <c r="T4392">
        <f>N4392*$AB$5+O4392*$AB$6+P4392*$AB$7+Q4392*$AB$8+R4392*$AB$9+S4392*$AB$10</f>
        <v>4.4424256437476627E-2</v>
      </c>
    </row>
    <row r="4393" spans="1:20" hidden="1" x14ac:dyDescent="0.25">
      <c r="A4393" s="11">
        <v>5033</v>
      </c>
      <c r="B4393" s="12" t="s">
        <v>5050</v>
      </c>
      <c r="C4393" s="12" t="s">
        <v>1</v>
      </c>
      <c r="D4393" s="12" t="s">
        <v>46</v>
      </c>
      <c r="E4393" s="13">
        <v>2412</v>
      </c>
      <c r="F4393" s="13">
        <v>3681</v>
      </c>
      <c r="G4393" s="13">
        <v>107</v>
      </c>
      <c r="H4393" s="13">
        <v>4.5</v>
      </c>
      <c r="I4393" s="13">
        <v>0</v>
      </c>
      <c r="J4393" s="14">
        <v>42570.38003472222</v>
      </c>
      <c r="K4393" s="12" t="s">
        <v>3</v>
      </c>
      <c r="L4393" s="15" t="s">
        <v>4</v>
      </c>
      <c r="M4393" s="17">
        <v>0</v>
      </c>
      <c r="N4393">
        <f>IF(C4393="保密",1,0)</f>
        <v>0</v>
      </c>
      <c r="O4393">
        <f>IF(C4393="女",1,0)</f>
        <v>1</v>
      </c>
      <c r="P4393" s="19">
        <v>2412</v>
      </c>
      <c r="Q4393" s="19">
        <v>3681</v>
      </c>
      <c r="R4393" s="19">
        <v>0</v>
      </c>
      <c r="S4393">
        <f>IF(G4393&gt;666,1,0)</f>
        <v>0</v>
      </c>
      <c r="T4393">
        <f>N4393*$AB$5+O4393*$AB$6+P4393*$AB$7+Q4393*$AB$8+R4393*$AB$9+S4393*$AB$10</f>
        <v>4.4415475781390004E-2</v>
      </c>
    </row>
    <row r="4394" spans="1:20" hidden="1" x14ac:dyDescent="0.25">
      <c r="A4394" s="6">
        <v>18835</v>
      </c>
      <c r="B4394" s="7" t="s">
        <v>18788</v>
      </c>
      <c r="C4394" s="7" t="s">
        <v>6</v>
      </c>
      <c r="D4394" s="7" t="s">
        <v>73</v>
      </c>
      <c r="E4394" s="8">
        <v>3180</v>
      </c>
      <c r="F4394" s="8">
        <v>1156</v>
      </c>
      <c r="G4394" s="8">
        <v>107</v>
      </c>
      <c r="H4394" s="8">
        <v>3.8</v>
      </c>
      <c r="I4394" s="8">
        <v>0</v>
      </c>
      <c r="J4394" s="9">
        <v>42570.698796296296</v>
      </c>
      <c r="K4394" s="7" t="s">
        <v>109</v>
      </c>
      <c r="L4394" s="10" t="s">
        <v>4</v>
      </c>
      <c r="M4394" s="17">
        <v>1</v>
      </c>
      <c r="N4394">
        <f>IF(C4394="保密",1,0)</f>
        <v>0</v>
      </c>
      <c r="O4394">
        <f>IF(C4394="女",1,0)</f>
        <v>0</v>
      </c>
      <c r="P4394" s="19">
        <v>3180</v>
      </c>
      <c r="Q4394" s="19">
        <v>1156</v>
      </c>
      <c r="R4394" s="19">
        <v>0</v>
      </c>
      <c r="S4394">
        <f>IF(G4394&gt;666,1,0)</f>
        <v>0</v>
      </c>
      <c r="T4394">
        <f>N4394*$AB$5+O4394*$AB$6+P4394*$AB$7+Q4394*$AB$8+R4394*$AB$9+S4394*$AB$10</f>
        <v>4.4407770942269775E-2</v>
      </c>
    </row>
    <row r="4395" spans="1:20" hidden="1" x14ac:dyDescent="0.25">
      <c r="A4395" s="6">
        <v>12568</v>
      </c>
      <c r="B4395" s="7" t="s">
        <v>12566</v>
      </c>
      <c r="C4395" s="7" t="s">
        <v>6</v>
      </c>
      <c r="D4395" s="7" t="s">
        <v>33</v>
      </c>
      <c r="E4395" s="8">
        <v>3433</v>
      </c>
      <c r="F4395" s="8">
        <v>216</v>
      </c>
      <c r="G4395" s="8">
        <v>647</v>
      </c>
      <c r="H4395" s="8">
        <v>3</v>
      </c>
      <c r="I4395" s="8">
        <v>0</v>
      </c>
      <c r="J4395" s="9">
        <v>43110.593692129631</v>
      </c>
      <c r="K4395" s="7" t="s">
        <v>3</v>
      </c>
      <c r="L4395" s="10" t="s">
        <v>4</v>
      </c>
      <c r="M4395" s="17">
        <v>0</v>
      </c>
      <c r="N4395">
        <f>IF(C4395="保密",1,0)</f>
        <v>0</v>
      </c>
      <c r="O4395">
        <f>IF(C4395="女",1,0)</f>
        <v>0</v>
      </c>
      <c r="P4395" s="19">
        <v>3433</v>
      </c>
      <c r="Q4395" s="19">
        <v>216</v>
      </c>
      <c r="R4395" s="19">
        <v>0</v>
      </c>
      <c r="S4395">
        <f>IF(G4395&gt;666,1,0)</f>
        <v>0</v>
      </c>
      <c r="T4395">
        <f>N4395*$AB$5+O4395*$AB$6+P4395*$AB$7+Q4395*$AB$8+R4395*$AB$9+S4395*$AB$10</f>
        <v>4.4407545186437747E-2</v>
      </c>
    </row>
    <row r="4396" spans="1:20" hidden="1" x14ac:dyDescent="0.25">
      <c r="A4396" s="11">
        <v>37265</v>
      </c>
      <c r="B4396" s="12" t="s">
        <v>35097</v>
      </c>
      <c r="C4396" s="12" t="s">
        <v>6</v>
      </c>
      <c r="D4396" s="12" t="s">
        <v>27</v>
      </c>
      <c r="E4396" s="13">
        <v>3474</v>
      </c>
      <c r="F4396" s="13">
        <v>63</v>
      </c>
      <c r="G4396" s="13">
        <v>660</v>
      </c>
      <c r="H4396" s="13">
        <v>2.6</v>
      </c>
      <c r="I4396" s="13">
        <v>0</v>
      </c>
      <c r="J4396" s="14">
        <v>43123.20989583333</v>
      </c>
      <c r="K4396" s="12" t="s">
        <v>3</v>
      </c>
      <c r="L4396" s="15" t="s">
        <v>4</v>
      </c>
      <c r="M4396" s="17">
        <v>0</v>
      </c>
      <c r="N4396">
        <f>IF(C4396="保密",1,0)</f>
        <v>0</v>
      </c>
      <c r="O4396">
        <f>IF(C4396="女",1,0)</f>
        <v>0</v>
      </c>
      <c r="P4396" s="19">
        <v>3474</v>
      </c>
      <c r="Q4396" s="19">
        <v>63</v>
      </c>
      <c r="R4396" s="19">
        <v>0</v>
      </c>
      <c r="S4396">
        <f>IF(G4396&gt;666,1,0)</f>
        <v>0</v>
      </c>
      <c r="T4396">
        <f>N4396*$AB$5+O4396*$AB$6+P4396*$AB$7+Q4396*$AB$8+R4396*$AB$9+S4396*$AB$10</f>
        <v>4.4405221535033894E-2</v>
      </c>
    </row>
    <row r="4397" spans="1:20" hidden="1" x14ac:dyDescent="0.25">
      <c r="A4397" s="11">
        <v>54390</v>
      </c>
      <c r="B4397" s="12" t="s">
        <v>42934</v>
      </c>
      <c r="C4397" s="12" t="s">
        <v>6</v>
      </c>
      <c r="D4397" s="12" t="s">
        <v>73</v>
      </c>
      <c r="E4397" s="13">
        <v>94</v>
      </c>
      <c r="F4397" s="13">
        <v>225</v>
      </c>
      <c r="G4397" s="13">
        <v>437</v>
      </c>
      <c r="H4397" s="13">
        <v>3.1</v>
      </c>
      <c r="I4397" s="13">
        <v>7</v>
      </c>
      <c r="J4397" s="14">
        <v>42900.73778935185</v>
      </c>
      <c r="K4397" s="12" t="s">
        <v>3</v>
      </c>
      <c r="L4397" s="15" t="s">
        <v>4</v>
      </c>
      <c r="M4397" s="17">
        <v>0</v>
      </c>
      <c r="N4397">
        <f>IF(C4397="保密",1,0)</f>
        <v>0</v>
      </c>
      <c r="O4397">
        <f>IF(C4397="女",1,0)</f>
        <v>0</v>
      </c>
      <c r="P4397" s="19">
        <v>94</v>
      </c>
      <c r="Q4397" s="19">
        <v>225</v>
      </c>
      <c r="R4397" s="19">
        <v>7</v>
      </c>
      <c r="S4397">
        <f>IF(G4397&gt;666,1,0)</f>
        <v>0</v>
      </c>
      <c r="T4397">
        <f>N4397*$AB$5+O4397*$AB$6+P4397*$AB$7+Q4397*$AB$8+R4397*$AB$9+S4397*$AB$10</f>
        <v>4.4400171145163828E-2</v>
      </c>
    </row>
    <row r="4398" spans="1:20" x14ac:dyDescent="0.25">
      <c r="A4398" s="6">
        <v>9436</v>
      </c>
      <c r="B4398" s="7" t="s">
        <v>9443</v>
      </c>
      <c r="C4398" s="7" t="s">
        <v>1</v>
      </c>
      <c r="D4398" s="7" t="s">
        <v>27</v>
      </c>
      <c r="E4398" s="8">
        <v>3391</v>
      </c>
      <c r="F4398" s="8">
        <v>37</v>
      </c>
      <c r="G4398" s="8">
        <v>532</v>
      </c>
      <c r="H4398" s="8">
        <v>2.4</v>
      </c>
      <c r="I4398" s="8">
        <v>0</v>
      </c>
      <c r="J4398" s="9">
        <v>43126.112986111111</v>
      </c>
      <c r="K4398" s="7" t="s">
        <v>3</v>
      </c>
      <c r="L4398" s="10" t="s">
        <v>4</v>
      </c>
      <c r="M4398" s="17">
        <v>0</v>
      </c>
      <c r="N4398">
        <f>IF(C4398="保密",1,0)</f>
        <v>0</v>
      </c>
      <c r="O4398">
        <f>IF(C4398="女",1,0)</f>
        <v>1</v>
      </c>
      <c r="P4398" s="19">
        <v>3391</v>
      </c>
      <c r="Q4398" s="19">
        <v>37</v>
      </c>
      <c r="R4398" s="19">
        <v>0</v>
      </c>
      <c r="S4398">
        <f>IF(G4398&gt;666,1,0)</f>
        <v>0</v>
      </c>
      <c r="T4398">
        <f>N4398*$AB$5+O4398*$AB$6+P4398*$AB$7+Q4398*$AB$8+R4398*$AB$9+S4398*$AB$10</f>
        <v>4.4391975132686425E-2</v>
      </c>
    </row>
    <row r="4399" spans="1:20" hidden="1" x14ac:dyDescent="0.25">
      <c r="A4399" s="11">
        <v>66216</v>
      </c>
      <c r="B4399" s="12" t="s">
        <v>43421</v>
      </c>
      <c r="C4399" s="12" t="s">
        <v>1</v>
      </c>
      <c r="D4399" s="12" t="s">
        <v>2</v>
      </c>
      <c r="E4399" s="13">
        <v>2945</v>
      </c>
      <c r="F4399" s="13">
        <v>1692</v>
      </c>
      <c r="G4399" s="13">
        <v>187</v>
      </c>
      <c r="H4399" s="13">
        <v>4</v>
      </c>
      <c r="I4399" s="13">
        <v>0</v>
      </c>
      <c r="J4399" s="14">
        <v>42650.960555555554</v>
      </c>
      <c r="K4399" s="12" t="s">
        <v>3</v>
      </c>
      <c r="L4399" s="15" t="s">
        <v>4</v>
      </c>
      <c r="M4399" s="17">
        <v>0</v>
      </c>
      <c r="N4399">
        <f>IF(C4399="保密",1,0)</f>
        <v>0</v>
      </c>
      <c r="O4399">
        <f>IF(C4399="女",1,0)</f>
        <v>1</v>
      </c>
      <c r="P4399" s="19">
        <v>2945</v>
      </c>
      <c r="Q4399" s="19">
        <v>1692</v>
      </c>
      <c r="R4399" s="19">
        <v>0</v>
      </c>
      <c r="S4399">
        <f>IF(G4399&gt;666,1,0)</f>
        <v>0</v>
      </c>
      <c r="T4399">
        <f>N4399*$AB$5+O4399*$AB$6+P4399*$AB$7+Q4399*$AB$8+R4399*$AB$9+S4399*$AB$10</f>
        <v>4.4385268313139943E-2</v>
      </c>
    </row>
    <row r="4400" spans="1:20" hidden="1" x14ac:dyDescent="0.25">
      <c r="A4400" s="11">
        <v>1712</v>
      </c>
      <c r="B4400" s="12" t="s">
        <v>1733</v>
      </c>
      <c r="C4400" s="12" t="s">
        <v>6</v>
      </c>
      <c r="D4400" s="12" t="s">
        <v>23</v>
      </c>
      <c r="E4400" s="13">
        <v>3158</v>
      </c>
      <c r="F4400" s="13">
        <v>1228</v>
      </c>
      <c r="G4400" s="13">
        <v>492</v>
      </c>
      <c r="H4400" s="13">
        <v>3.9</v>
      </c>
      <c r="I4400" s="13">
        <v>0</v>
      </c>
      <c r="J4400" s="14">
        <v>42955.408807870372</v>
      </c>
      <c r="K4400" s="12" t="s">
        <v>3</v>
      </c>
      <c r="L4400" s="15" t="s">
        <v>4</v>
      </c>
      <c r="M4400" s="17">
        <v>0</v>
      </c>
      <c r="N4400">
        <f>IF(C4400="保密",1,0)</f>
        <v>0</v>
      </c>
      <c r="O4400">
        <f>IF(C4400="女",1,0)</f>
        <v>0</v>
      </c>
      <c r="P4400" s="19">
        <v>3158</v>
      </c>
      <c r="Q4400" s="19">
        <v>1228</v>
      </c>
      <c r="R4400" s="19">
        <v>0</v>
      </c>
      <c r="S4400">
        <f>IF(G4400&gt;666,1,0)</f>
        <v>0</v>
      </c>
      <c r="T4400">
        <f>N4400*$AB$5+O4400*$AB$6+P4400*$AB$7+Q4400*$AB$8+R4400*$AB$9+S4400*$AB$10</f>
        <v>4.4374445414786759E-2</v>
      </c>
    </row>
    <row r="4401" spans="1:20" hidden="1" x14ac:dyDescent="0.25">
      <c r="A4401" s="11">
        <v>2743</v>
      </c>
      <c r="B4401" s="12" t="s">
        <v>2764</v>
      </c>
      <c r="C4401" s="12" t="s">
        <v>7</v>
      </c>
      <c r="D4401" s="12" t="s">
        <v>33</v>
      </c>
      <c r="E4401" s="13">
        <v>2597</v>
      </c>
      <c r="F4401" s="13">
        <v>1913</v>
      </c>
      <c r="G4401" s="13">
        <v>332</v>
      </c>
      <c r="H4401" s="13">
        <v>4.0999999999999996</v>
      </c>
      <c r="I4401" s="13">
        <v>0</v>
      </c>
      <c r="J4401" s="14">
        <v>42794.619050925925</v>
      </c>
      <c r="K4401" s="12" t="s">
        <v>3</v>
      </c>
      <c r="L4401" s="15" t="s">
        <v>4</v>
      </c>
      <c r="M4401" s="17">
        <v>0</v>
      </c>
      <c r="N4401">
        <f>IF(C4401="保密",1,0)</f>
        <v>1</v>
      </c>
      <c r="O4401">
        <f>IF(C4401="女",1,0)</f>
        <v>0</v>
      </c>
      <c r="P4401" s="19">
        <v>2597</v>
      </c>
      <c r="Q4401" s="19">
        <v>1913</v>
      </c>
      <c r="R4401" s="19">
        <v>0</v>
      </c>
      <c r="S4401">
        <f>IF(G4401&gt;666,1,0)</f>
        <v>0</v>
      </c>
      <c r="T4401">
        <f>N4401*$AB$5+O4401*$AB$6+P4401*$AB$7+Q4401*$AB$8+R4401*$AB$9+S4401*$AB$10</f>
        <v>4.436685671854286E-2</v>
      </c>
    </row>
    <row r="4402" spans="1:20" hidden="1" x14ac:dyDescent="0.25">
      <c r="A4402" s="6">
        <v>25793</v>
      </c>
      <c r="B4402" s="7" t="s">
        <v>25565</v>
      </c>
      <c r="C4402" s="7" t="s">
        <v>6</v>
      </c>
      <c r="D4402" s="7" t="s">
        <v>39</v>
      </c>
      <c r="E4402" s="8">
        <v>3125</v>
      </c>
      <c r="F4402" s="8">
        <v>1348</v>
      </c>
      <c r="G4402" s="8">
        <v>648</v>
      </c>
      <c r="H4402" s="8">
        <v>3.9</v>
      </c>
      <c r="I4402" s="8">
        <v>0</v>
      </c>
      <c r="J4402" s="9">
        <v>43111.649212962962</v>
      </c>
      <c r="K4402" s="7" t="s">
        <v>3</v>
      </c>
      <c r="L4402" s="10" t="s">
        <v>4</v>
      </c>
      <c r="M4402" s="17">
        <v>0</v>
      </c>
      <c r="N4402">
        <f>IF(C4402="保密",1,0)</f>
        <v>0</v>
      </c>
      <c r="O4402">
        <f>IF(C4402="女",1,0)</f>
        <v>0</v>
      </c>
      <c r="P4402" s="19">
        <v>3125</v>
      </c>
      <c r="Q4402" s="19">
        <v>1348</v>
      </c>
      <c r="R4402" s="19">
        <v>0</v>
      </c>
      <c r="S4402">
        <f>IF(G4402&gt;666,1,0)</f>
        <v>0</v>
      </c>
      <c r="T4402">
        <f>N4402*$AB$5+O4402*$AB$6+P4402*$AB$7+Q4402*$AB$8+R4402*$AB$9+S4402*$AB$10</f>
        <v>4.4365543122335815E-2</v>
      </c>
    </row>
    <row r="4403" spans="1:20" hidden="1" x14ac:dyDescent="0.25">
      <c r="A4403" s="11">
        <v>5999</v>
      </c>
      <c r="B4403" s="12" t="s">
        <v>6014</v>
      </c>
      <c r="C4403" s="12" t="s">
        <v>6</v>
      </c>
      <c r="D4403" s="12" t="s">
        <v>33</v>
      </c>
      <c r="E4403" s="13">
        <v>2878</v>
      </c>
      <c r="F4403" s="13">
        <v>2264</v>
      </c>
      <c r="G4403" s="13">
        <v>590</v>
      </c>
      <c r="H4403" s="13">
        <v>4.2</v>
      </c>
      <c r="I4403" s="13">
        <v>0</v>
      </c>
      <c r="J4403" s="14">
        <v>43053.318599537037</v>
      </c>
      <c r="K4403" s="12" t="s">
        <v>3</v>
      </c>
      <c r="L4403" s="15" t="s">
        <v>4</v>
      </c>
      <c r="M4403" s="17">
        <v>0</v>
      </c>
      <c r="N4403">
        <f>IF(C4403="保密",1,0)</f>
        <v>0</v>
      </c>
      <c r="O4403">
        <f>IF(C4403="女",1,0)</f>
        <v>0</v>
      </c>
      <c r="P4403" s="19">
        <v>2878</v>
      </c>
      <c r="Q4403" s="19">
        <v>2264</v>
      </c>
      <c r="R4403" s="19">
        <v>0</v>
      </c>
      <c r="S4403">
        <f>IF(G4403&gt;666,1,0)</f>
        <v>0</v>
      </c>
      <c r="T4403">
        <f>N4403*$AB$5+O4403*$AB$6+P4403*$AB$7+Q4403*$AB$8+R4403*$AB$9+S4403*$AB$10</f>
        <v>4.4359917295200085E-2</v>
      </c>
    </row>
    <row r="4404" spans="1:20" hidden="1" x14ac:dyDescent="0.25">
      <c r="A4404" s="6">
        <v>17432</v>
      </c>
      <c r="B4404" s="7" t="s">
        <v>17405</v>
      </c>
      <c r="C4404" s="7" t="s">
        <v>6</v>
      </c>
      <c r="D4404" s="7" t="s">
        <v>27</v>
      </c>
      <c r="E4404" s="8">
        <v>1605</v>
      </c>
      <c r="F4404" s="8">
        <v>6988</v>
      </c>
      <c r="G4404" s="8">
        <v>236</v>
      </c>
      <c r="H4404" s="8">
        <v>4.9000000000000004</v>
      </c>
      <c r="I4404" s="8">
        <v>0</v>
      </c>
      <c r="J4404" s="9">
        <v>42699.254918981482</v>
      </c>
      <c r="K4404" s="7" t="s">
        <v>109</v>
      </c>
      <c r="L4404" s="10" t="s">
        <v>4</v>
      </c>
      <c r="M4404" s="17">
        <v>1</v>
      </c>
      <c r="N4404">
        <f>IF(C4404="保密",1,0)</f>
        <v>0</v>
      </c>
      <c r="O4404">
        <f>IF(C4404="女",1,0)</f>
        <v>0</v>
      </c>
      <c r="P4404" s="19">
        <v>1605</v>
      </c>
      <c r="Q4404" s="19">
        <v>6988</v>
      </c>
      <c r="R4404" s="19">
        <v>0</v>
      </c>
      <c r="S4404">
        <f>IF(G4404&gt;666,1,0)</f>
        <v>0</v>
      </c>
      <c r="T4404">
        <f>N4404*$AB$5+O4404*$AB$6+P4404*$AB$7+Q4404*$AB$8+R4404*$AB$9+S4404*$AB$10</f>
        <v>4.4341457519134826E-2</v>
      </c>
    </row>
    <row r="4405" spans="1:20" hidden="1" x14ac:dyDescent="0.25">
      <c r="A4405" s="11">
        <v>48045</v>
      </c>
      <c r="B4405" s="12" t="s">
        <v>42124</v>
      </c>
      <c r="C4405" s="12" t="s">
        <v>6</v>
      </c>
      <c r="D4405" s="12" t="s">
        <v>39</v>
      </c>
      <c r="E4405" s="13">
        <v>3450</v>
      </c>
      <c r="F4405" s="13">
        <v>129</v>
      </c>
      <c r="G4405" s="13">
        <v>663</v>
      </c>
      <c r="H4405" s="13">
        <v>2.8</v>
      </c>
      <c r="I4405" s="13">
        <v>0</v>
      </c>
      <c r="J4405" s="14">
        <v>43126.459444444445</v>
      </c>
      <c r="K4405" s="12" t="s">
        <v>3</v>
      </c>
      <c r="L4405" s="15" t="s">
        <v>4</v>
      </c>
      <c r="M4405" s="17">
        <v>0</v>
      </c>
      <c r="N4405">
        <f>IF(C4405="保密",1,0)</f>
        <v>0</v>
      </c>
      <c r="O4405">
        <f>IF(C4405="女",1,0)</f>
        <v>0</v>
      </c>
      <c r="P4405" s="19">
        <v>3450</v>
      </c>
      <c r="Q4405" s="19">
        <v>129</v>
      </c>
      <c r="R4405" s="19">
        <v>0</v>
      </c>
      <c r="S4405">
        <f>IF(G4405&gt;666,1,0)</f>
        <v>0</v>
      </c>
      <c r="T4405">
        <f>N4405*$AB$5+O4405*$AB$6+P4405*$AB$7+Q4405*$AB$8+R4405*$AB$9+S4405*$AB$10</f>
        <v>4.4325912869970958E-2</v>
      </c>
    </row>
    <row r="4406" spans="1:20" hidden="1" x14ac:dyDescent="0.25">
      <c r="A4406" s="6">
        <v>35463</v>
      </c>
      <c r="B4406" s="7" t="s">
        <v>33950</v>
      </c>
      <c r="C4406" s="7" t="s">
        <v>7</v>
      </c>
      <c r="D4406" s="7" t="s">
        <v>15</v>
      </c>
      <c r="E4406" s="8">
        <v>2489</v>
      </c>
      <c r="F4406" s="8">
        <v>526</v>
      </c>
      <c r="G4406" s="8">
        <v>657</v>
      </c>
      <c r="H4406" s="8">
        <v>3.4</v>
      </c>
      <c r="I4406" s="8">
        <v>1</v>
      </c>
      <c r="J4406" s="9">
        <v>43119.655057870368</v>
      </c>
      <c r="K4406" s="7" t="s">
        <v>3</v>
      </c>
      <c r="L4406" s="10" t="s">
        <v>4</v>
      </c>
      <c r="M4406" s="17">
        <v>0</v>
      </c>
      <c r="N4406">
        <f>IF(C4406="保密",1,0)</f>
        <v>1</v>
      </c>
      <c r="O4406">
        <f>IF(C4406="女",1,0)</f>
        <v>0</v>
      </c>
      <c r="P4406" s="19">
        <v>2489</v>
      </c>
      <c r="Q4406" s="19">
        <v>526</v>
      </c>
      <c r="R4406" s="19">
        <v>1</v>
      </c>
      <c r="S4406">
        <f>IF(G4406&gt;666,1,0)</f>
        <v>0</v>
      </c>
      <c r="T4406">
        <f>N4406*$AB$5+O4406*$AB$6+P4406*$AB$7+Q4406*$AB$8+R4406*$AB$9+S4406*$AB$10</f>
        <v>4.4306250017832012E-2</v>
      </c>
    </row>
    <row r="4407" spans="1:20" hidden="1" x14ac:dyDescent="0.25">
      <c r="A4407" s="11">
        <v>1221</v>
      </c>
      <c r="B4407" s="12" t="s">
        <v>1241</v>
      </c>
      <c r="C4407" s="12" t="s">
        <v>6</v>
      </c>
      <c r="D4407" s="12" t="s">
        <v>11</v>
      </c>
      <c r="E4407" s="13">
        <v>2244</v>
      </c>
      <c r="F4407" s="13">
        <v>1059</v>
      </c>
      <c r="G4407" s="13">
        <v>178</v>
      </c>
      <c r="H4407" s="13">
        <v>3.8</v>
      </c>
      <c r="I4407" s="13">
        <v>2</v>
      </c>
      <c r="J4407" s="14">
        <v>42640.901307870372</v>
      </c>
      <c r="K4407" s="12" t="s">
        <v>3</v>
      </c>
      <c r="L4407" s="15" t="s">
        <v>4</v>
      </c>
      <c r="M4407" s="17">
        <v>0</v>
      </c>
      <c r="N4407">
        <f>IF(C4407="保密",1,0)</f>
        <v>0</v>
      </c>
      <c r="O4407">
        <f>IF(C4407="女",1,0)</f>
        <v>0</v>
      </c>
      <c r="P4407" s="19">
        <v>2244</v>
      </c>
      <c r="Q4407" s="19">
        <v>1059</v>
      </c>
      <c r="R4407" s="19">
        <v>2</v>
      </c>
      <c r="S4407">
        <f>IF(G4407&gt;666,1,0)</f>
        <v>0</v>
      </c>
      <c r="T4407">
        <f>N4407*$AB$5+O4407*$AB$6+P4407*$AB$7+Q4407*$AB$8+R4407*$AB$9+S4407*$AB$10</f>
        <v>4.4293709351058502E-2</v>
      </c>
    </row>
    <row r="4408" spans="1:20" hidden="1" x14ac:dyDescent="0.25">
      <c r="A4408" s="6">
        <v>82268</v>
      </c>
      <c r="B4408" s="7" t="s">
        <v>43964</v>
      </c>
      <c r="C4408" s="7" t="s">
        <v>6</v>
      </c>
      <c r="D4408" s="7" t="s">
        <v>11</v>
      </c>
      <c r="E4408" s="8">
        <v>3463</v>
      </c>
      <c r="F4408" s="8">
        <v>68</v>
      </c>
      <c r="G4408" s="8">
        <v>365</v>
      </c>
      <c r="H4408" s="8">
        <v>2.6</v>
      </c>
      <c r="I4408" s="8">
        <v>0</v>
      </c>
      <c r="J4408" s="9">
        <v>42828.811539351853</v>
      </c>
      <c r="K4408" s="7" t="s">
        <v>3</v>
      </c>
      <c r="L4408" s="10" t="s">
        <v>4</v>
      </c>
      <c r="M4408" s="17">
        <v>0</v>
      </c>
      <c r="N4408">
        <f>IF(C4408="保密",1,0)</f>
        <v>0</v>
      </c>
      <c r="O4408">
        <f>IF(C4408="女",1,0)</f>
        <v>0</v>
      </c>
      <c r="P4408" s="19">
        <v>3463</v>
      </c>
      <c r="Q4408" s="19">
        <v>68</v>
      </c>
      <c r="R4408" s="19">
        <v>0</v>
      </c>
      <c r="S4408">
        <f>IF(G4408&gt;666,1,0)</f>
        <v>0</v>
      </c>
      <c r="T4408">
        <f>N4408*$AB$5+O4408*$AB$6+P4408*$AB$7+Q4408*$AB$8+R4408*$AB$9+S4408*$AB$10</f>
        <v>4.4282419941127325E-2</v>
      </c>
    </row>
    <row r="4409" spans="1:20" hidden="1" x14ac:dyDescent="0.25">
      <c r="A4409" s="11">
        <v>36735</v>
      </c>
      <c r="B4409" s="12" t="s">
        <v>34761</v>
      </c>
      <c r="C4409" s="12" t="s">
        <v>1</v>
      </c>
      <c r="D4409" s="12" t="s">
        <v>11</v>
      </c>
      <c r="E4409" s="13">
        <v>2759</v>
      </c>
      <c r="F4409" s="13">
        <v>2349</v>
      </c>
      <c r="G4409" s="13">
        <v>102</v>
      </c>
      <c r="H4409" s="13">
        <v>4.2</v>
      </c>
      <c r="I4409" s="13">
        <v>0</v>
      </c>
      <c r="J4409" s="14">
        <v>42564.871527777781</v>
      </c>
      <c r="K4409" s="12" t="s">
        <v>3</v>
      </c>
      <c r="L4409" s="15" t="s">
        <v>4</v>
      </c>
      <c r="M4409" s="17">
        <v>0</v>
      </c>
      <c r="N4409">
        <f>IF(C4409="保密",1,0)</f>
        <v>0</v>
      </c>
      <c r="O4409">
        <f>IF(C4409="女",1,0)</f>
        <v>1</v>
      </c>
      <c r="P4409" s="19">
        <v>2759</v>
      </c>
      <c r="Q4409" s="19">
        <v>2349</v>
      </c>
      <c r="R4409" s="19">
        <v>0</v>
      </c>
      <c r="S4409">
        <f>IF(G4409&gt;666,1,0)</f>
        <v>0</v>
      </c>
      <c r="T4409">
        <f>N4409*$AB$5+O4409*$AB$6+P4409*$AB$7+Q4409*$AB$8+R4409*$AB$9+S4409*$AB$10</f>
        <v>4.426879389403178E-2</v>
      </c>
    </row>
    <row r="4410" spans="1:20" hidden="1" x14ac:dyDescent="0.25">
      <c r="A4410" s="11">
        <v>27334</v>
      </c>
      <c r="B4410" s="12" t="s">
        <v>27074</v>
      </c>
      <c r="C4410" s="12" t="s">
        <v>6</v>
      </c>
      <c r="D4410" s="12" t="s">
        <v>27</v>
      </c>
      <c r="E4410" s="13">
        <v>3245</v>
      </c>
      <c r="F4410" s="13">
        <v>873</v>
      </c>
      <c r="G4410" s="13">
        <v>659</v>
      </c>
      <c r="H4410" s="13">
        <v>3.7</v>
      </c>
      <c r="I4410" s="13">
        <v>0</v>
      </c>
      <c r="J4410" s="14">
        <v>43122.424803240741</v>
      </c>
      <c r="K4410" s="12" t="s">
        <v>3</v>
      </c>
      <c r="L4410" s="15" t="s">
        <v>4</v>
      </c>
      <c r="M4410" s="17">
        <v>0</v>
      </c>
      <c r="N4410">
        <f>IF(C4410="保密",1,0)</f>
        <v>0</v>
      </c>
      <c r="O4410">
        <f>IF(C4410="女",1,0)</f>
        <v>0</v>
      </c>
      <c r="P4410" s="19">
        <v>3245</v>
      </c>
      <c r="Q4410" s="19">
        <v>873</v>
      </c>
      <c r="R4410" s="19">
        <v>0</v>
      </c>
      <c r="S4410">
        <f>IF(G4410&gt;666,1,0)</f>
        <v>0</v>
      </c>
      <c r="T4410">
        <f>N4410*$AB$5+O4410*$AB$6+P4410*$AB$7+Q4410*$AB$8+R4410*$AB$9+S4410*$AB$10</f>
        <v>4.4265630629136458E-2</v>
      </c>
    </row>
    <row r="4411" spans="1:20" hidden="1" x14ac:dyDescent="0.25">
      <c r="A4411" s="6">
        <v>26648</v>
      </c>
      <c r="B4411" s="7" t="s">
        <v>26402</v>
      </c>
      <c r="C4411" s="7" t="s">
        <v>6</v>
      </c>
      <c r="D4411" s="7" t="s">
        <v>21</v>
      </c>
      <c r="E4411" s="8">
        <v>3289</v>
      </c>
      <c r="F4411" s="8">
        <v>709</v>
      </c>
      <c r="G4411" s="8">
        <v>664</v>
      </c>
      <c r="H4411" s="8">
        <v>3.6</v>
      </c>
      <c r="I4411" s="8">
        <v>0</v>
      </c>
      <c r="J4411" s="9">
        <v>43127.838761574072</v>
      </c>
      <c r="K4411" s="7" t="s">
        <v>3</v>
      </c>
      <c r="L4411" s="10" t="s">
        <v>4</v>
      </c>
      <c r="M4411" s="17">
        <v>0</v>
      </c>
      <c r="N4411">
        <f>IF(C4411="保密",1,0)</f>
        <v>0</v>
      </c>
      <c r="O4411">
        <f>IF(C4411="女",1,0)</f>
        <v>0</v>
      </c>
      <c r="P4411" s="19">
        <v>3289</v>
      </c>
      <c r="Q4411" s="19">
        <v>709</v>
      </c>
      <c r="R4411" s="19">
        <v>0</v>
      </c>
      <c r="S4411">
        <f>IF(G4411&gt;666,1,0)</f>
        <v>0</v>
      </c>
      <c r="T4411">
        <f>N4411*$AB$5+O4411*$AB$6+P4411*$AB$7+Q4411*$AB$8+R4411*$AB$9+S4411*$AB$10</f>
        <v>4.4263805019479859E-2</v>
      </c>
    </row>
    <row r="4412" spans="1:20" hidden="1" x14ac:dyDescent="0.25">
      <c r="A4412" s="11">
        <v>28683</v>
      </c>
      <c r="B4412" s="12" t="s">
        <v>28355</v>
      </c>
      <c r="C4412" s="12" t="s">
        <v>6</v>
      </c>
      <c r="D4412" s="12" t="s">
        <v>15</v>
      </c>
      <c r="E4412" s="13">
        <v>3131</v>
      </c>
      <c r="F4412" s="13">
        <v>1294</v>
      </c>
      <c r="G4412" s="13">
        <v>364</v>
      </c>
      <c r="H4412" s="13">
        <v>3.7</v>
      </c>
      <c r="I4412" s="13">
        <v>0</v>
      </c>
      <c r="J4412" s="14">
        <v>43127.712187500001</v>
      </c>
      <c r="K4412" s="12" t="s">
        <v>3</v>
      </c>
      <c r="L4412" s="15" t="s">
        <v>4</v>
      </c>
      <c r="M4412" s="17">
        <v>0</v>
      </c>
      <c r="N4412">
        <f>IF(C4412="保密",1,0)</f>
        <v>0</v>
      </c>
      <c r="O4412">
        <f>IF(C4412="女",1,0)</f>
        <v>0</v>
      </c>
      <c r="P4412" s="19">
        <v>3131</v>
      </c>
      <c r="Q4412" s="19">
        <v>1294</v>
      </c>
      <c r="R4412" s="19">
        <v>0</v>
      </c>
      <c r="S4412">
        <f>IF(G4412&gt;666,1,0)</f>
        <v>0</v>
      </c>
      <c r="T4412">
        <f>N4412*$AB$5+O4412*$AB$6+P4412*$AB$7+Q4412*$AB$8+R4412*$AB$9+S4412*$AB$10</f>
        <v>4.4256976542434122E-2</v>
      </c>
    </row>
    <row r="4413" spans="1:20" hidden="1" x14ac:dyDescent="0.25">
      <c r="A4413" s="11">
        <v>40591</v>
      </c>
      <c r="B4413" s="12" t="s">
        <v>37364</v>
      </c>
      <c r="C4413" s="12" t="s">
        <v>6</v>
      </c>
      <c r="D4413" s="12" t="s">
        <v>15</v>
      </c>
      <c r="E4413" s="13">
        <v>1622</v>
      </c>
      <c r="F4413" s="13">
        <v>1587</v>
      </c>
      <c r="G4413" s="13">
        <v>323</v>
      </c>
      <c r="H4413" s="13">
        <v>4</v>
      </c>
      <c r="I4413" s="13">
        <v>3</v>
      </c>
      <c r="J4413" s="14">
        <v>42786.432662037034</v>
      </c>
      <c r="K4413" s="12" t="s">
        <v>109</v>
      </c>
      <c r="L4413" s="15" t="s">
        <v>4</v>
      </c>
      <c r="M4413" s="17">
        <v>1</v>
      </c>
      <c r="N4413">
        <f>IF(C4413="保密",1,0)</f>
        <v>0</v>
      </c>
      <c r="O4413">
        <f>IF(C4413="女",1,0)</f>
        <v>0</v>
      </c>
      <c r="P4413" s="19">
        <v>1622</v>
      </c>
      <c r="Q4413" s="19">
        <v>1587</v>
      </c>
      <c r="R4413" s="19">
        <v>3</v>
      </c>
      <c r="S4413">
        <f>IF(G4413&gt;666,1,0)</f>
        <v>0</v>
      </c>
      <c r="T4413">
        <f>N4413*$AB$5+O4413*$AB$6+P4413*$AB$7+Q4413*$AB$8+R4413*$AB$9+S4413*$AB$10</f>
        <v>4.4251627772328772E-2</v>
      </c>
    </row>
    <row r="4414" spans="1:20" hidden="1" x14ac:dyDescent="0.25">
      <c r="A4414" s="6">
        <v>30126</v>
      </c>
      <c r="B4414" s="7" t="s">
        <v>29643</v>
      </c>
      <c r="C4414" s="7" t="s">
        <v>6</v>
      </c>
      <c r="D4414" s="7" t="s">
        <v>46</v>
      </c>
      <c r="E4414" s="8">
        <v>3095</v>
      </c>
      <c r="F4414" s="8">
        <v>1425</v>
      </c>
      <c r="G4414" s="8">
        <v>486</v>
      </c>
      <c r="H4414" s="8">
        <v>3.9</v>
      </c>
      <c r="I4414" s="8">
        <v>0</v>
      </c>
      <c r="J4414" s="9">
        <v>42949.879143518519</v>
      </c>
      <c r="K4414" s="7" t="s">
        <v>3</v>
      </c>
      <c r="L4414" s="10" t="s">
        <v>4</v>
      </c>
      <c r="M4414" s="17">
        <v>0</v>
      </c>
      <c r="N4414">
        <f>IF(C4414="保密",1,0)</f>
        <v>0</v>
      </c>
      <c r="O4414">
        <f>IF(C4414="女",1,0)</f>
        <v>0</v>
      </c>
      <c r="P4414" s="19">
        <v>3095</v>
      </c>
      <c r="Q4414" s="19">
        <v>1425</v>
      </c>
      <c r="R4414" s="19">
        <v>0</v>
      </c>
      <c r="S4414">
        <f>IF(G4414&gt;666,1,0)</f>
        <v>0</v>
      </c>
      <c r="T4414">
        <f>N4414*$AB$5+O4414*$AB$6+P4414*$AB$7+Q4414*$AB$8+R4414*$AB$9+S4414*$AB$10</f>
        <v>4.4247576208235918E-2</v>
      </c>
    </row>
    <row r="4415" spans="1:20" hidden="1" x14ac:dyDescent="0.25">
      <c r="A4415" s="11">
        <v>27636</v>
      </c>
      <c r="B4415" s="12" t="s">
        <v>27365</v>
      </c>
      <c r="C4415" s="12" t="s">
        <v>1</v>
      </c>
      <c r="D4415" s="12" t="s">
        <v>17</v>
      </c>
      <c r="E4415" s="13">
        <v>1544</v>
      </c>
      <c r="F4415" s="13">
        <v>6855</v>
      </c>
      <c r="G4415" s="13">
        <v>519</v>
      </c>
      <c r="H4415" s="13">
        <v>4.9000000000000004</v>
      </c>
      <c r="I4415" s="13">
        <v>0</v>
      </c>
      <c r="J4415" s="14">
        <v>42982.418009259258</v>
      </c>
      <c r="K4415" s="12" t="s">
        <v>3</v>
      </c>
      <c r="L4415" s="15" t="s">
        <v>4</v>
      </c>
      <c r="M4415" s="17">
        <v>0</v>
      </c>
      <c r="N4415">
        <f>IF(C4415="保密",1,0)</f>
        <v>0</v>
      </c>
      <c r="O4415">
        <f>IF(C4415="女",1,0)</f>
        <v>1</v>
      </c>
      <c r="P4415" s="19">
        <v>1544</v>
      </c>
      <c r="Q4415" s="19">
        <v>6855</v>
      </c>
      <c r="R4415" s="19">
        <v>0</v>
      </c>
      <c r="S4415">
        <f>IF(G4415&gt;666,1,0)</f>
        <v>0</v>
      </c>
      <c r="T4415">
        <f>N4415*$AB$5+O4415*$AB$6+P4415*$AB$7+Q4415*$AB$8+R4415*$AB$9+S4415*$AB$10</f>
        <v>4.4241702481180784E-2</v>
      </c>
    </row>
    <row r="4416" spans="1:20" hidden="1" x14ac:dyDescent="0.25">
      <c r="A4416" s="11">
        <v>62729</v>
      </c>
      <c r="B4416" s="12" t="s">
        <v>43282</v>
      </c>
      <c r="C4416" s="12" t="s">
        <v>7</v>
      </c>
      <c r="D4416" s="12" t="s">
        <v>7</v>
      </c>
      <c r="E4416" s="13">
        <v>2754</v>
      </c>
      <c r="F4416" s="13">
        <v>1293</v>
      </c>
      <c r="G4416" s="13">
        <v>396</v>
      </c>
      <c r="H4416" s="13">
        <v>3.9</v>
      </c>
      <c r="I4416" s="13">
        <v>0</v>
      </c>
      <c r="J4416" s="14">
        <v>42859.438645833332</v>
      </c>
      <c r="K4416" s="12" t="s">
        <v>3</v>
      </c>
      <c r="L4416" s="15" t="s">
        <v>4</v>
      </c>
      <c r="M4416" s="17">
        <v>0</v>
      </c>
      <c r="N4416">
        <f>IF(C4416="保密",1,0)</f>
        <v>1</v>
      </c>
      <c r="O4416">
        <f>IF(C4416="女",1,0)</f>
        <v>0</v>
      </c>
      <c r="P4416" s="19">
        <v>2754</v>
      </c>
      <c r="Q4416" s="19">
        <v>1293</v>
      </c>
      <c r="R4416" s="19">
        <v>0</v>
      </c>
      <c r="S4416">
        <f>IF(G4416&gt;666,1,0)</f>
        <v>0</v>
      </c>
      <c r="T4416">
        <f>N4416*$AB$5+O4416*$AB$6+P4416*$AB$7+Q4416*$AB$8+R4416*$AB$9+S4416*$AB$10</f>
        <v>4.4241130963402438E-2</v>
      </c>
    </row>
    <row r="4417" spans="1:20" hidden="1" x14ac:dyDescent="0.25">
      <c r="A4417" s="6">
        <v>11708</v>
      </c>
      <c r="B4417" s="7" t="s">
        <v>11707</v>
      </c>
      <c r="C4417" s="7" t="s">
        <v>6</v>
      </c>
      <c r="D4417" s="7" t="s">
        <v>19</v>
      </c>
      <c r="E4417" s="8">
        <v>3352</v>
      </c>
      <c r="F4417" s="8">
        <v>458</v>
      </c>
      <c r="G4417" s="8">
        <v>527</v>
      </c>
      <c r="H4417" s="8">
        <v>3.4</v>
      </c>
      <c r="I4417" s="8">
        <v>0</v>
      </c>
      <c r="J4417" s="9">
        <v>42990.577893518515</v>
      </c>
      <c r="K4417" s="7" t="s">
        <v>3</v>
      </c>
      <c r="L4417" s="10" t="s">
        <v>4</v>
      </c>
      <c r="M4417" s="17">
        <v>0</v>
      </c>
      <c r="N4417">
        <f>IF(C4417="保密",1,0)</f>
        <v>0</v>
      </c>
      <c r="O4417">
        <f>IF(C4417="女",1,0)</f>
        <v>0</v>
      </c>
      <c r="P4417" s="19">
        <v>3352</v>
      </c>
      <c r="Q4417" s="19">
        <v>458</v>
      </c>
      <c r="R4417" s="19">
        <v>0</v>
      </c>
      <c r="S4417">
        <f>IF(G4417&gt;666,1,0)</f>
        <v>0</v>
      </c>
      <c r="T4417">
        <f>N4417*$AB$5+O4417*$AB$6+P4417*$AB$7+Q4417*$AB$8+R4417*$AB$9+S4417*$AB$10</f>
        <v>4.4205787231549609E-2</v>
      </c>
    </row>
    <row r="4418" spans="1:20" x14ac:dyDescent="0.25">
      <c r="A4418" s="6">
        <v>15372</v>
      </c>
      <c r="B4418" s="7" t="s">
        <v>15358</v>
      </c>
      <c r="C4418" s="7" t="s">
        <v>1</v>
      </c>
      <c r="D4418" s="7" t="s">
        <v>33</v>
      </c>
      <c r="E4418" s="8">
        <v>2306</v>
      </c>
      <c r="F4418" s="8">
        <v>471</v>
      </c>
      <c r="G4418" s="8">
        <v>576</v>
      </c>
      <c r="H4418" s="8">
        <v>3.4</v>
      </c>
      <c r="I4418" s="8">
        <v>2</v>
      </c>
      <c r="J4418" s="9">
        <v>43126.434351851851</v>
      </c>
      <c r="K4418" s="7" t="s">
        <v>3</v>
      </c>
      <c r="L4418" s="10" t="s">
        <v>4</v>
      </c>
      <c r="M4418" s="17">
        <v>0</v>
      </c>
      <c r="N4418">
        <f>IF(C4418="保密",1,0)</f>
        <v>0</v>
      </c>
      <c r="O4418">
        <f>IF(C4418="女",1,0)</f>
        <v>1</v>
      </c>
      <c r="P4418" s="19">
        <v>2306</v>
      </c>
      <c r="Q4418" s="19">
        <v>471</v>
      </c>
      <c r="R4418" s="19">
        <v>2</v>
      </c>
      <c r="S4418">
        <f>IF(G4418&gt;666,1,0)</f>
        <v>0</v>
      </c>
      <c r="T4418">
        <f>N4418*$AB$5+O4418*$AB$6+P4418*$AB$7+Q4418*$AB$8+R4418*$AB$9+S4418*$AB$10</f>
        <v>4.420067869181743E-2</v>
      </c>
    </row>
    <row r="4419" spans="1:20" hidden="1" x14ac:dyDescent="0.25">
      <c r="A4419" s="11">
        <v>1671</v>
      </c>
      <c r="B4419" s="12" t="s">
        <v>1692</v>
      </c>
      <c r="C4419" s="12" t="s">
        <v>6</v>
      </c>
      <c r="D4419" s="12" t="s">
        <v>21</v>
      </c>
      <c r="E4419" s="13">
        <v>2400</v>
      </c>
      <c r="F4419" s="13">
        <v>3992</v>
      </c>
      <c r="G4419" s="13">
        <v>173</v>
      </c>
      <c r="H4419" s="13">
        <v>4.5</v>
      </c>
      <c r="I4419" s="13">
        <v>0</v>
      </c>
      <c r="J4419" s="14">
        <v>42636.443657407406</v>
      </c>
      <c r="K4419" s="12" t="s">
        <v>3</v>
      </c>
      <c r="L4419" s="15" t="s">
        <v>4</v>
      </c>
      <c r="M4419" s="17">
        <v>0</v>
      </c>
      <c r="N4419">
        <f>IF(C4419="保密",1,0)</f>
        <v>0</v>
      </c>
      <c r="O4419">
        <f>IF(C4419="女",1,0)</f>
        <v>0</v>
      </c>
      <c r="P4419" s="19">
        <v>2400</v>
      </c>
      <c r="Q4419" s="19">
        <v>3992</v>
      </c>
      <c r="R4419" s="19">
        <v>0</v>
      </c>
      <c r="S4419">
        <f>IF(G4419&gt;666,1,0)</f>
        <v>0</v>
      </c>
      <c r="T4419">
        <f>N4419*$AB$5+O4419*$AB$6+P4419*$AB$7+Q4419*$AB$8+R4419*$AB$9+S4419*$AB$10</f>
        <v>4.4196108090436045E-2</v>
      </c>
    </row>
    <row r="4420" spans="1:20" hidden="1" x14ac:dyDescent="0.25">
      <c r="A4420" s="11">
        <v>24797</v>
      </c>
      <c r="B4420" s="12" t="s">
        <v>24597</v>
      </c>
      <c r="C4420" s="12" t="s">
        <v>6</v>
      </c>
      <c r="D4420" s="12" t="s">
        <v>23</v>
      </c>
      <c r="E4420" s="13">
        <v>3460</v>
      </c>
      <c r="F4420" s="13">
        <v>53</v>
      </c>
      <c r="G4420" s="13">
        <v>664</v>
      </c>
      <c r="H4420" s="13">
        <v>2.5</v>
      </c>
      <c r="I4420" s="13">
        <v>0</v>
      </c>
      <c r="J4420" s="14">
        <v>43127.597627314812</v>
      </c>
      <c r="K4420" s="12" t="s">
        <v>3</v>
      </c>
      <c r="L4420" s="15" t="s">
        <v>4</v>
      </c>
      <c r="M4420" s="17">
        <v>0</v>
      </c>
      <c r="N4420">
        <f>IF(C4420="保密",1,0)</f>
        <v>0</v>
      </c>
      <c r="O4420">
        <f>IF(C4420="女",1,0)</f>
        <v>0</v>
      </c>
      <c r="P4420" s="19">
        <v>3460</v>
      </c>
      <c r="Q4420" s="19">
        <v>53</v>
      </c>
      <c r="R4420" s="19">
        <v>0</v>
      </c>
      <c r="S4420">
        <f>IF(G4420&gt;666,1,0)</f>
        <v>0</v>
      </c>
      <c r="T4420">
        <f>N4420*$AB$5+O4420*$AB$6+P4420*$AB$7+Q4420*$AB$8+R4420*$AB$9+S4420*$AB$10</f>
        <v>4.4192902235370653E-2</v>
      </c>
    </row>
    <row r="4421" spans="1:20" hidden="1" x14ac:dyDescent="0.25">
      <c r="A4421" s="6">
        <v>18034</v>
      </c>
      <c r="B4421" s="7" t="s">
        <v>18000</v>
      </c>
      <c r="C4421" s="7" t="s">
        <v>6</v>
      </c>
      <c r="D4421" s="7" t="s">
        <v>73</v>
      </c>
      <c r="E4421" s="8">
        <v>3295</v>
      </c>
      <c r="F4421" s="8">
        <v>665</v>
      </c>
      <c r="G4421" s="8">
        <v>256</v>
      </c>
      <c r="H4421" s="8">
        <v>3.5</v>
      </c>
      <c r="I4421" s="8">
        <v>0</v>
      </c>
      <c r="J4421" s="9">
        <v>42718.892743055556</v>
      </c>
      <c r="K4421" s="7" t="s">
        <v>3</v>
      </c>
      <c r="L4421" s="10" t="s">
        <v>4</v>
      </c>
      <c r="M4421" s="17">
        <v>0</v>
      </c>
      <c r="N4421">
        <f>IF(C4421="保密",1,0)</f>
        <v>0</v>
      </c>
      <c r="O4421">
        <f>IF(C4421="女",1,0)</f>
        <v>0</v>
      </c>
      <c r="P4421" s="19">
        <v>3295</v>
      </c>
      <c r="Q4421" s="19">
        <v>665</v>
      </c>
      <c r="R4421" s="19">
        <v>0</v>
      </c>
      <c r="S4421">
        <f>IF(G4421&gt;666,1,0)</f>
        <v>0</v>
      </c>
      <c r="T4421">
        <f>N4421*$AB$5+O4421*$AB$6+P4421*$AB$7+Q4421*$AB$8+R4421*$AB$9+S4421*$AB$10</f>
        <v>4.4189476771889488E-2</v>
      </c>
    </row>
    <row r="4422" spans="1:20" hidden="1" x14ac:dyDescent="0.25">
      <c r="A4422" s="11">
        <v>28367</v>
      </c>
      <c r="B4422" s="12" t="s">
        <v>28066</v>
      </c>
      <c r="C4422" s="12" t="s">
        <v>6</v>
      </c>
      <c r="D4422" s="12" t="s">
        <v>17</v>
      </c>
      <c r="E4422" s="13">
        <v>3448</v>
      </c>
      <c r="F4422" s="13">
        <v>96</v>
      </c>
      <c r="G4422" s="13">
        <v>651</v>
      </c>
      <c r="H4422" s="13">
        <v>2.7</v>
      </c>
      <c r="I4422" s="13">
        <v>0</v>
      </c>
      <c r="J4422" s="14">
        <v>43114.826574074075</v>
      </c>
      <c r="K4422" s="12" t="s">
        <v>3</v>
      </c>
      <c r="L4422" s="15" t="s">
        <v>4</v>
      </c>
      <c r="M4422" s="17">
        <v>0</v>
      </c>
      <c r="N4422">
        <f>IF(C4422="保密",1,0)</f>
        <v>0</v>
      </c>
      <c r="O4422">
        <f>IF(C4422="女",1,0)</f>
        <v>0</v>
      </c>
      <c r="P4422" s="19">
        <v>3448</v>
      </c>
      <c r="Q4422" s="19">
        <v>96</v>
      </c>
      <c r="R4422" s="19">
        <v>0</v>
      </c>
      <c r="S4422">
        <f>IF(G4422&gt;666,1,0)</f>
        <v>0</v>
      </c>
      <c r="T4422">
        <f>N4422*$AB$5+O4422*$AB$6+P4422*$AB$7+Q4422*$AB$8+R4422*$AB$9+S4422*$AB$10</f>
        <v>4.4187486235150494E-2</v>
      </c>
    </row>
    <row r="4423" spans="1:20" hidden="1" x14ac:dyDescent="0.25">
      <c r="A4423" s="11">
        <v>7698</v>
      </c>
      <c r="B4423" s="12" t="s">
        <v>7707</v>
      </c>
      <c r="C4423" s="12" t="s">
        <v>7</v>
      </c>
      <c r="D4423" s="12" t="s">
        <v>7</v>
      </c>
      <c r="E4423" s="13">
        <v>2887</v>
      </c>
      <c r="F4423" s="13">
        <v>777</v>
      </c>
      <c r="G4423" s="13">
        <v>523</v>
      </c>
      <c r="H4423" s="13">
        <v>3.6</v>
      </c>
      <c r="I4423" s="13">
        <v>0</v>
      </c>
      <c r="J4423" s="14">
        <v>42986.553900462961</v>
      </c>
      <c r="K4423" s="12" t="s">
        <v>3</v>
      </c>
      <c r="L4423" s="15" t="s">
        <v>4</v>
      </c>
      <c r="M4423" s="17">
        <v>0</v>
      </c>
      <c r="N4423">
        <f>IF(C4423="保密",1,0)</f>
        <v>1</v>
      </c>
      <c r="O4423">
        <f>IF(C4423="女",1,0)</f>
        <v>0</v>
      </c>
      <c r="P4423" s="19">
        <v>2887</v>
      </c>
      <c r="Q4423" s="19">
        <v>777</v>
      </c>
      <c r="R4423" s="19">
        <v>0</v>
      </c>
      <c r="S4423">
        <f>IF(G4423&gt;666,1,0)</f>
        <v>0</v>
      </c>
      <c r="T4423">
        <f>N4423*$AB$5+O4423*$AB$6+P4423*$AB$7+Q4423*$AB$8+R4423*$AB$9+S4423*$AB$10</f>
        <v>4.4166202205982073E-2</v>
      </c>
    </row>
    <row r="4424" spans="1:20" hidden="1" x14ac:dyDescent="0.25">
      <c r="A4424" s="11">
        <v>29865</v>
      </c>
      <c r="B4424" s="12" t="s">
        <v>29403</v>
      </c>
      <c r="C4424" s="12" t="s">
        <v>6</v>
      </c>
      <c r="D4424" s="12" t="s">
        <v>2</v>
      </c>
      <c r="E4424" s="13">
        <v>3349</v>
      </c>
      <c r="F4424" s="13">
        <v>453</v>
      </c>
      <c r="G4424" s="13">
        <v>664</v>
      </c>
      <c r="H4424" s="13">
        <v>3.4</v>
      </c>
      <c r="I4424" s="13">
        <v>0</v>
      </c>
      <c r="J4424" s="14">
        <v>43127.867164351854</v>
      </c>
      <c r="K4424" s="12" t="s">
        <v>3</v>
      </c>
      <c r="L4424" s="15" t="s">
        <v>4</v>
      </c>
      <c r="M4424" s="17">
        <v>0</v>
      </c>
      <c r="N4424">
        <f>IF(C4424="保密",1,0)</f>
        <v>0</v>
      </c>
      <c r="O4424">
        <f>IF(C4424="女",1,0)</f>
        <v>0</v>
      </c>
      <c r="P4424" s="19">
        <v>3349</v>
      </c>
      <c r="Q4424" s="19">
        <v>453</v>
      </c>
      <c r="R4424" s="19">
        <v>0</v>
      </c>
      <c r="S4424">
        <f>IF(G4424&gt;666,1,0)</f>
        <v>0</v>
      </c>
      <c r="T4424">
        <f>N4424*$AB$5+O4424*$AB$6+P4424*$AB$7+Q4424*$AB$8+R4424*$AB$9+S4424*$AB$10</f>
        <v>4.4150507858104253E-2</v>
      </c>
    </row>
    <row r="4425" spans="1:20" hidden="1" x14ac:dyDescent="0.25">
      <c r="A4425" s="6">
        <v>6565</v>
      </c>
      <c r="B4425" s="7" t="s">
        <v>6579</v>
      </c>
      <c r="C4425" s="7" t="s">
        <v>7</v>
      </c>
      <c r="D4425" s="7" t="s">
        <v>7</v>
      </c>
      <c r="E4425" s="8">
        <v>2036</v>
      </c>
      <c r="F4425" s="8">
        <v>2154</v>
      </c>
      <c r="G4425" s="8">
        <v>364</v>
      </c>
      <c r="H4425" s="8">
        <v>3.2</v>
      </c>
      <c r="I4425" s="8">
        <v>1</v>
      </c>
      <c r="J4425" s="9">
        <v>43127.479583333334</v>
      </c>
      <c r="K4425" s="7" t="s">
        <v>3</v>
      </c>
      <c r="L4425" s="10" t="s">
        <v>4</v>
      </c>
      <c r="M4425" s="17">
        <v>0</v>
      </c>
      <c r="N4425">
        <f>IF(C4425="保密",1,0)</f>
        <v>1</v>
      </c>
      <c r="O4425">
        <f>IF(C4425="女",1,0)</f>
        <v>0</v>
      </c>
      <c r="P4425" s="19">
        <v>2036</v>
      </c>
      <c r="Q4425" s="19">
        <v>2154</v>
      </c>
      <c r="R4425" s="19">
        <v>1</v>
      </c>
      <c r="S4425">
        <f>IF(G4425&gt;666,1,0)</f>
        <v>0</v>
      </c>
      <c r="T4425">
        <f>N4425*$AB$5+O4425*$AB$6+P4425*$AB$7+Q4425*$AB$8+R4425*$AB$9+S4425*$AB$10</f>
        <v>4.411805921736902E-2</v>
      </c>
    </row>
    <row r="4426" spans="1:20" x14ac:dyDescent="0.25">
      <c r="A4426" s="11">
        <v>66274</v>
      </c>
      <c r="B4426" s="12" t="s">
        <v>43425</v>
      </c>
      <c r="C4426" s="12" t="s">
        <v>1</v>
      </c>
      <c r="D4426" s="12" t="s">
        <v>7</v>
      </c>
      <c r="E4426" s="13">
        <v>3258</v>
      </c>
      <c r="F4426" s="13">
        <v>450</v>
      </c>
      <c r="G4426" s="13">
        <v>663</v>
      </c>
      <c r="H4426" s="13">
        <v>3.4</v>
      </c>
      <c r="I4426" s="13">
        <v>0</v>
      </c>
      <c r="J4426" s="14">
        <v>43126.478043981479</v>
      </c>
      <c r="K4426" s="12" t="s">
        <v>3</v>
      </c>
      <c r="L4426" s="15" t="s">
        <v>4</v>
      </c>
      <c r="M4426" s="17">
        <v>0</v>
      </c>
      <c r="N4426">
        <f>IF(C4426="保密",1,0)</f>
        <v>0</v>
      </c>
      <c r="O4426">
        <f>IF(C4426="女",1,0)</f>
        <v>1</v>
      </c>
      <c r="P4426" s="19">
        <v>3258</v>
      </c>
      <c r="Q4426" s="19">
        <v>450</v>
      </c>
      <c r="R4426" s="19">
        <v>0</v>
      </c>
      <c r="S4426">
        <f>IF(G4426&gt;666,1,0)</f>
        <v>0</v>
      </c>
      <c r="T4426">
        <f>N4426*$AB$5+O4426*$AB$6+P4426*$AB$7+Q4426*$AB$8+R4426*$AB$9+S4426*$AB$10</f>
        <v>4.4114249067300278E-2</v>
      </c>
    </row>
    <row r="4427" spans="1:20" hidden="1" x14ac:dyDescent="0.25">
      <c r="A4427" s="6">
        <v>25323</v>
      </c>
      <c r="B4427" s="7" t="s">
        <v>25106</v>
      </c>
      <c r="C4427" s="7" t="s">
        <v>6</v>
      </c>
      <c r="D4427" s="7" t="s">
        <v>21</v>
      </c>
      <c r="E4427" s="8">
        <v>3412</v>
      </c>
      <c r="F4427" s="8">
        <v>208</v>
      </c>
      <c r="G4427" s="8">
        <v>651</v>
      </c>
      <c r="H4427" s="8">
        <v>3</v>
      </c>
      <c r="I4427" s="8">
        <v>0</v>
      </c>
      <c r="J4427" s="9">
        <v>43114.578032407408</v>
      </c>
      <c r="K4427" s="7" t="s">
        <v>3</v>
      </c>
      <c r="L4427" s="10" t="s">
        <v>4</v>
      </c>
      <c r="M4427" s="17">
        <v>0</v>
      </c>
      <c r="N4427">
        <f>IF(C4427="保密",1,0)</f>
        <v>0</v>
      </c>
      <c r="O4427">
        <f>IF(C4427="女",1,0)</f>
        <v>0</v>
      </c>
      <c r="P4427" s="19">
        <v>3412</v>
      </c>
      <c r="Q4427" s="19">
        <v>208</v>
      </c>
      <c r="R4427" s="19">
        <v>0</v>
      </c>
      <c r="S4427">
        <f>IF(G4427&gt;666,1,0)</f>
        <v>0</v>
      </c>
      <c r="T4427">
        <f>N4427*$AB$5+O4427*$AB$6+P4427*$AB$7+Q4427*$AB$8+R4427*$AB$9+S4427*$AB$10</f>
        <v>4.4113033069560798E-2</v>
      </c>
    </row>
    <row r="4428" spans="1:20" hidden="1" x14ac:dyDescent="0.25">
      <c r="A4428" s="6">
        <v>29942</v>
      </c>
      <c r="B4428" s="7" t="s">
        <v>29472</v>
      </c>
      <c r="C4428" s="7" t="s">
        <v>6</v>
      </c>
      <c r="D4428" s="7" t="s">
        <v>73</v>
      </c>
      <c r="E4428" s="8">
        <v>3379</v>
      </c>
      <c r="F4428" s="8">
        <v>330</v>
      </c>
      <c r="G4428" s="8">
        <v>596</v>
      </c>
      <c r="H4428" s="8">
        <v>3.2</v>
      </c>
      <c r="I4428" s="8">
        <v>0</v>
      </c>
      <c r="J4428" s="9">
        <v>43059.423622685186</v>
      </c>
      <c r="K4428" s="7" t="s">
        <v>3</v>
      </c>
      <c r="L4428" s="10" t="s">
        <v>4</v>
      </c>
      <c r="M4428" s="17">
        <v>0</v>
      </c>
      <c r="N4428">
        <f>IF(C4428="保密",1,0)</f>
        <v>0</v>
      </c>
      <c r="O4428">
        <f>IF(C4428="女",1,0)</f>
        <v>0</v>
      </c>
      <c r="P4428" s="19">
        <v>3379</v>
      </c>
      <c r="Q4428" s="19">
        <v>330</v>
      </c>
      <c r="R4428" s="19">
        <v>0</v>
      </c>
      <c r="S4428">
        <f>IF(G4428&gt;666,1,0)</f>
        <v>0</v>
      </c>
      <c r="T4428">
        <f>N4428*$AB$5+O4428*$AB$6+P4428*$AB$7+Q4428*$AB$8+R4428*$AB$9+S4428*$AB$10</f>
        <v>4.4110978443572112E-2</v>
      </c>
    </row>
    <row r="4429" spans="1:20" hidden="1" x14ac:dyDescent="0.25">
      <c r="A4429" s="11">
        <v>9110</v>
      </c>
      <c r="B4429" s="12" t="s">
        <v>9118</v>
      </c>
      <c r="C4429" s="12" t="s">
        <v>6</v>
      </c>
      <c r="D4429" s="12" t="s">
        <v>21</v>
      </c>
      <c r="E4429" s="13">
        <v>2722</v>
      </c>
      <c r="F4429" s="13">
        <v>1000</v>
      </c>
      <c r="G4429" s="13">
        <v>598</v>
      </c>
      <c r="H4429" s="13">
        <v>3.8</v>
      </c>
      <c r="I4429" s="13">
        <v>1</v>
      </c>
      <c r="J4429" s="14">
        <v>43061.343645833331</v>
      </c>
      <c r="K4429" s="12" t="s">
        <v>3</v>
      </c>
      <c r="L4429" s="15" t="s">
        <v>4</v>
      </c>
      <c r="M4429" s="17">
        <v>0</v>
      </c>
      <c r="N4429">
        <f>IF(C4429="保密",1,0)</f>
        <v>0</v>
      </c>
      <c r="O4429">
        <f>IF(C4429="女",1,0)</f>
        <v>0</v>
      </c>
      <c r="P4429" s="19">
        <v>2722</v>
      </c>
      <c r="Q4429" s="19">
        <v>1000</v>
      </c>
      <c r="R4429" s="19">
        <v>1</v>
      </c>
      <c r="S4429">
        <f>IF(G4429&gt;666,1,0)</f>
        <v>0</v>
      </c>
      <c r="T4429">
        <f>N4429*$AB$5+O4429*$AB$6+P4429*$AB$7+Q4429*$AB$8+R4429*$AB$9+S4429*$AB$10</f>
        <v>4.4109878765283189E-2</v>
      </c>
    </row>
    <row r="4430" spans="1:20" hidden="1" x14ac:dyDescent="0.25">
      <c r="A4430" s="6">
        <v>14826</v>
      </c>
      <c r="B4430" s="7" t="s">
        <v>14815</v>
      </c>
      <c r="C4430" s="7" t="s">
        <v>7</v>
      </c>
      <c r="D4430" s="7" t="s">
        <v>19</v>
      </c>
      <c r="E4430" s="8">
        <v>2793</v>
      </c>
      <c r="F4430" s="8">
        <v>1107</v>
      </c>
      <c r="G4430" s="8">
        <v>664</v>
      </c>
      <c r="H4430" s="8">
        <v>3.8</v>
      </c>
      <c r="I4430" s="8">
        <v>0</v>
      </c>
      <c r="J4430" s="9">
        <v>43127.515486111108</v>
      </c>
      <c r="K4430" s="7" t="s">
        <v>3</v>
      </c>
      <c r="L4430" s="10" t="s">
        <v>4</v>
      </c>
      <c r="M4430" s="17">
        <v>0</v>
      </c>
      <c r="N4430">
        <f>IF(C4430="保密",1,0)</f>
        <v>1</v>
      </c>
      <c r="O4430">
        <f>IF(C4430="女",1,0)</f>
        <v>0</v>
      </c>
      <c r="P4430" s="19">
        <v>2793</v>
      </c>
      <c r="Q4430" s="19">
        <v>1107</v>
      </c>
      <c r="R4430" s="19">
        <v>0</v>
      </c>
      <c r="S4430">
        <f>IF(G4430&gt;666,1,0)</f>
        <v>0</v>
      </c>
      <c r="T4430">
        <f>N4430*$AB$5+O4430*$AB$6+P4430*$AB$7+Q4430*$AB$8+R4430*$AB$9+S4430*$AB$10</f>
        <v>4.4100380677178121E-2</v>
      </c>
    </row>
    <row r="4431" spans="1:20" hidden="1" x14ac:dyDescent="0.25">
      <c r="A4431" s="11">
        <v>33754</v>
      </c>
      <c r="B4431" s="12" t="s">
        <v>32725</v>
      </c>
      <c r="C4431" s="12" t="s">
        <v>7</v>
      </c>
      <c r="D4431" s="12" t="s">
        <v>33</v>
      </c>
      <c r="E4431" s="13">
        <v>1482</v>
      </c>
      <c r="F4431" s="13">
        <v>2436</v>
      </c>
      <c r="G4431" s="13">
        <v>363</v>
      </c>
      <c r="H4431" s="13">
        <v>3.3</v>
      </c>
      <c r="I4431" s="13">
        <v>2</v>
      </c>
      <c r="J4431" s="14">
        <v>43126.428657407407</v>
      </c>
      <c r="K4431" s="12" t="s">
        <v>109</v>
      </c>
      <c r="L4431" s="15" t="s">
        <v>4</v>
      </c>
      <c r="M4431" s="17">
        <v>1</v>
      </c>
      <c r="N4431">
        <f>IF(C4431="保密",1,0)</f>
        <v>1</v>
      </c>
      <c r="O4431">
        <f>IF(C4431="女",1,0)</f>
        <v>0</v>
      </c>
      <c r="P4431" s="19">
        <v>1482</v>
      </c>
      <c r="Q4431" s="19">
        <v>2436</v>
      </c>
      <c r="R4431" s="19">
        <v>2</v>
      </c>
      <c r="S4431">
        <f>IF(G4431&gt;666,1,0)</f>
        <v>0</v>
      </c>
      <c r="T4431">
        <f>N4431*$AB$5+O4431*$AB$6+P4431*$AB$7+Q4431*$AB$8+R4431*$AB$9+S4431*$AB$10</f>
        <v>4.4098679362347529E-2</v>
      </c>
    </row>
    <row r="4432" spans="1:20" hidden="1" x14ac:dyDescent="0.25">
      <c r="A4432" s="11">
        <v>65916</v>
      </c>
      <c r="B4432" s="12" t="s">
        <v>43406</v>
      </c>
      <c r="C4432" s="12" t="s">
        <v>7</v>
      </c>
      <c r="D4432" s="12" t="s">
        <v>7</v>
      </c>
      <c r="E4432" s="13">
        <v>2533</v>
      </c>
      <c r="F4432" s="13">
        <v>2072</v>
      </c>
      <c r="G4432" s="13">
        <v>642</v>
      </c>
      <c r="H4432" s="13">
        <v>4.0999999999999996</v>
      </c>
      <c r="I4432" s="13">
        <v>0</v>
      </c>
      <c r="J4432" s="14">
        <v>43105.845497685186</v>
      </c>
      <c r="K4432" s="12" t="s">
        <v>3</v>
      </c>
      <c r="L4432" s="15" t="s">
        <v>4</v>
      </c>
      <c r="M4432" s="17">
        <v>0</v>
      </c>
      <c r="N4432">
        <f>IF(C4432="保密",1,0)</f>
        <v>1</v>
      </c>
      <c r="O4432">
        <f>IF(C4432="女",1,0)</f>
        <v>0</v>
      </c>
      <c r="P4432" s="19">
        <v>2533</v>
      </c>
      <c r="Q4432" s="19">
        <v>2072</v>
      </c>
      <c r="R4432" s="19">
        <v>0</v>
      </c>
      <c r="S4432">
        <f>IF(G4432&gt;666,1,0)</f>
        <v>0</v>
      </c>
      <c r="T4432">
        <f>N4432*$AB$5+O4432*$AB$6+P4432*$AB$7+Q4432*$AB$8+R4432*$AB$9+S4432*$AB$10</f>
        <v>4.4097161780112464E-2</v>
      </c>
    </row>
    <row r="4433" spans="1:20" hidden="1" x14ac:dyDescent="0.25">
      <c r="A4433" s="6">
        <v>7346</v>
      </c>
      <c r="B4433" s="7" t="s">
        <v>7357</v>
      </c>
      <c r="C4433" s="7" t="s">
        <v>6</v>
      </c>
      <c r="D4433" s="7" t="s">
        <v>46</v>
      </c>
      <c r="E4433" s="8">
        <v>3414</v>
      </c>
      <c r="F4433" s="8">
        <v>192</v>
      </c>
      <c r="G4433" s="8">
        <v>516</v>
      </c>
      <c r="H4433" s="8">
        <v>3</v>
      </c>
      <c r="I4433" s="8">
        <v>0</v>
      </c>
      <c r="J4433" s="9">
        <v>42979.459456018521</v>
      </c>
      <c r="K4433" s="7" t="s">
        <v>3</v>
      </c>
      <c r="L4433" s="10" t="s">
        <v>4</v>
      </c>
      <c r="M4433" s="17">
        <v>0</v>
      </c>
      <c r="N4433">
        <f>IF(C4433="保密",1,0)</f>
        <v>0</v>
      </c>
      <c r="O4433">
        <f>IF(C4433="女",1,0)</f>
        <v>0</v>
      </c>
      <c r="P4433" s="19">
        <v>3414</v>
      </c>
      <c r="Q4433" s="19">
        <v>192</v>
      </c>
      <c r="R4433" s="19">
        <v>0</v>
      </c>
      <c r="S4433">
        <f>IF(G4433&gt;666,1,0)</f>
        <v>0</v>
      </c>
      <c r="T4433">
        <f>N4433*$AB$5+O4433*$AB$6+P4433*$AB$7+Q4433*$AB$8+R4433*$AB$9+S4433*$AB$10</f>
        <v>4.4083691876055833E-2</v>
      </c>
    </row>
    <row r="4434" spans="1:20" hidden="1" x14ac:dyDescent="0.25">
      <c r="A4434" s="6">
        <v>15901</v>
      </c>
      <c r="B4434" s="7" t="s">
        <v>15886</v>
      </c>
      <c r="C4434" s="7" t="s">
        <v>1</v>
      </c>
      <c r="D4434" s="7" t="s">
        <v>46</v>
      </c>
      <c r="E4434" s="8">
        <v>3341</v>
      </c>
      <c r="F4434" s="8">
        <v>131</v>
      </c>
      <c r="G4434" s="8">
        <v>417</v>
      </c>
      <c r="H4434" s="8">
        <v>2.8</v>
      </c>
      <c r="I4434" s="8">
        <v>0</v>
      </c>
      <c r="J4434" s="9">
        <v>42880.304976851854</v>
      </c>
      <c r="K4434" s="7" t="s">
        <v>3</v>
      </c>
      <c r="L4434" s="10" t="s">
        <v>4</v>
      </c>
      <c r="M4434" s="17">
        <v>0</v>
      </c>
      <c r="N4434">
        <f>IF(C4434="保密",1,0)</f>
        <v>0</v>
      </c>
      <c r="O4434">
        <f>IF(C4434="女",1,0)</f>
        <v>1</v>
      </c>
      <c r="P4434" s="19">
        <v>3341</v>
      </c>
      <c r="Q4434" s="19">
        <v>131</v>
      </c>
      <c r="R4434" s="19">
        <v>0</v>
      </c>
      <c r="S4434">
        <f>IF(G4434&gt;666,1,0)</f>
        <v>0</v>
      </c>
      <c r="T4434">
        <f>N4434*$AB$5+O4434*$AB$6+P4434*$AB$7+Q4434*$AB$8+R4434*$AB$9+S4434*$AB$10</f>
        <v>4.4077812001584435E-2</v>
      </c>
    </row>
    <row r="4435" spans="1:20" hidden="1" x14ac:dyDescent="0.25">
      <c r="A4435" s="6">
        <v>37309</v>
      </c>
      <c r="B4435" s="7" t="s">
        <v>35119</v>
      </c>
      <c r="C4435" s="7" t="s">
        <v>6</v>
      </c>
      <c r="D4435" s="7" t="s">
        <v>11</v>
      </c>
      <c r="E4435" s="8">
        <v>2254</v>
      </c>
      <c r="F4435" s="8">
        <v>2729</v>
      </c>
      <c r="G4435" s="8">
        <v>599</v>
      </c>
      <c r="H4435" s="8">
        <v>4.3</v>
      </c>
      <c r="I4435" s="8">
        <v>1</v>
      </c>
      <c r="J4435" s="9">
        <v>43061.636516203704</v>
      </c>
      <c r="K4435" s="7" t="s">
        <v>3</v>
      </c>
      <c r="L4435" s="10" t="s">
        <v>4</v>
      </c>
      <c r="M4435" s="17">
        <v>0</v>
      </c>
      <c r="N4435">
        <f>IF(C4435="保密",1,0)</f>
        <v>0</v>
      </c>
      <c r="O4435">
        <f>IF(C4435="女",1,0)</f>
        <v>0</v>
      </c>
      <c r="P4435" s="19">
        <v>2254</v>
      </c>
      <c r="Q4435" s="19">
        <v>2729</v>
      </c>
      <c r="R4435" s="19">
        <v>1</v>
      </c>
      <c r="S4435">
        <f>IF(G4435&gt;666,1,0)</f>
        <v>0</v>
      </c>
      <c r="T4435">
        <f>N4435*$AB$5+O4435*$AB$6+P4435*$AB$7+Q4435*$AB$8+R4435*$AB$9+S4435*$AB$10</f>
        <v>4.4076694084715949E-2</v>
      </c>
    </row>
    <row r="4436" spans="1:20" hidden="1" x14ac:dyDescent="0.25">
      <c r="A4436" s="11">
        <v>35713</v>
      </c>
      <c r="B4436" s="12" t="s">
        <v>34109</v>
      </c>
      <c r="C4436" s="12" t="s">
        <v>6</v>
      </c>
      <c r="D4436" s="12" t="s">
        <v>15</v>
      </c>
      <c r="E4436" s="13">
        <v>3146</v>
      </c>
      <c r="F4436" s="13">
        <v>1185</v>
      </c>
      <c r="G4436" s="13">
        <v>597</v>
      </c>
      <c r="H4436" s="13">
        <v>3.8</v>
      </c>
      <c r="I4436" s="13">
        <v>0</v>
      </c>
      <c r="J4436" s="14">
        <v>43059.717013888891</v>
      </c>
      <c r="K4436" s="12" t="s">
        <v>3</v>
      </c>
      <c r="L4436" s="15" t="s">
        <v>4</v>
      </c>
      <c r="M4436" s="17">
        <v>0</v>
      </c>
      <c r="N4436">
        <f>IF(C4436="保密",1,0)</f>
        <v>0</v>
      </c>
      <c r="O4436">
        <f>IF(C4436="女",1,0)</f>
        <v>0</v>
      </c>
      <c r="P4436" s="19">
        <v>3146</v>
      </c>
      <c r="Q4436" s="19">
        <v>1185</v>
      </c>
      <c r="R4436" s="19">
        <v>0</v>
      </c>
      <c r="S4436">
        <f>IF(G4436&gt;666,1,0)</f>
        <v>0</v>
      </c>
      <c r="T4436">
        <f>N4436*$AB$5+O4436*$AB$6+P4436*$AB$7+Q4436*$AB$8+R4436*$AB$9+S4436*$AB$10</f>
        <v>4.4074579756689311E-2</v>
      </c>
    </row>
    <row r="4437" spans="1:20" hidden="1" x14ac:dyDescent="0.25">
      <c r="A4437" s="6">
        <v>23415</v>
      </c>
      <c r="B4437" s="7" t="s">
        <v>23248</v>
      </c>
      <c r="C4437" s="7" t="s">
        <v>6</v>
      </c>
      <c r="D4437" s="7" t="s">
        <v>46</v>
      </c>
      <c r="E4437" s="8">
        <v>2883</v>
      </c>
      <c r="F4437" s="8">
        <v>2162</v>
      </c>
      <c r="G4437" s="8">
        <v>182</v>
      </c>
      <c r="H4437" s="8">
        <v>4.2</v>
      </c>
      <c r="I4437" s="8">
        <v>0</v>
      </c>
      <c r="J4437" s="9">
        <v>42645.328159722223</v>
      </c>
      <c r="K4437" s="7" t="s">
        <v>3</v>
      </c>
      <c r="L4437" s="10" t="s">
        <v>4</v>
      </c>
      <c r="M4437" s="17">
        <v>0</v>
      </c>
      <c r="N4437">
        <f>IF(C4437="保密",1,0)</f>
        <v>0</v>
      </c>
      <c r="O4437">
        <f>IF(C4437="女",1,0)</f>
        <v>0</v>
      </c>
      <c r="P4437" s="19">
        <v>2883</v>
      </c>
      <c r="Q4437" s="19">
        <v>2162</v>
      </c>
      <c r="R4437" s="19">
        <v>0</v>
      </c>
      <c r="S4437">
        <f>IF(G4437&gt;666,1,0)</f>
        <v>0</v>
      </c>
      <c r="T4437">
        <f>N4437*$AB$5+O4437*$AB$6+P4437*$AB$7+Q4437*$AB$8+R4437*$AB$9+S4437*$AB$10</f>
        <v>4.4074286651107526E-2</v>
      </c>
    </row>
    <row r="4438" spans="1:20" hidden="1" x14ac:dyDescent="0.25">
      <c r="A4438" s="11">
        <v>25817</v>
      </c>
      <c r="B4438" s="12" t="s">
        <v>25589</v>
      </c>
      <c r="C4438" s="12" t="s">
        <v>6</v>
      </c>
      <c r="D4438" s="12" t="s">
        <v>33</v>
      </c>
      <c r="E4438" s="13">
        <v>3244</v>
      </c>
      <c r="F4438" s="13">
        <v>819</v>
      </c>
      <c r="G4438" s="13">
        <v>579</v>
      </c>
      <c r="H4438" s="13">
        <v>3.6</v>
      </c>
      <c r="I4438" s="13">
        <v>0</v>
      </c>
      <c r="J4438" s="14">
        <v>43042.421296296299</v>
      </c>
      <c r="K4438" s="12" t="s">
        <v>3</v>
      </c>
      <c r="L4438" s="15" t="s">
        <v>4</v>
      </c>
      <c r="M4438" s="17">
        <v>0</v>
      </c>
      <c r="N4438">
        <f>IF(C4438="保密",1,0)</f>
        <v>0</v>
      </c>
      <c r="O4438">
        <f>IF(C4438="女",1,0)</f>
        <v>0</v>
      </c>
      <c r="P4438" s="19">
        <v>3244</v>
      </c>
      <c r="Q4438" s="19">
        <v>819</v>
      </c>
      <c r="R4438" s="19">
        <v>0</v>
      </c>
      <c r="S4438">
        <f>IF(G4438&gt;666,1,0)</f>
        <v>0</v>
      </c>
      <c r="T4438">
        <f>N4438*$AB$5+O4438*$AB$6+P4438*$AB$7+Q4438*$AB$8+R4438*$AB$9+S4438*$AB$10</f>
        <v>4.4068023565558806E-2</v>
      </c>
    </row>
    <row r="4439" spans="1:20" hidden="1" x14ac:dyDescent="0.25">
      <c r="A4439" s="6">
        <v>28899</v>
      </c>
      <c r="B4439" s="7" t="s">
        <v>28551</v>
      </c>
      <c r="C4439" s="7" t="s">
        <v>6</v>
      </c>
      <c r="D4439" s="7" t="s">
        <v>2</v>
      </c>
      <c r="E4439" s="8">
        <v>3394</v>
      </c>
      <c r="F4439" s="8">
        <v>260</v>
      </c>
      <c r="G4439" s="8">
        <v>663</v>
      </c>
      <c r="H4439" s="8">
        <v>3.1</v>
      </c>
      <c r="I4439" s="8">
        <v>0</v>
      </c>
      <c r="J4439" s="9">
        <v>43126.576770833337</v>
      </c>
      <c r="K4439" s="7" t="s">
        <v>3</v>
      </c>
      <c r="L4439" s="10" t="s">
        <v>4</v>
      </c>
      <c r="M4439" s="17">
        <v>0</v>
      </c>
      <c r="N4439">
        <f>IF(C4439="保密",1,0)</f>
        <v>0</v>
      </c>
      <c r="O4439">
        <f>IF(C4439="女",1,0)</f>
        <v>0</v>
      </c>
      <c r="P4439" s="19">
        <v>3394</v>
      </c>
      <c r="Q4439" s="19">
        <v>260</v>
      </c>
      <c r="R4439" s="19">
        <v>0</v>
      </c>
      <c r="S4439">
        <f>IF(G4439&gt;666,1,0)</f>
        <v>0</v>
      </c>
      <c r="T4439">
        <f>N4439*$AB$5+O4439*$AB$6+P4439*$AB$7+Q4439*$AB$8+R4439*$AB$9+S4439*$AB$10</f>
        <v>4.4062111153841427E-2</v>
      </c>
    </row>
    <row r="4440" spans="1:20" hidden="1" x14ac:dyDescent="0.25">
      <c r="A4440" s="11">
        <v>17959</v>
      </c>
      <c r="B4440" s="12" t="s">
        <v>17927</v>
      </c>
      <c r="C4440" s="12" t="s">
        <v>6</v>
      </c>
      <c r="D4440" s="12" t="s">
        <v>39</v>
      </c>
      <c r="E4440" s="13">
        <v>3454</v>
      </c>
      <c r="F4440" s="13">
        <v>36</v>
      </c>
      <c r="G4440" s="13">
        <v>638</v>
      </c>
      <c r="H4440" s="13">
        <v>2.4</v>
      </c>
      <c r="I4440" s="13">
        <v>0</v>
      </c>
      <c r="J4440" s="14">
        <v>43125.675370370373</v>
      </c>
      <c r="K4440" s="12" t="s">
        <v>3</v>
      </c>
      <c r="L4440" s="15" t="s">
        <v>4</v>
      </c>
      <c r="M4440" s="17">
        <v>0</v>
      </c>
      <c r="N4440">
        <f>IF(C4440="保密",1,0)</f>
        <v>0</v>
      </c>
      <c r="O4440">
        <f>IF(C4440="女",1,0)</f>
        <v>0</v>
      </c>
      <c r="P4440" s="19">
        <v>3454</v>
      </c>
      <c r="Q4440" s="19">
        <v>36</v>
      </c>
      <c r="R4440" s="19">
        <v>0</v>
      </c>
      <c r="S4440">
        <f>IF(G4440&gt;666,1,0)</f>
        <v>0</v>
      </c>
      <c r="T4440">
        <f>N4440*$AB$5+O4440*$AB$6+P4440*$AB$7+Q4440*$AB$8+R4440*$AB$9+S4440*$AB$10</f>
        <v>4.4058376655862021E-2</v>
      </c>
    </row>
    <row r="4441" spans="1:20" hidden="1" x14ac:dyDescent="0.25">
      <c r="A4441" s="11">
        <v>40374</v>
      </c>
      <c r="B4441" s="12" t="s">
        <v>37206</v>
      </c>
      <c r="C4441" s="12" t="s">
        <v>6</v>
      </c>
      <c r="D4441" s="12" t="s">
        <v>11</v>
      </c>
      <c r="E4441" s="13">
        <v>3349</v>
      </c>
      <c r="F4441" s="13">
        <v>423</v>
      </c>
      <c r="G4441" s="13">
        <v>664</v>
      </c>
      <c r="H4441" s="13">
        <v>3.3</v>
      </c>
      <c r="I4441" s="13">
        <v>0</v>
      </c>
      <c r="J4441" s="14">
        <v>43127.530347222222</v>
      </c>
      <c r="K4441" s="12" t="s">
        <v>3</v>
      </c>
      <c r="L4441" s="15" t="s">
        <v>4</v>
      </c>
      <c r="M4441" s="17">
        <v>0</v>
      </c>
      <c r="N4441">
        <f>IF(C4441="保密",1,0)</f>
        <v>0</v>
      </c>
      <c r="O4441">
        <f>IF(C4441="女",1,0)</f>
        <v>0</v>
      </c>
      <c r="P4441" s="19">
        <v>3349</v>
      </c>
      <c r="Q4441" s="19">
        <v>423</v>
      </c>
      <c r="R4441" s="19">
        <v>0</v>
      </c>
      <c r="S4441">
        <f>IF(G4441&gt;666,1,0)</f>
        <v>0</v>
      </c>
      <c r="T4441">
        <f>N4441*$AB$5+O4441*$AB$6+P4441*$AB$7+Q4441*$AB$8+R4441*$AB$9+S4441*$AB$10</f>
        <v>4.4047792861170318E-2</v>
      </c>
    </row>
    <row r="4442" spans="1:20" hidden="1" x14ac:dyDescent="0.25">
      <c r="A4442" s="11">
        <v>34826</v>
      </c>
      <c r="B4442" s="12" t="s">
        <v>33551</v>
      </c>
      <c r="C4442" s="12" t="s">
        <v>6</v>
      </c>
      <c r="D4442" s="12" t="s">
        <v>27</v>
      </c>
      <c r="E4442" s="13">
        <v>3283</v>
      </c>
      <c r="F4442" s="13">
        <v>668</v>
      </c>
      <c r="G4442" s="13">
        <v>647</v>
      </c>
      <c r="H4442" s="13">
        <v>3.5</v>
      </c>
      <c r="I4442" s="13">
        <v>0</v>
      </c>
      <c r="J4442" s="14">
        <v>43110.683622685188</v>
      </c>
      <c r="K4442" s="12" t="s">
        <v>109</v>
      </c>
      <c r="L4442" s="15" t="s">
        <v>4</v>
      </c>
      <c r="M4442" s="17">
        <v>1</v>
      </c>
      <c r="N4442">
        <f>IF(C4442="保密",1,0)</f>
        <v>0</v>
      </c>
      <c r="O4442">
        <f>IF(C4442="女",1,0)</f>
        <v>0</v>
      </c>
      <c r="P4442" s="19">
        <v>3283</v>
      </c>
      <c r="Q4442" s="19">
        <v>668</v>
      </c>
      <c r="R4442" s="19">
        <v>0</v>
      </c>
      <c r="S4442">
        <f>IF(G4442&gt;666,1,0)</f>
        <v>0</v>
      </c>
      <c r="T4442">
        <f>N4442*$AB$5+O4442*$AB$6+P4442*$AB$7+Q4442*$AB$8+R4442*$AB$9+S4442*$AB$10</f>
        <v>4.4047107442424085E-2</v>
      </c>
    </row>
    <row r="4443" spans="1:20" hidden="1" x14ac:dyDescent="0.25">
      <c r="A4443" s="6">
        <v>4178</v>
      </c>
      <c r="B4443" s="7" t="s">
        <v>4196</v>
      </c>
      <c r="C4443" s="7" t="s">
        <v>1</v>
      </c>
      <c r="D4443" s="7" t="s">
        <v>21</v>
      </c>
      <c r="E4443" s="8">
        <v>1627</v>
      </c>
      <c r="F4443" s="8">
        <v>1177</v>
      </c>
      <c r="G4443" s="8">
        <v>290</v>
      </c>
      <c r="H4443" s="8">
        <v>3.8</v>
      </c>
      <c r="I4443" s="8">
        <v>3</v>
      </c>
      <c r="J4443" s="9">
        <v>42752.681238425925</v>
      </c>
      <c r="K4443" s="7" t="s">
        <v>3</v>
      </c>
      <c r="L4443" s="10" t="s">
        <v>4</v>
      </c>
      <c r="M4443" s="17">
        <v>0</v>
      </c>
      <c r="N4443">
        <f>IF(C4443="保密",1,0)</f>
        <v>0</v>
      </c>
      <c r="O4443">
        <f>IF(C4443="女",1,0)</f>
        <v>1</v>
      </c>
      <c r="P4443" s="19">
        <v>1627</v>
      </c>
      <c r="Q4443" s="19">
        <v>1177</v>
      </c>
      <c r="R4443" s="19">
        <v>3</v>
      </c>
      <c r="S4443">
        <f>IF(G4443&gt;666,1,0)</f>
        <v>0</v>
      </c>
      <c r="T4443">
        <f>N4443*$AB$5+O4443*$AB$6+P4443*$AB$7+Q4443*$AB$8+R4443*$AB$9+S4443*$AB$10</f>
        <v>4.4042995489724762E-2</v>
      </c>
    </row>
    <row r="4444" spans="1:20" hidden="1" x14ac:dyDescent="0.25">
      <c r="A4444" s="11">
        <v>29932</v>
      </c>
      <c r="B4444" s="12" t="s">
        <v>29464</v>
      </c>
      <c r="C4444" s="12" t="s">
        <v>6</v>
      </c>
      <c r="D4444" s="12" t="s">
        <v>19</v>
      </c>
      <c r="E4444" s="13">
        <v>3021</v>
      </c>
      <c r="F4444" s="13">
        <v>1639</v>
      </c>
      <c r="G4444" s="13">
        <v>585</v>
      </c>
      <c r="H4444" s="13">
        <v>4</v>
      </c>
      <c r="I4444" s="13">
        <v>0</v>
      </c>
      <c r="J4444" s="14">
        <v>43048.266597222224</v>
      </c>
      <c r="K4444" s="12" t="s">
        <v>3</v>
      </c>
      <c r="L4444" s="15" t="s">
        <v>4</v>
      </c>
      <c r="M4444" s="17">
        <v>0</v>
      </c>
      <c r="N4444">
        <f>IF(C4444="保密",1,0)</f>
        <v>0</v>
      </c>
      <c r="O4444">
        <f>IF(C4444="女",1,0)</f>
        <v>0</v>
      </c>
      <c r="P4444" s="19">
        <v>3021</v>
      </c>
      <c r="Q4444" s="19">
        <v>1639</v>
      </c>
      <c r="R4444" s="19">
        <v>0</v>
      </c>
      <c r="S4444">
        <f>IF(G4444&gt;666,1,0)</f>
        <v>0</v>
      </c>
      <c r="T4444">
        <f>N4444*$AB$5+O4444*$AB$6+P4444*$AB$7+Q4444*$AB$8+R4444*$AB$9+S4444*$AB$10</f>
        <v>4.4038991406552069E-2</v>
      </c>
    </row>
    <row r="4445" spans="1:20" x14ac:dyDescent="0.25">
      <c r="A4445" s="11">
        <v>14923</v>
      </c>
      <c r="B4445" s="12" t="s">
        <v>14911</v>
      </c>
      <c r="C4445" s="12" t="s">
        <v>1</v>
      </c>
      <c r="D4445" s="12" t="s">
        <v>27</v>
      </c>
      <c r="E4445" s="13">
        <v>408</v>
      </c>
      <c r="F4445" s="13">
        <v>392</v>
      </c>
      <c r="G4445" s="13">
        <v>466</v>
      </c>
      <c r="H4445" s="13">
        <v>3.3</v>
      </c>
      <c r="I4445" s="13">
        <v>6</v>
      </c>
      <c r="J4445" s="14">
        <v>43118.469872685186</v>
      </c>
      <c r="K4445" s="12" t="s">
        <v>3</v>
      </c>
      <c r="L4445" s="15" t="s">
        <v>4</v>
      </c>
      <c r="M4445" s="17">
        <v>0</v>
      </c>
      <c r="N4445">
        <f>IF(C4445="保密",1,0)</f>
        <v>0</v>
      </c>
      <c r="O4445">
        <f>IF(C4445="女",1,0)</f>
        <v>1</v>
      </c>
      <c r="P4445" s="19">
        <v>408</v>
      </c>
      <c r="Q4445" s="19">
        <v>392</v>
      </c>
      <c r="R4445" s="19">
        <v>6</v>
      </c>
      <c r="S4445">
        <f>IF(G4445&gt;666,1,0)</f>
        <v>0</v>
      </c>
      <c r="T4445">
        <f>N4445*$AB$5+O4445*$AB$6+P4445*$AB$7+Q4445*$AB$8+R4445*$AB$9+S4445*$AB$10</f>
        <v>4.4035574534464238E-2</v>
      </c>
    </row>
    <row r="4446" spans="1:20" x14ac:dyDescent="0.25">
      <c r="A4446" s="6">
        <v>33953</v>
      </c>
      <c r="B4446" s="7" t="s">
        <v>32876</v>
      </c>
      <c r="C4446" s="7" t="s">
        <v>1</v>
      </c>
      <c r="D4446" s="7" t="s">
        <v>27</v>
      </c>
      <c r="E4446" s="8">
        <v>3359</v>
      </c>
      <c r="F4446" s="8">
        <v>48</v>
      </c>
      <c r="G4446" s="8">
        <v>654</v>
      </c>
      <c r="H4446" s="8">
        <v>2.5</v>
      </c>
      <c r="I4446" s="8">
        <v>0</v>
      </c>
      <c r="J4446" s="9">
        <v>43117.477071759262</v>
      </c>
      <c r="K4446" s="7" t="s">
        <v>3</v>
      </c>
      <c r="L4446" s="10" t="s">
        <v>4</v>
      </c>
      <c r="M4446" s="17">
        <v>0</v>
      </c>
      <c r="N4446">
        <f>IF(C4446="保密",1,0)</f>
        <v>0</v>
      </c>
      <c r="O4446">
        <f>IF(C4446="女",1,0)</f>
        <v>1</v>
      </c>
      <c r="P4446" s="19">
        <v>3359</v>
      </c>
      <c r="Q4446" s="19">
        <v>48</v>
      </c>
      <c r="R4446" s="19">
        <v>0</v>
      </c>
      <c r="S4446">
        <f>IF(G4446&gt;666,1,0)</f>
        <v>0</v>
      </c>
      <c r="T4446">
        <f>N4446*$AB$5+O4446*$AB$6+P4446*$AB$7+Q4446*$AB$8+R4446*$AB$9+S4446*$AB$10</f>
        <v>4.4022595087138738E-2</v>
      </c>
    </row>
    <row r="4447" spans="1:20" hidden="1" x14ac:dyDescent="0.25">
      <c r="A4447" s="11">
        <v>32606</v>
      </c>
      <c r="B4447" s="12" t="s">
        <v>31819</v>
      </c>
      <c r="C4447" s="12" t="s">
        <v>6</v>
      </c>
      <c r="D4447" s="12" t="s">
        <v>17</v>
      </c>
      <c r="E4447" s="13">
        <v>2017</v>
      </c>
      <c r="F4447" s="13">
        <v>1822</v>
      </c>
      <c r="G4447" s="13">
        <v>526</v>
      </c>
      <c r="H4447" s="13">
        <v>4.0999999999999996</v>
      </c>
      <c r="I4447" s="13">
        <v>2</v>
      </c>
      <c r="J4447" s="14">
        <v>42989.509745370371</v>
      </c>
      <c r="K4447" s="12" t="s">
        <v>109</v>
      </c>
      <c r="L4447" s="15" t="s">
        <v>4</v>
      </c>
      <c r="M4447" s="17">
        <v>1</v>
      </c>
      <c r="N4447">
        <f>IF(C4447="保密",1,0)</f>
        <v>0</v>
      </c>
      <c r="O4447">
        <f>IF(C4447="女",1,0)</f>
        <v>0</v>
      </c>
      <c r="P4447" s="19">
        <v>2017</v>
      </c>
      <c r="Q4447" s="19">
        <v>1822</v>
      </c>
      <c r="R4447" s="19">
        <v>2</v>
      </c>
      <c r="S4447">
        <f>IF(G4447&gt;666,1,0)</f>
        <v>0</v>
      </c>
      <c r="T4447">
        <f>N4447*$AB$5+O4447*$AB$6+P4447*$AB$7+Q4447*$AB$8+R4447*$AB$9+S4447*$AB$10</f>
        <v>4.4018638421491021E-2</v>
      </c>
    </row>
    <row r="4448" spans="1:20" hidden="1" x14ac:dyDescent="0.25">
      <c r="A4448" s="6">
        <v>20745</v>
      </c>
      <c r="B4448" s="7" t="s">
        <v>20643</v>
      </c>
      <c r="C4448" s="7" t="s">
        <v>6</v>
      </c>
      <c r="D4448" s="7" t="s">
        <v>73</v>
      </c>
      <c r="E4448" s="8">
        <v>3439</v>
      </c>
      <c r="F4448" s="8">
        <v>78</v>
      </c>
      <c r="G4448" s="8">
        <v>659</v>
      </c>
      <c r="H4448" s="8">
        <v>2.7</v>
      </c>
      <c r="I4448" s="8">
        <v>0</v>
      </c>
      <c r="J4448" s="9">
        <v>43122.322094907409</v>
      </c>
      <c r="K4448" s="7" t="s">
        <v>3</v>
      </c>
      <c r="L4448" s="10" t="s">
        <v>4</v>
      </c>
      <c r="M4448" s="17">
        <v>0</v>
      </c>
      <c r="N4448">
        <f>IF(C4448="保密",1,0)</f>
        <v>0</v>
      </c>
      <c r="O4448">
        <f>IF(C4448="女",1,0)</f>
        <v>0</v>
      </c>
      <c r="P4448" s="19">
        <v>3439</v>
      </c>
      <c r="Q4448" s="19">
        <v>78</v>
      </c>
      <c r="R4448" s="19">
        <v>0</v>
      </c>
      <c r="S4448">
        <f>IF(G4448&gt;666,1,0)</f>
        <v>0</v>
      </c>
      <c r="T4448">
        <f>N4448*$AB$5+O4448*$AB$6+P4448*$AB$7+Q4448*$AB$8+R4448*$AB$9+S4448*$AB$10</f>
        <v>4.4011376615121028E-2</v>
      </c>
    </row>
    <row r="4449" spans="1:20" hidden="1" x14ac:dyDescent="0.25">
      <c r="A4449" s="11">
        <v>16978</v>
      </c>
      <c r="B4449" s="12" t="s">
        <v>16953</v>
      </c>
      <c r="C4449" s="12" t="s">
        <v>6</v>
      </c>
      <c r="D4449" s="12" t="s">
        <v>19</v>
      </c>
      <c r="E4449" s="13">
        <v>3047</v>
      </c>
      <c r="F4449" s="13">
        <v>1533</v>
      </c>
      <c r="G4449" s="13">
        <v>493</v>
      </c>
      <c r="H4449" s="13">
        <v>4</v>
      </c>
      <c r="I4449" s="13">
        <v>0</v>
      </c>
      <c r="J4449" s="14">
        <v>42956.585960648146</v>
      </c>
      <c r="K4449" s="12" t="s">
        <v>3</v>
      </c>
      <c r="L4449" s="15" t="s">
        <v>4</v>
      </c>
      <c r="M4449" s="17">
        <v>0</v>
      </c>
      <c r="N4449">
        <f>IF(C4449="保密",1,0)</f>
        <v>0</v>
      </c>
      <c r="O4449">
        <f>IF(C4449="女",1,0)</f>
        <v>0</v>
      </c>
      <c r="P4449" s="19">
        <v>3047</v>
      </c>
      <c r="Q4449" s="19">
        <v>1533</v>
      </c>
      <c r="R4449" s="19">
        <v>0</v>
      </c>
      <c r="S4449">
        <f>IF(G4449&gt;666,1,0)</f>
        <v>0</v>
      </c>
      <c r="T4449">
        <f>N4449*$AB$5+O4449*$AB$6+P4449*$AB$7+Q4449*$AB$8+R4449*$AB$9+S4449*$AB$10</f>
        <v>4.4006786880562893E-2</v>
      </c>
    </row>
    <row r="4450" spans="1:20" hidden="1" x14ac:dyDescent="0.25">
      <c r="A4450" s="6">
        <v>27577</v>
      </c>
      <c r="B4450" s="7" t="s">
        <v>27309</v>
      </c>
      <c r="C4450" s="7" t="s">
        <v>6</v>
      </c>
      <c r="D4450" s="7" t="s">
        <v>11</v>
      </c>
      <c r="E4450" s="8">
        <v>3420</v>
      </c>
      <c r="F4450" s="8">
        <v>145</v>
      </c>
      <c r="G4450" s="8">
        <v>364</v>
      </c>
      <c r="H4450" s="8">
        <v>2</v>
      </c>
      <c r="I4450" s="8">
        <v>0</v>
      </c>
      <c r="J4450" s="9">
        <v>43127.752939814818</v>
      </c>
      <c r="K4450" s="7" t="s">
        <v>3</v>
      </c>
      <c r="L4450" s="10" t="s">
        <v>4</v>
      </c>
      <c r="M4450" s="17">
        <v>0</v>
      </c>
      <c r="N4450">
        <f>IF(C4450="保密",1,0)</f>
        <v>0</v>
      </c>
      <c r="O4450">
        <f>IF(C4450="女",1,0)</f>
        <v>0</v>
      </c>
      <c r="P4450" s="19">
        <v>3420</v>
      </c>
      <c r="Q4450" s="19">
        <v>145</v>
      </c>
      <c r="R4450" s="19">
        <v>0</v>
      </c>
      <c r="S4450">
        <f>IF(G4450&gt;666,1,0)</f>
        <v>0</v>
      </c>
      <c r="T4450">
        <f>N4450*$AB$5+O4450*$AB$6+P4450*$AB$7+Q4450*$AB$8+R4450*$AB$9+S4450*$AB$10</f>
        <v>4.3999092128772059E-2</v>
      </c>
    </row>
    <row r="4451" spans="1:20" x14ac:dyDescent="0.25">
      <c r="A4451" s="6">
        <v>24539</v>
      </c>
      <c r="B4451" s="7" t="s">
        <v>24347</v>
      </c>
      <c r="C4451" s="7" t="s">
        <v>1</v>
      </c>
      <c r="D4451" s="7" t="s">
        <v>33</v>
      </c>
      <c r="E4451" s="8">
        <v>2876</v>
      </c>
      <c r="F4451" s="8">
        <v>62</v>
      </c>
      <c r="G4451" s="8">
        <v>663</v>
      </c>
      <c r="H4451" s="8">
        <v>2.6</v>
      </c>
      <c r="I4451" s="8">
        <v>1</v>
      </c>
      <c r="J4451" s="9">
        <v>43126.622569444444</v>
      </c>
      <c r="K4451" s="7" t="s">
        <v>3</v>
      </c>
      <c r="L4451" s="10" t="s">
        <v>4</v>
      </c>
      <c r="M4451" s="17">
        <v>0</v>
      </c>
      <c r="N4451">
        <f>IF(C4451="保密",1,0)</f>
        <v>0</v>
      </c>
      <c r="O4451">
        <f>IF(C4451="女",1,0)</f>
        <v>1</v>
      </c>
      <c r="P4451" s="19">
        <v>2876</v>
      </c>
      <c r="Q4451" s="19">
        <v>62</v>
      </c>
      <c r="R4451" s="19">
        <v>1</v>
      </c>
      <c r="S4451">
        <f>IF(G4451&gt;666,1,0)</f>
        <v>0</v>
      </c>
      <c r="T4451">
        <f>N4451*$AB$5+O4451*$AB$6+P4451*$AB$7+Q4451*$AB$8+R4451*$AB$9+S4451*$AB$10</f>
        <v>4.3988752832030305E-2</v>
      </c>
    </row>
    <row r="4452" spans="1:20" hidden="1" x14ac:dyDescent="0.25">
      <c r="A4452" s="11">
        <v>45008</v>
      </c>
      <c r="B4452" s="12" t="s">
        <v>40422</v>
      </c>
      <c r="C4452" s="12" t="s">
        <v>6</v>
      </c>
      <c r="D4452" s="12" t="s">
        <v>2</v>
      </c>
      <c r="E4452" s="13">
        <v>527</v>
      </c>
      <c r="F4452" s="13">
        <v>266</v>
      </c>
      <c r="G4452" s="13">
        <v>489</v>
      </c>
      <c r="H4452" s="13">
        <v>3.1</v>
      </c>
      <c r="I4452" s="13">
        <v>6</v>
      </c>
      <c r="J4452" s="14">
        <v>42951.780914351853</v>
      </c>
      <c r="K4452" s="12" t="s">
        <v>109</v>
      </c>
      <c r="L4452" s="15" t="s">
        <v>4</v>
      </c>
      <c r="M4452" s="17">
        <v>1</v>
      </c>
      <c r="N4452">
        <f>IF(C4452="保密",1,0)</f>
        <v>0</v>
      </c>
      <c r="O4452">
        <f>IF(C4452="女",1,0)</f>
        <v>0</v>
      </c>
      <c r="P4452" s="19">
        <v>527</v>
      </c>
      <c r="Q4452" s="19">
        <v>266</v>
      </c>
      <c r="R4452" s="19">
        <v>6</v>
      </c>
      <c r="S4452">
        <f>IF(G4452&gt;666,1,0)</f>
        <v>0</v>
      </c>
      <c r="T4452">
        <f>N4452*$AB$5+O4452*$AB$6+P4452*$AB$7+Q4452*$AB$8+R4452*$AB$9+S4452*$AB$10</f>
        <v>4.3986320773156153E-2</v>
      </c>
    </row>
    <row r="4453" spans="1:20" hidden="1" x14ac:dyDescent="0.25">
      <c r="A4453" s="6">
        <v>32540</v>
      </c>
      <c r="B4453" s="7" t="s">
        <v>31765</v>
      </c>
      <c r="C4453" s="7" t="s">
        <v>6</v>
      </c>
      <c r="D4453" s="7" t="s">
        <v>2</v>
      </c>
      <c r="E4453" s="8">
        <v>3420</v>
      </c>
      <c r="F4453" s="8">
        <v>141</v>
      </c>
      <c r="G4453" s="8">
        <v>648</v>
      </c>
      <c r="H4453" s="8">
        <v>2.9</v>
      </c>
      <c r="I4453" s="8">
        <v>0</v>
      </c>
      <c r="J4453" s="9">
        <v>43110.977638888886</v>
      </c>
      <c r="K4453" s="7" t="s">
        <v>3</v>
      </c>
      <c r="L4453" s="10" t="s">
        <v>4</v>
      </c>
      <c r="M4453" s="17">
        <v>0</v>
      </c>
      <c r="N4453">
        <f>IF(C4453="保密",1,0)</f>
        <v>0</v>
      </c>
      <c r="O4453">
        <f>IF(C4453="女",1,0)</f>
        <v>0</v>
      </c>
      <c r="P4453" s="19">
        <v>3420</v>
      </c>
      <c r="Q4453" s="19">
        <v>141</v>
      </c>
      <c r="R4453" s="19">
        <v>0</v>
      </c>
      <c r="S4453">
        <f>IF(G4453&gt;666,1,0)</f>
        <v>0</v>
      </c>
      <c r="T4453">
        <f>N4453*$AB$5+O4453*$AB$6+P4453*$AB$7+Q4453*$AB$8+R4453*$AB$9+S4453*$AB$10</f>
        <v>4.3985396795847537E-2</v>
      </c>
    </row>
    <row r="4454" spans="1:20" x14ac:dyDescent="0.25">
      <c r="A4454" s="11">
        <v>34332</v>
      </c>
      <c r="B4454" s="12" t="s">
        <v>33168</v>
      </c>
      <c r="C4454" s="12" t="s">
        <v>1</v>
      </c>
      <c r="D4454" s="12" t="s">
        <v>11</v>
      </c>
      <c r="E4454" s="13">
        <v>3038</v>
      </c>
      <c r="F4454" s="13">
        <v>1229</v>
      </c>
      <c r="G4454" s="13">
        <v>653</v>
      </c>
      <c r="H4454" s="13">
        <v>3.9</v>
      </c>
      <c r="I4454" s="13">
        <v>0</v>
      </c>
      <c r="J4454" s="14">
        <v>43116.443483796298</v>
      </c>
      <c r="K4454" s="12" t="s">
        <v>3</v>
      </c>
      <c r="L4454" s="15" t="s">
        <v>4</v>
      </c>
      <c r="M4454" s="17">
        <v>0</v>
      </c>
      <c r="N4454">
        <f>IF(C4454="保密",1,0)</f>
        <v>0</v>
      </c>
      <c r="O4454">
        <f>IF(C4454="女",1,0)</f>
        <v>1</v>
      </c>
      <c r="P4454" s="19">
        <v>3038</v>
      </c>
      <c r="Q4454" s="19">
        <v>1229</v>
      </c>
      <c r="R4454" s="19">
        <v>0</v>
      </c>
      <c r="S4454">
        <f>IF(G4454&gt;666,1,0)</f>
        <v>0</v>
      </c>
      <c r="T4454">
        <f>N4454*$AB$5+O4454*$AB$6+P4454*$AB$7+Q4454*$AB$8+R4454*$AB$9+S4454*$AB$10</f>
        <v>4.3982999953106866E-2</v>
      </c>
    </row>
    <row r="4455" spans="1:20" hidden="1" x14ac:dyDescent="0.25">
      <c r="A4455" s="11">
        <v>7043</v>
      </c>
      <c r="B4455" s="12" t="s">
        <v>7055</v>
      </c>
      <c r="C4455" s="12" t="s">
        <v>6</v>
      </c>
      <c r="D4455" s="12" t="s">
        <v>23</v>
      </c>
      <c r="E4455" s="13">
        <v>3396</v>
      </c>
      <c r="F4455" s="13">
        <v>227</v>
      </c>
      <c r="G4455" s="13">
        <v>192</v>
      </c>
      <c r="H4455" s="13">
        <v>3.1</v>
      </c>
      <c r="I4455" s="13">
        <v>0</v>
      </c>
      <c r="J4455" s="14">
        <v>42655.594189814816</v>
      </c>
      <c r="K4455" s="12" t="s">
        <v>3</v>
      </c>
      <c r="L4455" s="15" t="s">
        <v>4</v>
      </c>
      <c r="M4455" s="17">
        <v>0</v>
      </c>
      <c r="N4455">
        <f>IF(C4455="保密",1,0)</f>
        <v>0</v>
      </c>
      <c r="O4455">
        <f>IF(C4455="女",1,0)</f>
        <v>0</v>
      </c>
      <c r="P4455" s="19">
        <v>3396</v>
      </c>
      <c r="Q4455" s="19">
        <v>227</v>
      </c>
      <c r="R4455" s="19">
        <v>0</v>
      </c>
      <c r="S4455">
        <f>IF(G4455&gt;666,1,0)</f>
        <v>0</v>
      </c>
      <c r="T4455">
        <f>N4455*$AB$5+O4455*$AB$6+P4455*$AB$7+Q4455*$AB$8+R4455*$AB$9+S4455*$AB$10</f>
        <v>4.3974564795407227E-2</v>
      </c>
    </row>
    <row r="4456" spans="1:20" x14ac:dyDescent="0.25">
      <c r="A4456" s="11">
        <v>30296</v>
      </c>
      <c r="B4456" s="12" t="s">
        <v>29790</v>
      </c>
      <c r="C4456" s="12" t="s">
        <v>1</v>
      </c>
      <c r="D4456" s="12" t="s">
        <v>27</v>
      </c>
      <c r="E4456" s="13">
        <v>3254</v>
      </c>
      <c r="F4456" s="13">
        <v>422</v>
      </c>
      <c r="G4456" s="13">
        <v>654</v>
      </c>
      <c r="H4456" s="13">
        <v>3.3</v>
      </c>
      <c r="I4456" s="13">
        <v>0</v>
      </c>
      <c r="J4456" s="14">
        <v>43116.902777777781</v>
      </c>
      <c r="K4456" s="12" t="s">
        <v>3</v>
      </c>
      <c r="L4456" s="15" t="s">
        <v>4</v>
      </c>
      <c r="M4456" s="17">
        <v>0</v>
      </c>
      <c r="N4456">
        <f>IF(C4456="保密",1,0)</f>
        <v>0</v>
      </c>
      <c r="O4456">
        <f>IF(C4456="女",1,0)</f>
        <v>1</v>
      </c>
      <c r="P4456" s="19">
        <v>3254</v>
      </c>
      <c r="Q4456" s="19">
        <v>422</v>
      </c>
      <c r="R4456" s="19">
        <v>0</v>
      </c>
      <c r="S4456">
        <f>IF(G4456&gt;666,1,0)</f>
        <v>0</v>
      </c>
      <c r="T4456">
        <f>N4456*$AB$5+O4456*$AB$6+P4456*$AB$7+Q4456*$AB$8+R4456*$AB$9+S4456*$AB$10</f>
        <v>4.3967501460442336E-2</v>
      </c>
    </row>
    <row r="4457" spans="1:20" hidden="1" x14ac:dyDescent="0.25">
      <c r="A4457" s="6">
        <v>5955</v>
      </c>
      <c r="B4457" s="7" t="s">
        <v>5970</v>
      </c>
      <c r="C4457" s="7" t="s">
        <v>6</v>
      </c>
      <c r="D4457" s="7" t="s">
        <v>2</v>
      </c>
      <c r="E4457" s="8">
        <v>2775</v>
      </c>
      <c r="F4457" s="8">
        <v>2526</v>
      </c>
      <c r="G4457" s="8">
        <v>565</v>
      </c>
      <c r="H4457" s="8">
        <v>4.3</v>
      </c>
      <c r="I4457" s="8">
        <v>0</v>
      </c>
      <c r="J4457" s="9">
        <v>43028.457824074074</v>
      </c>
      <c r="K4457" s="7" t="s">
        <v>3</v>
      </c>
      <c r="L4457" s="10" t="s">
        <v>4</v>
      </c>
      <c r="M4457" s="17">
        <v>0</v>
      </c>
      <c r="N4457">
        <f>IF(C4457="保密",1,0)</f>
        <v>0</v>
      </c>
      <c r="O4457">
        <f>IF(C4457="女",1,0)</f>
        <v>0</v>
      </c>
      <c r="P4457" s="19">
        <v>2775</v>
      </c>
      <c r="Q4457" s="19">
        <v>2526</v>
      </c>
      <c r="R4457" s="19">
        <v>0</v>
      </c>
      <c r="S4457">
        <f>IF(G4457&gt;666,1,0)</f>
        <v>0</v>
      </c>
      <c r="T4457">
        <f>N4457*$AB$5+O4457*$AB$6+P4457*$AB$7+Q4457*$AB$8+R4457*$AB$9+S4457*$AB$10</f>
        <v>4.3946794484810113E-2</v>
      </c>
    </row>
    <row r="4458" spans="1:20" hidden="1" x14ac:dyDescent="0.25">
      <c r="A4458" s="6">
        <v>36435</v>
      </c>
      <c r="B4458" s="7" t="s">
        <v>34569</v>
      </c>
      <c r="C4458" s="7" t="s">
        <v>6</v>
      </c>
      <c r="D4458" s="7" t="s">
        <v>15</v>
      </c>
      <c r="E4458" s="8">
        <v>3369</v>
      </c>
      <c r="F4458" s="8">
        <v>319</v>
      </c>
      <c r="G4458" s="8">
        <v>663</v>
      </c>
      <c r="H4458" s="8">
        <v>3.2</v>
      </c>
      <c r="I4458" s="8">
        <v>0</v>
      </c>
      <c r="J4458" s="9">
        <v>43125.638148148151</v>
      </c>
      <c r="K4458" s="7" t="s">
        <v>3</v>
      </c>
      <c r="L4458" s="10" t="s">
        <v>4</v>
      </c>
      <c r="M4458" s="17">
        <v>0</v>
      </c>
      <c r="N4458">
        <f>IF(C4458="保密",1,0)</f>
        <v>0</v>
      </c>
      <c r="O4458">
        <f>IF(C4458="女",1,0)</f>
        <v>0</v>
      </c>
      <c r="P4458" s="19">
        <v>3369</v>
      </c>
      <c r="Q4458" s="19">
        <v>319</v>
      </c>
      <c r="R4458" s="19">
        <v>0</v>
      </c>
      <c r="S4458">
        <f>IF(G4458&gt;666,1,0)</f>
        <v>0</v>
      </c>
      <c r="T4458">
        <f>N4458*$AB$5+O4458*$AB$6+P4458*$AB$7+Q4458*$AB$8+R4458*$AB$9+S4458*$AB$10</f>
        <v>4.3946115587064002E-2</v>
      </c>
    </row>
    <row r="4459" spans="1:20" x14ac:dyDescent="0.25">
      <c r="A4459" s="6">
        <v>26714</v>
      </c>
      <c r="B4459" s="7" t="s">
        <v>26465</v>
      </c>
      <c r="C4459" s="7" t="s">
        <v>1</v>
      </c>
      <c r="D4459" s="7" t="s">
        <v>73</v>
      </c>
      <c r="E4459" s="8">
        <v>3275</v>
      </c>
      <c r="F4459" s="8">
        <v>337</v>
      </c>
      <c r="G4459" s="8">
        <v>659</v>
      </c>
      <c r="H4459" s="8">
        <v>3.2</v>
      </c>
      <c r="I4459" s="8">
        <v>0</v>
      </c>
      <c r="J4459" s="9">
        <v>43122.491076388891</v>
      </c>
      <c r="K4459" s="7" t="s">
        <v>3</v>
      </c>
      <c r="L4459" s="10" t="s">
        <v>4</v>
      </c>
      <c r="M4459" s="17">
        <v>0</v>
      </c>
      <c r="N4459">
        <f>IF(C4459="保密",1,0)</f>
        <v>0</v>
      </c>
      <c r="O4459">
        <f>IF(C4459="女",1,0)</f>
        <v>1</v>
      </c>
      <c r="P4459" s="19">
        <v>3275</v>
      </c>
      <c r="Q4459" s="19">
        <v>337</v>
      </c>
      <c r="R4459" s="19">
        <v>0</v>
      </c>
      <c r="S4459">
        <f>IF(G4459&gt;666,1,0)</f>
        <v>0</v>
      </c>
      <c r="T4459">
        <f>N4459*$AB$5+O4459*$AB$6+P4459*$AB$7+Q4459*$AB$8+R4459*$AB$9+S4459*$AB$10</f>
        <v>4.3943597086824077E-2</v>
      </c>
    </row>
    <row r="4460" spans="1:20" hidden="1" x14ac:dyDescent="0.25">
      <c r="A4460" s="11">
        <v>1588</v>
      </c>
      <c r="B4460" s="12" t="s">
        <v>1608</v>
      </c>
      <c r="C4460" s="12" t="s">
        <v>7</v>
      </c>
      <c r="D4460" s="12" t="s">
        <v>46</v>
      </c>
      <c r="E4460" s="13">
        <v>2102</v>
      </c>
      <c r="F4460" s="13">
        <v>1857</v>
      </c>
      <c r="G4460" s="13">
        <v>643</v>
      </c>
      <c r="H4460" s="13">
        <v>4.0999999999999996</v>
      </c>
      <c r="I4460" s="13">
        <v>1</v>
      </c>
      <c r="J4460" s="14">
        <v>43127.342743055553</v>
      </c>
      <c r="K4460" s="12" t="s">
        <v>3</v>
      </c>
      <c r="L4460" s="15" t="s">
        <v>4</v>
      </c>
      <c r="M4460" s="17">
        <v>0</v>
      </c>
      <c r="N4460">
        <f>IF(C4460="保密",1,0)</f>
        <v>1</v>
      </c>
      <c r="O4460">
        <f>IF(C4460="女",1,0)</f>
        <v>0</v>
      </c>
      <c r="P4460" s="19">
        <v>2102</v>
      </c>
      <c r="Q4460" s="19">
        <v>1857</v>
      </c>
      <c r="R4460" s="19">
        <v>1</v>
      </c>
      <c r="S4460">
        <f>IF(G4460&gt;666,1,0)</f>
        <v>0</v>
      </c>
      <c r="T4460">
        <f>N4460*$AB$5+O4460*$AB$6+P4460*$AB$7+Q4460*$AB$8+R4460*$AB$9+S4460*$AB$10</f>
        <v>4.3940705308096434E-2</v>
      </c>
    </row>
    <row r="4461" spans="1:20" hidden="1" x14ac:dyDescent="0.25">
      <c r="A4461" s="6">
        <v>68650</v>
      </c>
      <c r="B4461" s="7" t="s">
        <v>43511</v>
      </c>
      <c r="C4461" s="7" t="s">
        <v>6</v>
      </c>
      <c r="D4461" s="7" t="s">
        <v>19</v>
      </c>
      <c r="E4461" s="8">
        <v>2731</v>
      </c>
      <c r="F4461" s="8">
        <v>2686</v>
      </c>
      <c r="G4461" s="8">
        <v>664</v>
      </c>
      <c r="H4461" s="8">
        <v>4.3</v>
      </c>
      <c r="I4461" s="8">
        <v>0</v>
      </c>
      <c r="J4461" s="9">
        <v>43127.942974537036</v>
      </c>
      <c r="K4461" s="7" t="s">
        <v>3</v>
      </c>
      <c r="L4461" s="10" t="s">
        <v>4</v>
      </c>
      <c r="M4461" s="17">
        <v>0</v>
      </c>
      <c r="N4461">
        <f>IF(C4461="保密",1,0)</f>
        <v>0</v>
      </c>
      <c r="O4461">
        <f>IF(C4461="女",1,0)</f>
        <v>0</v>
      </c>
      <c r="P4461" s="19">
        <v>2731</v>
      </c>
      <c r="Q4461" s="19">
        <v>2686</v>
      </c>
      <c r="R4461" s="19">
        <v>0</v>
      </c>
      <c r="S4461">
        <f>IF(G4461&gt;666,1,0)</f>
        <v>0</v>
      </c>
      <c r="T4461">
        <f>N4461*$AB$5+O4461*$AB$6+P4461*$AB$7+Q4461*$AB$8+R4461*$AB$9+S4461*$AB$10</f>
        <v>4.3934924761542177E-2</v>
      </c>
    </row>
    <row r="4462" spans="1:20" hidden="1" x14ac:dyDescent="0.25">
      <c r="A4462" s="6">
        <v>14317</v>
      </c>
      <c r="B4462" s="7" t="s">
        <v>14310</v>
      </c>
      <c r="C4462" s="7" t="s">
        <v>7</v>
      </c>
      <c r="D4462" s="7" t="s">
        <v>17</v>
      </c>
      <c r="E4462" s="8">
        <v>2456</v>
      </c>
      <c r="F4462" s="8">
        <v>2309</v>
      </c>
      <c r="G4462" s="8">
        <v>364</v>
      </c>
      <c r="H4462" s="8">
        <v>3.1</v>
      </c>
      <c r="I4462" s="8">
        <v>0</v>
      </c>
      <c r="J4462" s="9">
        <v>43127.524814814817</v>
      </c>
      <c r="K4462" s="7" t="s">
        <v>3</v>
      </c>
      <c r="L4462" s="10" t="s">
        <v>4</v>
      </c>
      <c r="M4462" s="17">
        <v>0</v>
      </c>
      <c r="N4462">
        <f>IF(C4462="保密",1,0)</f>
        <v>1</v>
      </c>
      <c r="O4462">
        <f>IF(C4462="女",1,0)</f>
        <v>0</v>
      </c>
      <c r="P4462" s="19">
        <v>2456</v>
      </c>
      <c r="Q4462" s="19">
        <v>2309</v>
      </c>
      <c r="R4462" s="19">
        <v>0</v>
      </c>
      <c r="S4462">
        <f>IF(G4462&gt;666,1,0)</f>
        <v>0</v>
      </c>
      <c r="T4462">
        <f>N4462*$AB$5+O4462*$AB$6+P4462*$AB$7+Q4462*$AB$8+R4462*$AB$9+S4462*$AB$10</f>
        <v>4.3929164935454942E-2</v>
      </c>
    </row>
    <row r="4463" spans="1:20" hidden="1" x14ac:dyDescent="0.25">
      <c r="A4463" s="6">
        <v>18098</v>
      </c>
      <c r="B4463" s="7" t="s">
        <v>18064</v>
      </c>
      <c r="C4463" s="7" t="s">
        <v>6</v>
      </c>
      <c r="D4463" s="7" t="s">
        <v>46</v>
      </c>
      <c r="E4463" s="8">
        <v>2959</v>
      </c>
      <c r="F4463" s="8">
        <v>66</v>
      </c>
      <c r="G4463" s="8">
        <v>578</v>
      </c>
      <c r="H4463" s="8">
        <v>2.6</v>
      </c>
      <c r="I4463" s="8">
        <v>1</v>
      </c>
      <c r="J4463" s="9">
        <v>43127.333344907405</v>
      </c>
      <c r="K4463" s="7" t="s">
        <v>3</v>
      </c>
      <c r="L4463" s="10" t="s">
        <v>4</v>
      </c>
      <c r="M4463" s="17">
        <v>0</v>
      </c>
      <c r="N4463">
        <f>IF(C4463="保密",1,0)</f>
        <v>0</v>
      </c>
      <c r="O4463">
        <f>IF(C4463="女",1,0)</f>
        <v>0</v>
      </c>
      <c r="P4463" s="19">
        <v>2959</v>
      </c>
      <c r="Q4463" s="19">
        <v>66</v>
      </c>
      <c r="R4463" s="19">
        <v>1</v>
      </c>
      <c r="S4463">
        <f>IF(G4463&gt;666,1,0)</f>
        <v>0</v>
      </c>
      <c r="T4463">
        <f>N4463*$AB$5+O4463*$AB$6+P4463*$AB$7+Q4463*$AB$8+R4463*$AB$9+S4463*$AB$10</f>
        <v>4.3926674903292884E-2</v>
      </c>
    </row>
    <row r="4464" spans="1:20" hidden="1" x14ac:dyDescent="0.25">
      <c r="A4464" s="11">
        <v>48509</v>
      </c>
      <c r="B4464" s="12" t="s">
        <v>42344</v>
      </c>
      <c r="C4464" s="12" t="s">
        <v>1</v>
      </c>
      <c r="D4464" s="12" t="s">
        <v>39</v>
      </c>
      <c r="E4464" s="13">
        <v>3345</v>
      </c>
      <c r="F4464" s="13">
        <v>69</v>
      </c>
      <c r="G4464" s="13">
        <v>538</v>
      </c>
      <c r="H4464" s="13">
        <v>2.6</v>
      </c>
      <c r="I4464" s="13">
        <v>0</v>
      </c>
      <c r="J4464" s="14">
        <v>43100.487569444442</v>
      </c>
      <c r="K4464" s="12" t="s">
        <v>3</v>
      </c>
      <c r="L4464" s="15" t="s">
        <v>4</v>
      </c>
      <c r="M4464" s="17">
        <v>0</v>
      </c>
      <c r="N4464">
        <f>IF(C4464="保密",1,0)</f>
        <v>0</v>
      </c>
      <c r="O4464">
        <f>IF(C4464="女",1,0)</f>
        <v>1</v>
      </c>
      <c r="P4464" s="19">
        <v>3345</v>
      </c>
      <c r="Q4464" s="19">
        <v>69</v>
      </c>
      <c r="R4464" s="19">
        <v>0</v>
      </c>
      <c r="S4464">
        <f>IF(G4464&gt;666,1,0)</f>
        <v>0</v>
      </c>
      <c r="T4464">
        <f>N4464*$AB$5+O4464*$AB$6+P4464*$AB$7+Q4464*$AB$8+R4464*$AB$9+S4464*$AB$10</f>
        <v>4.3916414617640565E-2</v>
      </c>
    </row>
    <row r="4465" spans="1:20" hidden="1" x14ac:dyDescent="0.25">
      <c r="A4465" s="11">
        <v>67735</v>
      </c>
      <c r="B4465" s="12" t="s">
        <v>43476</v>
      </c>
      <c r="C4465" s="12" t="s">
        <v>1</v>
      </c>
      <c r="D4465" s="12" t="s">
        <v>73</v>
      </c>
      <c r="E4465" s="13">
        <v>3002</v>
      </c>
      <c r="F4465" s="13">
        <v>1342</v>
      </c>
      <c r="G4465" s="13">
        <v>79</v>
      </c>
      <c r="H4465" s="13">
        <v>3.9</v>
      </c>
      <c r="I4465" s="13">
        <v>0</v>
      </c>
      <c r="J4465" s="14">
        <v>42542.725949074076</v>
      </c>
      <c r="K4465" s="12" t="s">
        <v>3</v>
      </c>
      <c r="L4465" s="15" t="s">
        <v>4</v>
      </c>
      <c r="M4465" s="17">
        <v>0</v>
      </c>
      <c r="N4465">
        <f>IF(C4465="保密",1,0)</f>
        <v>0</v>
      </c>
      <c r="O4465">
        <f>IF(C4465="女",1,0)</f>
        <v>1</v>
      </c>
      <c r="P4465" s="19">
        <v>3002</v>
      </c>
      <c r="Q4465" s="19">
        <v>1342</v>
      </c>
      <c r="R4465" s="19">
        <v>0</v>
      </c>
      <c r="S4465">
        <f>IF(G4465&gt;666,1,0)</f>
        <v>0</v>
      </c>
      <c r="T4465">
        <f>N4465*$AB$5+O4465*$AB$6+P4465*$AB$7+Q4465*$AB$8+R4465*$AB$9+S4465*$AB$10</f>
        <v>4.3911970620748295E-2</v>
      </c>
    </row>
    <row r="4466" spans="1:20" hidden="1" x14ac:dyDescent="0.25">
      <c r="A4466" s="6">
        <v>30775</v>
      </c>
      <c r="B4466" s="7" t="s">
        <v>30214</v>
      </c>
      <c r="C4466" s="7" t="s">
        <v>6</v>
      </c>
      <c r="D4466" s="7" t="s">
        <v>23</v>
      </c>
      <c r="E4466" s="8">
        <v>3372</v>
      </c>
      <c r="F4466" s="8">
        <v>296</v>
      </c>
      <c r="G4466" s="8">
        <v>275</v>
      </c>
      <c r="H4466" s="8">
        <v>3.2</v>
      </c>
      <c r="I4466" s="8">
        <v>0</v>
      </c>
      <c r="J4466" s="9">
        <v>42738.473298611112</v>
      </c>
      <c r="K4466" s="7" t="s">
        <v>3</v>
      </c>
      <c r="L4466" s="10" t="s">
        <v>4</v>
      </c>
      <c r="M4466" s="17">
        <v>0</v>
      </c>
      <c r="N4466">
        <f>IF(C4466="保密",1,0)</f>
        <v>0</v>
      </c>
      <c r="O4466">
        <f>IF(C4466="女",1,0)</f>
        <v>0</v>
      </c>
      <c r="P4466" s="19">
        <v>3372</v>
      </c>
      <c r="Q4466" s="19">
        <v>296</v>
      </c>
      <c r="R4466" s="19">
        <v>0</v>
      </c>
      <c r="S4466">
        <f>IF(G4466&gt;666,1,0)</f>
        <v>0</v>
      </c>
      <c r="T4466">
        <f>N4466*$AB$5+O4466*$AB$6+P4466*$AB$7+Q4466*$AB$8+R4466*$AB$9+S4466*$AB$10</f>
        <v>4.3905527630037681E-2</v>
      </c>
    </row>
    <row r="4467" spans="1:20" hidden="1" x14ac:dyDescent="0.25">
      <c r="A4467" s="11">
        <v>23458</v>
      </c>
      <c r="B4467" s="12" t="s">
        <v>23290</v>
      </c>
      <c r="C4467" s="12" t="s">
        <v>6</v>
      </c>
      <c r="D4467" s="12" t="s">
        <v>27</v>
      </c>
      <c r="E4467" s="13">
        <v>3306</v>
      </c>
      <c r="F4467" s="13">
        <v>535</v>
      </c>
      <c r="G4467" s="13">
        <v>629</v>
      </c>
      <c r="H4467" s="13">
        <v>3.4</v>
      </c>
      <c r="I4467" s="13">
        <v>0</v>
      </c>
      <c r="J4467" s="14">
        <v>43092.372048611112</v>
      </c>
      <c r="K4467" s="12" t="s">
        <v>3</v>
      </c>
      <c r="L4467" s="15" t="s">
        <v>4</v>
      </c>
      <c r="M4467" s="17">
        <v>0</v>
      </c>
      <c r="N4467">
        <f>IF(C4467="保密",1,0)</f>
        <v>0</v>
      </c>
      <c r="O4467">
        <f>IF(C4467="女",1,0)</f>
        <v>0</v>
      </c>
      <c r="P4467" s="19">
        <v>3306</v>
      </c>
      <c r="Q4467" s="19">
        <v>535</v>
      </c>
      <c r="R4467" s="19">
        <v>0</v>
      </c>
      <c r="S4467">
        <f>IF(G4467&gt;666,1,0)</f>
        <v>0</v>
      </c>
      <c r="T4467">
        <f>N4467*$AB$5+O4467*$AB$6+P4467*$AB$7+Q4467*$AB$8+R4467*$AB$9+S4467*$AB$10</f>
        <v>4.3884299211904655E-2</v>
      </c>
    </row>
    <row r="4468" spans="1:20" hidden="1" x14ac:dyDescent="0.25">
      <c r="A4468" s="11">
        <v>82266</v>
      </c>
      <c r="B4468" s="12" t="s">
        <v>43963</v>
      </c>
      <c r="C4468" s="12" t="s">
        <v>6</v>
      </c>
      <c r="D4468" s="12" t="s">
        <v>23</v>
      </c>
      <c r="E4468" s="13">
        <v>2447</v>
      </c>
      <c r="F4468" s="13">
        <v>184</v>
      </c>
      <c r="G4468" s="13">
        <v>581</v>
      </c>
      <c r="H4468" s="13">
        <v>3</v>
      </c>
      <c r="I4468" s="13">
        <v>2</v>
      </c>
      <c r="J4468" s="14">
        <v>43044.589953703704</v>
      </c>
      <c r="K4468" s="12" t="s">
        <v>3</v>
      </c>
      <c r="L4468" s="15" t="s">
        <v>4</v>
      </c>
      <c r="M4468" s="17">
        <v>0</v>
      </c>
      <c r="N4468">
        <f>IF(C4468="保密",1,0)</f>
        <v>0</v>
      </c>
      <c r="O4468">
        <f>IF(C4468="女",1,0)</f>
        <v>0</v>
      </c>
      <c r="P4468" s="19">
        <v>2447</v>
      </c>
      <c r="Q4468" s="19">
        <v>184</v>
      </c>
      <c r="R4468" s="19">
        <v>2</v>
      </c>
      <c r="S4468">
        <f>IF(G4468&gt;666,1,0)</f>
        <v>0</v>
      </c>
      <c r="T4468">
        <f>N4468*$AB$5+O4468*$AB$6+P4468*$AB$7+Q4468*$AB$8+R4468*$AB$9+S4468*$AB$10</f>
        <v>4.3880029300421675E-2</v>
      </c>
    </row>
    <row r="4469" spans="1:20" hidden="1" x14ac:dyDescent="0.25">
      <c r="A4469" s="6">
        <v>29580</v>
      </c>
      <c r="B4469" s="7" t="s">
        <v>29160</v>
      </c>
      <c r="C4469" s="7" t="s">
        <v>6</v>
      </c>
      <c r="D4469" s="7" t="s">
        <v>11</v>
      </c>
      <c r="E4469" s="8">
        <v>3127</v>
      </c>
      <c r="F4469" s="8">
        <v>1198</v>
      </c>
      <c r="G4469" s="8">
        <v>654</v>
      </c>
      <c r="H4469" s="8">
        <v>3.8</v>
      </c>
      <c r="I4469" s="8">
        <v>0</v>
      </c>
      <c r="J4469" s="9">
        <v>43117.613761574074</v>
      </c>
      <c r="K4469" s="7" t="s">
        <v>3</v>
      </c>
      <c r="L4469" s="10" t="s">
        <v>4</v>
      </c>
      <c r="M4469" s="17">
        <v>0</v>
      </c>
      <c r="N4469">
        <f>IF(C4469="保密",1,0)</f>
        <v>0</v>
      </c>
      <c r="O4469">
        <f>IF(C4469="女",1,0)</f>
        <v>0</v>
      </c>
      <c r="P4469" s="19">
        <v>3127</v>
      </c>
      <c r="Q4469" s="19">
        <v>1198</v>
      </c>
      <c r="R4469" s="19">
        <v>0</v>
      </c>
      <c r="S4469">
        <f>IF(G4469&gt;666,1,0)</f>
        <v>0</v>
      </c>
      <c r="T4469">
        <f>N4469*$AB$5+O4469*$AB$6+P4469*$AB$7+Q4469*$AB$8+R4469*$AB$9+S4469*$AB$10</f>
        <v>4.3877408275859252E-2</v>
      </c>
    </row>
    <row r="4470" spans="1:20" hidden="1" x14ac:dyDescent="0.25">
      <c r="A4470" s="6">
        <v>51903</v>
      </c>
      <c r="B4470" s="7" t="s">
        <v>42828</v>
      </c>
      <c r="C4470" s="7" t="s">
        <v>6</v>
      </c>
      <c r="D4470" s="7" t="s">
        <v>2</v>
      </c>
      <c r="E4470" s="8">
        <v>2090</v>
      </c>
      <c r="F4470" s="8">
        <v>5049</v>
      </c>
      <c r="G4470" s="8">
        <v>586</v>
      </c>
      <c r="H4470" s="8">
        <v>4.7</v>
      </c>
      <c r="I4470" s="8">
        <v>0</v>
      </c>
      <c r="J4470" s="9">
        <v>43049.570601851854</v>
      </c>
      <c r="K4470" s="7" t="s">
        <v>3</v>
      </c>
      <c r="L4470" s="10" t="s">
        <v>4</v>
      </c>
      <c r="M4470" s="17">
        <v>0</v>
      </c>
      <c r="N4470">
        <f>IF(C4470="保密",1,0)</f>
        <v>0</v>
      </c>
      <c r="O4470">
        <f>IF(C4470="女",1,0)</f>
        <v>0</v>
      </c>
      <c r="P4470" s="19">
        <v>2090</v>
      </c>
      <c r="Q4470" s="19">
        <v>5049</v>
      </c>
      <c r="R4470" s="19">
        <v>0</v>
      </c>
      <c r="S4470">
        <f>IF(G4470&gt;666,1,0)</f>
        <v>0</v>
      </c>
      <c r="T4470">
        <f>N4470*$AB$5+O4470*$AB$6+P4470*$AB$7+Q4470*$AB$8+R4470*$AB$9+S4470*$AB$10</f>
        <v>4.3871878395806127E-2</v>
      </c>
    </row>
    <row r="4471" spans="1:20" hidden="1" x14ac:dyDescent="0.25">
      <c r="A4471" s="11">
        <v>13672</v>
      </c>
      <c r="B4471" s="12" t="s">
        <v>13668</v>
      </c>
      <c r="C4471" s="12" t="s">
        <v>7</v>
      </c>
      <c r="D4471" s="12" t="s">
        <v>7</v>
      </c>
      <c r="E4471" s="13">
        <v>2295</v>
      </c>
      <c r="F4471" s="13">
        <v>2888</v>
      </c>
      <c r="G4471" s="13">
        <v>525</v>
      </c>
      <c r="H4471" s="13">
        <v>4.3</v>
      </c>
      <c r="I4471" s="13">
        <v>0</v>
      </c>
      <c r="J4471" s="14">
        <v>42988.561493055553</v>
      </c>
      <c r="K4471" s="12" t="s">
        <v>109</v>
      </c>
      <c r="L4471" s="15" t="s">
        <v>4</v>
      </c>
      <c r="M4471" s="17">
        <v>1</v>
      </c>
      <c r="N4471">
        <f>IF(C4471="保密",1,0)</f>
        <v>1</v>
      </c>
      <c r="O4471">
        <f>IF(C4471="女",1,0)</f>
        <v>0</v>
      </c>
      <c r="P4471" s="19">
        <v>2295</v>
      </c>
      <c r="Q4471" s="19">
        <v>2888</v>
      </c>
      <c r="R4471" s="19">
        <v>0</v>
      </c>
      <c r="S4471">
        <f>IF(G4471&gt;666,1,0)</f>
        <v>0</v>
      </c>
      <c r="T4471">
        <f>N4471*$AB$5+O4471*$AB$6+P4471*$AB$7+Q4471*$AB$8+R4471*$AB$9+S4471*$AB$10</f>
        <v>4.386363325173271E-2</v>
      </c>
    </row>
    <row r="4472" spans="1:20" hidden="1" x14ac:dyDescent="0.25">
      <c r="A4472" s="6">
        <v>19829</v>
      </c>
      <c r="B4472" s="7" t="s">
        <v>19760</v>
      </c>
      <c r="C4472" s="7" t="s">
        <v>6</v>
      </c>
      <c r="D4472" s="7" t="s">
        <v>11</v>
      </c>
      <c r="E4472" s="8">
        <v>3433</v>
      </c>
      <c r="F4472" s="8">
        <v>56</v>
      </c>
      <c r="G4472" s="8">
        <v>664</v>
      </c>
      <c r="H4472" s="8">
        <v>2.6</v>
      </c>
      <c r="I4472" s="8">
        <v>0</v>
      </c>
      <c r="J4472" s="9">
        <v>43127.748043981483</v>
      </c>
      <c r="K4472" s="7" t="s">
        <v>3</v>
      </c>
      <c r="L4472" s="10" t="s">
        <v>4</v>
      </c>
      <c r="M4472" s="17">
        <v>0</v>
      </c>
      <c r="N4472">
        <f>IF(C4472="保密",1,0)</f>
        <v>0</v>
      </c>
      <c r="O4472">
        <f>IF(C4472="女",1,0)</f>
        <v>0</v>
      </c>
      <c r="P4472" s="19">
        <v>3433</v>
      </c>
      <c r="Q4472" s="19">
        <v>56</v>
      </c>
      <c r="R4472" s="19">
        <v>0</v>
      </c>
      <c r="S4472">
        <f>IF(G4472&gt;666,1,0)</f>
        <v>0</v>
      </c>
      <c r="T4472">
        <f>N4472*$AB$5+O4472*$AB$6+P4472*$AB$7+Q4472*$AB$8+R4472*$AB$9+S4472*$AB$10</f>
        <v>4.3859731869456749E-2</v>
      </c>
    </row>
    <row r="4473" spans="1:20" hidden="1" x14ac:dyDescent="0.25">
      <c r="A4473" s="6">
        <v>36840</v>
      </c>
      <c r="B4473" s="7" t="s">
        <v>34819</v>
      </c>
      <c r="C4473" s="7" t="s">
        <v>6</v>
      </c>
      <c r="D4473" s="7" t="s">
        <v>33</v>
      </c>
      <c r="E4473" s="8">
        <v>2528</v>
      </c>
      <c r="F4473" s="8">
        <v>3418</v>
      </c>
      <c r="G4473" s="8">
        <v>401</v>
      </c>
      <c r="H4473" s="8">
        <v>4.4000000000000004</v>
      </c>
      <c r="I4473" s="8">
        <v>0</v>
      </c>
      <c r="J4473" s="9">
        <v>42863.557141203702</v>
      </c>
      <c r="K4473" s="7" t="s">
        <v>3</v>
      </c>
      <c r="L4473" s="10" t="s">
        <v>4</v>
      </c>
      <c r="M4473" s="17">
        <v>0</v>
      </c>
      <c r="N4473">
        <f>IF(C4473="保密",1,0)</f>
        <v>0</v>
      </c>
      <c r="O4473">
        <f>IF(C4473="女",1,0)</f>
        <v>0</v>
      </c>
      <c r="P4473" s="19">
        <v>2528</v>
      </c>
      <c r="Q4473" s="19">
        <v>3418</v>
      </c>
      <c r="R4473" s="19">
        <v>0</v>
      </c>
      <c r="S4473">
        <f>IF(G4473&gt;666,1,0)</f>
        <v>0</v>
      </c>
      <c r="T4473">
        <f>N4473*$AB$5+O4473*$AB$6+P4473*$AB$7+Q4473*$AB$8+R4473*$AB$9+S4473*$AB$10</f>
        <v>4.3858996660127228E-2</v>
      </c>
    </row>
    <row r="4474" spans="1:20" hidden="1" x14ac:dyDescent="0.25">
      <c r="A4474" s="11">
        <v>932</v>
      </c>
      <c r="B4474" s="12" t="s">
        <v>952</v>
      </c>
      <c r="C4474" s="12" t="s">
        <v>6</v>
      </c>
      <c r="D4474" s="12" t="s">
        <v>27</v>
      </c>
      <c r="E4474" s="13">
        <v>3424</v>
      </c>
      <c r="F4474" s="13">
        <v>87</v>
      </c>
      <c r="G4474" s="13">
        <v>645</v>
      </c>
      <c r="H4474" s="13">
        <v>2.7</v>
      </c>
      <c r="I4474" s="13">
        <v>0</v>
      </c>
      <c r="J4474" s="14">
        <v>43107.875960648147</v>
      </c>
      <c r="K4474" s="12" t="s">
        <v>3</v>
      </c>
      <c r="L4474" s="15" t="s">
        <v>4</v>
      </c>
      <c r="M4474" s="17">
        <v>0</v>
      </c>
      <c r="N4474">
        <f>IF(C4474="保密",1,0)</f>
        <v>0</v>
      </c>
      <c r="O4474">
        <f>IF(C4474="女",1,0)</f>
        <v>0</v>
      </c>
      <c r="P4474" s="19">
        <v>3424</v>
      </c>
      <c r="Q4474" s="19">
        <v>87</v>
      </c>
      <c r="R4474" s="19">
        <v>0</v>
      </c>
      <c r="S4474">
        <f>IF(G4474&gt;666,1,0)</f>
        <v>0</v>
      </c>
      <c r="T4474">
        <f>N4474*$AB$5+O4474*$AB$6+P4474*$AB$7+Q4474*$AB$8+R4474*$AB$9+S4474*$AB$10</f>
        <v>4.3851390077752718E-2</v>
      </c>
    </row>
    <row r="4475" spans="1:20" hidden="1" x14ac:dyDescent="0.25">
      <c r="A4475" s="11">
        <v>33576</v>
      </c>
      <c r="B4475" s="12" t="s">
        <v>32586</v>
      </c>
      <c r="C4475" s="12" t="s">
        <v>6</v>
      </c>
      <c r="D4475" s="12" t="s">
        <v>15</v>
      </c>
      <c r="E4475" s="13">
        <v>3350</v>
      </c>
      <c r="F4475" s="13">
        <v>355</v>
      </c>
      <c r="G4475" s="13">
        <v>664</v>
      </c>
      <c r="H4475" s="13">
        <v>3.3</v>
      </c>
      <c r="I4475" s="13">
        <v>0</v>
      </c>
      <c r="J4475" s="14">
        <v>43127.57304398148</v>
      </c>
      <c r="K4475" s="12" t="s">
        <v>3</v>
      </c>
      <c r="L4475" s="15" t="s">
        <v>4</v>
      </c>
      <c r="M4475" s="17">
        <v>0</v>
      </c>
      <c r="N4475">
        <f>IF(C4475="保密",1,0)</f>
        <v>0</v>
      </c>
      <c r="O4475">
        <f>IF(C4475="女",1,0)</f>
        <v>0</v>
      </c>
      <c r="P4475" s="19">
        <v>3350</v>
      </c>
      <c r="Q4475" s="19">
        <v>355</v>
      </c>
      <c r="R4475" s="19">
        <v>0</v>
      </c>
      <c r="S4475">
        <f>IF(G4475&gt;666,1,0)</f>
        <v>0</v>
      </c>
      <c r="T4475">
        <f>N4475*$AB$5+O4475*$AB$6+P4475*$AB$7+Q4475*$AB$8+R4475*$AB$9+S4475*$AB$10</f>
        <v>4.3827692270549959E-2</v>
      </c>
    </row>
    <row r="4476" spans="1:20" hidden="1" x14ac:dyDescent="0.25">
      <c r="A4476" s="11">
        <v>4647</v>
      </c>
      <c r="B4476" s="12" t="s">
        <v>4664</v>
      </c>
      <c r="C4476" s="12" t="s">
        <v>6</v>
      </c>
      <c r="D4476" s="12" t="s">
        <v>19</v>
      </c>
      <c r="E4476" s="13">
        <v>2063</v>
      </c>
      <c r="F4476" s="13">
        <v>5134</v>
      </c>
      <c r="G4476" s="13">
        <v>580</v>
      </c>
      <c r="H4476" s="13">
        <v>4.7</v>
      </c>
      <c r="I4476" s="13">
        <v>0</v>
      </c>
      <c r="J4476" s="14">
        <v>43042.706631944442</v>
      </c>
      <c r="K4476" s="12" t="s">
        <v>3</v>
      </c>
      <c r="L4476" s="15" t="s">
        <v>4</v>
      </c>
      <c r="M4476" s="17">
        <v>0</v>
      </c>
      <c r="N4476">
        <f>IF(C4476="保密",1,0)</f>
        <v>0</v>
      </c>
      <c r="O4476">
        <f>IF(C4476="女",1,0)</f>
        <v>0</v>
      </c>
      <c r="P4476" s="19">
        <v>2063</v>
      </c>
      <c r="Q4476" s="19">
        <v>5134</v>
      </c>
      <c r="R4476" s="19">
        <v>0</v>
      </c>
      <c r="S4476">
        <f>IF(G4476&gt;666,1,0)</f>
        <v>0</v>
      </c>
      <c r="T4476">
        <f>N4476*$AB$5+O4476*$AB$6+P4476*$AB$7+Q4476*$AB$8+R4476*$AB$9+S4476*$AB$10</f>
        <v>4.381946235484499E-2</v>
      </c>
    </row>
    <row r="4477" spans="1:20" hidden="1" x14ac:dyDescent="0.25">
      <c r="A4477" s="6">
        <v>28070</v>
      </c>
      <c r="B4477" s="7" t="s">
        <v>27783</v>
      </c>
      <c r="C4477" s="7" t="s">
        <v>6</v>
      </c>
      <c r="D4477" s="7" t="s">
        <v>11</v>
      </c>
      <c r="E4477" s="8">
        <v>1062</v>
      </c>
      <c r="F4477" s="8">
        <v>5306</v>
      </c>
      <c r="G4477" s="8">
        <v>546</v>
      </c>
      <c r="H4477" s="8">
        <v>4.7</v>
      </c>
      <c r="I4477" s="8">
        <v>2</v>
      </c>
      <c r="J4477" s="9">
        <v>43009.558472222219</v>
      </c>
      <c r="K4477" s="7" t="s">
        <v>3</v>
      </c>
      <c r="L4477" s="10" t="s">
        <v>4</v>
      </c>
      <c r="M4477" s="17">
        <v>0</v>
      </c>
      <c r="N4477">
        <f>IF(C4477="保密",1,0)</f>
        <v>0</v>
      </c>
      <c r="O4477">
        <f>IF(C4477="女",1,0)</f>
        <v>0</v>
      </c>
      <c r="P4477" s="19">
        <v>1062</v>
      </c>
      <c r="Q4477" s="19">
        <v>5306</v>
      </c>
      <c r="R4477" s="19">
        <v>2</v>
      </c>
      <c r="S4477">
        <f>IF(G4477&gt;666,1,0)</f>
        <v>0</v>
      </c>
      <c r="T4477">
        <f>N4477*$AB$5+O4477*$AB$6+P4477*$AB$7+Q4477*$AB$8+R4477*$AB$9+S4477*$AB$10</f>
        <v>4.3799607411531188E-2</v>
      </c>
    </row>
    <row r="4478" spans="1:20" x14ac:dyDescent="0.25">
      <c r="A4478" s="6">
        <v>19851</v>
      </c>
      <c r="B4478" s="7" t="s">
        <v>19780</v>
      </c>
      <c r="C4478" s="7" t="s">
        <v>1</v>
      </c>
      <c r="D4478" s="7" t="s">
        <v>46</v>
      </c>
      <c r="E4478" s="8">
        <v>3343</v>
      </c>
      <c r="F4478" s="8">
        <v>41</v>
      </c>
      <c r="G4478" s="8">
        <v>664</v>
      </c>
      <c r="H4478" s="8">
        <v>2.5</v>
      </c>
      <c r="I4478" s="8">
        <v>0</v>
      </c>
      <c r="J4478" s="9">
        <v>43127.592824074076</v>
      </c>
      <c r="K4478" s="7" t="s">
        <v>3</v>
      </c>
      <c r="L4478" s="10" t="s">
        <v>4</v>
      </c>
      <c r="M4478" s="17">
        <v>0</v>
      </c>
      <c r="N4478">
        <f>IF(C4478="保密",1,0)</f>
        <v>0</v>
      </c>
      <c r="O4478">
        <f>IF(C4478="女",1,0)</f>
        <v>1</v>
      </c>
      <c r="P4478" s="19">
        <v>3343</v>
      </c>
      <c r="Q4478" s="19">
        <v>41</v>
      </c>
      <c r="R4478" s="19">
        <v>0</v>
      </c>
      <c r="S4478">
        <f>IF(G4478&gt;666,1,0)</f>
        <v>0</v>
      </c>
      <c r="T4478">
        <f>N4478*$AB$5+O4478*$AB$6+P4478*$AB$7+Q4478*$AB$8+R4478*$AB$9+S4478*$AB$10</f>
        <v>4.3795107148975755E-2</v>
      </c>
    </row>
    <row r="4479" spans="1:20" hidden="1" x14ac:dyDescent="0.25">
      <c r="A4479" s="11">
        <v>44110</v>
      </c>
      <c r="B4479" s="12" t="s">
        <v>39824</v>
      </c>
      <c r="C4479" s="12" t="s">
        <v>6</v>
      </c>
      <c r="D4479" s="12" t="s">
        <v>27</v>
      </c>
      <c r="E4479" s="13">
        <v>3374</v>
      </c>
      <c r="F4479" s="13">
        <v>254</v>
      </c>
      <c r="G4479" s="13">
        <v>664</v>
      </c>
      <c r="H4479" s="13">
        <v>3.1</v>
      </c>
      <c r="I4479" s="13">
        <v>0</v>
      </c>
      <c r="J4479" s="14">
        <v>43126.915775462963</v>
      </c>
      <c r="K4479" s="12" t="s">
        <v>3</v>
      </c>
      <c r="L4479" s="15" t="s">
        <v>4</v>
      </c>
      <c r="M4479" s="17">
        <v>0</v>
      </c>
      <c r="N4479">
        <f>IF(C4479="保密",1,0)</f>
        <v>0</v>
      </c>
      <c r="O4479">
        <f>IF(C4479="女",1,0)</f>
        <v>0</v>
      </c>
      <c r="P4479" s="19">
        <v>3374</v>
      </c>
      <c r="Q4479" s="19">
        <v>254</v>
      </c>
      <c r="R4479" s="19">
        <v>0</v>
      </c>
      <c r="S4479">
        <f>IF(G4479&gt;666,1,0)</f>
        <v>0</v>
      </c>
      <c r="T4479">
        <f>N4479*$AB$5+O4479*$AB$6+P4479*$AB$7+Q4479*$AB$8+R4479*$AB$9+S4479*$AB$10</f>
        <v>4.3787166772523298E-2</v>
      </c>
    </row>
    <row r="4480" spans="1:20" hidden="1" x14ac:dyDescent="0.25">
      <c r="A4480" s="11">
        <v>22672</v>
      </c>
      <c r="B4480" s="12" t="s">
        <v>22521</v>
      </c>
      <c r="C4480" s="12" t="s">
        <v>6</v>
      </c>
      <c r="D4480" s="12" t="s">
        <v>19</v>
      </c>
      <c r="E4480" s="13">
        <v>1325</v>
      </c>
      <c r="F4480" s="13">
        <v>4324</v>
      </c>
      <c r="G4480" s="13">
        <v>18</v>
      </c>
      <c r="H4480" s="13">
        <v>4.5999999999999996</v>
      </c>
      <c r="I4480" s="13">
        <v>2</v>
      </c>
      <c r="J4480" s="14">
        <v>42481.449317129627</v>
      </c>
      <c r="K4480" s="12" t="s">
        <v>3</v>
      </c>
      <c r="L4480" s="15" t="s">
        <v>4</v>
      </c>
      <c r="M4480" s="17">
        <v>0</v>
      </c>
      <c r="N4480">
        <f>IF(C4480="保密",1,0)</f>
        <v>0</v>
      </c>
      <c r="O4480">
        <f>IF(C4480="女",1,0)</f>
        <v>0</v>
      </c>
      <c r="P4480" s="19">
        <v>1325</v>
      </c>
      <c r="Q4480" s="19">
        <v>4324</v>
      </c>
      <c r="R4480" s="19">
        <v>2</v>
      </c>
      <c r="S4480">
        <f>IF(G4480&gt;666,1,0)</f>
        <v>0</v>
      </c>
      <c r="T4480">
        <f>N4480*$AB$5+O4480*$AB$6+P4480*$AB$7+Q4480*$AB$8+R4480*$AB$9+S4480*$AB$10</f>
        <v>4.3782781350957312E-2</v>
      </c>
    </row>
    <row r="4481" spans="1:20" x14ac:dyDescent="0.25">
      <c r="A4481" s="11">
        <v>20093</v>
      </c>
      <c r="B4481" s="12" t="s">
        <v>20017</v>
      </c>
      <c r="C4481" s="12" t="s">
        <v>1</v>
      </c>
      <c r="D4481" s="12" t="s">
        <v>33</v>
      </c>
      <c r="E4481" s="13">
        <v>3165</v>
      </c>
      <c r="F4481" s="13">
        <v>697</v>
      </c>
      <c r="G4481" s="13">
        <v>664</v>
      </c>
      <c r="H4481" s="13">
        <v>3.6</v>
      </c>
      <c r="I4481" s="13">
        <v>0</v>
      </c>
      <c r="J4481" s="14">
        <v>43126.99077546296</v>
      </c>
      <c r="K4481" s="12" t="s">
        <v>3</v>
      </c>
      <c r="L4481" s="15" t="s">
        <v>4</v>
      </c>
      <c r="M4481" s="17">
        <v>0</v>
      </c>
      <c r="N4481">
        <f>IF(C4481="保密",1,0)</f>
        <v>0</v>
      </c>
      <c r="O4481">
        <f>IF(C4481="女",1,0)</f>
        <v>1</v>
      </c>
      <c r="P4481" s="19">
        <v>3165</v>
      </c>
      <c r="Q4481" s="19">
        <v>697</v>
      </c>
      <c r="R4481" s="19">
        <v>0</v>
      </c>
      <c r="S4481">
        <f>IF(G4481&gt;666,1,0)</f>
        <v>0</v>
      </c>
      <c r="T4481">
        <f>N4481*$AB$5+O4481*$AB$6+P4481*$AB$7+Q4481*$AB$8+R4481*$AB$9+S4481*$AB$10</f>
        <v>4.3776969449408995E-2</v>
      </c>
    </row>
    <row r="4482" spans="1:20" hidden="1" x14ac:dyDescent="0.25">
      <c r="A4482" s="6">
        <v>16789</v>
      </c>
      <c r="B4482" s="7" t="s">
        <v>16765</v>
      </c>
      <c r="C4482" s="7" t="s">
        <v>6</v>
      </c>
      <c r="D4482" s="7" t="s">
        <v>73</v>
      </c>
      <c r="E4482" s="8">
        <v>3431</v>
      </c>
      <c r="F4482" s="8">
        <v>36</v>
      </c>
      <c r="G4482" s="8">
        <v>663</v>
      </c>
      <c r="H4482" s="8">
        <v>2.4</v>
      </c>
      <c r="I4482" s="8">
        <v>0</v>
      </c>
      <c r="J4482" s="9">
        <v>43125.942002314812</v>
      </c>
      <c r="K4482" s="7" t="s">
        <v>3</v>
      </c>
      <c r="L4482" s="10" t="s">
        <v>4</v>
      </c>
      <c r="M4482" s="17">
        <v>0</v>
      </c>
      <c r="N4482">
        <f>IF(C4482="保密",1,0)</f>
        <v>0</v>
      </c>
      <c r="O4482">
        <f>IF(C4482="女",1,0)</f>
        <v>0</v>
      </c>
      <c r="P4482" s="19">
        <v>3431</v>
      </c>
      <c r="Q4482" s="19">
        <v>36</v>
      </c>
      <c r="R4482" s="19">
        <v>0</v>
      </c>
      <c r="S4482">
        <f>IF(G4482&gt;666,1,0)</f>
        <v>0</v>
      </c>
      <c r="T4482">
        <f>N4482*$AB$5+O4482*$AB$6+P4482*$AB$7+Q4482*$AB$8+R4482*$AB$9+S4482*$AB$10</f>
        <v>4.3765815066640991E-2</v>
      </c>
    </row>
    <row r="4483" spans="1:20" hidden="1" x14ac:dyDescent="0.25">
      <c r="A4483" s="6">
        <v>24593</v>
      </c>
      <c r="B4483" s="7" t="s">
        <v>24399</v>
      </c>
      <c r="C4483" s="7" t="s">
        <v>6</v>
      </c>
      <c r="D4483" s="7" t="s">
        <v>2</v>
      </c>
      <c r="E4483" s="8">
        <v>3052</v>
      </c>
      <c r="F4483" s="8">
        <v>1437</v>
      </c>
      <c r="G4483" s="8">
        <v>492</v>
      </c>
      <c r="H4483" s="8">
        <v>3.9</v>
      </c>
      <c r="I4483" s="8">
        <v>0</v>
      </c>
      <c r="J4483" s="9">
        <v>42955.482303240744</v>
      </c>
      <c r="K4483" s="7" t="s">
        <v>109</v>
      </c>
      <c r="L4483" s="10" t="s">
        <v>4</v>
      </c>
      <c r="M4483" s="17">
        <v>1</v>
      </c>
      <c r="N4483">
        <f>IF(C4483="保密",1,0)</f>
        <v>0</v>
      </c>
      <c r="O4483">
        <f>IF(C4483="女",1,0)</f>
        <v>0</v>
      </c>
      <c r="P4483" s="19">
        <v>3052</v>
      </c>
      <c r="Q4483" s="19">
        <v>1437</v>
      </c>
      <c r="R4483" s="19">
        <v>0</v>
      </c>
      <c r="S4483">
        <f>IF(G4483&gt;666,1,0)</f>
        <v>0</v>
      </c>
      <c r="T4483">
        <f>N4483*$AB$5+O4483*$AB$6+P4483*$AB$7+Q4483*$AB$8+R4483*$AB$9+S4483*$AB$10</f>
        <v>4.3741699235857127E-2</v>
      </c>
    </row>
    <row r="4484" spans="1:20" hidden="1" x14ac:dyDescent="0.25">
      <c r="A4484" s="6">
        <v>37865</v>
      </c>
      <c r="B4484" s="7" t="s">
        <v>35469</v>
      </c>
      <c r="C4484" s="7" t="s">
        <v>6</v>
      </c>
      <c r="D4484" s="7" t="s">
        <v>2</v>
      </c>
      <c r="E4484" s="8">
        <v>2547</v>
      </c>
      <c r="F4484" s="8">
        <v>3313</v>
      </c>
      <c r="G4484" s="8">
        <v>443</v>
      </c>
      <c r="H4484" s="8">
        <v>4.4000000000000004</v>
      </c>
      <c r="I4484" s="8">
        <v>0</v>
      </c>
      <c r="J4484" s="9">
        <v>43127.558356481481</v>
      </c>
      <c r="K4484" s="7" t="s">
        <v>3</v>
      </c>
      <c r="L4484" s="10" t="s">
        <v>4</v>
      </c>
      <c r="M4484" s="17">
        <v>0</v>
      </c>
      <c r="N4484">
        <f>IF(C4484="保密",1,0)</f>
        <v>0</v>
      </c>
      <c r="O4484">
        <f>IF(C4484="女",1,0)</f>
        <v>0</v>
      </c>
      <c r="P4484" s="19">
        <v>2547</v>
      </c>
      <c r="Q4484" s="19">
        <v>3313</v>
      </c>
      <c r="R4484" s="19">
        <v>0</v>
      </c>
      <c r="S4484">
        <f>IF(G4484&gt;666,1,0)</f>
        <v>0</v>
      </c>
      <c r="T4484">
        <f>N4484*$AB$5+O4484*$AB$6+P4484*$AB$7+Q4484*$AB$8+R4484*$AB$9+S4484*$AB$10</f>
        <v>4.3741175483693218E-2</v>
      </c>
    </row>
    <row r="4485" spans="1:20" hidden="1" x14ac:dyDescent="0.25">
      <c r="A4485" s="11">
        <v>75207</v>
      </c>
      <c r="B4485" s="12" t="s">
        <v>43757</v>
      </c>
      <c r="C4485" s="12" t="s">
        <v>6</v>
      </c>
      <c r="D4485" s="12" t="s">
        <v>21</v>
      </c>
      <c r="E4485" s="13">
        <v>2956</v>
      </c>
      <c r="F4485" s="13">
        <v>1791</v>
      </c>
      <c r="G4485" s="13">
        <v>663</v>
      </c>
      <c r="H4485" s="13">
        <v>4.0999999999999996</v>
      </c>
      <c r="I4485" s="13">
        <v>0</v>
      </c>
      <c r="J4485" s="14">
        <v>43126.776377314818</v>
      </c>
      <c r="K4485" s="12" t="s">
        <v>3</v>
      </c>
      <c r="L4485" s="15" t="s">
        <v>4</v>
      </c>
      <c r="M4485" s="17">
        <v>0</v>
      </c>
      <c r="N4485">
        <f>IF(C4485="保密",1,0)</f>
        <v>0</v>
      </c>
      <c r="O4485">
        <f>IF(C4485="女",1,0)</f>
        <v>0</v>
      </c>
      <c r="P4485" s="19">
        <v>2956</v>
      </c>
      <c r="Q4485" s="19">
        <v>1791</v>
      </c>
      <c r="R4485" s="19">
        <v>0</v>
      </c>
      <c r="S4485">
        <f>IF(G4485&gt;666,1,0)</f>
        <v>0</v>
      </c>
      <c r="T4485">
        <f>N4485*$AB$5+O4485*$AB$6+P4485*$AB$7+Q4485*$AB$8+R4485*$AB$9+S4485*$AB$10</f>
        <v>4.3732609566407191E-2</v>
      </c>
    </row>
    <row r="4486" spans="1:20" hidden="1" x14ac:dyDescent="0.25">
      <c r="A4486" s="6">
        <v>23797</v>
      </c>
      <c r="B4486" s="7" t="s">
        <v>23623</v>
      </c>
      <c r="C4486" s="7" t="s">
        <v>6</v>
      </c>
      <c r="D4486" s="7" t="s">
        <v>27</v>
      </c>
      <c r="E4486" s="8">
        <v>3409</v>
      </c>
      <c r="F4486" s="8">
        <v>107</v>
      </c>
      <c r="G4486" s="8">
        <v>457</v>
      </c>
      <c r="H4486" s="8">
        <v>2.8</v>
      </c>
      <c r="I4486" s="8">
        <v>0</v>
      </c>
      <c r="J4486" s="9">
        <v>43127.790671296294</v>
      </c>
      <c r="K4486" s="7" t="s">
        <v>3</v>
      </c>
      <c r="L4486" s="10" t="s">
        <v>4</v>
      </c>
      <c r="M4486" s="17">
        <v>0</v>
      </c>
      <c r="N4486">
        <f>IF(C4486="保密",1,0)</f>
        <v>0</v>
      </c>
      <c r="O4486">
        <f>IF(C4486="女",1,0)</f>
        <v>0</v>
      </c>
      <c r="P4486" s="19">
        <v>3409</v>
      </c>
      <c r="Q4486" s="19">
        <v>107</v>
      </c>
      <c r="R4486" s="19">
        <v>0</v>
      </c>
      <c r="S4486">
        <f>IF(G4486&gt;666,1,0)</f>
        <v>0</v>
      </c>
      <c r="T4486">
        <f>N4486*$AB$5+O4486*$AB$6+P4486*$AB$7+Q4486*$AB$8+R4486*$AB$9+S4486*$AB$10</f>
        <v>4.3729065705926842E-2</v>
      </c>
    </row>
    <row r="4487" spans="1:20" hidden="1" x14ac:dyDescent="0.25">
      <c r="A4487" s="11">
        <v>40455</v>
      </c>
      <c r="B4487" s="12" t="s">
        <v>37265</v>
      </c>
      <c r="C4487" s="12" t="s">
        <v>6</v>
      </c>
      <c r="D4487" s="12" t="s">
        <v>15</v>
      </c>
      <c r="E4487" s="13">
        <v>3424</v>
      </c>
      <c r="F4487" s="13">
        <v>49</v>
      </c>
      <c r="G4487" s="13">
        <v>663</v>
      </c>
      <c r="H4487" s="13">
        <v>2.5</v>
      </c>
      <c r="I4487" s="13">
        <v>0</v>
      </c>
      <c r="J4487" s="14">
        <v>43125.886643518519</v>
      </c>
      <c r="K4487" s="12" t="s">
        <v>3</v>
      </c>
      <c r="L4487" s="15" t="s">
        <v>4</v>
      </c>
      <c r="M4487" s="17">
        <v>0</v>
      </c>
      <c r="N4487">
        <f>IF(C4487="保密",1,0)</f>
        <v>0</v>
      </c>
      <c r="O4487">
        <f>IF(C4487="女",1,0)</f>
        <v>0</v>
      </c>
      <c r="P4487" s="19">
        <v>3424</v>
      </c>
      <c r="Q4487" s="19">
        <v>49</v>
      </c>
      <c r="R4487" s="19">
        <v>0</v>
      </c>
      <c r="S4487">
        <f>IF(G4487&gt;666,1,0)</f>
        <v>0</v>
      </c>
      <c r="T4487">
        <f>N4487*$AB$5+O4487*$AB$6+P4487*$AB$7+Q4487*$AB$8+R4487*$AB$9+S4487*$AB$10</f>
        <v>4.3721284414969731E-2</v>
      </c>
    </row>
    <row r="4488" spans="1:20" hidden="1" x14ac:dyDescent="0.25">
      <c r="A4488" s="6">
        <v>59233</v>
      </c>
      <c r="B4488" s="7" t="s">
        <v>43135</v>
      </c>
      <c r="C4488" s="7" t="s">
        <v>1</v>
      </c>
      <c r="D4488" s="7" t="s">
        <v>27</v>
      </c>
      <c r="E4488" s="8">
        <v>3161</v>
      </c>
      <c r="F4488" s="8">
        <v>695</v>
      </c>
      <c r="G4488" s="8">
        <v>204</v>
      </c>
      <c r="H4488" s="8">
        <v>3.6</v>
      </c>
      <c r="I4488" s="8">
        <v>0</v>
      </c>
      <c r="J4488" s="9">
        <v>42666.964629629627</v>
      </c>
      <c r="K4488" s="7" t="s">
        <v>3</v>
      </c>
      <c r="L4488" s="10" t="s">
        <v>4</v>
      </c>
      <c r="M4488" s="17">
        <v>0</v>
      </c>
      <c r="N4488">
        <f>IF(C4488="保密",1,0)</f>
        <v>0</v>
      </c>
      <c r="O4488">
        <f>IF(C4488="女",1,0)</f>
        <v>1</v>
      </c>
      <c r="P4488" s="19">
        <v>3161</v>
      </c>
      <c r="Q4488" s="19">
        <v>695</v>
      </c>
      <c r="R4488" s="19">
        <v>0</v>
      </c>
      <c r="S4488">
        <f>IF(G4488&gt;666,1,0)</f>
        <v>0</v>
      </c>
      <c r="T4488">
        <f>N4488*$AB$5+O4488*$AB$6+P4488*$AB$7+Q4488*$AB$8+R4488*$AB$9+S4488*$AB$10</f>
        <v>4.3719241506560473E-2</v>
      </c>
    </row>
    <row r="4489" spans="1:20" hidden="1" x14ac:dyDescent="0.25">
      <c r="A4489" s="6">
        <v>33906</v>
      </c>
      <c r="B4489" s="7" t="s">
        <v>32840</v>
      </c>
      <c r="C4489" s="7" t="s">
        <v>6</v>
      </c>
      <c r="D4489" s="7" t="s">
        <v>27</v>
      </c>
      <c r="E4489" s="8">
        <v>3424</v>
      </c>
      <c r="F4489" s="8">
        <v>46</v>
      </c>
      <c r="G4489" s="8">
        <v>436</v>
      </c>
      <c r="H4489" s="8">
        <v>2.5</v>
      </c>
      <c r="I4489" s="8">
        <v>0</v>
      </c>
      <c r="J4489" s="9">
        <v>43127.580474537041</v>
      </c>
      <c r="K4489" s="7" t="s">
        <v>3</v>
      </c>
      <c r="L4489" s="10" t="s">
        <v>4</v>
      </c>
      <c r="M4489" s="17">
        <v>0</v>
      </c>
      <c r="N4489">
        <f>IF(C4489="保密",1,0)</f>
        <v>0</v>
      </c>
      <c r="O4489">
        <f>IF(C4489="女",1,0)</f>
        <v>0</v>
      </c>
      <c r="P4489" s="19">
        <v>3424</v>
      </c>
      <c r="Q4489" s="19">
        <v>46</v>
      </c>
      <c r="R4489" s="19">
        <v>0</v>
      </c>
      <c r="S4489">
        <f>IF(G4489&gt;666,1,0)</f>
        <v>0</v>
      </c>
      <c r="T4489">
        <f>N4489*$AB$5+O4489*$AB$6+P4489*$AB$7+Q4489*$AB$8+R4489*$AB$9+S4489*$AB$10</f>
        <v>4.3711012915276334E-2</v>
      </c>
    </row>
    <row r="4490" spans="1:20" hidden="1" x14ac:dyDescent="0.25">
      <c r="A4490" s="11">
        <v>48476</v>
      </c>
      <c r="B4490" s="12" t="s">
        <v>42326</v>
      </c>
      <c r="C4490" s="12" t="s">
        <v>6</v>
      </c>
      <c r="D4490" s="12" t="s">
        <v>33</v>
      </c>
      <c r="E4490" s="13">
        <v>2684</v>
      </c>
      <c r="F4490" s="13">
        <v>2795</v>
      </c>
      <c r="G4490" s="13">
        <v>597</v>
      </c>
      <c r="H4490" s="13">
        <v>4.3</v>
      </c>
      <c r="I4490" s="13">
        <v>0</v>
      </c>
      <c r="J4490" s="14">
        <v>43060.649953703702</v>
      </c>
      <c r="K4490" s="12" t="s">
        <v>3</v>
      </c>
      <c r="L4490" s="15" t="s">
        <v>4</v>
      </c>
      <c r="M4490" s="17">
        <v>0</v>
      </c>
      <c r="N4490">
        <f>IF(C4490="保密",1,0)</f>
        <v>0</v>
      </c>
      <c r="O4490">
        <f>IF(C4490="女",1,0)</f>
        <v>0</v>
      </c>
      <c r="P4490" s="19">
        <v>2684</v>
      </c>
      <c r="Q4490" s="19">
        <v>2795</v>
      </c>
      <c r="R4490" s="19">
        <v>0</v>
      </c>
      <c r="S4490">
        <f>IF(G4490&gt;666,1,0)</f>
        <v>0</v>
      </c>
      <c r="T4490">
        <f>N4490*$AB$5+O4490*$AB$6+P4490*$AB$7+Q4490*$AB$8+R4490*$AB$9+S4490*$AB$10</f>
        <v>4.3710279336196853E-2</v>
      </c>
    </row>
    <row r="4491" spans="1:20" hidden="1" x14ac:dyDescent="0.25">
      <c r="A4491" s="6">
        <v>15760</v>
      </c>
      <c r="B4491" s="7" t="s">
        <v>15746</v>
      </c>
      <c r="C4491" s="7" t="s">
        <v>1</v>
      </c>
      <c r="D4491" s="7" t="s">
        <v>15</v>
      </c>
      <c r="E4491" s="8">
        <v>1883</v>
      </c>
      <c r="F4491" s="8">
        <v>1897</v>
      </c>
      <c r="G4491" s="8">
        <v>442</v>
      </c>
      <c r="H4491" s="8">
        <v>4.0999999999999996</v>
      </c>
      <c r="I4491" s="8">
        <v>2</v>
      </c>
      <c r="J4491" s="9">
        <v>42904.856666666667</v>
      </c>
      <c r="K4491" s="7" t="s">
        <v>3</v>
      </c>
      <c r="L4491" s="10" t="s">
        <v>4</v>
      </c>
      <c r="M4491" s="17">
        <v>0</v>
      </c>
      <c r="N4491">
        <f>IF(C4491="保密",1,0)</f>
        <v>0</v>
      </c>
      <c r="O4491">
        <f>IF(C4491="女",1,0)</f>
        <v>1</v>
      </c>
      <c r="P4491" s="19">
        <v>1883</v>
      </c>
      <c r="Q4491" s="19">
        <v>1897</v>
      </c>
      <c r="R4491" s="19">
        <v>2</v>
      </c>
      <c r="S4491">
        <f>IF(G4491&gt;666,1,0)</f>
        <v>0</v>
      </c>
      <c r="T4491">
        <f>N4491*$AB$5+O4491*$AB$6+P4491*$AB$7+Q4491*$AB$8+R4491*$AB$9+S4491*$AB$10</f>
        <v>4.3702475651562919E-2</v>
      </c>
    </row>
    <row r="4492" spans="1:20" hidden="1" x14ac:dyDescent="0.25">
      <c r="A4492" s="11">
        <v>52726</v>
      </c>
      <c r="B4492" s="12" t="s">
        <v>42868</v>
      </c>
      <c r="C4492" s="12" t="s">
        <v>1</v>
      </c>
      <c r="D4492" s="12" t="s">
        <v>17</v>
      </c>
      <c r="E4492" s="13">
        <v>3045</v>
      </c>
      <c r="F4492" s="13">
        <v>1118</v>
      </c>
      <c r="G4492" s="13">
        <v>564</v>
      </c>
      <c r="H4492" s="13">
        <v>3.8</v>
      </c>
      <c r="I4492" s="13">
        <v>0</v>
      </c>
      <c r="J4492" s="14">
        <v>43027.630902777775</v>
      </c>
      <c r="K4492" s="12" t="s">
        <v>3</v>
      </c>
      <c r="L4492" s="15" t="s">
        <v>4</v>
      </c>
      <c r="M4492" s="17">
        <v>0</v>
      </c>
      <c r="N4492">
        <f>IF(C4492="保密",1,0)</f>
        <v>0</v>
      </c>
      <c r="O4492">
        <f>IF(C4492="女",1,0)</f>
        <v>1</v>
      </c>
      <c r="P4492" s="19">
        <v>3045</v>
      </c>
      <c r="Q4492" s="19">
        <v>1118</v>
      </c>
      <c r="R4492" s="19">
        <v>0</v>
      </c>
      <c r="S4492">
        <f>IF(G4492&gt;666,1,0)</f>
        <v>0</v>
      </c>
      <c r="T4492">
        <f>N4492*$AB$5+O4492*$AB$6+P4492*$AB$7+Q4492*$AB$8+R4492*$AB$9+S4492*$AB$10</f>
        <v>4.3691994948127262E-2</v>
      </c>
    </row>
    <row r="4493" spans="1:20" hidden="1" x14ac:dyDescent="0.25">
      <c r="A4493" s="11">
        <v>71473</v>
      </c>
      <c r="B4493" s="12" t="s">
        <v>43619</v>
      </c>
      <c r="C4493" s="12" t="s">
        <v>6</v>
      </c>
      <c r="D4493" s="12" t="s">
        <v>73</v>
      </c>
      <c r="E4493" s="13">
        <v>2822</v>
      </c>
      <c r="F4493" s="13">
        <v>2276</v>
      </c>
      <c r="G4493" s="13">
        <v>498</v>
      </c>
      <c r="H4493" s="13">
        <v>4.2</v>
      </c>
      <c r="I4493" s="13">
        <v>0</v>
      </c>
      <c r="J4493" s="14">
        <v>42961.07199074074</v>
      </c>
      <c r="K4493" s="12" t="s">
        <v>3</v>
      </c>
      <c r="L4493" s="15" t="s">
        <v>4</v>
      </c>
      <c r="M4493" s="17">
        <v>0</v>
      </c>
      <c r="N4493">
        <f>IF(C4493="保密",1,0)</f>
        <v>0</v>
      </c>
      <c r="O4493">
        <f>IF(C4493="女",1,0)</f>
        <v>0</v>
      </c>
      <c r="P4493" s="19">
        <v>2822</v>
      </c>
      <c r="Q4493" s="19">
        <v>2276</v>
      </c>
      <c r="R4493" s="19">
        <v>0</v>
      </c>
      <c r="S4493">
        <f>IF(G4493&gt;666,1,0)</f>
        <v>0</v>
      </c>
      <c r="T4493">
        <f>N4493*$AB$5+O4493*$AB$6+P4493*$AB$7+Q4493*$AB$8+R4493*$AB$9+S4493*$AB$10</f>
        <v>4.3688679424565925E-2</v>
      </c>
    </row>
    <row r="4494" spans="1:20" hidden="1" x14ac:dyDescent="0.25">
      <c r="A4494" s="6">
        <v>230</v>
      </c>
      <c r="B4494" s="7" t="s">
        <v>249</v>
      </c>
      <c r="C4494" s="7" t="s">
        <v>6</v>
      </c>
      <c r="D4494" s="7" t="s">
        <v>27</v>
      </c>
      <c r="E4494" s="8">
        <v>3100</v>
      </c>
      <c r="F4494" s="8">
        <v>1242</v>
      </c>
      <c r="G4494" s="8">
        <v>433</v>
      </c>
      <c r="H4494" s="8">
        <v>3.9</v>
      </c>
      <c r="I4494" s="8">
        <v>0</v>
      </c>
      <c r="J4494" s="9">
        <v>42895.558391203704</v>
      </c>
      <c r="K4494" s="7" t="s">
        <v>3</v>
      </c>
      <c r="L4494" s="10" t="s">
        <v>4</v>
      </c>
      <c r="M4494" s="17">
        <v>0</v>
      </c>
      <c r="N4494">
        <f>IF(C4494="保密",1,0)</f>
        <v>0</v>
      </c>
      <c r="O4494">
        <f>IF(C4494="女",1,0)</f>
        <v>0</v>
      </c>
      <c r="P4494" s="19">
        <v>3100</v>
      </c>
      <c r="Q4494" s="19">
        <v>1242</v>
      </c>
      <c r="R4494" s="19">
        <v>0</v>
      </c>
      <c r="S4494">
        <f>IF(G4494&gt;666,1,0)</f>
        <v>0</v>
      </c>
      <c r="T4494">
        <f>N4494*$AB$5+O4494*$AB$6+P4494*$AB$7+Q4494*$AB$8+R4494*$AB$9+S4494*$AB$10</f>
        <v>4.3684615072421731E-2</v>
      </c>
    </row>
    <row r="4495" spans="1:20" hidden="1" x14ac:dyDescent="0.25">
      <c r="A4495" s="11">
        <v>36876</v>
      </c>
      <c r="B4495" s="12" t="s">
        <v>34845</v>
      </c>
      <c r="C4495" s="12" t="s">
        <v>6</v>
      </c>
      <c r="D4495" s="12" t="s">
        <v>27</v>
      </c>
      <c r="E4495" s="13">
        <v>3402</v>
      </c>
      <c r="F4495" s="13">
        <v>119</v>
      </c>
      <c r="G4495" s="13">
        <v>662</v>
      </c>
      <c r="H4495" s="13">
        <v>2.8</v>
      </c>
      <c r="I4495" s="13">
        <v>0</v>
      </c>
      <c r="J4495" s="14">
        <v>43124.961064814815</v>
      </c>
      <c r="K4495" s="12" t="s">
        <v>3</v>
      </c>
      <c r="L4495" s="15" t="s">
        <v>4</v>
      </c>
      <c r="M4495" s="17">
        <v>0</v>
      </c>
      <c r="N4495">
        <f>IF(C4495="保密",1,0)</f>
        <v>0</v>
      </c>
      <c r="O4495">
        <f>IF(C4495="女",1,0)</f>
        <v>0</v>
      </c>
      <c r="P4495" s="19">
        <v>3402</v>
      </c>
      <c r="Q4495" s="19">
        <v>119</v>
      </c>
      <c r="R4495" s="19">
        <v>0</v>
      </c>
      <c r="S4495">
        <f>IF(G4495&gt;666,1,0)</f>
        <v>0</v>
      </c>
      <c r="T4495">
        <f>N4495*$AB$5+O4495*$AB$6+P4495*$AB$7+Q4495*$AB$8+R4495*$AB$9+S4495*$AB$10</f>
        <v>4.368111122102445E-2</v>
      </c>
    </row>
    <row r="4496" spans="1:20" hidden="1" x14ac:dyDescent="0.25">
      <c r="A4496" s="11">
        <v>4422</v>
      </c>
      <c r="B4496" s="12" t="s">
        <v>4440</v>
      </c>
      <c r="C4496" s="12" t="s">
        <v>6</v>
      </c>
      <c r="D4496" s="12" t="s">
        <v>27</v>
      </c>
      <c r="E4496" s="13">
        <v>3045</v>
      </c>
      <c r="F4496" s="13">
        <v>1445</v>
      </c>
      <c r="G4496" s="13">
        <v>640</v>
      </c>
      <c r="H4496" s="13">
        <v>3.9</v>
      </c>
      <c r="I4496" s="13">
        <v>0</v>
      </c>
      <c r="J4496" s="14">
        <v>43103.011504629627</v>
      </c>
      <c r="K4496" s="12" t="s">
        <v>3</v>
      </c>
      <c r="L4496" s="15" t="s">
        <v>4</v>
      </c>
      <c r="M4496" s="17">
        <v>0</v>
      </c>
      <c r="N4496">
        <f>IF(C4496="保密",1,0)</f>
        <v>0</v>
      </c>
      <c r="O4496">
        <f>IF(C4496="女",1,0)</f>
        <v>0</v>
      </c>
      <c r="P4496" s="19">
        <v>3045</v>
      </c>
      <c r="Q4496" s="19">
        <v>1445</v>
      </c>
      <c r="R4496" s="19">
        <v>0</v>
      </c>
      <c r="S4496">
        <f>IF(G4496&gt;666,1,0)</f>
        <v>0</v>
      </c>
      <c r="T4496">
        <f>N4496*$AB$5+O4496*$AB$6+P4496*$AB$7+Q4496*$AB$8+R4496*$AB$9+S4496*$AB$10</f>
        <v>4.3680049418030213E-2</v>
      </c>
    </row>
    <row r="4497" spans="1:20" hidden="1" x14ac:dyDescent="0.25">
      <c r="A4497" s="11">
        <v>17754</v>
      </c>
      <c r="B4497" s="12" t="s">
        <v>17724</v>
      </c>
      <c r="C4497" s="12" t="s">
        <v>1</v>
      </c>
      <c r="D4497" s="12" t="s">
        <v>46</v>
      </c>
      <c r="E4497" s="13">
        <v>3314</v>
      </c>
      <c r="F4497" s="13">
        <v>115</v>
      </c>
      <c r="G4497" s="13">
        <v>517</v>
      </c>
      <c r="H4497" s="13">
        <v>2.8</v>
      </c>
      <c r="I4497" s="13">
        <v>0</v>
      </c>
      <c r="J4497" s="14">
        <v>42980.491782407407</v>
      </c>
      <c r="K4497" s="12" t="s">
        <v>3</v>
      </c>
      <c r="L4497" s="15" t="s">
        <v>4</v>
      </c>
      <c r="M4497" s="17">
        <v>0</v>
      </c>
      <c r="N4497">
        <f>IF(C4497="保密",1,0)</f>
        <v>0</v>
      </c>
      <c r="O4497">
        <f>IF(C4497="女",1,0)</f>
        <v>1</v>
      </c>
      <c r="P4497" s="19">
        <v>3314</v>
      </c>
      <c r="Q4497" s="19">
        <v>115</v>
      </c>
      <c r="R4497" s="19">
        <v>0</v>
      </c>
      <c r="S4497">
        <f>IF(G4497&gt;666,1,0)</f>
        <v>0</v>
      </c>
      <c r="T4497">
        <f>N4497*$AB$5+O4497*$AB$6+P4497*$AB$7+Q4497*$AB$8+R4497*$AB$9+S4497*$AB$10</f>
        <v>4.3679588804279038E-2</v>
      </c>
    </row>
    <row r="4498" spans="1:20" hidden="1" x14ac:dyDescent="0.25">
      <c r="A4498" s="11">
        <v>55489</v>
      </c>
      <c r="B4498" s="12" t="s">
        <v>42985</v>
      </c>
      <c r="C4498" s="12" t="s">
        <v>1</v>
      </c>
      <c r="D4498" s="12" t="s">
        <v>2</v>
      </c>
      <c r="E4498" s="13">
        <v>2262</v>
      </c>
      <c r="F4498" s="13">
        <v>482</v>
      </c>
      <c r="G4498" s="13">
        <v>621</v>
      </c>
      <c r="H4498" s="13">
        <v>3.4</v>
      </c>
      <c r="I4498" s="13">
        <v>2</v>
      </c>
      <c r="J4498" s="14">
        <v>43084.721446759257</v>
      </c>
      <c r="K4498" s="12" t="s">
        <v>3</v>
      </c>
      <c r="L4498" s="15" t="s">
        <v>4</v>
      </c>
      <c r="M4498" s="17">
        <v>0</v>
      </c>
      <c r="N4498">
        <f>IF(C4498="保密",1,0)</f>
        <v>0</v>
      </c>
      <c r="O4498">
        <f>IF(C4498="女",1,0)</f>
        <v>1</v>
      </c>
      <c r="P4498" s="19">
        <v>2262</v>
      </c>
      <c r="Q4498" s="19">
        <v>482</v>
      </c>
      <c r="R4498" s="19">
        <v>2</v>
      </c>
      <c r="S4498">
        <f>IF(G4498&gt;666,1,0)</f>
        <v>0</v>
      </c>
      <c r="T4498">
        <f>N4498*$AB$5+O4498*$AB$6+P4498*$AB$7+Q4498*$AB$8+R4498*$AB$9+S4498*$AB$10</f>
        <v>4.367865781711093E-2</v>
      </c>
    </row>
    <row r="4499" spans="1:20" hidden="1" x14ac:dyDescent="0.25">
      <c r="A4499" s="6">
        <v>21160</v>
      </c>
      <c r="B4499" s="7" t="s">
        <v>21045</v>
      </c>
      <c r="C4499" s="7" t="s">
        <v>6</v>
      </c>
      <c r="D4499" s="7" t="s">
        <v>46</v>
      </c>
      <c r="E4499" s="8">
        <v>3387</v>
      </c>
      <c r="F4499" s="8">
        <v>171</v>
      </c>
      <c r="G4499" s="8">
        <v>492</v>
      </c>
      <c r="H4499" s="8">
        <v>2.9</v>
      </c>
      <c r="I4499" s="8">
        <v>0</v>
      </c>
      <c r="J4499" s="9">
        <v>42955.736087962963</v>
      </c>
      <c r="K4499" s="7" t="s">
        <v>3</v>
      </c>
      <c r="L4499" s="10" t="s">
        <v>4</v>
      </c>
      <c r="M4499" s="17">
        <v>0</v>
      </c>
      <c r="N4499">
        <f>IF(C4499="保密",1,0)</f>
        <v>0</v>
      </c>
      <c r="O4499">
        <f>IF(C4499="女",1,0)</f>
        <v>0</v>
      </c>
      <c r="P4499" s="19">
        <v>3387</v>
      </c>
      <c r="Q4499" s="19">
        <v>171</v>
      </c>
      <c r="R4499" s="19">
        <v>0</v>
      </c>
      <c r="S4499">
        <f>IF(G4499&gt;666,1,0)</f>
        <v>0</v>
      </c>
      <c r="T4499">
        <f>N4499*$AB$5+O4499*$AB$6+P4499*$AB$7+Q4499*$AB$8+R4499*$AB$9+S4499*$AB$10</f>
        <v>4.3668349512594774E-2</v>
      </c>
    </row>
    <row r="4500" spans="1:20" hidden="1" x14ac:dyDescent="0.25">
      <c r="A4500" s="11">
        <v>14296</v>
      </c>
      <c r="B4500" s="12" t="s">
        <v>14289</v>
      </c>
      <c r="C4500" s="12" t="s">
        <v>6</v>
      </c>
      <c r="D4500" s="12" t="s">
        <v>33</v>
      </c>
      <c r="E4500" s="13">
        <v>2907</v>
      </c>
      <c r="F4500" s="13">
        <v>1953</v>
      </c>
      <c r="G4500" s="13">
        <v>614</v>
      </c>
      <c r="H4500" s="13">
        <v>4.0999999999999996</v>
      </c>
      <c r="I4500" s="13">
        <v>0</v>
      </c>
      <c r="J4500" s="14">
        <v>43077.430671296293</v>
      </c>
      <c r="K4500" s="12" t="s">
        <v>3</v>
      </c>
      <c r="L4500" s="15" t="s">
        <v>4</v>
      </c>
      <c r="M4500" s="17">
        <v>0</v>
      </c>
      <c r="N4500">
        <f>IF(C4500="保密",1,0)</f>
        <v>0</v>
      </c>
      <c r="O4500">
        <f>IF(C4500="女",1,0)</f>
        <v>0</v>
      </c>
      <c r="P4500" s="19">
        <v>2907</v>
      </c>
      <c r="Q4500" s="19">
        <v>1953</v>
      </c>
      <c r="R4500" s="19">
        <v>0</v>
      </c>
      <c r="S4500">
        <f>IF(G4500&gt;666,1,0)</f>
        <v>0</v>
      </c>
      <c r="T4500">
        <f>N4500*$AB$5+O4500*$AB$6+P4500*$AB$7+Q4500*$AB$8+R4500*$AB$9+S4500*$AB$10</f>
        <v>4.3663987164118692E-2</v>
      </c>
    </row>
    <row r="4501" spans="1:20" x14ac:dyDescent="0.25">
      <c r="A4501" s="6">
        <v>22991</v>
      </c>
      <c r="B4501" s="7" t="s">
        <v>22831</v>
      </c>
      <c r="C4501" s="7" t="s">
        <v>1</v>
      </c>
      <c r="D4501" s="7" t="s">
        <v>39</v>
      </c>
      <c r="E4501" s="8">
        <v>2716</v>
      </c>
      <c r="F4501" s="8">
        <v>554</v>
      </c>
      <c r="G4501" s="8">
        <v>650</v>
      </c>
      <c r="H4501" s="8">
        <v>3.5</v>
      </c>
      <c r="I4501" s="8">
        <v>1</v>
      </c>
      <c r="J4501" s="9">
        <v>43113.783692129633</v>
      </c>
      <c r="K4501" s="7" t="s">
        <v>3</v>
      </c>
      <c r="L4501" s="10" t="s">
        <v>4</v>
      </c>
      <c r="M4501" s="17">
        <v>0</v>
      </c>
      <c r="N4501">
        <f>IF(C4501="保密",1,0)</f>
        <v>0</v>
      </c>
      <c r="O4501">
        <f>IF(C4501="女",1,0)</f>
        <v>1</v>
      </c>
      <c r="P4501" s="19">
        <v>2716</v>
      </c>
      <c r="Q4501" s="19">
        <v>554</v>
      </c>
      <c r="R4501" s="19">
        <v>1</v>
      </c>
      <c r="S4501">
        <f>IF(G4501&gt;666,1,0)</f>
        <v>0</v>
      </c>
      <c r="T4501">
        <f>N4501*$AB$5+O4501*$AB$6+P4501*$AB$7+Q4501*$AB$8+R4501*$AB$9+S4501*$AB$10</f>
        <v>4.363806772629622E-2</v>
      </c>
    </row>
    <row r="4502" spans="1:20" hidden="1" x14ac:dyDescent="0.25">
      <c r="A4502" s="6">
        <v>2849</v>
      </c>
      <c r="B4502" s="7" t="s">
        <v>2870</v>
      </c>
      <c r="C4502" s="7" t="s">
        <v>6</v>
      </c>
      <c r="D4502" s="7" t="s">
        <v>21</v>
      </c>
      <c r="E4502" s="8">
        <v>2824</v>
      </c>
      <c r="F4502" s="8">
        <v>2248</v>
      </c>
      <c r="G4502" s="8">
        <v>654</v>
      </c>
      <c r="H4502" s="8">
        <v>4.2</v>
      </c>
      <c r="I4502" s="8">
        <v>0</v>
      </c>
      <c r="J4502" s="9">
        <v>43116.887407407405</v>
      </c>
      <c r="K4502" s="7" t="s">
        <v>3</v>
      </c>
      <c r="L4502" s="10" t="s">
        <v>4</v>
      </c>
      <c r="M4502" s="17">
        <v>0</v>
      </c>
      <c r="N4502">
        <f>IF(C4502="保密",1,0)</f>
        <v>0</v>
      </c>
      <c r="O4502">
        <f>IF(C4502="女",1,0)</f>
        <v>0</v>
      </c>
      <c r="P4502" s="19">
        <v>2824</v>
      </c>
      <c r="Q4502" s="19">
        <v>2248</v>
      </c>
      <c r="R4502" s="19">
        <v>0</v>
      </c>
      <c r="S4502">
        <f>IF(G4502&gt;666,1,0)</f>
        <v>0</v>
      </c>
      <c r="T4502">
        <f>N4502*$AB$5+O4502*$AB$6+P4502*$AB$7+Q4502*$AB$8+R4502*$AB$9+S4502*$AB$10</f>
        <v>4.3618252232287387E-2</v>
      </c>
    </row>
    <row r="4503" spans="1:20" hidden="1" x14ac:dyDescent="0.25">
      <c r="A4503" s="11">
        <v>18688</v>
      </c>
      <c r="B4503" s="12" t="s">
        <v>18644</v>
      </c>
      <c r="C4503" s="12" t="s">
        <v>6</v>
      </c>
      <c r="D4503" s="12" t="s">
        <v>23</v>
      </c>
      <c r="E4503" s="13">
        <v>3414</v>
      </c>
      <c r="F4503" s="13">
        <v>56</v>
      </c>
      <c r="G4503" s="13">
        <v>360</v>
      </c>
      <c r="H4503" s="13">
        <v>2.2999999999999998</v>
      </c>
      <c r="I4503" s="13">
        <v>0</v>
      </c>
      <c r="J4503" s="14">
        <v>43123.624872685185</v>
      </c>
      <c r="K4503" s="12" t="s">
        <v>3</v>
      </c>
      <c r="L4503" s="15" t="s">
        <v>4</v>
      </c>
      <c r="M4503" s="17">
        <v>0</v>
      </c>
      <c r="N4503">
        <f>IF(C4503="保密",1,0)</f>
        <v>0</v>
      </c>
      <c r="O4503">
        <f>IF(C4503="女",1,0)</f>
        <v>0</v>
      </c>
      <c r="P4503" s="19">
        <v>3414</v>
      </c>
      <c r="Q4503" s="19">
        <v>56</v>
      </c>
      <c r="R4503" s="19">
        <v>0</v>
      </c>
      <c r="S4503">
        <f>IF(G4503&gt;666,1,0)</f>
        <v>0</v>
      </c>
      <c r="T4503">
        <f>N4503*$AB$5+O4503*$AB$6+P4503*$AB$7+Q4503*$AB$8+R4503*$AB$9+S4503*$AB$10</f>
        <v>4.3618050556621983E-2</v>
      </c>
    </row>
    <row r="4504" spans="1:20" hidden="1" x14ac:dyDescent="0.25">
      <c r="A4504" s="11">
        <v>56263</v>
      </c>
      <c r="B4504" s="12" t="s">
        <v>43017</v>
      </c>
      <c r="C4504" s="12" t="s">
        <v>1</v>
      </c>
      <c r="D4504" s="12" t="s">
        <v>2</v>
      </c>
      <c r="E4504" s="13">
        <v>3299</v>
      </c>
      <c r="F4504" s="13">
        <v>149</v>
      </c>
      <c r="G4504" s="13">
        <v>390</v>
      </c>
      <c r="H4504" s="13">
        <v>2.9</v>
      </c>
      <c r="I4504" s="13">
        <v>0</v>
      </c>
      <c r="J4504" s="14">
        <v>42853.616643518515</v>
      </c>
      <c r="K4504" s="12" t="s">
        <v>3</v>
      </c>
      <c r="L4504" s="15" t="s">
        <v>4</v>
      </c>
      <c r="M4504" s="17">
        <v>0</v>
      </c>
      <c r="N4504">
        <f>IF(C4504="保密",1,0)</f>
        <v>0</v>
      </c>
      <c r="O4504">
        <f>IF(C4504="女",1,0)</f>
        <v>1</v>
      </c>
      <c r="P4504" s="19">
        <v>3299</v>
      </c>
      <c r="Q4504" s="19">
        <v>149</v>
      </c>
      <c r="R4504" s="19">
        <v>0</v>
      </c>
      <c r="S4504">
        <f>IF(G4504&gt;666,1,0)</f>
        <v>0</v>
      </c>
      <c r="T4504">
        <f>N4504*$AB$5+O4504*$AB$6+P4504*$AB$7+Q4504*$AB$8+R4504*$AB$9+S4504*$AB$10</f>
        <v>4.3605198097688994E-2</v>
      </c>
    </row>
    <row r="4505" spans="1:20" hidden="1" x14ac:dyDescent="0.25">
      <c r="A4505" s="11">
        <v>42967</v>
      </c>
      <c r="B4505" s="12" t="s">
        <v>39053</v>
      </c>
      <c r="C4505" s="12" t="s">
        <v>1</v>
      </c>
      <c r="D4505" s="12" t="s">
        <v>21</v>
      </c>
      <c r="E4505" s="13">
        <v>3093</v>
      </c>
      <c r="F4505" s="13">
        <v>914</v>
      </c>
      <c r="G4505" s="13">
        <v>77</v>
      </c>
      <c r="H4505" s="13">
        <v>3.7</v>
      </c>
      <c r="I4505" s="13">
        <v>0</v>
      </c>
      <c r="J4505" s="14">
        <v>42539.809027777781</v>
      </c>
      <c r="K4505" s="12" t="s">
        <v>3</v>
      </c>
      <c r="L4505" s="15" t="s">
        <v>4</v>
      </c>
      <c r="M4505" s="17">
        <v>0</v>
      </c>
      <c r="N4505">
        <f>IF(C4505="保密",1,0)</f>
        <v>0</v>
      </c>
      <c r="O4505">
        <f>IF(C4505="女",1,0)</f>
        <v>1</v>
      </c>
      <c r="P4505" s="19">
        <v>3093</v>
      </c>
      <c r="Q4505" s="19">
        <v>914</v>
      </c>
      <c r="R4505" s="19">
        <v>0</v>
      </c>
      <c r="S4505">
        <f>IF(G4505&gt;666,1,0)</f>
        <v>0</v>
      </c>
      <c r="T4505">
        <f>N4505*$AB$5+O4505*$AB$6+P4505*$AB$7+Q4505*$AB$8+R4505*$AB$9+S4505*$AB$10</f>
        <v>4.3604096285611682E-2</v>
      </c>
    </row>
    <row r="4506" spans="1:20" hidden="1" x14ac:dyDescent="0.25">
      <c r="A4506" s="11">
        <v>26579</v>
      </c>
      <c r="B4506" s="12" t="s">
        <v>26333</v>
      </c>
      <c r="C4506" s="12" t="s">
        <v>1</v>
      </c>
      <c r="D4506" s="12" t="s">
        <v>17</v>
      </c>
      <c r="E4506" s="13">
        <v>2987</v>
      </c>
      <c r="F4506" s="13">
        <v>1299</v>
      </c>
      <c r="G4506" s="13">
        <v>189</v>
      </c>
      <c r="H4506" s="13">
        <v>3.9</v>
      </c>
      <c r="I4506" s="13">
        <v>0</v>
      </c>
      <c r="J4506" s="14">
        <v>42652.667615740742</v>
      </c>
      <c r="K4506" s="12" t="s">
        <v>3</v>
      </c>
      <c r="L4506" s="15" t="s">
        <v>4</v>
      </c>
      <c r="M4506" s="17">
        <v>0</v>
      </c>
      <c r="N4506">
        <f>IF(C4506="保密",1,0)</f>
        <v>0</v>
      </c>
      <c r="O4506">
        <f>IF(C4506="女",1,0)</f>
        <v>1</v>
      </c>
      <c r="P4506" s="19">
        <v>2987</v>
      </c>
      <c r="Q4506" s="19">
        <v>1299</v>
      </c>
      <c r="R4506" s="19">
        <v>0</v>
      </c>
      <c r="S4506">
        <f>IF(G4506&gt;666,1,0)</f>
        <v>0</v>
      </c>
      <c r="T4506">
        <f>N4506*$AB$5+O4506*$AB$6+P4506*$AB$7+Q4506*$AB$8+R4506*$AB$9+S4506*$AB$10</f>
        <v>4.3573944755361152E-2</v>
      </c>
    </row>
    <row r="4507" spans="1:20" hidden="1" x14ac:dyDescent="0.25">
      <c r="A4507" s="6">
        <v>22066</v>
      </c>
      <c r="B4507" s="7" t="s">
        <v>21931</v>
      </c>
      <c r="C4507" s="7" t="s">
        <v>1</v>
      </c>
      <c r="D4507" s="7" t="s">
        <v>33</v>
      </c>
      <c r="E4507" s="8">
        <v>2072</v>
      </c>
      <c r="F4507" s="8">
        <v>1157</v>
      </c>
      <c r="G4507" s="8">
        <v>634</v>
      </c>
      <c r="H4507" s="8">
        <v>3.8</v>
      </c>
      <c r="I4507" s="8">
        <v>2</v>
      </c>
      <c r="J4507" s="9">
        <v>43096.838831018518</v>
      </c>
      <c r="K4507" s="7" t="s">
        <v>3</v>
      </c>
      <c r="L4507" s="10" t="s">
        <v>4</v>
      </c>
      <c r="M4507" s="17">
        <v>0</v>
      </c>
      <c r="N4507">
        <f>IF(C4507="保密",1,0)</f>
        <v>0</v>
      </c>
      <c r="O4507">
        <f>IF(C4507="女",1,0)</f>
        <v>1</v>
      </c>
      <c r="P4507" s="19">
        <v>2072</v>
      </c>
      <c r="Q4507" s="19">
        <v>1157</v>
      </c>
      <c r="R4507" s="19">
        <v>2</v>
      </c>
      <c r="S4507">
        <f>IF(G4507&gt;666,1,0)</f>
        <v>0</v>
      </c>
      <c r="T4507">
        <f>N4507*$AB$5+O4507*$AB$6+P4507*$AB$7+Q4507*$AB$8+R4507*$AB$9+S4507*$AB$10</f>
        <v>4.3572932119776878E-2</v>
      </c>
    </row>
    <row r="4508" spans="1:20" x14ac:dyDescent="0.25">
      <c r="A4508" s="6">
        <v>10805</v>
      </c>
      <c r="B4508" s="7" t="s">
        <v>10806</v>
      </c>
      <c r="C4508" s="7" t="s">
        <v>1</v>
      </c>
      <c r="D4508" s="7" t="s">
        <v>46</v>
      </c>
      <c r="E4508" s="8">
        <v>3052</v>
      </c>
      <c r="F4508" s="8">
        <v>1057</v>
      </c>
      <c r="G4508" s="8">
        <v>663</v>
      </c>
      <c r="H4508" s="8">
        <v>3.8</v>
      </c>
      <c r="I4508" s="8">
        <v>0</v>
      </c>
      <c r="J4508" s="9">
        <v>43126.642881944441</v>
      </c>
      <c r="K4508" s="7" t="s">
        <v>3</v>
      </c>
      <c r="L4508" s="10" t="s">
        <v>4</v>
      </c>
      <c r="M4508" s="17">
        <v>0</v>
      </c>
      <c r="N4508">
        <f>IF(C4508="保密",1,0)</f>
        <v>0</v>
      </c>
      <c r="O4508">
        <f>IF(C4508="女",1,0)</f>
        <v>1</v>
      </c>
      <c r="P4508" s="19">
        <v>3052</v>
      </c>
      <c r="Q4508" s="19">
        <v>1057</v>
      </c>
      <c r="R4508" s="19">
        <v>0</v>
      </c>
      <c r="S4508">
        <f>IF(G4508&gt;666,1,0)</f>
        <v>0</v>
      </c>
      <c r="T4508">
        <f>N4508*$AB$5+O4508*$AB$6+P4508*$AB$7+Q4508*$AB$8+R4508*$AB$9+S4508*$AB$10</f>
        <v>4.3572181604704226E-2</v>
      </c>
    </row>
    <row r="4509" spans="1:20" hidden="1" x14ac:dyDescent="0.25">
      <c r="A4509" s="11">
        <v>32536</v>
      </c>
      <c r="B4509" s="12" t="s">
        <v>31761</v>
      </c>
      <c r="C4509" s="12" t="s">
        <v>6</v>
      </c>
      <c r="D4509" s="12" t="s">
        <v>19</v>
      </c>
      <c r="E4509" s="13">
        <v>3361</v>
      </c>
      <c r="F4509" s="13">
        <v>237</v>
      </c>
      <c r="G4509" s="13">
        <v>664</v>
      </c>
      <c r="H4509" s="13">
        <v>3.1</v>
      </c>
      <c r="I4509" s="13">
        <v>0</v>
      </c>
      <c r="J4509" s="14">
        <v>43127.377638888887</v>
      </c>
      <c r="K4509" s="12" t="s">
        <v>3</v>
      </c>
      <c r="L4509" s="15" t="s">
        <v>4</v>
      </c>
      <c r="M4509" s="17">
        <v>0</v>
      </c>
      <c r="N4509">
        <f>IF(C4509="保密",1,0)</f>
        <v>0</v>
      </c>
      <c r="O4509">
        <f>IF(C4509="女",1,0)</f>
        <v>0</v>
      </c>
      <c r="P4509" s="19">
        <v>3361</v>
      </c>
      <c r="Q4509" s="19">
        <v>237</v>
      </c>
      <c r="R4509" s="19">
        <v>0</v>
      </c>
      <c r="S4509">
        <f>IF(G4509&gt;666,1,0)</f>
        <v>0</v>
      </c>
      <c r="T4509">
        <f>N4509*$AB$5+O4509*$AB$6+P4509*$AB$7+Q4509*$AB$8+R4509*$AB$9+S4509*$AB$10</f>
        <v>4.3563600709338707E-2</v>
      </c>
    </row>
    <row r="4510" spans="1:20" hidden="1" x14ac:dyDescent="0.25">
      <c r="A4510" s="11">
        <v>5103</v>
      </c>
      <c r="B4510" s="12" t="s">
        <v>5120</v>
      </c>
      <c r="C4510" s="12" t="s">
        <v>6</v>
      </c>
      <c r="D4510" s="12" t="s">
        <v>19</v>
      </c>
      <c r="E4510" s="13">
        <v>3151</v>
      </c>
      <c r="F4510" s="13">
        <v>1017</v>
      </c>
      <c r="G4510" s="13">
        <v>419</v>
      </c>
      <c r="H4510" s="13">
        <v>3.8</v>
      </c>
      <c r="I4510" s="13">
        <v>0</v>
      </c>
      <c r="J4510" s="14">
        <v>42882.400393518517</v>
      </c>
      <c r="K4510" s="12" t="s">
        <v>3</v>
      </c>
      <c r="L4510" s="15" t="s">
        <v>4</v>
      </c>
      <c r="M4510" s="17">
        <v>0</v>
      </c>
      <c r="N4510">
        <f>IF(C4510="保密",1,0)</f>
        <v>0</v>
      </c>
      <c r="O4510">
        <f>IF(C4510="女",1,0)</f>
        <v>0</v>
      </c>
      <c r="P4510" s="19">
        <v>3151</v>
      </c>
      <c r="Q4510" s="19">
        <v>1017</v>
      </c>
      <c r="R4510" s="19">
        <v>0</v>
      </c>
      <c r="S4510">
        <f>IF(G4510&gt;666,1,0)</f>
        <v>0</v>
      </c>
      <c r="T4510">
        <f>N4510*$AB$5+O4510*$AB$6+P4510*$AB$7+Q4510*$AB$8+R4510*$AB$9+S4510*$AB$10</f>
        <v>4.3562976119342095E-2</v>
      </c>
    </row>
    <row r="4511" spans="1:20" hidden="1" x14ac:dyDescent="0.25">
      <c r="A4511" s="11">
        <v>13225</v>
      </c>
      <c r="B4511" s="12" t="s">
        <v>13223</v>
      </c>
      <c r="C4511" s="12" t="s">
        <v>6</v>
      </c>
      <c r="D4511" s="12" t="s">
        <v>7</v>
      </c>
      <c r="E4511" s="13">
        <v>3373</v>
      </c>
      <c r="F4511" s="13">
        <v>192</v>
      </c>
      <c r="G4511" s="13">
        <v>455</v>
      </c>
      <c r="H4511" s="13">
        <v>3</v>
      </c>
      <c r="I4511" s="13">
        <v>0</v>
      </c>
      <c r="J4511" s="14">
        <v>43127.625833333332</v>
      </c>
      <c r="K4511" s="12" t="s">
        <v>3</v>
      </c>
      <c r="L4511" s="15" t="s">
        <v>4</v>
      </c>
      <c r="M4511" s="17">
        <v>0</v>
      </c>
      <c r="N4511">
        <f>IF(C4511="保密",1,0)</f>
        <v>0</v>
      </c>
      <c r="O4511">
        <f>IF(C4511="女",1,0)</f>
        <v>0</v>
      </c>
      <c r="P4511" s="19">
        <v>3373</v>
      </c>
      <c r="Q4511" s="19">
        <v>192</v>
      </c>
      <c r="R4511" s="19">
        <v>0</v>
      </c>
      <c r="S4511">
        <f>IF(G4511&gt;666,1,0)</f>
        <v>0</v>
      </c>
      <c r="T4511">
        <f>N4511*$AB$5+O4511*$AB$6+P4511*$AB$7+Q4511*$AB$8+R4511*$AB$9+S4511*$AB$10</f>
        <v>4.35621690430966E-2</v>
      </c>
    </row>
    <row r="4512" spans="1:20" hidden="1" x14ac:dyDescent="0.25">
      <c r="A4512" s="11">
        <v>4475</v>
      </c>
      <c r="B4512" s="12" t="s">
        <v>4493</v>
      </c>
      <c r="C4512" s="12" t="s">
        <v>6</v>
      </c>
      <c r="D4512" s="12" t="s">
        <v>23</v>
      </c>
      <c r="E4512" s="13">
        <v>3388</v>
      </c>
      <c r="F4512" s="13">
        <v>134</v>
      </c>
      <c r="G4512" s="13">
        <v>640</v>
      </c>
      <c r="H4512" s="13">
        <v>2.9</v>
      </c>
      <c r="I4512" s="13">
        <v>0</v>
      </c>
      <c r="J4512" s="14">
        <v>43103.047384259262</v>
      </c>
      <c r="K4512" s="12" t="s">
        <v>3</v>
      </c>
      <c r="L4512" s="15" t="s">
        <v>4</v>
      </c>
      <c r="M4512" s="17">
        <v>0</v>
      </c>
      <c r="N4512">
        <f>IF(C4512="保密",1,0)</f>
        <v>0</v>
      </c>
      <c r="O4512">
        <f>IF(C4512="女",1,0)</f>
        <v>0</v>
      </c>
      <c r="P4512" s="19">
        <v>3388</v>
      </c>
      <c r="Q4512" s="19">
        <v>134</v>
      </c>
      <c r="R4512" s="19">
        <v>0</v>
      </c>
      <c r="S4512">
        <f>IF(G4512&gt;666,1,0)</f>
        <v>0</v>
      </c>
      <c r="T4512">
        <f>N4512*$AB$5+O4512*$AB$6+P4512*$AB$7+Q4512*$AB$8+R4512*$AB$9+S4512*$AB$10</f>
        <v>4.3554387752139483E-2</v>
      </c>
    </row>
    <row r="4513" spans="1:20" hidden="1" x14ac:dyDescent="0.25">
      <c r="A4513" s="6">
        <v>8229</v>
      </c>
      <c r="B4513" s="7" t="s">
        <v>8237</v>
      </c>
      <c r="C4513" s="7" t="s">
        <v>7</v>
      </c>
      <c r="D4513" s="7" t="s">
        <v>73</v>
      </c>
      <c r="E4513" s="8">
        <v>995</v>
      </c>
      <c r="F4513" s="8">
        <v>542</v>
      </c>
      <c r="G4513" s="8">
        <v>200</v>
      </c>
      <c r="H4513" s="8">
        <v>3.4</v>
      </c>
      <c r="I4513" s="8">
        <v>4</v>
      </c>
      <c r="J4513" s="9">
        <v>42663.494050925925</v>
      </c>
      <c r="K4513" s="7" t="s">
        <v>3</v>
      </c>
      <c r="L4513" s="10" t="s">
        <v>4</v>
      </c>
      <c r="M4513" s="17">
        <v>0</v>
      </c>
      <c r="N4513">
        <f>IF(C4513="保密",1,0)</f>
        <v>1</v>
      </c>
      <c r="O4513">
        <f>IF(C4513="女",1,0)</f>
        <v>0</v>
      </c>
      <c r="P4513" s="19">
        <v>995</v>
      </c>
      <c r="Q4513" s="19">
        <v>542</v>
      </c>
      <c r="R4513" s="19">
        <v>4</v>
      </c>
      <c r="S4513">
        <f>IF(G4513&gt;666,1,0)</f>
        <v>0</v>
      </c>
      <c r="T4513">
        <f>N4513*$AB$5+O4513*$AB$6+P4513*$AB$7+Q4513*$AB$8+R4513*$AB$9+S4513*$AB$10</f>
        <v>4.3543300479151802E-2</v>
      </c>
    </row>
    <row r="4514" spans="1:20" hidden="1" x14ac:dyDescent="0.25">
      <c r="A4514" s="11">
        <v>32282</v>
      </c>
      <c r="B4514" s="12" t="s">
        <v>31533</v>
      </c>
      <c r="C4514" s="12" t="s">
        <v>6</v>
      </c>
      <c r="D4514" s="12" t="s">
        <v>7</v>
      </c>
      <c r="E4514" s="13">
        <v>3135</v>
      </c>
      <c r="F4514" s="13">
        <v>1070</v>
      </c>
      <c r="G4514" s="13">
        <v>364</v>
      </c>
      <c r="H4514" s="13">
        <v>2.9</v>
      </c>
      <c r="I4514" s="13">
        <v>0</v>
      </c>
      <c r="J4514" s="14">
        <v>43127.897974537038</v>
      </c>
      <c r="K4514" s="12" t="s">
        <v>3</v>
      </c>
      <c r="L4514" s="15" t="s">
        <v>4</v>
      </c>
      <c r="M4514" s="17">
        <v>0</v>
      </c>
      <c r="N4514">
        <f>IF(C4514="保密",1,0)</f>
        <v>0</v>
      </c>
      <c r="O4514">
        <f>IF(C4514="女",1,0)</f>
        <v>0</v>
      </c>
      <c r="P4514" s="19">
        <v>3135</v>
      </c>
      <c r="Q4514" s="19">
        <v>1070</v>
      </c>
      <c r="R4514" s="19">
        <v>0</v>
      </c>
      <c r="S4514">
        <f>IF(G4514&gt;666,1,0)</f>
        <v>0</v>
      </c>
      <c r="T4514">
        <f>N4514*$AB$5+O4514*$AB$6+P4514*$AB$7+Q4514*$AB$8+R4514*$AB$9+S4514*$AB$10</f>
        <v>4.3540918175046989E-2</v>
      </c>
    </row>
    <row r="4515" spans="1:20" hidden="1" x14ac:dyDescent="0.25">
      <c r="A4515" s="11">
        <v>17705</v>
      </c>
      <c r="B4515" s="12" t="s">
        <v>17675</v>
      </c>
      <c r="C4515" s="12" t="s">
        <v>1</v>
      </c>
      <c r="D4515" s="12" t="s">
        <v>23</v>
      </c>
      <c r="E4515" s="13">
        <v>2304</v>
      </c>
      <c r="F4515" s="13">
        <v>3822</v>
      </c>
      <c r="G4515" s="13">
        <v>466</v>
      </c>
      <c r="H4515" s="13">
        <v>4.5</v>
      </c>
      <c r="I4515" s="13">
        <v>0</v>
      </c>
      <c r="J4515" s="14">
        <v>42929.492037037038</v>
      </c>
      <c r="K4515" s="12" t="s">
        <v>109</v>
      </c>
      <c r="L4515" s="15" t="s">
        <v>4</v>
      </c>
      <c r="M4515" s="17">
        <v>1</v>
      </c>
      <c r="N4515">
        <f>IF(C4515="保密",1,0)</f>
        <v>0</v>
      </c>
      <c r="O4515">
        <f>IF(C4515="女",1,0)</f>
        <v>1</v>
      </c>
      <c r="P4515" s="19">
        <v>2304</v>
      </c>
      <c r="Q4515" s="19">
        <v>3822</v>
      </c>
      <c r="R4515" s="19">
        <v>0</v>
      </c>
      <c r="S4515">
        <f>IF(G4515&gt;666,1,0)</f>
        <v>0</v>
      </c>
      <c r="T4515">
        <f>N4515*$AB$5+O4515*$AB$6+P4515*$AB$7+Q4515*$AB$8+R4515*$AB$9+S4515*$AB$10</f>
        <v>4.3524468804550312E-2</v>
      </c>
    </row>
    <row r="4516" spans="1:20" hidden="1" x14ac:dyDescent="0.25">
      <c r="A4516" s="6">
        <v>55821</v>
      </c>
      <c r="B4516" s="7" t="s">
        <v>43004</v>
      </c>
      <c r="C4516" s="7" t="s">
        <v>7</v>
      </c>
      <c r="D4516" s="7" t="s">
        <v>27</v>
      </c>
      <c r="E4516" s="8">
        <v>2469</v>
      </c>
      <c r="F4516" s="8">
        <v>2137</v>
      </c>
      <c r="G4516" s="8">
        <v>346</v>
      </c>
      <c r="H4516" s="8">
        <v>4.2</v>
      </c>
      <c r="I4516" s="8">
        <v>0</v>
      </c>
      <c r="J4516" s="9">
        <v>42809.79246527778</v>
      </c>
      <c r="K4516" s="7" t="s">
        <v>3</v>
      </c>
      <c r="L4516" s="10" t="s">
        <v>4</v>
      </c>
      <c r="M4516" s="17">
        <v>0</v>
      </c>
      <c r="N4516">
        <f>IF(C4516="保密",1,0)</f>
        <v>1</v>
      </c>
      <c r="O4516">
        <f>IF(C4516="女",1,0)</f>
        <v>0</v>
      </c>
      <c r="P4516" s="19">
        <v>2469</v>
      </c>
      <c r="Q4516" s="19">
        <v>2137</v>
      </c>
      <c r="R4516" s="19">
        <v>0</v>
      </c>
      <c r="S4516">
        <f>IF(G4516&gt;666,1,0)</f>
        <v>0</v>
      </c>
      <c r="T4516">
        <f>N4516*$AB$5+O4516*$AB$6+P4516*$AB$7+Q4516*$AB$8+R4516*$AB$9+S4516*$AB$10</f>
        <v>4.3505626517955732E-2</v>
      </c>
    </row>
    <row r="4517" spans="1:20" hidden="1" x14ac:dyDescent="0.25">
      <c r="A4517" s="6">
        <v>43617</v>
      </c>
      <c r="B4517" s="7" t="s">
        <v>39500</v>
      </c>
      <c r="C4517" s="7" t="s">
        <v>6</v>
      </c>
      <c r="D4517" s="7" t="s">
        <v>17</v>
      </c>
      <c r="E4517" s="8">
        <v>2440</v>
      </c>
      <c r="F4517" s="8">
        <v>1871</v>
      </c>
      <c r="G4517" s="8">
        <v>664</v>
      </c>
      <c r="H4517" s="8">
        <v>4.0999999999999996</v>
      </c>
      <c r="I4517" s="8">
        <v>1</v>
      </c>
      <c r="J4517" s="9">
        <v>43127.379270833335</v>
      </c>
      <c r="K4517" s="7" t="s">
        <v>109</v>
      </c>
      <c r="L4517" s="10" t="s">
        <v>4</v>
      </c>
      <c r="M4517" s="17">
        <v>1</v>
      </c>
      <c r="N4517">
        <f>IF(C4517="保密",1,0)</f>
        <v>0</v>
      </c>
      <c r="O4517">
        <f>IF(C4517="女",1,0)</f>
        <v>0</v>
      </c>
      <c r="P4517" s="19">
        <v>2440</v>
      </c>
      <c r="Q4517" s="19">
        <v>1871</v>
      </c>
      <c r="R4517" s="19">
        <v>1</v>
      </c>
      <c r="S4517">
        <f>IF(G4517&gt;666,1,0)</f>
        <v>0</v>
      </c>
      <c r="T4517">
        <f>N4517*$AB$5+O4517*$AB$6+P4517*$AB$7+Q4517*$AB$8+R4517*$AB$9+S4517*$AB$10</f>
        <v>4.3504978024366724E-2</v>
      </c>
    </row>
    <row r="4518" spans="1:20" hidden="1" x14ac:dyDescent="0.25">
      <c r="A4518" s="11">
        <v>36354</v>
      </c>
      <c r="B4518" s="12" t="s">
        <v>34521</v>
      </c>
      <c r="C4518" s="12" t="s">
        <v>6</v>
      </c>
      <c r="D4518" s="12" t="s">
        <v>19</v>
      </c>
      <c r="E4518" s="13">
        <v>2706</v>
      </c>
      <c r="F4518" s="13">
        <v>2644</v>
      </c>
      <c r="G4518" s="13">
        <v>656</v>
      </c>
      <c r="H4518" s="13">
        <v>4.3</v>
      </c>
      <c r="I4518" s="13">
        <v>0</v>
      </c>
      <c r="J4518" s="14">
        <v>43118.607048611113</v>
      </c>
      <c r="K4518" s="12" t="s">
        <v>3</v>
      </c>
      <c r="L4518" s="15" t="s">
        <v>4</v>
      </c>
      <c r="M4518" s="17">
        <v>0</v>
      </c>
      <c r="N4518">
        <f>IF(C4518="保密",1,0)</f>
        <v>0</v>
      </c>
      <c r="O4518">
        <f>IF(C4518="女",1,0)</f>
        <v>0</v>
      </c>
      <c r="P4518" s="19">
        <v>2706</v>
      </c>
      <c r="Q4518" s="19">
        <v>2644</v>
      </c>
      <c r="R4518" s="19">
        <v>0</v>
      </c>
      <c r="S4518">
        <f>IF(G4518&gt;666,1,0)</f>
        <v>0</v>
      </c>
      <c r="T4518">
        <f>N4518*$AB$5+O4518*$AB$6+P4518*$AB$7+Q4518*$AB$8+R4518*$AB$9+S4518*$AB$10</f>
        <v>4.3473122038420499E-2</v>
      </c>
    </row>
    <row r="4519" spans="1:20" hidden="1" x14ac:dyDescent="0.25">
      <c r="A4519" s="11">
        <v>7057</v>
      </c>
      <c r="B4519" s="12" t="s">
        <v>7069</v>
      </c>
      <c r="C4519" s="12" t="s">
        <v>6</v>
      </c>
      <c r="D4519" s="12" t="s">
        <v>27</v>
      </c>
      <c r="E4519" s="13">
        <v>2834</v>
      </c>
      <c r="F4519" s="13">
        <v>2166</v>
      </c>
      <c r="G4519" s="13">
        <v>10</v>
      </c>
      <c r="H4519" s="13">
        <v>4.2</v>
      </c>
      <c r="I4519" s="13">
        <v>0</v>
      </c>
      <c r="J4519" s="14">
        <v>42473.008946759262</v>
      </c>
      <c r="K4519" s="12" t="s">
        <v>3</v>
      </c>
      <c r="L4519" s="15" t="s">
        <v>4</v>
      </c>
      <c r="M4519" s="17">
        <v>0</v>
      </c>
      <c r="N4519">
        <f>IF(C4519="保密",1,0)</f>
        <v>0</v>
      </c>
      <c r="O4519">
        <f>IF(C4519="女",1,0)</f>
        <v>0</v>
      </c>
      <c r="P4519" s="19">
        <v>2834</v>
      </c>
      <c r="Q4519" s="19">
        <v>2166</v>
      </c>
      <c r="R4519" s="19">
        <v>0</v>
      </c>
      <c r="S4519">
        <f>IF(G4519&gt;666,1,0)</f>
        <v>0</v>
      </c>
      <c r="T4519">
        <f>N4519*$AB$5+O4519*$AB$6+P4519*$AB$7+Q4519*$AB$8+R4519*$AB$9+S4519*$AB$10</f>
        <v>4.346469859830028E-2</v>
      </c>
    </row>
    <row r="4520" spans="1:20" hidden="1" x14ac:dyDescent="0.25">
      <c r="A4520" s="6">
        <v>82260</v>
      </c>
      <c r="B4520" s="7" t="s">
        <v>43962</v>
      </c>
      <c r="C4520" s="7" t="s">
        <v>6</v>
      </c>
      <c r="D4520" s="7" t="s">
        <v>11</v>
      </c>
      <c r="E4520" s="8">
        <v>2587</v>
      </c>
      <c r="F4520" s="8">
        <v>3082</v>
      </c>
      <c r="G4520" s="8">
        <v>19</v>
      </c>
      <c r="H4520" s="8">
        <v>4.4000000000000004</v>
      </c>
      <c r="I4520" s="8">
        <v>0</v>
      </c>
      <c r="J4520" s="9">
        <v>42482.483101851853</v>
      </c>
      <c r="K4520" s="7" t="s">
        <v>3</v>
      </c>
      <c r="L4520" s="10" t="s">
        <v>4</v>
      </c>
      <c r="M4520" s="17">
        <v>0</v>
      </c>
      <c r="N4520">
        <f>IF(C4520="保密",1,0)</f>
        <v>0</v>
      </c>
      <c r="O4520">
        <f>IF(C4520="女",1,0)</f>
        <v>0</v>
      </c>
      <c r="P4520" s="19">
        <v>2587</v>
      </c>
      <c r="Q4520" s="19">
        <v>3082</v>
      </c>
      <c r="R4520" s="19">
        <v>0</v>
      </c>
      <c r="S4520">
        <f>IF(G4520&gt;666,1,0)</f>
        <v>0</v>
      </c>
      <c r="T4520">
        <f>N4520*$AB$5+O4520*$AB$6+P4520*$AB$7+Q4520*$AB$8+R4520*$AB$9+S4520*$AB$10</f>
        <v>4.3459072771164557E-2</v>
      </c>
    </row>
    <row r="4521" spans="1:20" hidden="1" x14ac:dyDescent="0.25">
      <c r="A4521" s="6">
        <v>11040</v>
      </c>
      <c r="B4521" s="7" t="s">
        <v>11040</v>
      </c>
      <c r="C4521" s="7" t="s">
        <v>1</v>
      </c>
      <c r="D4521" s="7" t="s">
        <v>7</v>
      </c>
      <c r="E4521" s="8">
        <v>902</v>
      </c>
      <c r="F4521" s="8">
        <v>9010</v>
      </c>
      <c r="G4521" s="8">
        <v>496</v>
      </c>
      <c r="H4521" s="8">
        <v>5.0999999999999996</v>
      </c>
      <c r="I4521" s="8">
        <v>0</v>
      </c>
      <c r="J4521" s="9">
        <v>42958.872314814813</v>
      </c>
      <c r="K4521" s="7" t="s">
        <v>3</v>
      </c>
      <c r="L4521" s="10" t="s">
        <v>4</v>
      </c>
      <c r="M4521" s="17">
        <v>0</v>
      </c>
      <c r="N4521">
        <f>IF(C4521="保密",1,0)</f>
        <v>0</v>
      </c>
      <c r="O4521">
        <f>IF(C4521="女",1,0)</f>
        <v>1</v>
      </c>
      <c r="P4521" s="19">
        <v>902</v>
      </c>
      <c r="Q4521" s="19">
        <v>9010</v>
      </c>
      <c r="R4521" s="19">
        <v>0</v>
      </c>
      <c r="S4521">
        <f>IF(G4521&gt;666,1,0)</f>
        <v>0</v>
      </c>
      <c r="T4521">
        <f>N4521*$AB$5+O4521*$AB$6+P4521*$AB$7+Q4521*$AB$8+R4521*$AB$9+S4521*$AB$10</f>
        <v>4.3453778734272863E-2</v>
      </c>
    </row>
    <row r="4522" spans="1:20" hidden="1" x14ac:dyDescent="0.25">
      <c r="A4522" s="6">
        <v>13181</v>
      </c>
      <c r="B4522" s="7" t="s">
        <v>13179</v>
      </c>
      <c r="C4522" s="7" t="s">
        <v>7</v>
      </c>
      <c r="D4522" s="7" t="s">
        <v>73</v>
      </c>
      <c r="E4522" s="8">
        <v>2937</v>
      </c>
      <c r="F4522" s="8">
        <v>381</v>
      </c>
      <c r="G4522" s="8">
        <v>660</v>
      </c>
      <c r="H4522" s="8">
        <v>3.3</v>
      </c>
      <c r="I4522" s="8">
        <v>0</v>
      </c>
      <c r="J4522" s="9">
        <v>43123.418368055558</v>
      </c>
      <c r="K4522" s="7" t="s">
        <v>3</v>
      </c>
      <c r="L4522" s="10" t="s">
        <v>4</v>
      </c>
      <c r="M4522" s="17">
        <v>0</v>
      </c>
      <c r="N4522">
        <f>IF(C4522="保密",1,0)</f>
        <v>1</v>
      </c>
      <c r="O4522">
        <f>IF(C4522="女",1,0)</f>
        <v>0</v>
      </c>
      <c r="P4522" s="19">
        <v>2937</v>
      </c>
      <c r="Q4522" s="19">
        <v>381</v>
      </c>
      <c r="R4522" s="19">
        <v>0</v>
      </c>
      <c r="S4522">
        <f>IF(G4522&gt;666,1,0)</f>
        <v>0</v>
      </c>
      <c r="T4522">
        <f>N4522*$AB$5+O4522*$AB$6+P4522*$AB$7+Q4522*$AB$8+R4522*$AB$9+S4522*$AB$10</f>
        <v>4.3446367701282421E-2</v>
      </c>
    </row>
    <row r="4523" spans="1:20" hidden="1" x14ac:dyDescent="0.25">
      <c r="A4523" s="11">
        <v>21290</v>
      </c>
      <c r="B4523" s="12" t="s">
        <v>21172</v>
      </c>
      <c r="C4523" s="12" t="s">
        <v>6</v>
      </c>
      <c r="D4523" s="12" t="s">
        <v>11</v>
      </c>
      <c r="E4523" s="13">
        <v>3184</v>
      </c>
      <c r="F4523" s="13">
        <v>860</v>
      </c>
      <c r="G4523" s="13">
        <v>528</v>
      </c>
      <c r="H4523" s="13">
        <v>3.7</v>
      </c>
      <c r="I4523" s="13">
        <v>0</v>
      </c>
      <c r="J4523" s="14">
        <v>42991.647499999999</v>
      </c>
      <c r="K4523" s="12" t="s">
        <v>3</v>
      </c>
      <c r="L4523" s="15" t="s">
        <v>4</v>
      </c>
      <c r="M4523" s="17">
        <v>0</v>
      </c>
      <c r="N4523">
        <f>IF(C4523="保密",1,0)</f>
        <v>0</v>
      </c>
      <c r="O4523">
        <f>IF(C4523="女",1,0)</f>
        <v>0</v>
      </c>
      <c r="P4523" s="19">
        <v>3184</v>
      </c>
      <c r="Q4523" s="19">
        <v>860</v>
      </c>
      <c r="R4523" s="19">
        <v>0</v>
      </c>
      <c r="S4523">
        <f>IF(G4523&gt;666,1,0)</f>
        <v>0</v>
      </c>
      <c r="T4523">
        <f>N4523*$AB$5+O4523*$AB$6+P4523*$AB$7+Q4523*$AB$8+R4523*$AB$9+S4523*$AB$10</f>
        <v>4.3445196582241177E-2</v>
      </c>
    </row>
    <row r="4524" spans="1:20" hidden="1" x14ac:dyDescent="0.25">
      <c r="A4524" s="11">
        <v>38121</v>
      </c>
      <c r="B4524" s="12" t="s">
        <v>35636</v>
      </c>
      <c r="C4524" s="12" t="s">
        <v>6</v>
      </c>
      <c r="D4524" s="12" t="s">
        <v>39</v>
      </c>
      <c r="E4524" s="13">
        <v>3118</v>
      </c>
      <c r="F4524" s="13">
        <v>1104</v>
      </c>
      <c r="G4524" s="13">
        <v>650</v>
      </c>
      <c r="H4524" s="13">
        <v>3.8</v>
      </c>
      <c r="I4524" s="13">
        <v>0</v>
      </c>
      <c r="J4524" s="14">
        <v>43112.773842592593</v>
      </c>
      <c r="K4524" s="12" t="s">
        <v>3</v>
      </c>
      <c r="L4524" s="15" t="s">
        <v>4</v>
      </c>
      <c r="M4524" s="17">
        <v>0</v>
      </c>
      <c r="N4524">
        <f>IF(C4524="保密",1,0)</f>
        <v>0</v>
      </c>
      <c r="O4524">
        <f>IF(C4524="女",1,0)</f>
        <v>0</v>
      </c>
      <c r="P4524" s="19">
        <v>3118</v>
      </c>
      <c r="Q4524" s="19">
        <v>1104</v>
      </c>
      <c r="R4524" s="19">
        <v>0</v>
      </c>
      <c r="S4524">
        <f>IF(G4524&gt;666,1,0)</f>
        <v>0</v>
      </c>
      <c r="T4524">
        <f>N4524*$AB$5+O4524*$AB$6+P4524*$AB$7+Q4524*$AB$8+R4524*$AB$9+S4524*$AB$10</f>
        <v>4.344108733026382E-2</v>
      </c>
    </row>
    <row r="4525" spans="1:20" hidden="1" x14ac:dyDescent="0.25">
      <c r="A4525" s="11">
        <v>39932</v>
      </c>
      <c r="B4525" s="12" t="s">
        <v>36872</v>
      </c>
      <c r="C4525" s="12" t="s">
        <v>6</v>
      </c>
      <c r="D4525" s="12" t="s">
        <v>2</v>
      </c>
      <c r="E4525" s="13">
        <v>3397</v>
      </c>
      <c r="F4525" s="13">
        <v>65</v>
      </c>
      <c r="G4525" s="13">
        <v>644</v>
      </c>
      <c r="H4525" s="13">
        <v>2.6</v>
      </c>
      <c r="I4525" s="13">
        <v>0</v>
      </c>
      <c r="J4525" s="14">
        <v>43107.323055555556</v>
      </c>
      <c r="K4525" s="12" t="s">
        <v>3</v>
      </c>
      <c r="L4525" s="15" t="s">
        <v>4</v>
      </c>
      <c r="M4525" s="17">
        <v>0</v>
      </c>
      <c r="N4525">
        <f>IF(C4525="保密",1,0)</f>
        <v>0</v>
      </c>
      <c r="O4525">
        <f>IF(C4525="女",1,0)</f>
        <v>0</v>
      </c>
      <c r="P4525" s="19">
        <v>3397</v>
      </c>
      <c r="Q4525" s="19">
        <v>65</v>
      </c>
      <c r="R4525" s="19">
        <v>0</v>
      </c>
      <c r="S4525">
        <f>IF(G4525&gt;666,1,0)</f>
        <v>0</v>
      </c>
      <c r="T4525">
        <f>N4525*$AB$5+O4525*$AB$6+P4525*$AB$7+Q4525*$AB$8+R4525*$AB$9+S4525*$AB$10</f>
        <v>4.3432623881060527E-2</v>
      </c>
    </row>
    <row r="4526" spans="1:20" hidden="1" x14ac:dyDescent="0.25">
      <c r="A4526" s="6">
        <v>52632</v>
      </c>
      <c r="B4526" s="7" t="s">
        <v>42861</v>
      </c>
      <c r="C4526" s="7" t="s">
        <v>6</v>
      </c>
      <c r="D4526" s="7" t="s">
        <v>11</v>
      </c>
      <c r="E4526" s="8">
        <v>1669</v>
      </c>
      <c r="F4526" s="8">
        <v>1170</v>
      </c>
      <c r="G4526" s="8">
        <v>326</v>
      </c>
      <c r="H4526" s="8">
        <v>3.8</v>
      </c>
      <c r="I4526" s="8">
        <v>3</v>
      </c>
      <c r="J4526" s="9">
        <v>42789.445543981485</v>
      </c>
      <c r="K4526" s="7" t="s">
        <v>3</v>
      </c>
      <c r="L4526" s="10" t="s">
        <v>4</v>
      </c>
      <c r="M4526" s="17">
        <v>0</v>
      </c>
      <c r="N4526">
        <f>IF(C4526="保密",1,0)</f>
        <v>0</v>
      </c>
      <c r="O4526">
        <f>IF(C4526="女",1,0)</f>
        <v>0</v>
      </c>
      <c r="P4526" s="19">
        <v>1669</v>
      </c>
      <c r="Q4526" s="19">
        <v>1170</v>
      </c>
      <c r="R4526" s="19">
        <v>3</v>
      </c>
      <c r="S4526">
        <f>IF(G4526&gt;666,1,0)</f>
        <v>0</v>
      </c>
      <c r="T4526">
        <f>N4526*$AB$5+O4526*$AB$6+P4526*$AB$7+Q4526*$AB$8+R4526*$AB$9+S4526*$AB$10</f>
        <v>4.342173256248566E-2</v>
      </c>
    </row>
    <row r="4527" spans="1:20" hidden="1" x14ac:dyDescent="0.25">
      <c r="A4527" s="11">
        <v>32963</v>
      </c>
      <c r="B4527" s="12" t="s">
        <v>32108</v>
      </c>
      <c r="C4527" s="12" t="s">
        <v>6</v>
      </c>
      <c r="D4527" s="12" t="s">
        <v>27</v>
      </c>
      <c r="E4527" s="13">
        <v>2720</v>
      </c>
      <c r="F4527" s="13">
        <v>805</v>
      </c>
      <c r="G4527" s="13">
        <v>251</v>
      </c>
      <c r="H4527" s="13">
        <v>3.6</v>
      </c>
      <c r="I4527" s="13">
        <v>1</v>
      </c>
      <c r="J4527" s="14">
        <v>42713.971435185187</v>
      </c>
      <c r="K4527" s="12" t="s">
        <v>3</v>
      </c>
      <c r="L4527" s="15" t="s">
        <v>4</v>
      </c>
      <c r="M4527" s="17">
        <v>0</v>
      </c>
      <c r="N4527">
        <f>IF(C4527="保密",1,0)</f>
        <v>0</v>
      </c>
      <c r="O4527">
        <f>IF(C4527="女",1,0)</f>
        <v>0</v>
      </c>
      <c r="P4527" s="19">
        <v>2720</v>
      </c>
      <c r="Q4527" s="19">
        <v>805</v>
      </c>
      <c r="R4527" s="19">
        <v>1</v>
      </c>
      <c r="S4527">
        <f>IF(G4527&gt;666,1,0)</f>
        <v>0</v>
      </c>
      <c r="T4527">
        <f>N4527*$AB$5+O4527*$AB$6+P4527*$AB$7+Q4527*$AB$8+R4527*$AB$9+S4527*$AB$10</f>
        <v>4.3416791147019455E-2</v>
      </c>
    </row>
    <row r="4528" spans="1:20" hidden="1" x14ac:dyDescent="0.25">
      <c r="A4528" s="11">
        <v>3703</v>
      </c>
      <c r="B4528" s="12" t="s">
        <v>3724</v>
      </c>
      <c r="C4528" s="12" t="s">
        <v>1</v>
      </c>
      <c r="D4528" s="12" t="s">
        <v>19</v>
      </c>
      <c r="E4528" s="13">
        <v>3286</v>
      </c>
      <c r="F4528" s="13">
        <v>142</v>
      </c>
      <c r="G4528" s="13">
        <v>576</v>
      </c>
      <c r="H4528" s="13">
        <v>2.9</v>
      </c>
      <c r="I4528" s="13">
        <v>0</v>
      </c>
      <c r="J4528" s="14">
        <v>43038.704421296294</v>
      </c>
      <c r="K4528" s="12" t="s">
        <v>3</v>
      </c>
      <c r="L4528" s="15" t="s">
        <v>4</v>
      </c>
      <c r="M4528" s="17">
        <v>0</v>
      </c>
      <c r="N4528">
        <f>IF(C4528="保密",1,0)</f>
        <v>0</v>
      </c>
      <c r="O4528">
        <f>IF(C4528="女",1,0)</f>
        <v>1</v>
      </c>
      <c r="P4528" s="19">
        <v>3286</v>
      </c>
      <c r="Q4528" s="19">
        <v>142</v>
      </c>
      <c r="R4528" s="19">
        <v>0</v>
      </c>
      <c r="S4528">
        <f>IF(G4528&gt;666,1,0)</f>
        <v>0</v>
      </c>
      <c r="T4528">
        <f>N4528*$AB$5+O4528*$AB$6+P4528*$AB$7+Q4528*$AB$8+R4528*$AB$9+S4528*$AB$10</f>
        <v>4.3415870366815705E-2</v>
      </c>
    </row>
    <row r="4529" spans="1:20" hidden="1" x14ac:dyDescent="0.25">
      <c r="A4529" s="6">
        <v>79401</v>
      </c>
      <c r="B4529" s="7" t="s">
        <v>43878</v>
      </c>
      <c r="C4529" s="7" t="s">
        <v>6</v>
      </c>
      <c r="D4529" s="7" t="s">
        <v>27</v>
      </c>
      <c r="E4529" s="8">
        <v>3303</v>
      </c>
      <c r="F4529" s="8">
        <v>407</v>
      </c>
      <c r="G4529" s="8">
        <v>650</v>
      </c>
      <c r="H4529" s="8">
        <v>3.3</v>
      </c>
      <c r="I4529" s="8">
        <v>0</v>
      </c>
      <c r="J4529" s="9">
        <v>43113.322500000002</v>
      </c>
      <c r="K4529" s="7" t="s">
        <v>3</v>
      </c>
      <c r="L4529" s="10" t="s">
        <v>4</v>
      </c>
      <c r="M4529" s="17">
        <v>0</v>
      </c>
      <c r="N4529">
        <f>IF(C4529="保密",1,0)</f>
        <v>0</v>
      </c>
      <c r="O4529">
        <f>IF(C4529="女",1,0)</f>
        <v>0</v>
      </c>
      <c r="P4529" s="19">
        <v>3303</v>
      </c>
      <c r="Q4529" s="19">
        <v>407</v>
      </c>
      <c r="R4529" s="19">
        <v>0</v>
      </c>
      <c r="S4529">
        <f>IF(G4529&gt;666,1,0)</f>
        <v>0</v>
      </c>
      <c r="T4529">
        <f>N4529*$AB$5+O4529*$AB$6+P4529*$AB$7+Q4529*$AB$8+R4529*$AB$9+S4529*$AB$10</f>
        <v>4.3407888351030148E-2</v>
      </c>
    </row>
    <row r="4530" spans="1:20" hidden="1" x14ac:dyDescent="0.25">
      <c r="A4530" s="11">
        <v>39829</v>
      </c>
      <c r="B4530" s="12" t="s">
        <v>36804</v>
      </c>
      <c r="C4530" s="12" t="s">
        <v>6</v>
      </c>
      <c r="D4530" s="12" t="s">
        <v>33</v>
      </c>
      <c r="E4530" s="13">
        <v>3391</v>
      </c>
      <c r="F4530" s="13">
        <v>80</v>
      </c>
      <c r="G4530" s="13">
        <v>662</v>
      </c>
      <c r="H4530" s="13">
        <v>2.7</v>
      </c>
      <c r="I4530" s="13">
        <v>0</v>
      </c>
      <c r="J4530" s="14">
        <v>43125.381006944444</v>
      </c>
      <c r="K4530" s="12" t="s">
        <v>3</v>
      </c>
      <c r="L4530" s="15" t="s">
        <v>4</v>
      </c>
      <c r="M4530" s="17">
        <v>0</v>
      </c>
      <c r="N4530">
        <f>IF(C4530="保密",1,0)</f>
        <v>0</v>
      </c>
      <c r="O4530">
        <f>IF(C4530="女",1,0)</f>
        <v>0</v>
      </c>
      <c r="P4530" s="19">
        <v>3391</v>
      </c>
      <c r="Q4530" s="19">
        <v>80</v>
      </c>
      <c r="R4530" s="19">
        <v>0</v>
      </c>
      <c r="S4530">
        <f>IF(G4530&gt;666,1,0)</f>
        <v>0</v>
      </c>
      <c r="T4530">
        <f>N4530*$AB$5+O4530*$AB$6+P4530*$AB$7+Q4530*$AB$8+R4530*$AB$9+S4530*$AB$10</f>
        <v>4.3407660964948094E-2</v>
      </c>
    </row>
    <row r="4531" spans="1:20" hidden="1" x14ac:dyDescent="0.25">
      <c r="A4531" s="11">
        <v>73579</v>
      </c>
      <c r="B4531" s="12" t="s">
        <v>43695</v>
      </c>
      <c r="C4531" s="12" t="s">
        <v>6</v>
      </c>
      <c r="D4531" s="12" t="s">
        <v>39</v>
      </c>
      <c r="E4531" s="13">
        <v>3341</v>
      </c>
      <c r="F4531" s="13">
        <v>265</v>
      </c>
      <c r="G4531" s="13">
        <v>467</v>
      </c>
      <c r="H4531" s="13">
        <v>3.1</v>
      </c>
      <c r="I4531" s="13">
        <v>0</v>
      </c>
      <c r="J4531" s="14">
        <v>42930.71503472222</v>
      </c>
      <c r="K4531" s="12" t="s">
        <v>3</v>
      </c>
      <c r="L4531" s="15" t="s">
        <v>4</v>
      </c>
      <c r="M4531" s="17">
        <v>0</v>
      </c>
      <c r="N4531">
        <f>IF(C4531="保密",1,0)</f>
        <v>0</v>
      </c>
      <c r="O4531">
        <f>IF(C4531="女",1,0)</f>
        <v>0</v>
      </c>
      <c r="P4531" s="19">
        <v>3341</v>
      </c>
      <c r="Q4531" s="19">
        <v>265</v>
      </c>
      <c r="R4531" s="19">
        <v>0</v>
      </c>
      <c r="S4531">
        <f>IF(G4531&gt;666,1,0)</f>
        <v>0</v>
      </c>
      <c r="T4531">
        <f>N4531*$AB$5+O4531*$AB$6+P4531*$AB$7+Q4531*$AB$8+R4531*$AB$9+S4531*$AB$10</f>
        <v>4.3405066657879049E-2</v>
      </c>
    </row>
    <row r="4532" spans="1:20" hidden="1" x14ac:dyDescent="0.25">
      <c r="A4532" s="11">
        <v>13021</v>
      </c>
      <c r="B4532" s="12" t="s">
        <v>13019</v>
      </c>
      <c r="C4532" s="12" t="s">
        <v>6</v>
      </c>
      <c r="D4532" s="12" t="s">
        <v>21</v>
      </c>
      <c r="E4532" s="13">
        <v>3271</v>
      </c>
      <c r="F4532" s="13">
        <v>524</v>
      </c>
      <c r="G4532" s="13">
        <v>270</v>
      </c>
      <c r="H4532" s="13">
        <v>3.4</v>
      </c>
      <c r="I4532" s="13">
        <v>0</v>
      </c>
      <c r="J4532" s="14">
        <v>42733.489490740743</v>
      </c>
      <c r="K4532" s="12" t="s">
        <v>3</v>
      </c>
      <c r="L4532" s="15" t="s">
        <v>4</v>
      </c>
      <c r="M4532" s="17">
        <v>0</v>
      </c>
      <c r="N4532">
        <f>IF(C4532="保密",1,0)</f>
        <v>0</v>
      </c>
      <c r="O4532">
        <f>IF(C4532="女",1,0)</f>
        <v>0</v>
      </c>
      <c r="P4532" s="19">
        <v>3271</v>
      </c>
      <c r="Q4532" s="19">
        <v>524</v>
      </c>
      <c r="R4532" s="19">
        <v>0</v>
      </c>
      <c r="S4532">
        <f>IF(G4532&gt;666,1,0)</f>
        <v>0</v>
      </c>
      <c r="T4532">
        <f>N4532*$AB$5+O4532*$AB$6+P4532*$AB$7+Q4532*$AB$8+R4532*$AB$9+S4532*$AB$10</f>
        <v>4.3401434627982377E-2</v>
      </c>
    </row>
    <row r="4533" spans="1:20" hidden="1" x14ac:dyDescent="0.25">
      <c r="A4533" s="6">
        <v>10977</v>
      </c>
      <c r="B4533" s="7" t="s">
        <v>10977</v>
      </c>
      <c r="C4533" s="7" t="s">
        <v>6</v>
      </c>
      <c r="D4533" s="7" t="s">
        <v>33</v>
      </c>
      <c r="E4533" s="8">
        <v>3341</v>
      </c>
      <c r="F4533" s="8">
        <v>261</v>
      </c>
      <c r="G4533" s="8">
        <v>658</v>
      </c>
      <c r="H4533" s="8">
        <v>3.1</v>
      </c>
      <c r="I4533" s="8">
        <v>0</v>
      </c>
      <c r="J4533" s="9">
        <v>43121.204594907409</v>
      </c>
      <c r="K4533" s="7" t="s">
        <v>3</v>
      </c>
      <c r="L4533" s="10" t="s">
        <v>4</v>
      </c>
      <c r="M4533" s="17">
        <v>0</v>
      </c>
      <c r="N4533">
        <f>IF(C4533="保密",1,0)</f>
        <v>0</v>
      </c>
      <c r="O4533">
        <f>IF(C4533="女",1,0)</f>
        <v>0</v>
      </c>
      <c r="P4533" s="19">
        <v>3341</v>
      </c>
      <c r="Q4533" s="19">
        <v>261</v>
      </c>
      <c r="R4533" s="19">
        <v>0</v>
      </c>
      <c r="S4533">
        <f>IF(G4533&gt;666,1,0)</f>
        <v>0</v>
      </c>
      <c r="T4533">
        <f>N4533*$AB$5+O4533*$AB$6+P4533*$AB$7+Q4533*$AB$8+R4533*$AB$9+S4533*$AB$10</f>
        <v>4.339137132495452E-2</v>
      </c>
    </row>
    <row r="4534" spans="1:20" hidden="1" x14ac:dyDescent="0.25">
      <c r="A4534" s="11">
        <v>14999</v>
      </c>
      <c r="B4534" s="12" t="s">
        <v>14986</v>
      </c>
      <c r="C4534" s="12" t="s">
        <v>6</v>
      </c>
      <c r="D4534" s="12" t="s">
        <v>73</v>
      </c>
      <c r="E4534" s="13">
        <v>3138</v>
      </c>
      <c r="F4534" s="13">
        <v>1015</v>
      </c>
      <c r="G4534" s="13">
        <v>653</v>
      </c>
      <c r="H4534" s="13">
        <v>3.8</v>
      </c>
      <c r="I4534" s="13">
        <v>0</v>
      </c>
      <c r="J4534" s="14">
        <v>43115.792303240742</v>
      </c>
      <c r="K4534" s="12" t="s">
        <v>3</v>
      </c>
      <c r="L4534" s="15" t="s">
        <v>4</v>
      </c>
      <c r="M4534" s="17">
        <v>0</v>
      </c>
      <c r="N4534">
        <f>IF(C4534="保密",1,0)</f>
        <v>0</v>
      </c>
      <c r="O4534">
        <f>IF(C4534="女",1,0)</f>
        <v>0</v>
      </c>
      <c r="P4534" s="19">
        <v>3138</v>
      </c>
      <c r="Q4534" s="19">
        <v>1015</v>
      </c>
      <c r="R4534" s="19">
        <v>0</v>
      </c>
      <c r="S4534">
        <f>IF(G4534&gt;666,1,0)</f>
        <v>0</v>
      </c>
      <c r="T4534">
        <f>N4534*$AB$5+O4534*$AB$6+P4534*$AB$7+Q4534*$AB$8+R4534*$AB$9+S4534*$AB$10</f>
        <v>4.3390767554624461E-2</v>
      </c>
    </row>
    <row r="4535" spans="1:20" hidden="1" x14ac:dyDescent="0.25">
      <c r="A4535" s="11">
        <v>33480</v>
      </c>
      <c r="B4535" s="12" t="s">
        <v>32513</v>
      </c>
      <c r="C4535" s="12" t="s">
        <v>1</v>
      </c>
      <c r="D4535" s="12" t="s">
        <v>27</v>
      </c>
      <c r="E4535" s="13">
        <v>3285</v>
      </c>
      <c r="F4535" s="13">
        <v>138</v>
      </c>
      <c r="G4535" s="13">
        <v>536</v>
      </c>
      <c r="H4535" s="13">
        <v>2.9</v>
      </c>
      <c r="I4535" s="13">
        <v>0</v>
      </c>
      <c r="J4535" s="14">
        <v>42999.913344907407</v>
      </c>
      <c r="K4535" s="12" t="s">
        <v>3</v>
      </c>
      <c r="L4535" s="15" t="s">
        <v>4</v>
      </c>
      <c r="M4535" s="17">
        <v>0</v>
      </c>
      <c r="N4535">
        <f>IF(C4535="保密",1,0)</f>
        <v>0</v>
      </c>
      <c r="O4535">
        <f>IF(C4535="女",1,0)</f>
        <v>1</v>
      </c>
      <c r="P4535" s="19">
        <v>3285</v>
      </c>
      <c r="Q4535" s="19">
        <v>138</v>
      </c>
      <c r="R4535" s="19">
        <v>0</v>
      </c>
      <c r="S4535">
        <f>IF(G4535&gt;666,1,0)</f>
        <v>0</v>
      </c>
      <c r="T4535">
        <f>N4535*$AB$5+O4535*$AB$6+P4535*$AB$7+Q4535*$AB$8+R4535*$AB$9+S4535*$AB$10</f>
        <v>4.338945496479462E-2</v>
      </c>
    </row>
    <row r="4536" spans="1:20" hidden="1" x14ac:dyDescent="0.25">
      <c r="A4536" s="11">
        <v>5241</v>
      </c>
      <c r="B4536" s="12" t="s">
        <v>5257</v>
      </c>
      <c r="C4536" s="12" t="s">
        <v>7</v>
      </c>
      <c r="D4536" s="12" t="s">
        <v>33</v>
      </c>
      <c r="E4536" s="13">
        <v>2520</v>
      </c>
      <c r="F4536" s="13">
        <v>1910</v>
      </c>
      <c r="G4536" s="13">
        <v>486</v>
      </c>
      <c r="H4536" s="13">
        <v>4.0999999999999996</v>
      </c>
      <c r="I4536" s="13">
        <v>0</v>
      </c>
      <c r="J4536" s="14">
        <v>42948.659247685187</v>
      </c>
      <c r="K4536" s="12" t="s">
        <v>3</v>
      </c>
      <c r="L4536" s="15" t="s">
        <v>4</v>
      </c>
      <c r="M4536" s="17">
        <v>0</v>
      </c>
      <c r="N4536">
        <f>IF(C4536="保密",1,0)</f>
        <v>1</v>
      </c>
      <c r="O4536">
        <f>IF(C4536="女",1,0)</f>
        <v>0</v>
      </c>
      <c r="P4536" s="19">
        <v>2520</v>
      </c>
      <c r="Q4536" s="19">
        <v>1910</v>
      </c>
      <c r="R4536" s="19">
        <v>0</v>
      </c>
      <c r="S4536">
        <f>IF(G4536&gt;666,1,0)</f>
        <v>0</v>
      </c>
      <c r="T4536">
        <f>N4536*$AB$5+O4536*$AB$6+P4536*$AB$7+Q4536*$AB$8+R4536*$AB$9+S4536*$AB$10</f>
        <v>4.3377139898413831E-2</v>
      </c>
    </row>
    <row r="4537" spans="1:20" hidden="1" x14ac:dyDescent="0.25">
      <c r="A4537" s="11">
        <v>18256</v>
      </c>
      <c r="B4537" s="12" t="s">
        <v>18218</v>
      </c>
      <c r="C4537" s="12" t="s">
        <v>6</v>
      </c>
      <c r="D4537" s="12" t="s">
        <v>15</v>
      </c>
      <c r="E4537" s="13">
        <v>3372</v>
      </c>
      <c r="F4537" s="13">
        <v>141</v>
      </c>
      <c r="G4537" s="13">
        <v>119</v>
      </c>
      <c r="H4537" s="13">
        <v>2.4</v>
      </c>
      <c r="I4537" s="13">
        <v>0</v>
      </c>
      <c r="J4537" s="14">
        <v>43127.636504629627</v>
      </c>
      <c r="K4537" s="12" t="s">
        <v>3</v>
      </c>
      <c r="L4537" s="15" t="s">
        <v>4</v>
      </c>
      <c r="M4537" s="17">
        <v>0</v>
      </c>
      <c r="N4537">
        <f>IF(C4537="保密",1,0)</f>
        <v>0</v>
      </c>
      <c r="O4537">
        <f>IF(C4537="女",1,0)</f>
        <v>0</v>
      </c>
      <c r="P4537" s="19">
        <v>3372</v>
      </c>
      <c r="Q4537" s="19">
        <v>141</v>
      </c>
      <c r="R4537" s="19">
        <v>0</v>
      </c>
      <c r="S4537">
        <f>IF(G4537&gt;666,1,0)</f>
        <v>0</v>
      </c>
      <c r="T4537">
        <f>N4537*$AB$5+O4537*$AB$6+P4537*$AB$7+Q4537*$AB$8+R4537*$AB$9+S4537*$AB$10</f>
        <v>4.3374833479212338E-2</v>
      </c>
    </row>
    <row r="4538" spans="1:20" hidden="1" x14ac:dyDescent="0.25">
      <c r="A4538" s="11">
        <v>10292</v>
      </c>
      <c r="B4538" s="12" t="s">
        <v>10297</v>
      </c>
      <c r="C4538" s="12" t="s">
        <v>6</v>
      </c>
      <c r="D4538" s="12" t="s">
        <v>23</v>
      </c>
      <c r="E4538" s="13">
        <v>2206</v>
      </c>
      <c r="F4538" s="13">
        <v>931</v>
      </c>
      <c r="G4538" s="13">
        <v>660</v>
      </c>
      <c r="H4538" s="13">
        <v>3.7</v>
      </c>
      <c r="I4538" s="13">
        <v>2</v>
      </c>
      <c r="J4538" s="14">
        <v>43122.967777777776</v>
      </c>
      <c r="K4538" s="12" t="s">
        <v>3</v>
      </c>
      <c r="L4538" s="15" t="s">
        <v>4</v>
      </c>
      <c r="M4538" s="17">
        <v>0</v>
      </c>
      <c r="N4538">
        <f>IF(C4538="保密",1,0)</f>
        <v>0</v>
      </c>
      <c r="O4538">
        <f>IF(C4538="女",1,0)</f>
        <v>0</v>
      </c>
      <c r="P4538" s="19">
        <v>2206</v>
      </c>
      <c r="Q4538" s="19">
        <v>931</v>
      </c>
      <c r="R4538" s="19">
        <v>2</v>
      </c>
      <c r="S4538">
        <f>IF(G4538&gt;666,1,0)</f>
        <v>0</v>
      </c>
      <c r="T4538">
        <f>N4538*$AB$5+O4538*$AB$6+P4538*$AB$7+Q4538*$AB$8+R4538*$AB$9+S4538*$AB$10</f>
        <v>4.3372096071804159E-2</v>
      </c>
    </row>
    <row r="4539" spans="1:20" hidden="1" x14ac:dyDescent="0.25">
      <c r="A4539" s="11">
        <v>23331</v>
      </c>
      <c r="B4539" s="12" t="s">
        <v>23166</v>
      </c>
      <c r="C4539" s="12" t="s">
        <v>6</v>
      </c>
      <c r="D4539" s="12" t="s">
        <v>17</v>
      </c>
      <c r="E4539" s="13">
        <v>3386</v>
      </c>
      <c r="F4539" s="13">
        <v>88</v>
      </c>
      <c r="G4539" s="13">
        <v>638</v>
      </c>
      <c r="H4539" s="13">
        <v>2.7</v>
      </c>
      <c r="I4539" s="13">
        <v>0</v>
      </c>
      <c r="J4539" s="14">
        <v>43101.467523148145</v>
      </c>
      <c r="K4539" s="12" t="s">
        <v>3</v>
      </c>
      <c r="L4539" s="15" t="s">
        <v>4</v>
      </c>
      <c r="M4539" s="17">
        <v>0</v>
      </c>
      <c r="N4539">
        <f>IF(C4539="保密",1,0)</f>
        <v>0</v>
      </c>
      <c r="O4539">
        <f>IF(C4539="女",1,0)</f>
        <v>0</v>
      </c>
      <c r="P4539" s="19">
        <v>3386</v>
      </c>
      <c r="Q4539" s="19">
        <v>88</v>
      </c>
      <c r="R4539" s="19">
        <v>0</v>
      </c>
      <c r="S4539">
        <f>IF(G4539&gt;666,1,0)</f>
        <v>0</v>
      </c>
      <c r="T4539">
        <f>N4539*$AB$5+O4539*$AB$6+P4539*$AB$7+Q4539*$AB$8+R4539*$AB$9+S4539*$AB$10</f>
        <v>4.3371451285314312E-2</v>
      </c>
    </row>
    <row r="4540" spans="1:20" hidden="1" x14ac:dyDescent="0.25">
      <c r="A4540" s="6">
        <v>20762</v>
      </c>
      <c r="B4540" s="7" t="s">
        <v>20660</v>
      </c>
      <c r="C4540" s="7" t="s">
        <v>7</v>
      </c>
      <c r="D4540" s="7" t="s">
        <v>7</v>
      </c>
      <c r="E4540" s="8">
        <v>2667</v>
      </c>
      <c r="F4540" s="8">
        <v>1362</v>
      </c>
      <c r="G4540" s="8">
        <v>663</v>
      </c>
      <c r="H4540" s="8">
        <v>3.9</v>
      </c>
      <c r="I4540" s="8">
        <v>0</v>
      </c>
      <c r="J4540" s="9">
        <v>43126.362685185188</v>
      </c>
      <c r="K4540" s="7" t="s">
        <v>3</v>
      </c>
      <c r="L4540" s="10" t="s">
        <v>4</v>
      </c>
      <c r="M4540" s="17">
        <v>0</v>
      </c>
      <c r="N4540">
        <f>IF(C4540="保密",1,0)</f>
        <v>1</v>
      </c>
      <c r="O4540">
        <f>IF(C4540="女",1,0)</f>
        <v>0</v>
      </c>
      <c r="P4540" s="19">
        <v>2667</v>
      </c>
      <c r="Q4540" s="19">
        <v>1362</v>
      </c>
      <c r="R4540" s="19">
        <v>0</v>
      </c>
      <c r="S4540">
        <f>IF(G4540&gt;666,1,0)</f>
        <v>0</v>
      </c>
      <c r="T4540">
        <f>N4540*$AB$5+O4540*$AB$6+P4540*$AB$7+Q4540*$AB$8+R4540*$AB$9+S4540*$AB$10</f>
        <v>4.3370729444949192E-2</v>
      </c>
    </row>
    <row r="4541" spans="1:20" hidden="1" x14ac:dyDescent="0.25">
      <c r="A4541" s="11">
        <v>36377</v>
      </c>
      <c r="B4541" s="12" t="s">
        <v>34533</v>
      </c>
      <c r="C4541" s="12" t="s">
        <v>7</v>
      </c>
      <c r="D4541" s="12" t="s">
        <v>73</v>
      </c>
      <c r="E4541" s="13">
        <v>1830</v>
      </c>
      <c r="F4541" s="13">
        <v>929</v>
      </c>
      <c r="G4541" s="13">
        <v>349</v>
      </c>
      <c r="H4541" s="13">
        <v>3.7</v>
      </c>
      <c r="I4541" s="13">
        <v>2</v>
      </c>
      <c r="J4541" s="14">
        <v>42811.546805555554</v>
      </c>
      <c r="K4541" s="12" t="s">
        <v>3</v>
      </c>
      <c r="L4541" s="15" t="s">
        <v>4</v>
      </c>
      <c r="M4541" s="17">
        <v>0</v>
      </c>
      <c r="N4541">
        <f>IF(C4541="保密",1,0)</f>
        <v>1</v>
      </c>
      <c r="O4541">
        <f>IF(C4541="女",1,0)</f>
        <v>0</v>
      </c>
      <c r="P4541" s="19">
        <v>1830</v>
      </c>
      <c r="Q4541" s="19">
        <v>929</v>
      </c>
      <c r="R4541" s="19">
        <v>2</v>
      </c>
      <c r="S4541">
        <f>IF(G4541&gt;666,1,0)</f>
        <v>0</v>
      </c>
      <c r="T4541">
        <f>N4541*$AB$5+O4541*$AB$6+P4541*$AB$7+Q4541*$AB$8+R4541*$AB$9+S4541*$AB$10</f>
        <v>4.3365546728637905E-2</v>
      </c>
    </row>
    <row r="4542" spans="1:20" hidden="1" x14ac:dyDescent="0.25">
      <c r="A4542" s="6">
        <v>29390</v>
      </c>
      <c r="B4542" s="7" t="s">
        <v>28986</v>
      </c>
      <c r="C4542" s="7" t="s">
        <v>6</v>
      </c>
      <c r="D4542" s="7" t="s">
        <v>7</v>
      </c>
      <c r="E4542" s="8">
        <v>2912</v>
      </c>
      <c r="F4542" s="8">
        <v>1846</v>
      </c>
      <c r="G4542" s="8">
        <v>397</v>
      </c>
      <c r="H4542" s="8">
        <v>4.0999999999999996</v>
      </c>
      <c r="I4542" s="8">
        <v>0</v>
      </c>
      <c r="J4542" s="9">
        <v>42860.101307870369</v>
      </c>
      <c r="K4542" s="7" t="s">
        <v>3</v>
      </c>
      <c r="L4542" s="10" t="s">
        <v>4</v>
      </c>
      <c r="M4542" s="17">
        <v>0</v>
      </c>
      <c r="N4542">
        <f>IF(C4542="保密",1,0)</f>
        <v>0</v>
      </c>
      <c r="O4542">
        <f>IF(C4542="女",1,0)</f>
        <v>0</v>
      </c>
      <c r="P4542" s="19">
        <v>2912</v>
      </c>
      <c r="Q4542" s="19">
        <v>1846</v>
      </c>
      <c r="R4542" s="19">
        <v>0</v>
      </c>
      <c r="S4542">
        <f>IF(G4542&gt;666,1,0)</f>
        <v>0</v>
      </c>
      <c r="T4542">
        <f>N4542*$AB$5+O4542*$AB$6+P4542*$AB$7+Q4542*$AB$8+R4542*$AB$9+S4542*$AB$10</f>
        <v>4.3361237353870478E-2</v>
      </c>
    </row>
    <row r="4543" spans="1:20" hidden="1" x14ac:dyDescent="0.25">
      <c r="A4543" s="6">
        <v>18232</v>
      </c>
      <c r="B4543" s="7" t="s">
        <v>18194</v>
      </c>
      <c r="C4543" s="7" t="s">
        <v>6</v>
      </c>
      <c r="D4543" s="7" t="s">
        <v>27</v>
      </c>
      <c r="E4543" s="8">
        <v>2771</v>
      </c>
      <c r="F4543" s="8">
        <v>2369</v>
      </c>
      <c r="G4543" s="8">
        <v>651</v>
      </c>
      <c r="H4543" s="8">
        <v>4.2</v>
      </c>
      <c r="I4543" s="8">
        <v>0</v>
      </c>
      <c r="J4543" s="9">
        <v>43113.980324074073</v>
      </c>
      <c r="K4543" s="7" t="s">
        <v>3</v>
      </c>
      <c r="L4543" s="10" t="s">
        <v>4</v>
      </c>
      <c r="M4543" s="17">
        <v>0</v>
      </c>
      <c r="N4543">
        <f>IF(C4543="保密",1,0)</f>
        <v>0</v>
      </c>
      <c r="O4543">
        <f>IF(C4543="女",1,0)</f>
        <v>0</v>
      </c>
      <c r="P4543" s="19">
        <v>2771</v>
      </c>
      <c r="Q4543" s="19">
        <v>2369</v>
      </c>
      <c r="R4543" s="19">
        <v>0</v>
      </c>
      <c r="S4543">
        <f>IF(G4543&gt;666,1,0)</f>
        <v>0</v>
      </c>
      <c r="T4543">
        <f>N4543*$AB$5+O4543*$AB$6+P4543*$AB$7+Q4543*$AB$8+R4543*$AB$9+S4543*$AB$10</f>
        <v>4.3358372391136227E-2</v>
      </c>
    </row>
    <row r="4544" spans="1:20" hidden="1" x14ac:dyDescent="0.25">
      <c r="A4544" s="11">
        <v>12633</v>
      </c>
      <c r="B4544" s="12" t="s">
        <v>12631</v>
      </c>
      <c r="C4544" s="12" t="s">
        <v>1</v>
      </c>
      <c r="D4544" s="12" t="s">
        <v>39</v>
      </c>
      <c r="E4544" s="13">
        <v>3287</v>
      </c>
      <c r="F4544" s="13">
        <v>121</v>
      </c>
      <c r="G4544" s="13">
        <v>592</v>
      </c>
      <c r="H4544" s="13">
        <v>2.8</v>
      </c>
      <c r="I4544" s="13">
        <v>0</v>
      </c>
      <c r="J4544" s="14">
        <v>43054.828101851854</v>
      </c>
      <c r="K4544" s="12" t="s">
        <v>3</v>
      </c>
      <c r="L4544" s="15" t="s">
        <v>4</v>
      </c>
      <c r="M4544" s="17">
        <v>0</v>
      </c>
      <c r="N4544">
        <f>IF(C4544="保密",1,0)</f>
        <v>0</v>
      </c>
      <c r="O4544">
        <f>IF(C4544="女",1,0)</f>
        <v>1</v>
      </c>
      <c r="P4544" s="19">
        <v>3287</v>
      </c>
      <c r="Q4544" s="19">
        <v>121</v>
      </c>
      <c r="R4544" s="19">
        <v>0</v>
      </c>
      <c r="S4544">
        <f>IF(G4544&gt;666,1,0)</f>
        <v>0</v>
      </c>
      <c r="T4544">
        <f>N4544*$AB$5+O4544*$AB$6+P4544*$AB$7+Q4544*$AB$8+R4544*$AB$9+S4544*$AB$10</f>
        <v>4.3356689938058524E-2</v>
      </c>
    </row>
    <row r="4545" spans="1:20" hidden="1" x14ac:dyDescent="0.25">
      <c r="A4545" s="11">
        <v>80855</v>
      </c>
      <c r="B4545" s="12" t="s">
        <v>43917</v>
      </c>
      <c r="C4545" s="12" t="s">
        <v>6</v>
      </c>
      <c r="D4545" s="12" t="s">
        <v>73</v>
      </c>
      <c r="E4545" s="13">
        <v>3219</v>
      </c>
      <c r="F4545" s="13">
        <v>703</v>
      </c>
      <c r="G4545" s="13">
        <v>544</v>
      </c>
      <c r="H4545" s="13">
        <v>3.6</v>
      </c>
      <c r="I4545" s="13">
        <v>0</v>
      </c>
      <c r="J4545" s="14">
        <v>43007.6327662037</v>
      </c>
      <c r="K4545" s="12" t="s">
        <v>3</v>
      </c>
      <c r="L4545" s="15" t="s">
        <v>4</v>
      </c>
      <c r="M4545" s="17">
        <v>0</v>
      </c>
      <c r="N4545">
        <f>IF(C4545="保密",1,0)</f>
        <v>0</v>
      </c>
      <c r="O4545">
        <f>IF(C4545="女",1,0)</f>
        <v>0</v>
      </c>
      <c r="P4545" s="19">
        <v>3219</v>
      </c>
      <c r="Q4545" s="19">
        <v>703</v>
      </c>
      <c r="R4545" s="19">
        <v>0</v>
      </c>
      <c r="S4545">
        <f>IF(G4545&gt;666,1,0)</f>
        <v>0</v>
      </c>
      <c r="T4545">
        <f>N4545*$AB$5+O4545*$AB$6+P4545*$AB$7+Q4545*$AB$8+R4545*$AB$9+S4545*$AB$10</f>
        <v>4.3352857183333406E-2</v>
      </c>
    </row>
    <row r="4546" spans="1:20" hidden="1" x14ac:dyDescent="0.25">
      <c r="A4546" s="11">
        <v>3361</v>
      </c>
      <c r="B4546" s="12" t="s">
        <v>3382</v>
      </c>
      <c r="C4546" s="12" t="s">
        <v>1</v>
      </c>
      <c r="D4546" s="12" t="s">
        <v>39</v>
      </c>
      <c r="E4546" s="13">
        <v>1349</v>
      </c>
      <c r="F4546" s="13">
        <v>237</v>
      </c>
      <c r="G4546" s="13">
        <v>384</v>
      </c>
      <c r="H4546" s="13">
        <v>3.1</v>
      </c>
      <c r="I4546" s="13">
        <v>4</v>
      </c>
      <c r="J4546" s="14">
        <v>43063.655277777776</v>
      </c>
      <c r="K4546" s="12" t="s">
        <v>3</v>
      </c>
      <c r="L4546" s="15" t="s">
        <v>4</v>
      </c>
      <c r="M4546" s="17">
        <v>0</v>
      </c>
      <c r="N4546">
        <f>IF(C4546="保密",1,0)</f>
        <v>0</v>
      </c>
      <c r="O4546">
        <f>IF(C4546="女",1,0)</f>
        <v>1</v>
      </c>
      <c r="P4546" s="19">
        <v>1349</v>
      </c>
      <c r="Q4546" s="19">
        <v>237</v>
      </c>
      <c r="R4546" s="19">
        <v>4</v>
      </c>
      <c r="S4546">
        <f>IF(G4546&gt;666,1,0)</f>
        <v>0</v>
      </c>
      <c r="T4546">
        <f>N4546*$AB$5+O4546*$AB$6+P4546*$AB$7+Q4546*$AB$8+R4546*$AB$9+S4546*$AB$10</f>
        <v>4.3350430496913263E-2</v>
      </c>
    </row>
    <row r="4547" spans="1:20" hidden="1" x14ac:dyDescent="0.25">
      <c r="A4547" s="6">
        <v>33021</v>
      </c>
      <c r="B4547" s="7" t="s">
        <v>32155</v>
      </c>
      <c r="C4547" s="7" t="s">
        <v>6</v>
      </c>
      <c r="D4547" s="7" t="s">
        <v>21</v>
      </c>
      <c r="E4547" s="8">
        <v>3343</v>
      </c>
      <c r="F4547" s="8">
        <v>241</v>
      </c>
      <c r="G4547" s="8">
        <v>395</v>
      </c>
      <c r="H4547" s="8">
        <v>3.1</v>
      </c>
      <c r="I4547" s="8">
        <v>0</v>
      </c>
      <c r="J4547" s="9">
        <v>42858.520694444444</v>
      </c>
      <c r="K4547" s="7" t="s">
        <v>3</v>
      </c>
      <c r="L4547" s="10" t="s">
        <v>4</v>
      </c>
      <c r="M4547" s="17">
        <v>0</v>
      </c>
      <c r="N4547">
        <f>IF(C4547="保密",1,0)</f>
        <v>0</v>
      </c>
      <c r="O4547">
        <f>IF(C4547="女",1,0)</f>
        <v>0</v>
      </c>
      <c r="P4547" s="19">
        <v>3343</v>
      </c>
      <c r="Q4547" s="19">
        <v>241</v>
      </c>
      <c r="R4547" s="19">
        <v>0</v>
      </c>
      <c r="S4547">
        <f>IF(G4547&gt;666,1,0)</f>
        <v>0</v>
      </c>
      <c r="T4547">
        <f>N4547*$AB$5+O4547*$AB$6+P4547*$AB$7+Q4547*$AB$8+R4547*$AB$9+S4547*$AB$10</f>
        <v>4.3348334798525026E-2</v>
      </c>
    </row>
    <row r="4548" spans="1:20" hidden="1" x14ac:dyDescent="0.25">
      <c r="A4548" s="11">
        <v>25705</v>
      </c>
      <c r="B4548" s="12" t="s">
        <v>25477</v>
      </c>
      <c r="C4548" s="12" t="s">
        <v>6</v>
      </c>
      <c r="D4548" s="12" t="s">
        <v>19</v>
      </c>
      <c r="E4548" s="13">
        <v>2822</v>
      </c>
      <c r="F4548" s="13">
        <v>2174</v>
      </c>
      <c r="G4548" s="13">
        <v>664</v>
      </c>
      <c r="H4548" s="13">
        <v>4.2</v>
      </c>
      <c r="I4548" s="13">
        <v>0</v>
      </c>
      <c r="J4548" s="14">
        <v>43127.660034722219</v>
      </c>
      <c r="K4548" s="12" t="s">
        <v>3</v>
      </c>
      <c r="L4548" s="15" t="s">
        <v>4</v>
      </c>
      <c r="M4548" s="17">
        <v>0</v>
      </c>
      <c r="N4548">
        <f>IF(C4548="保密",1,0)</f>
        <v>0</v>
      </c>
      <c r="O4548">
        <f>IF(C4548="女",1,0)</f>
        <v>0</v>
      </c>
      <c r="P4548" s="19">
        <v>2822</v>
      </c>
      <c r="Q4548" s="19">
        <v>2174</v>
      </c>
      <c r="R4548" s="19">
        <v>0</v>
      </c>
      <c r="S4548">
        <f>IF(G4548&gt;666,1,0)</f>
        <v>0</v>
      </c>
      <c r="T4548">
        <f>N4548*$AB$5+O4548*$AB$6+P4548*$AB$7+Q4548*$AB$8+R4548*$AB$9+S4548*$AB$10</f>
        <v>4.3339448434990532E-2</v>
      </c>
    </row>
    <row r="4549" spans="1:20" hidden="1" x14ac:dyDescent="0.25">
      <c r="A4549" s="11">
        <v>15452</v>
      </c>
      <c r="B4549" s="12" t="s">
        <v>15438</v>
      </c>
      <c r="C4549" s="12" t="s">
        <v>6</v>
      </c>
      <c r="D4549" s="12" t="s">
        <v>2</v>
      </c>
      <c r="E4549" s="13">
        <v>3019</v>
      </c>
      <c r="F4549" s="13">
        <v>1441</v>
      </c>
      <c r="G4549" s="13">
        <v>657</v>
      </c>
      <c r="H4549" s="13">
        <v>3.9</v>
      </c>
      <c r="I4549" s="13">
        <v>0</v>
      </c>
      <c r="J4549" s="14">
        <v>43120.24664351852</v>
      </c>
      <c r="K4549" s="12" t="s">
        <v>3</v>
      </c>
      <c r="L4549" s="15" t="s">
        <v>4</v>
      </c>
      <c r="M4549" s="17">
        <v>0</v>
      </c>
      <c r="N4549">
        <f>IF(C4549="保密",1,0)</f>
        <v>0</v>
      </c>
      <c r="O4549">
        <f>IF(C4549="女",1,0)</f>
        <v>0</v>
      </c>
      <c r="P4549" s="19">
        <v>3019</v>
      </c>
      <c r="Q4549" s="19">
        <v>1441</v>
      </c>
      <c r="R4549" s="19">
        <v>0</v>
      </c>
      <c r="S4549">
        <f>IF(G4549&gt;666,1,0)</f>
        <v>0</v>
      </c>
      <c r="T4549">
        <f>N4549*$AB$5+O4549*$AB$6+P4549*$AB$7+Q4549*$AB$8+R4549*$AB$9+S4549*$AB$10</f>
        <v>4.3335632288594945E-2</v>
      </c>
    </row>
    <row r="4550" spans="1:20" hidden="1" x14ac:dyDescent="0.25">
      <c r="A4550" s="11">
        <v>56056</v>
      </c>
      <c r="B4550" s="12" t="s">
        <v>43011</v>
      </c>
      <c r="C4550" s="12" t="s">
        <v>1</v>
      </c>
      <c r="D4550" s="12" t="s">
        <v>23</v>
      </c>
      <c r="E4550" s="13">
        <v>3302</v>
      </c>
      <c r="F4550" s="13">
        <v>58</v>
      </c>
      <c r="G4550" s="13">
        <v>631</v>
      </c>
      <c r="H4550" s="13">
        <v>2.6</v>
      </c>
      <c r="I4550" s="13">
        <v>0</v>
      </c>
      <c r="J4550" s="14">
        <v>43094.468101851853</v>
      </c>
      <c r="K4550" s="12" t="s">
        <v>3</v>
      </c>
      <c r="L4550" s="15" t="s">
        <v>4</v>
      </c>
      <c r="M4550" s="17">
        <v>0</v>
      </c>
      <c r="N4550">
        <f>IF(C4550="保密",1,0)</f>
        <v>0</v>
      </c>
      <c r="O4550">
        <f>IF(C4550="女",1,0)</f>
        <v>1</v>
      </c>
      <c r="P4550" s="19">
        <v>3302</v>
      </c>
      <c r="Q4550" s="19">
        <v>58</v>
      </c>
      <c r="R4550" s="19">
        <v>0</v>
      </c>
      <c r="S4550">
        <f>IF(G4550&gt;666,1,0)</f>
        <v>0</v>
      </c>
      <c r="T4550">
        <f>N4550*$AB$5+O4550*$AB$6+P4550*$AB$7+Q4550*$AB$8+R4550*$AB$9+S4550*$AB$10</f>
        <v>4.3331789480945751E-2</v>
      </c>
    </row>
    <row r="4551" spans="1:20" hidden="1" x14ac:dyDescent="0.25">
      <c r="A4551" s="6">
        <v>2893</v>
      </c>
      <c r="B4551" s="7" t="s">
        <v>2914</v>
      </c>
      <c r="C4551" s="7" t="s">
        <v>6</v>
      </c>
      <c r="D4551" s="7" t="s">
        <v>39</v>
      </c>
      <c r="E4551" s="8">
        <v>2084</v>
      </c>
      <c r="F4551" s="8">
        <v>3142</v>
      </c>
      <c r="G4551" s="8">
        <v>536</v>
      </c>
      <c r="H4551" s="8">
        <v>4.4000000000000004</v>
      </c>
      <c r="I4551" s="8">
        <v>1</v>
      </c>
      <c r="J4551" s="9">
        <v>42999.305254629631</v>
      </c>
      <c r="K4551" s="7" t="s">
        <v>3</v>
      </c>
      <c r="L4551" s="10" t="s">
        <v>4</v>
      </c>
      <c r="M4551" s="17">
        <v>0</v>
      </c>
      <c r="N4551">
        <f>IF(C4551="保密",1,0)</f>
        <v>0</v>
      </c>
      <c r="O4551">
        <f>IF(C4551="女",1,0)</f>
        <v>0</v>
      </c>
      <c r="P4551" s="19">
        <v>2084</v>
      </c>
      <c r="Q4551" s="19">
        <v>3142</v>
      </c>
      <c r="R4551" s="19">
        <v>1</v>
      </c>
      <c r="S4551">
        <f>IF(G4551&gt;666,1,0)</f>
        <v>0</v>
      </c>
      <c r="T4551">
        <f>N4551*$AB$5+O4551*$AB$6+P4551*$AB$7+Q4551*$AB$8+R4551*$AB$9+S4551*$AB$10</f>
        <v>4.3328325462756827E-2</v>
      </c>
    </row>
    <row r="4552" spans="1:20" hidden="1" x14ac:dyDescent="0.25">
      <c r="A4552" s="6">
        <v>21120</v>
      </c>
      <c r="B4552" s="7" t="s">
        <v>21008</v>
      </c>
      <c r="C4552" s="7" t="s">
        <v>6</v>
      </c>
      <c r="D4552" s="7" t="s">
        <v>27</v>
      </c>
      <c r="E4552" s="8">
        <v>2992</v>
      </c>
      <c r="F4552" s="8">
        <v>1537</v>
      </c>
      <c r="G4552" s="8">
        <v>662</v>
      </c>
      <c r="H4552" s="8">
        <v>4</v>
      </c>
      <c r="I4552" s="8">
        <v>0</v>
      </c>
      <c r="J4552" s="9">
        <v>43125.382893518516</v>
      </c>
      <c r="K4552" s="7" t="s">
        <v>3</v>
      </c>
      <c r="L4552" s="10" t="s">
        <v>4</v>
      </c>
      <c r="M4552" s="17">
        <v>0</v>
      </c>
      <c r="N4552">
        <f>IF(C4552="保密",1,0)</f>
        <v>0</v>
      </c>
      <c r="O4552">
        <f>IF(C4552="女",1,0)</f>
        <v>0</v>
      </c>
      <c r="P4552" s="19">
        <v>2992</v>
      </c>
      <c r="Q4552" s="19">
        <v>1537</v>
      </c>
      <c r="R4552" s="19">
        <v>0</v>
      </c>
      <c r="S4552">
        <f>IF(G4552&gt;666,1,0)</f>
        <v>0</v>
      </c>
      <c r="T4552">
        <f>N4552*$AB$5+O4552*$AB$6+P4552*$AB$7+Q4552*$AB$8+R4552*$AB$9+S4552*$AB$10</f>
        <v>4.332087841317625E-2</v>
      </c>
    </row>
    <row r="4553" spans="1:20" hidden="1" x14ac:dyDescent="0.25">
      <c r="A4553" s="6">
        <v>22315</v>
      </c>
      <c r="B4553" s="7" t="s">
        <v>22173</v>
      </c>
      <c r="C4553" s="7" t="s">
        <v>7</v>
      </c>
      <c r="D4553" s="7" t="s">
        <v>23</v>
      </c>
      <c r="E4553" s="8">
        <v>1744</v>
      </c>
      <c r="F4553" s="8">
        <v>4776</v>
      </c>
      <c r="G4553" s="8">
        <v>378</v>
      </c>
      <c r="H4553" s="8">
        <v>4.7</v>
      </c>
      <c r="I4553" s="8">
        <v>0</v>
      </c>
      <c r="J4553" s="9">
        <v>42841.488888888889</v>
      </c>
      <c r="K4553" s="7" t="s">
        <v>3</v>
      </c>
      <c r="L4553" s="10" t="s">
        <v>4</v>
      </c>
      <c r="M4553" s="17">
        <v>0</v>
      </c>
      <c r="N4553">
        <f>IF(C4553="保密",1,0)</f>
        <v>1</v>
      </c>
      <c r="O4553">
        <f>IF(C4553="女",1,0)</f>
        <v>0</v>
      </c>
      <c r="P4553" s="19">
        <v>1744</v>
      </c>
      <c r="Q4553" s="19">
        <v>4776</v>
      </c>
      <c r="R4553" s="19">
        <v>0</v>
      </c>
      <c r="S4553">
        <f>IF(G4553&gt;666,1,0)</f>
        <v>0</v>
      </c>
      <c r="T4553">
        <f>N4553*$AB$5+O4553*$AB$6+P4553*$AB$7+Q4553*$AB$8+R4553*$AB$9+S4553*$AB$10</f>
        <v>4.3319072319900308E-2</v>
      </c>
    </row>
    <row r="4554" spans="1:20" hidden="1" x14ac:dyDescent="0.25">
      <c r="A4554" s="11">
        <v>38729</v>
      </c>
      <c r="B4554" s="12" t="s">
        <v>36004</v>
      </c>
      <c r="C4554" s="12" t="s">
        <v>6</v>
      </c>
      <c r="D4554" s="12" t="s">
        <v>27</v>
      </c>
      <c r="E4554" s="13">
        <v>3393</v>
      </c>
      <c r="F4554" s="13">
        <v>46</v>
      </c>
      <c r="G4554" s="13">
        <v>663</v>
      </c>
      <c r="H4554" s="13">
        <v>2.5</v>
      </c>
      <c r="I4554" s="13">
        <v>0</v>
      </c>
      <c r="J4554" s="14">
        <v>43126.376817129632</v>
      </c>
      <c r="K4554" s="12" t="s">
        <v>3</v>
      </c>
      <c r="L4554" s="15" t="s">
        <v>4</v>
      </c>
      <c r="M4554" s="17">
        <v>0</v>
      </c>
      <c r="N4554">
        <f>IF(C4554="保密",1,0)</f>
        <v>0</v>
      </c>
      <c r="O4554">
        <f>IF(C4554="女",1,0)</f>
        <v>0</v>
      </c>
      <c r="P4554" s="19">
        <v>3393</v>
      </c>
      <c r="Q4554" s="19">
        <v>46</v>
      </c>
      <c r="R4554" s="19">
        <v>0</v>
      </c>
      <c r="S4554">
        <f>IF(G4554&gt;666,1,0)</f>
        <v>0</v>
      </c>
      <c r="T4554">
        <f>N4554*$AB$5+O4554*$AB$6+P4554*$AB$7+Q4554*$AB$8+R4554*$AB$9+S4554*$AB$10</f>
        <v>4.3316690773282762E-2</v>
      </c>
    </row>
    <row r="4555" spans="1:20" hidden="1" x14ac:dyDescent="0.25">
      <c r="A4555" s="6">
        <v>22725</v>
      </c>
      <c r="B4555" s="7" t="s">
        <v>22573</v>
      </c>
      <c r="C4555" s="7" t="s">
        <v>6</v>
      </c>
      <c r="D4555" s="7" t="s">
        <v>7</v>
      </c>
      <c r="E4555" s="8">
        <v>3233</v>
      </c>
      <c r="F4555" s="8">
        <v>640</v>
      </c>
      <c r="G4555" s="8">
        <v>653</v>
      </c>
      <c r="H4555" s="8">
        <v>3.5</v>
      </c>
      <c r="I4555" s="8">
        <v>0</v>
      </c>
      <c r="J4555" s="9">
        <v>43115.813900462963</v>
      </c>
      <c r="K4555" s="7" t="s">
        <v>3</v>
      </c>
      <c r="L4555" s="10" t="s">
        <v>4</v>
      </c>
      <c r="M4555" s="17">
        <v>0</v>
      </c>
      <c r="N4555">
        <f>IF(C4555="保密",1,0)</f>
        <v>0</v>
      </c>
      <c r="O4555">
        <f>IF(C4555="女",1,0)</f>
        <v>0</v>
      </c>
      <c r="P4555" s="19">
        <v>3233</v>
      </c>
      <c r="Q4555" s="19">
        <v>640</v>
      </c>
      <c r="R4555" s="19">
        <v>0</v>
      </c>
      <c r="S4555">
        <f>IF(G4555&gt;666,1,0)</f>
        <v>0</v>
      </c>
      <c r="T4555">
        <f>N4555*$AB$5+O4555*$AB$6+P4555*$AB$7+Q4555*$AB$8+R4555*$AB$9+S4555*$AB$10</f>
        <v>4.331523665712407E-2</v>
      </c>
    </row>
    <row r="4556" spans="1:20" hidden="1" x14ac:dyDescent="0.25">
      <c r="A4556" s="6">
        <v>42441</v>
      </c>
      <c r="B4556" s="7" t="s">
        <v>38693</v>
      </c>
      <c r="C4556" s="7" t="s">
        <v>6</v>
      </c>
      <c r="D4556" s="7" t="s">
        <v>33</v>
      </c>
      <c r="E4556" s="8">
        <v>3388</v>
      </c>
      <c r="F4556" s="8">
        <v>63</v>
      </c>
      <c r="G4556" s="8">
        <v>342</v>
      </c>
      <c r="H4556" s="8">
        <v>2.6</v>
      </c>
      <c r="I4556" s="8">
        <v>0</v>
      </c>
      <c r="J4556" s="9">
        <v>42805.283576388887</v>
      </c>
      <c r="K4556" s="7" t="s">
        <v>3</v>
      </c>
      <c r="L4556" s="10" t="s">
        <v>4</v>
      </c>
      <c r="M4556" s="17">
        <v>0</v>
      </c>
      <c r="N4556">
        <f>IF(C4556="保密",1,0)</f>
        <v>0</v>
      </c>
      <c r="O4556">
        <f>IF(C4556="女",1,0)</f>
        <v>0</v>
      </c>
      <c r="P4556" s="19">
        <v>3388</v>
      </c>
      <c r="Q4556" s="19">
        <v>63</v>
      </c>
      <c r="R4556" s="19">
        <v>0</v>
      </c>
      <c r="S4556">
        <f>IF(G4556&gt;666,1,0)</f>
        <v>0</v>
      </c>
      <c r="T4556">
        <f>N4556*$AB$5+O4556*$AB$6+P4556*$AB$7+Q4556*$AB$8+R4556*$AB$9+S4556*$AB$10</f>
        <v>4.3311295592729157E-2</v>
      </c>
    </row>
    <row r="4557" spans="1:20" hidden="1" x14ac:dyDescent="0.25">
      <c r="A4557" s="6">
        <v>12496</v>
      </c>
      <c r="B4557" s="7" t="s">
        <v>12495</v>
      </c>
      <c r="C4557" s="7" t="s">
        <v>7</v>
      </c>
      <c r="D4557" s="7" t="s">
        <v>33</v>
      </c>
      <c r="E4557" s="8">
        <v>1584</v>
      </c>
      <c r="F4557" s="8">
        <v>5360</v>
      </c>
      <c r="G4557" s="8">
        <v>664</v>
      </c>
      <c r="H4557" s="8">
        <v>4.7</v>
      </c>
      <c r="I4557" s="8">
        <v>0</v>
      </c>
      <c r="J4557" s="9">
        <v>43127.538900462961</v>
      </c>
      <c r="K4557" s="7" t="s">
        <v>3</v>
      </c>
      <c r="L4557" s="10" t="s">
        <v>4</v>
      </c>
      <c r="M4557" s="17">
        <v>0</v>
      </c>
      <c r="N4557">
        <f>IF(C4557="保密",1,0)</f>
        <v>1</v>
      </c>
      <c r="O4557">
        <f>IF(C4557="女",1,0)</f>
        <v>0</v>
      </c>
      <c r="P4557" s="19">
        <v>1584</v>
      </c>
      <c r="Q4557" s="19">
        <v>5360</v>
      </c>
      <c r="R4557" s="19">
        <v>0</v>
      </c>
      <c r="S4557">
        <f>IF(G4557&gt;666,1,0)</f>
        <v>0</v>
      </c>
      <c r="T4557">
        <f>N4557*$AB$5+O4557*$AB$6+P4557*$AB$7+Q4557*$AB$8+R4557*$AB$9+S4557*$AB$10</f>
        <v>4.32833798714303E-2</v>
      </c>
    </row>
    <row r="4558" spans="1:20" hidden="1" x14ac:dyDescent="0.25">
      <c r="A4558" s="6">
        <v>14534</v>
      </c>
      <c r="B4558" s="7" t="s">
        <v>14526</v>
      </c>
      <c r="C4558" s="7" t="s">
        <v>6</v>
      </c>
      <c r="D4558" s="7" t="s">
        <v>39</v>
      </c>
      <c r="E4558" s="8">
        <v>3389</v>
      </c>
      <c r="F4558" s="8">
        <v>44</v>
      </c>
      <c r="G4558" s="8">
        <v>384</v>
      </c>
      <c r="H4558" s="8">
        <v>2.5</v>
      </c>
      <c r="I4558" s="8">
        <v>0</v>
      </c>
      <c r="J4558" s="9">
        <v>43101.049629629626</v>
      </c>
      <c r="K4558" s="7" t="s">
        <v>3</v>
      </c>
      <c r="L4558" s="10" t="s">
        <v>4</v>
      </c>
      <c r="M4558" s="17">
        <v>0</v>
      </c>
      <c r="N4558">
        <f>IF(C4558="保密",1,0)</f>
        <v>0</v>
      </c>
      <c r="O4558">
        <f>IF(C4558="女",1,0)</f>
        <v>0</v>
      </c>
      <c r="P4558" s="19">
        <v>3389</v>
      </c>
      <c r="Q4558" s="19">
        <v>44</v>
      </c>
      <c r="R4558" s="19">
        <v>0</v>
      </c>
      <c r="S4558">
        <f>IF(G4558&gt;666,1,0)</f>
        <v>0</v>
      </c>
      <c r="T4558">
        <f>N4558*$AB$5+O4558*$AB$6+P4558*$AB$7+Q4558*$AB$8+R4558*$AB$9+S4558*$AB$10</f>
        <v>4.3258962830434233E-2</v>
      </c>
    </row>
    <row r="4559" spans="1:20" x14ac:dyDescent="0.25">
      <c r="A4559" s="11">
        <v>25802</v>
      </c>
      <c r="B4559" s="12" t="s">
        <v>25574</v>
      </c>
      <c r="C4559" s="12" t="s">
        <v>1</v>
      </c>
      <c r="D4559" s="12" t="s">
        <v>2</v>
      </c>
      <c r="E4559" s="13">
        <v>3145</v>
      </c>
      <c r="F4559" s="13">
        <v>618</v>
      </c>
      <c r="G4559" s="13">
        <v>660</v>
      </c>
      <c r="H4559" s="13">
        <v>3.5</v>
      </c>
      <c r="I4559" s="13">
        <v>0</v>
      </c>
      <c r="J4559" s="14">
        <v>43123.585231481484</v>
      </c>
      <c r="K4559" s="12" t="s">
        <v>3</v>
      </c>
      <c r="L4559" s="15" t="s">
        <v>4</v>
      </c>
      <c r="M4559" s="17">
        <v>0</v>
      </c>
      <c r="N4559">
        <f>IF(C4559="保密",1,0)</f>
        <v>0</v>
      </c>
      <c r="O4559">
        <f>IF(C4559="女",1,0)</f>
        <v>1</v>
      </c>
      <c r="P4559" s="19">
        <v>3145</v>
      </c>
      <c r="Q4559" s="19">
        <v>618</v>
      </c>
      <c r="R4559" s="19">
        <v>0</v>
      </c>
      <c r="S4559">
        <f>IF(G4559&gt;666,1,0)</f>
        <v>0</v>
      </c>
      <c r="T4559">
        <f>N4559*$AB$5+O4559*$AB$6+P4559*$AB$7+Q4559*$AB$8+R4559*$AB$9+S4559*$AB$10</f>
        <v>4.325208524221829E-2</v>
      </c>
    </row>
    <row r="4560" spans="1:20" hidden="1" x14ac:dyDescent="0.25">
      <c r="A4560" s="6">
        <v>35583</v>
      </c>
      <c r="B4560" s="7" t="s">
        <v>34027</v>
      </c>
      <c r="C4560" s="7" t="s">
        <v>6</v>
      </c>
      <c r="D4560" s="7" t="s">
        <v>39</v>
      </c>
      <c r="E4560" s="8">
        <v>2915</v>
      </c>
      <c r="F4560" s="8">
        <v>1801</v>
      </c>
      <c r="G4560" s="8">
        <v>26</v>
      </c>
      <c r="H4560" s="8">
        <v>4.0999999999999996</v>
      </c>
      <c r="I4560" s="8">
        <v>0</v>
      </c>
      <c r="J4560" s="9">
        <v>42489.508159722223</v>
      </c>
      <c r="K4560" s="7" t="s">
        <v>3</v>
      </c>
      <c r="L4560" s="10" t="s">
        <v>4</v>
      </c>
      <c r="M4560" s="17">
        <v>0</v>
      </c>
      <c r="N4560">
        <f>IF(C4560="保密",1,0)</f>
        <v>0</v>
      </c>
      <c r="O4560">
        <f>IF(C4560="女",1,0)</f>
        <v>0</v>
      </c>
      <c r="P4560" s="19">
        <v>2915</v>
      </c>
      <c r="Q4560" s="19">
        <v>1801</v>
      </c>
      <c r="R4560" s="19">
        <v>0</v>
      </c>
      <c r="S4560">
        <f>IF(G4560&gt;666,1,0)</f>
        <v>0</v>
      </c>
      <c r="T4560">
        <f>N4560*$AB$5+O4560*$AB$6+P4560*$AB$7+Q4560*$AB$8+R4560*$AB$9+S4560*$AB$10</f>
        <v>4.3245325065759274E-2</v>
      </c>
    </row>
    <row r="4561" spans="1:20" hidden="1" x14ac:dyDescent="0.25">
      <c r="A4561" s="6">
        <v>11018</v>
      </c>
      <c r="B4561" s="7" t="s">
        <v>11018</v>
      </c>
      <c r="C4561" s="7" t="s">
        <v>6</v>
      </c>
      <c r="D4561" s="7" t="s">
        <v>17</v>
      </c>
      <c r="E4561" s="8">
        <v>2153</v>
      </c>
      <c r="F4561" s="8">
        <v>2861</v>
      </c>
      <c r="G4561" s="8">
        <v>19</v>
      </c>
      <c r="H4561" s="8">
        <v>4.3</v>
      </c>
      <c r="I4561" s="8">
        <v>1</v>
      </c>
      <c r="J4561" s="9">
        <v>42482.593692129631</v>
      </c>
      <c r="K4561" s="7" t="s">
        <v>3</v>
      </c>
      <c r="L4561" s="10" t="s">
        <v>4</v>
      </c>
      <c r="M4561" s="17">
        <v>0</v>
      </c>
      <c r="N4561">
        <f>IF(C4561="保密",1,0)</f>
        <v>0</v>
      </c>
      <c r="O4561">
        <f>IF(C4561="女",1,0)</f>
        <v>0</v>
      </c>
      <c r="P4561" s="19">
        <v>2153</v>
      </c>
      <c r="Q4561" s="19">
        <v>2861</v>
      </c>
      <c r="R4561" s="19">
        <v>1</v>
      </c>
      <c r="S4561">
        <f>IF(G4561&gt;666,1,0)</f>
        <v>0</v>
      </c>
      <c r="T4561">
        <f>N4561*$AB$5+O4561*$AB$6+P4561*$AB$7+Q4561*$AB$8+R4561*$AB$9+S4561*$AB$10</f>
        <v>4.3243913092472046E-2</v>
      </c>
    </row>
    <row r="4562" spans="1:20" hidden="1" x14ac:dyDescent="0.25">
      <c r="A4562" s="11">
        <v>35310</v>
      </c>
      <c r="B4562" s="12" t="s">
        <v>33842</v>
      </c>
      <c r="C4562" s="12" t="s">
        <v>6</v>
      </c>
      <c r="D4562" s="12" t="s">
        <v>17</v>
      </c>
      <c r="E4562" s="13">
        <v>496</v>
      </c>
      <c r="F4562" s="13">
        <v>163</v>
      </c>
      <c r="G4562" s="13">
        <v>656</v>
      </c>
      <c r="H4562" s="13">
        <v>2.9</v>
      </c>
      <c r="I4562" s="13">
        <v>6</v>
      </c>
      <c r="J4562" s="14">
        <v>43119.408530092594</v>
      </c>
      <c r="K4562" s="12" t="s">
        <v>3</v>
      </c>
      <c r="L4562" s="15" t="s">
        <v>4</v>
      </c>
      <c r="M4562" s="17">
        <v>0</v>
      </c>
      <c r="N4562">
        <f>IF(C4562="保密",1,0)</f>
        <v>0</v>
      </c>
      <c r="O4562">
        <f>IF(C4562="女",1,0)</f>
        <v>0</v>
      </c>
      <c r="P4562" s="19">
        <v>496</v>
      </c>
      <c r="Q4562" s="19">
        <v>163</v>
      </c>
      <c r="R4562" s="19">
        <v>6</v>
      </c>
      <c r="S4562">
        <f>IF(G4562&gt;666,1,0)</f>
        <v>0</v>
      </c>
      <c r="T4562">
        <f>N4562*$AB$5+O4562*$AB$6+P4562*$AB$7+Q4562*$AB$8+R4562*$AB$9+S4562*$AB$10</f>
        <v>4.3239343808356062E-2</v>
      </c>
    </row>
    <row r="4563" spans="1:20" hidden="1" x14ac:dyDescent="0.25">
      <c r="A4563" s="11">
        <v>22962</v>
      </c>
      <c r="B4563" s="12" t="s">
        <v>22804</v>
      </c>
      <c r="C4563" s="12" t="s">
        <v>6</v>
      </c>
      <c r="D4563" s="12" t="s">
        <v>46</v>
      </c>
      <c r="E4563" s="13">
        <v>3336</v>
      </c>
      <c r="F4563" s="13">
        <v>235</v>
      </c>
      <c r="G4563" s="13">
        <v>527</v>
      </c>
      <c r="H4563" s="13">
        <v>3.1</v>
      </c>
      <c r="I4563" s="13">
        <v>0</v>
      </c>
      <c r="J4563" s="14">
        <v>42989.853032407409</v>
      </c>
      <c r="K4563" s="12" t="s">
        <v>3</v>
      </c>
      <c r="L4563" s="15" t="s">
        <v>4</v>
      </c>
      <c r="M4563" s="17">
        <v>0</v>
      </c>
      <c r="N4563">
        <f>IF(C4563="保密",1,0)</f>
        <v>0</v>
      </c>
      <c r="O4563">
        <f>IF(C4563="女",1,0)</f>
        <v>0</v>
      </c>
      <c r="P4563" s="19">
        <v>3336</v>
      </c>
      <c r="Q4563" s="19">
        <v>235</v>
      </c>
      <c r="R4563" s="19">
        <v>0</v>
      </c>
      <c r="S4563">
        <f>IF(G4563&gt;666,1,0)</f>
        <v>0</v>
      </c>
      <c r="T4563">
        <f>N4563*$AB$5+O4563*$AB$6+P4563*$AB$7+Q4563*$AB$8+R4563*$AB$9+S4563*$AB$10</f>
        <v>4.3238751315462273E-2</v>
      </c>
    </row>
    <row r="4564" spans="1:20" hidden="1" x14ac:dyDescent="0.25">
      <c r="A4564" s="6">
        <v>18635</v>
      </c>
      <c r="B4564" s="7" t="s">
        <v>18591</v>
      </c>
      <c r="C4564" s="7" t="s">
        <v>6</v>
      </c>
      <c r="D4564" s="7" t="s">
        <v>15</v>
      </c>
      <c r="E4564" s="8">
        <v>1716</v>
      </c>
      <c r="F4564" s="8">
        <v>4482</v>
      </c>
      <c r="G4564" s="8">
        <v>648</v>
      </c>
      <c r="H4564" s="8">
        <v>4.5999999999999996</v>
      </c>
      <c r="I4564" s="8">
        <v>1</v>
      </c>
      <c r="J4564" s="9">
        <v>43111.644421296296</v>
      </c>
      <c r="K4564" s="7" t="s">
        <v>3</v>
      </c>
      <c r="L4564" s="10" t="s">
        <v>4</v>
      </c>
      <c r="M4564" s="17">
        <v>0</v>
      </c>
      <c r="N4564">
        <f>IF(C4564="保密",1,0)</f>
        <v>0</v>
      </c>
      <c r="O4564">
        <f>IF(C4564="女",1,0)</f>
        <v>0</v>
      </c>
      <c r="P4564" s="19">
        <v>1716</v>
      </c>
      <c r="Q4564" s="19">
        <v>4482</v>
      </c>
      <c r="R4564" s="19">
        <v>1</v>
      </c>
      <c r="S4564">
        <f>IF(G4564&gt;666,1,0)</f>
        <v>0</v>
      </c>
      <c r="T4564">
        <f>N4564*$AB$5+O4564*$AB$6+P4564*$AB$7+Q4564*$AB$8+R4564*$AB$9+S4564*$AB$10</f>
        <v>4.3235276564936198E-2</v>
      </c>
    </row>
    <row r="4565" spans="1:20" hidden="1" x14ac:dyDescent="0.25">
      <c r="A4565" s="6">
        <v>82675</v>
      </c>
      <c r="B4565" s="7" t="s">
        <v>43975</v>
      </c>
      <c r="C4565" s="7" t="s">
        <v>6</v>
      </c>
      <c r="D4565" s="7" t="s">
        <v>19</v>
      </c>
      <c r="E4565" s="8">
        <v>2329</v>
      </c>
      <c r="F4565" s="8">
        <v>433</v>
      </c>
      <c r="G4565" s="8">
        <v>664</v>
      </c>
      <c r="H4565" s="8">
        <v>3.3</v>
      </c>
      <c r="I4565" s="8">
        <v>2</v>
      </c>
      <c r="J4565" s="9">
        <v>43127.560046296298</v>
      </c>
      <c r="K4565" s="7" t="s">
        <v>3</v>
      </c>
      <c r="L4565" s="10" t="s">
        <v>4</v>
      </c>
      <c r="M4565" s="17">
        <v>0</v>
      </c>
      <c r="N4565">
        <f>IF(C4565="保密",1,0)</f>
        <v>0</v>
      </c>
      <c r="O4565">
        <f>IF(C4565="女",1,0)</f>
        <v>0</v>
      </c>
      <c r="P4565" s="19">
        <v>2329</v>
      </c>
      <c r="Q4565" s="19">
        <v>433</v>
      </c>
      <c r="R4565" s="19">
        <v>2</v>
      </c>
      <c r="S4565">
        <f>IF(G4565&gt;666,1,0)</f>
        <v>0</v>
      </c>
      <c r="T4565">
        <f>N4565*$AB$5+O4565*$AB$6+P4565*$AB$7+Q4565*$AB$8+R4565*$AB$9+S4565*$AB$10</f>
        <v>4.3231595621578495E-2</v>
      </c>
    </row>
    <row r="4566" spans="1:20" hidden="1" x14ac:dyDescent="0.25">
      <c r="A4566" s="11">
        <v>18725</v>
      </c>
      <c r="B4566" s="12" t="s">
        <v>18679</v>
      </c>
      <c r="C4566" s="12" t="s">
        <v>6</v>
      </c>
      <c r="D4566" s="12" t="s">
        <v>15</v>
      </c>
      <c r="E4566" s="13">
        <v>2918</v>
      </c>
      <c r="F4566" s="13">
        <v>1785</v>
      </c>
      <c r="G4566" s="13">
        <v>463</v>
      </c>
      <c r="H4566" s="13">
        <v>4.0999999999999996</v>
      </c>
      <c r="I4566" s="13">
        <v>0</v>
      </c>
      <c r="J4566" s="14">
        <v>43125.746296296296</v>
      </c>
      <c r="K4566" s="12" t="s">
        <v>3</v>
      </c>
      <c r="L4566" s="15" t="s">
        <v>4</v>
      </c>
      <c r="M4566" s="17">
        <v>0</v>
      </c>
      <c r="N4566">
        <f>IF(C4566="保密",1,0)</f>
        <v>0</v>
      </c>
      <c r="O4566">
        <f>IF(C4566="女",1,0)</f>
        <v>0</v>
      </c>
      <c r="P4566" s="19">
        <v>2918</v>
      </c>
      <c r="Q4566" s="19">
        <v>1785</v>
      </c>
      <c r="R4566" s="19">
        <v>0</v>
      </c>
      <c r="S4566">
        <f>IF(G4566&gt;666,1,0)</f>
        <v>0</v>
      </c>
      <c r="T4566">
        <f>N4566*$AB$5+O4566*$AB$6+P4566*$AB$7+Q4566*$AB$8+R4566*$AB$9+S4566*$AB$10</f>
        <v>4.3228703941350873E-2</v>
      </c>
    </row>
    <row r="4567" spans="1:20" hidden="1" x14ac:dyDescent="0.25">
      <c r="A4567" s="6">
        <v>72073</v>
      </c>
      <c r="B4567" s="7" t="s">
        <v>43643</v>
      </c>
      <c r="C4567" s="7" t="s">
        <v>7</v>
      </c>
      <c r="D4567" s="7" t="s">
        <v>19</v>
      </c>
      <c r="E4567" s="8">
        <v>960</v>
      </c>
      <c r="F4567" s="8">
        <v>7662</v>
      </c>
      <c r="G4567" s="8">
        <v>356</v>
      </c>
      <c r="H4567" s="8">
        <v>5</v>
      </c>
      <c r="I4567" s="8">
        <v>0</v>
      </c>
      <c r="J4567" s="9">
        <v>42819.546747685185</v>
      </c>
      <c r="K4567" s="7" t="s">
        <v>3</v>
      </c>
      <c r="L4567" s="10" t="s">
        <v>4</v>
      </c>
      <c r="M4567" s="17">
        <v>0</v>
      </c>
      <c r="N4567">
        <f>IF(C4567="保密",1,0)</f>
        <v>1</v>
      </c>
      <c r="O4567">
        <f>IF(C4567="女",1,0)</f>
        <v>0</v>
      </c>
      <c r="P4567" s="19">
        <v>960</v>
      </c>
      <c r="Q4567" s="19">
        <v>7662</v>
      </c>
      <c r="R4567" s="19">
        <v>0</v>
      </c>
      <c r="S4567">
        <f>IF(G4567&gt;666,1,0)</f>
        <v>0</v>
      </c>
      <c r="T4567">
        <f>N4567*$AB$5+O4567*$AB$6+P4567*$AB$7+Q4567*$AB$8+R4567*$AB$9+S4567*$AB$10</f>
        <v>4.3227720853236881E-2</v>
      </c>
    </row>
    <row r="4568" spans="1:20" hidden="1" x14ac:dyDescent="0.25">
      <c r="A4568" s="6">
        <v>30491</v>
      </c>
      <c r="B4568" s="7" t="s">
        <v>29960</v>
      </c>
      <c r="C4568" s="7" t="s">
        <v>6</v>
      </c>
      <c r="D4568" s="7" t="s">
        <v>17</v>
      </c>
      <c r="E4568" s="8">
        <v>3229</v>
      </c>
      <c r="F4568" s="8">
        <v>627</v>
      </c>
      <c r="G4568" s="8">
        <v>52</v>
      </c>
      <c r="H4568" s="8">
        <v>3.5</v>
      </c>
      <c r="I4568" s="8">
        <v>0</v>
      </c>
      <c r="J4568" s="9">
        <v>42515.048530092594</v>
      </c>
      <c r="K4568" s="7" t="s">
        <v>3</v>
      </c>
      <c r="L4568" s="10" t="s">
        <v>4</v>
      </c>
      <c r="M4568" s="17">
        <v>0</v>
      </c>
      <c r="N4568">
        <f>IF(C4568="保密",1,0)</f>
        <v>0</v>
      </c>
      <c r="O4568">
        <f>IF(C4568="女",1,0)</f>
        <v>0</v>
      </c>
      <c r="P4568" s="19">
        <v>3229</v>
      </c>
      <c r="Q4568" s="19">
        <v>627</v>
      </c>
      <c r="R4568" s="19">
        <v>0</v>
      </c>
      <c r="S4568">
        <f>IF(G4568&gt;666,1,0)</f>
        <v>0</v>
      </c>
      <c r="T4568">
        <f>N4568*$AB$5+O4568*$AB$6+P4568*$AB$7+Q4568*$AB$8+R4568*$AB$9+S4568*$AB$10</f>
        <v>4.32198465487331E-2</v>
      </c>
    </row>
    <row r="4569" spans="1:20" hidden="1" x14ac:dyDescent="0.25">
      <c r="A4569" s="11">
        <v>29024</v>
      </c>
      <c r="B4569" s="12" t="s">
        <v>28662</v>
      </c>
      <c r="C4569" s="12" t="s">
        <v>7</v>
      </c>
      <c r="D4569" s="12" t="s">
        <v>2</v>
      </c>
      <c r="E4569" s="13">
        <v>2906</v>
      </c>
      <c r="F4569" s="13">
        <v>429</v>
      </c>
      <c r="G4569" s="13">
        <v>647</v>
      </c>
      <c r="H4569" s="13">
        <v>3.3</v>
      </c>
      <c r="I4569" s="13">
        <v>0</v>
      </c>
      <c r="J4569" s="14">
        <v>43109.872349537036</v>
      </c>
      <c r="K4569" s="12" t="s">
        <v>3</v>
      </c>
      <c r="L4569" s="15" t="s">
        <v>4</v>
      </c>
      <c r="M4569" s="17">
        <v>0</v>
      </c>
      <c r="N4569">
        <f>IF(C4569="保密",1,0)</f>
        <v>1</v>
      </c>
      <c r="O4569">
        <f>IF(C4569="女",1,0)</f>
        <v>0</v>
      </c>
      <c r="P4569" s="19">
        <v>2906</v>
      </c>
      <c r="Q4569" s="19">
        <v>429</v>
      </c>
      <c r="R4569" s="19">
        <v>0</v>
      </c>
      <c r="S4569">
        <f>IF(G4569&gt;666,1,0)</f>
        <v>0</v>
      </c>
      <c r="T4569">
        <f>N4569*$AB$5+O4569*$AB$6+P4569*$AB$7+Q4569*$AB$8+R4569*$AB$9+S4569*$AB$10</f>
        <v>4.3216389554383158E-2</v>
      </c>
    </row>
    <row r="4570" spans="1:20" hidden="1" x14ac:dyDescent="0.25">
      <c r="A4570" s="6">
        <v>24094</v>
      </c>
      <c r="B4570" s="7" t="s">
        <v>23913</v>
      </c>
      <c r="C4570" s="7" t="s">
        <v>6</v>
      </c>
      <c r="D4570" s="7" t="s">
        <v>27</v>
      </c>
      <c r="E4570" s="8">
        <v>3229</v>
      </c>
      <c r="F4570" s="8">
        <v>624</v>
      </c>
      <c r="G4570" s="8">
        <v>332</v>
      </c>
      <c r="H4570" s="8">
        <v>2.8</v>
      </c>
      <c r="I4570" s="8">
        <v>0</v>
      </c>
      <c r="J4570" s="9">
        <v>43094.891331018516</v>
      </c>
      <c r="K4570" s="7" t="s">
        <v>3</v>
      </c>
      <c r="L4570" s="10" t="s">
        <v>4</v>
      </c>
      <c r="M4570" s="17">
        <v>0</v>
      </c>
      <c r="N4570">
        <f>IF(C4570="保密",1,0)</f>
        <v>0</v>
      </c>
      <c r="O4570">
        <f>IF(C4570="女",1,0)</f>
        <v>0</v>
      </c>
      <c r="P4570" s="19">
        <v>3229</v>
      </c>
      <c r="Q4570" s="19">
        <v>624</v>
      </c>
      <c r="R4570" s="19">
        <v>0</v>
      </c>
      <c r="S4570">
        <f>IF(G4570&gt;666,1,0)</f>
        <v>0</v>
      </c>
      <c r="T4570">
        <f>N4570*$AB$5+O4570*$AB$6+P4570*$AB$7+Q4570*$AB$8+R4570*$AB$9+S4570*$AB$10</f>
        <v>4.3209575049039703E-2</v>
      </c>
    </row>
    <row r="4571" spans="1:20" hidden="1" x14ac:dyDescent="0.25">
      <c r="A4571" s="6">
        <v>15715</v>
      </c>
      <c r="B4571" s="7" t="s">
        <v>15701</v>
      </c>
      <c r="C4571" s="7" t="s">
        <v>6</v>
      </c>
      <c r="D4571" s="7" t="s">
        <v>23</v>
      </c>
      <c r="E4571" s="8">
        <v>2869</v>
      </c>
      <c r="F4571" s="8">
        <v>1957</v>
      </c>
      <c r="G4571" s="8">
        <v>268</v>
      </c>
      <c r="H4571" s="8">
        <v>4.0999999999999996</v>
      </c>
      <c r="I4571" s="8">
        <v>0</v>
      </c>
      <c r="J4571" s="9">
        <v>42730.963680555556</v>
      </c>
      <c r="K4571" s="7" t="s">
        <v>3</v>
      </c>
      <c r="L4571" s="10" t="s">
        <v>4</v>
      </c>
      <c r="M4571" s="17">
        <v>0</v>
      </c>
      <c r="N4571">
        <f>IF(C4571="保密",1,0)</f>
        <v>0</v>
      </c>
      <c r="O4571">
        <f>IF(C4571="女",1,0)</f>
        <v>0</v>
      </c>
      <c r="P4571" s="19">
        <v>2869</v>
      </c>
      <c r="Q4571" s="19">
        <v>1957</v>
      </c>
      <c r="R4571" s="19">
        <v>0</v>
      </c>
      <c r="S4571">
        <f>IF(G4571&gt;666,1,0)</f>
        <v>0</v>
      </c>
      <c r="T4571">
        <f>N4571*$AB$5+O4571*$AB$6+P4571*$AB$7+Q4571*$AB$8+R4571*$AB$9+S4571*$AB$10</f>
        <v>4.3194319871373683E-2</v>
      </c>
    </row>
    <row r="4572" spans="1:20" hidden="1" x14ac:dyDescent="0.25">
      <c r="A4572" s="6">
        <v>20615</v>
      </c>
      <c r="B4572" s="7" t="s">
        <v>20517</v>
      </c>
      <c r="C4572" s="7" t="s">
        <v>6</v>
      </c>
      <c r="D4572" s="7" t="s">
        <v>46</v>
      </c>
      <c r="E4572" s="8">
        <v>2298</v>
      </c>
      <c r="F4572" s="8">
        <v>4078</v>
      </c>
      <c r="G4572" s="8">
        <v>73</v>
      </c>
      <c r="H4572" s="8">
        <v>4.5999999999999996</v>
      </c>
      <c r="I4572" s="8">
        <v>0</v>
      </c>
      <c r="J4572" s="9">
        <v>42535.955601851849</v>
      </c>
      <c r="K4572" s="7" t="s">
        <v>109</v>
      </c>
      <c r="L4572" s="10" t="s">
        <v>4</v>
      </c>
      <c r="M4572" s="17">
        <v>1</v>
      </c>
      <c r="N4572">
        <f>IF(C4572="保密",1,0)</f>
        <v>0</v>
      </c>
      <c r="O4572">
        <f>IF(C4572="女",1,0)</f>
        <v>0</v>
      </c>
      <c r="P4572" s="19">
        <v>2298</v>
      </c>
      <c r="Q4572" s="19">
        <v>4078</v>
      </c>
      <c r="R4572" s="19">
        <v>0</v>
      </c>
      <c r="S4572">
        <f>IF(G4572&gt;666,1,0)</f>
        <v>0</v>
      </c>
      <c r="T4572">
        <f>N4572*$AB$5+O4572*$AB$6+P4572*$AB$7+Q4572*$AB$8+R4572*$AB$9+S4572*$AB$10</f>
        <v>4.3193110700463534E-2</v>
      </c>
    </row>
    <row r="4573" spans="1:20" x14ac:dyDescent="0.25">
      <c r="A4573" s="6">
        <v>31715</v>
      </c>
      <c r="B4573" s="7" t="s">
        <v>31028</v>
      </c>
      <c r="C4573" s="7" t="s">
        <v>1</v>
      </c>
      <c r="D4573" s="7" t="s">
        <v>21</v>
      </c>
      <c r="E4573" s="8">
        <v>2846</v>
      </c>
      <c r="F4573" s="8">
        <v>1707</v>
      </c>
      <c r="G4573" s="8">
        <v>664</v>
      </c>
      <c r="H4573" s="8">
        <v>4</v>
      </c>
      <c r="I4573" s="8">
        <v>0</v>
      </c>
      <c r="J4573" s="9">
        <v>43126.993136574078</v>
      </c>
      <c r="K4573" s="7" t="s">
        <v>3</v>
      </c>
      <c r="L4573" s="10" t="s">
        <v>4</v>
      </c>
      <c r="M4573" s="17">
        <v>0</v>
      </c>
      <c r="N4573">
        <f>IF(C4573="保密",1,0)</f>
        <v>0</v>
      </c>
      <c r="O4573">
        <f>IF(C4573="女",1,0)</f>
        <v>1</v>
      </c>
      <c r="P4573" s="19">
        <v>2846</v>
      </c>
      <c r="Q4573" s="19">
        <v>1707</v>
      </c>
      <c r="R4573" s="19">
        <v>0</v>
      </c>
      <c r="S4573">
        <f>IF(G4573&gt;666,1,0)</f>
        <v>0</v>
      </c>
      <c r="T4573">
        <f>N4573*$AB$5+O4573*$AB$6+P4573*$AB$7+Q4573*$AB$8+R4573*$AB$9+S4573*$AB$10</f>
        <v>4.3177338971046815E-2</v>
      </c>
    </row>
    <row r="4574" spans="1:20" hidden="1" x14ac:dyDescent="0.25">
      <c r="A4574" s="6">
        <v>52692</v>
      </c>
      <c r="B4574" s="7" t="s">
        <v>42865</v>
      </c>
      <c r="C4574" s="7" t="s">
        <v>7</v>
      </c>
      <c r="D4574" s="7" t="s">
        <v>46</v>
      </c>
      <c r="E4574" s="8">
        <v>2601</v>
      </c>
      <c r="F4574" s="8">
        <v>1545</v>
      </c>
      <c r="G4574" s="8">
        <v>151</v>
      </c>
      <c r="H4574" s="8">
        <v>4</v>
      </c>
      <c r="I4574" s="8">
        <v>0</v>
      </c>
      <c r="J4574" s="9">
        <v>42613.958854166667</v>
      </c>
      <c r="K4574" s="7" t="s">
        <v>3</v>
      </c>
      <c r="L4574" s="10" t="s">
        <v>4</v>
      </c>
      <c r="M4574" s="17">
        <v>0</v>
      </c>
      <c r="N4574">
        <f>IF(C4574="保密",1,0)</f>
        <v>1</v>
      </c>
      <c r="O4574">
        <f>IF(C4574="女",1,0)</f>
        <v>0</v>
      </c>
      <c r="P4574" s="19">
        <v>2601</v>
      </c>
      <c r="Q4574" s="19">
        <v>1545</v>
      </c>
      <c r="R4574" s="19">
        <v>0</v>
      </c>
      <c r="S4574">
        <f>IF(G4574&gt;666,1,0)</f>
        <v>0</v>
      </c>
      <c r="T4574">
        <f>N4574*$AB$5+O4574*$AB$6+P4574*$AB$7+Q4574*$AB$8+R4574*$AB$9+S4574*$AB$10</f>
        <v>4.3157766365872818E-2</v>
      </c>
    </row>
    <row r="4575" spans="1:20" hidden="1" x14ac:dyDescent="0.25">
      <c r="A4575" s="11">
        <v>4256</v>
      </c>
      <c r="B4575" s="12" t="s">
        <v>4274</v>
      </c>
      <c r="C4575" s="12" t="s">
        <v>6</v>
      </c>
      <c r="D4575" s="12" t="s">
        <v>17</v>
      </c>
      <c r="E4575" s="13">
        <v>2221</v>
      </c>
      <c r="F4575" s="13">
        <v>4353</v>
      </c>
      <c r="G4575" s="13">
        <v>256</v>
      </c>
      <c r="H4575" s="13">
        <v>4.5999999999999996</v>
      </c>
      <c r="I4575" s="13">
        <v>0</v>
      </c>
      <c r="J4575" s="14">
        <v>42718.873437499999</v>
      </c>
      <c r="K4575" s="12" t="s">
        <v>3</v>
      </c>
      <c r="L4575" s="15" t="s">
        <v>4</v>
      </c>
      <c r="M4575" s="17">
        <v>0</v>
      </c>
      <c r="N4575">
        <f>IF(C4575="保密",1,0)</f>
        <v>0</v>
      </c>
      <c r="O4575">
        <f>IF(C4575="女",1,0)</f>
        <v>0</v>
      </c>
      <c r="P4575" s="19">
        <v>2221</v>
      </c>
      <c r="Q4575" s="19">
        <v>4353</v>
      </c>
      <c r="R4575" s="19">
        <v>0</v>
      </c>
      <c r="S4575">
        <f>IF(G4575&gt;666,1,0)</f>
        <v>0</v>
      </c>
      <c r="T4575">
        <f>N4575*$AB$5+O4575*$AB$6+P4575*$AB$7+Q4575*$AB$8+R4575*$AB$9+S4575*$AB$10</f>
        <v>4.3155219518589E-2</v>
      </c>
    </row>
    <row r="4576" spans="1:20" hidden="1" x14ac:dyDescent="0.25">
      <c r="A4576" s="6">
        <v>25395</v>
      </c>
      <c r="B4576" s="7" t="s">
        <v>25176</v>
      </c>
      <c r="C4576" s="7" t="s">
        <v>7</v>
      </c>
      <c r="D4576" s="7" t="s">
        <v>23</v>
      </c>
      <c r="E4576" s="8">
        <v>2316</v>
      </c>
      <c r="F4576" s="8">
        <v>2602</v>
      </c>
      <c r="G4576" s="8">
        <v>597</v>
      </c>
      <c r="H4576" s="8">
        <v>4.3</v>
      </c>
      <c r="I4576" s="8">
        <v>0</v>
      </c>
      <c r="J4576" s="9">
        <v>43060.403900462959</v>
      </c>
      <c r="K4576" s="7" t="s">
        <v>3</v>
      </c>
      <c r="L4576" s="10" t="s">
        <v>4</v>
      </c>
      <c r="M4576" s="17">
        <v>0</v>
      </c>
      <c r="N4576">
        <f>IF(C4576="保密",1,0)</f>
        <v>1</v>
      </c>
      <c r="O4576">
        <f>IF(C4576="女",1,0)</f>
        <v>0</v>
      </c>
      <c r="P4576" s="19">
        <v>2316</v>
      </c>
      <c r="Q4576" s="19">
        <v>2602</v>
      </c>
      <c r="R4576" s="19">
        <v>0</v>
      </c>
      <c r="S4576">
        <f>IF(G4576&gt;666,1,0)</f>
        <v>0</v>
      </c>
      <c r="T4576">
        <f>N4576*$AB$5+O4576*$AB$6+P4576*$AB$7+Q4576*$AB$8+R4576*$AB$9+S4576*$AB$10</f>
        <v>4.3151538398657062E-2</v>
      </c>
    </row>
    <row r="4577" spans="1:20" hidden="1" x14ac:dyDescent="0.25">
      <c r="A4577" s="11">
        <v>35963</v>
      </c>
      <c r="B4577" s="12" t="s">
        <v>34276</v>
      </c>
      <c r="C4577" s="12" t="s">
        <v>6</v>
      </c>
      <c r="D4577" s="12" t="s">
        <v>21</v>
      </c>
      <c r="E4577" s="13">
        <v>2260</v>
      </c>
      <c r="F4577" s="13">
        <v>4200</v>
      </c>
      <c r="G4577" s="13">
        <v>98</v>
      </c>
      <c r="H4577" s="13">
        <v>4.5999999999999996</v>
      </c>
      <c r="I4577" s="13">
        <v>0</v>
      </c>
      <c r="J4577" s="14">
        <v>42560.93068287037</v>
      </c>
      <c r="K4577" s="12" t="s">
        <v>3</v>
      </c>
      <c r="L4577" s="15" t="s">
        <v>4</v>
      </c>
      <c r="M4577" s="17">
        <v>0</v>
      </c>
      <c r="N4577">
        <f>IF(C4577="保密",1,0)</f>
        <v>0</v>
      </c>
      <c r="O4577">
        <f>IF(C4577="女",1,0)</f>
        <v>0</v>
      </c>
      <c r="P4577" s="19">
        <v>2260</v>
      </c>
      <c r="Q4577" s="19">
        <v>4200</v>
      </c>
      <c r="R4577" s="19">
        <v>0</v>
      </c>
      <c r="S4577">
        <f>IF(G4577&gt;666,1,0)</f>
        <v>0</v>
      </c>
      <c r="T4577">
        <f>N4577*$AB$5+O4577*$AB$6+P4577*$AB$7+Q4577*$AB$8+R4577*$AB$9+S4577*$AB$10</f>
        <v>4.3127455728992015E-2</v>
      </c>
    </row>
    <row r="4578" spans="1:20" x14ac:dyDescent="0.25">
      <c r="A4578" s="6">
        <v>41613</v>
      </c>
      <c r="B4578" s="7" t="s">
        <v>38110</v>
      </c>
      <c r="C4578" s="7" t="s">
        <v>1</v>
      </c>
      <c r="D4578" s="7" t="s">
        <v>19</v>
      </c>
      <c r="E4578" s="8">
        <v>3293</v>
      </c>
      <c r="F4578" s="8">
        <v>30</v>
      </c>
      <c r="G4578" s="8">
        <v>569</v>
      </c>
      <c r="H4578" s="8">
        <v>2.4</v>
      </c>
      <c r="I4578" s="8">
        <v>0</v>
      </c>
      <c r="J4578" s="9">
        <v>43119.341608796298</v>
      </c>
      <c r="K4578" s="7" t="s">
        <v>3</v>
      </c>
      <c r="L4578" s="10" t="s">
        <v>4</v>
      </c>
      <c r="M4578" s="17">
        <v>0</v>
      </c>
      <c r="N4578">
        <f>IF(C4578="保密",1,0)</f>
        <v>0</v>
      </c>
      <c r="O4578">
        <f>IF(C4578="女",1,0)</f>
        <v>1</v>
      </c>
      <c r="P4578" s="19">
        <v>3293</v>
      </c>
      <c r="Q4578" s="19">
        <v>30</v>
      </c>
      <c r="R4578" s="19">
        <v>0</v>
      </c>
      <c r="S4578">
        <f>IF(G4578&gt;666,1,0)</f>
        <v>0</v>
      </c>
      <c r="T4578">
        <f>N4578*$AB$5+O4578*$AB$6+P4578*$AB$7+Q4578*$AB$8+R4578*$AB$9+S4578*$AB$10</f>
        <v>4.3121441528604976E-2</v>
      </c>
    </row>
    <row r="4579" spans="1:20" hidden="1" x14ac:dyDescent="0.25">
      <c r="A4579" s="11">
        <v>15350</v>
      </c>
      <c r="B4579" s="12" t="s">
        <v>15336</v>
      </c>
      <c r="C4579" s="12" t="s">
        <v>6</v>
      </c>
      <c r="D4579" s="12" t="s">
        <v>19</v>
      </c>
      <c r="E4579" s="13">
        <v>3076</v>
      </c>
      <c r="F4579" s="13">
        <v>1165</v>
      </c>
      <c r="G4579" s="13">
        <v>499</v>
      </c>
      <c r="H4579" s="13">
        <v>3.8</v>
      </c>
      <c r="I4579" s="13">
        <v>0</v>
      </c>
      <c r="J4579" s="14">
        <v>42962.65452546296</v>
      </c>
      <c r="K4579" s="12" t="s">
        <v>3</v>
      </c>
      <c r="L4579" s="15" t="s">
        <v>4</v>
      </c>
      <c r="M4579" s="17">
        <v>0</v>
      </c>
      <c r="N4579">
        <f>IF(C4579="保密",1,0)</f>
        <v>0</v>
      </c>
      <c r="O4579">
        <f>IF(C4579="女",1,0)</f>
        <v>0</v>
      </c>
      <c r="P4579" s="19">
        <v>3076</v>
      </c>
      <c r="Q4579" s="19">
        <v>1165</v>
      </c>
      <c r="R4579" s="19">
        <v>0</v>
      </c>
      <c r="S4579">
        <f>IF(G4579&gt;666,1,0)</f>
        <v>0</v>
      </c>
      <c r="T4579">
        <f>N4579*$AB$5+O4579*$AB$6+P4579*$AB$7+Q4579*$AB$8+R4579*$AB$9+S4579*$AB$10</f>
        <v>4.3115698255307019E-2</v>
      </c>
    </row>
    <row r="4580" spans="1:20" hidden="1" x14ac:dyDescent="0.25">
      <c r="A4580" s="11">
        <v>27441</v>
      </c>
      <c r="B4580" s="12" t="s">
        <v>27179</v>
      </c>
      <c r="C4580" s="12" t="s">
        <v>6</v>
      </c>
      <c r="D4580" s="12" t="s">
        <v>23</v>
      </c>
      <c r="E4580" s="13">
        <v>3319</v>
      </c>
      <c r="F4580" s="13">
        <v>261</v>
      </c>
      <c r="G4580" s="13">
        <v>464</v>
      </c>
      <c r="H4580" s="13">
        <v>3.1</v>
      </c>
      <c r="I4580" s="13">
        <v>0</v>
      </c>
      <c r="J4580" s="14">
        <v>43127.654988425929</v>
      </c>
      <c r="K4580" s="12" t="s">
        <v>3</v>
      </c>
      <c r="L4580" s="15" t="s">
        <v>4</v>
      </c>
      <c r="M4580" s="17">
        <v>0</v>
      </c>
      <c r="N4580">
        <f>IF(C4580="保密",1,0)</f>
        <v>0</v>
      </c>
      <c r="O4580">
        <f>IF(C4580="女",1,0)</f>
        <v>0</v>
      </c>
      <c r="P4580" s="19">
        <v>3319</v>
      </c>
      <c r="Q4580" s="19">
        <v>261</v>
      </c>
      <c r="R4580" s="19">
        <v>0</v>
      </c>
      <c r="S4580">
        <f>IF(G4580&gt;666,1,0)</f>
        <v>0</v>
      </c>
      <c r="T4580">
        <f>N4580*$AB$5+O4580*$AB$6+P4580*$AB$7+Q4580*$AB$8+R4580*$AB$9+S4580*$AB$10</f>
        <v>4.3111529804830052E-2</v>
      </c>
    </row>
    <row r="4581" spans="1:20" hidden="1" x14ac:dyDescent="0.25">
      <c r="A4581" s="11">
        <v>33660</v>
      </c>
      <c r="B4581" s="12" t="s">
        <v>32652</v>
      </c>
      <c r="C4581" s="12" t="s">
        <v>1</v>
      </c>
      <c r="D4581" s="12" t="s">
        <v>23</v>
      </c>
      <c r="E4581" s="13">
        <v>3268</v>
      </c>
      <c r="F4581" s="13">
        <v>119</v>
      </c>
      <c r="G4581" s="13">
        <v>86</v>
      </c>
      <c r="H4581" s="13">
        <v>2.8</v>
      </c>
      <c r="I4581" s="13">
        <v>0</v>
      </c>
      <c r="J4581" s="14">
        <v>42549.69021990741</v>
      </c>
      <c r="K4581" s="12" t="s">
        <v>3</v>
      </c>
      <c r="L4581" s="15" t="s">
        <v>4</v>
      </c>
      <c r="M4581" s="17">
        <v>0</v>
      </c>
      <c r="N4581">
        <f>IF(C4581="保密",1,0)</f>
        <v>0</v>
      </c>
      <c r="O4581">
        <f>IF(C4581="女",1,0)</f>
        <v>1</v>
      </c>
      <c r="P4581" s="19">
        <v>3268</v>
      </c>
      <c r="Q4581" s="19">
        <v>119</v>
      </c>
      <c r="R4581" s="19">
        <v>0</v>
      </c>
      <c r="S4581">
        <f>IF(G4581&gt;666,1,0)</f>
        <v>0</v>
      </c>
      <c r="T4581">
        <f>N4581*$AB$5+O4581*$AB$6+P4581*$AB$7+Q4581*$AB$8+R4581*$AB$9+S4581*$AB$10</f>
        <v>4.3108160958761493E-2</v>
      </c>
    </row>
    <row r="4582" spans="1:20" hidden="1" x14ac:dyDescent="0.25">
      <c r="A4582" s="6">
        <v>27326</v>
      </c>
      <c r="B4582" s="7" t="s">
        <v>27066</v>
      </c>
      <c r="C4582" s="7" t="s">
        <v>6</v>
      </c>
      <c r="D4582" s="7" t="s">
        <v>19</v>
      </c>
      <c r="E4582" s="8">
        <v>3289</v>
      </c>
      <c r="F4582" s="8">
        <v>370</v>
      </c>
      <c r="G4582" s="8">
        <v>540</v>
      </c>
      <c r="H4582" s="8">
        <v>3.3</v>
      </c>
      <c r="I4582" s="8">
        <v>0</v>
      </c>
      <c r="J4582" s="9">
        <v>43002.988379629627</v>
      </c>
      <c r="K4582" s="7" t="s">
        <v>3</v>
      </c>
      <c r="L4582" s="10" t="s">
        <v>4</v>
      </c>
      <c r="M4582" s="17">
        <v>0</v>
      </c>
      <c r="N4582">
        <f>IF(C4582="保密",1,0)</f>
        <v>0</v>
      </c>
      <c r="O4582">
        <f>IF(C4582="女",1,0)</f>
        <v>0</v>
      </c>
      <c r="P4582" s="19">
        <v>3289</v>
      </c>
      <c r="Q4582" s="19">
        <v>370</v>
      </c>
      <c r="R4582" s="19">
        <v>0</v>
      </c>
      <c r="S4582">
        <f>IF(G4582&gt;666,1,0)</f>
        <v>0</v>
      </c>
      <c r="T4582">
        <f>N4582*$AB$5+O4582*$AB$6+P4582*$AB$7+Q4582*$AB$8+R4582*$AB$9+S4582*$AB$10</f>
        <v>4.3103125554126362E-2</v>
      </c>
    </row>
    <row r="4583" spans="1:20" hidden="1" x14ac:dyDescent="0.25">
      <c r="A4583" s="6">
        <v>38185</v>
      </c>
      <c r="B4583" s="7" t="s">
        <v>35677</v>
      </c>
      <c r="C4583" s="7" t="s">
        <v>6</v>
      </c>
      <c r="D4583" s="7" t="s">
        <v>27</v>
      </c>
      <c r="E4583" s="8">
        <v>3290</v>
      </c>
      <c r="F4583" s="8">
        <v>366</v>
      </c>
      <c r="G4583" s="8">
        <v>664</v>
      </c>
      <c r="H4583" s="8">
        <v>3.3</v>
      </c>
      <c r="I4583" s="8">
        <v>0</v>
      </c>
      <c r="J4583" s="9">
        <v>43126.608854166669</v>
      </c>
      <c r="K4583" s="7" t="s">
        <v>3</v>
      </c>
      <c r="L4583" s="10" t="s">
        <v>4</v>
      </c>
      <c r="M4583" s="17">
        <v>0</v>
      </c>
      <c r="N4583">
        <f>IF(C4583="保密",1,0)</f>
        <v>0</v>
      </c>
      <c r="O4583">
        <f>IF(C4583="女",1,0)</f>
        <v>0</v>
      </c>
      <c r="P4583" s="19">
        <v>3290</v>
      </c>
      <c r="Q4583" s="19">
        <v>366</v>
      </c>
      <c r="R4583" s="19">
        <v>0</v>
      </c>
      <c r="S4583">
        <f>IF(G4583&gt;666,1,0)</f>
        <v>0</v>
      </c>
      <c r="T4583">
        <f>N4583*$AB$5+O4583*$AB$6+P4583*$AB$7+Q4583*$AB$8+R4583*$AB$9+S4583*$AB$10</f>
        <v>4.3102150290298402E-2</v>
      </c>
    </row>
    <row r="4584" spans="1:20" hidden="1" x14ac:dyDescent="0.25">
      <c r="A4584" s="6">
        <v>12702</v>
      </c>
      <c r="B4584" s="7" t="s">
        <v>12700</v>
      </c>
      <c r="C4584" s="7" t="s">
        <v>6</v>
      </c>
      <c r="D4584" s="7" t="s">
        <v>17</v>
      </c>
      <c r="E4584" s="8">
        <v>3381</v>
      </c>
      <c r="F4584" s="8">
        <v>26</v>
      </c>
      <c r="G4584" s="8">
        <v>364</v>
      </c>
      <c r="H4584" s="8">
        <v>2.2000000000000002</v>
      </c>
      <c r="I4584" s="8">
        <v>0</v>
      </c>
      <c r="J4584" s="9">
        <v>43127.547210648147</v>
      </c>
      <c r="K4584" s="7" t="s">
        <v>3</v>
      </c>
      <c r="L4584" s="10" t="s">
        <v>4</v>
      </c>
      <c r="M4584" s="17">
        <v>0</v>
      </c>
      <c r="N4584">
        <f>IF(C4584="保密",1,0)</f>
        <v>0</v>
      </c>
      <c r="O4584">
        <f>IF(C4584="女",1,0)</f>
        <v>0</v>
      </c>
      <c r="P4584" s="19">
        <v>3381</v>
      </c>
      <c r="Q4584" s="19">
        <v>26</v>
      </c>
      <c r="R4584" s="19">
        <v>0</v>
      </c>
      <c r="S4584">
        <f>IF(G4584&gt;666,1,0)</f>
        <v>0</v>
      </c>
      <c r="T4584">
        <f>N4584*$AB$5+O4584*$AB$6+P4584*$AB$7+Q4584*$AB$8+R4584*$AB$9+S4584*$AB$10</f>
        <v>4.3095573279501337E-2</v>
      </c>
    </row>
    <row r="4585" spans="1:20" hidden="1" x14ac:dyDescent="0.25">
      <c r="A4585" s="6">
        <v>12800</v>
      </c>
      <c r="B4585" s="7" t="s">
        <v>12798</v>
      </c>
      <c r="C4585" s="7" t="s">
        <v>6</v>
      </c>
      <c r="D4585" s="7" t="s">
        <v>73</v>
      </c>
      <c r="E4585" s="8">
        <v>3293</v>
      </c>
      <c r="F4585" s="8">
        <v>352</v>
      </c>
      <c r="G4585" s="8">
        <v>664</v>
      </c>
      <c r="H4585" s="8">
        <v>3.2</v>
      </c>
      <c r="I4585" s="8">
        <v>0</v>
      </c>
      <c r="J4585" s="9">
        <v>43127.519918981481</v>
      </c>
      <c r="K4585" s="7" t="s">
        <v>3</v>
      </c>
      <c r="L4585" s="10" t="s">
        <v>4</v>
      </c>
      <c r="M4585" s="17">
        <v>0</v>
      </c>
      <c r="N4585">
        <f>IF(C4585="保密",1,0)</f>
        <v>0</v>
      </c>
      <c r="O4585">
        <f>IF(C4585="女",1,0)</f>
        <v>0</v>
      </c>
      <c r="P4585" s="19">
        <v>3293</v>
      </c>
      <c r="Q4585" s="19">
        <v>352</v>
      </c>
      <c r="R4585" s="19">
        <v>0</v>
      </c>
      <c r="S4585">
        <f>IF(G4585&gt;666,1,0)</f>
        <v>0</v>
      </c>
      <c r="T4585">
        <f>N4585*$AB$5+O4585*$AB$6+P4585*$AB$7+Q4585*$AB$8+R4585*$AB$9+S4585*$AB$10</f>
        <v>4.3092376832352272E-2</v>
      </c>
    </row>
    <row r="4586" spans="1:20" hidden="1" x14ac:dyDescent="0.25">
      <c r="A4586" s="6">
        <v>43376</v>
      </c>
      <c r="B4586" s="7" t="s">
        <v>39329</v>
      </c>
      <c r="C4586" s="7" t="s">
        <v>6</v>
      </c>
      <c r="D4586" s="7" t="s">
        <v>19</v>
      </c>
      <c r="E4586" s="8">
        <v>3234</v>
      </c>
      <c r="F4586" s="8">
        <v>570</v>
      </c>
      <c r="G4586" s="8">
        <v>613</v>
      </c>
      <c r="H4586" s="8">
        <v>3.5</v>
      </c>
      <c r="I4586" s="8">
        <v>0</v>
      </c>
      <c r="J4586" s="9">
        <v>43076.568344907406</v>
      </c>
      <c r="K4586" s="7" t="s">
        <v>3</v>
      </c>
      <c r="L4586" s="10" t="s">
        <v>4</v>
      </c>
      <c r="M4586" s="17">
        <v>0</v>
      </c>
      <c r="N4586">
        <f>IF(C4586="保密",1,0)</f>
        <v>0</v>
      </c>
      <c r="O4586">
        <f>IF(C4586="女",1,0)</f>
        <v>0</v>
      </c>
      <c r="P4586" s="19">
        <v>3234</v>
      </c>
      <c r="Q4586" s="19">
        <v>570</v>
      </c>
      <c r="R4586" s="19">
        <v>0</v>
      </c>
      <c r="S4586">
        <f>IF(G4586&gt;666,1,0)</f>
        <v>0</v>
      </c>
      <c r="T4586">
        <f>N4586*$AB$5+O4586*$AB$6+P4586*$AB$7+Q4586*$AB$8+R4586*$AB$9+S4586*$AB$10</f>
        <v>4.3088288400041447E-2</v>
      </c>
    </row>
    <row r="4587" spans="1:20" hidden="1" x14ac:dyDescent="0.25">
      <c r="A4587" s="11">
        <v>11692</v>
      </c>
      <c r="B4587" s="12" t="s">
        <v>11691</v>
      </c>
      <c r="C4587" s="12" t="s">
        <v>6</v>
      </c>
      <c r="D4587" s="12" t="s">
        <v>11</v>
      </c>
      <c r="E4587" s="13">
        <v>3220</v>
      </c>
      <c r="F4587" s="13">
        <v>621</v>
      </c>
      <c r="G4587" s="13">
        <v>664</v>
      </c>
      <c r="H4587" s="13">
        <v>3.5</v>
      </c>
      <c r="I4587" s="13">
        <v>0</v>
      </c>
      <c r="J4587" s="14">
        <v>43127.547592592593</v>
      </c>
      <c r="K4587" s="12" t="s">
        <v>3</v>
      </c>
      <c r="L4587" s="15" t="s">
        <v>4</v>
      </c>
      <c r="M4587" s="17">
        <v>0</v>
      </c>
      <c r="N4587">
        <f>IF(C4587="保密",1,0)</f>
        <v>0</v>
      </c>
      <c r="O4587">
        <f>IF(C4587="女",1,0)</f>
        <v>0</v>
      </c>
      <c r="P4587" s="19">
        <v>3220</v>
      </c>
      <c r="Q4587" s="19">
        <v>621</v>
      </c>
      <c r="R4587" s="19">
        <v>0</v>
      </c>
      <c r="S4587">
        <f>IF(G4587&gt;666,1,0)</f>
        <v>0</v>
      </c>
      <c r="T4587">
        <f>N4587*$AB$5+O4587*$AB$6+P4587*$AB$7+Q4587*$AB$8+R4587*$AB$9+S4587*$AB$10</f>
        <v>4.3084822927477215E-2</v>
      </c>
    </row>
    <row r="4588" spans="1:20" hidden="1" x14ac:dyDescent="0.25">
      <c r="A4588" s="6">
        <v>29741</v>
      </c>
      <c r="B4588" s="7" t="s">
        <v>29298</v>
      </c>
      <c r="C4588" s="7" t="s">
        <v>7</v>
      </c>
      <c r="D4588" s="7" t="s">
        <v>17</v>
      </c>
      <c r="E4588" s="8">
        <v>2867</v>
      </c>
      <c r="F4588" s="8">
        <v>532</v>
      </c>
      <c r="G4588" s="8">
        <v>545</v>
      </c>
      <c r="H4588" s="8">
        <v>3.4</v>
      </c>
      <c r="I4588" s="8">
        <v>0</v>
      </c>
      <c r="J4588" s="9">
        <v>43008.436099537037</v>
      </c>
      <c r="K4588" s="7" t="s">
        <v>3</v>
      </c>
      <c r="L4588" s="10" t="s">
        <v>4</v>
      </c>
      <c r="M4588" s="17">
        <v>0</v>
      </c>
      <c r="N4588">
        <f>IF(C4588="保密",1,0)</f>
        <v>1</v>
      </c>
      <c r="O4588">
        <f>IF(C4588="女",1,0)</f>
        <v>0</v>
      </c>
      <c r="P4588" s="19">
        <v>2867</v>
      </c>
      <c r="Q4588" s="19">
        <v>532</v>
      </c>
      <c r="R4588" s="19">
        <v>0</v>
      </c>
      <c r="S4588">
        <f>IF(G4588&gt;666,1,0)</f>
        <v>0</v>
      </c>
      <c r="T4588">
        <f>N4588*$AB$5+O4588*$AB$6+P4588*$AB$7+Q4588*$AB$8+R4588*$AB$9+S4588*$AB$10</f>
        <v>4.3072961682423576E-2</v>
      </c>
    </row>
    <row r="4589" spans="1:20" hidden="1" x14ac:dyDescent="0.25">
      <c r="A4589" s="11">
        <v>40574</v>
      </c>
      <c r="B4589" s="12" t="s">
        <v>37350</v>
      </c>
      <c r="C4589" s="12" t="s">
        <v>6</v>
      </c>
      <c r="D4589" s="12" t="s">
        <v>33</v>
      </c>
      <c r="E4589" s="13">
        <v>2250</v>
      </c>
      <c r="F4589" s="13">
        <v>4218</v>
      </c>
      <c r="G4589" s="13">
        <v>658</v>
      </c>
      <c r="H4589" s="13">
        <v>4.5999999999999996</v>
      </c>
      <c r="I4589" s="13">
        <v>0</v>
      </c>
      <c r="J4589" s="14">
        <v>43120.866527777776</v>
      </c>
      <c r="K4589" s="12" t="s">
        <v>109</v>
      </c>
      <c r="L4589" s="15" t="s">
        <v>4</v>
      </c>
      <c r="M4589" s="17">
        <v>1</v>
      </c>
      <c r="N4589">
        <f>IF(C4589="保密",1,0)</f>
        <v>0</v>
      </c>
      <c r="O4589">
        <f>IF(C4589="女",1,0)</f>
        <v>0</v>
      </c>
      <c r="P4589" s="19">
        <v>2250</v>
      </c>
      <c r="Q4589" s="19">
        <v>4218</v>
      </c>
      <c r="R4589" s="19">
        <v>0</v>
      </c>
      <c r="S4589">
        <f>IF(G4589&gt;666,1,0)</f>
        <v>0</v>
      </c>
      <c r="T4589">
        <f>N4589*$AB$5+O4589*$AB$6+P4589*$AB$7+Q4589*$AB$8+R4589*$AB$9+S4589*$AB$10</f>
        <v>4.3061884036186715E-2</v>
      </c>
    </row>
    <row r="4590" spans="1:20" hidden="1" x14ac:dyDescent="0.25">
      <c r="A4590" s="11">
        <v>63426</v>
      </c>
      <c r="B4590" s="12" t="s">
        <v>43308</v>
      </c>
      <c r="C4590" s="12" t="s">
        <v>6</v>
      </c>
      <c r="D4590" s="12" t="s">
        <v>21</v>
      </c>
      <c r="E4590" s="13">
        <v>3282</v>
      </c>
      <c r="F4590" s="13">
        <v>383</v>
      </c>
      <c r="G4590" s="13">
        <v>73</v>
      </c>
      <c r="H4590" s="13">
        <v>3.3</v>
      </c>
      <c r="I4590" s="13">
        <v>0</v>
      </c>
      <c r="J4590" s="14">
        <v>42536.528252314813</v>
      </c>
      <c r="K4590" s="12" t="s">
        <v>3</v>
      </c>
      <c r="L4590" s="15" t="s">
        <v>4</v>
      </c>
      <c r="M4590" s="17">
        <v>0</v>
      </c>
      <c r="N4590">
        <f>IF(C4590="保密",1,0)</f>
        <v>0</v>
      </c>
      <c r="O4590">
        <f>IF(C4590="女",1,0)</f>
        <v>0</v>
      </c>
      <c r="P4590" s="19">
        <v>3282</v>
      </c>
      <c r="Q4590" s="19">
        <v>383</v>
      </c>
      <c r="R4590" s="19">
        <v>0</v>
      </c>
      <c r="S4590">
        <f>IF(G4590&gt;666,1,0)</f>
        <v>0</v>
      </c>
      <c r="T4590">
        <f>N4590*$AB$5+O4590*$AB$6+P4590*$AB$7+Q4590*$AB$8+R4590*$AB$9+S4590*$AB$10</f>
        <v>4.3058594902455102E-2</v>
      </c>
    </row>
    <row r="4591" spans="1:20" hidden="1" x14ac:dyDescent="0.25">
      <c r="A4591" s="6">
        <v>41010</v>
      </c>
      <c r="B4591" s="7" t="s">
        <v>37683</v>
      </c>
      <c r="C4591" s="7" t="s">
        <v>6</v>
      </c>
      <c r="D4591" s="7" t="s">
        <v>23</v>
      </c>
      <c r="E4591" s="8">
        <v>1413</v>
      </c>
      <c r="F4591" s="8">
        <v>2014</v>
      </c>
      <c r="G4591" s="8">
        <v>606</v>
      </c>
      <c r="H4591" s="8">
        <v>4.0999999999999996</v>
      </c>
      <c r="I4591" s="8">
        <v>3</v>
      </c>
      <c r="J4591" s="9">
        <v>43068.913923611108</v>
      </c>
      <c r="K4591" s="7" t="s">
        <v>3</v>
      </c>
      <c r="L4591" s="10" t="s">
        <v>4</v>
      </c>
      <c r="M4591" s="17">
        <v>0</v>
      </c>
      <c r="N4591">
        <f>IF(C4591="保密",1,0)</f>
        <v>0</v>
      </c>
      <c r="O4591">
        <f>IF(C4591="女",1,0)</f>
        <v>0</v>
      </c>
      <c r="P4591" s="19">
        <v>1413</v>
      </c>
      <c r="Q4591" s="19">
        <v>2014</v>
      </c>
      <c r="R4591" s="19">
        <v>3</v>
      </c>
      <c r="S4591">
        <f>IF(G4591&gt;666,1,0)</f>
        <v>0</v>
      </c>
      <c r="T4591">
        <f>N4591*$AB$5+O4591*$AB$6+P4591*$AB$7+Q4591*$AB$8+R4591*$AB$9+S4591*$AB$10</f>
        <v>4.3055110120839388E-2</v>
      </c>
    </row>
    <row r="4592" spans="1:20" hidden="1" x14ac:dyDescent="0.25">
      <c r="A4592" s="6">
        <v>33662</v>
      </c>
      <c r="B4592" s="7" t="s">
        <v>32654</v>
      </c>
      <c r="C4592" s="7" t="s">
        <v>1</v>
      </c>
      <c r="D4592" s="7" t="s">
        <v>46</v>
      </c>
      <c r="E4592" s="8">
        <v>3225</v>
      </c>
      <c r="F4592" s="8">
        <v>263</v>
      </c>
      <c r="G4592" s="8">
        <v>415</v>
      </c>
      <c r="H4592" s="8">
        <v>3.1</v>
      </c>
      <c r="I4592" s="8">
        <v>0</v>
      </c>
      <c r="J4592" s="9">
        <v>42878.476689814815</v>
      </c>
      <c r="K4592" s="7" t="s">
        <v>3</v>
      </c>
      <c r="L4592" s="10" t="s">
        <v>4</v>
      </c>
      <c r="M4592" s="17">
        <v>0</v>
      </c>
      <c r="N4592">
        <f>IF(C4592="保密",1,0)</f>
        <v>0</v>
      </c>
      <c r="O4592">
        <f>IF(C4592="女",1,0)</f>
        <v>1</v>
      </c>
      <c r="P4592" s="19">
        <v>3225</v>
      </c>
      <c r="Q4592" s="19">
        <v>263</v>
      </c>
      <c r="R4592" s="19">
        <v>0</v>
      </c>
      <c r="S4592">
        <f>IF(G4592&gt;666,1,0)</f>
        <v>0</v>
      </c>
      <c r="T4592">
        <f>N4592*$AB$5+O4592*$AB$6+P4592*$AB$7+Q4592*$AB$8+R4592*$AB$9+S4592*$AB$10</f>
        <v>4.305422997289203E-2</v>
      </c>
    </row>
    <row r="4593" spans="1:20" hidden="1" x14ac:dyDescent="0.25">
      <c r="A4593" s="11">
        <v>35638</v>
      </c>
      <c r="B4593" s="12" t="s">
        <v>34065</v>
      </c>
      <c r="C4593" s="12" t="s">
        <v>6</v>
      </c>
      <c r="D4593" s="12" t="s">
        <v>39</v>
      </c>
      <c r="E4593" s="13">
        <v>3192</v>
      </c>
      <c r="F4593" s="13">
        <v>716</v>
      </c>
      <c r="G4593" s="13">
        <v>663</v>
      </c>
      <c r="H4593" s="13">
        <v>3.6</v>
      </c>
      <c r="I4593" s="13">
        <v>0</v>
      </c>
      <c r="J4593" s="14">
        <v>43126.449062500003</v>
      </c>
      <c r="K4593" s="12" t="s">
        <v>3</v>
      </c>
      <c r="L4593" s="15" t="s">
        <v>4</v>
      </c>
      <c r="M4593" s="17">
        <v>0</v>
      </c>
      <c r="N4593">
        <f>IF(C4593="保密",1,0)</f>
        <v>0</v>
      </c>
      <c r="O4593">
        <f>IF(C4593="女",1,0)</f>
        <v>0</v>
      </c>
      <c r="P4593" s="19">
        <v>3192</v>
      </c>
      <c r="Q4593" s="19">
        <v>716</v>
      </c>
      <c r="R4593" s="19">
        <v>0</v>
      </c>
      <c r="S4593">
        <f>IF(G4593&gt;666,1,0)</f>
        <v>0</v>
      </c>
      <c r="T4593">
        <f>N4593*$AB$5+O4593*$AB$6+P4593*$AB$7+Q4593*$AB$8+R4593*$AB$9+S4593*$AB$10</f>
        <v>4.3053925149730811E-2</v>
      </c>
    </row>
    <row r="4594" spans="1:20" hidden="1" x14ac:dyDescent="0.25">
      <c r="A4594" s="6">
        <v>74744</v>
      </c>
      <c r="B4594" s="7" t="s">
        <v>43744</v>
      </c>
      <c r="C4594" s="7" t="s">
        <v>6</v>
      </c>
      <c r="D4594" s="7" t="s">
        <v>73</v>
      </c>
      <c r="E4594" s="8">
        <v>3117</v>
      </c>
      <c r="F4594" s="8">
        <v>993</v>
      </c>
      <c r="G4594" s="8">
        <v>576</v>
      </c>
      <c r="H4594" s="8">
        <v>3.7</v>
      </c>
      <c r="I4594" s="8">
        <v>0</v>
      </c>
      <c r="J4594" s="9">
        <v>43039.646608796298</v>
      </c>
      <c r="K4594" s="7" t="s">
        <v>3</v>
      </c>
      <c r="L4594" s="10" t="s">
        <v>4</v>
      </c>
      <c r="M4594" s="17">
        <v>0</v>
      </c>
      <c r="N4594">
        <f>IF(C4594="保密",1,0)</f>
        <v>0</v>
      </c>
      <c r="O4594">
        <f>IF(C4594="女",1,0)</f>
        <v>0</v>
      </c>
      <c r="P4594" s="19">
        <v>3117</v>
      </c>
      <c r="Q4594" s="19">
        <v>993</v>
      </c>
      <c r="R4594" s="19">
        <v>0</v>
      </c>
      <c r="S4594">
        <f>IF(G4594&gt;666,1,0)</f>
        <v>0</v>
      </c>
      <c r="T4594">
        <f>N4594*$AB$5+O4594*$AB$6+P4594*$AB$7+Q4594*$AB$8+R4594*$AB$9+S4594*$AB$10</f>
        <v>4.3048321772511673E-2</v>
      </c>
    </row>
    <row r="4595" spans="1:20" hidden="1" x14ac:dyDescent="0.25">
      <c r="A4595" s="6">
        <v>94786</v>
      </c>
      <c r="B4595" s="7" t="s">
        <v>44146</v>
      </c>
      <c r="C4595" s="7" t="s">
        <v>6</v>
      </c>
      <c r="D4595" s="7" t="s">
        <v>17</v>
      </c>
      <c r="E4595" s="8">
        <v>3097</v>
      </c>
      <c r="F4595" s="8">
        <v>1067</v>
      </c>
      <c r="G4595" s="8">
        <v>84</v>
      </c>
      <c r="H4595" s="8">
        <v>3.8</v>
      </c>
      <c r="I4595" s="8">
        <v>0</v>
      </c>
      <c r="J4595" s="9">
        <v>42547.491782407407</v>
      </c>
      <c r="K4595" s="7" t="s">
        <v>3</v>
      </c>
      <c r="L4595" s="10" t="s">
        <v>4</v>
      </c>
      <c r="M4595" s="17">
        <v>0</v>
      </c>
      <c r="N4595">
        <f>IF(C4595="保密",1,0)</f>
        <v>0</v>
      </c>
      <c r="O4595">
        <f>IF(C4595="女",1,0)</f>
        <v>0</v>
      </c>
      <c r="P4595" s="19">
        <v>3097</v>
      </c>
      <c r="Q4595" s="19">
        <v>1067</v>
      </c>
      <c r="R4595" s="19">
        <v>0</v>
      </c>
      <c r="S4595">
        <f>IF(G4595&gt;666,1,0)</f>
        <v>0</v>
      </c>
      <c r="T4595">
        <f>N4595*$AB$5+O4595*$AB$6+P4595*$AB$7+Q4595*$AB$8+R4595*$AB$9+S4595*$AB$10</f>
        <v>4.3047284049684054E-2</v>
      </c>
    </row>
    <row r="4596" spans="1:20" hidden="1" x14ac:dyDescent="0.25">
      <c r="A4596" s="11">
        <v>28511</v>
      </c>
      <c r="B4596" s="12" t="s">
        <v>28198</v>
      </c>
      <c r="C4596" s="12" t="s">
        <v>6</v>
      </c>
      <c r="D4596" s="12" t="s">
        <v>46</v>
      </c>
      <c r="E4596" s="13">
        <v>3273</v>
      </c>
      <c r="F4596" s="13">
        <v>405</v>
      </c>
      <c r="G4596" s="13">
        <v>631</v>
      </c>
      <c r="H4596" s="13">
        <v>3.3</v>
      </c>
      <c r="I4596" s="13">
        <v>0</v>
      </c>
      <c r="J4596" s="14">
        <v>43094.430937500001</v>
      </c>
      <c r="K4596" s="12" t="s">
        <v>3</v>
      </c>
      <c r="L4596" s="15" t="s">
        <v>4</v>
      </c>
      <c r="M4596" s="17">
        <v>0</v>
      </c>
      <c r="N4596">
        <f>IF(C4596="保密",1,0)</f>
        <v>0</v>
      </c>
      <c r="O4596">
        <f>IF(C4596="女",1,0)</f>
        <v>0</v>
      </c>
      <c r="P4596" s="19">
        <v>3273</v>
      </c>
      <c r="Q4596" s="19">
        <v>405</v>
      </c>
      <c r="R4596" s="19">
        <v>0</v>
      </c>
      <c r="S4596">
        <f>IF(G4596&gt;666,1,0)</f>
        <v>0</v>
      </c>
      <c r="T4596">
        <f>N4596*$AB$5+O4596*$AB$6+P4596*$AB$7+Q4596*$AB$8+R4596*$AB$9+S4596*$AB$10</f>
        <v>4.3019438611670895E-2</v>
      </c>
    </row>
    <row r="4597" spans="1:20" hidden="1" x14ac:dyDescent="0.25">
      <c r="A4597" s="11">
        <v>68021</v>
      </c>
      <c r="B4597" s="12" t="s">
        <v>43486</v>
      </c>
      <c r="C4597" s="12" t="s">
        <v>6</v>
      </c>
      <c r="D4597" s="12" t="s">
        <v>11</v>
      </c>
      <c r="E4597" s="13">
        <v>3261</v>
      </c>
      <c r="F4597" s="13">
        <v>449</v>
      </c>
      <c r="G4597" s="13">
        <v>661</v>
      </c>
      <c r="H4597" s="13">
        <v>3.4</v>
      </c>
      <c r="I4597" s="13">
        <v>0</v>
      </c>
      <c r="J4597" s="14">
        <v>43124.876493055555</v>
      </c>
      <c r="K4597" s="12" t="s">
        <v>3</v>
      </c>
      <c r="L4597" s="15" t="s">
        <v>4</v>
      </c>
      <c r="M4597" s="17">
        <v>0</v>
      </c>
      <c r="N4597">
        <f>IF(C4597="保密",1,0)</f>
        <v>0</v>
      </c>
      <c r="O4597">
        <f>IF(C4597="女",1,0)</f>
        <v>0</v>
      </c>
      <c r="P4597" s="19">
        <v>3261</v>
      </c>
      <c r="Q4597" s="19">
        <v>449</v>
      </c>
      <c r="R4597" s="19">
        <v>0</v>
      </c>
      <c r="S4597">
        <f>IF(G4597&gt;666,1,0)</f>
        <v>0</v>
      </c>
      <c r="T4597">
        <f>N4597*$AB$5+O4597*$AB$6+P4597*$AB$7+Q4597*$AB$8+R4597*$AB$9+S4597*$AB$10</f>
        <v>4.3017446444681869E-2</v>
      </c>
    </row>
    <row r="4598" spans="1:20" hidden="1" x14ac:dyDescent="0.25">
      <c r="A4598" s="11">
        <v>6140</v>
      </c>
      <c r="B4598" s="12" t="s">
        <v>6154</v>
      </c>
      <c r="C4598" s="12" t="s">
        <v>6</v>
      </c>
      <c r="D4598" s="12" t="s">
        <v>2</v>
      </c>
      <c r="E4598" s="13">
        <v>2882</v>
      </c>
      <c r="F4598" s="13">
        <v>1855</v>
      </c>
      <c r="G4598" s="13">
        <v>364</v>
      </c>
      <c r="H4598" s="13">
        <v>3.5</v>
      </c>
      <c r="I4598" s="13">
        <v>0</v>
      </c>
      <c r="J4598" s="14">
        <v>43126.976331018515</v>
      </c>
      <c r="K4598" s="12" t="s">
        <v>3</v>
      </c>
      <c r="L4598" s="15" t="s">
        <v>4</v>
      </c>
      <c r="M4598" s="17">
        <v>0</v>
      </c>
      <c r="N4598">
        <f>IF(C4598="保密",1,0)</f>
        <v>0</v>
      </c>
      <c r="O4598">
        <f>IF(C4598="女",1,0)</f>
        <v>0</v>
      </c>
      <c r="P4598" s="19">
        <v>2882</v>
      </c>
      <c r="Q4598" s="19">
        <v>1855</v>
      </c>
      <c r="R4598" s="19">
        <v>0</v>
      </c>
      <c r="S4598">
        <f>IF(G4598&gt;666,1,0)</f>
        <v>0</v>
      </c>
      <c r="T4598">
        <f>N4598*$AB$5+O4598*$AB$6+P4598*$AB$7+Q4598*$AB$8+R4598*$AB$9+S4598*$AB$10</f>
        <v>4.3010449780053667E-2</v>
      </c>
    </row>
    <row r="4599" spans="1:20" hidden="1" x14ac:dyDescent="0.25">
      <c r="A4599" s="6">
        <v>17855</v>
      </c>
      <c r="B4599" s="7" t="s">
        <v>17824</v>
      </c>
      <c r="C4599" s="7" t="s">
        <v>6</v>
      </c>
      <c r="D4599" s="7" t="s">
        <v>2</v>
      </c>
      <c r="E4599" s="8">
        <v>3245</v>
      </c>
      <c r="F4599" s="8">
        <v>502</v>
      </c>
      <c r="G4599" s="8">
        <v>526</v>
      </c>
      <c r="H4599" s="8">
        <v>3.4</v>
      </c>
      <c r="I4599" s="8">
        <v>0</v>
      </c>
      <c r="J4599" s="9">
        <v>42988.937002314815</v>
      </c>
      <c r="K4599" s="7" t="s">
        <v>3</v>
      </c>
      <c r="L4599" s="10" t="s">
        <v>4</v>
      </c>
      <c r="M4599" s="17">
        <v>0</v>
      </c>
      <c r="N4599">
        <f>IF(C4599="保密",1,0)</f>
        <v>0</v>
      </c>
      <c r="O4599">
        <f>IF(C4599="女",1,0)</f>
        <v>0</v>
      </c>
      <c r="P4599" s="19">
        <v>3245</v>
      </c>
      <c r="Q4599" s="19">
        <v>502</v>
      </c>
      <c r="R4599" s="19">
        <v>0</v>
      </c>
      <c r="S4599">
        <f>IF(G4599&gt;666,1,0)</f>
        <v>0</v>
      </c>
      <c r="T4599">
        <f>N4599*$AB$5+O4599*$AB$6+P4599*$AB$7+Q4599*$AB$8+R4599*$AB$9+S4599*$AB$10</f>
        <v>4.2995388500386755E-2</v>
      </c>
    </row>
    <row r="4600" spans="1:20" hidden="1" x14ac:dyDescent="0.25">
      <c r="A4600" s="6">
        <v>8313</v>
      </c>
      <c r="B4600" s="7" t="s">
        <v>8321</v>
      </c>
      <c r="C4600" s="7" t="s">
        <v>6</v>
      </c>
      <c r="D4600" s="7" t="s">
        <v>21</v>
      </c>
      <c r="E4600" s="8">
        <v>449</v>
      </c>
      <c r="F4600" s="8">
        <v>265</v>
      </c>
      <c r="G4600" s="8">
        <v>657</v>
      </c>
      <c r="H4600" s="8">
        <v>3.1</v>
      </c>
      <c r="I4600" s="8">
        <v>6</v>
      </c>
      <c r="J4600" s="9">
        <v>43119.76630787037</v>
      </c>
      <c r="K4600" s="7" t="s">
        <v>3</v>
      </c>
      <c r="L4600" s="10" t="s">
        <v>4</v>
      </c>
      <c r="M4600" s="17">
        <v>0</v>
      </c>
      <c r="N4600">
        <f>IF(C4600="保密",1,0)</f>
        <v>0</v>
      </c>
      <c r="O4600">
        <f>IF(C4600="女",1,0)</f>
        <v>0</v>
      </c>
      <c r="P4600" s="19">
        <v>449</v>
      </c>
      <c r="Q4600" s="19">
        <v>265</v>
      </c>
      <c r="R4600" s="19">
        <v>6</v>
      </c>
      <c r="S4600">
        <f>IF(G4600&gt;666,1,0)</f>
        <v>0</v>
      </c>
      <c r="T4600">
        <f>N4600*$AB$5+O4600*$AB$6+P4600*$AB$7+Q4600*$AB$8+R4600*$AB$9+S4600*$AB$10</f>
        <v>4.2990731550392819E-2</v>
      </c>
    </row>
    <row r="4601" spans="1:20" hidden="1" x14ac:dyDescent="0.25">
      <c r="A4601" s="11">
        <v>10908</v>
      </c>
      <c r="B4601" s="12" t="s">
        <v>10909</v>
      </c>
      <c r="C4601" s="12" t="s">
        <v>1</v>
      </c>
      <c r="D4601" s="12" t="s">
        <v>46</v>
      </c>
      <c r="E4601" s="13">
        <v>3209</v>
      </c>
      <c r="F4601" s="13">
        <v>300</v>
      </c>
      <c r="G4601" s="13">
        <v>527</v>
      </c>
      <c r="H4601" s="13">
        <v>3.2</v>
      </c>
      <c r="I4601" s="13">
        <v>0</v>
      </c>
      <c r="J4601" s="14">
        <v>42990.615868055553</v>
      </c>
      <c r="K4601" s="12" t="s">
        <v>3</v>
      </c>
      <c r="L4601" s="15" t="s">
        <v>4</v>
      </c>
      <c r="M4601" s="17">
        <v>0</v>
      </c>
      <c r="N4601">
        <f>IF(C4601="保密",1,0)</f>
        <v>0</v>
      </c>
      <c r="O4601">
        <f>IF(C4601="女",1,0)</f>
        <v>1</v>
      </c>
      <c r="P4601" s="19">
        <v>3209</v>
      </c>
      <c r="Q4601" s="19">
        <v>300</v>
      </c>
      <c r="R4601" s="19">
        <v>0</v>
      </c>
      <c r="S4601">
        <f>IF(G4601&gt;666,1,0)</f>
        <v>0</v>
      </c>
      <c r="T4601">
        <f>N4601*$AB$5+O4601*$AB$6+P4601*$AB$7+Q4601*$AB$8+R4601*$AB$9+S4601*$AB$10</f>
        <v>4.2977390696898814E-2</v>
      </c>
    </row>
    <row r="4602" spans="1:20" hidden="1" x14ac:dyDescent="0.25">
      <c r="A4602" s="11">
        <v>23285</v>
      </c>
      <c r="B4602" s="12" t="s">
        <v>23120</v>
      </c>
      <c r="C4602" s="12" t="s">
        <v>6</v>
      </c>
      <c r="D4602" s="12" t="s">
        <v>73</v>
      </c>
      <c r="E4602" s="13">
        <v>3361</v>
      </c>
      <c r="F4602" s="13">
        <v>63</v>
      </c>
      <c r="G4602" s="13">
        <v>664</v>
      </c>
      <c r="H4602" s="13">
        <v>2.6</v>
      </c>
      <c r="I4602" s="13">
        <v>0</v>
      </c>
      <c r="J4602" s="14">
        <v>43127.358749999999</v>
      </c>
      <c r="K4602" s="12" t="s">
        <v>3</v>
      </c>
      <c r="L4602" s="15" t="s">
        <v>4</v>
      </c>
      <c r="M4602" s="17">
        <v>0</v>
      </c>
      <c r="N4602">
        <f>IF(C4602="保密",1,0)</f>
        <v>0</v>
      </c>
      <c r="O4602">
        <f>IF(C4602="女",1,0)</f>
        <v>0</v>
      </c>
      <c r="P4602" s="19">
        <v>3361</v>
      </c>
      <c r="Q4602" s="19">
        <v>63</v>
      </c>
      <c r="R4602" s="19">
        <v>0</v>
      </c>
      <c r="S4602">
        <f>IF(G4602&gt;666,1,0)</f>
        <v>0</v>
      </c>
      <c r="T4602">
        <f>N4602*$AB$5+O4602*$AB$6+P4602*$AB$7+Q4602*$AB$8+R4602*$AB$9+S4602*$AB$10</f>
        <v>4.2967853727121863E-2</v>
      </c>
    </row>
    <row r="4603" spans="1:20" hidden="1" x14ac:dyDescent="0.25">
      <c r="A4603" s="11">
        <v>29331</v>
      </c>
      <c r="B4603" s="12" t="s">
        <v>28937</v>
      </c>
      <c r="C4603" s="12" t="s">
        <v>1</v>
      </c>
      <c r="D4603" s="12" t="s">
        <v>11</v>
      </c>
      <c r="E4603" s="13">
        <v>3071</v>
      </c>
      <c r="F4603" s="13">
        <v>802</v>
      </c>
      <c r="G4603" s="13">
        <v>187</v>
      </c>
      <c r="H4603" s="13">
        <v>3.6</v>
      </c>
      <c r="I4603" s="13">
        <v>0</v>
      </c>
      <c r="J4603" s="14">
        <v>42650.816574074073</v>
      </c>
      <c r="K4603" s="12" t="s">
        <v>3</v>
      </c>
      <c r="L4603" s="15" t="s">
        <v>4</v>
      </c>
      <c r="M4603" s="17">
        <v>0</v>
      </c>
      <c r="N4603">
        <f>IF(C4603="保密",1,0)</f>
        <v>0</v>
      </c>
      <c r="O4603">
        <f>IF(C4603="女",1,0)</f>
        <v>1</v>
      </c>
      <c r="P4603" s="19">
        <v>3071</v>
      </c>
      <c r="Q4603" s="19">
        <v>802</v>
      </c>
      <c r="R4603" s="19">
        <v>0</v>
      </c>
      <c r="S4603">
        <f>IF(G4603&gt;666,1,0)</f>
        <v>0</v>
      </c>
      <c r="T4603">
        <f>N4603*$AB$5+O4603*$AB$6+P4603*$AB$7+Q4603*$AB$8+R4603*$AB$9+S4603*$AB$10</f>
        <v>4.2940785443600513E-2</v>
      </c>
    </row>
    <row r="4604" spans="1:20" hidden="1" x14ac:dyDescent="0.25">
      <c r="A4604" s="6">
        <v>36621</v>
      </c>
      <c r="B4604" s="7" t="s">
        <v>34693</v>
      </c>
      <c r="C4604" s="7" t="s">
        <v>7</v>
      </c>
      <c r="D4604" s="7" t="s">
        <v>23</v>
      </c>
      <c r="E4604" s="8">
        <v>2685</v>
      </c>
      <c r="F4604" s="8">
        <v>1166</v>
      </c>
      <c r="G4604" s="8">
        <v>255</v>
      </c>
      <c r="H4604" s="8">
        <v>3.8</v>
      </c>
      <c r="I4604" s="8">
        <v>0</v>
      </c>
      <c r="J4604" s="9">
        <v>42718.106724537036</v>
      </c>
      <c r="K4604" s="7" t="s">
        <v>3</v>
      </c>
      <c r="L4604" s="10" t="s">
        <v>4</v>
      </c>
      <c r="M4604" s="17">
        <v>0</v>
      </c>
      <c r="N4604">
        <f>IF(C4604="保密",1,0)</f>
        <v>1</v>
      </c>
      <c r="O4604">
        <f>IF(C4604="女",1,0)</f>
        <v>0</v>
      </c>
      <c r="P4604" s="19">
        <v>2685</v>
      </c>
      <c r="Q4604" s="19">
        <v>1166</v>
      </c>
      <c r="R4604" s="19">
        <v>0</v>
      </c>
      <c r="S4604">
        <f>IF(G4604&gt;666,1,0)</f>
        <v>0</v>
      </c>
      <c r="T4604">
        <f>N4604*$AB$5+O4604*$AB$6+P4604*$AB$7+Q4604*$AB$8+R4604*$AB$9+S4604*$AB$10</f>
        <v>4.2928619375385668E-2</v>
      </c>
    </row>
    <row r="4605" spans="1:20" hidden="1" x14ac:dyDescent="0.25">
      <c r="A4605" s="11">
        <v>66947</v>
      </c>
      <c r="B4605" s="12" t="s">
        <v>43447</v>
      </c>
      <c r="C4605" s="12" t="s">
        <v>6</v>
      </c>
      <c r="D4605" s="12" t="s">
        <v>11</v>
      </c>
      <c r="E4605" s="13">
        <v>3294</v>
      </c>
      <c r="F4605" s="13">
        <v>298</v>
      </c>
      <c r="G4605" s="13">
        <v>581</v>
      </c>
      <c r="H4605" s="13">
        <v>3.2</v>
      </c>
      <c r="I4605" s="13">
        <v>0</v>
      </c>
      <c r="J4605" s="14">
        <v>43044.003321759257</v>
      </c>
      <c r="K4605" s="12" t="s">
        <v>3</v>
      </c>
      <c r="L4605" s="15" t="s">
        <v>4</v>
      </c>
      <c r="M4605" s="17">
        <v>0</v>
      </c>
      <c r="N4605">
        <f>IF(C4605="保密",1,0)</f>
        <v>0</v>
      </c>
      <c r="O4605">
        <f>IF(C4605="女",1,0)</f>
        <v>0</v>
      </c>
      <c r="P4605" s="19">
        <v>3294</v>
      </c>
      <c r="Q4605" s="19">
        <v>298</v>
      </c>
      <c r="R4605" s="19">
        <v>0</v>
      </c>
      <c r="S4605">
        <f>IF(G4605&gt;666,1,0)</f>
        <v>0</v>
      </c>
      <c r="T4605">
        <f>N4605*$AB$5+O4605*$AB$6+P4605*$AB$7+Q4605*$AB$8+R4605*$AB$9+S4605*$AB$10</f>
        <v>4.2920209906967745E-2</v>
      </c>
    </row>
    <row r="4606" spans="1:20" hidden="1" x14ac:dyDescent="0.25">
      <c r="A4606" s="11">
        <v>35996</v>
      </c>
      <c r="B4606" s="12" t="s">
        <v>34296</v>
      </c>
      <c r="C4606" s="12" t="s">
        <v>6</v>
      </c>
      <c r="D4606" s="12" t="s">
        <v>17</v>
      </c>
      <c r="E4606" s="13">
        <v>3319</v>
      </c>
      <c r="F4606" s="13">
        <v>205</v>
      </c>
      <c r="G4606" s="13">
        <v>548</v>
      </c>
      <c r="H4606" s="13">
        <v>3</v>
      </c>
      <c r="I4606" s="13">
        <v>0</v>
      </c>
      <c r="J4606" s="14">
        <v>43011.388449074075</v>
      </c>
      <c r="K4606" s="12" t="s">
        <v>3</v>
      </c>
      <c r="L4606" s="15" t="s">
        <v>4</v>
      </c>
      <c r="M4606" s="17">
        <v>0</v>
      </c>
      <c r="N4606">
        <f>IF(C4606="保密",1,0)</f>
        <v>0</v>
      </c>
      <c r="O4606">
        <f>IF(C4606="女",1,0)</f>
        <v>0</v>
      </c>
      <c r="P4606" s="19">
        <v>3319</v>
      </c>
      <c r="Q4606" s="19">
        <v>205</v>
      </c>
      <c r="R4606" s="19">
        <v>0</v>
      </c>
      <c r="S4606">
        <f>IF(G4606&gt;666,1,0)</f>
        <v>0</v>
      </c>
      <c r="T4606">
        <f>N4606*$AB$5+O4606*$AB$6+P4606*$AB$7+Q4606*$AB$8+R4606*$AB$9+S4606*$AB$10</f>
        <v>4.2919795143886705E-2</v>
      </c>
    </row>
    <row r="4607" spans="1:20" x14ac:dyDescent="0.25">
      <c r="A4607" s="11">
        <v>26192</v>
      </c>
      <c r="B4607" s="12" t="s">
        <v>25953</v>
      </c>
      <c r="C4607" s="12" t="s">
        <v>1</v>
      </c>
      <c r="D4607" s="12" t="s">
        <v>15</v>
      </c>
      <c r="E4607" s="13">
        <v>3269</v>
      </c>
      <c r="F4607" s="13">
        <v>60</v>
      </c>
      <c r="G4607" s="13">
        <v>451</v>
      </c>
      <c r="H4607" s="13">
        <v>2.6</v>
      </c>
      <c r="I4607" s="13">
        <v>0</v>
      </c>
      <c r="J4607" s="14">
        <v>43127.715219907404</v>
      </c>
      <c r="K4607" s="12" t="s">
        <v>3</v>
      </c>
      <c r="L4607" s="15" t="s">
        <v>4</v>
      </c>
      <c r="M4607" s="17">
        <v>0</v>
      </c>
      <c r="N4607">
        <f>IF(C4607="保密",1,0)</f>
        <v>0</v>
      </c>
      <c r="O4607">
        <f>IF(C4607="女",1,0)</f>
        <v>1</v>
      </c>
      <c r="P4607" s="19">
        <v>3269</v>
      </c>
      <c r="Q4607" s="19">
        <v>60</v>
      </c>
      <c r="R4607" s="19">
        <v>0</v>
      </c>
      <c r="S4607">
        <f>IF(G4607&gt;666,1,0)</f>
        <v>0</v>
      </c>
      <c r="T4607">
        <f>N4607*$AB$5+O4607*$AB$6+P4607*$AB$7+Q4607*$AB$8+R4607*$AB$9+S4607*$AB$10</f>
        <v>4.2918874867221311E-2</v>
      </c>
    </row>
    <row r="4608" spans="1:20" hidden="1" x14ac:dyDescent="0.25">
      <c r="A4608" s="11">
        <v>34203</v>
      </c>
      <c r="B4608" s="12" t="s">
        <v>33068</v>
      </c>
      <c r="C4608" s="12" t="s">
        <v>6</v>
      </c>
      <c r="D4608" s="12" t="s">
        <v>17</v>
      </c>
      <c r="E4608" s="13">
        <v>2963</v>
      </c>
      <c r="F4608" s="13">
        <v>1527</v>
      </c>
      <c r="G4608" s="13">
        <v>89</v>
      </c>
      <c r="H4608" s="13">
        <v>4</v>
      </c>
      <c r="I4608" s="13">
        <v>0</v>
      </c>
      <c r="J4608" s="14">
        <v>42552.417708333334</v>
      </c>
      <c r="K4608" s="12" t="s">
        <v>3</v>
      </c>
      <c r="L4608" s="15" t="s">
        <v>4</v>
      </c>
      <c r="M4608" s="17">
        <v>0</v>
      </c>
      <c r="N4608">
        <f>IF(C4608="保密",1,0)</f>
        <v>0</v>
      </c>
      <c r="O4608">
        <f>IF(C4608="女",1,0)</f>
        <v>0</v>
      </c>
      <c r="P4608" s="19">
        <v>2963</v>
      </c>
      <c r="Q4608" s="19">
        <v>1527</v>
      </c>
      <c r="R4608" s="19">
        <v>0</v>
      </c>
      <c r="S4608">
        <f>IF(G4608&gt;666,1,0)</f>
        <v>0</v>
      </c>
      <c r="T4608">
        <f>N4608*$AB$5+O4608*$AB$6+P4608*$AB$7+Q4608*$AB$8+R4608*$AB$9+S4608*$AB$10</f>
        <v>4.2917758077064501E-2</v>
      </c>
    </row>
    <row r="4609" spans="1:20" hidden="1" x14ac:dyDescent="0.25">
      <c r="A4609" s="6">
        <v>31559</v>
      </c>
      <c r="B4609" s="7" t="s">
        <v>30893</v>
      </c>
      <c r="C4609" s="7" t="s">
        <v>6</v>
      </c>
      <c r="D4609" s="7" t="s">
        <v>46</v>
      </c>
      <c r="E4609" s="8">
        <v>3331</v>
      </c>
      <c r="F4609" s="8">
        <v>154</v>
      </c>
      <c r="G4609" s="8">
        <v>664</v>
      </c>
      <c r="H4609" s="8">
        <v>2.9</v>
      </c>
      <c r="I4609" s="8">
        <v>0</v>
      </c>
      <c r="J4609" s="9">
        <v>43127.769131944442</v>
      </c>
      <c r="K4609" s="7" t="s">
        <v>3</v>
      </c>
      <c r="L4609" s="10" t="s">
        <v>4</v>
      </c>
      <c r="M4609" s="17">
        <v>0</v>
      </c>
      <c r="N4609">
        <f>IF(C4609="保密",1,0)</f>
        <v>0</v>
      </c>
      <c r="O4609">
        <f>IF(C4609="女",1,0)</f>
        <v>0</v>
      </c>
      <c r="P4609" s="19">
        <v>3331</v>
      </c>
      <c r="Q4609" s="19">
        <v>154</v>
      </c>
      <c r="R4609" s="19">
        <v>0</v>
      </c>
      <c r="S4609">
        <f>IF(G4609&gt;666,1,0)</f>
        <v>0</v>
      </c>
      <c r="T4609">
        <f>N4609*$AB$5+O4609*$AB$6+P4609*$AB$7+Q4609*$AB$8+R4609*$AB$9+S4609*$AB$10</f>
        <v>4.2897820478257812E-2</v>
      </c>
    </row>
    <row r="4610" spans="1:20" hidden="1" x14ac:dyDescent="0.25">
      <c r="A4610" s="6">
        <v>12449</v>
      </c>
      <c r="B4610" s="7" t="s">
        <v>12448</v>
      </c>
      <c r="C4610" s="7" t="s">
        <v>7</v>
      </c>
      <c r="D4610" s="7" t="s">
        <v>7</v>
      </c>
      <c r="E4610" s="8">
        <v>2899</v>
      </c>
      <c r="F4610" s="8">
        <v>355</v>
      </c>
      <c r="G4610" s="8">
        <v>256</v>
      </c>
      <c r="H4610" s="8">
        <v>3.3</v>
      </c>
      <c r="I4610" s="8">
        <v>0</v>
      </c>
      <c r="J4610" s="9">
        <v>42719.211736111109</v>
      </c>
      <c r="K4610" s="7" t="s">
        <v>3</v>
      </c>
      <c r="L4610" s="10" t="s">
        <v>4</v>
      </c>
      <c r="M4610" s="17">
        <v>0</v>
      </c>
      <c r="N4610">
        <f>IF(C4610="保密",1,0)</f>
        <v>1</v>
      </c>
      <c r="O4610">
        <f>IF(C4610="女",1,0)</f>
        <v>0</v>
      </c>
      <c r="P4610" s="19">
        <v>2899</v>
      </c>
      <c r="Q4610" s="19">
        <v>355</v>
      </c>
      <c r="R4610" s="19">
        <v>0</v>
      </c>
      <c r="S4610">
        <f>IF(G4610&gt;666,1,0)</f>
        <v>0</v>
      </c>
      <c r="T4610">
        <f>N4610*$AB$5+O4610*$AB$6+P4610*$AB$7+Q4610*$AB$8+R4610*$AB$9+S4610*$AB$10</f>
        <v>4.2873985411603477E-2</v>
      </c>
    </row>
    <row r="4611" spans="1:20" hidden="1" x14ac:dyDescent="0.25">
      <c r="A4611" s="11">
        <v>31830</v>
      </c>
      <c r="B4611" s="12" t="s">
        <v>31123</v>
      </c>
      <c r="C4611" s="12" t="s">
        <v>6</v>
      </c>
      <c r="D4611" s="12" t="s">
        <v>2</v>
      </c>
      <c r="E4611" s="13">
        <v>3360</v>
      </c>
      <c r="F4611" s="13">
        <v>38</v>
      </c>
      <c r="G4611" s="13">
        <v>664</v>
      </c>
      <c r="H4611" s="13">
        <v>2.4</v>
      </c>
      <c r="I4611" s="13">
        <v>0</v>
      </c>
      <c r="J4611" s="14">
        <v>43127.805324074077</v>
      </c>
      <c r="K4611" s="12" t="s">
        <v>109</v>
      </c>
      <c r="L4611" s="15" t="s">
        <v>4</v>
      </c>
      <c r="M4611" s="17">
        <v>1</v>
      </c>
      <c r="N4611">
        <f>IF(C4611="保密",1,0)</f>
        <v>0</v>
      </c>
      <c r="O4611">
        <f>IF(C4611="女",1,0)</f>
        <v>0</v>
      </c>
      <c r="P4611" s="19">
        <v>3360</v>
      </c>
      <c r="Q4611" s="19">
        <v>38</v>
      </c>
      <c r="R4611" s="19">
        <v>0</v>
      </c>
      <c r="S4611">
        <f>IF(G4611&gt;666,1,0)</f>
        <v>0</v>
      </c>
      <c r="T4611">
        <f>N4611*$AB$5+O4611*$AB$6+P4611*$AB$7+Q4611*$AB$8+R4611*$AB$9+S4611*$AB$10</f>
        <v>4.2869537827247013E-2</v>
      </c>
    </row>
    <row r="4612" spans="1:20" hidden="1" x14ac:dyDescent="0.25">
      <c r="A4612" s="11">
        <v>54630</v>
      </c>
      <c r="B4612" s="12" t="s">
        <v>42948</v>
      </c>
      <c r="C4612" s="12" t="s">
        <v>1</v>
      </c>
      <c r="D4612" s="12" t="s">
        <v>17</v>
      </c>
      <c r="E4612" s="13">
        <v>3163</v>
      </c>
      <c r="F4612" s="13">
        <v>436</v>
      </c>
      <c r="G4612" s="13">
        <v>608</v>
      </c>
      <c r="H4612" s="13">
        <v>3.3</v>
      </c>
      <c r="I4612" s="13">
        <v>0</v>
      </c>
      <c r="J4612" s="14">
        <v>43071.690729166665</v>
      </c>
      <c r="K4612" s="12" t="s">
        <v>3</v>
      </c>
      <c r="L4612" s="15" t="s">
        <v>4</v>
      </c>
      <c r="M4612" s="17">
        <v>0</v>
      </c>
      <c r="N4612">
        <f>IF(C4612="保密",1,0)</f>
        <v>0</v>
      </c>
      <c r="O4612">
        <f>IF(C4612="女",1,0)</f>
        <v>1</v>
      </c>
      <c r="P4612" s="19">
        <v>3163</v>
      </c>
      <c r="Q4612" s="19">
        <v>436</v>
      </c>
      <c r="R4612" s="19">
        <v>0</v>
      </c>
      <c r="S4612">
        <f>IF(G4612&gt;666,1,0)</f>
        <v>0</v>
      </c>
      <c r="T4612">
        <f>N4612*$AB$5+O4612*$AB$6+P4612*$AB$7+Q4612*$AB$8+R4612*$AB$9+S4612*$AB$10</f>
        <v>4.2857908837890604E-2</v>
      </c>
    </row>
    <row r="4613" spans="1:20" hidden="1" x14ac:dyDescent="0.25">
      <c r="A4613" s="6">
        <v>3369</v>
      </c>
      <c r="B4613" s="7" t="s">
        <v>3390</v>
      </c>
      <c r="C4613" s="7" t="s">
        <v>7</v>
      </c>
      <c r="D4613" s="7" t="s">
        <v>46</v>
      </c>
      <c r="E4613" s="8">
        <v>1671</v>
      </c>
      <c r="F4613" s="8">
        <v>1370</v>
      </c>
      <c r="G4613" s="8">
        <v>215</v>
      </c>
      <c r="H4613" s="8">
        <v>3.9</v>
      </c>
      <c r="I4613" s="8">
        <v>2</v>
      </c>
      <c r="J4613" s="9">
        <v>42677.666087962964</v>
      </c>
      <c r="K4613" s="7" t="s">
        <v>3</v>
      </c>
      <c r="L4613" s="10" t="s">
        <v>4</v>
      </c>
      <c r="M4613" s="17">
        <v>0</v>
      </c>
      <c r="N4613">
        <f>IF(C4613="保密",1,0)</f>
        <v>1</v>
      </c>
      <c r="O4613">
        <f>IF(C4613="女",1,0)</f>
        <v>0</v>
      </c>
      <c r="P4613" s="19">
        <v>1671</v>
      </c>
      <c r="Q4613" s="19">
        <v>1370</v>
      </c>
      <c r="R4613" s="19">
        <v>2</v>
      </c>
      <c r="S4613">
        <f>IF(G4613&gt;666,1,0)</f>
        <v>0</v>
      </c>
      <c r="T4613">
        <f>N4613*$AB$5+O4613*$AB$6+P4613*$AB$7+Q4613*$AB$8+R4613*$AB$9+S4613*$AB$10</f>
        <v>4.2852966197212697E-2</v>
      </c>
    </row>
    <row r="4614" spans="1:20" hidden="1" x14ac:dyDescent="0.25">
      <c r="A4614" s="6">
        <v>45642</v>
      </c>
      <c r="B4614" s="7" t="s">
        <v>40785</v>
      </c>
      <c r="C4614" s="7" t="s">
        <v>6</v>
      </c>
      <c r="D4614" s="7" t="s">
        <v>73</v>
      </c>
      <c r="E4614" s="8">
        <v>2599</v>
      </c>
      <c r="F4614" s="8">
        <v>2859</v>
      </c>
      <c r="G4614" s="8">
        <v>332</v>
      </c>
      <c r="H4614" s="8">
        <v>4.3</v>
      </c>
      <c r="I4614" s="8">
        <v>0</v>
      </c>
      <c r="J4614" s="9">
        <v>42794.866249999999</v>
      </c>
      <c r="K4614" s="7" t="s">
        <v>3</v>
      </c>
      <c r="L4614" s="10" t="s">
        <v>4</v>
      </c>
      <c r="M4614" s="17">
        <v>0</v>
      </c>
      <c r="N4614">
        <f>IF(C4614="保密",1,0)</f>
        <v>0</v>
      </c>
      <c r="O4614">
        <f>IF(C4614="女",1,0)</f>
        <v>0</v>
      </c>
      <c r="P4614" s="19">
        <v>2599</v>
      </c>
      <c r="Q4614" s="19">
        <v>2859</v>
      </c>
      <c r="R4614" s="19">
        <v>0</v>
      </c>
      <c r="S4614">
        <f>IF(G4614&gt;666,1,0)</f>
        <v>0</v>
      </c>
      <c r="T4614">
        <f>N4614*$AB$5+O4614*$AB$6+P4614*$AB$7+Q4614*$AB$8+R4614*$AB$9+S4614*$AB$10</f>
        <v>4.2848198789781085E-2</v>
      </c>
    </row>
    <row r="4615" spans="1:20" hidden="1" x14ac:dyDescent="0.25">
      <c r="A4615" s="11">
        <v>59295</v>
      </c>
      <c r="B4615" s="12" t="s">
        <v>43138</v>
      </c>
      <c r="C4615" s="12" t="s">
        <v>6</v>
      </c>
      <c r="D4615" s="12" t="s">
        <v>23</v>
      </c>
      <c r="E4615" s="13">
        <v>3322</v>
      </c>
      <c r="F4615" s="13">
        <v>171</v>
      </c>
      <c r="G4615" s="13">
        <v>664</v>
      </c>
      <c r="H4615" s="13">
        <v>2.9</v>
      </c>
      <c r="I4615" s="13">
        <v>0</v>
      </c>
      <c r="J4615" s="14">
        <v>43126.882141203707</v>
      </c>
      <c r="K4615" s="12" t="s">
        <v>3</v>
      </c>
      <c r="L4615" s="15" t="s">
        <v>4</v>
      </c>
      <c r="M4615" s="17">
        <v>0</v>
      </c>
      <c r="N4615">
        <f>IF(C4615="保密",1,0)</f>
        <v>0</v>
      </c>
      <c r="O4615">
        <f>IF(C4615="女",1,0)</f>
        <v>0</v>
      </c>
      <c r="P4615" s="19">
        <v>3322</v>
      </c>
      <c r="Q4615" s="19">
        <v>171</v>
      </c>
      <c r="R4615" s="19">
        <v>0</v>
      </c>
      <c r="S4615">
        <f>IF(G4615&gt;666,1,0)</f>
        <v>0</v>
      </c>
      <c r="T4615">
        <f>N4615*$AB$5+O4615*$AB$6+P4615*$AB$7+Q4615*$AB$8+R4615*$AB$9+S4615*$AB$10</f>
        <v>4.2841545021317942E-2</v>
      </c>
    </row>
    <row r="4616" spans="1:20" hidden="1" x14ac:dyDescent="0.25">
      <c r="A4616" s="11">
        <v>38443</v>
      </c>
      <c r="B4616" s="12" t="s">
        <v>35832</v>
      </c>
      <c r="C4616" s="12" t="s">
        <v>6</v>
      </c>
      <c r="D4616" s="12" t="s">
        <v>2</v>
      </c>
      <c r="E4616" s="13">
        <v>2715</v>
      </c>
      <c r="F4616" s="13">
        <v>2425</v>
      </c>
      <c r="G4616" s="13">
        <v>653</v>
      </c>
      <c r="H4616" s="13">
        <v>4.2</v>
      </c>
      <c r="I4616" s="13">
        <v>0</v>
      </c>
      <c r="J4616" s="14">
        <v>43116.420706018522</v>
      </c>
      <c r="K4616" s="12" t="s">
        <v>3</v>
      </c>
      <c r="L4616" s="15" t="s">
        <v>4</v>
      </c>
      <c r="M4616" s="17">
        <v>0</v>
      </c>
      <c r="N4616">
        <f>IF(C4616="保密",1,0)</f>
        <v>0</v>
      </c>
      <c r="O4616">
        <f>IF(C4616="女",1,0)</f>
        <v>0</v>
      </c>
      <c r="P4616" s="19">
        <v>2715</v>
      </c>
      <c r="Q4616" s="19">
        <v>2425</v>
      </c>
      <c r="R4616" s="19">
        <v>0</v>
      </c>
      <c r="S4616">
        <f>IF(G4616&gt;666,1,0)</f>
        <v>0</v>
      </c>
      <c r="T4616">
        <f>N4616*$AB$5+O4616*$AB$6+P4616*$AB$7+Q4616*$AB$8+R4616*$AB$9+S4616*$AB$10</f>
        <v>4.2837783182671847E-2</v>
      </c>
    </row>
    <row r="4617" spans="1:20" hidden="1" x14ac:dyDescent="0.25">
      <c r="A4617" s="11">
        <v>51083</v>
      </c>
      <c r="B4617" s="12" t="s">
        <v>42766</v>
      </c>
      <c r="C4617" s="12" t="s">
        <v>7</v>
      </c>
      <c r="D4617" s="12" t="s">
        <v>73</v>
      </c>
      <c r="E4617" s="13">
        <v>2381</v>
      </c>
      <c r="F4617" s="13">
        <v>496</v>
      </c>
      <c r="G4617" s="13">
        <v>271</v>
      </c>
      <c r="H4617" s="13">
        <v>3.4</v>
      </c>
      <c r="I4617" s="13">
        <v>1</v>
      </c>
      <c r="J4617" s="14">
        <v>42733.961770833332</v>
      </c>
      <c r="K4617" s="12" t="s">
        <v>3</v>
      </c>
      <c r="L4617" s="15" t="s">
        <v>4</v>
      </c>
      <c r="M4617" s="17">
        <v>0</v>
      </c>
      <c r="N4617">
        <f>IF(C4617="保密",1,0)</f>
        <v>1</v>
      </c>
      <c r="O4617">
        <f>IF(C4617="女",1,0)</f>
        <v>0</v>
      </c>
      <c r="P4617" s="19">
        <v>2381</v>
      </c>
      <c r="Q4617" s="19">
        <v>496</v>
      </c>
      <c r="R4617" s="19">
        <v>1</v>
      </c>
      <c r="S4617">
        <f>IF(G4617&gt;666,1,0)</f>
        <v>0</v>
      </c>
      <c r="T4617">
        <f>N4617*$AB$5+O4617*$AB$6+P4617*$AB$7+Q4617*$AB$8+R4617*$AB$9+S4617*$AB$10</f>
        <v>4.282976755846888E-2</v>
      </c>
    </row>
    <row r="4618" spans="1:20" x14ac:dyDescent="0.25">
      <c r="A4618" s="11">
        <v>27654</v>
      </c>
      <c r="B4618" s="12" t="s">
        <v>27380</v>
      </c>
      <c r="C4618" s="12" t="s">
        <v>1</v>
      </c>
      <c r="D4618" s="12" t="s">
        <v>2</v>
      </c>
      <c r="E4618" s="13">
        <v>3158</v>
      </c>
      <c r="F4618" s="13">
        <v>445</v>
      </c>
      <c r="G4618" s="13">
        <v>641</v>
      </c>
      <c r="H4618" s="13">
        <v>3.4</v>
      </c>
      <c r="I4618" s="13">
        <v>0</v>
      </c>
      <c r="J4618" s="14">
        <v>43104.487210648149</v>
      </c>
      <c r="K4618" s="12" t="s">
        <v>3</v>
      </c>
      <c r="L4618" s="15" t="s">
        <v>4</v>
      </c>
      <c r="M4618" s="17">
        <v>0</v>
      </c>
      <c r="N4618">
        <f>IF(C4618="保密",1,0)</f>
        <v>0</v>
      </c>
      <c r="O4618">
        <f>IF(C4618="女",1,0)</f>
        <v>1</v>
      </c>
      <c r="P4618" s="19">
        <v>3158</v>
      </c>
      <c r="Q4618" s="19">
        <v>445</v>
      </c>
      <c r="R4618" s="19">
        <v>0</v>
      </c>
      <c r="S4618">
        <f>IF(G4618&gt;666,1,0)</f>
        <v>0</v>
      </c>
      <c r="T4618">
        <f>N4618*$AB$5+O4618*$AB$6+P4618*$AB$7+Q4618*$AB$8+R4618*$AB$9+S4618*$AB$10</f>
        <v>4.2825122991487947E-2</v>
      </c>
    </row>
    <row r="4619" spans="1:20" hidden="1" x14ac:dyDescent="0.25">
      <c r="A4619" s="6">
        <v>9778</v>
      </c>
      <c r="B4619" s="7" t="s">
        <v>9784</v>
      </c>
      <c r="C4619" s="7" t="s">
        <v>6</v>
      </c>
      <c r="D4619" s="7" t="s">
        <v>11</v>
      </c>
      <c r="E4619" s="8">
        <v>3356</v>
      </c>
      <c r="F4619" s="8">
        <v>38</v>
      </c>
      <c r="G4619" s="8">
        <v>488</v>
      </c>
      <c r="H4619" s="8">
        <v>2.4</v>
      </c>
      <c r="I4619" s="8">
        <v>0</v>
      </c>
      <c r="J4619" s="9">
        <v>43126.645254629628</v>
      </c>
      <c r="K4619" s="7" t="s">
        <v>3</v>
      </c>
      <c r="L4619" s="10" t="s">
        <v>4</v>
      </c>
      <c r="M4619" s="17">
        <v>0</v>
      </c>
      <c r="N4619">
        <f>IF(C4619="保密",1,0)</f>
        <v>0</v>
      </c>
      <c r="O4619">
        <f>IF(C4619="女",1,0)</f>
        <v>0</v>
      </c>
      <c r="P4619" s="19">
        <v>3356</v>
      </c>
      <c r="Q4619" s="19">
        <v>38</v>
      </c>
      <c r="R4619" s="19">
        <v>0</v>
      </c>
      <c r="S4619">
        <f>IF(G4619&gt;666,1,0)</f>
        <v>0</v>
      </c>
      <c r="T4619">
        <f>N4619*$AB$5+O4619*$AB$6+P4619*$AB$7+Q4619*$AB$8+R4619*$AB$9+S4619*$AB$10</f>
        <v>4.2818657550860749E-2</v>
      </c>
    </row>
    <row r="4620" spans="1:20" hidden="1" x14ac:dyDescent="0.25">
      <c r="A4620" s="11">
        <v>3273</v>
      </c>
      <c r="B4620" s="12" t="s">
        <v>3294</v>
      </c>
      <c r="C4620" s="12" t="s">
        <v>6</v>
      </c>
      <c r="D4620" s="12" t="s">
        <v>17</v>
      </c>
      <c r="E4620" s="13">
        <v>3343</v>
      </c>
      <c r="F4620" s="13">
        <v>84</v>
      </c>
      <c r="G4620" s="13">
        <v>361</v>
      </c>
      <c r="H4620" s="13">
        <v>2</v>
      </c>
      <c r="I4620" s="13">
        <v>0</v>
      </c>
      <c r="J4620" s="14">
        <v>43124.482858796298</v>
      </c>
      <c r="K4620" s="12" t="s">
        <v>3</v>
      </c>
      <c r="L4620" s="15" t="s">
        <v>4</v>
      </c>
      <c r="M4620" s="17">
        <v>0</v>
      </c>
      <c r="N4620">
        <f>IF(C4620="保密",1,0)</f>
        <v>0</v>
      </c>
      <c r="O4620">
        <f>IF(C4620="女",1,0)</f>
        <v>0</v>
      </c>
      <c r="P4620" s="19">
        <v>3343</v>
      </c>
      <c r="Q4620" s="19">
        <v>84</v>
      </c>
      <c r="R4620" s="19">
        <v>0</v>
      </c>
      <c r="S4620">
        <f>IF(G4620&gt;666,1,0)</f>
        <v>0</v>
      </c>
      <c r="T4620">
        <f>N4620*$AB$5+O4620*$AB$6+P4620*$AB$7+Q4620*$AB$8+R4620*$AB$9+S4620*$AB$10</f>
        <v>4.2810792981237418E-2</v>
      </c>
    </row>
    <row r="4621" spans="1:20" hidden="1" x14ac:dyDescent="0.25">
      <c r="A4621" s="11">
        <v>18043</v>
      </c>
      <c r="B4621" s="12" t="s">
        <v>18009</v>
      </c>
      <c r="C4621" s="12" t="s">
        <v>1</v>
      </c>
      <c r="D4621" s="12" t="s">
        <v>11</v>
      </c>
      <c r="E4621" s="13">
        <v>2929</v>
      </c>
      <c r="F4621" s="13">
        <v>1291</v>
      </c>
      <c r="G4621" s="13">
        <v>437</v>
      </c>
      <c r="H4621" s="13">
        <v>3.9</v>
      </c>
      <c r="I4621" s="13">
        <v>0</v>
      </c>
      <c r="J4621" s="14">
        <v>42900.440983796296</v>
      </c>
      <c r="K4621" s="12" t="s">
        <v>3</v>
      </c>
      <c r="L4621" s="15" t="s">
        <v>4</v>
      </c>
      <c r="M4621" s="17">
        <v>0</v>
      </c>
      <c r="N4621">
        <f>IF(C4621="保密",1,0)</f>
        <v>0</v>
      </c>
      <c r="O4621">
        <f>IF(C4621="女",1,0)</f>
        <v>1</v>
      </c>
      <c r="P4621" s="19">
        <v>2929</v>
      </c>
      <c r="Q4621" s="19">
        <v>1291</v>
      </c>
      <c r="R4621" s="19">
        <v>0</v>
      </c>
      <c r="S4621">
        <f>IF(G4621&gt;666,1,0)</f>
        <v>0</v>
      </c>
      <c r="T4621">
        <f>N4621*$AB$5+O4621*$AB$6+P4621*$AB$7+Q4621*$AB$8+R4621*$AB$9+S4621*$AB$10</f>
        <v>4.2808790081911234E-2</v>
      </c>
    </row>
    <row r="4622" spans="1:20" hidden="1" x14ac:dyDescent="0.25">
      <c r="A4622" s="6">
        <v>80201</v>
      </c>
      <c r="B4622" s="7" t="s">
        <v>43904</v>
      </c>
      <c r="C4622" s="7" t="s">
        <v>6</v>
      </c>
      <c r="D4622" s="7" t="s">
        <v>39</v>
      </c>
      <c r="E4622" s="8">
        <v>3174</v>
      </c>
      <c r="F4622" s="8">
        <v>711</v>
      </c>
      <c r="G4622" s="8">
        <v>289</v>
      </c>
      <c r="H4622" s="8">
        <v>3.6</v>
      </c>
      <c r="I4622" s="8">
        <v>0</v>
      </c>
      <c r="J4622" s="9">
        <v>42752.408993055556</v>
      </c>
      <c r="K4622" s="7" t="s">
        <v>3</v>
      </c>
      <c r="L4622" s="10" t="s">
        <v>4</v>
      </c>
      <c r="M4622" s="17">
        <v>0</v>
      </c>
      <c r="N4622">
        <f>IF(C4622="保密",1,0)</f>
        <v>0</v>
      </c>
      <c r="O4622">
        <f>IF(C4622="女",1,0)</f>
        <v>0</v>
      </c>
      <c r="P4622" s="19">
        <v>3174</v>
      </c>
      <c r="Q4622" s="19">
        <v>711</v>
      </c>
      <c r="R4622" s="19">
        <v>0</v>
      </c>
      <c r="S4622">
        <f>IF(G4622&gt;666,1,0)</f>
        <v>0</v>
      </c>
      <c r="T4622">
        <f>N4622*$AB$5+O4622*$AB$6+P4622*$AB$7+Q4622*$AB$8+R4622*$AB$9+S4622*$AB$10</f>
        <v>4.280784473983696E-2</v>
      </c>
    </row>
    <row r="4623" spans="1:20" hidden="1" x14ac:dyDescent="0.25">
      <c r="A4623" s="11">
        <v>38507</v>
      </c>
      <c r="B4623" s="12" t="s">
        <v>35867</v>
      </c>
      <c r="C4623" s="12" t="s">
        <v>6</v>
      </c>
      <c r="D4623" s="12" t="s">
        <v>73</v>
      </c>
      <c r="E4623" s="13">
        <v>3328</v>
      </c>
      <c r="F4623" s="13">
        <v>138</v>
      </c>
      <c r="G4623" s="13">
        <v>481</v>
      </c>
      <c r="H4623" s="13">
        <v>2.9</v>
      </c>
      <c r="I4623" s="13">
        <v>0</v>
      </c>
      <c r="J4623" s="14">
        <v>42943.954814814817</v>
      </c>
      <c r="K4623" s="12" t="s">
        <v>3</v>
      </c>
      <c r="L4623" s="15" t="s">
        <v>4</v>
      </c>
      <c r="M4623" s="17">
        <v>0</v>
      </c>
      <c r="N4623">
        <f>IF(C4623="保密",1,0)</f>
        <v>0</v>
      </c>
      <c r="O4623">
        <f>IF(C4623="女",1,0)</f>
        <v>0</v>
      </c>
      <c r="P4623" s="19">
        <v>3328</v>
      </c>
      <c r="Q4623" s="19">
        <v>138</v>
      </c>
      <c r="R4623" s="19">
        <v>0</v>
      </c>
      <c r="S4623">
        <f>IF(G4623&gt;666,1,0)</f>
        <v>0</v>
      </c>
      <c r="T4623">
        <f>N4623*$AB$5+O4623*$AB$6+P4623*$AB$7+Q4623*$AB$8+R4623*$AB$9+S4623*$AB$10</f>
        <v>4.2804878939270007E-2</v>
      </c>
    </row>
    <row r="4624" spans="1:20" hidden="1" x14ac:dyDescent="0.25">
      <c r="A4624" s="6">
        <v>19613</v>
      </c>
      <c r="B4624" s="7" t="s">
        <v>19550</v>
      </c>
      <c r="C4624" s="7" t="s">
        <v>6</v>
      </c>
      <c r="D4624" s="7" t="s">
        <v>27</v>
      </c>
      <c r="E4624" s="8">
        <v>3344</v>
      </c>
      <c r="F4624" s="8">
        <v>76</v>
      </c>
      <c r="G4624" s="8">
        <v>394</v>
      </c>
      <c r="H4624" s="8">
        <v>2.7</v>
      </c>
      <c r="I4624" s="8">
        <v>0</v>
      </c>
      <c r="J4624" s="9">
        <v>43127.693194444444</v>
      </c>
      <c r="K4624" s="7" t="s">
        <v>3</v>
      </c>
      <c r="L4624" s="10" t="s">
        <v>4</v>
      </c>
      <c r="M4624" s="17">
        <v>0</v>
      </c>
      <c r="N4624">
        <f>IF(C4624="保密",1,0)</f>
        <v>0</v>
      </c>
      <c r="O4624">
        <f>IF(C4624="女",1,0)</f>
        <v>0</v>
      </c>
      <c r="P4624" s="19">
        <v>3344</v>
      </c>
      <c r="Q4624" s="19">
        <v>76</v>
      </c>
      <c r="R4624" s="19">
        <v>0</v>
      </c>
      <c r="S4624">
        <f>IF(G4624&gt;666,1,0)</f>
        <v>0</v>
      </c>
      <c r="T4624">
        <f>N4624*$AB$5+O4624*$AB$6+P4624*$AB$7+Q4624*$AB$8+R4624*$AB$9+S4624*$AB$10</f>
        <v>4.2796122384484936E-2</v>
      </c>
    </row>
    <row r="4625" spans="1:20" hidden="1" x14ac:dyDescent="0.25">
      <c r="A4625" s="6">
        <v>3308</v>
      </c>
      <c r="B4625" s="7" t="s">
        <v>3329</v>
      </c>
      <c r="C4625" s="7" t="s">
        <v>6</v>
      </c>
      <c r="D4625" s="7" t="s">
        <v>23</v>
      </c>
      <c r="E4625" s="8">
        <v>1849</v>
      </c>
      <c r="F4625" s="8">
        <v>318</v>
      </c>
      <c r="G4625" s="8">
        <v>118</v>
      </c>
      <c r="H4625" s="8">
        <v>2.9</v>
      </c>
      <c r="I4625" s="8">
        <v>3</v>
      </c>
      <c r="J4625" s="9">
        <v>43126.524594907409</v>
      </c>
      <c r="K4625" s="7" t="s">
        <v>3</v>
      </c>
      <c r="L4625" s="10" t="s">
        <v>4</v>
      </c>
      <c r="M4625" s="17">
        <v>0</v>
      </c>
      <c r="N4625">
        <f>IF(C4625="保密",1,0)</f>
        <v>0</v>
      </c>
      <c r="O4625">
        <f>IF(C4625="女",1,0)</f>
        <v>0</v>
      </c>
      <c r="P4625" s="19">
        <v>1849</v>
      </c>
      <c r="Q4625" s="19">
        <v>318</v>
      </c>
      <c r="R4625" s="19">
        <v>3</v>
      </c>
      <c r="S4625">
        <f>IF(G4625&gt;666,1,0)</f>
        <v>0</v>
      </c>
      <c r="T4625">
        <f>N4625*$AB$5+O4625*$AB$6+P4625*$AB$7+Q4625*$AB$8+R4625*$AB$9+S4625*$AB$10</f>
        <v>4.2794239086943825E-2</v>
      </c>
    </row>
    <row r="4626" spans="1:20" hidden="1" x14ac:dyDescent="0.25">
      <c r="A4626" s="11">
        <v>29686</v>
      </c>
      <c r="B4626" s="12" t="s">
        <v>29252</v>
      </c>
      <c r="C4626" s="12" t="s">
        <v>6</v>
      </c>
      <c r="D4626" s="12" t="s">
        <v>17</v>
      </c>
      <c r="E4626" s="13">
        <v>3315</v>
      </c>
      <c r="F4626" s="13">
        <v>179</v>
      </c>
      <c r="G4626" s="13">
        <v>542</v>
      </c>
      <c r="H4626" s="13">
        <v>3</v>
      </c>
      <c r="I4626" s="13">
        <v>0</v>
      </c>
      <c r="J4626" s="14">
        <v>43005.396678240744</v>
      </c>
      <c r="K4626" s="12" t="s">
        <v>3</v>
      </c>
      <c r="L4626" s="15" t="s">
        <v>4</v>
      </c>
      <c r="M4626" s="17">
        <v>0</v>
      </c>
      <c r="N4626">
        <f>IF(C4626="保密",1,0)</f>
        <v>0</v>
      </c>
      <c r="O4626">
        <f>IF(C4626="女",1,0)</f>
        <v>0</v>
      </c>
      <c r="P4626" s="19">
        <v>3315</v>
      </c>
      <c r="Q4626" s="19">
        <v>179</v>
      </c>
      <c r="R4626" s="19">
        <v>0</v>
      </c>
      <c r="S4626">
        <f>IF(G4626&gt;666,1,0)</f>
        <v>0</v>
      </c>
      <c r="T4626">
        <f>N4626*$AB$5+O4626*$AB$6+P4626*$AB$7+Q4626*$AB$8+R4626*$AB$9+S4626*$AB$10</f>
        <v>4.2779895203491021E-2</v>
      </c>
    </row>
    <row r="4627" spans="1:20" hidden="1" x14ac:dyDescent="0.25">
      <c r="A4627" s="11">
        <v>33569</v>
      </c>
      <c r="B4627" s="12" t="s">
        <v>32581</v>
      </c>
      <c r="C4627" s="12" t="s">
        <v>6</v>
      </c>
      <c r="D4627" s="12" t="s">
        <v>39</v>
      </c>
      <c r="E4627" s="13">
        <v>3329</v>
      </c>
      <c r="F4627" s="13">
        <v>125</v>
      </c>
      <c r="G4627" s="13">
        <v>662</v>
      </c>
      <c r="H4627" s="13">
        <v>2.8</v>
      </c>
      <c r="I4627" s="13">
        <v>0</v>
      </c>
      <c r="J4627" s="14">
        <v>43125.915462962963</v>
      </c>
      <c r="K4627" s="12" t="s">
        <v>3</v>
      </c>
      <c r="L4627" s="15" t="s">
        <v>4</v>
      </c>
      <c r="M4627" s="17">
        <v>0</v>
      </c>
      <c r="N4627">
        <f>IF(C4627="保密",1,0)</f>
        <v>0</v>
      </c>
      <c r="O4627">
        <f>IF(C4627="女",1,0)</f>
        <v>0</v>
      </c>
      <c r="P4627" s="19">
        <v>3329</v>
      </c>
      <c r="Q4627" s="19">
        <v>125</v>
      </c>
      <c r="R4627" s="19">
        <v>0</v>
      </c>
      <c r="S4627">
        <f>IF(G4627&gt;666,1,0)</f>
        <v>0</v>
      </c>
      <c r="T4627">
        <f>N4627*$AB$5+O4627*$AB$6+P4627*$AB$7+Q4627*$AB$8+R4627*$AB$9+S4627*$AB$10</f>
        <v>4.277308917636187E-2</v>
      </c>
    </row>
    <row r="4628" spans="1:20" hidden="1" x14ac:dyDescent="0.25">
      <c r="A4628" s="11">
        <v>20116</v>
      </c>
      <c r="B4628" s="12" t="s">
        <v>20039</v>
      </c>
      <c r="C4628" s="12" t="s">
        <v>6</v>
      </c>
      <c r="D4628" s="12" t="s">
        <v>39</v>
      </c>
      <c r="E4628" s="13">
        <v>277</v>
      </c>
      <c r="F4628" s="13">
        <v>11462</v>
      </c>
      <c r="G4628" s="13">
        <v>621</v>
      </c>
      <c r="H4628" s="13">
        <v>5.2</v>
      </c>
      <c r="I4628" s="13">
        <v>0</v>
      </c>
      <c r="J4628" s="14">
        <v>43084.407997685186</v>
      </c>
      <c r="K4628" s="12" t="s">
        <v>3</v>
      </c>
      <c r="L4628" s="15" t="s">
        <v>4</v>
      </c>
      <c r="M4628" s="17">
        <v>0</v>
      </c>
      <c r="N4628">
        <f>IF(C4628="保密",1,0)</f>
        <v>0</v>
      </c>
      <c r="O4628">
        <f>IF(C4628="女",1,0)</f>
        <v>0</v>
      </c>
      <c r="P4628" s="19">
        <v>277</v>
      </c>
      <c r="Q4628" s="19">
        <v>11462</v>
      </c>
      <c r="R4628" s="19">
        <v>0</v>
      </c>
      <c r="S4628">
        <f>IF(G4628&gt;666,1,0)</f>
        <v>0</v>
      </c>
      <c r="T4628">
        <f>N4628*$AB$5+O4628*$AB$6+P4628*$AB$7+Q4628*$AB$8+R4628*$AB$9+S4628*$AB$10</f>
        <v>4.2767435634975585E-2</v>
      </c>
    </row>
    <row r="4629" spans="1:20" hidden="1" x14ac:dyDescent="0.25">
      <c r="A4629" s="6">
        <v>46275</v>
      </c>
      <c r="B4629" s="7" t="s">
        <v>41163</v>
      </c>
      <c r="C4629" s="7" t="s">
        <v>6</v>
      </c>
      <c r="D4629" s="7" t="s">
        <v>73</v>
      </c>
      <c r="E4629" s="8">
        <v>3343</v>
      </c>
      <c r="F4629" s="8">
        <v>66</v>
      </c>
      <c r="G4629" s="8">
        <v>664</v>
      </c>
      <c r="H4629" s="8">
        <v>2.6</v>
      </c>
      <c r="I4629" s="8">
        <v>0</v>
      </c>
      <c r="J4629" s="9">
        <v>43127.12771990741</v>
      </c>
      <c r="K4629" s="7" t="s">
        <v>3</v>
      </c>
      <c r="L4629" s="10" t="s">
        <v>4</v>
      </c>
      <c r="M4629" s="17">
        <v>0</v>
      </c>
      <c r="N4629">
        <f>IF(C4629="保密",1,0)</f>
        <v>0</v>
      </c>
      <c r="O4629">
        <f>IF(C4629="女",1,0)</f>
        <v>0</v>
      </c>
      <c r="P4629" s="19">
        <v>3343</v>
      </c>
      <c r="Q4629" s="19">
        <v>66</v>
      </c>
      <c r="R4629" s="19">
        <v>0</v>
      </c>
      <c r="S4629">
        <f>IF(G4629&gt;666,1,0)</f>
        <v>0</v>
      </c>
      <c r="T4629">
        <f>N4629*$AB$5+O4629*$AB$6+P4629*$AB$7+Q4629*$AB$8+R4629*$AB$9+S4629*$AB$10</f>
        <v>4.2749163983077057E-2</v>
      </c>
    </row>
    <row r="4630" spans="1:20" hidden="1" x14ac:dyDescent="0.25">
      <c r="A4630" s="6">
        <v>31385</v>
      </c>
      <c r="B4630" s="7" t="s">
        <v>30739</v>
      </c>
      <c r="C4630" s="7" t="s">
        <v>6</v>
      </c>
      <c r="D4630" s="7" t="s">
        <v>7</v>
      </c>
      <c r="E4630" s="8">
        <v>3287</v>
      </c>
      <c r="F4630" s="8">
        <v>274</v>
      </c>
      <c r="G4630" s="8">
        <v>318</v>
      </c>
      <c r="H4630" s="8">
        <v>3.1</v>
      </c>
      <c r="I4630" s="8">
        <v>0</v>
      </c>
      <c r="J4630" s="9">
        <v>42780.996018518519</v>
      </c>
      <c r="K4630" s="7" t="s">
        <v>3</v>
      </c>
      <c r="L4630" s="10" t="s">
        <v>4</v>
      </c>
      <c r="M4630" s="17">
        <v>0</v>
      </c>
      <c r="N4630">
        <f>IF(C4630="保密",1,0)</f>
        <v>0</v>
      </c>
      <c r="O4630">
        <f>IF(C4630="女",1,0)</f>
        <v>0</v>
      </c>
      <c r="P4630" s="19">
        <v>3287</v>
      </c>
      <c r="Q4630" s="19">
        <v>274</v>
      </c>
      <c r="R4630" s="19">
        <v>0</v>
      </c>
      <c r="S4630">
        <f>IF(G4630&gt;666,1,0)</f>
        <v>0</v>
      </c>
      <c r="T4630">
        <f>N4630*$AB$5+O4630*$AB$6+P4630*$AB$7+Q4630*$AB$8+R4630*$AB$9+S4630*$AB$10</f>
        <v>4.2748997425744624E-2</v>
      </c>
    </row>
    <row r="4631" spans="1:20" hidden="1" x14ac:dyDescent="0.25">
      <c r="A4631" s="11">
        <v>10039</v>
      </c>
      <c r="B4631" s="12" t="s">
        <v>10045</v>
      </c>
      <c r="C4631" s="12" t="s">
        <v>1</v>
      </c>
      <c r="D4631" s="12" t="s">
        <v>23</v>
      </c>
      <c r="E4631" s="13">
        <v>2080</v>
      </c>
      <c r="F4631" s="13">
        <v>884</v>
      </c>
      <c r="G4631" s="13">
        <v>624</v>
      </c>
      <c r="H4631" s="13">
        <v>3.7</v>
      </c>
      <c r="I4631" s="13">
        <v>2</v>
      </c>
      <c r="J4631" s="14">
        <v>43086.934374999997</v>
      </c>
      <c r="K4631" s="12" t="s">
        <v>3</v>
      </c>
      <c r="L4631" s="15" t="s">
        <v>4</v>
      </c>
      <c r="M4631" s="17">
        <v>0</v>
      </c>
      <c r="N4631">
        <f>IF(C4631="保密",1,0)</f>
        <v>0</v>
      </c>
      <c r="O4631">
        <f>IF(C4631="女",1,0)</f>
        <v>1</v>
      </c>
      <c r="P4631" s="19">
        <v>2080</v>
      </c>
      <c r="Q4631" s="19">
        <v>884</v>
      </c>
      <c r="R4631" s="19">
        <v>2</v>
      </c>
      <c r="S4631">
        <f>IF(G4631&gt;666,1,0)</f>
        <v>0</v>
      </c>
      <c r="T4631">
        <f>N4631*$AB$5+O4631*$AB$6+P4631*$AB$7+Q4631*$AB$8+R4631*$AB$9+S4631*$AB$10</f>
        <v>4.2739986200450573E-2</v>
      </c>
    </row>
    <row r="4632" spans="1:20" hidden="1" x14ac:dyDescent="0.25">
      <c r="A4632" s="11">
        <v>22779</v>
      </c>
      <c r="B4632" s="12" t="s">
        <v>22625</v>
      </c>
      <c r="C4632" s="12" t="s">
        <v>6</v>
      </c>
      <c r="D4632" s="12" t="s">
        <v>11</v>
      </c>
      <c r="E4632" s="13">
        <v>3312</v>
      </c>
      <c r="F4632" s="13">
        <v>174</v>
      </c>
      <c r="G4632" s="13">
        <v>664</v>
      </c>
      <c r="H4632" s="13">
        <v>3</v>
      </c>
      <c r="I4632" s="13">
        <v>0</v>
      </c>
      <c r="J4632" s="14">
        <v>43127.749537037038</v>
      </c>
      <c r="K4632" s="12" t="s">
        <v>3</v>
      </c>
      <c r="L4632" s="15" t="s">
        <v>4</v>
      </c>
      <c r="M4632" s="17">
        <v>0</v>
      </c>
      <c r="N4632">
        <f>IF(C4632="保密",1,0)</f>
        <v>0</v>
      </c>
      <c r="O4632">
        <f>IF(C4632="女",1,0)</f>
        <v>0</v>
      </c>
      <c r="P4632" s="19">
        <v>3312</v>
      </c>
      <c r="Q4632" s="19">
        <v>174</v>
      </c>
      <c r="R4632" s="19">
        <v>0</v>
      </c>
      <c r="S4632">
        <f>IF(G4632&gt;666,1,0)</f>
        <v>0</v>
      </c>
      <c r="T4632">
        <f>N4632*$AB$5+O4632*$AB$6+P4632*$AB$7+Q4632*$AB$8+R4632*$AB$9+S4632*$AB$10</f>
        <v>4.2724615830045672E-2</v>
      </c>
    </row>
    <row r="4633" spans="1:20" hidden="1" x14ac:dyDescent="0.25">
      <c r="A4633" s="11">
        <v>8925</v>
      </c>
      <c r="B4633" s="12" t="s">
        <v>8932</v>
      </c>
      <c r="C4633" s="12" t="s">
        <v>7</v>
      </c>
      <c r="D4633" s="12" t="s">
        <v>15</v>
      </c>
      <c r="E4633" s="13">
        <v>2975</v>
      </c>
      <c r="F4633" s="13">
        <v>28</v>
      </c>
      <c r="G4633" s="13">
        <v>664</v>
      </c>
      <c r="H4633" s="13">
        <v>2.4</v>
      </c>
      <c r="I4633" s="13">
        <v>0</v>
      </c>
      <c r="J4633" s="14">
        <v>43127.574965277781</v>
      </c>
      <c r="K4633" s="12" t="s">
        <v>3</v>
      </c>
      <c r="L4633" s="15" t="s">
        <v>4</v>
      </c>
      <c r="M4633" s="17">
        <v>0</v>
      </c>
      <c r="N4633">
        <f>IF(C4633="保密",1,0)</f>
        <v>1</v>
      </c>
      <c r="O4633">
        <f>IF(C4633="女",1,0)</f>
        <v>0</v>
      </c>
      <c r="P4633" s="19">
        <v>2975</v>
      </c>
      <c r="Q4633" s="19">
        <v>28</v>
      </c>
      <c r="R4633" s="19">
        <v>0</v>
      </c>
      <c r="S4633">
        <f>IF(G4633&gt;666,1,0)</f>
        <v>0</v>
      </c>
      <c r="T4633">
        <f>N4633*$AB$5+O4633*$AB$6+P4633*$AB$7+Q4633*$AB$8+R4633*$AB$9+S4633*$AB$10</f>
        <v>4.2721117196362617E-2</v>
      </c>
    </row>
    <row r="4634" spans="1:20" hidden="1" x14ac:dyDescent="0.25">
      <c r="A4634" s="6">
        <v>56581</v>
      </c>
      <c r="B4634" s="7" t="s">
        <v>43026</v>
      </c>
      <c r="C4634" s="7" t="s">
        <v>6</v>
      </c>
      <c r="D4634" s="7" t="s">
        <v>11</v>
      </c>
      <c r="E4634" s="8">
        <v>3018</v>
      </c>
      <c r="F4634" s="8">
        <v>1265</v>
      </c>
      <c r="G4634" s="8">
        <v>664</v>
      </c>
      <c r="H4634" s="8">
        <v>3.9</v>
      </c>
      <c r="I4634" s="8">
        <v>0</v>
      </c>
      <c r="J4634" s="9">
        <v>43127.488553240742</v>
      </c>
      <c r="K4634" s="7" t="s">
        <v>3</v>
      </c>
      <c r="L4634" s="10" t="s">
        <v>4</v>
      </c>
      <c r="M4634" s="17">
        <v>0</v>
      </c>
      <c r="N4634">
        <f>IF(C4634="保密",1,0)</f>
        <v>0</v>
      </c>
      <c r="O4634">
        <f>IF(C4634="女",1,0)</f>
        <v>0</v>
      </c>
      <c r="P4634" s="19">
        <v>3018</v>
      </c>
      <c r="Q4634" s="19">
        <v>1265</v>
      </c>
      <c r="R4634" s="19">
        <v>0</v>
      </c>
      <c r="S4634">
        <f>IF(G4634&gt;666,1,0)</f>
        <v>0</v>
      </c>
      <c r="T4634">
        <f>N4634*$AB$5+O4634*$AB$6+P4634*$AB$7+Q4634*$AB$8+R4634*$AB$9+S4634*$AB$10</f>
        <v>4.2720317570819281E-2</v>
      </c>
    </row>
    <row r="4635" spans="1:20" hidden="1" x14ac:dyDescent="0.25">
      <c r="A4635" s="11">
        <v>42876</v>
      </c>
      <c r="B4635" s="12" t="s">
        <v>38996</v>
      </c>
      <c r="C4635" s="12" t="s">
        <v>6</v>
      </c>
      <c r="D4635" s="12" t="s">
        <v>23</v>
      </c>
      <c r="E4635" s="13">
        <v>3210</v>
      </c>
      <c r="F4635" s="13">
        <v>551</v>
      </c>
      <c r="G4635" s="13">
        <v>167</v>
      </c>
      <c r="H4635" s="13">
        <v>3.5</v>
      </c>
      <c r="I4635" s="13">
        <v>0</v>
      </c>
      <c r="J4635" s="14">
        <v>42630.557152777779</v>
      </c>
      <c r="K4635" s="12" t="s">
        <v>3</v>
      </c>
      <c r="L4635" s="15" t="s">
        <v>4</v>
      </c>
      <c r="M4635" s="17">
        <v>0</v>
      </c>
      <c r="N4635">
        <f>IF(C4635="保密",1,0)</f>
        <v>0</v>
      </c>
      <c r="O4635">
        <f>IF(C4635="女",1,0)</f>
        <v>0</v>
      </c>
      <c r="P4635" s="19">
        <v>3210</v>
      </c>
      <c r="Q4635" s="19">
        <v>551</v>
      </c>
      <c r="R4635" s="19">
        <v>0</v>
      </c>
      <c r="S4635">
        <f>IF(G4635&gt;666,1,0)</f>
        <v>0</v>
      </c>
      <c r="T4635">
        <f>N4635*$AB$5+O4635*$AB$6+P4635*$AB$7+Q4635*$AB$8+R4635*$AB$9+S4635*$AB$10</f>
        <v>4.2717953910332354E-2</v>
      </c>
    </row>
    <row r="4636" spans="1:20" hidden="1" x14ac:dyDescent="0.25">
      <c r="A4636" s="6">
        <v>8635</v>
      </c>
      <c r="B4636" s="7" t="s">
        <v>8643</v>
      </c>
      <c r="C4636" s="7" t="s">
        <v>1</v>
      </c>
      <c r="D4636" s="7" t="s">
        <v>17</v>
      </c>
      <c r="E4636" s="8">
        <v>3144</v>
      </c>
      <c r="F4636" s="8">
        <v>463</v>
      </c>
      <c r="G4636" s="8">
        <v>478</v>
      </c>
      <c r="H4636" s="8">
        <v>3.4</v>
      </c>
      <c r="I4636" s="8">
        <v>0</v>
      </c>
      <c r="J4636" s="9">
        <v>42940.908807870372</v>
      </c>
      <c r="K4636" s="7" t="s">
        <v>3</v>
      </c>
      <c r="L4636" s="10" t="s">
        <v>4</v>
      </c>
      <c r="M4636" s="17">
        <v>0</v>
      </c>
      <c r="N4636">
        <f>IF(C4636="保密",1,0)</f>
        <v>0</v>
      </c>
      <c r="O4636">
        <f>IF(C4636="女",1,0)</f>
        <v>1</v>
      </c>
      <c r="P4636" s="19">
        <v>3144</v>
      </c>
      <c r="Q4636" s="19">
        <v>463</v>
      </c>
      <c r="R4636" s="19">
        <v>0</v>
      </c>
      <c r="S4636">
        <f>IF(G4636&gt;666,1,0)</f>
        <v>0</v>
      </c>
      <c r="T4636">
        <f>N4636*$AB$5+O4636*$AB$6+P4636*$AB$7+Q4636*$AB$8+R4636*$AB$9+S4636*$AB$10</f>
        <v>4.2708671022296384E-2</v>
      </c>
    </row>
    <row r="4637" spans="1:20" hidden="1" x14ac:dyDescent="0.25">
      <c r="A4637" s="11">
        <v>32583</v>
      </c>
      <c r="B4637" s="12" t="s">
        <v>31801</v>
      </c>
      <c r="C4637" s="12" t="s">
        <v>1</v>
      </c>
      <c r="D4637" s="12" t="s">
        <v>2</v>
      </c>
      <c r="E4637" s="13">
        <v>3161</v>
      </c>
      <c r="F4637" s="13">
        <v>399</v>
      </c>
      <c r="G4637" s="13">
        <v>663</v>
      </c>
      <c r="H4637" s="13">
        <v>3.3</v>
      </c>
      <c r="I4637" s="13">
        <v>0</v>
      </c>
      <c r="J4637" s="14">
        <v>43126.389594907407</v>
      </c>
      <c r="K4637" s="12" t="s">
        <v>109</v>
      </c>
      <c r="L4637" s="15" t="s">
        <v>4</v>
      </c>
      <c r="M4637" s="17">
        <v>1</v>
      </c>
      <c r="N4637">
        <f>IF(C4637="保密",1,0)</f>
        <v>0</v>
      </c>
      <c r="O4637">
        <f>IF(C4637="女",1,0)</f>
        <v>1</v>
      </c>
      <c r="P4637" s="19">
        <v>3161</v>
      </c>
      <c r="Q4637" s="19">
        <v>399</v>
      </c>
      <c r="R4637" s="19">
        <v>0</v>
      </c>
      <c r="S4637">
        <f>IF(G4637&gt;666,1,0)</f>
        <v>0</v>
      </c>
      <c r="T4637">
        <f>N4637*$AB$5+O4637*$AB$6+P4637*$AB$7+Q4637*$AB$8+R4637*$AB$9+S4637*$AB$10</f>
        <v>4.2705786870145611E-2</v>
      </c>
    </row>
    <row r="4638" spans="1:20" x14ac:dyDescent="0.25">
      <c r="A4638" s="11">
        <v>51811</v>
      </c>
      <c r="B4638" s="12" t="s">
        <v>42820</v>
      </c>
      <c r="C4638" s="12" t="s">
        <v>1</v>
      </c>
      <c r="D4638" s="12" t="s">
        <v>19</v>
      </c>
      <c r="E4638" s="13">
        <v>1591</v>
      </c>
      <c r="F4638" s="13">
        <v>6227</v>
      </c>
      <c r="G4638" s="13">
        <v>663</v>
      </c>
      <c r="H4638" s="13">
        <v>4.8</v>
      </c>
      <c r="I4638" s="13">
        <v>0</v>
      </c>
      <c r="J4638" s="14">
        <v>43126.562881944446</v>
      </c>
      <c r="K4638" s="12" t="s">
        <v>3</v>
      </c>
      <c r="L4638" s="15" t="s">
        <v>4</v>
      </c>
      <c r="M4638" s="17">
        <v>0</v>
      </c>
      <c r="N4638">
        <f>IF(C4638="保密",1,0)</f>
        <v>0</v>
      </c>
      <c r="O4638">
        <f>IF(C4638="女",1,0)</f>
        <v>1</v>
      </c>
      <c r="P4638" s="19">
        <v>1591</v>
      </c>
      <c r="Q4638" s="19">
        <v>6227</v>
      </c>
      <c r="R4638" s="19">
        <v>0</v>
      </c>
      <c r="S4638">
        <f>IF(G4638&gt;666,1,0)</f>
        <v>0</v>
      </c>
      <c r="T4638">
        <f>N4638*$AB$5+O4638*$AB$6+P4638*$AB$7+Q4638*$AB$8+R4638*$AB$9+S4638*$AB$10</f>
        <v>4.268937845956898E-2</v>
      </c>
    </row>
    <row r="4639" spans="1:20" hidden="1" x14ac:dyDescent="0.25">
      <c r="A4639" s="6">
        <v>27463</v>
      </c>
      <c r="B4639" s="7" t="s">
        <v>27199</v>
      </c>
      <c r="C4639" s="7" t="s">
        <v>6</v>
      </c>
      <c r="D4639" s="7" t="s">
        <v>21</v>
      </c>
      <c r="E4639" s="8">
        <v>3348</v>
      </c>
      <c r="F4639" s="8">
        <v>27</v>
      </c>
      <c r="G4639" s="8">
        <v>664</v>
      </c>
      <c r="H4639" s="8">
        <v>2.4</v>
      </c>
      <c r="I4639" s="8">
        <v>0</v>
      </c>
      <c r="J4639" s="9">
        <v>43127.740023148152</v>
      </c>
      <c r="K4639" s="7" t="s">
        <v>3</v>
      </c>
      <c r="L4639" s="10" t="s">
        <v>4</v>
      </c>
      <c r="M4639" s="17">
        <v>0</v>
      </c>
      <c r="N4639">
        <f>IF(C4639="保密",1,0)</f>
        <v>0</v>
      </c>
      <c r="O4639">
        <f>IF(C4639="女",1,0)</f>
        <v>0</v>
      </c>
      <c r="P4639" s="19">
        <v>3348</v>
      </c>
      <c r="Q4639" s="19">
        <v>27</v>
      </c>
      <c r="R4639" s="19">
        <v>0</v>
      </c>
      <c r="S4639">
        <f>IF(G4639&gt;666,1,0)</f>
        <v>0</v>
      </c>
      <c r="T4639">
        <f>N4639*$AB$5+O4639*$AB$6+P4639*$AB$7+Q4639*$AB$8+R4639*$AB$9+S4639*$AB$10</f>
        <v>4.2679234832545772E-2</v>
      </c>
    </row>
    <row r="4640" spans="1:20" hidden="1" x14ac:dyDescent="0.25">
      <c r="A4640" s="11">
        <v>12428</v>
      </c>
      <c r="B4640" s="12" t="s">
        <v>12427</v>
      </c>
      <c r="C4640" s="12" t="s">
        <v>1</v>
      </c>
      <c r="D4640" s="12" t="s">
        <v>27</v>
      </c>
      <c r="E4640" s="13">
        <v>3012</v>
      </c>
      <c r="F4640" s="13">
        <v>943</v>
      </c>
      <c r="G4640" s="13">
        <v>220</v>
      </c>
      <c r="H4640" s="13">
        <v>3.7</v>
      </c>
      <c r="I4640" s="13">
        <v>0</v>
      </c>
      <c r="J4640" s="14">
        <v>42682.96020833333</v>
      </c>
      <c r="K4640" s="12" t="s">
        <v>3</v>
      </c>
      <c r="L4640" s="15" t="s">
        <v>4</v>
      </c>
      <c r="M4640" s="17">
        <v>0</v>
      </c>
      <c r="N4640">
        <f>IF(C4640="保密",1,0)</f>
        <v>0</v>
      </c>
      <c r="O4640">
        <f>IF(C4640="女",1,0)</f>
        <v>1</v>
      </c>
      <c r="P4640" s="19">
        <v>3012</v>
      </c>
      <c r="Q4640" s="19">
        <v>943</v>
      </c>
      <c r="R4640" s="19">
        <v>0</v>
      </c>
      <c r="S4640">
        <f>IF(G4640&gt;666,1,0)</f>
        <v>0</v>
      </c>
      <c r="T4640">
        <f>N4640*$AB$5+O4640*$AB$6+P4640*$AB$7+Q4640*$AB$8+R4640*$AB$9+S4640*$AB$10</f>
        <v>4.2673061852492589E-2</v>
      </c>
    </row>
    <row r="4641" spans="1:20" hidden="1" x14ac:dyDescent="0.25">
      <c r="A4641" s="11">
        <v>16337</v>
      </c>
      <c r="B4641" s="12" t="s">
        <v>16316</v>
      </c>
      <c r="C4641" s="12" t="s">
        <v>6</v>
      </c>
      <c r="D4641" s="12" t="s">
        <v>15</v>
      </c>
      <c r="E4641" s="13">
        <v>3327</v>
      </c>
      <c r="F4641" s="13">
        <v>102</v>
      </c>
      <c r="G4641" s="13">
        <v>663</v>
      </c>
      <c r="H4641" s="13">
        <v>2.8</v>
      </c>
      <c r="I4641" s="13">
        <v>0</v>
      </c>
      <c r="J4641" s="14">
        <v>43126.429143518515</v>
      </c>
      <c r="K4641" s="12" t="s">
        <v>3</v>
      </c>
      <c r="L4641" s="15" t="s">
        <v>4</v>
      </c>
      <c r="M4641" s="17">
        <v>0</v>
      </c>
      <c r="N4641">
        <f>IF(C4641="保密",1,0)</f>
        <v>0</v>
      </c>
      <c r="O4641">
        <f>IF(C4641="女",1,0)</f>
        <v>0</v>
      </c>
      <c r="P4641" s="19">
        <v>3327</v>
      </c>
      <c r="Q4641" s="19">
        <v>102</v>
      </c>
      <c r="R4641" s="19">
        <v>0</v>
      </c>
      <c r="S4641">
        <f>IF(G4641&gt;666,1,0)</f>
        <v>0</v>
      </c>
      <c r="T4641">
        <f>N4641*$AB$5+O4641*$AB$6+P4641*$AB$7+Q4641*$AB$8+R4641*$AB$9+S4641*$AB$10</f>
        <v>4.2668900873852722E-2</v>
      </c>
    </row>
    <row r="4642" spans="1:20" hidden="1" x14ac:dyDescent="0.25">
      <c r="A4642" s="6">
        <v>44940</v>
      </c>
      <c r="B4642" s="7" t="s">
        <v>40376</v>
      </c>
      <c r="C4642" s="7" t="s">
        <v>6</v>
      </c>
      <c r="D4642" s="7" t="s">
        <v>21</v>
      </c>
      <c r="E4642" s="8">
        <v>3347</v>
      </c>
      <c r="F4642" s="8">
        <v>26</v>
      </c>
      <c r="G4642" s="8">
        <v>664</v>
      </c>
      <c r="H4642" s="8">
        <v>2.4</v>
      </c>
      <c r="I4642" s="8">
        <v>0</v>
      </c>
      <c r="J4642" s="9">
        <v>43126.858298611114</v>
      </c>
      <c r="K4642" s="7" t="s">
        <v>3</v>
      </c>
      <c r="L4642" s="10" t="s">
        <v>4</v>
      </c>
      <c r="M4642" s="17">
        <v>0</v>
      </c>
      <c r="N4642">
        <f>IF(C4642="保密",1,0)</f>
        <v>0</v>
      </c>
      <c r="O4642">
        <f>IF(C4642="女",1,0)</f>
        <v>0</v>
      </c>
      <c r="P4642" s="19">
        <v>3347</v>
      </c>
      <c r="Q4642" s="19">
        <v>26</v>
      </c>
      <c r="R4642" s="19">
        <v>0</v>
      </c>
      <c r="S4642">
        <f>IF(G4642&gt;666,1,0)</f>
        <v>0</v>
      </c>
      <c r="T4642">
        <f>N4642*$AB$5+O4642*$AB$6+P4642*$AB$7+Q4642*$AB$8+R4642*$AB$9+S4642*$AB$10</f>
        <v>4.266309093021807E-2</v>
      </c>
    </row>
    <row r="4643" spans="1:20" x14ac:dyDescent="0.25">
      <c r="A4643" s="6">
        <v>19230</v>
      </c>
      <c r="B4643" s="7" t="s">
        <v>19177</v>
      </c>
      <c r="C4643" s="7" t="s">
        <v>1</v>
      </c>
      <c r="D4643" s="7" t="s">
        <v>2</v>
      </c>
      <c r="E4643" s="8">
        <v>3244</v>
      </c>
      <c r="F4643" s="8">
        <v>78</v>
      </c>
      <c r="G4643" s="8">
        <v>654</v>
      </c>
      <c r="H4643" s="8">
        <v>2.7</v>
      </c>
      <c r="I4643" s="8">
        <v>0</v>
      </c>
      <c r="J4643" s="9">
        <v>43117.689317129632</v>
      </c>
      <c r="K4643" s="7" t="s">
        <v>3</v>
      </c>
      <c r="L4643" s="10" t="s">
        <v>4</v>
      </c>
      <c r="M4643" s="17">
        <v>0</v>
      </c>
      <c r="N4643">
        <f>IF(C4643="保密",1,0)</f>
        <v>0</v>
      </c>
      <c r="O4643">
        <f>IF(C4643="女",1,0)</f>
        <v>1</v>
      </c>
      <c r="P4643" s="19">
        <v>3244</v>
      </c>
      <c r="Q4643" s="19">
        <v>78</v>
      </c>
      <c r="R4643" s="19">
        <v>0</v>
      </c>
      <c r="S4643">
        <f>IF(G4643&gt;666,1,0)</f>
        <v>0</v>
      </c>
      <c r="T4643">
        <f>N4643*$AB$5+O4643*$AB$6+P4643*$AB$7+Q4643*$AB$8+R4643*$AB$9+S4643*$AB$10</f>
        <v>4.266250213796751E-2</v>
      </c>
    </row>
    <row r="4644" spans="1:20" hidden="1" x14ac:dyDescent="0.25">
      <c r="A4644" s="6">
        <v>40099</v>
      </c>
      <c r="B4644" s="7" t="s">
        <v>37000</v>
      </c>
      <c r="C4644" s="7" t="s">
        <v>6</v>
      </c>
      <c r="D4644" s="7" t="s">
        <v>17</v>
      </c>
      <c r="E4644" s="8">
        <v>3343</v>
      </c>
      <c r="F4644" s="8">
        <v>38</v>
      </c>
      <c r="G4644" s="8">
        <v>581</v>
      </c>
      <c r="H4644" s="8">
        <v>2.4</v>
      </c>
      <c r="I4644" s="8">
        <v>0</v>
      </c>
      <c r="J4644" s="9">
        <v>43127.551099537035</v>
      </c>
      <c r="K4644" s="7" t="s">
        <v>3</v>
      </c>
      <c r="L4644" s="10" t="s">
        <v>4</v>
      </c>
      <c r="M4644" s="17">
        <v>0</v>
      </c>
      <c r="N4644">
        <f>IF(C4644="保密",1,0)</f>
        <v>0</v>
      </c>
      <c r="O4644">
        <f>IF(C4644="女",1,0)</f>
        <v>0</v>
      </c>
      <c r="P4644" s="19">
        <v>3343</v>
      </c>
      <c r="Q4644" s="19">
        <v>38</v>
      </c>
      <c r="R4644" s="19">
        <v>0</v>
      </c>
      <c r="S4644">
        <f>IF(G4644&gt;666,1,0)</f>
        <v>0</v>
      </c>
      <c r="T4644">
        <f>N4644*$AB$5+O4644*$AB$6+P4644*$AB$7+Q4644*$AB$8+R4644*$AB$9+S4644*$AB$10</f>
        <v>4.265329665260538E-2</v>
      </c>
    </row>
    <row r="4645" spans="1:20" hidden="1" x14ac:dyDescent="0.25">
      <c r="A4645" s="11">
        <v>46858</v>
      </c>
      <c r="B4645" s="12" t="s">
        <v>41501</v>
      </c>
      <c r="C4645" s="12" t="s">
        <v>6</v>
      </c>
      <c r="D4645" s="12" t="s">
        <v>33</v>
      </c>
      <c r="E4645" s="13">
        <v>2948</v>
      </c>
      <c r="F4645" s="13">
        <v>1500</v>
      </c>
      <c r="G4645" s="13">
        <v>664</v>
      </c>
      <c r="H4645" s="13">
        <v>4</v>
      </c>
      <c r="I4645" s="13">
        <v>0</v>
      </c>
      <c r="J4645" s="14">
        <v>43127.572187500002</v>
      </c>
      <c r="K4645" s="12" t="s">
        <v>3</v>
      </c>
      <c r="L4645" s="15" t="s">
        <v>4</v>
      </c>
      <c r="M4645" s="17">
        <v>0</v>
      </c>
      <c r="N4645">
        <f>IF(C4645="保密",1,0)</f>
        <v>0</v>
      </c>
      <c r="O4645">
        <f>IF(C4645="女",1,0)</f>
        <v>0</v>
      </c>
      <c r="P4645" s="19">
        <v>2948</v>
      </c>
      <c r="Q4645" s="19">
        <v>1500</v>
      </c>
      <c r="R4645" s="19">
        <v>0</v>
      </c>
      <c r="S4645">
        <f>IF(G4645&gt;666,1,0)</f>
        <v>0</v>
      </c>
      <c r="T4645">
        <f>N4645*$AB$5+O4645*$AB$6+P4645*$AB$7+Q4645*$AB$8+R4645*$AB$9+S4645*$AB$10</f>
        <v>4.2634513543375462E-2</v>
      </c>
    </row>
    <row r="4646" spans="1:20" hidden="1" x14ac:dyDescent="0.25">
      <c r="A4646" s="6">
        <v>74062</v>
      </c>
      <c r="B4646" s="7" t="s">
        <v>43712</v>
      </c>
      <c r="C4646" s="7" t="s">
        <v>6</v>
      </c>
      <c r="D4646" s="7" t="s">
        <v>33</v>
      </c>
      <c r="E4646" s="8">
        <v>3020</v>
      </c>
      <c r="F4646" s="8">
        <v>1232</v>
      </c>
      <c r="G4646" s="8">
        <v>419</v>
      </c>
      <c r="H4646" s="8">
        <v>3.9</v>
      </c>
      <c r="I4646" s="8">
        <v>0</v>
      </c>
      <c r="J4646" s="9">
        <v>42882.98269675926</v>
      </c>
      <c r="K4646" s="7" t="s">
        <v>3</v>
      </c>
      <c r="L4646" s="10" t="s">
        <v>4</v>
      </c>
      <c r="M4646" s="17">
        <v>0</v>
      </c>
      <c r="N4646">
        <f>IF(C4646="保密",1,0)</f>
        <v>0</v>
      </c>
      <c r="O4646">
        <f>IF(C4646="女",1,0)</f>
        <v>0</v>
      </c>
      <c r="P4646" s="19">
        <v>3020</v>
      </c>
      <c r="Q4646" s="19">
        <v>1232</v>
      </c>
      <c r="R4646" s="19">
        <v>0</v>
      </c>
      <c r="S4646">
        <f>IF(G4646&gt;666,1,0)</f>
        <v>0</v>
      </c>
      <c r="T4646">
        <f>N4646*$AB$5+O4646*$AB$6+P4646*$AB$7+Q4646*$AB$8+R4646*$AB$9+S4646*$AB$10</f>
        <v>4.2632771212385082E-2</v>
      </c>
    </row>
    <row r="4647" spans="1:20" hidden="1" x14ac:dyDescent="0.25">
      <c r="A4647" s="11">
        <v>9211</v>
      </c>
      <c r="B4647" s="12" t="s">
        <v>9218</v>
      </c>
      <c r="C4647" s="12" t="s">
        <v>6</v>
      </c>
      <c r="D4647" s="12" t="s">
        <v>33</v>
      </c>
      <c r="E4647" s="13">
        <v>2291</v>
      </c>
      <c r="F4647" s="13">
        <v>3938</v>
      </c>
      <c r="G4647" s="13">
        <v>32</v>
      </c>
      <c r="H4647" s="13">
        <v>4.5</v>
      </c>
      <c r="I4647" s="13">
        <v>0</v>
      </c>
      <c r="J4647" s="14">
        <v>42494.848402777781</v>
      </c>
      <c r="K4647" s="12" t="s">
        <v>3</v>
      </c>
      <c r="L4647" s="15" t="s">
        <v>4</v>
      </c>
      <c r="M4647" s="17">
        <v>0</v>
      </c>
      <c r="N4647">
        <f>IF(C4647="保密",1,0)</f>
        <v>0</v>
      </c>
      <c r="O4647">
        <f>IF(C4647="女",1,0)</f>
        <v>0</v>
      </c>
      <c r="P4647" s="19">
        <v>2291</v>
      </c>
      <c r="Q4647" s="19">
        <v>3938</v>
      </c>
      <c r="R4647" s="19">
        <v>0</v>
      </c>
      <c r="S4647">
        <f>IF(G4647&gt;666,1,0)</f>
        <v>0</v>
      </c>
      <c r="T4647">
        <f>N4647*$AB$5+O4647*$AB$6+P4647*$AB$7+Q4647*$AB$8+R4647*$AB$9+S4647*$AB$10</f>
        <v>4.2624733564429196E-2</v>
      </c>
    </row>
    <row r="4648" spans="1:20" hidden="1" x14ac:dyDescent="0.25">
      <c r="A4648" s="6">
        <v>9612</v>
      </c>
      <c r="B4648" s="7" t="s">
        <v>9619</v>
      </c>
      <c r="C4648" s="7" t="s">
        <v>6</v>
      </c>
      <c r="D4648" s="7" t="s">
        <v>2</v>
      </c>
      <c r="E4648" s="8">
        <v>2261</v>
      </c>
      <c r="F4648" s="8">
        <v>4049</v>
      </c>
      <c r="G4648" s="8">
        <v>324</v>
      </c>
      <c r="H4648" s="8">
        <v>4.5999999999999996</v>
      </c>
      <c r="I4648" s="8">
        <v>0</v>
      </c>
      <c r="J4648" s="9">
        <v>42787.5622337963</v>
      </c>
      <c r="K4648" s="7" t="s">
        <v>3</v>
      </c>
      <c r="L4648" s="10" t="s">
        <v>4</v>
      </c>
      <c r="M4648" s="17">
        <v>0</v>
      </c>
      <c r="N4648">
        <f>IF(C4648="保密",1,0)</f>
        <v>0</v>
      </c>
      <c r="O4648">
        <f>IF(C4648="女",1,0)</f>
        <v>0</v>
      </c>
      <c r="P4648" s="19">
        <v>2261</v>
      </c>
      <c r="Q4648" s="19">
        <v>4049</v>
      </c>
      <c r="R4648" s="19">
        <v>0</v>
      </c>
      <c r="S4648">
        <f>IF(G4648&gt;666,1,0)</f>
        <v>0</v>
      </c>
      <c r="T4648">
        <f>N4648*$AB$5+O4648*$AB$6+P4648*$AB$7+Q4648*$AB$8+R4648*$AB$9+S4648*$AB$10</f>
        <v>4.2623176980187763E-2</v>
      </c>
    </row>
    <row r="4649" spans="1:20" hidden="1" x14ac:dyDescent="0.25">
      <c r="A4649" s="6">
        <v>13876</v>
      </c>
      <c r="B4649" s="7" t="s">
        <v>13872</v>
      </c>
      <c r="C4649" s="7" t="s">
        <v>6</v>
      </c>
      <c r="D4649" s="7" t="s">
        <v>23</v>
      </c>
      <c r="E4649" s="8">
        <v>3285</v>
      </c>
      <c r="F4649" s="8">
        <v>244</v>
      </c>
      <c r="G4649" s="8">
        <v>663</v>
      </c>
      <c r="H4649" s="8">
        <v>3.1</v>
      </c>
      <c r="I4649" s="8">
        <v>0</v>
      </c>
      <c r="J4649" s="9">
        <v>43126.485995370371</v>
      </c>
      <c r="K4649" s="7" t="s">
        <v>3</v>
      </c>
      <c r="L4649" s="10" t="s">
        <v>4</v>
      </c>
      <c r="M4649" s="17">
        <v>0</v>
      </c>
      <c r="N4649">
        <f>IF(C4649="保密",1,0)</f>
        <v>0</v>
      </c>
      <c r="O4649">
        <f>IF(C4649="女",1,0)</f>
        <v>0</v>
      </c>
      <c r="P4649" s="19">
        <v>3285</v>
      </c>
      <c r="Q4649" s="19">
        <v>244</v>
      </c>
      <c r="R4649" s="19">
        <v>0</v>
      </c>
      <c r="S4649">
        <f>IF(G4649&gt;666,1,0)</f>
        <v>0</v>
      </c>
      <c r="T4649">
        <f>N4649*$AB$5+O4649*$AB$6+P4649*$AB$7+Q4649*$AB$8+R4649*$AB$9+S4649*$AB$10</f>
        <v>4.2620842290617557E-2</v>
      </c>
    </row>
    <row r="4650" spans="1:20" x14ac:dyDescent="0.25">
      <c r="A4650" s="11">
        <v>15357</v>
      </c>
      <c r="B4650" s="12" t="s">
        <v>15343</v>
      </c>
      <c r="C4650" s="12" t="s">
        <v>1</v>
      </c>
      <c r="D4650" s="12" t="s">
        <v>27</v>
      </c>
      <c r="E4650" s="13">
        <v>380</v>
      </c>
      <c r="F4650" s="13">
        <v>81</v>
      </c>
      <c r="G4650" s="13">
        <v>640</v>
      </c>
      <c r="H4650" s="13">
        <v>2.7</v>
      </c>
      <c r="I4650" s="13">
        <v>6</v>
      </c>
      <c r="J4650" s="14">
        <v>43103.088437500002</v>
      </c>
      <c r="K4650" s="12" t="s">
        <v>3</v>
      </c>
      <c r="L4650" s="15" t="s">
        <v>4</v>
      </c>
      <c r="M4650" s="17">
        <v>0</v>
      </c>
      <c r="N4650">
        <f>IF(C4650="保密",1,0)</f>
        <v>0</v>
      </c>
      <c r="O4650">
        <f>IF(C4650="女",1,0)</f>
        <v>1</v>
      </c>
      <c r="P4650" s="19">
        <v>380</v>
      </c>
      <c r="Q4650" s="19">
        <v>81</v>
      </c>
      <c r="R4650" s="19">
        <v>6</v>
      </c>
      <c r="S4650">
        <f>IF(G4650&gt;666,1,0)</f>
        <v>0</v>
      </c>
      <c r="T4650">
        <f>N4650*$AB$5+O4650*$AB$6+P4650*$AB$7+Q4650*$AB$8+R4650*$AB$9+S4650*$AB$10</f>
        <v>4.2614600464878548E-2</v>
      </c>
    </row>
    <row r="4651" spans="1:20" hidden="1" x14ac:dyDescent="0.25">
      <c r="A4651" s="11">
        <v>15151</v>
      </c>
      <c r="B4651" s="12" t="s">
        <v>15137</v>
      </c>
      <c r="C4651" s="12" t="s">
        <v>6</v>
      </c>
      <c r="D4651" s="12" t="s">
        <v>73</v>
      </c>
      <c r="E4651" s="13">
        <v>2822</v>
      </c>
      <c r="F4651" s="13">
        <v>1960</v>
      </c>
      <c r="G4651" s="13">
        <v>664</v>
      </c>
      <c r="H4651" s="13">
        <v>4.0999999999999996</v>
      </c>
      <c r="I4651" s="13">
        <v>0</v>
      </c>
      <c r="J4651" s="14">
        <v>43127.589456018519</v>
      </c>
      <c r="K4651" s="12" t="s">
        <v>3</v>
      </c>
      <c r="L4651" s="15" t="s">
        <v>4</v>
      </c>
      <c r="M4651" s="17">
        <v>0</v>
      </c>
      <c r="N4651">
        <f>IF(C4651="保密",1,0)</f>
        <v>0</v>
      </c>
      <c r="O4651">
        <f>IF(C4651="女",1,0)</f>
        <v>0</v>
      </c>
      <c r="P4651" s="19">
        <v>2822</v>
      </c>
      <c r="Q4651" s="19">
        <v>1960</v>
      </c>
      <c r="R4651" s="19">
        <v>0</v>
      </c>
      <c r="S4651">
        <f>IF(G4651&gt;666,1,0)</f>
        <v>0</v>
      </c>
      <c r="T4651">
        <f>N4651*$AB$5+O4651*$AB$6+P4651*$AB$7+Q4651*$AB$8+R4651*$AB$9+S4651*$AB$10</f>
        <v>4.2606748123528444E-2</v>
      </c>
    </row>
    <row r="4652" spans="1:20" hidden="1" x14ac:dyDescent="0.25">
      <c r="A4652" s="6">
        <v>23872</v>
      </c>
      <c r="B4652" s="7" t="s">
        <v>23696</v>
      </c>
      <c r="C4652" s="7" t="s">
        <v>6</v>
      </c>
      <c r="D4652" s="7" t="s">
        <v>23</v>
      </c>
      <c r="E4652" s="8">
        <v>3341</v>
      </c>
      <c r="F4652" s="8">
        <v>30</v>
      </c>
      <c r="G4652" s="8">
        <v>664</v>
      </c>
      <c r="H4652" s="8">
        <v>2.4</v>
      </c>
      <c r="I4652" s="8">
        <v>0</v>
      </c>
      <c r="J4652" s="9">
        <v>43127.428194444445</v>
      </c>
      <c r="K4652" s="7" t="s">
        <v>3</v>
      </c>
      <c r="L4652" s="10" t="s">
        <v>4</v>
      </c>
      <c r="M4652" s="17">
        <v>0</v>
      </c>
      <c r="N4652">
        <f>IF(C4652="保密",1,0)</f>
        <v>0</v>
      </c>
      <c r="O4652">
        <f>IF(C4652="女",1,0)</f>
        <v>0</v>
      </c>
      <c r="P4652" s="19">
        <v>3341</v>
      </c>
      <c r="Q4652" s="19">
        <v>30</v>
      </c>
      <c r="R4652" s="19">
        <v>0</v>
      </c>
      <c r="S4652">
        <f>IF(G4652&gt;666,1,0)</f>
        <v>0</v>
      </c>
      <c r="T4652">
        <f>N4652*$AB$5+O4652*$AB$6+P4652*$AB$7+Q4652*$AB$8+R4652*$AB$9+S4652*$AB$10</f>
        <v>4.2600465848563196E-2</v>
      </c>
    </row>
    <row r="4653" spans="1:20" hidden="1" x14ac:dyDescent="0.25">
      <c r="A4653" s="11">
        <v>27811</v>
      </c>
      <c r="B4653" s="12" t="s">
        <v>27532</v>
      </c>
      <c r="C4653" s="12" t="s">
        <v>6</v>
      </c>
      <c r="D4653" s="12" t="s">
        <v>7</v>
      </c>
      <c r="E4653" s="13">
        <v>3231</v>
      </c>
      <c r="F4653" s="13">
        <v>432</v>
      </c>
      <c r="G4653" s="13">
        <v>462</v>
      </c>
      <c r="H4653" s="13">
        <v>3.3</v>
      </c>
      <c r="I4653" s="13">
        <v>0</v>
      </c>
      <c r="J4653" s="14">
        <v>43127.678055555552</v>
      </c>
      <c r="K4653" s="12" t="s">
        <v>3</v>
      </c>
      <c r="L4653" s="15" t="s">
        <v>4</v>
      </c>
      <c r="M4653" s="17">
        <v>0</v>
      </c>
      <c r="N4653">
        <f>IF(C4653="保密",1,0)</f>
        <v>0</v>
      </c>
      <c r="O4653">
        <f>IF(C4653="女",1,0)</f>
        <v>0</v>
      </c>
      <c r="P4653" s="19">
        <v>3231</v>
      </c>
      <c r="Q4653" s="19">
        <v>432</v>
      </c>
      <c r="R4653" s="19">
        <v>0</v>
      </c>
      <c r="S4653">
        <f>IF(G4653&gt;666,1,0)</f>
        <v>0</v>
      </c>
      <c r="T4653">
        <f>N4653*$AB$5+O4653*$AB$6+P4653*$AB$7+Q4653*$AB$8+R4653*$AB$9+S4653*$AB$10</f>
        <v>4.257763920685563E-2</v>
      </c>
    </row>
    <row r="4654" spans="1:20" hidden="1" x14ac:dyDescent="0.25">
      <c r="A4654" s="6">
        <v>14397</v>
      </c>
      <c r="B4654" s="7" t="s">
        <v>14389</v>
      </c>
      <c r="C4654" s="7" t="s">
        <v>6</v>
      </c>
      <c r="D4654" s="7" t="s">
        <v>2</v>
      </c>
      <c r="E4654" s="8">
        <v>3049</v>
      </c>
      <c r="F4654" s="8">
        <v>1108</v>
      </c>
      <c r="G4654" s="8">
        <v>662</v>
      </c>
      <c r="H4654" s="8">
        <v>3.8</v>
      </c>
      <c r="I4654" s="8">
        <v>0</v>
      </c>
      <c r="J4654" s="9">
        <v>43124.799560185187</v>
      </c>
      <c r="K4654" s="7" t="s">
        <v>3</v>
      </c>
      <c r="L4654" s="10" t="s">
        <v>4</v>
      </c>
      <c r="M4654" s="17">
        <v>0</v>
      </c>
      <c r="N4654">
        <f>IF(C4654="保密",1,0)</f>
        <v>0</v>
      </c>
      <c r="O4654">
        <f>IF(C4654="女",1,0)</f>
        <v>0</v>
      </c>
      <c r="P4654" s="19">
        <v>3049</v>
      </c>
      <c r="Q4654" s="19">
        <v>1108</v>
      </c>
      <c r="R4654" s="19">
        <v>0</v>
      </c>
      <c r="S4654">
        <f>IF(G4654&gt;666,1,0)</f>
        <v>0</v>
      </c>
      <c r="T4654">
        <f>N4654*$AB$5+O4654*$AB$6+P4654*$AB$7+Q4654*$AB$8+R4654*$AB$9+S4654*$AB$10</f>
        <v>4.2577097895525239E-2</v>
      </c>
    </row>
    <row r="4655" spans="1:20" hidden="1" x14ac:dyDescent="0.25">
      <c r="A4655" s="6">
        <v>10668</v>
      </c>
      <c r="B4655" s="7" t="s">
        <v>10669</v>
      </c>
      <c r="C4655" s="7" t="s">
        <v>6</v>
      </c>
      <c r="D4655" s="7" t="s">
        <v>73</v>
      </c>
      <c r="E4655" s="8">
        <v>2340</v>
      </c>
      <c r="F4655" s="8">
        <v>3730</v>
      </c>
      <c r="G4655" s="8">
        <v>278</v>
      </c>
      <c r="H4655" s="8">
        <v>4.5</v>
      </c>
      <c r="I4655" s="8">
        <v>0</v>
      </c>
      <c r="J4655" s="9">
        <v>42741.259722222225</v>
      </c>
      <c r="K4655" s="7" t="s">
        <v>3</v>
      </c>
      <c r="L4655" s="10" t="s">
        <v>4</v>
      </c>
      <c r="M4655" s="17">
        <v>0</v>
      </c>
      <c r="N4655">
        <f>IF(C4655="保密",1,0)</f>
        <v>0</v>
      </c>
      <c r="O4655">
        <f>IF(C4655="女",1,0)</f>
        <v>0</v>
      </c>
      <c r="P4655" s="19">
        <v>2340</v>
      </c>
      <c r="Q4655" s="19">
        <v>3730</v>
      </c>
      <c r="R4655" s="19">
        <v>0</v>
      </c>
      <c r="S4655">
        <f>IF(G4655&gt;666,1,0)</f>
        <v>0</v>
      </c>
      <c r="T4655">
        <f>N4655*$AB$5+O4655*$AB$6+P4655*$AB$7+Q4655*$AB$8+R4655*$AB$9+S4655*$AB$10</f>
        <v>4.2535859638085656E-2</v>
      </c>
    </row>
    <row r="4656" spans="1:20" hidden="1" x14ac:dyDescent="0.25">
      <c r="A4656" s="11">
        <v>27824</v>
      </c>
      <c r="B4656" s="12" t="s">
        <v>27545</v>
      </c>
      <c r="C4656" s="12" t="s">
        <v>7</v>
      </c>
      <c r="D4656" s="12" t="s">
        <v>2</v>
      </c>
      <c r="E4656" s="13">
        <v>2930</v>
      </c>
      <c r="F4656" s="13">
        <v>140</v>
      </c>
      <c r="G4656" s="13">
        <v>364</v>
      </c>
      <c r="H4656" s="13">
        <v>2</v>
      </c>
      <c r="I4656" s="13">
        <v>0</v>
      </c>
      <c r="J4656" s="14">
        <v>43127.825671296298</v>
      </c>
      <c r="K4656" s="12" t="s">
        <v>3</v>
      </c>
      <c r="L4656" s="15" t="s">
        <v>4</v>
      </c>
      <c r="M4656" s="17">
        <v>0</v>
      </c>
      <c r="N4656">
        <f>IF(C4656="保密",1,0)</f>
        <v>1</v>
      </c>
      <c r="O4656">
        <f>IF(C4656="女",1,0)</f>
        <v>0</v>
      </c>
      <c r="P4656" s="19">
        <v>2930</v>
      </c>
      <c r="Q4656" s="19">
        <v>140</v>
      </c>
      <c r="R4656" s="19">
        <v>0</v>
      </c>
      <c r="S4656">
        <f>IF(G4656&gt;666,1,0)</f>
        <v>0</v>
      </c>
      <c r="T4656">
        <f>N4656*$AB$5+O4656*$AB$6+P4656*$AB$7+Q4656*$AB$8+R4656*$AB$9+S4656*$AB$10</f>
        <v>4.2532183408903822E-2</v>
      </c>
    </row>
    <row r="4657" spans="1:20" hidden="1" x14ac:dyDescent="0.25">
      <c r="A4657" s="6">
        <v>11388</v>
      </c>
      <c r="B4657" s="7" t="s">
        <v>11388</v>
      </c>
      <c r="C4657" s="7" t="s">
        <v>1</v>
      </c>
      <c r="D4657" s="7" t="s">
        <v>23</v>
      </c>
      <c r="E4657" s="8">
        <v>3182</v>
      </c>
      <c r="F4657" s="8">
        <v>270</v>
      </c>
      <c r="G4657" s="8">
        <v>624</v>
      </c>
      <c r="H4657" s="8">
        <v>3.1</v>
      </c>
      <c r="I4657" s="8">
        <v>0</v>
      </c>
      <c r="J4657" s="9">
        <v>43087.586145833331</v>
      </c>
      <c r="K4657" s="7" t="s">
        <v>3</v>
      </c>
      <c r="L4657" s="10" t="s">
        <v>4</v>
      </c>
      <c r="M4657" s="17">
        <v>0</v>
      </c>
      <c r="N4657">
        <f>IF(C4657="保密",1,0)</f>
        <v>0</v>
      </c>
      <c r="O4657">
        <f>IF(C4657="女",1,0)</f>
        <v>1</v>
      </c>
      <c r="P4657" s="19">
        <v>3182</v>
      </c>
      <c r="Q4657" s="19">
        <v>270</v>
      </c>
      <c r="R4657" s="19">
        <v>0</v>
      </c>
      <c r="S4657">
        <f>IF(G4657&gt;666,1,0)</f>
        <v>0</v>
      </c>
      <c r="T4657">
        <f>N4657*$AB$5+O4657*$AB$6+P4657*$AB$7+Q4657*$AB$8+R4657*$AB$9+S4657*$AB$10</f>
        <v>4.2531233834357578E-2</v>
      </c>
    </row>
    <row r="4658" spans="1:20" x14ac:dyDescent="0.25">
      <c r="A4658" s="6">
        <v>7646</v>
      </c>
      <c r="B4658" s="7" t="s">
        <v>7656</v>
      </c>
      <c r="C4658" s="7" t="s">
        <v>1</v>
      </c>
      <c r="D4658" s="7" t="s">
        <v>11</v>
      </c>
      <c r="E4658" s="8">
        <v>3179</v>
      </c>
      <c r="F4658" s="8">
        <v>281</v>
      </c>
      <c r="G4658" s="8">
        <v>648</v>
      </c>
      <c r="H4658" s="8">
        <v>3.1</v>
      </c>
      <c r="I4658" s="8">
        <v>0</v>
      </c>
      <c r="J4658" s="9">
        <v>43111.38013888889</v>
      </c>
      <c r="K4658" s="7" t="s">
        <v>3</v>
      </c>
      <c r="L4658" s="10" t="s">
        <v>4</v>
      </c>
      <c r="M4658" s="17">
        <v>0</v>
      </c>
      <c r="N4658">
        <f>IF(C4658="保密",1,0)</f>
        <v>0</v>
      </c>
      <c r="O4658">
        <f>IF(C4658="女",1,0)</f>
        <v>1</v>
      </c>
      <c r="P4658" s="19">
        <v>3179</v>
      </c>
      <c r="Q4658" s="19">
        <v>281</v>
      </c>
      <c r="R4658" s="19">
        <v>0</v>
      </c>
      <c r="S4658">
        <f>IF(G4658&gt;666,1,0)</f>
        <v>0</v>
      </c>
      <c r="T4658">
        <f>N4658*$AB$5+O4658*$AB$6+P4658*$AB$7+Q4658*$AB$8+R4658*$AB$9+S4658*$AB$10</f>
        <v>4.2530735792610318E-2</v>
      </c>
    </row>
    <row r="4659" spans="1:20" hidden="1" x14ac:dyDescent="0.25">
      <c r="A4659" s="6">
        <v>13151</v>
      </c>
      <c r="B4659" s="7" t="s">
        <v>13149</v>
      </c>
      <c r="C4659" s="7" t="s">
        <v>1</v>
      </c>
      <c r="D4659" s="7" t="s">
        <v>17</v>
      </c>
      <c r="E4659" s="8">
        <v>3208</v>
      </c>
      <c r="F4659" s="8">
        <v>173</v>
      </c>
      <c r="G4659" s="8">
        <v>525</v>
      </c>
      <c r="H4659" s="8">
        <v>3</v>
      </c>
      <c r="I4659" s="8">
        <v>0</v>
      </c>
      <c r="J4659" s="9">
        <v>42987.717858796299</v>
      </c>
      <c r="K4659" s="7" t="s">
        <v>3</v>
      </c>
      <c r="L4659" s="10" t="s">
        <v>4</v>
      </c>
      <c r="M4659" s="17">
        <v>0</v>
      </c>
      <c r="N4659">
        <f>IF(C4659="保密",1,0)</f>
        <v>0</v>
      </c>
      <c r="O4659">
        <f>IF(C4659="女",1,0)</f>
        <v>1</v>
      </c>
      <c r="P4659" s="19">
        <v>3208</v>
      </c>
      <c r="Q4659" s="19">
        <v>173</v>
      </c>
      <c r="R4659" s="19">
        <v>0</v>
      </c>
      <c r="S4659">
        <f>IF(G4659&gt;666,1,0)</f>
        <v>0</v>
      </c>
      <c r="T4659">
        <f>N4659*$AB$5+O4659*$AB$6+P4659*$AB$7+Q4659*$AB$8+R4659*$AB$9+S4659*$AB$10</f>
        <v>4.2529843807448585E-2</v>
      </c>
    </row>
    <row r="4660" spans="1:20" hidden="1" x14ac:dyDescent="0.25">
      <c r="A4660" s="6">
        <v>10472</v>
      </c>
      <c r="B4660" s="7" t="s">
        <v>10474</v>
      </c>
      <c r="C4660" s="7" t="s">
        <v>1</v>
      </c>
      <c r="D4660" s="7" t="s">
        <v>73</v>
      </c>
      <c r="E4660" s="8">
        <v>2980</v>
      </c>
      <c r="F4660" s="8">
        <v>1018</v>
      </c>
      <c r="G4660" s="8">
        <v>473</v>
      </c>
      <c r="H4660" s="8">
        <v>3.8</v>
      </c>
      <c r="I4660" s="8">
        <v>0</v>
      </c>
      <c r="J4660" s="9">
        <v>42935.713576388887</v>
      </c>
      <c r="K4660" s="7" t="s">
        <v>3</v>
      </c>
      <c r="L4660" s="10" t="s">
        <v>4</v>
      </c>
      <c r="M4660" s="17">
        <v>0</v>
      </c>
      <c r="N4660">
        <f>IF(C4660="保密",1,0)</f>
        <v>0</v>
      </c>
      <c r="O4660">
        <f>IF(C4660="女",1,0)</f>
        <v>1</v>
      </c>
      <c r="P4660" s="19">
        <v>2980</v>
      </c>
      <c r="Q4660" s="19">
        <v>1018</v>
      </c>
      <c r="R4660" s="19">
        <v>0</v>
      </c>
      <c r="S4660">
        <f>IF(G4660&gt;666,1,0)</f>
        <v>0</v>
      </c>
      <c r="T4660">
        <f>N4660*$AB$5+O4660*$AB$6+P4660*$AB$7+Q4660*$AB$8+R4660*$AB$9+S4660*$AB$10</f>
        <v>4.2522807133737302E-2</v>
      </c>
    </row>
    <row r="4661" spans="1:20" x14ac:dyDescent="0.25">
      <c r="A4661" s="6">
        <v>42013</v>
      </c>
      <c r="B4661" s="7" t="s">
        <v>38396</v>
      </c>
      <c r="C4661" s="7" t="s">
        <v>1</v>
      </c>
      <c r="D4661" s="7" t="s">
        <v>27</v>
      </c>
      <c r="E4661" s="8">
        <v>2196</v>
      </c>
      <c r="F4661" s="8">
        <v>389</v>
      </c>
      <c r="G4661" s="8">
        <v>664</v>
      </c>
      <c r="H4661" s="8">
        <v>3.3</v>
      </c>
      <c r="I4661" s="8">
        <v>2</v>
      </c>
      <c r="J4661" s="9">
        <v>43127.587407407409</v>
      </c>
      <c r="K4661" s="7" t="s">
        <v>3</v>
      </c>
      <c r="L4661" s="10" t="s">
        <v>4</v>
      </c>
      <c r="M4661" s="17">
        <v>0</v>
      </c>
      <c r="N4661">
        <f>IF(C4661="保密",1,0)</f>
        <v>0</v>
      </c>
      <c r="O4661">
        <f>IF(C4661="女",1,0)</f>
        <v>1</v>
      </c>
      <c r="P4661" s="19">
        <v>2196</v>
      </c>
      <c r="Q4661" s="19">
        <v>389</v>
      </c>
      <c r="R4661" s="19">
        <v>2</v>
      </c>
      <c r="S4661">
        <f>IF(G4661&gt;666,1,0)</f>
        <v>0</v>
      </c>
      <c r="T4661">
        <f>N4661*$AB$5+O4661*$AB$6+P4661*$AB$7+Q4661*$AB$8+R4661*$AB$9+S4661*$AB$10</f>
        <v>4.2520716766242327E-2</v>
      </c>
    </row>
    <row r="4662" spans="1:20" hidden="1" x14ac:dyDescent="0.25">
      <c r="A4662" s="11">
        <v>7203</v>
      </c>
      <c r="B4662" s="12" t="s">
        <v>7214</v>
      </c>
      <c r="C4662" s="12" t="s">
        <v>1</v>
      </c>
      <c r="D4662" s="12" t="s">
        <v>46</v>
      </c>
      <c r="E4662" s="13">
        <v>2579</v>
      </c>
      <c r="F4662" s="13">
        <v>731</v>
      </c>
      <c r="G4662" s="13">
        <v>626</v>
      </c>
      <c r="H4662" s="13">
        <v>3.6</v>
      </c>
      <c r="I4662" s="13">
        <v>1</v>
      </c>
      <c r="J4662" s="14">
        <v>43089.532835648148</v>
      </c>
      <c r="K4662" s="12" t="s">
        <v>3</v>
      </c>
      <c r="L4662" s="15" t="s">
        <v>4</v>
      </c>
      <c r="M4662" s="17">
        <v>0</v>
      </c>
      <c r="N4662">
        <f>IF(C4662="保密",1,0)</f>
        <v>0</v>
      </c>
      <c r="O4662">
        <f>IF(C4662="女",1,0)</f>
        <v>1</v>
      </c>
      <c r="P4662" s="19">
        <v>2579</v>
      </c>
      <c r="Q4662" s="19">
        <v>731</v>
      </c>
      <c r="R4662" s="19">
        <v>1</v>
      </c>
      <c r="S4662">
        <f>IF(G4662&gt;666,1,0)</f>
        <v>0</v>
      </c>
      <c r="T4662">
        <f>N4662*$AB$5+O4662*$AB$6+P4662*$AB$7+Q4662*$AB$8+R4662*$AB$9+S4662*$AB$10</f>
        <v>4.2501436741976817E-2</v>
      </c>
    </row>
    <row r="4663" spans="1:20" hidden="1" x14ac:dyDescent="0.25">
      <c r="A4663" s="6">
        <v>1170</v>
      </c>
      <c r="B4663" s="7" t="s">
        <v>1190</v>
      </c>
      <c r="C4663" s="7" t="s">
        <v>6</v>
      </c>
      <c r="D4663" s="7" t="s">
        <v>17</v>
      </c>
      <c r="E4663" s="8">
        <v>3170</v>
      </c>
      <c r="F4663" s="8">
        <v>636</v>
      </c>
      <c r="G4663" s="8">
        <v>645</v>
      </c>
      <c r="H4663" s="8">
        <v>3.5</v>
      </c>
      <c r="I4663" s="8">
        <v>0</v>
      </c>
      <c r="J4663" s="9">
        <v>43108.502418981479</v>
      </c>
      <c r="K4663" s="7" t="s">
        <v>3</v>
      </c>
      <c r="L4663" s="10" t="s">
        <v>4</v>
      </c>
      <c r="M4663" s="17">
        <v>0</v>
      </c>
      <c r="N4663">
        <f>IF(C4663="保密",1,0)</f>
        <v>0</v>
      </c>
      <c r="O4663">
        <f>IF(C4663="女",1,0)</f>
        <v>0</v>
      </c>
      <c r="P4663" s="19">
        <v>3170</v>
      </c>
      <c r="Q4663" s="19">
        <v>636</v>
      </c>
      <c r="R4663" s="19">
        <v>0</v>
      </c>
      <c r="S4663">
        <f>IF(G4663&gt;666,1,0)</f>
        <v>0</v>
      </c>
      <c r="T4663">
        <f>N4663*$AB$5+O4663*$AB$6+P4663*$AB$7+Q4663*$AB$8+R4663*$AB$9+S4663*$AB$10</f>
        <v>4.2500176971115841E-2</v>
      </c>
    </row>
    <row r="4664" spans="1:20" hidden="1" x14ac:dyDescent="0.25">
      <c r="A4664" s="11">
        <v>14213</v>
      </c>
      <c r="B4664" s="12" t="s">
        <v>14207</v>
      </c>
      <c r="C4664" s="12" t="s">
        <v>6</v>
      </c>
      <c r="D4664" s="12" t="s">
        <v>27</v>
      </c>
      <c r="E4664" s="13">
        <v>3132</v>
      </c>
      <c r="F4664" s="13">
        <v>777</v>
      </c>
      <c r="G4664" s="13">
        <v>664</v>
      </c>
      <c r="H4664" s="13">
        <v>3.6</v>
      </c>
      <c r="I4664" s="13">
        <v>0</v>
      </c>
      <c r="J4664" s="14">
        <v>43127.316747685189</v>
      </c>
      <c r="K4664" s="12" t="s">
        <v>3</v>
      </c>
      <c r="L4664" s="15" t="s">
        <v>4</v>
      </c>
      <c r="M4664" s="17">
        <v>0</v>
      </c>
      <c r="N4664">
        <f>IF(C4664="保密",1,0)</f>
        <v>0</v>
      </c>
      <c r="O4664">
        <f>IF(C4664="女",1,0)</f>
        <v>0</v>
      </c>
      <c r="P4664" s="19">
        <v>3132</v>
      </c>
      <c r="Q4664" s="19">
        <v>777</v>
      </c>
      <c r="R4664" s="19">
        <v>0</v>
      </c>
      <c r="S4664">
        <f>IF(G4664&gt;666,1,0)</f>
        <v>0</v>
      </c>
      <c r="T4664">
        <f>N4664*$AB$5+O4664*$AB$6+P4664*$AB$7+Q4664*$AB$8+R4664*$AB$9+S4664*$AB$10</f>
        <v>4.2499574831035822E-2</v>
      </c>
    </row>
    <row r="4665" spans="1:20" x14ac:dyDescent="0.25">
      <c r="A4665" s="11">
        <v>33808</v>
      </c>
      <c r="B4665" s="12" t="s">
        <v>32762</v>
      </c>
      <c r="C4665" s="12" t="s">
        <v>1</v>
      </c>
      <c r="D4665" s="12" t="s">
        <v>73</v>
      </c>
      <c r="E4665" s="13">
        <v>3138</v>
      </c>
      <c r="F4665" s="13">
        <v>423</v>
      </c>
      <c r="G4665" s="13">
        <v>662</v>
      </c>
      <c r="H4665" s="13">
        <v>3.3</v>
      </c>
      <c r="I4665" s="13">
        <v>0</v>
      </c>
      <c r="J4665" s="14">
        <v>43125.584351851852</v>
      </c>
      <c r="K4665" s="12" t="s">
        <v>3</v>
      </c>
      <c r="L4665" s="15" t="s">
        <v>4</v>
      </c>
      <c r="M4665" s="17">
        <v>0</v>
      </c>
      <c r="N4665">
        <f>IF(C4665="保密",1,0)</f>
        <v>0</v>
      </c>
      <c r="O4665">
        <f>IF(C4665="女",1,0)</f>
        <v>1</v>
      </c>
      <c r="P4665" s="19">
        <v>3138</v>
      </c>
      <c r="Q4665" s="19">
        <v>423</v>
      </c>
      <c r="R4665" s="19">
        <v>0</v>
      </c>
      <c r="S4665">
        <f>IF(G4665&gt;666,1,0)</f>
        <v>0</v>
      </c>
      <c r="T4665">
        <f>N4665*$AB$5+O4665*$AB$6+P4665*$AB$7+Q4665*$AB$8+R4665*$AB$9+S4665*$AB$10</f>
        <v>4.2495397278471729E-2</v>
      </c>
    </row>
    <row r="4666" spans="1:20" hidden="1" x14ac:dyDescent="0.25">
      <c r="A4666" s="6">
        <v>2513</v>
      </c>
      <c r="B4666" s="7" t="s">
        <v>2534</v>
      </c>
      <c r="C4666" s="7" t="s">
        <v>6</v>
      </c>
      <c r="D4666" s="7" t="s">
        <v>19</v>
      </c>
      <c r="E4666" s="8">
        <v>3247</v>
      </c>
      <c r="F4666" s="8">
        <v>348</v>
      </c>
      <c r="G4666" s="8">
        <v>664</v>
      </c>
      <c r="H4666" s="8">
        <v>3.2</v>
      </c>
      <c r="I4666" s="8">
        <v>0</v>
      </c>
      <c r="J4666" s="9">
        <v>43127.32644675926</v>
      </c>
      <c r="K4666" s="7" t="s">
        <v>3</v>
      </c>
      <c r="L4666" s="10" t="s">
        <v>4</v>
      </c>
      <c r="M4666" s="17">
        <v>0</v>
      </c>
      <c r="N4666">
        <f>IF(C4666="保密",1,0)</f>
        <v>0</v>
      </c>
      <c r="O4666">
        <f>IF(C4666="女",1,0)</f>
        <v>0</v>
      </c>
      <c r="P4666" s="19">
        <v>3247</v>
      </c>
      <c r="Q4666" s="19">
        <v>348</v>
      </c>
      <c r="R4666" s="19">
        <v>0</v>
      </c>
      <c r="S4666">
        <f>IF(G4666&gt;666,1,0)</f>
        <v>0</v>
      </c>
      <c r="T4666">
        <f>N4666*$AB$5+O4666*$AB$6+P4666*$AB$7+Q4666*$AB$8+R4666*$AB$9+S4666*$AB$10</f>
        <v>4.2493558320985669E-2</v>
      </c>
    </row>
    <row r="4667" spans="1:20" x14ac:dyDescent="0.25">
      <c r="A4667" s="6">
        <v>11741</v>
      </c>
      <c r="B4667" s="7" t="s">
        <v>11740</v>
      </c>
      <c r="C4667" s="7" t="s">
        <v>1</v>
      </c>
      <c r="D4667" s="7" t="s">
        <v>21</v>
      </c>
      <c r="E4667" s="8">
        <v>3225</v>
      </c>
      <c r="F4667" s="8">
        <v>99</v>
      </c>
      <c r="G4667" s="8">
        <v>660</v>
      </c>
      <c r="H4667" s="8">
        <v>2.7</v>
      </c>
      <c r="I4667" s="8">
        <v>0</v>
      </c>
      <c r="J4667" s="9">
        <v>43122.849212962959</v>
      </c>
      <c r="K4667" s="7" t="s">
        <v>3</v>
      </c>
      <c r="L4667" s="10" t="s">
        <v>4</v>
      </c>
      <c r="M4667" s="17">
        <v>0</v>
      </c>
      <c r="N4667">
        <f>IF(C4667="保密",1,0)</f>
        <v>0</v>
      </c>
      <c r="O4667">
        <f>IF(C4667="女",1,0)</f>
        <v>1</v>
      </c>
      <c r="P4667" s="19">
        <v>3225</v>
      </c>
      <c r="Q4667" s="19">
        <v>99</v>
      </c>
      <c r="R4667" s="19">
        <v>0</v>
      </c>
      <c r="S4667">
        <f>IF(G4667&gt;666,1,0)</f>
        <v>0</v>
      </c>
      <c r="T4667">
        <f>N4667*$AB$5+O4667*$AB$6+P4667*$AB$7+Q4667*$AB$8+R4667*$AB$9+S4667*$AB$10</f>
        <v>4.2492721322986503E-2</v>
      </c>
    </row>
    <row r="4668" spans="1:20" hidden="1" x14ac:dyDescent="0.25">
      <c r="A4668" s="11">
        <v>11093</v>
      </c>
      <c r="B4668" s="12" t="s">
        <v>11093</v>
      </c>
      <c r="C4668" s="12" t="s">
        <v>6</v>
      </c>
      <c r="D4668" s="12" t="s">
        <v>21</v>
      </c>
      <c r="E4668" s="13">
        <v>3205</v>
      </c>
      <c r="F4668" s="13">
        <v>503</v>
      </c>
      <c r="G4668" s="13">
        <v>664</v>
      </c>
      <c r="H4668" s="13">
        <v>3.4</v>
      </c>
      <c r="I4668" s="13">
        <v>0</v>
      </c>
      <c r="J4668" s="14">
        <v>43127.497696759259</v>
      </c>
      <c r="K4668" s="12" t="s">
        <v>3</v>
      </c>
      <c r="L4668" s="15" t="s">
        <v>4</v>
      </c>
      <c r="M4668" s="17">
        <v>0</v>
      </c>
      <c r="N4668">
        <f>IF(C4668="保密",1,0)</f>
        <v>0</v>
      </c>
      <c r="O4668">
        <f>IF(C4668="女",1,0)</f>
        <v>0</v>
      </c>
      <c r="P4668" s="19">
        <v>3205</v>
      </c>
      <c r="Q4668" s="19">
        <v>503</v>
      </c>
      <c r="R4668" s="19">
        <v>0</v>
      </c>
      <c r="S4668">
        <f>IF(G4668&gt;666,1,0)</f>
        <v>0</v>
      </c>
      <c r="T4668">
        <f>N4668*$AB$5+O4668*$AB$6+P4668*$AB$7+Q4668*$AB$8+R4668*$AB$9+S4668*$AB$10</f>
        <v>4.2490009569755224E-2</v>
      </c>
    </row>
    <row r="4669" spans="1:20" hidden="1" x14ac:dyDescent="0.25">
      <c r="A4669" s="6">
        <v>8876</v>
      </c>
      <c r="B4669" s="7" t="s">
        <v>8883</v>
      </c>
      <c r="C4669" s="7" t="s">
        <v>6</v>
      </c>
      <c r="D4669" s="7" t="s">
        <v>73</v>
      </c>
      <c r="E4669" s="8">
        <v>3257</v>
      </c>
      <c r="F4669" s="8">
        <v>307</v>
      </c>
      <c r="G4669" s="8">
        <v>657</v>
      </c>
      <c r="H4669" s="8">
        <v>3.2</v>
      </c>
      <c r="I4669" s="8">
        <v>0</v>
      </c>
      <c r="J4669" s="9">
        <v>43120.286851851852</v>
      </c>
      <c r="K4669" s="7" t="s">
        <v>3</v>
      </c>
      <c r="L4669" s="10" t="s">
        <v>4</v>
      </c>
      <c r="M4669" s="17">
        <v>0</v>
      </c>
      <c r="N4669">
        <f>IF(C4669="保密",1,0)</f>
        <v>0</v>
      </c>
      <c r="O4669">
        <f>IF(C4669="女",1,0)</f>
        <v>0</v>
      </c>
      <c r="P4669" s="19">
        <v>3257</v>
      </c>
      <c r="Q4669" s="19">
        <v>307</v>
      </c>
      <c r="R4669" s="19">
        <v>0</v>
      </c>
      <c r="S4669">
        <f>IF(G4669&gt;666,1,0)</f>
        <v>0</v>
      </c>
      <c r="T4669">
        <f>N4669*$AB$5+O4669*$AB$6+P4669*$AB$7+Q4669*$AB$8+R4669*$AB$9+S4669*$AB$10</f>
        <v>4.2480381849474953E-2</v>
      </c>
    </row>
    <row r="4670" spans="1:20" hidden="1" x14ac:dyDescent="0.25">
      <c r="A4670" s="6">
        <v>17493</v>
      </c>
      <c r="B4670" s="7" t="s">
        <v>17466</v>
      </c>
      <c r="C4670" s="7" t="s">
        <v>6</v>
      </c>
      <c r="D4670" s="7" t="s">
        <v>17</v>
      </c>
      <c r="E4670" s="8">
        <v>3282</v>
      </c>
      <c r="F4670" s="8">
        <v>213</v>
      </c>
      <c r="G4670" s="8">
        <v>253</v>
      </c>
      <c r="H4670" s="8">
        <v>3</v>
      </c>
      <c r="I4670" s="8">
        <v>0</v>
      </c>
      <c r="J4670" s="9">
        <v>42716.604733796295</v>
      </c>
      <c r="K4670" s="7" t="s">
        <v>3</v>
      </c>
      <c r="L4670" s="10" t="s">
        <v>4</v>
      </c>
      <c r="M4670" s="17">
        <v>0</v>
      </c>
      <c r="N4670">
        <f>IF(C4670="保密",1,0)</f>
        <v>0</v>
      </c>
      <c r="O4670">
        <f>IF(C4670="女",1,0)</f>
        <v>0</v>
      </c>
      <c r="P4670" s="19">
        <v>3282</v>
      </c>
      <c r="Q4670" s="19">
        <v>213</v>
      </c>
      <c r="R4670" s="19">
        <v>0</v>
      </c>
      <c r="S4670">
        <f>IF(G4670&gt;666,1,0)</f>
        <v>0</v>
      </c>
      <c r="T4670">
        <f>N4670*$AB$5+O4670*$AB$6+P4670*$AB$7+Q4670*$AB$8+R4670*$AB$9+S4670*$AB$10</f>
        <v>4.2476543253162788E-2</v>
      </c>
    </row>
    <row r="4671" spans="1:20" hidden="1" x14ac:dyDescent="0.25">
      <c r="A4671" s="6">
        <v>9557</v>
      </c>
      <c r="B4671" s="7" t="s">
        <v>9564</v>
      </c>
      <c r="C4671" s="7" t="s">
        <v>6</v>
      </c>
      <c r="D4671" s="7" t="s">
        <v>2</v>
      </c>
      <c r="E4671" s="8">
        <v>3146</v>
      </c>
      <c r="F4671" s="8">
        <v>717</v>
      </c>
      <c r="G4671" s="8">
        <v>200</v>
      </c>
      <c r="H4671" s="8">
        <v>3.6</v>
      </c>
      <c r="I4671" s="8">
        <v>0</v>
      </c>
      <c r="J4671" s="9">
        <v>42663.528645833336</v>
      </c>
      <c r="K4671" s="7" t="s">
        <v>3</v>
      </c>
      <c r="L4671" s="10" t="s">
        <v>4</v>
      </c>
      <c r="M4671" s="17">
        <v>0</v>
      </c>
      <c r="N4671">
        <f>IF(C4671="保密",1,0)</f>
        <v>0</v>
      </c>
      <c r="O4671">
        <f>IF(C4671="女",1,0)</f>
        <v>0</v>
      </c>
      <c r="P4671" s="19">
        <v>3146</v>
      </c>
      <c r="Q4671" s="19">
        <v>717</v>
      </c>
      <c r="R4671" s="19">
        <v>0</v>
      </c>
      <c r="S4671">
        <f>IF(G4671&gt;666,1,0)</f>
        <v>0</v>
      </c>
      <c r="T4671">
        <f>N4671*$AB$5+O4671*$AB$6+P4671*$AB$7+Q4671*$AB$8+R4671*$AB$9+S4671*$AB$10</f>
        <v>4.2472225804519877E-2</v>
      </c>
    </row>
    <row r="4672" spans="1:20" hidden="1" x14ac:dyDescent="0.25">
      <c r="A4672" s="6">
        <v>12402</v>
      </c>
      <c r="B4672" s="7" t="s">
        <v>12401</v>
      </c>
      <c r="C4672" s="7" t="s">
        <v>6</v>
      </c>
      <c r="D4672" s="7" t="s">
        <v>11</v>
      </c>
      <c r="E4672" s="8">
        <v>2751</v>
      </c>
      <c r="F4672" s="8">
        <v>2177</v>
      </c>
      <c r="G4672" s="8">
        <v>633</v>
      </c>
      <c r="H4672" s="8">
        <v>4.2</v>
      </c>
      <c r="I4672" s="8">
        <v>0</v>
      </c>
      <c r="J4672" s="9">
        <v>43096.40179398148</v>
      </c>
      <c r="K4672" s="7" t="s">
        <v>3</v>
      </c>
      <c r="L4672" s="10" t="s">
        <v>4</v>
      </c>
      <c r="M4672" s="17">
        <v>0</v>
      </c>
      <c r="N4672">
        <f>IF(C4672="保密",1,0)</f>
        <v>0</v>
      </c>
      <c r="O4672">
        <f>IF(C4672="女",1,0)</f>
        <v>0</v>
      </c>
      <c r="P4672" s="19">
        <v>2751</v>
      </c>
      <c r="Q4672" s="19">
        <v>2177</v>
      </c>
      <c r="R4672" s="19">
        <v>0</v>
      </c>
      <c r="S4672">
        <f>IF(G4672&gt;666,1,0)</f>
        <v>0</v>
      </c>
      <c r="T4672">
        <f>N4672*$AB$5+O4672*$AB$6+P4672*$AB$7+Q4672*$AB$8+R4672*$AB$9+S4672*$AB$10</f>
        <v>4.2446595028827701E-2</v>
      </c>
    </row>
    <row r="4673" spans="1:20" hidden="1" x14ac:dyDescent="0.25">
      <c r="A4673" s="11">
        <v>6439</v>
      </c>
      <c r="B4673" s="12" t="s">
        <v>6452</v>
      </c>
      <c r="C4673" s="12" t="s">
        <v>6</v>
      </c>
      <c r="D4673" s="12" t="s">
        <v>46</v>
      </c>
      <c r="E4673" s="13">
        <v>2990</v>
      </c>
      <c r="F4673" s="13">
        <v>1289</v>
      </c>
      <c r="G4673" s="13">
        <v>187</v>
      </c>
      <c r="H4673" s="13">
        <v>3.9</v>
      </c>
      <c r="I4673" s="13">
        <v>0</v>
      </c>
      <c r="J4673" s="14">
        <v>42649.85429398148</v>
      </c>
      <c r="K4673" s="12" t="s">
        <v>3</v>
      </c>
      <c r="L4673" s="15" t="s">
        <v>4</v>
      </c>
      <c r="M4673" s="17">
        <v>0</v>
      </c>
      <c r="N4673">
        <f>IF(C4673="保密",1,0)</f>
        <v>0</v>
      </c>
      <c r="O4673">
        <f>IF(C4673="女",1,0)</f>
        <v>0</v>
      </c>
      <c r="P4673" s="19">
        <v>2990</v>
      </c>
      <c r="Q4673" s="19">
        <v>1289</v>
      </c>
      <c r="R4673" s="19">
        <v>0</v>
      </c>
      <c r="S4673">
        <f>IF(G4673&gt;666,1,0)</f>
        <v>0</v>
      </c>
      <c r="T4673">
        <f>N4673*$AB$5+O4673*$AB$6+P4673*$AB$7+Q4673*$AB$8+R4673*$AB$9+S4673*$AB$10</f>
        <v>4.2446327633662559E-2</v>
      </c>
    </row>
    <row r="4674" spans="1:20" hidden="1" x14ac:dyDescent="0.25">
      <c r="A4674" s="6">
        <v>29520</v>
      </c>
      <c r="B4674" s="7" t="s">
        <v>29106</v>
      </c>
      <c r="C4674" s="7" t="s">
        <v>6</v>
      </c>
      <c r="D4674" s="7" t="s">
        <v>73</v>
      </c>
      <c r="E4674" s="8">
        <v>3091</v>
      </c>
      <c r="F4674" s="8">
        <v>908</v>
      </c>
      <c r="G4674" s="8">
        <v>485</v>
      </c>
      <c r="H4674" s="8">
        <v>3.7</v>
      </c>
      <c r="I4674" s="8">
        <v>0</v>
      </c>
      <c r="J4674" s="9">
        <v>42947.954548611109</v>
      </c>
      <c r="K4674" s="7" t="s">
        <v>3</v>
      </c>
      <c r="L4674" s="10" t="s">
        <v>4</v>
      </c>
      <c r="M4674" s="17">
        <v>0</v>
      </c>
      <c r="N4674">
        <f>IF(C4674="保密",1,0)</f>
        <v>0</v>
      </c>
      <c r="O4674">
        <f>IF(C4674="女",1,0)</f>
        <v>0</v>
      </c>
      <c r="P4674" s="19">
        <v>3091</v>
      </c>
      <c r="Q4674" s="19">
        <v>908</v>
      </c>
      <c r="R4674" s="19">
        <v>0</v>
      </c>
      <c r="S4674">
        <f>IF(G4674&gt;666,1,0)</f>
        <v>0</v>
      </c>
      <c r="T4674">
        <f>N4674*$AB$5+O4674*$AB$6+P4674*$AB$7+Q4674*$AB$8+R4674*$AB$9+S4674*$AB$10</f>
        <v>4.2426574151354784E-2</v>
      </c>
    </row>
    <row r="4675" spans="1:20" hidden="1" x14ac:dyDescent="0.25">
      <c r="A4675" s="6">
        <v>35107</v>
      </c>
      <c r="B4675" s="7" t="s">
        <v>33689</v>
      </c>
      <c r="C4675" s="7" t="s">
        <v>6</v>
      </c>
      <c r="D4675" s="7" t="s">
        <v>19</v>
      </c>
      <c r="E4675" s="8">
        <v>2921</v>
      </c>
      <c r="F4675" s="8">
        <v>1539</v>
      </c>
      <c r="G4675" s="8">
        <v>176</v>
      </c>
      <c r="H4675" s="8">
        <v>4</v>
      </c>
      <c r="I4675" s="8">
        <v>0</v>
      </c>
      <c r="J4675" s="9">
        <v>42639.460555555554</v>
      </c>
      <c r="K4675" s="7" t="s">
        <v>3</v>
      </c>
      <c r="L4675" s="10" t="s">
        <v>4</v>
      </c>
      <c r="M4675" s="17">
        <v>0</v>
      </c>
      <c r="N4675">
        <f>IF(C4675="保密",1,0)</f>
        <v>0</v>
      </c>
      <c r="O4675">
        <f>IF(C4675="女",1,0)</f>
        <v>0</v>
      </c>
      <c r="P4675" s="19">
        <v>2921</v>
      </c>
      <c r="Q4675" s="19">
        <v>1539</v>
      </c>
      <c r="R4675" s="19">
        <v>0</v>
      </c>
      <c r="S4675">
        <f>IF(G4675&gt;666,1,0)</f>
        <v>0</v>
      </c>
      <c r="T4675">
        <f>N4675*$AB$5+O4675*$AB$6+P4675*$AB$7+Q4675*$AB$8+R4675*$AB$9+S4675*$AB$10</f>
        <v>4.2424601173782286E-2</v>
      </c>
    </row>
    <row r="4676" spans="1:20" hidden="1" x14ac:dyDescent="0.25">
      <c r="A4676" s="11">
        <v>2951</v>
      </c>
      <c r="B4676" s="12" t="s">
        <v>2972</v>
      </c>
      <c r="C4676" s="12" t="s">
        <v>6</v>
      </c>
      <c r="D4676" s="12" t="s">
        <v>33</v>
      </c>
      <c r="E4676" s="13">
        <v>1577</v>
      </c>
      <c r="F4676" s="13">
        <v>1220</v>
      </c>
      <c r="G4676" s="13">
        <v>517</v>
      </c>
      <c r="H4676" s="13">
        <v>3.9</v>
      </c>
      <c r="I4676" s="13">
        <v>3</v>
      </c>
      <c r="J4676" s="14">
        <v>42979.769687499997</v>
      </c>
      <c r="K4676" s="12" t="s">
        <v>3</v>
      </c>
      <c r="L4676" s="15" t="s">
        <v>4</v>
      </c>
      <c r="M4676" s="17">
        <v>0</v>
      </c>
      <c r="N4676">
        <f>IF(C4676="保密",1,0)</f>
        <v>0</v>
      </c>
      <c r="O4676">
        <f>IF(C4676="女",1,0)</f>
        <v>0</v>
      </c>
      <c r="P4676" s="19">
        <v>1577</v>
      </c>
      <c r="Q4676" s="19">
        <v>1220</v>
      </c>
      <c r="R4676" s="19">
        <v>3</v>
      </c>
      <c r="S4676">
        <f>IF(G4676&gt;666,1,0)</f>
        <v>0</v>
      </c>
      <c r="T4676">
        <f>N4676*$AB$5+O4676*$AB$6+P4676*$AB$7+Q4676*$AB$8+R4676*$AB$9+S4676*$AB$10</f>
        <v>4.2422677867158094E-2</v>
      </c>
    </row>
    <row r="4677" spans="1:20" hidden="1" x14ac:dyDescent="0.25">
      <c r="A4677" s="11">
        <v>26852</v>
      </c>
      <c r="B4677" s="12" t="s">
        <v>26599</v>
      </c>
      <c r="C4677" s="12" t="s">
        <v>6</v>
      </c>
      <c r="D4677" s="12" t="s">
        <v>19</v>
      </c>
      <c r="E4677" s="13">
        <v>3140</v>
      </c>
      <c r="F4677" s="13">
        <v>724</v>
      </c>
      <c r="G4677" s="13">
        <v>506</v>
      </c>
      <c r="H4677" s="13">
        <v>3.6</v>
      </c>
      <c r="I4677" s="13">
        <v>0</v>
      </c>
      <c r="J4677" s="14">
        <v>43127.395810185182</v>
      </c>
      <c r="K4677" s="12" t="s">
        <v>3</v>
      </c>
      <c r="L4677" s="15" t="s">
        <v>4</v>
      </c>
      <c r="M4677" s="17">
        <v>0</v>
      </c>
      <c r="N4677">
        <f>IF(C4677="保密",1,0)</f>
        <v>0</v>
      </c>
      <c r="O4677">
        <f>IF(C4677="女",1,0)</f>
        <v>0</v>
      </c>
      <c r="P4677" s="19">
        <v>3140</v>
      </c>
      <c r="Q4677" s="19">
        <v>724</v>
      </c>
      <c r="R4677" s="19">
        <v>0</v>
      </c>
      <c r="S4677">
        <f>IF(G4677&gt;666,1,0)</f>
        <v>0</v>
      </c>
      <c r="T4677">
        <f>N4677*$AB$5+O4677*$AB$6+P4677*$AB$7+Q4677*$AB$8+R4677*$AB$9+S4677*$AB$10</f>
        <v>4.24198722225584E-2</v>
      </c>
    </row>
    <row r="4678" spans="1:20" hidden="1" x14ac:dyDescent="0.25">
      <c r="A4678" s="11">
        <v>15990</v>
      </c>
      <c r="B4678" s="12" t="s">
        <v>15973</v>
      </c>
      <c r="C4678" s="12" t="s">
        <v>6</v>
      </c>
      <c r="D4678" s="12" t="s">
        <v>15</v>
      </c>
      <c r="E4678" s="13">
        <v>3289</v>
      </c>
      <c r="F4678" s="13">
        <v>170</v>
      </c>
      <c r="G4678" s="13">
        <v>291</v>
      </c>
      <c r="H4678" s="13">
        <v>2.9</v>
      </c>
      <c r="I4678" s="13">
        <v>0</v>
      </c>
      <c r="J4678" s="14">
        <v>42754.668090277781</v>
      </c>
      <c r="K4678" s="12" t="s">
        <v>3</v>
      </c>
      <c r="L4678" s="15" t="s">
        <v>4</v>
      </c>
      <c r="M4678" s="17">
        <v>0</v>
      </c>
      <c r="N4678">
        <f>IF(C4678="保密",1,0)</f>
        <v>0</v>
      </c>
      <c r="O4678">
        <f>IF(C4678="女",1,0)</f>
        <v>0</v>
      </c>
      <c r="P4678" s="19">
        <v>3289</v>
      </c>
      <c r="Q4678" s="19">
        <v>170</v>
      </c>
      <c r="R4678" s="19">
        <v>0</v>
      </c>
      <c r="S4678">
        <f>IF(G4678&gt;666,1,0)</f>
        <v>0</v>
      </c>
      <c r="T4678">
        <f>N4678*$AB$5+O4678*$AB$6+P4678*$AB$7+Q4678*$AB$8+R4678*$AB$9+S4678*$AB$10</f>
        <v>4.2418358907900106E-2</v>
      </c>
    </row>
    <row r="4679" spans="1:20" hidden="1" x14ac:dyDescent="0.25">
      <c r="A4679" s="6">
        <v>7254</v>
      </c>
      <c r="B4679" s="7" t="s">
        <v>7265</v>
      </c>
      <c r="C4679" s="7" t="s">
        <v>6</v>
      </c>
      <c r="D4679" s="7" t="s">
        <v>73</v>
      </c>
      <c r="E4679" s="8">
        <v>3316</v>
      </c>
      <c r="F4679" s="8">
        <v>69</v>
      </c>
      <c r="G4679" s="8">
        <v>639</v>
      </c>
      <c r="H4679" s="8">
        <v>2.6</v>
      </c>
      <c r="I4679" s="8">
        <v>0</v>
      </c>
      <c r="J4679" s="9">
        <v>43102.458773148152</v>
      </c>
      <c r="K4679" s="7" t="s">
        <v>3</v>
      </c>
      <c r="L4679" s="10" t="s">
        <v>4</v>
      </c>
      <c r="M4679" s="17">
        <v>0</v>
      </c>
      <c r="N4679">
        <f>IF(C4679="保密",1,0)</f>
        <v>0</v>
      </c>
      <c r="O4679">
        <f>IF(C4679="女",1,0)</f>
        <v>0</v>
      </c>
      <c r="P4679" s="19">
        <v>3316</v>
      </c>
      <c r="Q4679" s="19">
        <v>69</v>
      </c>
      <c r="R4679" s="19">
        <v>0</v>
      </c>
      <c r="S4679">
        <f>IF(G4679&gt;666,1,0)</f>
        <v>0</v>
      </c>
      <c r="T4679">
        <f>N4679*$AB$5+O4679*$AB$6+P4679*$AB$7+Q4679*$AB$8+R4679*$AB$9+S4679*$AB$10</f>
        <v>4.2415993617163153E-2</v>
      </c>
    </row>
    <row r="4680" spans="1:20" hidden="1" x14ac:dyDescent="0.25">
      <c r="A4680" s="6">
        <v>31895</v>
      </c>
      <c r="B4680" s="7" t="s">
        <v>31183</v>
      </c>
      <c r="C4680" s="7" t="s">
        <v>6</v>
      </c>
      <c r="D4680" s="7" t="s">
        <v>73</v>
      </c>
      <c r="E4680" s="8">
        <v>3300</v>
      </c>
      <c r="F4680" s="8">
        <v>128</v>
      </c>
      <c r="G4680" s="8">
        <v>650</v>
      </c>
      <c r="H4680" s="8">
        <v>2.8</v>
      </c>
      <c r="I4680" s="8">
        <v>0</v>
      </c>
      <c r="J4680" s="9">
        <v>43113.002384259256</v>
      </c>
      <c r="K4680" s="7" t="s">
        <v>3</v>
      </c>
      <c r="L4680" s="10" t="s">
        <v>4</v>
      </c>
      <c r="M4680" s="17">
        <v>0</v>
      </c>
      <c r="N4680">
        <f>IF(C4680="保密",1,0)</f>
        <v>0</v>
      </c>
      <c r="O4680">
        <f>IF(C4680="女",1,0)</f>
        <v>0</v>
      </c>
      <c r="P4680" s="19">
        <v>3300</v>
      </c>
      <c r="Q4680" s="19">
        <v>128</v>
      </c>
      <c r="R4680" s="19">
        <v>0</v>
      </c>
      <c r="S4680">
        <f>IF(G4680&gt;666,1,0)</f>
        <v>0</v>
      </c>
      <c r="T4680">
        <f>N4680*$AB$5+O4680*$AB$6+P4680*$AB$7+Q4680*$AB$8+R4680*$AB$9+S4680*$AB$10</f>
        <v>4.2414478672254834E-2</v>
      </c>
    </row>
    <row r="4681" spans="1:20" hidden="1" x14ac:dyDescent="0.25">
      <c r="A4681" s="11">
        <v>3353</v>
      </c>
      <c r="B4681" s="12" t="s">
        <v>3374</v>
      </c>
      <c r="C4681" s="12" t="s">
        <v>6</v>
      </c>
      <c r="D4681" s="12" t="s">
        <v>19</v>
      </c>
      <c r="E4681" s="13">
        <v>3044</v>
      </c>
      <c r="F4681" s="13">
        <v>1077</v>
      </c>
      <c r="G4681" s="13">
        <v>303</v>
      </c>
      <c r="H4681" s="13">
        <v>3.8</v>
      </c>
      <c r="I4681" s="13">
        <v>0</v>
      </c>
      <c r="J4681" s="14">
        <v>42765.796550925923</v>
      </c>
      <c r="K4681" s="12" t="s">
        <v>3</v>
      </c>
      <c r="L4681" s="15" t="s">
        <v>4</v>
      </c>
      <c r="M4681" s="17">
        <v>0</v>
      </c>
      <c r="N4681">
        <f>IF(C4681="保密",1,0)</f>
        <v>0</v>
      </c>
      <c r="O4681">
        <f>IF(C4681="女",1,0)</f>
        <v>0</v>
      </c>
      <c r="P4681" s="19">
        <v>3044</v>
      </c>
      <c r="Q4681" s="19">
        <v>1077</v>
      </c>
      <c r="R4681" s="19">
        <v>0</v>
      </c>
      <c r="S4681">
        <f>IF(G4681&gt;666,1,0)</f>
        <v>0</v>
      </c>
      <c r="T4681">
        <f>N4681*$AB$5+O4681*$AB$6+P4681*$AB$7+Q4681*$AB$8+R4681*$AB$9+S4681*$AB$10</f>
        <v>4.2407358719877337E-2</v>
      </c>
    </row>
    <row r="4682" spans="1:20" hidden="1" x14ac:dyDescent="0.25">
      <c r="A4682" s="11">
        <v>41680</v>
      </c>
      <c r="B4682" s="12" t="s">
        <v>38162</v>
      </c>
      <c r="C4682" s="12" t="s">
        <v>6</v>
      </c>
      <c r="D4682" s="12" t="s">
        <v>46</v>
      </c>
      <c r="E4682" s="13">
        <v>3280</v>
      </c>
      <c r="F4682" s="13">
        <v>189</v>
      </c>
      <c r="G4682" s="13">
        <v>664</v>
      </c>
      <c r="H4682" s="13">
        <v>3</v>
      </c>
      <c r="I4682" s="13">
        <v>0</v>
      </c>
      <c r="J4682" s="14">
        <v>43127.548935185187</v>
      </c>
      <c r="K4682" s="12" t="s">
        <v>3</v>
      </c>
      <c r="L4682" s="15" t="s">
        <v>4</v>
      </c>
      <c r="M4682" s="17">
        <v>0</v>
      </c>
      <c r="N4682">
        <f>IF(C4682="保密",1,0)</f>
        <v>0</v>
      </c>
      <c r="O4682">
        <f>IF(C4682="女",1,0)</f>
        <v>0</v>
      </c>
      <c r="P4682" s="19">
        <v>3280</v>
      </c>
      <c r="Q4682" s="19">
        <v>189</v>
      </c>
      <c r="R4682" s="19">
        <v>0</v>
      </c>
      <c r="S4682">
        <f>IF(G4682&gt;666,1,0)</f>
        <v>0</v>
      </c>
      <c r="T4682">
        <f>N4682*$AB$5+O4682*$AB$6+P4682*$AB$7+Q4682*$AB$8+R4682*$AB$9+S4682*$AB$10</f>
        <v>4.2368931117422501E-2</v>
      </c>
    </row>
    <row r="4683" spans="1:20" hidden="1" x14ac:dyDescent="0.25">
      <c r="A4683" s="6">
        <v>29674</v>
      </c>
      <c r="B4683" s="7" t="s">
        <v>29242</v>
      </c>
      <c r="C4683" s="7" t="s">
        <v>6</v>
      </c>
      <c r="D4683" s="7" t="s">
        <v>39</v>
      </c>
      <c r="E4683" s="8">
        <v>2579</v>
      </c>
      <c r="F4683" s="8">
        <v>2792</v>
      </c>
      <c r="G4683" s="8">
        <v>50</v>
      </c>
      <c r="H4683" s="8">
        <v>4.3</v>
      </c>
      <c r="I4683" s="8">
        <v>0</v>
      </c>
      <c r="J4683" s="9">
        <v>42513.535925925928</v>
      </c>
      <c r="K4683" s="7" t="s">
        <v>3</v>
      </c>
      <c r="L4683" s="10" t="s">
        <v>4</v>
      </c>
      <c r="M4683" s="17">
        <v>0</v>
      </c>
      <c r="N4683">
        <f>IF(C4683="保密",1,0)</f>
        <v>0</v>
      </c>
      <c r="O4683">
        <f>IF(C4683="女",1,0)</f>
        <v>0</v>
      </c>
      <c r="P4683" s="19">
        <v>2579</v>
      </c>
      <c r="Q4683" s="19">
        <v>2792</v>
      </c>
      <c r="R4683" s="19">
        <v>0</v>
      </c>
      <c r="S4683">
        <f>IF(G4683&gt;666,1,0)</f>
        <v>0</v>
      </c>
      <c r="T4683">
        <f>N4683*$AB$5+O4683*$AB$6+P4683*$AB$7+Q4683*$AB$8+R4683*$AB$9+S4683*$AB$10</f>
        <v>4.2364400581363953E-2</v>
      </c>
    </row>
    <row r="4684" spans="1:20" hidden="1" x14ac:dyDescent="0.25">
      <c r="A4684" s="11">
        <v>39266</v>
      </c>
      <c r="B4684" s="12" t="s">
        <v>36392</v>
      </c>
      <c r="C4684" s="12" t="s">
        <v>6</v>
      </c>
      <c r="D4684" s="12" t="s">
        <v>11</v>
      </c>
      <c r="E4684" s="13">
        <v>2962</v>
      </c>
      <c r="F4684" s="13">
        <v>1366</v>
      </c>
      <c r="G4684" s="13">
        <v>111</v>
      </c>
      <c r="H4684" s="13">
        <v>3.9</v>
      </c>
      <c r="I4684" s="13">
        <v>0</v>
      </c>
      <c r="J4684" s="14">
        <v>42574.526631944442</v>
      </c>
      <c r="K4684" s="12" t="s">
        <v>3</v>
      </c>
      <c r="L4684" s="15" t="s">
        <v>4</v>
      </c>
      <c r="M4684" s="17">
        <v>0</v>
      </c>
      <c r="N4684">
        <f>IF(C4684="保密",1,0)</f>
        <v>0</v>
      </c>
      <c r="O4684">
        <f>IF(C4684="女",1,0)</f>
        <v>0</v>
      </c>
      <c r="P4684" s="19">
        <v>2962</v>
      </c>
      <c r="Q4684" s="19">
        <v>1366</v>
      </c>
      <c r="R4684" s="19">
        <v>0</v>
      </c>
      <c r="S4684">
        <f>IF(G4684&gt;666,1,0)</f>
        <v>0</v>
      </c>
      <c r="T4684">
        <f>N4684*$AB$5+O4684*$AB$6+P4684*$AB$7+Q4684*$AB$8+R4684*$AB$9+S4684*$AB$10</f>
        <v>4.2353800857755808E-2</v>
      </c>
    </row>
    <row r="4685" spans="1:20" hidden="1" x14ac:dyDescent="0.25">
      <c r="A4685" s="6">
        <v>95</v>
      </c>
      <c r="B4685" s="7" t="s">
        <v>113</v>
      </c>
      <c r="C4685" s="7" t="s">
        <v>1</v>
      </c>
      <c r="D4685" s="7" t="s">
        <v>46</v>
      </c>
      <c r="E4685" s="8">
        <v>1088</v>
      </c>
      <c r="F4685" s="8">
        <v>914</v>
      </c>
      <c r="G4685" s="8">
        <v>148</v>
      </c>
      <c r="H4685" s="8">
        <v>3.7</v>
      </c>
      <c r="I4685" s="8">
        <v>4</v>
      </c>
      <c r="J4685" s="9">
        <v>42611.017418981479</v>
      </c>
      <c r="K4685" s="7" t="s">
        <v>3</v>
      </c>
      <c r="L4685" s="10" t="s">
        <v>4</v>
      </c>
      <c r="M4685" s="17">
        <v>0</v>
      </c>
      <c r="N4685">
        <f>IF(C4685="保密",1,0)</f>
        <v>0</v>
      </c>
      <c r="O4685">
        <f>IF(C4685="女",1,0)</f>
        <v>1</v>
      </c>
      <c r="P4685" s="19">
        <v>1088</v>
      </c>
      <c r="Q4685" s="19">
        <v>914</v>
      </c>
      <c r="R4685" s="19">
        <v>4</v>
      </c>
      <c r="S4685">
        <f>IF(G4685&gt;666,1,0)</f>
        <v>0</v>
      </c>
      <c r="T4685">
        <f>N4685*$AB$5+O4685*$AB$6+P4685*$AB$7+Q4685*$AB$8+R4685*$AB$9+S4685*$AB$10</f>
        <v>4.2348427560185233E-2</v>
      </c>
    </row>
    <row r="4686" spans="1:20" hidden="1" x14ac:dyDescent="0.25">
      <c r="A4686" s="11">
        <v>4667</v>
      </c>
      <c r="B4686" s="12" t="s">
        <v>4684</v>
      </c>
      <c r="C4686" s="12" t="s">
        <v>6</v>
      </c>
      <c r="D4686" s="12" t="s">
        <v>39</v>
      </c>
      <c r="E4686" s="13">
        <v>3294</v>
      </c>
      <c r="F4686" s="13">
        <v>128</v>
      </c>
      <c r="G4686" s="13">
        <v>605</v>
      </c>
      <c r="H4686" s="13">
        <v>2.8</v>
      </c>
      <c r="I4686" s="13">
        <v>0</v>
      </c>
      <c r="J4686" s="14">
        <v>43126.342766203707</v>
      </c>
      <c r="K4686" s="12" t="s">
        <v>3</v>
      </c>
      <c r="L4686" s="15" t="s">
        <v>4</v>
      </c>
      <c r="M4686" s="17">
        <v>0</v>
      </c>
      <c r="N4686">
        <f>IF(C4686="保密",1,0)</f>
        <v>0</v>
      </c>
      <c r="O4686">
        <f>IF(C4686="女",1,0)</f>
        <v>0</v>
      </c>
      <c r="P4686" s="19">
        <v>3294</v>
      </c>
      <c r="Q4686" s="19">
        <v>128</v>
      </c>
      <c r="R4686" s="19">
        <v>0</v>
      </c>
      <c r="S4686">
        <f>IF(G4686&gt;666,1,0)</f>
        <v>0</v>
      </c>
      <c r="T4686">
        <f>N4686*$AB$5+O4686*$AB$6+P4686*$AB$7+Q4686*$AB$8+R4686*$AB$9+S4686*$AB$10</f>
        <v>4.233815825767543E-2</v>
      </c>
    </row>
    <row r="4687" spans="1:20" hidden="1" x14ac:dyDescent="0.25">
      <c r="A4687" s="11">
        <v>28392</v>
      </c>
      <c r="B4687" s="12" t="s">
        <v>28091</v>
      </c>
      <c r="C4687" s="12" t="s">
        <v>6</v>
      </c>
      <c r="D4687" s="12" t="s">
        <v>21</v>
      </c>
      <c r="E4687" s="13">
        <v>2734</v>
      </c>
      <c r="F4687" s="13">
        <v>436</v>
      </c>
      <c r="G4687" s="13">
        <v>300</v>
      </c>
      <c r="H4687" s="13">
        <v>3.3</v>
      </c>
      <c r="I4687" s="13">
        <v>1</v>
      </c>
      <c r="J4687" s="14">
        <v>42762.988923611112</v>
      </c>
      <c r="K4687" s="12" t="s">
        <v>3</v>
      </c>
      <c r="L4687" s="15" t="s">
        <v>4</v>
      </c>
      <c r="M4687" s="17">
        <v>0</v>
      </c>
      <c r="N4687">
        <f>IF(C4687="保密",1,0)</f>
        <v>0</v>
      </c>
      <c r="O4687">
        <f>IF(C4687="女",1,0)</f>
        <v>0</v>
      </c>
      <c r="P4687" s="19">
        <v>2734</v>
      </c>
      <c r="Q4687" s="19">
        <v>436</v>
      </c>
      <c r="R4687" s="19">
        <v>1</v>
      </c>
      <c r="S4687">
        <f>IF(G4687&gt;666,1,0)</f>
        <v>0</v>
      </c>
      <c r="T4687">
        <f>N4687*$AB$5+O4687*$AB$6+P4687*$AB$7+Q4687*$AB$8+R4687*$AB$9+S4687*$AB$10</f>
        <v>4.2331477652083956E-2</v>
      </c>
    </row>
    <row r="4688" spans="1:20" hidden="1" x14ac:dyDescent="0.25">
      <c r="A4688" s="11">
        <v>29255</v>
      </c>
      <c r="B4688" s="12" t="s">
        <v>28871</v>
      </c>
      <c r="C4688" s="12" t="s">
        <v>6</v>
      </c>
      <c r="D4688" s="12" t="s">
        <v>21</v>
      </c>
      <c r="E4688" s="13">
        <v>3242</v>
      </c>
      <c r="F4688" s="13">
        <v>306</v>
      </c>
      <c r="G4688" s="13">
        <v>187</v>
      </c>
      <c r="H4688" s="13">
        <v>3.2</v>
      </c>
      <c r="I4688" s="13">
        <v>0</v>
      </c>
      <c r="J4688" s="14">
        <v>42650.440185185187</v>
      </c>
      <c r="K4688" s="12" t="s">
        <v>3</v>
      </c>
      <c r="L4688" s="15" t="s">
        <v>4</v>
      </c>
      <c r="M4688" s="17">
        <v>0</v>
      </c>
      <c r="N4688">
        <f>IF(C4688="保密",1,0)</f>
        <v>0</v>
      </c>
      <c r="O4688">
        <f>IF(C4688="女",1,0)</f>
        <v>0</v>
      </c>
      <c r="P4688" s="19">
        <v>3242</v>
      </c>
      <c r="Q4688" s="19">
        <v>306</v>
      </c>
      <c r="R4688" s="19">
        <v>0</v>
      </c>
      <c r="S4688">
        <f>IF(G4688&gt;666,1,0)</f>
        <v>0</v>
      </c>
      <c r="T4688">
        <f>N4688*$AB$5+O4688*$AB$6+P4688*$AB$7+Q4688*$AB$8+R4688*$AB$9+S4688*$AB$10</f>
        <v>4.2286156979795333E-2</v>
      </c>
    </row>
    <row r="4689" spans="1:20" hidden="1" x14ac:dyDescent="0.25">
      <c r="A4689" s="6">
        <v>4786</v>
      </c>
      <c r="B4689" s="7" t="s">
        <v>4803</v>
      </c>
      <c r="C4689" s="7" t="s">
        <v>7</v>
      </c>
      <c r="D4689" s="7" t="s">
        <v>7</v>
      </c>
      <c r="E4689" s="8">
        <v>2832</v>
      </c>
      <c r="F4689" s="8">
        <v>431</v>
      </c>
      <c r="G4689" s="8">
        <v>256</v>
      </c>
      <c r="H4689" s="8">
        <v>3.3</v>
      </c>
      <c r="I4689" s="8">
        <v>0</v>
      </c>
      <c r="J4689" s="9">
        <v>42719.207314814812</v>
      </c>
      <c r="K4689" s="7" t="s">
        <v>3</v>
      </c>
      <c r="L4689" s="10" t="s">
        <v>4</v>
      </c>
      <c r="M4689" s="17">
        <v>0</v>
      </c>
      <c r="N4689">
        <f>IF(C4689="保密",1,0)</f>
        <v>1</v>
      </c>
      <c r="O4689">
        <f>IF(C4689="女",1,0)</f>
        <v>0</v>
      </c>
      <c r="P4689" s="19">
        <v>2832</v>
      </c>
      <c r="Q4689" s="19">
        <v>431</v>
      </c>
      <c r="R4689" s="19">
        <v>0</v>
      </c>
      <c r="S4689">
        <f>IF(G4689&gt;666,1,0)</f>
        <v>0</v>
      </c>
      <c r="T4689">
        <f>N4689*$AB$5+O4689*$AB$6+P4689*$AB$7+Q4689*$AB$8+R4689*$AB$9+S4689*$AB$10</f>
        <v>4.2281952107699486E-2</v>
      </c>
    </row>
    <row r="4690" spans="1:20" x14ac:dyDescent="0.25">
      <c r="A4690" s="11">
        <v>43135</v>
      </c>
      <c r="B4690" s="12" t="s">
        <v>39167</v>
      </c>
      <c r="C4690" s="12" t="s">
        <v>1</v>
      </c>
      <c r="D4690" s="12" t="s">
        <v>2</v>
      </c>
      <c r="E4690" s="13">
        <v>3207</v>
      </c>
      <c r="F4690" s="13">
        <v>101</v>
      </c>
      <c r="G4690" s="13">
        <v>663</v>
      </c>
      <c r="H4690" s="13">
        <v>2.8</v>
      </c>
      <c r="I4690" s="13">
        <v>0</v>
      </c>
      <c r="J4690" s="14">
        <v>43126.567199074074</v>
      </c>
      <c r="K4690" s="12" t="s">
        <v>3</v>
      </c>
      <c r="L4690" s="15" t="s">
        <v>4</v>
      </c>
      <c r="M4690" s="17">
        <v>0</v>
      </c>
      <c r="N4690">
        <f>IF(C4690="保密",1,0)</f>
        <v>0</v>
      </c>
      <c r="O4690">
        <f>IF(C4690="女",1,0)</f>
        <v>1</v>
      </c>
      <c r="P4690" s="19">
        <v>3207</v>
      </c>
      <c r="Q4690" s="19">
        <v>101</v>
      </c>
      <c r="R4690" s="19">
        <v>0</v>
      </c>
      <c r="S4690">
        <f>IF(G4690&gt;666,1,0)</f>
        <v>0</v>
      </c>
      <c r="T4690">
        <f>N4690*$AB$5+O4690*$AB$6+P4690*$AB$7+Q4690*$AB$8+R4690*$AB$9+S4690*$AB$10</f>
        <v>4.2270607745710564E-2</v>
      </c>
    </row>
    <row r="4691" spans="1:20" hidden="1" x14ac:dyDescent="0.25">
      <c r="A4691" s="6">
        <v>13108</v>
      </c>
      <c r="B4691" s="7" t="s">
        <v>13106</v>
      </c>
      <c r="C4691" s="7" t="s">
        <v>6</v>
      </c>
      <c r="D4691" s="7" t="s">
        <v>19</v>
      </c>
      <c r="E4691" s="8">
        <v>1860</v>
      </c>
      <c r="F4691" s="8">
        <v>123</v>
      </c>
      <c r="G4691" s="8">
        <v>256</v>
      </c>
      <c r="H4691" s="8">
        <v>2.8</v>
      </c>
      <c r="I4691" s="8">
        <v>3</v>
      </c>
      <c r="J4691" s="9">
        <v>42719.369791666664</v>
      </c>
      <c r="K4691" s="7" t="s">
        <v>3</v>
      </c>
      <c r="L4691" s="10" t="s">
        <v>4</v>
      </c>
      <c r="M4691" s="17">
        <v>0</v>
      </c>
      <c r="N4691">
        <f>IF(C4691="保密",1,0)</f>
        <v>0</v>
      </c>
      <c r="O4691">
        <f>IF(C4691="女",1,0)</f>
        <v>0</v>
      </c>
      <c r="P4691" s="19">
        <v>1860</v>
      </c>
      <c r="Q4691" s="19">
        <v>123</v>
      </c>
      <c r="R4691" s="19">
        <v>3</v>
      </c>
      <c r="S4691">
        <f>IF(G4691&gt;666,1,0)</f>
        <v>0</v>
      </c>
      <c r="T4691">
        <f>N4691*$AB$5+O4691*$AB$6+P4691*$AB$7+Q4691*$AB$8+R4691*$AB$9+S4691*$AB$10</f>
        <v>4.226651236693546E-2</v>
      </c>
    </row>
    <row r="4692" spans="1:20" hidden="1" x14ac:dyDescent="0.25">
      <c r="A4692" s="6">
        <v>23850</v>
      </c>
      <c r="B4692" s="7" t="s">
        <v>23674</v>
      </c>
      <c r="C4692" s="7" t="s">
        <v>6</v>
      </c>
      <c r="D4692" s="7" t="s">
        <v>73</v>
      </c>
      <c r="E4692" s="8">
        <v>2618</v>
      </c>
      <c r="F4692" s="8">
        <v>842</v>
      </c>
      <c r="G4692" s="8">
        <v>422</v>
      </c>
      <c r="H4692" s="8">
        <v>3.7</v>
      </c>
      <c r="I4692" s="8">
        <v>1</v>
      </c>
      <c r="J4692" s="9">
        <v>42885.519849537035</v>
      </c>
      <c r="K4692" s="7" t="s">
        <v>3</v>
      </c>
      <c r="L4692" s="10" t="s">
        <v>4</v>
      </c>
      <c r="M4692" s="17">
        <v>0</v>
      </c>
      <c r="N4692">
        <f>IF(C4692="保密",1,0)</f>
        <v>0</v>
      </c>
      <c r="O4692">
        <f>IF(C4692="女",1,0)</f>
        <v>0</v>
      </c>
      <c r="P4692" s="19">
        <v>2618</v>
      </c>
      <c r="Q4692" s="19">
        <v>842</v>
      </c>
      <c r="R4692" s="19">
        <v>1</v>
      </c>
      <c r="S4692">
        <f>IF(G4692&gt;666,1,0)</f>
        <v>0</v>
      </c>
      <c r="T4692">
        <f>N4692*$AB$5+O4692*$AB$6+P4692*$AB$7+Q4692*$AB$8+R4692*$AB$9+S4692*$AB$10</f>
        <v>4.2246025928721509E-2</v>
      </c>
    </row>
    <row r="4693" spans="1:20" hidden="1" x14ac:dyDescent="0.25">
      <c r="A4693" s="11">
        <v>12288</v>
      </c>
      <c r="B4693" s="12" t="s">
        <v>12287</v>
      </c>
      <c r="C4693" s="12" t="s">
        <v>7</v>
      </c>
      <c r="D4693" s="12" t="s">
        <v>19</v>
      </c>
      <c r="E4693" s="13">
        <v>1994</v>
      </c>
      <c r="F4693" s="13">
        <v>1763</v>
      </c>
      <c r="G4693" s="13">
        <v>497</v>
      </c>
      <c r="H4693" s="13">
        <v>4.0999999999999996</v>
      </c>
      <c r="I4693" s="13">
        <v>1</v>
      </c>
      <c r="J4693" s="14">
        <v>42959.937025462961</v>
      </c>
      <c r="K4693" s="12" t="s">
        <v>3</v>
      </c>
      <c r="L4693" s="15" t="s">
        <v>4</v>
      </c>
      <c r="M4693" s="17">
        <v>0</v>
      </c>
      <c r="N4693">
        <f>IF(C4693="保密",1,0)</f>
        <v>1</v>
      </c>
      <c r="O4693">
        <f>IF(C4693="女",1,0)</f>
        <v>0</v>
      </c>
      <c r="P4693" s="19">
        <v>1994</v>
      </c>
      <c r="Q4693" s="19">
        <v>1763</v>
      </c>
      <c r="R4693" s="19">
        <v>1</v>
      </c>
      <c r="S4693">
        <f>IF(G4693&gt;666,1,0)</f>
        <v>0</v>
      </c>
      <c r="T4693">
        <f>N4693*$AB$5+O4693*$AB$6+P4693*$AB$7+Q4693*$AB$8+R4693*$AB$9+S4693*$AB$10</f>
        <v>4.2245097521940889E-2</v>
      </c>
    </row>
    <row r="4694" spans="1:20" hidden="1" x14ac:dyDescent="0.25">
      <c r="A4694" s="6">
        <v>17636</v>
      </c>
      <c r="B4694" s="7" t="s">
        <v>17607</v>
      </c>
      <c r="C4694" s="7" t="s">
        <v>6</v>
      </c>
      <c r="D4694" s="7" t="s">
        <v>17</v>
      </c>
      <c r="E4694" s="8">
        <v>3128</v>
      </c>
      <c r="F4694" s="8">
        <v>716</v>
      </c>
      <c r="G4694" s="8">
        <v>656</v>
      </c>
      <c r="H4694" s="8">
        <v>3.6</v>
      </c>
      <c r="I4694" s="8">
        <v>0</v>
      </c>
      <c r="J4694" s="9">
        <v>43118.851168981484</v>
      </c>
      <c r="K4694" s="7" t="s">
        <v>3</v>
      </c>
      <c r="L4694" s="10" t="s">
        <v>4</v>
      </c>
      <c r="M4694" s="17">
        <v>0</v>
      </c>
      <c r="N4694">
        <f>IF(C4694="保密",1,0)</f>
        <v>0</v>
      </c>
      <c r="O4694">
        <f>IF(C4694="女",1,0)</f>
        <v>0</v>
      </c>
      <c r="P4694" s="19">
        <v>3128</v>
      </c>
      <c r="Q4694" s="19">
        <v>716</v>
      </c>
      <c r="R4694" s="19">
        <v>0</v>
      </c>
      <c r="S4694">
        <f>IF(G4694&gt;666,1,0)</f>
        <v>0</v>
      </c>
      <c r="T4694">
        <f>N4694*$AB$5+O4694*$AB$6+P4694*$AB$7+Q4694*$AB$8+R4694*$AB$9+S4694*$AB$10</f>
        <v>4.2239840727550541E-2</v>
      </c>
    </row>
    <row r="4695" spans="1:20" x14ac:dyDescent="0.25">
      <c r="A4695" s="11">
        <v>59810</v>
      </c>
      <c r="B4695" s="12" t="s">
        <v>43158</v>
      </c>
      <c r="C4695" s="12" t="s">
        <v>1</v>
      </c>
      <c r="D4695" s="12" t="s">
        <v>73</v>
      </c>
      <c r="E4695" s="13">
        <v>816</v>
      </c>
      <c r="F4695" s="13">
        <v>120</v>
      </c>
      <c r="G4695" s="13">
        <v>650</v>
      </c>
      <c r="H4695" s="13">
        <v>2.8</v>
      </c>
      <c r="I4695" s="13">
        <v>5</v>
      </c>
      <c r="J4695" s="14">
        <v>43113.772731481484</v>
      </c>
      <c r="K4695" s="12" t="s">
        <v>3</v>
      </c>
      <c r="L4695" s="15" t="s">
        <v>4</v>
      </c>
      <c r="M4695" s="17">
        <v>0</v>
      </c>
      <c r="N4695">
        <f>IF(C4695="保密",1,0)</f>
        <v>0</v>
      </c>
      <c r="O4695">
        <f>IF(C4695="女",1,0)</f>
        <v>1</v>
      </c>
      <c r="P4695" s="19">
        <v>816</v>
      </c>
      <c r="Q4695" s="19">
        <v>120</v>
      </c>
      <c r="R4695" s="19">
        <v>5</v>
      </c>
      <c r="S4695">
        <f>IF(G4695&gt;666,1,0)</f>
        <v>0</v>
      </c>
      <c r="T4695">
        <f>N4695*$AB$5+O4695*$AB$6+P4695*$AB$7+Q4695*$AB$8+R4695*$AB$9+S4695*$AB$10</f>
        <v>4.2232062633698296E-2</v>
      </c>
    </row>
    <row r="4696" spans="1:20" hidden="1" x14ac:dyDescent="0.25">
      <c r="A4696" s="6">
        <v>21580</v>
      </c>
      <c r="B4696" s="7" t="s">
        <v>21456</v>
      </c>
      <c r="C4696" s="7" t="s">
        <v>7</v>
      </c>
      <c r="D4696" s="7" t="s">
        <v>7</v>
      </c>
      <c r="E4696" s="8">
        <v>2114</v>
      </c>
      <c r="F4696" s="8">
        <v>1312</v>
      </c>
      <c r="G4696" s="8">
        <v>544</v>
      </c>
      <c r="H4696" s="8">
        <v>3.9</v>
      </c>
      <c r="I4696" s="8">
        <v>1</v>
      </c>
      <c r="J4696" s="9">
        <v>43007.650138888886</v>
      </c>
      <c r="K4696" s="7" t="s">
        <v>109</v>
      </c>
      <c r="L4696" s="10" t="s">
        <v>4</v>
      </c>
      <c r="M4696" s="17">
        <v>1</v>
      </c>
      <c r="N4696">
        <f>IF(C4696="保密",1,0)</f>
        <v>1</v>
      </c>
      <c r="O4696">
        <f>IF(C4696="女",1,0)</f>
        <v>0</v>
      </c>
      <c r="P4696" s="19">
        <v>2114</v>
      </c>
      <c r="Q4696" s="19">
        <v>1312</v>
      </c>
      <c r="R4696" s="19">
        <v>1</v>
      </c>
      <c r="S4696">
        <f>IF(G4696&gt;666,1,0)</f>
        <v>0</v>
      </c>
      <c r="T4696">
        <f>N4696*$AB$5+O4696*$AB$6+P4696*$AB$7+Q4696*$AB$8+R4696*$AB$9+S4696*$AB$10</f>
        <v>4.2227357026288694E-2</v>
      </c>
    </row>
    <row r="4697" spans="1:20" hidden="1" x14ac:dyDescent="0.25">
      <c r="A4697" s="11">
        <v>26569</v>
      </c>
      <c r="B4697" s="12" t="s">
        <v>26324</v>
      </c>
      <c r="C4697" s="12" t="s">
        <v>6</v>
      </c>
      <c r="D4697" s="12" t="s">
        <v>33</v>
      </c>
      <c r="E4697" s="13">
        <v>2750</v>
      </c>
      <c r="F4697" s="13">
        <v>342</v>
      </c>
      <c r="G4697" s="13">
        <v>661</v>
      </c>
      <c r="H4697" s="13">
        <v>3.2</v>
      </c>
      <c r="I4697" s="13">
        <v>1</v>
      </c>
      <c r="J4697" s="14">
        <v>43123.927395833336</v>
      </c>
      <c r="K4697" s="12" t="s">
        <v>3</v>
      </c>
      <c r="L4697" s="15" t="s">
        <v>4</v>
      </c>
      <c r="M4697" s="17">
        <v>0</v>
      </c>
      <c r="N4697">
        <f>IF(C4697="保密",1,0)</f>
        <v>0</v>
      </c>
      <c r="O4697">
        <f>IF(C4697="女",1,0)</f>
        <v>0</v>
      </c>
      <c r="P4697" s="19">
        <v>2750</v>
      </c>
      <c r="Q4697" s="19">
        <v>342</v>
      </c>
      <c r="R4697" s="19">
        <v>1</v>
      </c>
      <c r="S4697">
        <f>IF(G4697&gt;666,1,0)</f>
        <v>0</v>
      </c>
      <c r="T4697">
        <f>N4697*$AB$5+O4697*$AB$6+P4697*$AB$7+Q4697*$AB$8+R4697*$AB$9+S4697*$AB$10</f>
        <v>4.2213158433902678E-2</v>
      </c>
    </row>
    <row r="4698" spans="1:20" hidden="1" x14ac:dyDescent="0.25">
      <c r="A4698" s="11">
        <v>9685</v>
      </c>
      <c r="B4698" s="12" t="s">
        <v>9692</v>
      </c>
      <c r="C4698" s="12" t="s">
        <v>6</v>
      </c>
      <c r="D4698" s="12" t="s">
        <v>27</v>
      </c>
      <c r="E4698" s="13">
        <v>2774</v>
      </c>
      <c r="F4698" s="13">
        <v>252</v>
      </c>
      <c r="G4698" s="13">
        <v>231</v>
      </c>
      <c r="H4698" s="13">
        <v>3.1</v>
      </c>
      <c r="I4698" s="13">
        <v>1</v>
      </c>
      <c r="J4698" s="14">
        <v>42694.589131944442</v>
      </c>
      <c r="K4698" s="12" t="s">
        <v>3</v>
      </c>
      <c r="L4698" s="15" t="s">
        <v>4</v>
      </c>
      <c r="M4698" s="17">
        <v>0</v>
      </c>
      <c r="N4698">
        <f>IF(C4698="保密",1,0)</f>
        <v>0</v>
      </c>
      <c r="O4698">
        <f>IF(C4698="女",1,0)</f>
        <v>0</v>
      </c>
      <c r="P4698" s="19">
        <v>2774</v>
      </c>
      <c r="Q4698" s="19">
        <v>252</v>
      </c>
      <c r="R4698" s="19">
        <v>1</v>
      </c>
      <c r="S4698">
        <f>IF(G4698&gt;666,1,0)</f>
        <v>0</v>
      </c>
      <c r="T4698">
        <f>N4698*$AB$5+O4698*$AB$6+P4698*$AB$7+Q4698*$AB$8+R4698*$AB$9+S4698*$AB$10</f>
        <v>4.2210295101418466E-2</v>
      </c>
    </row>
    <row r="4699" spans="1:20" hidden="1" x14ac:dyDescent="0.25">
      <c r="A4699" s="6">
        <v>10057</v>
      </c>
      <c r="B4699" s="7" t="s">
        <v>10063</v>
      </c>
      <c r="C4699" s="7" t="s">
        <v>6</v>
      </c>
      <c r="D4699" s="7" t="s">
        <v>2</v>
      </c>
      <c r="E4699" s="8">
        <v>3253</v>
      </c>
      <c r="F4699" s="8">
        <v>239</v>
      </c>
      <c r="G4699" s="8">
        <v>663</v>
      </c>
      <c r="H4699" s="8">
        <v>3.1</v>
      </c>
      <c r="I4699" s="8">
        <v>0</v>
      </c>
      <c r="J4699" s="9">
        <v>43126.530729166669</v>
      </c>
      <c r="K4699" s="7" t="s">
        <v>3</v>
      </c>
      <c r="L4699" s="10" t="s">
        <v>4</v>
      </c>
      <c r="M4699" s="17">
        <v>0</v>
      </c>
      <c r="N4699">
        <f>IF(C4699="保密",1,0)</f>
        <v>0</v>
      </c>
      <c r="O4699">
        <f>IF(C4699="女",1,0)</f>
        <v>0</v>
      </c>
      <c r="P4699" s="19">
        <v>3253</v>
      </c>
      <c r="Q4699" s="19">
        <v>239</v>
      </c>
      <c r="R4699" s="19">
        <v>0</v>
      </c>
      <c r="S4699">
        <f>IF(G4699&gt;666,1,0)</f>
        <v>0</v>
      </c>
      <c r="T4699">
        <f>N4699*$AB$5+O4699*$AB$6+P4699*$AB$7+Q4699*$AB$8+R4699*$AB$9+S4699*$AB$10</f>
        <v>4.2196680913371767E-2</v>
      </c>
    </row>
    <row r="4700" spans="1:20" hidden="1" x14ac:dyDescent="0.25">
      <c r="A4700" s="11">
        <v>21415</v>
      </c>
      <c r="B4700" s="12" t="s">
        <v>21294</v>
      </c>
      <c r="C4700" s="12" t="s">
        <v>6</v>
      </c>
      <c r="D4700" s="12" t="s">
        <v>19</v>
      </c>
      <c r="E4700" s="13">
        <v>3208</v>
      </c>
      <c r="F4700" s="13">
        <v>406</v>
      </c>
      <c r="G4700" s="13">
        <v>177</v>
      </c>
      <c r="H4700" s="13">
        <v>3.3</v>
      </c>
      <c r="I4700" s="13">
        <v>0</v>
      </c>
      <c r="J4700" s="14">
        <v>42640.470972222225</v>
      </c>
      <c r="K4700" s="12" t="s">
        <v>3</v>
      </c>
      <c r="L4700" s="15" t="s">
        <v>4</v>
      </c>
      <c r="M4700" s="17">
        <v>0</v>
      </c>
      <c r="N4700">
        <f>IF(C4700="保密",1,0)</f>
        <v>0</v>
      </c>
      <c r="O4700">
        <f>IF(C4700="女",1,0)</f>
        <v>0</v>
      </c>
      <c r="P4700" s="19">
        <v>3208</v>
      </c>
      <c r="Q4700" s="19">
        <v>406</v>
      </c>
      <c r="R4700" s="19">
        <v>0</v>
      </c>
      <c r="S4700">
        <f>IF(G4700&gt;666,1,0)</f>
        <v>0</v>
      </c>
      <c r="T4700">
        <f>N4700*$AB$5+O4700*$AB$6+P4700*$AB$7+Q4700*$AB$8+R4700*$AB$9+S4700*$AB$10</f>
        <v>4.2196057953625188E-2</v>
      </c>
    </row>
    <row r="4701" spans="1:20" hidden="1" x14ac:dyDescent="0.25">
      <c r="A4701" s="11">
        <v>6250</v>
      </c>
      <c r="B4701" s="12" t="s">
        <v>6264</v>
      </c>
      <c r="C4701" s="12" t="s">
        <v>6</v>
      </c>
      <c r="D4701" s="12" t="s">
        <v>73</v>
      </c>
      <c r="E4701" s="13">
        <v>2489</v>
      </c>
      <c r="F4701" s="13">
        <v>1306</v>
      </c>
      <c r="G4701" s="13">
        <v>25</v>
      </c>
      <c r="H4701" s="13">
        <v>3.9</v>
      </c>
      <c r="I4701" s="13">
        <v>1</v>
      </c>
      <c r="J4701" s="14">
        <v>42487.65697916667</v>
      </c>
      <c r="K4701" s="12" t="s">
        <v>3</v>
      </c>
      <c r="L4701" s="15" t="s">
        <v>4</v>
      </c>
      <c r="M4701" s="17">
        <v>0</v>
      </c>
      <c r="N4701">
        <f>IF(C4701="保密",1,0)</f>
        <v>0</v>
      </c>
      <c r="O4701">
        <f>IF(C4701="女",1,0)</f>
        <v>0</v>
      </c>
      <c r="P4701" s="19">
        <v>2489</v>
      </c>
      <c r="Q4701" s="19">
        <v>1306</v>
      </c>
      <c r="R4701" s="19">
        <v>1</v>
      </c>
      <c r="S4701">
        <f>IF(G4701&gt;666,1,0)</f>
        <v>0</v>
      </c>
      <c r="T4701">
        <f>N4701*$AB$5+O4701*$AB$6+P4701*$AB$7+Q4701*$AB$8+R4701*$AB$9+S4701*$AB$10</f>
        <v>4.2193795634509319E-2</v>
      </c>
    </row>
    <row r="4702" spans="1:20" hidden="1" x14ac:dyDescent="0.25">
      <c r="A4702" s="11">
        <v>1574</v>
      </c>
      <c r="B4702" s="12" t="s">
        <v>1594</v>
      </c>
      <c r="C4702" s="12" t="s">
        <v>6</v>
      </c>
      <c r="D4702" s="12" t="s">
        <v>39</v>
      </c>
      <c r="E4702" s="13">
        <v>2816</v>
      </c>
      <c r="F4702" s="13">
        <v>91</v>
      </c>
      <c r="G4702" s="13">
        <v>540</v>
      </c>
      <c r="H4702" s="13">
        <v>2.7</v>
      </c>
      <c r="I4702" s="13">
        <v>1</v>
      </c>
      <c r="J4702" s="14">
        <v>43002.795914351853</v>
      </c>
      <c r="K4702" s="12" t="s">
        <v>3</v>
      </c>
      <c r="L4702" s="15" t="s">
        <v>4</v>
      </c>
      <c r="M4702" s="17">
        <v>0</v>
      </c>
      <c r="N4702">
        <f>IF(C4702="保密",1,0)</f>
        <v>0</v>
      </c>
      <c r="O4702">
        <f>IF(C4702="女",1,0)</f>
        <v>0</v>
      </c>
      <c r="P4702" s="19">
        <v>2816</v>
      </c>
      <c r="Q4702" s="19">
        <v>91</v>
      </c>
      <c r="R4702" s="19">
        <v>1</v>
      </c>
      <c r="S4702">
        <f>IF(G4702&gt;666,1,0)</f>
        <v>0</v>
      </c>
      <c r="T4702">
        <f>N4702*$AB$5+O4702*$AB$6+P4702*$AB$7+Q4702*$AB$8+R4702*$AB$9+S4702*$AB$10</f>
        <v>4.2193300853262131E-2</v>
      </c>
    </row>
    <row r="4703" spans="1:20" hidden="1" x14ac:dyDescent="0.25">
      <c r="A4703" s="11">
        <v>54130</v>
      </c>
      <c r="B4703" s="12" t="s">
        <v>42926</v>
      </c>
      <c r="C4703" s="12" t="s">
        <v>6</v>
      </c>
      <c r="D4703" s="12" t="s">
        <v>33</v>
      </c>
      <c r="E4703" s="13">
        <v>2887</v>
      </c>
      <c r="F4703" s="13">
        <v>1596</v>
      </c>
      <c r="G4703" s="13">
        <v>207</v>
      </c>
      <c r="H4703" s="13">
        <v>4</v>
      </c>
      <c r="I4703" s="13">
        <v>0</v>
      </c>
      <c r="J4703" s="14">
        <v>42669.872650462959</v>
      </c>
      <c r="K4703" s="12" t="s">
        <v>3</v>
      </c>
      <c r="L4703" s="15" t="s">
        <v>4</v>
      </c>
      <c r="M4703" s="17">
        <v>0</v>
      </c>
      <c r="N4703">
        <f>IF(C4703="保密",1,0)</f>
        <v>0</v>
      </c>
      <c r="O4703">
        <f>IF(C4703="女",1,0)</f>
        <v>0</v>
      </c>
      <c r="P4703" s="19">
        <v>2887</v>
      </c>
      <c r="Q4703" s="19">
        <v>1596</v>
      </c>
      <c r="R4703" s="19">
        <v>0</v>
      </c>
      <c r="S4703">
        <f>IF(G4703&gt;666,1,0)</f>
        <v>0</v>
      </c>
      <c r="T4703">
        <f>N4703*$AB$5+O4703*$AB$6+P4703*$AB$7+Q4703*$AB$8+R4703*$AB$9+S4703*$AB$10</f>
        <v>4.21872773186735E-2</v>
      </c>
    </row>
    <row r="4704" spans="1:20" hidden="1" x14ac:dyDescent="0.25">
      <c r="A4704" s="6">
        <v>82612</v>
      </c>
      <c r="B4704" s="7" t="s">
        <v>43973</v>
      </c>
      <c r="C4704" s="7" t="s">
        <v>1</v>
      </c>
      <c r="D4704" s="7" t="s">
        <v>73</v>
      </c>
      <c r="E4704" s="8">
        <v>2613</v>
      </c>
      <c r="F4704" s="8">
        <v>2282</v>
      </c>
      <c r="G4704" s="8">
        <v>242</v>
      </c>
      <c r="H4704" s="8">
        <v>4.2</v>
      </c>
      <c r="I4704" s="8">
        <v>0</v>
      </c>
      <c r="J4704" s="9">
        <v>42705.909074074072</v>
      </c>
      <c r="K4704" s="7" t="s">
        <v>3</v>
      </c>
      <c r="L4704" s="10" t="s">
        <v>4</v>
      </c>
      <c r="M4704" s="17">
        <v>0</v>
      </c>
      <c r="N4704">
        <f>IF(C4704="保密",1,0)</f>
        <v>0</v>
      </c>
      <c r="O4704">
        <f>IF(C4704="女",1,0)</f>
        <v>1</v>
      </c>
      <c r="P4704" s="19">
        <v>2613</v>
      </c>
      <c r="Q4704" s="19">
        <v>2282</v>
      </c>
      <c r="R4704" s="19">
        <v>0</v>
      </c>
      <c r="S4704">
        <f>IF(G4704&gt;666,1,0)</f>
        <v>0</v>
      </c>
      <c r="T4704">
        <f>N4704*$AB$5+O4704*$AB$6+P4704*$AB$7+Q4704*$AB$8+R4704*$AB$9+S4704*$AB$10</f>
        <v>4.2182266979447255E-2</v>
      </c>
    </row>
    <row r="4705" spans="1:20" hidden="1" x14ac:dyDescent="0.25">
      <c r="A4705" s="6">
        <v>1772</v>
      </c>
      <c r="B4705" s="7" t="s">
        <v>1793</v>
      </c>
      <c r="C4705" s="7" t="s">
        <v>6</v>
      </c>
      <c r="D4705" s="7" t="s">
        <v>2</v>
      </c>
      <c r="E4705" s="8">
        <v>3152</v>
      </c>
      <c r="F4705" s="8">
        <v>610</v>
      </c>
      <c r="G4705" s="8">
        <v>648</v>
      </c>
      <c r="H4705" s="8">
        <v>3.5</v>
      </c>
      <c r="I4705" s="8">
        <v>0</v>
      </c>
      <c r="J4705" s="9">
        <v>43110.594305555554</v>
      </c>
      <c r="K4705" s="7" t="s">
        <v>3</v>
      </c>
      <c r="L4705" s="10" t="s">
        <v>4</v>
      </c>
      <c r="M4705" s="17">
        <v>0</v>
      </c>
      <c r="N4705">
        <f>IF(C4705="保密",1,0)</f>
        <v>0</v>
      </c>
      <c r="O4705">
        <f>IF(C4705="女",1,0)</f>
        <v>0</v>
      </c>
      <c r="P4705" s="19">
        <v>3152</v>
      </c>
      <c r="Q4705" s="19">
        <v>610</v>
      </c>
      <c r="R4705" s="19">
        <v>0</v>
      </c>
      <c r="S4705">
        <f>IF(G4705&gt;666,1,0)</f>
        <v>0</v>
      </c>
      <c r="T4705">
        <f>N4705*$AB$5+O4705*$AB$6+P4705*$AB$7+Q4705*$AB$8+R4705*$AB$9+S4705*$AB$10</f>
        <v>4.2182196063368232E-2</v>
      </c>
    </row>
    <row r="4706" spans="1:20" hidden="1" x14ac:dyDescent="0.25">
      <c r="A4706" s="11">
        <v>32153</v>
      </c>
      <c r="B4706" s="12" t="s">
        <v>31423</v>
      </c>
      <c r="C4706" s="12" t="s">
        <v>6</v>
      </c>
      <c r="D4706" s="12" t="s">
        <v>11</v>
      </c>
      <c r="E4706" s="13">
        <v>3249</v>
      </c>
      <c r="F4706" s="13">
        <v>239</v>
      </c>
      <c r="G4706" s="13">
        <v>659</v>
      </c>
      <c r="H4706" s="13">
        <v>3.1</v>
      </c>
      <c r="I4706" s="13">
        <v>0</v>
      </c>
      <c r="J4706" s="14">
        <v>43122.673356481479</v>
      </c>
      <c r="K4706" s="12" t="s">
        <v>3</v>
      </c>
      <c r="L4706" s="15" t="s">
        <v>4</v>
      </c>
      <c r="M4706" s="17">
        <v>0</v>
      </c>
      <c r="N4706">
        <f>IF(C4706="保密",1,0)</f>
        <v>0</v>
      </c>
      <c r="O4706">
        <f>IF(C4706="女",1,0)</f>
        <v>0</v>
      </c>
      <c r="P4706" s="19">
        <v>3249</v>
      </c>
      <c r="Q4706" s="19">
        <v>239</v>
      </c>
      <c r="R4706" s="19">
        <v>0</v>
      </c>
      <c r="S4706">
        <f>IF(G4706&gt;666,1,0)</f>
        <v>0</v>
      </c>
      <c r="T4706">
        <f>N4706*$AB$5+O4706*$AB$6+P4706*$AB$7+Q4706*$AB$8+R4706*$AB$9+S4706*$AB$10</f>
        <v>4.2145800636985503E-2</v>
      </c>
    </row>
    <row r="4707" spans="1:20" x14ac:dyDescent="0.25">
      <c r="A4707" s="11">
        <v>11010</v>
      </c>
      <c r="B4707" s="12" t="s">
        <v>11010</v>
      </c>
      <c r="C4707" s="12" t="s">
        <v>1</v>
      </c>
      <c r="D4707" s="12" t="s">
        <v>27</v>
      </c>
      <c r="E4707" s="13">
        <v>1757</v>
      </c>
      <c r="F4707" s="13">
        <v>1909</v>
      </c>
      <c r="G4707" s="13">
        <v>364</v>
      </c>
      <c r="H4707" s="13">
        <v>3.7</v>
      </c>
      <c r="I4707" s="13">
        <v>2</v>
      </c>
      <c r="J4707" s="14">
        <v>43126.867858796293</v>
      </c>
      <c r="K4707" s="12" t="s">
        <v>3</v>
      </c>
      <c r="L4707" s="15" t="s">
        <v>4</v>
      </c>
      <c r="M4707" s="17">
        <v>0</v>
      </c>
      <c r="N4707">
        <f>IF(C4707="保密",1,0)</f>
        <v>0</v>
      </c>
      <c r="O4707">
        <f>IF(C4707="女",1,0)</f>
        <v>1</v>
      </c>
      <c r="P4707" s="19">
        <v>1757</v>
      </c>
      <c r="Q4707" s="19">
        <v>1909</v>
      </c>
      <c r="R4707" s="19">
        <v>2</v>
      </c>
      <c r="S4707">
        <f>IF(G4707&gt;666,1,0)</f>
        <v>0</v>
      </c>
      <c r="T4707">
        <f>N4707*$AB$5+O4707*$AB$6+P4707*$AB$7+Q4707*$AB$8+R4707*$AB$9+S4707*$AB$10</f>
        <v>4.2140832944169093E-2</v>
      </c>
    </row>
    <row r="4708" spans="1:20" hidden="1" x14ac:dyDescent="0.25">
      <c r="A4708" s="11">
        <v>15397</v>
      </c>
      <c r="B4708" s="12" t="s">
        <v>15383</v>
      </c>
      <c r="C4708" s="12" t="s">
        <v>6</v>
      </c>
      <c r="D4708" s="12" t="s">
        <v>2</v>
      </c>
      <c r="E4708" s="13">
        <v>2703</v>
      </c>
      <c r="F4708" s="13">
        <v>2260</v>
      </c>
      <c r="G4708" s="13">
        <v>465</v>
      </c>
      <c r="H4708" s="13">
        <v>4.2</v>
      </c>
      <c r="I4708" s="13">
        <v>0</v>
      </c>
      <c r="J4708" s="14">
        <v>42927.945150462961</v>
      </c>
      <c r="K4708" s="12" t="s">
        <v>3</v>
      </c>
      <c r="L4708" s="15" t="s">
        <v>4</v>
      </c>
      <c r="M4708" s="17">
        <v>0</v>
      </c>
      <c r="N4708">
        <f>IF(C4708="保密",1,0)</f>
        <v>0</v>
      </c>
      <c r="O4708">
        <f>IF(C4708="女",1,0)</f>
        <v>0</v>
      </c>
      <c r="P4708" s="19">
        <v>2703</v>
      </c>
      <c r="Q4708" s="19">
        <v>2260</v>
      </c>
      <c r="R4708" s="19">
        <v>0</v>
      </c>
      <c r="S4708">
        <f>IF(G4708&gt;666,1,0)</f>
        <v>0</v>
      </c>
      <c r="T4708">
        <f>N4708*$AB$5+O4708*$AB$6+P4708*$AB$7+Q4708*$AB$8+R4708*$AB$9+S4708*$AB$10</f>
        <v>4.2120209870376388E-2</v>
      </c>
    </row>
    <row r="4709" spans="1:20" hidden="1" x14ac:dyDescent="0.25">
      <c r="A4709" s="11">
        <v>7980</v>
      </c>
      <c r="B4709" s="12" t="s">
        <v>7989</v>
      </c>
      <c r="C4709" s="12" t="s">
        <v>6</v>
      </c>
      <c r="D4709" s="12" t="s">
        <v>21</v>
      </c>
      <c r="E4709" s="13">
        <v>2184</v>
      </c>
      <c r="F4709" s="13">
        <v>4188</v>
      </c>
      <c r="G4709" s="13">
        <v>166</v>
      </c>
      <c r="H4709" s="13">
        <v>4.5999999999999996</v>
      </c>
      <c r="I4709" s="13">
        <v>0</v>
      </c>
      <c r="J4709" s="14">
        <v>42628.984768518516</v>
      </c>
      <c r="K4709" s="12" t="s">
        <v>3</v>
      </c>
      <c r="L4709" s="15" t="s">
        <v>4</v>
      </c>
      <c r="M4709" s="17">
        <v>0</v>
      </c>
      <c r="N4709">
        <f>IF(C4709="保密",1,0)</f>
        <v>0</v>
      </c>
      <c r="O4709">
        <f>IF(C4709="女",1,0)</f>
        <v>0</v>
      </c>
      <c r="P4709" s="19">
        <v>2184</v>
      </c>
      <c r="Q4709" s="19">
        <v>4188</v>
      </c>
      <c r="R4709" s="19">
        <v>0</v>
      </c>
      <c r="S4709">
        <f>IF(G4709&gt;666,1,0)</f>
        <v>0</v>
      </c>
      <c r="T4709">
        <f>N4709*$AB$5+O4709*$AB$6+P4709*$AB$7+Q4709*$AB$8+R4709*$AB$9+S4709*$AB$10</f>
        <v>4.2119644478879378E-2</v>
      </c>
    </row>
    <row r="4710" spans="1:20" hidden="1" x14ac:dyDescent="0.25">
      <c r="A4710" s="6">
        <v>81872</v>
      </c>
      <c r="B4710" s="7" t="s">
        <v>43946</v>
      </c>
      <c r="C4710" s="7" t="s">
        <v>6</v>
      </c>
      <c r="D4710" s="7" t="s">
        <v>7</v>
      </c>
      <c r="E4710" s="8">
        <v>3228</v>
      </c>
      <c r="F4710" s="8">
        <v>309</v>
      </c>
      <c r="G4710" s="8">
        <v>658</v>
      </c>
      <c r="H4710" s="8">
        <v>3.2</v>
      </c>
      <c r="I4710" s="8">
        <v>0</v>
      </c>
      <c r="J4710" s="9">
        <v>43122.207766203705</v>
      </c>
      <c r="K4710" s="7" t="s">
        <v>3</v>
      </c>
      <c r="L4710" s="10" t="s">
        <v>4</v>
      </c>
      <c r="M4710" s="17">
        <v>0</v>
      </c>
      <c r="N4710">
        <f>IF(C4710="保密",1,0)</f>
        <v>0</v>
      </c>
      <c r="O4710">
        <f>IF(C4710="女",1,0)</f>
        <v>0</v>
      </c>
      <c r="P4710" s="19">
        <v>3228</v>
      </c>
      <c r="Q4710" s="19">
        <v>309</v>
      </c>
      <c r="R4710" s="19">
        <v>0</v>
      </c>
      <c r="S4710">
        <f>IF(G4710&gt;666,1,0)</f>
        <v>0</v>
      </c>
      <c r="T4710">
        <f>N4710*$AB$5+O4710*$AB$6+P4710*$AB$7+Q4710*$AB$8+R4710*$AB$9+S4710*$AB$10</f>
        <v>4.2118347512136785E-2</v>
      </c>
    </row>
    <row r="4711" spans="1:20" hidden="1" x14ac:dyDescent="0.25">
      <c r="A4711" s="11">
        <v>30052</v>
      </c>
      <c r="B4711" s="12" t="s">
        <v>29575</v>
      </c>
      <c r="C4711" s="12" t="s">
        <v>1</v>
      </c>
      <c r="D4711" s="12" t="s">
        <v>19</v>
      </c>
      <c r="E4711" s="13">
        <v>3197</v>
      </c>
      <c r="F4711" s="13">
        <v>91</v>
      </c>
      <c r="G4711" s="13">
        <v>116</v>
      </c>
      <c r="H4711" s="13">
        <v>2.7</v>
      </c>
      <c r="I4711" s="13">
        <v>0</v>
      </c>
      <c r="J4711" s="14">
        <v>42579.053148148145</v>
      </c>
      <c r="K4711" s="12" t="s">
        <v>109</v>
      </c>
      <c r="L4711" s="15" t="s">
        <v>4</v>
      </c>
      <c r="M4711" s="17">
        <v>1</v>
      </c>
      <c r="N4711">
        <f>IF(C4711="保密",1,0)</f>
        <v>0</v>
      </c>
      <c r="O4711">
        <f>IF(C4711="女",1,0)</f>
        <v>1</v>
      </c>
      <c r="P4711" s="19">
        <v>3197</v>
      </c>
      <c r="Q4711" s="19">
        <v>91</v>
      </c>
      <c r="R4711" s="19">
        <v>0</v>
      </c>
      <c r="S4711">
        <f>IF(G4711&gt;666,1,0)</f>
        <v>0</v>
      </c>
      <c r="T4711">
        <f>N4711*$AB$5+O4711*$AB$6+P4711*$AB$7+Q4711*$AB$8+R4711*$AB$9+S4711*$AB$10</f>
        <v>4.2109168722433581E-2</v>
      </c>
    </row>
    <row r="4712" spans="1:20" hidden="1" x14ac:dyDescent="0.25">
      <c r="A4712" s="11">
        <v>7493</v>
      </c>
      <c r="B4712" s="12" t="s">
        <v>7504</v>
      </c>
      <c r="C4712" s="12" t="s">
        <v>6</v>
      </c>
      <c r="D4712" s="12" t="s">
        <v>73</v>
      </c>
      <c r="E4712" s="13">
        <v>2646</v>
      </c>
      <c r="F4712" s="13">
        <v>2468</v>
      </c>
      <c r="G4712" s="13">
        <v>85</v>
      </c>
      <c r="H4712" s="13">
        <v>4.3</v>
      </c>
      <c r="I4712" s="13">
        <v>0</v>
      </c>
      <c r="J4712" s="14">
        <v>42548.537060185183</v>
      </c>
      <c r="K4712" s="12" t="s">
        <v>3</v>
      </c>
      <c r="L4712" s="15" t="s">
        <v>4</v>
      </c>
      <c r="M4712" s="17">
        <v>0</v>
      </c>
      <c r="N4712">
        <f>IF(C4712="保密",1,0)</f>
        <v>0</v>
      </c>
      <c r="O4712">
        <f>IF(C4712="女",1,0)</f>
        <v>0</v>
      </c>
      <c r="P4712" s="19">
        <v>2646</v>
      </c>
      <c r="Q4712" s="19">
        <v>2468</v>
      </c>
      <c r="R4712" s="19">
        <v>0</v>
      </c>
      <c r="S4712">
        <f>IF(G4712&gt;666,1,0)</f>
        <v>0</v>
      </c>
      <c r="T4712">
        <f>N4712*$AB$5+O4712*$AB$6+P4712*$AB$7+Q4712*$AB$8+R4712*$AB$9+S4712*$AB$10</f>
        <v>4.2107323243947392E-2</v>
      </c>
    </row>
    <row r="4713" spans="1:20" hidden="1" x14ac:dyDescent="0.25">
      <c r="A4713" s="11">
        <v>37877</v>
      </c>
      <c r="B4713" s="12" t="s">
        <v>35477</v>
      </c>
      <c r="C4713" s="12" t="s">
        <v>1</v>
      </c>
      <c r="D4713" s="12" t="s">
        <v>2</v>
      </c>
      <c r="E4713" s="13">
        <v>3060</v>
      </c>
      <c r="F4713" s="13">
        <v>598</v>
      </c>
      <c r="G4713" s="13">
        <v>176</v>
      </c>
      <c r="H4713" s="13">
        <v>3.5</v>
      </c>
      <c r="I4713" s="13">
        <v>0</v>
      </c>
      <c r="J4713" s="14">
        <v>42638.85015046296</v>
      </c>
      <c r="K4713" s="12" t="s">
        <v>3</v>
      </c>
      <c r="L4713" s="15" t="s">
        <v>4</v>
      </c>
      <c r="M4713" s="17">
        <v>0</v>
      </c>
      <c r="N4713">
        <f>IF(C4713="保密",1,0)</f>
        <v>0</v>
      </c>
      <c r="O4713">
        <f>IF(C4713="女",1,0)</f>
        <v>1</v>
      </c>
      <c r="P4713" s="19">
        <v>3060</v>
      </c>
      <c r="Q4713" s="19">
        <v>598</v>
      </c>
      <c r="R4713" s="19">
        <v>0</v>
      </c>
      <c r="S4713">
        <f>IF(G4713&gt;666,1,0)</f>
        <v>0</v>
      </c>
      <c r="T4713">
        <f>N4713*$AB$5+O4713*$AB$6+P4713*$AB$7+Q4713*$AB$8+R4713*$AB$9+S4713*$AB$10</f>
        <v>4.2102402704387497E-2</v>
      </c>
    </row>
    <row r="4714" spans="1:20" hidden="1" x14ac:dyDescent="0.25">
      <c r="A4714" s="11">
        <v>17349</v>
      </c>
      <c r="B4714" s="12" t="s">
        <v>17323</v>
      </c>
      <c r="C4714" s="12" t="s">
        <v>6</v>
      </c>
      <c r="D4714" s="12" t="s">
        <v>11</v>
      </c>
      <c r="E4714" s="13">
        <v>3205</v>
      </c>
      <c r="F4714" s="13">
        <v>389</v>
      </c>
      <c r="G4714" s="13">
        <v>582</v>
      </c>
      <c r="H4714" s="13">
        <v>3.3</v>
      </c>
      <c r="I4714" s="13">
        <v>0</v>
      </c>
      <c r="J4714" s="14">
        <v>43045.675543981481</v>
      </c>
      <c r="K4714" s="12" t="s">
        <v>3</v>
      </c>
      <c r="L4714" s="15" t="s">
        <v>4</v>
      </c>
      <c r="M4714" s="17">
        <v>0</v>
      </c>
      <c r="N4714">
        <f>IF(C4714="保密",1,0)</f>
        <v>0</v>
      </c>
      <c r="O4714">
        <f>IF(C4714="女",1,0)</f>
        <v>0</v>
      </c>
      <c r="P4714" s="19">
        <v>3205</v>
      </c>
      <c r="Q4714" s="19">
        <v>389</v>
      </c>
      <c r="R4714" s="19">
        <v>0</v>
      </c>
      <c r="S4714">
        <f>IF(G4714&gt;666,1,0)</f>
        <v>0</v>
      </c>
      <c r="T4714">
        <f>N4714*$AB$5+O4714*$AB$6+P4714*$AB$7+Q4714*$AB$8+R4714*$AB$9+S4714*$AB$10</f>
        <v>4.2099692581406258E-2</v>
      </c>
    </row>
    <row r="4715" spans="1:20" hidden="1" x14ac:dyDescent="0.25">
      <c r="A4715" s="11">
        <v>2905</v>
      </c>
      <c r="B4715" s="12" t="s">
        <v>2926</v>
      </c>
      <c r="C4715" s="12" t="s">
        <v>1</v>
      </c>
      <c r="D4715" s="12" t="s">
        <v>33</v>
      </c>
      <c r="E4715" s="13">
        <v>695</v>
      </c>
      <c r="F4715" s="13">
        <v>530</v>
      </c>
      <c r="G4715" s="13">
        <v>246</v>
      </c>
      <c r="H4715" s="13">
        <v>3.4</v>
      </c>
      <c r="I4715" s="13">
        <v>5</v>
      </c>
      <c r="J4715" s="14">
        <v>42708.772303240738</v>
      </c>
      <c r="K4715" s="12" t="s">
        <v>3</v>
      </c>
      <c r="L4715" s="15" t="s">
        <v>4</v>
      </c>
      <c r="M4715" s="17">
        <v>0</v>
      </c>
      <c r="N4715">
        <f>IF(C4715="保密",1,0)</f>
        <v>0</v>
      </c>
      <c r="O4715">
        <f>IF(C4715="女",1,0)</f>
        <v>1</v>
      </c>
      <c r="P4715" s="19">
        <v>695</v>
      </c>
      <c r="Q4715" s="19">
        <v>530</v>
      </c>
      <c r="R4715" s="19">
        <v>5</v>
      </c>
      <c r="S4715">
        <f>IF(G4715&gt;666,1,0)</f>
        <v>0</v>
      </c>
      <c r="T4715">
        <f>N4715*$AB$5+O4715*$AB$6+P4715*$AB$7+Q4715*$AB$8+R4715*$AB$9+S4715*$AB$10</f>
        <v>4.2096705897777552E-2</v>
      </c>
    </row>
    <row r="4716" spans="1:20" hidden="1" x14ac:dyDescent="0.25">
      <c r="A4716" s="6">
        <v>59777</v>
      </c>
      <c r="B4716" s="7" t="s">
        <v>43157</v>
      </c>
      <c r="C4716" s="7" t="s">
        <v>6</v>
      </c>
      <c r="D4716" s="7" t="s">
        <v>46</v>
      </c>
      <c r="E4716" s="8">
        <v>3101</v>
      </c>
      <c r="F4716" s="8">
        <v>771</v>
      </c>
      <c r="G4716" s="8">
        <v>661</v>
      </c>
      <c r="H4716" s="8">
        <v>3.6</v>
      </c>
      <c r="I4716" s="8">
        <v>0</v>
      </c>
      <c r="J4716" s="9">
        <v>43124.441064814811</v>
      </c>
      <c r="K4716" s="7" t="s">
        <v>3</v>
      </c>
      <c r="L4716" s="10" t="s">
        <v>4</v>
      </c>
      <c r="M4716" s="17">
        <v>0</v>
      </c>
      <c r="N4716">
        <f>IF(C4716="保密",1,0)</f>
        <v>0</v>
      </c>
      <c r="O4716">
        <f>IF(C4716="女",1,0)</f>
        <v>0</v>
      </c>
      <c r="P4716" s="19">
        <v>3101</v>
      </c>
      <c r="Q4716" s="19">
        <v>771</v>
      </c>
      <c r="R4716" s="19">
        <v>0</v>
      </c>
      <c r="S4716">
        <f>IF(G4716&gt;666,1,0)</f>
        <v>0</v>
      </c>
      <c r="T4716">
        <f>N4716*$AB$5+O4716*$AB$6+P4716*$AB$7+Q4716*$AB$8+R4716*$AB$9+S4716*$AB$10</f>
        <v>4.208470968965547E-2</v>
      </c>
    </row>
    <row r="4717" spans="1:20" hidden="1" x14ac:dyDescent="0.25">
      <c r="A4717" s="11">
        <v>9373</v>
      </c>
      <c r="B4717" s="12" t="s">
        <v>9380</v>
      </c>
      <c r="C4717" s="12" t="s">
        <v>6</v>
      </c>
      <c r="D4717" s="12" t="s">
        <v>19</v>
      </c>
      <c r="E4717" s="13">
        <v>3291</v>
      </c>
      <c r="F4717" s="13">
        <v>59</v>
      </c>
      <c r="G4717" s="13">
        <v>662</v>
      </c>
      <c r="H4717" s="13">
        <v>2.6</v>
      </c>
      <c r="I4717" s="13">
        <v>0</v>
      </c>
      <c r="J4717" s="14">
        <v>43125.491585648146</v>
      </c>
      <c r="K4717" s="12" t="s">
        <v>3</v>
      </c>
      <c r="L4717" s="15" t="s">
        <v>4</v>
      </c>
      <c r="M4717" s="17">
        <v>0</v>
      </c>
      <c r="N4717">
        <f>IF(C4717="保密",1,0)</f>
        <v>0</v>
      </c>
      <c r="O4717">
        <f>IF(C4717="女",1,0)</f>
        <v>0</v>
      </c>
      <c r="P4717" s="19">
        <v>3291</v>
      </c>
      <c r="Q4717" s="19">
        <v>59</v>
      </c>
      <c r="R4717" s="19">
        <v>0</v>
      </c>
      <c r="S4717">
        <f>IF(G4717&gt;666,1,0)</f>
        <v>0</v>
      </c>
      <c r="T4717">
        <f>N4717*$AB$5+O4717*$AB$6+P4717*$AB$7+Q4717*$AB$8+R4717*$AB$9+S4717*$AB$10</f>
        <v>4.2063753557437668E-2</v>
      </c>
    </row>
    <row r="4718" spans="1:20" hidden="1" x14ac:dyDescent="0.25">
      <c r="A4718" s="6">
        <v>44699</v>
      </c>
      <c r="B4718" s="7" t="s">
        <v>40220</v>
      </c>
      <c r="C4718" s="7" t="s">
        <v>1</v>
      </c>
      <c r="D4718" s="7" t="s">
        <v>11</v>
      </c>
      <c r="E4718" s="8">
        <v>3191</v>
      </c>
      <c r="F4718" s="8">
        <v>95</v>
      </c>
      <c r="G4718" s="8">
        <v>229</v>
      </c>
      <c r="H4718" s="8">
        <v>2.7</v>
      </c>
      <c r="I4718" s="8">
        <v>0</v>
      </c>
      <c r="J4718" s="9">
        <v>42692.595821759256</v>
      </c>
      <c r="K4718" s="7" t="s">
        <v>3</v>
      </c>
      <c r="L4718" s="10" t="s">
        <v>4</v>
      </c>
      <c r="M4718" s="17">
        <v>0</v>
      </c>
      <c r="N4718">
        <f>IF(C4718="保密",1,0)</f>
        <v>0</v>
      </c>
      <c r="O4718">
        <f>IF(C4718="女",1,0)</f>
        <v>1</v>
      </c>
      <c r="P4718" s="19">
        <v>3191</v>
      </c>
      <c r="Q4718" s="19">
        <v>95</v>
      </c>
      <c r="R4718" s="19">
        <v>0</v>
      </c>
      <c r="S4718">
        <f>IF(G4718&gt;666,1,0)</f>
        <v>0</v>
      </c>
      <c r="T4718">
        <f>N4718*$AB$5+O4718*$AB$6+P4718*$AB$7+Q4718*$AB$8+R4718*$AB$9+S4718*$AB$10</f>
        <v>4.2046543640778714E-2</v>
      </c>
    </row>
    <row r="4719" spans="1:20" hidden="1" x14ac:dyDescent="0.25">
      <c r="A4719" s="11">
        <v>5809</v>
      </c>
      <c r="B4719" s="12" t="s">
        <v>5824</v>
      </c>
      <c r="C4719" s="12" t="s">
        <v>6</v>
      </c>
      <c r="D4719" s="12" t="s">
        <v>21</v>
      </c>
      <c r="E4719" s="13">
        <v>3227</v>
      </c>
      <c r="F4719" s="13">
        <v>291</v>
      </c>
      <c r="G4719" s="13">
        <v>79</v>
      </c>
      <c r="H4719" s="13">
        <v>3.2</v>
      </c>
      <c r="I4719" s="13">
        <v>0</v>
      </c>
      <c r="J4719" s="14">
        <v>42542.477766203701</v>
      </c>
      <c r="K4719" s="12" t="s">
        <v>3</v>
      </c>
      <c r="L4719" s="15" t="s">
        <v>4</v>
      </c>
      <c r="M4719" s="17">
        <v>0</v>
      </c>
      <c r="N4719">
        <f>IF(C4719="保密",1,0)</f>
        <v>0</v>
      </c>
      <c r="O4719">
        <f>IF(C4719="女",1,0)</f>
        <v>0</v>
      </c>
      <c r="P4719" s="19">
        <v>3227</v>
      </c>
      <c r="Q4719" s="19">
        <v>291</v>
      </c>
      <c r="R4719" s="19">
        <v>0</v>
      </c>
      <c r="S4719">
        <f>IF(G4719&gt;666,1,0)</f>
        <v>0</v>
      </c>
      <c r="T4719">
        <f>N4719*$AB$5+O4719*$AB$6+P4719*$AB$7+Q4719*$AB$8+R4719*$AB$9+S4719*$AB$10</f>
        <v>4.2043998444879861E-2</v>
      </c>
    </row>
    <row r="4720" spans="1:20" hidden="1" x14ac:dyDescent="0.25">
      <c r="A4720" s="11">
        <v>3432</v>
      </c>
      <c r="B4720" s="12" t="s">
        <v>3453</v>
      </c>
      <c r="C4720" s="12" t="s">
        <v>6</v>
      </c>
      <c r="D4720" s="12" t="s">
        <v>2</v>
      </c>
      <c r="E4720" s="13">
        <v>3270</v>
      </c>
      <c r="F4720" s="13">
        <v>130</v>
      </c>
      <c r="G4720" s="13">
        <v>664</v>
      </c>
      <c r="H4720" s="13">
        <v>2.8</v>
      </c>
      <c r="I4720" s="13">
        <v>0</v>
      </c>
      <c r="J4720" s="14">
        <v>43127.476145833331</v>
      </c>
      <c r="K4720" s="12" t="s">
        <v>3</v>
      </c>
      <c r="L4720" s="15" t="s">
        <v>4</v>
      </c>
      <c r="M4720" s="17">
        <v>0</v>
      </c>
      <c r="N4720">
        <f>IF(C4720="保密",1,0)</f>
        <v>0</v>
      </c>
      <c r="O4720">
        <f>IF(C4720="女",1,0)</f>
        <v>0</v>
      </c>
      <c r="P4720" s="19">
        <v>3270</v>
      </c>
      <c r="Q4720" s="19">
        <v>130</v>
      </c>
      <c r="R4720" s="19">
        <v>0</v>
      </c>
      <c r="S4720">
        <f>IF(G4720&gt;666,1,0)</f>
        <v>0</v>
      </c>
      <c r="T4720">
        <f>N4720*$AB$5+O4720*$AB$6+P4720*$AB$7+Q4720*$AB$8+R4720*$AB$9+S4720*$AB$10</f>
        <v>4.2039724265820089E-2</v>
      </c>
    </row>
    <row r="4721" spans="1:20" x14ac:dyDescent="0.25">
      <c r="A4721" s="6">
        <v>42029</v>
      </c>
      <c r="B4721" s="7" t="s">
        <v>38408</v>
      </c>
      <c r="C4721" s="7" t="s">
        <v>1</v>
      </c>
      <c r="D4721" s="7" t="s">
        <v>15</v>
      </c>
      <c r="E4721" s="8">
        <v>3089</v>
      </c>
      <c r="F4721" s="8">
        <v>471</v>
      </c>
      <c r="G4721" s="8">
        <v>648</v>
      </c>
      <c r="H4721" s="8">
        <v>3.4</v>
      </c>
      <c r="I4721" s="8">
        <v>0</v>
      </c>
      <c r="J4721" s="9">
        <v>43110.9141087963</v>
      </c>
      <c r="K4721" s="7" t="s">
        <v>3</v>
      </c>
      <c r="L4721" s="10" t="s">
        <v>4</v>
      </c>
      <c r="M4721" s="17">
        <v>0</v>
      </c>
      <c r="N4721">
        <f>IF(C4721="保密",1,0)</f>
        <v>0</v>
      </c>
      <c r="O4721">
        <f>IF(C4721="女",1,0)</f>
        <v>1</v>
      </c>
      <c r="P4721" s="19">
        <v>3089</v>
      </c>
      <c r="Q4721" s="19">
        <v>471</v>
      </c>
      <c r="R4721" s="19">
        <v>0</v>
      </c>
      <c r="S4721">
        <f>IF(G4721&gt;666,1,0)</f>
        <v>0</v>
      </c>
      <c r="T4721">
        <f>N4721*$AB$5+O4721*$AB$6+P4721*$AB$7+Q4721*$AB$8+R4721*$AB$9+S4721*$AB$10</f>
        <v>4.2036457887834271E-2</v>
      </c>
    </row>
    <row r="4722" spans="1:20" hidden="1" x14ac:dyDescent="0.25">
      <c r="A4722" s="6">
        <v>24874</v>
      </c>
      <c r="B4722" s="7" t="s">
        <v>24671</v>
      </c>
      <c r="C4722" s="7" t="s">
        <v>6</v>
      </c>
      <c r="D4722" s="7" t="s">
        <v>15</v>
      </c>
      <c r="E4722" s="8">
        <v>3144</v>
      </c>
      <c r="F4722" s="8">
        <v>596</v>
      </c>
      <c r="G4722" s="8">
        <v>653</v>
      </c>
      <c r="H4722" s="8">
        <v>3.5</v>
      </c>
      <c r="I4722" s="8">
        <v>0</v>
      </c>
      <c r="J4722" s="9">
        <v>43116.487187500003</v>
      </c>
      <c r="K4722" s="7" t="s">
        <v>3</v>
      </c>
      <c r="L4722" s="10" t="s">
        <v>4</v>
      </c>
      <c r="M4722" s="17">
        <v>0</v>
      </c>
      <c r="N4722">
        <f>IF(C4722="保密",1,0)</f>
        <v>0</v>
      </c>
      <c r="O4722">
        <f>IF(C4722="女",1,0)</f>
        <v>0</v>
      </c>
      <c r="P4722" s="19">
        <v>3144</v>
      </c>
      <c r="Q4722" s="19">
        <v>596</v>
      </c>
      <c r="R4722" s="19">
        <v>0</v>
      </c>
      <c r="S4722">
        <f>IF(G4722&gt;666,1,0)</f>
        <v>0</v>
      </c>
      <c r="T4722">
        <f>N4722*$AB$5+O4722*$AB$6+P4722*$AB$7+Q4722*$AB$8+R4722*$AB$9+S4722*$AB$10</f>
        <v>4.2032501845359865E-2</v>
      </c>
    </row>
    <row r="4723" spans="1:20" hidden="1" x14ac:dyDescent="0.25">
      <c r="A4723" s="11">
        <v>8991</v>
      </c>
      <c r="B4723" s="12" t="s">
        <v>8998</v>
      </c>
      <c r="C4723" s="12" t="s">
        <v>6</v>
      </c>
      <c r="D4723" s="12" t="s">
        <v>33</v>
      </c>
      <c r="E4723" s="13">
        <v>3196</v>
      </c>
      <c r="F4723" s="13">
        <v>395</v>
      </c>
      <c r="G4723" s="13">
        <v>664</v>
      </c>
      <c r="H4723" s="13">
        <v>3.3</v>
      </c>
      <c r="I4723" s="13">
        <v>0</v>
      </c>
      <c r="J4723" s="14">
        <v>43127.593993055554</v>
      </c>
      <c r="K4723" s="12" t="s">
        <v>3</v>
      </c>
      <c r="L4723" s="15" t="s">
        <v>4</v>
      </c>
      <c r="M4723" s="17">
        <v>0</v>
      </c>
      <c r="N4723">
        <f>IF(C4723="保密",1,0)</f>
        <v>0</v>
      </c>
      <c r="O4723">
        <f>IF(C4723="女",1,0)</f>
        <v>0</v>
      </c>
      <c r="P4723" s="19">
        <v>3196</v>
      </c>
      <c r="Q4723" s="19">
        <v>395</v>
      </c>
      <c r="R4723" s="19">
        <v>0</v>
      </c>
      <c r="S4723">
        <f>IF(G4723&gt;666,1,0)</f>
        <v>0</v>
      </c>
      <c r="T4723">
        <f>N4723*$AB$5+O4723*$AB$6+P4723*$AB$7+Q4723*$AB$8+R4723*$AB$9+S4723*$AB$10</f>
        <v>4.200575495892394E-2</v>
      </c>
    </row>
    <row r="4724" spans="1:20" hidden="1" x14ac:dyDescent="0.25">
      <c r="A4724" s="11">
        <v>9378</v>
      </c>
      <c r="B4724" s="12" t="s">
        <v>9385</v>
      </c>
      <c r="C4724" s="12" t="s">
        <v>6</v>
      </c>
      <c r="D4724" s="12" t="s">
        <v>11</v>
      </c>
      <c r="E4724" s="13">
        <v>3293</v>
      </c>
      <c r="F4724" s="13">
        <v>34</v>
      </c>
      <c r="G4724" s="13">
        <v>664</v>
      </c>
      <c r="H4724" s="13">
        <v>2.4</v>
      </c>
      <c r="I4724" s="13">
        <v>0</v>
      </c>
      <c r="J4724" s="14">
        <v>43127.462361111109</v>
      </c>
      <c r="K4724" s="12" t="s">
        <v>3</v>
      </c>
      <c r="L4724" s="15" t="s">
        <v>4</v>
      </c>
      <c r="M4724" s="17">
        <v>0</v>
      </c>
      <c r="N4724">
        <f>IF(C4724="保密",1,0)</f>
        <v>0</v>
      </c>
      <c r="O4724">
        <f>IF(C4724="女",1,0)</f>
        <v>0</v>
      </c>
      <c r="P4724" s="19">
        <v>3293</v>
      </c>
      <c r="Q4724" s="19">
        <v>34</v>
      </c>
      <c r="R4724" s="19">
        <v>0</v>
      </c>
      <c r="S4724">
        <f>IF(G4724&gt;666,1,0)</f>
        <v>0</v>
      </c>
      <c r="T4724">
        <f>N4724*$AB$5+O4724*$AB$6+P4724*$AB$7+Q4724*$AB$8+R4724*$AB$9+S4724*$AB$10</f>
        <v>4.2003597864852527E-2</v>
      </c>
    </row>
    <row r="4725" spans="1:20" hidden="1" x14ac:dyDescent="0.25">
      <c r="A4725" s="6">
        <v>32004</v>
      </c>
      <c r="B4725" s="7" t="s">
        <v>31281</v>
      </c>
      <c r="C4725" s="7" t="s">
        <v>6</v>
      </c>
      <c r="D4725" s="7" t="s">
        <v>21</v>
      </c>
      <c r="E4725" s="8">
        <v>1385</v>
      </c>
      <c r="F4725" s="8">
        <v>40</v>
      </c>
      <c r="G4725" s="8">
        <v>664</v>
      </c>
      <c r="H4725" s="8">
        <v>2.5</v>
      </c>
      <c r="I4725" s="8">
        <v>4</v>
      </c>
      <c r="J4725" s="9">
        <v>43127.514606481483</v>
      </c>
      <c r="K4725" s="7" t="s">
        <v>3</v>
      </c>
      <c r="L4725" s="10" t="s">
        <v>4</v>
      </c>
      <c r="M4725" s="17">
        <v>0</v>
      </c>
      <c r="N4725">
        <f>IF(C4725="保密",1,0)</f>
        <v>0</v>
      </c>
      <c r="O4725">
        <f>IF(C4725="女",1,0)</f>
        <v>0</v>
      </c>
      <c r="P4725" s="19">
        <v>1385</v>
      </c>
      <c r="Q4725" s="19">
        <v>40</v>
      </c>
      <c r="R4725" s="19">
        <v>4</v>
      </c>
      <c r="S4725">
        <f>IF(G4725&gt;666,1,0)</f>
        <v>0</v>
      </c>
      <c r="T4725">
        <f>N4725*$AB$5+O4725*$AB$6+P4725*$AB$7+Q4725*$AB$8+R4725*$AB$9+S4725*$AB$10</f>
        <v>4.2002318841179824E-2</v>
      </c>
    </row>
    <row r="4726" spans="1:20" hidden="1" x14ac:dyDescent="0.25">
      <c r="A4726" s="6">
        <v>37070</v>
      </c>
      <c r="B4726" s="7" t="s">
        <v>34983</v>
      </c>
      <c r="C4726" s="7" t="s">
        <v>6</v>
      </c>
      <c r="D4726" s="7" t="s">
        <v>23</v>
      </c>
      <c r="E4726" s="8">
        <v>3284</v>
      </c>
      <c r="F4726" s="8">
        <v>66</v>
      </c>
      <c r="G4726" s="8">
        <v>579</v>
      </c>
      <c r="H4726" s="8">
        <v>2.6</v>
      </c>
      <c r="I4726" s="8">
        <v>0</v>
      </c>
      <c r="J4726" s="9">
        <v>43041.988680555558</v>
      </c>
      <c r="K4726" s="7" t="s">
        <v>3</v>
      </c>
      <c r="L4726" s="10" t="s">
        <v>4</v>
      </c>
      <c r="M4726" s="17">
        <v>0</v>
      </c>
      <c r="N4726">
        <f>IF(C4726="保密",1,0)</f>
        <v>0</v>
      </c>
      <c r="O4726">
        <f>IF(C4726="女",1,0)</f>
        <v>0</v>
      </c>
      <c r="P4726" s="19">
        <v>3284</v>
      </c>
      <c r="Q4726" s="19">
        <v>66</v>
      </c>
      <c r="R4726" s="19">
        <v>0</v>
      </c>
      <c r="S4726">
        <f>IF(G4726&gt;666,1,0)</f>
        <v>0</v>
      </c>
      <c r="T4726">
        <f>N4726*$AB$5+O4726*$AB$6+P4726*$AB$7+Q4726*$AB$8+R4726*$AB$9+S4726*$AB$10</f>
        <v>4.1998679906379621E-2</v>
      </c>
    </row>
    <row r="4727" spans="1:20" hidden="1" x14ac:dyDescent="0.25">
      <c r="A4727" s="11">
        <v>19248</v>
      </c>
      <c r="B4727" s="12" t="s">
        <v>19195</v>
      </c>
      <c r="C4727" s="12" t="s">
        <v>6</v>
      </c>
      <c r="D4727" s="12" t="s">
        <v>2</v>
      </c>
      <c r="E4727" s="13">
        <v>3145</v>
      </c>
      <c r="F4727" s="13">
        <v>581</v>
      </c>
      <c r="G4727" s="13">
        <v>664</v>
      </c>
      <c r="H4727" s="13">
        <v>3.5</v>
      </c>
      <c r="I4727" s="13">
        <v>0</v>
      </c>
      <c r="J4727" s="14">
        <v>43127.329097222224</v>
      </c>
      <c r="K4727" s="12" t="s">
        <v>3</v>
      </c>
      <c r="L4727" s="15" t="s">
        <v>4</v>
      </c>
      <c r="M4727" s="17">
        <v>0</v>
      </c>
      <c r="N4727">
        <f>IF(C4727="保密",1,0)</f>
        <v>0</v>
      </c>
      <c r="O4727">
        <f>IF(C4727="女",1,0)</f>
        <v>0</v>
      </c>
      <c r="P4727" s="19">
        <v>3145</v>
      </c>
      <c r="Q4727" s="19">
        <v>581</v>
      </c>
      <c r="R4727" s="19">
        <v>0</v>
      </c>
      <c r="S4727">
        <f>IF(G4727&gt;666,1,0)</f>
        <v>0</v>
      </c>
      <c r="T4727">
        <f>N4727*$AB$5+O4727*$AB$6+P4727*$AB$7+Q4727*$AB$8+R4727*$AB$9+S4727*$AB$10</f>
        <v>4.1993864415989457E-2</v>
      </c>
    </row>
    <row r="4728" spans="1:20" hidden="1" x14ac:dyDescent="0.25">
      <c r="A4728" s="11">
        <v>11604</v>
      </c>
      <c r="B4728" s="12" t="s">
        <v>11603</v>
      </c>
      <c r="C4728" s="12" t="s">
        <v>6</v>
      </c>
      <c r="D4728" s="12" t="s">
        <v>17</v>
      </c>
      <c r="E4728" s="13">
        <v>2920</v>
      </c>
      <c r="F4728" s="13">
        <v>1416</v>
      </c>
      <c r="G4728" s="13">
        <v>407</v>
      </c>
      <c r="H4728" s="13">
        <v>3.9</v>
      </c>
      <c r="I4728" s="13">
        <v>0</v>
      </c>
      <c r="J4728" s="14">
        <v>42870.420428240737</v>
      </c>
      <c r="K4728" s="12" t="s">
        <v>3</v>
      </c>
      <c r="L4728" s="15" t="s">
        <v>4</v>
      </c>
      <c r="M4728" s="17">
        <v>0</v>
      </c>
      <c r="N4728">
        <f>IF(C4728="保密",1,0)</f>
        <v>0</v>
      </c>
      <c r="O4728">
        <f>IF(C4728="女",1,0)</f>
        <v>0</v>
      </c>
      <c r="P4728" s="19">
        <v>2920</v>
      </c>
      <c r="Q4728" s="19">
        <v>1416</v>
      </c>
      <c r="R4728" s="19">
        <v>0</v>
      </c>
      <c r="S4728">
        <f>IF(G4728&gt;666,1,0)</f>
        <v>0</v>
      </c>
      <c r="T4728">
        <f>N4728*$AB$5+O4728*$AB$6+P4728*$AB$7+Q4728*$AB$8+R4728*$AB$9+S4728*$AB$10</f>
        <v>4.1990749617256566E-2</v>
      </c>
    </row>
    <row r="4729" spans="1:20" hidden="1" x14ac:dyDescent="0.25">
      <c r="A4729" s="6">
        <v>72408</v>
      </c>
      <c r="B4729" s="7" t="s">
        <v>43653</v>
      </c>
      <c r="C4729" s="7" t="s">
        <v>1</v>
      </c>
      <c r="D4729" s="7" t="s">
        <v>33</v>
      </c>
      <c r="E4729" s="8">
        <v>3158</v>
      </c>
      <c r="F4729" s="8">
        <v>200</v>
      </c>
      <c r="G4729" s="8">
        <v>378</v>
      </c>
      <c r="H4729" s="8">
        <v>3</v>
      </c>
      <c r="I4729" s="8">
        <v>0</v>
      </c>
      <c r="J4729" s="9">
        <v>42841.254791666666</v>
      </c>
      <c r="K4729" s="7" t="s">
        <v>3</v>
      </c>
      <c r="L4729" s="10" t="s">
        <v>4</v>
      </c>
      <c r="M4729" s="17">
        <v>0</v>
      </c>
      <c r="N4729">
        <f>IF(C4729="保密",1,0)</f>
        <v>0</v>
      </c>
      <c r="O4729">
        <f>IF(C4729="女",1,0)</f>
        <v>1</v>
      </c>
      <c r="P4729" s="19">
        <v>3158</v>
      </c>
      <c r="Q4729" s="19">
        <v>200</v>
      </c>
      <c r="R4729" s="19">
        <v>0</v>
      </c>
      <c r="S4729">
        <f>IF(G4729&gt;666,1,0)</f>
        <v>0</v>
      </c>
      <c r="T4729">
        <f>N4729*$AB$5+O4729*$AB$6+P4729*$AB$7+Q4729*$AB$8+R4729*$AB$9+S4729*$AB$10</f>
        <v>4.1986283849860792E-2</v>
      </c>
    </row>
    <row r="4730" spans="1:20" x14ac:dyDescent="0.25">
      <c r="A4730" s="11">
        <v>35947</v>
      </c>
      <c r="B4730" s="12" t="s">
        <v>34266</v>
      </c>
      <c r="C4730" s="12" t="s">
        <v>1</v>
      </c>
      <c r="D4730" s="12" t="s">
        <v>73</v>
      </c>
      <c r="E4730" s="13">
        <v>1533</v>
      </c>
      <c r="F4730" s="13">
        <v>924</v>
      </c>
      <c r="G4730" s="13">
        <v>660</v>
      </c>
      <c r="H4730" s="13">
        <v>3.7</v>
      </c>
      <c r="I4730" s="13">
        <v>3</v>
      </c>
      <c r="J4730" s="14">
        <v>43122.674722222226</v>
      </c>
      <c r="K4730" s="12" t="s">
        <v>3</v>
      </c>
      <c r="L4730" s="15" t="s">
        <v>4</v>
      </c>
      <c r="M4730" s="17">
        <v>0</v>
      </c>
      <c r="N4730">
        <f>IF(C4730="保密",1,0)</f>
        <v>0</v>
      </c>
      <c r="O4730">
        <f>IF(C4730="女",1,0)</f>
        <v>1</v>
      </c>
      <c r="P4730" s="19">
        <v>1533</v>
      </c>
      <c r="Q4730" s="19">
        <v>924</v>
      </c>
      <c r="R4730" s="19">
        <v>3</v>
      </c>
      <c r="S4730">
        <f>IF(G4730&gt;666,1,0)</f>
        <v>0</v>
      </c>
      <c r="T4730">
        <f>N4730*$AB$5+O4730*$AB$6+P4730*$AB$7+Q4730*$AB$8+R4730*$AB$9+S4730*$AB$10</f>
        <v>4.1981079187171283E-2</v>
      </c>
    </row>
    <row r="4731" spans="1:20" hidden="1" x14ac:dyDescent="0.25">
      <c r="A4731" s="6">
        <v>40244</v>
      </c>
      <c r="B4731" s="7" t="s">
        <v>37109</v>
      </c>
      <c r="C4731" s="7" t="s">
        <v>6</v>
      </c>
      <c r="D4731" s="7" t="s">
        <v>23</v>
      </c>
      <c r="E4731" s="8">
        <v>3242</v>
      </c>
      <c r="F4731" s="8">
        <v>214</v>
      </c>
      <c r="G4731" s="8">
        <v>664</v>
      </c>
      <c r="H4731" s="8">
        <v>3</v>
      </c>
      <c r="I4731" s="8">
        <v>0</v>
      </c>
      <c r="J4731" s="9">
        <v>43127.521539351852</v>
      </c>
      <c r="K4731" s="7" t="s">
        <v>3</v>
      </c>
      <c r="L4731" s="10" t="s">
        <v>4</v>
      </c>
      <c r="M4731" s="17">
        <v>0</v>
      </c>
      <c r="N4731">
        <f>IF(C4731="保密",1,0)</f>
        <v>0</v>
      </c>
      <c r="O4731">
        <f>IF(C4731="女",1,0)</f>
        <v>0</v>
      </c>
      <c r="P4731" s="19">
        <v>3242</v>
      </c>
      <c r="Q4731" s="19">
        <v>214</v>
      </c>
      <c r="R4731" s="19">
        <v>0</v>
      </c>
      <c r="S4731">
        <f>IF(G4731&gt;666,1,0)</f>
        <v>0</v>
      </c>
      <c r="T4731">
        <f>N4731*$AB$5+O4731*$AB$6+P4731*$AB$7+Q4731*$AB$8+R4731*$AB$9+S4731*$AB$10</f>
        <v>4.1971164322531257E-2</v>
      </c>
    </row>
    <row r="4732" spans="1:20" hidden="1" x14ac:dyDescent="0.25">
      <c r="A4732" s="11">
        <v>1041</v>
      </c>
      <c r="B4732" s="12" t="s">
        <v>1061</v>
      </c>
      <c r="C4732" s="12" t="s">
        <v>6</v>
      </c>
      <c r="D4732" s="12" t="s">
        <v>46</v>
      </c>
      <c r="E4732" s="13">
        <v>3285</v>
      </c>
      <c r="F4732" s="13">
        <v>52</v>
      </c>
      <c r="G4732" s="13">
        <v>618</v>
      </c>
      <c r="H4732" s="13">
        <v>2.5</v>
      </c>
      <c r="I4732" s="13">
        <v>0</v>
      </c>
      <c r="J4732" s="14">
        <v>43080.550011574072</v>
      </c>
      <c r="K4732" s="12" t="s">
        <v>3</v>
      </c>
      <c r="L4732" s="15" t="s">
        <v>4</v>
      </c>
      <c r="M4732" s="17">
        <v>0</v>
      </c>
      <c r="N4732">
        <f>IF(C4732="保密",1,0)</f>
        <v>0</v>
      </c>
      <c r="O4732">
        <f>IF(C4732="女",1,0)</f>
        <v>0</v>
      </c>
      <c r="P4732" s="19">
        <v>3285</v>
      </c>
      <c r="Q4732" s="19">
        <v>52</v>
      </c>
      <c r="R4732" s="19">
        <v>0</v>
      </c>
      <c r="S4732">
        <f>IF(G4732&gt;666,1,0)</f>
        <v>0</v>
      </c>
      <c r="T4732">
        <f>N4732*$AB$5+O4732*$AB$6+P4732*$AB$7+Q4732*$AB$8+R4732*$AB$9+S4732*$AB$10</f>
        <v>4.1963466310240352E-2</v>
      </c>
    </row>
    <row r="4733" spans="1:20" hidden="1" x14ac:dyDescent="0.25">
      <c r="A4733" s="11">
        <v>33735</v>
      </c>
      <c r="B4733" s="12" t="s">
        <v>32706</v>
      </c>
      <c r="C4733" s="12" t="s">
        <v>6</v>
      </c>
      <c r="D4733" s="12" t="s">
        <v>19</v>
      </c>
      <c r="E4733" s="13">
        <v>3174</v>
      </c>
      <c r="F4733" s="13">
        <v>463</v>
      </c>
      <c r="G4733" s="13">
        <v>645</v>
      </c>
      <c r="H4733" s="13">
        <v>3.4</v>
      </c>
      <c r="I4733" s="13">
        <v>0</v>
      </c>
      <c r="J4733" s="14">
        <v>43107.977488425924</v>
      </c>
      <c r="K4733" s="12" t="s">
        <v>3</v>
      </c>
      <c r="L4733" s="15" t="s">
        <v>4</v>
      </c>
      <c r="M4733" s="17">
        <v>0</v>
      </c>
      <c r="N4733">
        <f>IF(C4733="保密",1,0)</f>
        <v>0</v>
      </c>
      <c r="O4733">
        <f>IF(C4733="女",1,0)</f>
        <v>0</v>
      </c>
      <c r="P4733" s="19">
        <v>3174</v>
      </c>
      <c r="Q4733" s="19">
        <v>463</v>
      </c>
      <c r="R4733" s="19">
        <v>0</v>
      </c>
      <c r="S4733">
        <f>IF(G4733&gt;666,1,0)</f>
        <v>0</v>
      </c>
      <c r="T4733">
        <f>N4733*$AB$5+O4733*$AB$6+P4733*$AB$7+Q4733*$AB$8+R4733*$AB$9+S4733*$AB$10</f>
        <v>4.1958734098516408E-2</v>
      </c>
    </row>
    <row r="4734" spans="1:20" hidden="1" x14ac:dyDescent="0.25">
      <c r="A4734" s="6">
        <v>21209</v>
      </c>
      <c r="B4734" s="7" t="s">
        <v>21093</v>
      </c>
      <c r="C4734" s="7" t="s">
        <v>6</v>
      </c>
      <c r="D4734" s="7" t="s">
        <v>73</v>
      </c>
      <c r="E4734" s="8">
        <v>3267</v>
      </c>
      <c r="F4734" s="8">
        <v>117</v>
      </c>
      <c r="G4734" s="8">
        <v>664</v>
      </c>
      <c r="H4734" s="8">
        <v>2.8</v>
      </c>
      <c r="I4734" s="8">
        <v>0</v>
      </c>
      <c r="J4734" s="9">
        <v>43127.620972222219</v>
      </c>
      <c r="K4734" s="7" t="s">
        <v>3</v>
      </c>
      <c r="L4734" s="10" t="s">
        <v>4</v>
      </c>
      <c r="M4734" s="17">
        <v>0</v>
      </c>
      <c r="N4734">
        <f>IF(C4734="保密",1,0)</f>
        <v>0</v>
      </c>
      <c r="O4734">
        <f>IF(C4734="女",1,0)</f>
        <v>0</v>
      </c>
      <c r="P4734" s="19">
        <v>3267</v>
      </c>
      <c r="Q4734" s="19">
        <v>117</v>
      </c>
      <c r="R4734" s="19">
        <v>0</v>
      </c>
      <c r="S4734">
        <f>IF(G4734&gt;666,1,0)</f>
        <v>0</v>
      </c>
      <c r="T4734">
        <f>N4734*$AB$5+O4734*$AB$6+P4734*$AB$7+Q4734*$AB$8+R4734*$AB$9+S4734*$AB$10</f>
        <v>4.1957054226525681E-2</v>
      </c>
    </row>
    <row r="4735" spans="1:20" hidden="1" x14ac:dyDescent="0.25">
      <c r="A4735" s="11">
        <v>58839</v>
      </c>
      <c r="B4735" s="12" t="s">
        <v>43116</v>
      </c>
      <c r="C4735" s="12" t="s">
        <v>1</v>
      </c>
      <c r="D4735" s="12" t="s">
        <v>73</v>
      </c>
      <c r="E4735" s="13">
        <v>2859</v>
      </c>
      <c r="F4735" s="13">
        <v>1300</v>
      </c>
      <c r="G4735" s="13">
        <v>338</v>
      </c>
      <c r="H4735" s="13">
        <v>3.9</v>
      </c>
      <c r="I4735" s="13">
        <v>0</v>
      </c>
      <c r="J4735" s="14">
        <v>42801.626458333332</v>
      </c>
      <c r="K4735" s="12" t="s">
        <v>3</v>
      </c>
      <c r="L4735" s="15" t="s">
        <v>4</v>
      </c>
      <c r="M4735" s="17">
        <v>0</v>
      </c>
      <c r="N4735">
        <f>IF(C4735="保密",1,0)</f>
        <v>0</v>
      </c>
      <c r="O4735">
        <f>IF(C4735="女",1,0)</f>
        <v>1</v>
      </c>
      <c r="P4735" s="19">
        <v>2859</v>
      </c>
      <c r="Q4735" s="19">
        <v>1300</v>
      </c>
      <c r="R4735" s="19">
        <v>0</v>
      </c>
      <c r="S4735">
        <f>IF(G4735&gt;666,1,0)</f>
        <v>0</v>
      </c>
      <c r="T4735">
        <f>N4735*$AB$5+O4735*$AB$6+P4735*$AB$7+Q4735*$AB$8+R4735*$AB$9+S4735*$AB$10</f>
        <v>4.1949199744231752E-2</v>
      </c>
    </row>
    <row r="4736" spans="1:20" x14ac:dyDescent="0.25">
      <c r="A4736" s="11">
        <v>18320</v>
      </c>
      <c r="B4736" s="12" t="s">
        <v>18281</v>
      </c>
      <c r="C4736" s="12" t="s">
        <v>1</v>
      </c>
      <c r="D4736" s="12" t="s">
        <v>39</v>
      </c>
      <c r="E4736" s="13">
        <v>3111</v>
      </c>
      <c r="F4736" s="13">
        <v>363</v>
      </c>
      <c r="G4736" s="13">
        <v>651</v>
      </c>
      <c r="H4736" s="13">
        <v>3.3</v>
      </c>
      <c r="I4736" s="13">
        <v>0</v>
      </c>
      <c r="J4736" s="14">
        <v>43114.471712962964</v>
      </c>
      <c r="K4736" s="12" t="s">
        <v>3</v>
      </c>
      <c r="L4736" s="15" t="s">
        <v>4</v>
      </c>
      <c r="M4736" s="17">
        <v>0</v>
      </c>
      <c r="N4736">
        <f>IF(C4736="保密",1,0)</f>
        <v>0</v>
      </c>
      <c r="O4736">
        <f>IF(C4736="女",1,0)</f>
        <v>1</v>
      </c>
      <c r="P4736" s="19">
        <v>3111</v>
      </c>
      <c r="Q4736" s="19">
        <v>363</v>
      </c>
      <c r="R4736" s="19">
        <v>0</v>
      </c>
      <c r="S4736">
        <f>IF(G4736&gt;666,1,0)</f>
        <v>0</v>
      </c>
      <c r="T4736">
        <f>N4736*$AB$5+O4736*$AB$6+P4736*$AB$7+Q4736*$AB$8+R4736*$AB$9+S4736*$AB$10</f>
        <v>4.1946525418996551E-2</v>
      </c>
    </row>
    <row r="4737" spans="1:20" hidden="1" x14ac:dyDescent="0.25">
      <c r="A4737" s="6">
        <v>26415</v>
      </c>
      <c r="B4737" s="7" t="s">
        <v>26171</v>
      </c>
      <c r="C4737" s="7" t="s">
        <v>6</v>
      </c>
      <c r="D4737" s="7" t="s">
        <v>17</v>
      </c>
      <c r="E4737" s="8">
        <v>3052</v>
      </c>
      <c r="F4737" s="8">
        <v>912</v>
      </c>
      <c r="G4737" s="8">
        <v>520</v>
      </c>
      <c r="H4737" s="8">
        <v>3.7</v>
      </c>
      <c r="I4737" s="8">
        <v>0</v>
      </c>
      <c r="J4737" s="9">
        <v>42983.579594907409</v>
      </c>
      <c r="K4737" s="7" t="s">
        <v>3</v>
      </c>
      <c r="L4737" s="10" t="s">
        <v>4</v>
      </c>
      <c r="M4737" s="17">
        <v>0</v>
      </c>
      <c r="N4737">
        <f>IF(C4737="保密",1,0)</f>
        <v>0</v>
      </c>
      <c r="O4737">
        <f>IF(C4737="女",1,0)</f>
        <v>0</v>
      </c>
      <c r="P4737" s="19">
        <v>3052</v>
      </c>
      <c r="Q4737" s="19">
        <v>912</v>
      </c>
      <c r="R4737" s="19">
        <v>0</v>
      </c>
      <c r="S4737">
        <f>IF(G4737&gt;666,1,0)</f>
        <v>0</v>
      </c>
      <c r="T4737">
        <f>N4737*$AB$5+O4737*$AB$6+P4737*$AB$7+Q4737*$AB$8+R4737*$AB$9+S4737*$AB$10</f>
        <v>4.1944186789513213E-2</v>
      </c>
    </row>
    <row r="4738" spans="1:20" hidden="1" x14ac:dyDescent="0.25">
      <c r="A4738" s="11">
        <v>19630</v>
      </c>
      <c r="B4738" s="12" t="s">
        <v>19567</v>
      </c>
      <c r="C4738" s="12" t="s">
        <v>6</v>
      </c>
      <c r="D4738" s="12" t="s">
        <v>11</v>
      </c>
      <c r="E4738" s="13">
        <v>3275</v>
      </c>
      <c r="F4738" s="13">
        <v>82</v>
      </c>
      <c r="G4738" s="13">
        <v>438</v>
      </c>
      <c r="H4738" s="13">
        <v>2.7</v>
      </c>
      <c r="I4738" s="13">
        <v>0</v>
      </c>
      <c r="J4738" s="14">
        <v>43127.213541666664</v>
      </c>
      <c r="K4738" s="12" t="s">
        <v>3</v>
      </c>
      <c r="L4738" s="15" t="s">
        <v>4</v>
      </c>
      <c r="M4738" s="17">
        <v>0</v>
      </c>
      <c r="N4738">
        <f>IF(C4738="保密",1,0)</f>
        <v>0</v>
      </c>
      <c r="O4738">
        <f>IF(C4738="女",1,0)</f>
        <v>0</v>
      </c>
      <c r="P4738" s="19">
        <v>3275</v>
      </c>
      <c r="Q4738" s="19">
        <v>82</v>
      </c>
      <c r="R4738" s="19">
        <v>0</v>
      </c>
      <c r="S4738">
        <f>IF(G4738&gt;666,1,0)</f>
        <v>0</v>
      </c>
      <c r="T4738">
        <f>N4738*$AB$5+O4738*$AB$6+P4738*$AB$7+Q4738*$AB$8+R4738*$AB$9+S4738*$AB$10</f>
        <v>4.1938980616208626E-2</v>
      </c>
    </row>
    <row r="4739" spans="1:20" hidden="1" x14ac:dyDescent="0.25">
      <c r="A4739" s="6">
        <v>5927</v>
      </c>
      <c r="B4739" s="7" t="s">
        <v>5942</v>
      </c>
      <c r="C4739" s="7" t="s">
        <v>6</v>
      </c>
      <c r="D4739" s="7" t="s">
        <v>27</v>
      </c>
      <c r="E4739" s="8">
        <v>2903</v>
      </c>
      <c r="F4739" s="8">
        <v>1464</v>
      </c>
      <c r="G4739" s="8">
        <v>643</v>
      </c>
      <c r="H4739" s="8">
        <v>4</v>
      </c>
      <c r="I4739" s="8">
        <v>0</v>
      </c>
      <c r="J4739" s="9">
        <v>43105.640613425923</v>
      </c>
      <c r="K4739" s="7" t="s">
        <v>3</v>
      </c>
      <c r="L4739" s="10" t="s">
        <v>4</v>
      </c>
      <c r="M4739" s="17">
        <v>0</v>
      </c>
      <c r="N4739">
        <f>IF(C4739="保密",1,0)</f>
        <v>0</v>
      </c>
      <c r="O4739">
        <f>IF(C4739="女",1,0)</f>
        <v>0</v>
      </c>
      <c r="P4739" s="19">
        <v>2903</v>
      </c>
      <c r="Q4739" s="19">
        <v>1464</v>
      </c>
      <c r="R4739" s="19">
        <v>0</v>
      </c>
      <c r="S4739">
        <f>IF(G4739&gt;666,1,0)</f>
        <v>0</v>
      </c>
      <c r="T4739">
        <f>N4739*$AB$5+O4739*$AB$6+P4739*$AB$7+Q4739*$AB$8+R4739*$AB$9+S4739*$AB$10</f>
        <v>4.1938852437709236E-2</v>
      </c>
    </row>
    <row r="4740" spans="1:20" hidden="1" x14ac:dyDescent="0.25">
      <c r="A4740" s="11">
        <v>44460</v>
      </c>
      <c r="B4740" s="12" t="s">
        <v>40059</v>
      </c>
      <c r="C4740" s="12" t="s">
        <v>6</v>
      </c>
      <c r="D4740" s="12" t="s">
        <v>2</v>
      </c>
      <c r="E4740" s="13">
        <v>3251</v>
      </c>
      <c r="F4740" s="13">
        <v>170</v>
      </c>
      <c r="G4740" s="13">
        <v>664</v>
      </c>
      <c r="H4740" s="13">
        <v>2.9</v>
      </c>
      <c r="I4740" s="13">
        <v>0</v>
      </c>
      <c r="J4740" s="14">
        <v>43127.452187499999</v>
      </c>
      <c r="K4740" s="12" t="s">
        <v>109</v>
      </c>
      <c r="L4740" s="15" t="s">
        <v>4</v>
      </c>
      <c r="M4740" s="17">
        <v>1</v>
      </c>
      <c r="N4740">
        <f>IF(C4740="保密",1,0)</f>
        <v>0</v>
      </c>
      <c r="O4740">
        <f>IF(C4740="女",1,0)</f>
        <v>0</v>
      </c>
      <c r="P4740" s="19">
        <v>3251</v>
      </c>
      <c r="Q4740" s="19">
        <v>170</v>
      </c>
      <c r="R4740" s="19">
        <v>0</v>
      </c>
      <c r="S4740">
        <f>IF(G4740&gt;666,1,0)</f>
        <v>0</v>
      </c>
      <c r="T4740">
        <f>N4740*$AB$5+O4740*$AB$6+P4740*$AB$7+Q4740*$AB$8+R4740*$AB$9+S4740*$AB$10</f>
        <v>4.1934996282230574E-2</v>
      </c>
    </row>
    <row r="4741" spans="1:20" hidden="1" x14ac:dyDescent="0.25">
      <c r="A4741" s="11">
        <v>26521</v>
      </c>
      <c r="B4741" s="12" t="s">
        <v>26276</v>
      </c>
      <c r="C4741" s="12" t="s">
        <v>6</v>
      </c>
      <c r="D4741" s="12" t="s">
        <v>21</v>
      </c>
      <c r="E4741" s="13">
        <v>3083</v>
      </c>
      <c r="F4741" s="13">
        <v>790</v>
      </c>
      <c r="G4741" s="13">
        <v>13</v>
      </c>
      <c r="H4741" s="13">
        <v>3.4</v>
      </c>
      <c r="I4741" s="13">
        <v>0</v>
      </c>
      <c r="J4741" s="14">
        <v>42776.341817129629</v>
      </c>
      <c r="K4741" s="12" t="s">
        <v>3</v>
      </c>
      <c r="L4741" s="15" t="s">
        <v>4</v>
      </c>
      <c r="M4741" s="17">
        <v>0</v>
      </c>
      <c r="N4741">
        <f>IF(C4741="保密",1,0)</f>
        <v>0</v>
      </c>
      <c r="O4741">
        <f>IF(C4741="女",1,0)</f>
        <v>0</v>
      </c>
      <c r="P4741" s="19">
        <v>3083</v>
      </c>
      <c r="Q4741" s="19">
        <v>790</v>
      </c>
      <c r="R4741" s="19">
        <v>0</v>
      </c>
      <c r="S4741">
        <f>IF(G4741&gt;666,1,0)</f>
        <v>0</v>
      </c>
      <c r="T4741">
        <f>N4741*$AB$5+O4741*$AB$6+P4741*$AB$7+Q4741*$AB$8+R4741*$AB$9+S4741*$AB$10</f>
        <v>4.192080127730876E-2</v>
      </c>
    </row>
    <row r="4742" spans="1:20" hidden="1" x14ac:dyDescent="0.25">
      <c r="A4742" s="6">
        <v>16682</v>
      </c>
      <c r="B4742" s="7" t="s">
        <v>16658</v>
      </c>
      <c r="C4742" s="7" t="s">
        <v>1</v>
      </c>
      <c r="D4742" s="7" t="s">
        <v>2</v>
      </c>
      <c r="E4742" s="8">
        <v>3182</v>
      </c>
      <c r="F4742" s="8">
        <v>91</v>
      </c>
      <c r="G4742" s="8">
        <v>630</v>
      </c>
      <c r="H4742" s="8">
        <v>2.7</v>
      </c>
      <c r="I4742" s="8">
        <v>0</v>
      </c>
      <c r="J4742" s="9">
        <v>43093.56449074074</v>
      </c>
      <c r="K4742" s="7" t="s">
        <v>3</v>
      </c>
      <c r="L4742" s="10" t="s">
        <v>4</v>
      </c>
      <c r="M4742" s="17">
        <v>0</v>
      </c>
      <c r="N4742">
        <f>IF(C4742="保密",1,0)</f>
        <v>0</v>
      </c>
      <c r="O4742">
        <f>IF(C4742="女",1,0)</f>
        <v>1</v>
      </c>
      <c r="P4742" s="19">
        <v>3182</v>
      </c>
      <c r="Q4742" s="19">
        <v>91</v>
      </c>
      <c r="R4742" s="19">
        <v>0</v>
      </c>
      <c r="S4742">
        <f>IF(G4742&gt;666,1,0)</f>
        <v>0</v>
      </c>
      <c r="T4742">
        <f>N4742*$AB$5+O4742*$AB$6+P4742*$AB$7+Q4742*$AB$8+R4742*$AB$9+S4742*$AB$10</f>
        <v>4.1918367685985079E-2</v>
      </c>
    </row>
    <row r="4743" spans="1:20" hidden="1" x14ac:dyDescent="0.25">
      <c r="A4743" s="6">
        <v>2526</v>
      </c>
      <c r="B4743" s="7" t="s">
        <v>2547</v>
      </c>
      <c r="C4743" s="7" t="s">
        <v>6</v>
      </c>
      <c r="D4743" s="7" t="s">
        <v>17</v>
      </c>
      <c r="E4743" s="8">
        <v>664</v>
      </c>
      <c r="F4743" s="8">
        <v>923</v>
      </c>
      <c r="G4743" s="8">
        <v>613</v>
      </c>
      <c r="H4743" s="8">
        <v>3.7</v>
      </c>
      <c r="I4743" s="8">
        <v>5</v>
      </c>
      <c r="J4743" s="9">
        <v>43075.7887962963</v>
      </c>
      <c r="K4743" s="7" t="s">
        <v>3</v>
      </c>
      <c r="L4743" s="10" t="s">
        <v>4</v>
      </c>
      <c r="M4743" s="17">
        <v>0</v>
      </c>
      <c r="N4743">
        <f>IF(C4743="保密",1,0)</f>
        <v>0</v>
      </c>
      <c r="O4743">
        <f>IF(C4743="女",1,0)</f>
        <v>0</v>
      </c>
      <c r="P4743" s="19">
        <v>664</v>
      </c>
      <c r="Q4743" s="19">
        <v>923</v>
      </c>
      <c r="R4743" s="19">
        <v>5</v>
      </c>
      <c r="S4743">
        <f>IF(G4743&gt;666,1,0)</f>
        <v>0</v>
      </c>
      <c r="T4743">
        <f>N4743*$AB$5+O4743*$AB$6+P4743*$AB$7+Q4743*$AB$8+R4743*$AB$9+S4743*$AB$10</f>
        <v>4.1916411218941595E-2</v>
      </c>
    </row>
    <row r="4744" spans="1:20" hidden="1" x14ac:dyDescent="0.25">
      <c r="A4744" s="6">
        <v>25270</v>
      </c>
      <c r="B4744" s="7" t="s">
        <v>25055</v>
      </c>
      <c r="C4744" s="7" t="s">
        <v>6</v>
      </c>
      <c r="D4744" s="7" t="s">
        <v>23</v>
      </c>
      <c r="E4744" s="8">
        <v>3216</v>
      </c>
      <c r="F4744" s="8">
        <v>292</v>
      </c>
      <c r="G4744" s="8">
        <v>529</v>
      </c>
      <c r="H4744" s="8">
        <v>3.2</v>
      </c>
      <c r="I4744" s="8">
        <v>0</v>
      </c>
      <c r="J4744" s="9">
        <v>42992.35292824074</v>
      </c>
      <c r="K4744" s="7" t="s">
        <v>3</v>
      </c>
      <c r="L4744" s="10" t="s">
        <v>4</v>
      </c>
      <c r="M4744" s="17">
        <v>0</v>
      </c>
      <c r="N4744">
        <f>IF(C4744="保密",1,0)</f>
        <v>0</v>
      </c>
      <c r="O4744">
        <f>IF(C4744="女",1,0)</f>
        <v>0</v>
      </c>
      <c r="P4744" s="19">
        <v>3216</v>
      </c>
      <c r="Q4744" s="19">
        <v>292</v>
      </c>
      <c r="R4744" s="19">
        <v>0</v>
      </c>
      <c r="S4744">
        <f>IF(G4744&gt;666,1,0)</f>
        <v>0</v>
      </c>
      <c r="T4744">
        <f>N4744*$AB$5+O4744*$AB$6+P4744*$AB$7+Q4744*$AB$8+R4744*$AB$9+S4744*$AB$10</f>
        <v>4.1907501518048756E-2</v>
      </c>
    </row>
    <row r="4745" spans="1:20" hidden="1" x14ac:dyDescent="0.25">
      <c r="A4745" s="11">
        <v>39230</v>
      </c>
      <c r="B4745" s="12" t="s">
        <v>36365</v>
      </c>
      <c r="C4745" s="12" t="s">
        <v>6</v>
      </c>
      <c r="D4745" s="12" t="s">
        <v>21</v>
      </c>
      <c r="E4745" s="13">
        <v>3259</v>
      </c>
      <c r="F4745" s="13">
        <v>131</v>
      </c>
      <c r="G4745" s="13">
        <v>630</v>
      </c>
      <c r="H4745" s="13">
        <v>2.8</v>
      </c>
      <c r="I4745" s="13">
        <v>0</v>
      </c>
      <c r="J4745" s="14">
        <v>43092.79346064815</v>
      </c>
      <c r="K4745" s="12" t="s">
        <v>3</v>
      </c>
      <c r="L4745" s="15" t="s">
        <v>4</v>
      </c>
      <c r="M4745" s="17">
        <v>0</v>
      </c>
      <c r="N4745">
        <f>IF(C4745="保密",1,0)</f>
        <v>0</v>
      </c>
      <c r="O4745">
        <f>IF(C4745="女",1,0)</f>
        <v>0</v>
      </c>
      <c r="P4745" s="19">
        <v>3259</v>
      </c>
      <c r="Q4745" s="19">
        <v>131</v>
      </c>
      <c r="R4745" s="19">
        <v>0</v>
      </c>
      <c r="S4745">
        <f>IF(G4745&gt;666,1,0)</f>
        <v>0</v>
      </c>
      <c r="T4745">
        <f>N4745*$AB$5+O4745*$AB$6+P4745*$AB$7+Q4745*$AB$8+R4745*$AB$9+S4745*$AB$10</f>
        <v>4.1903227338988991E-2</v>
      </c>
    </row>
    <row r="4746" spans="1:20" x14ac:dyDescent="0.25">
      <c r="A4746" s="11">
        <v>1499</v>
      </c>
      <c r="B4746" s="12" t="s">
        <v>1519</v>
      </c>
      <c r="C4746" s="12" t="s">
        <v>1</v>
      </c>
      <c r="D4746" s="12" t="s">
        <v>46</v>
      </c>
      <c r="E4746" s="13">
        <v>3161</v>
      </c>
      <c r="F4746" s="13">
        <v>164</v>
      </c>
      <c r="G4746" s="13">
        <v>618</v>
      </c>
      <c r="H4746" s="13">
        <v>2.9</v>
      </c>
      <c r="I4746" s="13">
        <v>0</v>
      </c>
      <c r="J4746" s="14">
        <v>43127.397534722222</v>
      </c>
      <c r="K4746" s="12" t="s">
        <v>3</v>
      </c>
      <c r="L4746" s="15" t="s">
        <v>4</v>
      </c>
      <c r="M4746" s="17">
        <v>0</v>
      </c>
      <c r="N4746">
        <f>IF(C4746="保密",1,0)</f>
        <v>0</v>
      </c>
      <c r="O4746">
        <f>IF(C4746="女",1,0)</f>
        <v>1</v>
      </c>
      <c r="P4746" s="19">
        <v>3161</v>
      </c>
      <c r="Q4746" s="19">
        <v>164</v>
      </c>
      <c r="R4746" s="19">
        <v>0</v>
      </c>
      <c r="S4746">
        <f>IF(G4746&gt;666,1,0)</f>
        <v>0</v>
      </c>
      <c r="T4746">
        <f>N4746*$AB$5+O4746*$AB$6+P4746*$AB$7+Q4746*$AB$8+R4746*$AB$9+S4746*$AB$10</f>
        <v>4.1901186060829765E-2</v>
      </c>
    </row>
    <row r="4747" spans="1:20" hidden="1" x14ac:dyDescent="0.25">
      <c r="A4747" s="11">
        <v>23898</v>
      </c>
      <c r="B4747" s="12" t="s">
        <v>23721</v>
      </c>
      <c r="C4747" s="12" t="s">
        <v>6</v>
      </c>
      <c r="D4747" s="12" t="s">
        <v>17</v>
      </c>
      <c r="E4747" s="13">
        <v>2483</v>
      </c>
      <c r="F4747" s="13">
        <v>3013</v>
      </c>
      <c r="G4747" s="13">
        <v>456</v>
      </c>
      <c r="H4747" s="13">
        <v>4.4000000000000004</v>
      </c>
      <c r="I4747" s="13">
        <v>0</v>
      </c>
      <c r="J4747" s="14">
        <v>42919.756435185183</v>
      </c>
      <c r="K4747" s="12" t="s">
        <v>3</v>
      </c>
      <c r="L4747" s="15" t="s">
        <v>4</v>
      </c>
      <c r="M4747" s="17">
        <v>0</v>
      </c>
      <c r="N4747">
        <f>IF(C4747="保密",1,0)</f>
        <v>0</v>
      </c>
      <c r="O4747">
        <f>IF(C4747="女",1,0)</f>
        <v>0</v>
      </c>
      <c r="P4747" s="19">
        <v>2483</v>
      </c>
      <c r="Q4747" s="19">
        <v>3013</v>
      </c>
      <c r="R4747" s="19">
        <v>0</v>
      </c>
      <c r="S4747">
        <f>IF(G4747&gt;666,1,0)</f>
        <v>0</v>
      </c>
      <c r="T4747">
        <f>N4747*$AB$5+O4747*$AB$6+P4747*$AB$7+Q4747*$AB$8+R4747*$AB$9+S4747*$AB$10</f>
        <v>4.189994109217357E-2</v>
      </c>
    </row>
    <row r="4748" spans="1:20" hidden="1" x14ac:dyDescent="0.25">
      <c r="A4748" s="6">
        <v>65239</v>
      </c>
      <c r="B4748" s="7" t="s">
        <v>43381</v>
      </c>
      <c r="C4748" s="7" t="s">
        <v>1</v>
      </c>
      <c r="D4748" s="7" t="s">
        <v>27</v>
      </c>
      <c r="E4748" s="8">
        <v>2989</v>
      </c>
      <c r="F4748" s="8">
        <v>800</v>
      </c>
      <c r="G4748" s="8">
        <v>351</v>
      </c>
      <c r="H4748" s="8">
        <v>3.6</v>
      </c>
      <c r="I4748" s="8">
        <v>0</v>
      </c>
      <c r="J4748" s="9">
        <v>42814.949097222219</v>
      </c>
      <c r="K4748" s="7" t="s">
        <v>3</v>
      </c>
      <c r="L4748" s="10" t="s">
        <v>4</v>
      </c>
      <c r="M4748" s="17">
        <v>0</v>
      </c>
      <c r="N4748">
        <f>IF(C4748="保密",1,0)</f>
        <v>0</v>
      </c>
      <c r="O4748">
        <f>IF(C4748="女",1,0)</f>
        <v>1</v>
      </c>
      <c r="P4748" s="19">
        <v>2989</v>
      </c>
      <c r="Q4748" s="19">
        <v>800</v>
      </c>
      <c r="R4748" s="19">
        <v>0</v>
      </c>
      <c r="S4748">
        <f>IF(G4748&gt;666,1,0)</f>
        <v>0</v>
      </c>
      <c r="T4748">
        <f>N4748*$AB$5+O4748*$AB$6+P4748*$AB$7+Q4748*$AB$8+R4748*$AB$9+S4748*$AB$10</f>
        <v>4.1890892111219789E-2</v>
      </c>
    </row>
    <row r="4749" spans="1:20" hidden="1" x14ac:dyDescent="0.25">
      <c r="A4749" s="6">
        <v>7072</v>
      </c>
      <c r="B4749" s="7" t="s">
        <v>7084</v>
      </c>
      <c r="C4749" s="7" t="s">
        <v>6</v>
      </c>
      <c r="D4749" s="7" t="s">
        <v>23</v>
      </c>
      <c r="E4749" s="8">
        <v>3186</v>
      </c>
      <c r="F4749" s="8">
        <v>398</v>
      </c>
      <c r="G4749" s="8">
        <v>31</v>
      </c>
      <c r="H4749" s="8">
        <v>3.3</v>
      </c>
      <c r="I4749" s="8">
        <v>0</v>
      </c>
      <c r="J4749" s="9">
        <v>42494.577199074076</v>
      </c>
      <c r="K4749" s="7" t="s">
        <v>3</v>
      </c>
      <c r="L4749" s="10" t="s">
        <v>4</v>
      </c>
      <c r="M4749" s="17">
        <v>0</v>
      </c>
      <c r="N4749">
        <f>IF(C4749="保密",1,0)</f>
        <v>0</v>
      </c>
      <c r="O4749">
        <f>IF(C4749="女",1,0)</f>
        <v>0</v>
      </c>
      <c r="P4749" s="19">
        <v>3186</v>
      </c>
      <c r="Q4749" s="19">
        <v>398</v>
      </c>
      <c r="R4749" s="19">
        <v>0</v>
      </c>
      <c r="S4749">
        <f>IF(G4749&gt;666,1,0)</f>
        <v>0</v>
      </c>
      <c r="T4749">
        <f>N4749*$AB$5+O4749*$AB$6+P4749*$AB$7+Q4749*$AB$8+R4749*$AB$9+S4749*$AB$10</f>
        <v>4.1888825767651676E-2</v>
      </c>
    </row>
    <row r="4750" spans="1:20" hidden="1" x14ac:dyDescent="0.25">
      <c r="A4750" s="6">
        <v>22042</v>
      </c>
      <c r="B4750" s="7" t="s">
        <v>21907</v>
      </c>
      <c r="C4750" s="7" t="s">
        <v>6</v>
      </c>
      <c r="D4750" s="7" t="s">
        <v>11</v>
      </c>
      <c r="E4750" s="8">
        <v>2694</v>
      </c>
      <c r="F4750" s="8">
        <v>455</v>
      </c>
      <c r="G4750" s="8">
        <v>644</v>
      </c>
      <c r="H4750" s="8">
        <v>3.4</v>
      </c>
      <c r="I4750" s="8">
        <v>1</v>
      </c>
      <c r="J4750" s="9">
        <v>43106.877372685187</v>
      </c>
      <c r="K4750" s="7" t="s">
        <v>3</v>
      </c>
      <c r="L4750" s="10" t="s">
        <v>4</v>
      </c>
      <c r="M4750" s="17">
        <v>0</v>
      </c>
      <c r="N4750">
        <f>IF(C4750="保密",1,0)</f>
        <v>0</v>
      </c>
      <c r="O4750">
        <f>IF(C4750="女",1,0)</f>
        <v>0</v>
      </c>
      <c r="P4750" s="19">
        <v>2694</v>
      </c>
      <c r="Q4750" s="19">
        <v>455</v>
      </c>
      <c r="R4750" s="19">
        <v>1</v>
      </c>
      <c r="S4750">
        <f>IF(G4750&gt;666,1,0)</f>
        <v>0</v>
      </c>
      <c r="T4750">
        <f>N4750*$AB$5+O4750*$AB$6+P4750*$AB$7+Q4750*$AB$8+R4750*$AB$9+S4750*$AB$10</f>
        <v>4.1887727719612779E-2</v>
      </c>
    </row>
    <row r="4751" spans="1:20" hidden="1" x14ac:dyDescent="0.25">
      <c r="A4751" s="11">
        <v>29569</v>
      </c>
      <c r="B4751" s="12" t="s">
        <v>29151</v>
      </c>
      <c r="C4751" s="12" t="s">
        <v>1</v>
      </c>
      <c r="D4751" s="12" t="s">
        <v>11</v>
      </c>
      <c r="E4751" s="13">
        <v>1808</v>
      </c>
      <c r="F4751" s="13">
        <v>5186</v>
      </c>
      <c r="G4751" s="13">
        <v>31</v>
      </c>
      <c r="H4751" s="13">
        <v>4.7</v>
      </c>
      <c r="I4751" s="13">
        <v>0</v>
      </c>
      <c r="J4751" s="14">
        <v>42494.693171296298</v>
      </c>
      <c r="K4751" s="12" t="s">
        <v>109</v>
      </c>
      <c r="L4751" s="15" t="s">
        <v>4</v>
      </c>
      <c r="M4751" s="17">
        <v>1</v>
      </c>
      <c r="N4751">
        <f>IF(C4751="保密",1,0)</f>
        <v>0</v>
      </c>
      <c r="O4751">
        <f>IF(C4751="女",1,0)</f>
        <v>1</v>
      </c>
      <c r="P4751" s="19">
        <v>1808</v>
      </c>
      <c r="Q4751" s="19">
        <v>5186</v>
      </c>
      <c r="R4751" s="19">
        <v>0</v>
      </c>
      <c r="S4751">
        <f>IF(G4751&gt;666,1,0)</f>
        <v>0</v>
      </c>
      <c r="T4751">
        <f>N4751*$AB$5+O4751*$AB$6+P4751*$AB$7+Q4751*$AB$8+R4751*$AB$9+S4751*$AB$10</f>
        <v>4.1885423059916299E-2</v>
      </c>
    </row>
    <row r="4752" spans="1:20" hidden="1" x14ac:dyDescent="0.25">
      <c r="A4752" s="6">
        <v>32427</v>
      </c>
      <c r="B4752" s="7" t="s">
        <v>31663</v>
      </c>
      <c r="C4752" s="7" t="s">
        <v>7</v>
      </c>
      <c r="D4752" s="7" t="s">
        <v>7</v>
      </c>
      <c r="E4752" s="8">
        <v>2754</v>
      </c>
      <c r="F4752" s="8">
        <v>604</v>
      </c>
      <c r="G4752" s="8">
        <v>664</v>
      </c>
      <c r="H4752" s="8">
        <v>3.5</v>
      </c>
      <c r="I4752" s="8">
        <v>0</v>
      </c>
      <c r="J4752" s="9">
        <v>43126.991747685184</v>
      </c>
      <c r="K4752" s="7" t="s">
        <v>3</v>
      </c>
      <c r="L4752" s="10" t="s">
        <v>4</v>
      </c>
      <c r="M4752" s="17">
        <v>0</v>
      </c>
      <c r="N4752">
        <f>IF(C4752="保密",1,0)</f>
        <v>1</v>
      </c>
      <c r="O4752">
        <f>IF(C4752="女",1,0)</f>
        <v>0</v>
      </c>
      <c r="P4752" s="19">
        <v>2754</v>
      </c>
      <c r="Q4752" s="19">
        <v>604</v>
      </c>
      <c r="R4752" s="19">
        <v>0</v>
      </c>
      <c r="S4752">
        <f>IF(G4752&gt;666,1,0)</f>
        <v>0</v>
      </c>
      <c r="T4752">
        <f>N4752*$AB$5+O4752*$AB$6+P4752*$AB$7+Q4752*$AB$8+R4752*$AB$9+S4752*$AB$10</f>
        <v>4.1882109867152989E-2</v>
      </c>
    </row>
    <row r="4753" spans="1:20" hidden="1" x14ac:dyDescent="0.25">
      <c r="A4753" s="11">
        <v>40415</v>
      </c>
      <c r="B4753" s="12" t="s">
        <v>37233</v>
      </c>
      <c r="C4753" s="12" t="s">
        <v>6</v>
      </c>
      <c r="D4753" s="12" t="s">
        <v>27</v>
      </c>
      <c r="E4753" s="13">
        <v>3236</v>
      </c>
      <c r="F4753" s="13">
        <v>206</v>
      </c>
      <c r="G4753" s="13">
        <v>657</v>
      </c>
      <c r="H4753" s="13">
        <v>3</v>
      </c>
      <c r="I4753" s="13">
        <v>0</v>
      </c>
      <c r="J4753" s="14">
        <v>43120.023379629631</v>
      </c>
      <c r="K4753" s="12" t="s">
        <v>3</v>
      </c>
      <c r="L4753" s="15" t="s">
        <v>4</v>
      </c>
      <c r="M4753" s="17">
        <v>0</v>
      </c>
      <c r="N4753">
        <f>IF(C4753="保密",1,0)</f>
        <v>0</v>
      </c>
      <c r="O4753">
        <f>IF(C4753="女",1,0)</f>
        <v>0</v>
      </c>
      <c r="P4753" s="19">
        <v>3236</v>
      </c>
      <c r="Q4753" s="19">
        <v>206</v>
      </c>
      <c r="R4753" s="19">
        <v>0</v>
      </c>
      <c r="S4753">
        <f>IF(G4753&gt;666,1,0)</f>
        <v>0</v>
      </c>
      <c r="T4753">
        <f>N4753*$AB$5+O4753*$AB$6+P4753*$AB$7+Q4753*$AB$8+R4753*$AB$9+S4753*$AB$10</f>
        <v>4.1867453242102802E-2</v>
      </c>
    </row>
    <row r="4754" spans="1:20" hidden="1" x14ac:dyDescent="0.25">
      <c r="A4754" s="6">
        <v>912</v>
      </c>
      <c r="B4754" s="7" t="s">
        <v>932</v>
      </c>
      <c r="C4754" s="7" t="s">
        <v>6</v>
      </c>
      <c r="D4754" s="7" t="s">
        <v>19</v>
      </c>
      <c r="E4754" s="8">
        <v>3092</v>
      </c>
      <c r="F4754" s="8">
        <v>740</v>
      </c>
      <c r="G4754" s="8">
        <v>649</v>
      </c>
      <c r="H4754" s="8">
        <v>3.6</v>
      </c>
      <c r="I4754" s="8">
        <v>0</v>
      </c>
      <c r="J4754" s="9">
        <v>43112.349328703705</v>
      </c>
      <c r="K4754" s="7" t="s">
        <v>3</v>
      </c>
      <c r="L4754" s="10" t="s">
        <v>4</v>
      </c>
      <c r="M4754" s="17">
        <v>0</v>
      </c>
      <c r="N4754">
        <f>IF(C4754="保密",1,0)</f>
        <v>0</v>
      </c>
      <c r="O4754">
        <f>IF(C4754="女",1,0)</f>
        <v>0</v>
      </c>
      <c r="P4754" s="19">
        <v>3092</v>
      </c>
      <c r="Q4754" s="19">
        <v>740</v>
      </c>
      <c r="R4754" s="19">
        <v>0</v>
      </c>
      <c r="S4754">
        <f>IF(G4754&gt;666,1,0)</f>
        <v>0</v>
      </c>
      <c r="T4754">
        <f>N4754*$AB$5+O4754*$AB$6+P4754*$AB$7+Q4754*$AB$8+R4754*$AB$9+S4754*$AB$10</f>
        <v>4.1864090237621297E-2</v>
      </c>
    </row>
    <row r="4755" spans="1:20" hidden="1" x14ac:dyDescent="0.25">
      <c r="A4755" s="11">
        <v>31845</v>
      </c>
      <c r="B4755" s="12" t="s">
        <v>31137</v>
      </c>
      <c r="C4755" s="12" t="s">
        <v>7</v>
      </c>
      <c r="D4755" s="12" t="s">
        <v>39</v>
      </c>
      <c r="E4755" s="13">
        <v>2890</v>
      </c>
      <c r="F4755" s="13">
        <v>92</v>
      </c>
      <c r="G4755" s="13">
        <v>51</v>
      </c>
      <c r="H4755" s="13">
        <v>2.7</v>
      </c>
      <c r="I4755" s="13">
        <v>0</v>
      </c>
      <c r="J4755" s="14">
        <v>42514.752141203702</v>
      </c>
      <c r="K4755" s="12" t="s">
        <v>3</v>
      </c>
      <c r="L4755" s="15" t="s">
        <v>4</v>
      </c>
      <c r="M4755" s="17">
        <v>0</v>
      </c>
      <c r="N4755">
        <f>IF(C4755="保密",1,0)</f>
        <v>1</v>
      </c>
      <c r="O4755">
        <f>IF(C4755="女",1,0)</f>
        <v>0</v>
      </c>
      <c r="P4755" s="19">
        <v>2890</v>
      </c>
      <c r="Q4755" s="19">
        <v>92</v>
      </c>
      <c r="R4755" s="19">
        <v>0</v>
      </c>
      <c r="S4755">
        <f>IF(G4755&gt;666,1,0)</f>
        <v>0</v>
      </c>
      <c r="T4755">
        <f>N4755*$AB$5+O4755*$AB$6+P4755*$AB$7+Q4755*$AB$8+R4755*$AB$9+S4755*$AB$10</f>
        <v>4.1859036649946849E-2</v>
      </c>
    </row>
    <row r="4756" spans="1:20" hidden="1" x14ac:dyDescent="0.25">
      <c r="A4756" s="6">
        <v>4639</v>
      </c>
      <c r="B4756" s="7" t="s">
        <v>4656</v>
      </c>
      <c r="C4756" s="7" t="s">
        <v>1</v>
      </c>
      <c r="D4756" s="7" t="s">
        <v>23</v>
      </c>
      <c r="E4756" s="8">
        <v>2995</v>
      </c>
      <c r="F4756" s="8">
        <v>767</v>
      </c>
      <c r="G4756" s="8">
        <v>453</v>
      </c>
      <c r="H4756" s="8">
        <v>3.6</v>
      </c>
      <c r="I4756" s="8">
        <v>0</v>
      </c>
      <c r="J4756" s="9">
        <v>42916.437835648147</v>
      </c>
      <c r="K4756" s="7" t="s">
        <v>3</v>
      </c>
      <c r="L4756" s="10" t="s">
        <v>4</v>
      </c>
      <c r="M4756" s="17">
        <v>0</v>
      </c>
      <c r="N4756">
        <f>IF(C4756="保密",1,0)</f>
        <v>0</v>
      </c>
      <c r="O4756">
        <f>IF(C4756="女",1,0)</f>
        <v>1</v>
      </c>
      <c r="P4756" s="19">
        <v>2995</v>
      </c>
      <c r="Q4756" s="19">
        <v>767</v>
      </c>
      <c r="R4756" s="19">
        <v>0</v>
      </c>
      <c r="S4756">
        <f>IF(G4756&gt;666,1,0)</f>
        <v>0</v>
      </c>
      <c r="T4756">
        <f>N4756*$AB$5+O4756*$AB$6+P4756*$AB$7+Q4756*$AB$8+R4756*$AB$9+S4756*$AB$10</f>
        <v>4.1854226029171854E-2</v>
      </c>
    </row>
    <row r="4757" spans="1:20" hidden="1" x14ac:dyDescent="0.25">
      <c r="A4757" s="6">
        <v>2374</v>
      </c>
      <c r="B4757" s="7" t="s">
        <v>2395</v>
      </c>
      <c r="C4757" s="7" t="s">
        <v>7</v>
      </c>
      <c r="D4757" s="7" t="s">
        <v>7</v>
      </c>
      <c r="E4757" s="8">
        <v>2556</v>
      </c>
      <c r="F4757" s="8">
        <v>1331</v>
      </c>
      <c r="G4757" s="8">
        <v>364</v>
      </c>
      <c r="H4757" s="8">
        <v>3.9</v>
      </c>
      <c r="I4757" s="8">
        <v>0</v>
      </c>
      <c r="J4757" s="9">
        <v>43127.43346064815</v>
      </c>
      <c r="K4757" s="7" t="s">
        <v>3</v>
      </c>
      <c r="L4757" s="10" t="s">
        <v>4</v>
      </c>
      <c r="M4757" s="17">
        <v>0</v>
      </c>
      <c r="N4757">
        <f>IF(C4757="保密",1,0)</f>
        <v>1</v>
      </c>
      <c r="O4757">
        <f>IF(C4757="女",1,0)</f>
        <v>0</v>
      </c>
      <c r="P4757" s="19">
        <v>2556</v>
      </c>
      <c r="Q4757" s="19">
        <v>1331</v>
      </c>
      <c r="R4757" s="19">
        <v>0</v>
      </c>
      <c r="S4757">
        <f>IF(G4757&gt;666,1,0)</f>
        <v>0</v>
      </c>
      <c r="T4757">
        <f>N4757*$AB$5+O4757*$AB$6+P4757*$AB$7+Q4757*$AB$8+R4757*$AB$9+S4757*$AB$10</f>
        <v>4.1852662945065226E-2</v>
      </c>
    </row>
    <row r="4758" spans="1:20" hidden="1" x14ac:dyDescent="0.25">
      <c r="A4758" s="6">
        <v>27907</v>
      </c>
      <c r="B4758" s="7" t="s">
        <v>27626</v>
      </c>
      <c r="C4758" s="7" t="s">
        <v>1</v>
      </c>
      <c r="D4758" s="7" t="s">
        <v>39</v>
      </c>
      <c r="E4758" s="8">
        <v>3102</v>
      </c>
      <c r="F4758" s="8">
        <v>368</v>
      </c>
      <c r="G4758" s="8">
        <v>517</v>
      </c>
      <c r="H4758" s="8">
        <v>3.3</v>
      </c>
      <c r="I4758" s="8">
        <v>0</v>
      </c>
      <c r="J4758" s="9">
        <v>42980.537199074075</v>
      </c>
      <c r="K4758" s="7" t="s">
        <v>3</v>
      </c>
      <c r="L4758" s="10" t="s">
        <v>4</v>
      </c>
      <c r="M4758" s="17">
        <v>0</v>
      </c>
      <c r="N4758">
        <f>IF(C4758="保密",1,0)</f>
        <v>0</v>
      </c>
      <c r="O4758">
        <f>IF(C4758="女",1,0)</f>
        <v>1</v>
      </c>
      <c r="P4758" s="19">
        <v>3102</v>
      </c>
      <c r="Q4758" s="19">
        <v>368</v>
      </c>
      <c r="R4758" s="19">
        <v>0</v>
      </c>
      <c r="S4758">
        <f>IF(G4758&gt;666,1,0)</f>
        <v>0</v>
      </c>
      <c r="T4758">
        <f>N4758*$AB$5+O4758*$AB$6+P4758*$AB$7+Q4758*$AB$8+R4758*$AB$9+S4758*$AB$10</f>
        <v>4.1849163963283108E-2</v>
      </c>
    </row>
    <row r="4759" spans="1:20" hidden="1" x14ac:dyDescent="0.25">
      <c r="A4759" s="6">
        <v>15184</v>
      </c>
      <c r="B4759" s="7" t="s">
        <v>15170</v>
      </c>
      <c r="C4759" s="7" t="s">
        <v>6</v>
      </c>
      <c r="D4759" s="7" t="s">
        <v>15</v>
      </c>
      <c r="E4759" s="8">
        <v>2227</v>
      </c>
      <c r="F4759" s="8">
        <v>3947</v>
      </c>
      <c r="G4759" s="8">
        <v>154</v>
      </c>
      <c r="H4759" s="8">
        <v>4.5</v>
      </c>
      <c r="I4759" s="8">
        <v>0</v>
      </c>
      <c r="J4759" s="9">
        <v>42616.79315972222</v>
      </c>
      <c r="K4759" s="7" t="s">
        <v>3</v>
      </c>
      <c r="L4759" s="10" t="s">
        <v>4</v>
      </c>
      <c r="M4759" s="17">
        <v>0</v>
      </c>
      <c r="N4759">
        <f>IF(C4759="保密",1,0)</f>
        <v>0</v>
      </c>
      <c r="O4759">
        <f>IF(C4759="女",1,0)</f>
        <v>0</v>
      </c>
      <c r="P4759" s="19">
        <v>2227</v>
      </c>
      <c r="Q4759" s="19">
        <v>3947</v>
      </c>
      <c r="R4759" s="19">
        <v>0</v>
      </c>
      <c r="S4759">
        <f>IF(G4759&gt;666,1,0)</f>
        <v>0</v>
      </c>
      <c r="T4759">
        <f>N4759*$AB$5+O4759*$AB$6+P4759*$AB$7+Q4759*$AB$8+R4759*$AB$9+S4759*$AB$10</f>
        <v>4.184146364132911E-2</v>
      </c>
    </row>
    <row r="4760" spans="1:20" hidden="1" x14ac:dyDescent="0.25">
      <c r="A4760" s="11">
        <v>28287</v>
      </c>
      <c r="B4760" s="12" t="s">
        <v>27993</v>
      </c>
      <c r="C4760" s="12" t="s">
        <v>6</v>
      </c>
      <c r="D4760" s="12" t="s">
        <v>15</v>
      </c>
      <c r="E4760" s="13">
        <v>2685</v>
      </c>
      <c r="F4760" s="13">
        <v>471</v>
      </c>
      <c r="G4760" s="13">
        <v>412</v>
      </c>
      <c r="H4760" s="13">
        <v>3.4</v>
      </c>
      <c r="I4760" s="13">
        <v>1</v>
      </c>
      <c r="J4760" s="14">
        <v>42875.634884259256</v>
      </c>
      <c r="K4760" s="12" t="s">
        <v>3</v>
      </c>
      <c r="L4760" s="15" t="s">
        <v>4</v>
      </c>
      <c r="M4760" s="17">
        <v>0</v>
      </c>
      <c r="N4760">
        <f>IF(C4760="保密",1,0)</f>
        <v>0</v>
      </c>
      <c r="O4760">
        <f>IF(C4760="女",1,0)</f>
        <v>0</v>
      </c>
      <c r="P4760" s="19">
        <v>2685</v>
      </c>
      <c r="Q4760" s="19">
        <v>471</v>
      </c>
      <c r="R4760" s="19">
        <v>1</v>
      </c>
      <c r="S4760">
        <f>IF(G4760&gt;666,1,0)</f>
        <v>0</v>
      </c>
      <c r="T4760">
        <f>N4760*$AB$5+O4760*$AB$6+P4760*$AB$7+Q4760*$AB$8+R4760*$AB$9+S4760*$AB$10</f>
        <v>4.1828028429441784E-2</v>
      </c>
    </row>
    <row r="4761" spans="1:20" hidden="1" x14ac:dyDescent="0.25">
      <c r="A4761" s="6">
        <v>38623</v>
      </c>
      <c r="B4761" s="7" t="s">
        <v>35936</v>
      </c>
      <c r="C4761" s="7" t="s">
        <v>6</v>
      </c>
      <c r="D4761" s="7" t="s">
        <v>27</v>
      </c>
      <c r="E4761" s="8">
        <v>3272</v>
      </c>
      <c r="F4761" s="8">
        <v>57</v>
      </c>
      <c r="G4761" s="8">
        <v>638</v>
      </c>
      <c r="H4761" s="8">
        <v>2.6</v>
      </c>
      <c r="I4761" s="8">
        <v>0</v>
      </c>
      <c r="J4761" s="9">
        <v>43101.485613425924</v>
      </c>
      <c r="K4761" s="7" t="s">
        <v>3</v>
      </c>
      <c r="L4761" s="10" t="s">
        <v>4</v>
      </c>
      <c r="M4761" s="17">
        <v>0</v>
      </c>
      <c r="N4761">
        <f>IF(C4761="保密",1,0)</f>
        <v>0</v>
      </c>
      <c r="O4761">
        <f>IF(C4761="女",1,0)</f>
        <v>0</v>
      </c>
      <c r="P4761" s="19">
        <v>3272</v>
      </c>
      <c r="Q4761" s="19">
        <v>57</v>
      </c>
      <c r="R4761" s="19">
        <v>0</v>
      </c>
      <c r="S4761">
        <f>IF(G4761&gt;666,1,0)</f>
        <v>0</v>
      </c>
      <c r="T4761">
        <f>N4761*$AB$5+O4761*$AB$6+P4761*$AB$7+Q4761*$AB$8+R4761*$AB$9+S4761*$AB$10</f>
        <v>4.1815224578140638E-2</v>
      </c>
    </row>
    <row r="4762" spans="1:20" hidden="1" x14ac:dyDescent="0.25">
      <c r="A4762" s="6">
        <v>16014</v>
      </c>
      <c r="B4762" s="7" t="s">
        <v>15997</v>
      </c>
      <c r="C4762" s="7" t="s">
        <v>6</v>
      </c>
      <c r="D4762" s="7" t="s">
        <v>46</v>
      </c>
      <c r="E4762" s="8">
        <v>3278</v>
      </c>
      <c r="F4762" s="8">
        <v>34</v>
      </c>
      <c r="G4762" s="8">
        <v>662</v>
      </c>
      <c r="H4762" s="8">
        <v>2.4</v>
      </c>
      <c r="I4762" s="8">
        <v>0</v>
      </c>
      <c r="J4762" s="9">
        <v>43125.597418981481</v>
      </c>
      <c r="K4762" s="7" t="s">
        <v>3</v>
      </c>
      <c r="L4762" s="10" t="s">
        <v>4</v>
      </c>
      <c r="M4762" s="17">
        <v>0</v>
      </c>
      <c r="N4762">
        <f>IF(C4762="保密",1,0)</f>
        <v>0</v>
      </c>
      <c r="O4762">
        <f>IF(C4762="女",1,0)</f>
        <v>0</v>
      </c>
      <c r="P4762" s="19">
        <v>3278</v>
      </c>
      <c r="Q4762" s="19">
        <v>34</v>
      </c>
      <c r="R4762" s="19">
        <v>0</v>
      </c>
      <c r="S4762">
        <f>IF(G4762&gt;666,1,0)</f>
        <v>0</v>
      </c>
      <c r="T4762">
        <f>N4762*$AB$5+O4762*$AB$6+P4762*$AB$7+Q4762*$AB$8+R4762*$AB$9+S4762*$AB$10</f>
        <v>4.1812796828404025E-2</v>
      </c>
    </row>
    <row r="4763" spans="1:20" hidden="1" x14ac:dyDescent="0.25">
      <c r="A4763" s="6">
        <v>40097</v>
      </c>
      <c r="B4763" s="7" t="s">
        <v>36998</v>
      </c>
      <c r="C4763" s="7" t="s">
        <v>6</v>
      </c>
      <c r="D4763" s="7" t="s">
        <v>73</v>
      </c>
      <c r="E4763" s="8">
        <v>3064</v>
      </c>
      <c r="F4763" s="8">
        <v>825</v>
      </c>
      <c r="G4763" s="8">
        <v>364</v>
      </c>
      <c r="H4763" s="8">
        <v>2.7</v>
      </c>
      <c r="I4763" s="8">
        <v>0</v>
      </c>
      <c r="J4763" s="9">
        <v>43127.504872685182</v>
      </c>
      <c r="K4763" s="7" t="s">
        <v>3</v>
      </c>
      <c r="L4763" s="10" t="s">
        <v>4</v>
      </c>
      <c r="M4763" s="17">
        <v>0</v>
      </c>
      <c r="N4763">
        <f>IF(C4763="保密",1,0)</f>
        <v>0</v>
      </c>
      <c r="O4763">
        <f>IF(C4763="女",1,0)</f>
        <v>0</v>
      </c>
      <c r="P4763" s="19">
        <v>3064</v>
      </c>
      <c r="Q4763" s="19">
        <v>825</v>
      </c>
      <c r="R4763" s="19">
        <v>0</v>
      </c>
      <c r="S4763">
        <f>IF(G4763&gt;666,1,0)</f>
        <v>0</v>
      </c>
      <c r="T4763">
        <f>N4763*$AB$5+O4763*$AB$6+P4763*$AB$7+Q4763*$AB$8+R4763*$AB$9+S4763*$AB$10</f>
        <v>4.1798954127563591E-2</v>
      </c>
    </row>
    <row r="4764" spans="1:20" hidden="1" x14ac:dyDescent="0.25">
      <c r="A4764" s="11">
        <v>1027</v>
      </c>
      <c r="B4764" s="12" t="s">
        <v>1047</v>
      </c>
      <c r="C4764" s="12" t="s">
        <v>6</v>
      </c>
      <c r="D4764" s="12" t="s">
        <v>17</v>
      </c>
      <c r="E4764" s="13">
        <v>3263</v>
      </c>
      <c r="F4764" s="13">
        <v>84</v>
      </c>
      <c r="G4764" s="13">
        <v>128</v>
      </c>
      <c r="H4764" s="13">
        <v>2.7</v>
      </c>
      <c r="I4764" s="13">
        <v>0</v>
      </c>
      <c r="J4764" s="14">
        <v>42591.477870370371</v>
      </c>
      <c r="K4764" s="12" t="s">
        <v>3</v>
      </c>
      <c r="L4764" s="15" t="s">
        <v>4</v>
      </c>
      <c r="M4764" s="17">
        <v>0</v>
      </c>
      <c r="N4764">
        <f>IF(C4764="保密",1,0)</f>
        <v>0</v>
      </c>
      <c r="O4764">
        <f>IF(C4764="女",1,0)</f>
        <v>0</v>
      </c>
      <c r="P4764" s="19">
        <v>3263</v>
      </c>
      <c r="Q4764" s="19">
        <v>84</v>
      </c>
      <c r="R4764" s="19">
        <v>0</v>
      </c>
      <c r="S4764">
        <f>IF(G4764&gt;666,1,0)</f>
        <v>0</v>
      </c>
      <c r="T4764">
        <f>N4764*$AB$5+O4764*$AB$6+P4764*$AB$7+Q4764*$AB$8+R4764*$AB$9+S4764*$AB$10</f>
        <v>4.1793187453512085E-2</v>
      </c>
    </row>
    <row r="4765" spans="1:20" hidden="1" x14ac:dyDescent="0.25">
      <c r="A4765" s="11">
        <v>23812</v>
      </c>
      <c r="B4765" s="12" t="s">
        <v>23637</v>
      </c>
      <c r="C4765" s="12" t="s">
        <v>1</v>
      </c>
      <c r="D4765" s="12" t="s">
        <v>46</v>
      </c>
      <c r="E4765" s="13">
        <v>3053</v>
      </c>
      <c r="F4765" s="13">
        <v>532</v>
      </c>
      <c r="G4765" s="13">
        <v>363</v>
      </c>
      <c r="H4765" s="13">
        <v>3.4</v>
      </c>
      <c r="I4765" s="13">
        <v>0</v>
      </c>
      <c r="J4765" s="14">
        <v>42825.875173611108</v>
      </c>
      <c r="K4765" s="12" t="s">
        <v>3</v>
      </c>
      <c r="L4765" s="15" t="s">
        <v>4</v>
      </c>
      <c r="M4765" s="17">
        <v>0</v>
      </c>
      <c r="N4765">
        <f>IF(C4765="保密",1,0)</f>
        <v>0</v>
      </c>
      <c r="O4765">
        <f>IF(C4765="女",1,0)</f>
        <v>1</v>
      </c>
      <c r="P4765" s="19">
        <v>3053</v>
      </c>
      <c r="Q4765" s="19">
        <v>532</v>
      </c>
      <c r="R4765" s="19">
        <v>0</v>
      </c>
      <c r="S4765">
        <f>IF(G4765&gt;666,1,0)</f>
        <v>0</v>
      </c>
      <c r="T4765">
        <f>N4765*$AB$5+O4765*$AB$6+P4765*$AB$7+Q4765*$AB$8+R4765*$AB$9+S4765*$AB$10</f>
        <v>4.1787389227456867E-2</v>
      </c>
    </row>
    <row r="4766" spans="1:20" hidden="1" x14ac:dyDescent="0.25">
      <c r="A4766" s="6">
        <v>19024</v>
      </c>
      <c r="B4766" s="7" t="s">
        <v>18975</v>
      </c>
      <c r="C4766" s="7" t="s">
        <v>6</v>
      </c>
      <c r="D4766" s="7" t="s">
        <v>19</v>
      </c>
      <c r="E4766" s="8">
        <v>3095</v>
      </c>
      <c r="F4766" s="8">
        <v>703</v>
      </c>
      <c r="G4766" s="8">
        <v>325</v>
      </c>
      <c r="H4766" s="8">
        <v>3.6</v>
      </c>
      <c r="I4766" s="8">
        <v>0</v>
      </c>
      <c r="J4766" s="9">
        <v>42788.657835648148</v>
      </c>
      <c r="K4766" s="7" t="s">
        <v>3</v>
      </c>
      <c r="L4766" s="10" t="s">
        <v>4</v>
      </c>
      <c r="M4766" s="17">
        <v>0</v>
      </c>
      <c r="N4766">
        <f>IF(C4766="保密",1,0)</f>
        <v>0</v>
      </c>
      <c r="O4766">
        <f>IF(C4766="女",1,0)</f>
        <v>0</v>
      </c>
      <c r="P4766" s="19">
        <v>3095</v>
      </c>
      <c r="Q4766" s="19">
        <v>703</v>
      </c>
      <c r="R4766" s="19">
        <v>0</v>
      </c>
      <c r="S4766">
        <f>IF(G4766&gt;666,1,0)</f>
        <v>0</v>
      </c>
      <c r="T4766">
        <f>N4766*$AB$5+O4766*$AB$6+P4766*$AB$7+Q4766*$AB$8+R4766*$AB$9+S4766*$AB$10</f>
        <v>4.1775568615359138E-2</v>
      </c>
    </row>
    <row r="4767" spans="1:20" hidden="1" x14ac:dyDescent="0.25">
      <c r="A4767" s="11">
        <v>26622</v>
      </c>
      <c r="B4767" s="12" t="s">
        <v>26376</v>
      </c>
      <c r="C4767" s="12" t="s">
        <v>1</v>
      </c>
      <c r="D4767" s="12" t="s">
        <v>15</v>
      </c>
      <c r="E4767" s="13">
        <v>2805</v>
      </c>
      <c r="F4767" s="13">
        <v>1448</v>
      </c>
      <c r="G4767" s="13">
        <v>446</v>
      </c>
      <c r="H4767" s="13">
        <v>3.9</v>
      </c>
      <c r="I4767" s="13">
        <v>0</v>
      </c>
      <c r="J4767" s="14">
        <v>42909.360856481479</v>
      </c>
      <c r="K4767" s="12" t="s">
        <v>3</v>
      </c>
      <c r="L4767" s="15" t="s">
        <v>4</v>
      </c>
      <c r="M4767" s="17">
        <v>0</v>
      </c>
      <c r="N4767">
        <f>IF(C4767="保密",1,0)</f>
        <v>0</v>
      </c>
      <c r="O4767">
        <f>IF(C4767="女",1,0)</f>
        <v>1</v>
      </c>
      <c r="P4767" s="19">
        <v>2805</v>
      </c>
      <c r="Q4767" s="19">
        <v>1448</v>
      </c>
      <c r="R4767" s="19">
        <v>0</v>
      </c>
      <c r="S4767">
        <f>IF(G4767&gt;666,1,0)</f>
        <v>0</v>
      </c>
      <c r="T4767">
        <f>N4767*$AB$5+O4767*$AB$6+P4767*$AB$7+Q4767*$AB$8+R4767*$AB$9+S4767*$AB$10</f>
        <v>4.1769043331224574E-2</v>
      </c>
    </row>
    <row r="4768" spans="1:20" hidden="1" x14ac:dyDescent="0.25">
      <c r="A4768" s="6">
        <v>64841</v>
      </c>
      <c r="B4768" s="7" t="s">
        <v>43369</v>
      </c>
      <c r="C4768" s="7" t="s">
        <v>6</v>
      </c>
      <c r="D4768" s="7" t="s">
        <v>17</v>
      </c>
      <c r="E4768" s="8">
        <v>3267</v>
      </c>
      <c r="F4768" s="8">
        <v>61</v>
      </c>
      <c r="G4768" s="8">
        <v>664</v>
      </c>
      <c r="H4768" s="8">
        <v>2.6</v>
      </c>
      <c r="I4768" s="8">
        <v>0</v>
      </c>
      <c r="J4768" s="9">
        <v>43127.616249999999</v>
      </c>
      <c r="K4768" s="7" t="s">
        <v>3</v>
      </c>
      <c r="L4768" s="10" t="s">
        <v>4</v>
      </c>
      <c r="M4768" s="17">
        <v>0</v>
      </c>
      <c r="N4768">
        <f>IF(C4768="保密",1,0)</f>
        <v>0</v>
      </c>
      <c r="O4768">
        <f>IF(C4768="女",1,0)</f>
        <v>0</v>
      </c>
      <c r="P4768" s="19">
        <v>3267</v>
      </c>
      <c r="Q4768" s="19">
        <v>61</v>
      </c>
      <c r="R4768" s="19">
        <v>0</v>
      </c>
      <c r="S4768">
        <f>IF(G4768&gt;666,1,0)</f>
        <v>0</v>
      </c>
      <c r="T4768">
        <f>N4768*$AB$5+O4768*$AB$6+P4768*$AB$7+Q4768*$AB$8+R4768*$AB$9+S4768*$AB$10</f>
        <v>4.1765319565582333E-2</v>
      </c>
    </row>
    <row r="4769" spans="1:20" hidden="1" x14ac:dyDescent="0.25">
      <c r="A4769" s="6">
        <v>784</v>
      </c>
      <c r="B4769" s="7" t="s">
        <v>804</v>
      </c>
      <c r="C4769" s="7" t="s">
        <v>6</v>
      </c>
      <c r="D4769" s="7" t="s">
        <v>23</v>
      </c>
      <c r="E4769" s="8">
        <v>3227</v>
      </c>
      <c r="F4769" s="8">
        <v>204</v>
      </c>
      <c r="G4769" s="8">
        <v>214</v>
      </c>
      <c r="H4769" s="8">
        <v>3</v>
      </c>
      <c r="I4769" s="8">
        <v>0</v>
      </c>
      <c r="J4769" s="9">
        <v>42676.90662037037</v>
      </c>
      <c r="K4769" s="7" t="s">
        <v>3</v>
      </c>
      <c r="L4769" s="10" t="s">
        <v>4</v>
      </c>
      <c r="M4769" s="17">
        <v>0</v>
      </c>
      <c r="N4769">
        <f>IF(C4769="保密",1,0)</f>
        <v>0</v>
      </c>
      <c r="O4769">
        <f>IF(C4769="女",1,0)</f>
        <v>0</v>
      </c>
      <c r="P4769" s="19">
        <v>3227</v>
      </c>
      <c r="Q4769" s="19">
        <v>204</v>
      </c>
      <c r="R4769" s="19">
        <v>0</v>
      </c>
      <c r="S4769">
        <f>IF(G4769&gt;666,1,0)</f>
        <v>0</v>
      </c>
      <c r="T4769">
        <f>N4769*$AB$5+O4769*$AB$6+P4769*$AB$7+Q4769*$AB$8+R4769*$AB$9+S4769*$AB$10</f>
        <v>4.1746124953771439E-2</v>
      </c>
    </row>
    <row r="4770" spans="1:20" hidden="1" x14ac:dyDescent="0.25">
      <c r="A4770" s="11">
        <v>5065</v>
      </c>
      <c r="B4770" s="12" t="s">
        <v>5082</v>
      </c>
      <c r="C4770" s="12" t="s">
        <v>1</v>
      </c>
      <c r="D4770" s="12" t="s">
        <v>33</v>
      </c>
      <c r="E4770" s="13">
        <v>3022</v>
      </c>
      <c r="F4770" s="13">
        <v>635</v>
      </c>
      <c r="G4770" s="13">
        <v>466</v>
      </c>
      <c r="H4770" s="13">
        <v>3.5</v>
      </c>
      <c r="I4770" s="13">
        <v>0</v>
      </c>
      <c r="J4770" s="14">
        <v>42929.175034722219</v>
      </c>
      <c r="K4770" s="12" t="s">
        <v>3</v>
      </c>
      <c r="L4770" s="15" t="s">
        <v>4</v>
      </c>
      <c r="M4770" s="17">
        <v>0</v>
      </c>
      <c r="N4770">
        <f>IF(C4770="保密",1,0)</f>
        <v>0</v>
      </c>
      <c r="O4770">
        <f>IF(C4770="女",1,0)</f>
        <v>1</v>
      </c>
      <c r="P4770" s="19">
        <v>3022</v>
      </c>
      <c r="Q4770" s="19">
        <v>635</v>
      </c>
      <c r="R4770" s="19">
        <v>0</v>
      </c>
      <c r="S4770">
        <f>IF(G4770&gt;666,1,0)</f>
        <v>0</v>
      </c>
      <c r="T4770">
        <f>N4770*$AB$5+O4770*$AB$6+P4770*$AB$7+Q4770*$AB$8+R4770*$AB$9+S4770*$AB$10</f>
        <v>4.1745721908269827E-2</v>
      </c>
    </row>
    <row r="4771" spans="1:20" hidden="1" x14ac:dyDescent="0.25">
      <c r="A4771" s="11">
        <v>19354</v>
      </c>
      <c r="B4771" s="12" t="s">
        <v>19299</v>
      </c>
      <c r="C4771" s="12" t="s">
        <v>6</v>
      </c>
      <c r="D4771" s="12" t="s">
        <v>33</v>
      </c>
      <c r="E4771" s="13">
        <v>2745</v>
      </c>
      <c r="F4771" s="13">
        <v>221</v>
      </c>
      <c r="G4771" s="13">
        <v>663</v>
      </c>
      <c r="H4771" s="13">
        <v>3</v>
      </c>
      <c r="I4771" s="13">
        <v>1</v>
      </c>
      <c r="J4771" s="14">
        <v>43126.649664351855</v>
      </c>
      <c r="K4771" s="12" t="s">
        <v>3</v>
      </c>
      <c r="L4771" s="15" t="s">
        <v>4</v>
      </c>
      <c r="M4771" s="17">
        <v>0</v>
      </c>
      <c r="N4771">
        <f>IF(C4771="保密",1,0)</f>
        <v>0</v>
      </c>
      <c r="O4771">
        <f>IF(C4771="女",1,0)</f>
        <v>0</v>
      </c>
      <c r="P4771" s="19">
        <v>2745</v>
      </c>
      <c r="Q4771" s="19">
        <v>221</v>
      </c>
      <c r="R4771" s="19">
        <v>1</v>
      </c>
      <c r="S4771">
        <f>IF(G4771&gt;666,1,0)</f>
        <v>0</v>
      </c>
      <c r="T4771">
        <f>N4771*$AB$5+O4771*$AB$6+P4771*$AB$7+Q4771*$AB$8+R4771*$AB$9+S4771*$AB$10</f>
        <v>4.1735274267452958E-2</v>
      </c>
    </row>
    <row r="4772" spans="1:20" hidden="1" x14ac:dyDescent="0.25">
      <c r="A4772" s="6">
        <v>46678</v>
      </c>
      <c r="B4772" s="7" t="s">
        <v>41404</v>
      </c>
      <c r="C4772" s="7" t="s">
        <v>6</v>
      </c>
      <c r="D4772" s="7" t="s">
        <v>15</v>
      </c>
      <c r="E4772" s="8">
        <v>3253</v>
      </c>
      <c r="F4772" s="8">
        <v>103</v>
      </c>
      <c r="G4772" s="8">
        <v>534</v>
      </c>
      <c r="H4772" s="8">
        <v>2.8</v>
      </c>
      <c r="I4772" s="8">
        <v>0</v>
      </c>
      <c r="J4772" s="9">
        <v>42996.769953703704</v>
      </c>
      <c r="K4772" s="7" t="s">
        <v>3</v>
      </c>
      <c r="L4772" s="10" t="s">
        <v>4</v>
      </c>
      <c r="M4772" s="17">
        <v>0</v>
      </c>
      <c r="N4772">
        <f>IF(C4772="保密",1,0)</f>
        <v>0</v>
      </c>
      <c r="O4772">
        <f>IF(C4772="女",1,0)</f>
        <v>0</v>
      </c>
      <c r="P4772" s="19">
        <v>3253</v>
      </c>
      <c r="Q4772" s="19">
        <v>103</v>
      </c>
      <c r="R4772" s="19">
        <v>0</v>
      </c>
      <c r="S4772">
        <f>IF(G4772&gt;666,1,0)</f>
        <v>0</v>
      </c>
      <c r="T4772">
        <f>N4772*$AB$5+O4772*$AB$6+P4772*$AB$7+Q4772*$AB$8+R4772*$AB$9+S4772*$AB$10</f>
        <v>4.173103959393791E-2</v>
      </c>
    </row>
    <row r="4773" spans="1:20" hidden="1" x14ac:dyDescent="0.25">
      <c r="A4773" s="6">
        <v>3974</v>
      </c>
      <c r="B4773" s="7" t="s">
        <v>3995</v>
      </c>
      <c r="C4773" s="7" t="s">
        <v>6</v>
      </c>
      <c r="D4773" s="7" t="s">
        <v>11</v>
      </c>
      <c r="E4773" s="8">
        <v>3262</v>
      </c>
      <c r="F4773" s="8">
        <v>61</v>
      </c>
      <c r="G4773" s="8">
        <v>459</v>
      </c>
      <c r="H4773" s="8">
        <v>2.6</v>
      </c>
      <c r="I4773" s="8">
        <v>0</v>
      </c>
      <c r="J4773" s="9">
        <v>43126.776909722219</v>
      </c>
      <c r="K4773" s="7" t="s">
        <v>3</v>
      </c>
      <c r="L4773" s="10" t="s">
        <v>4</v>
      </c>
      <c r="M4773" s="17">
        <v>0</v>
      </c>
      <c r="N4773">
        <f>IF(C4773="保密",1,0)</f>
        <v>0</v>
      </c>
      <c r="O4773">
        <f>IF(C4773="女",1,0)</f>
        <v>0</v>
      </c>
      <c r="P4773" s="19">
        <v>3262</v>
      </c>
      <c r="Q4773" s="19">
        <v>61</v>
      </c>
      <c r="R4773" s="19">
        <v>0</v>
      </c>
      <c r="S4773">
        <f>IF(G4773&gt;666,1,0)</f>
        <v>0</v>
      </c>
      <c r="T4773">
        <f>N4773*$AB$5+O4773*$AB$6+P4773*$AB$7+Q4773*$AB$8+R4773*$AB$9+S4773*$AB$10</f>
        <v>4.1701719220099499E-2</v>
      </c>
    </row>
    <row r="4774" spans="1:20" hidden="1" x14ac:dyDescent="0.25">
      <c r="A4774" s="11">
        <v>39263</v>
      </c>
      <c r="B4774" s="12" t="s">
        <v>36389</v>
      </c>
      <c r="C4774" s="12" t="s">
        <v>6</v>
      </c>
      <c r="D4774" s="12" t="s">
        <v>46</v>
      </c>
      <c r="E4774" s="13">
        <v>3181</v>
      </c>
      <c r="F4774" s="13">
        <v>359</v>
      </c>
      <c r="G4774" s="13">
        <v>638</v>
      </c>
      <c r="H4774" s="13">
        <v>3.3</v>
      </c>
      <c r="I4774" s="13">
        <v>0</v>
      </c>
      <c r="J4774" s="14">
        <v>43100.97142361111</v>
      </c>
      <c r="K4774" s="12" t="s">
        <v>3</v>
      </c>
      <c r="L4774" s="15" t="s">
        <v>4</v>
      </c>
      <c r="M4774" s="17">
        <v>0</v>
      </c>
      <c r="N4774">
        <f>IF(C4774="保密",1,0)</f>
        <v>0</v>
      </c>
      <c r="O4774">
        <f>IF(C4774="女",1,0)</f>
        <v>0</v>
      </c>
      <c r="P4774" s="19">
        <v>3181</v>
      </c>
      <c r="Q4774" s="19">
        <v>359</v>
      </c>
      <c r="R4774" s="19">
        <v>0</v>
      </c>
      <c r="S4774">
        <f>IF(G4774&gt;666,1,0)</f>
        <v>0</v>
      </c>
      <c r="T4774">
        <f>N4774*$AB$5+O4774*$AB$6+P4774*$AB$7+Q4774*$AB$8+R4774*$AB$9+S4774*$AB$10</f>
        <v>4.1691695926154723E-2</v>
      </c>
    </row>
    <row r="4775" spans="1:20" hidden="1" x14ac:dyDescent="0.25">
      <c r="A4775" s="6">
        <v>23795</v>
      </c>
      <c r="B4775" s="7" t="s">
        <v>23621</v>
      </c>
      <c r="C4775" s="7" t="s">
        <v>6</v>
      </c>
      <c r="D4775" s="7" t="s">
        <v>11</v>
      </c>
      <c r="E4775" s="8">
        <v>3233</v>
      </c>
      <c r="F4775" s="8">
        <v>162</v>
      </c>
      <c r="G4775" s="8">
        <v>656</v>
      </c>
      <c r="H4775" s="8">
        <v>2.9</v>
      </c>
      <c r="I4775" s="8">
        <v>0</v>
      </c>
      <c r="J4775" s="9">
        <v>43119.603784722225</v>
      </c>
      <c r="K4775" s="7" t="s">
        <v>3</v>
      </c>
      <c r="L4775" s="10" t="s">
        <v>4</v>
      </c>
      <c r="M4775" s="17">
        <v>0</v>
      </c>
      <c r="N4775">
        <f>IF(C4775="保密",1,0)</f>
        <v>0</v>
      </c>
      <c r="O4775">
        <f>IF(C4775="女",1,0)</f>
        <v>0</v>
      </c>
      <c r="P4775" s="19">
        <v>3233</v>
      </c>
      <c r="Q4775" s="19">
        <v>162</v>
      </c>
      <c r="R4775" s="19">
        <v>0</v>
      </c>
      <c r="S4775">
        <f>IF(G4775&gt;666,1,0)</f>
        <v>0</v>
      </c>
      <c r="T4775">
        <f>N4775*$AB$5+O4775*$AB$6+P4775*$AB$7+Q4775*$AB$8+R4775*$AB$9+S4775*$AB$10</f>
        <v>4.167864437264332E-2</v>
      </c>
    </row>
    <row r="4776" spans="1:20" hidden="1" x14ac:dyDescent="0.25">
      <c r="A4776" s="6">
        <v>19116</v>
      </c>
      <c r="B4776" s="7" t="s">
        <v>19067</v>
      </c>
      <c r="C4776" s="7" t="s">
        <v>6</v>
      </c>
      <c r="D4776" s="7" t="s">
        <v>11</v>
      </c>
      <c r="E4776" s="8">
        <v>2519</v>
      </c>
      <c r="F4776" s="8">
        <v>2812</v>
      </c>
      <c r="G4776" s="8">
        <v>192</v>
      </c>
      <c r="H4776" s="8">
        <v>4.3</v>
      </c>
      <c r="I4776" s="8">
        <v>0</v>
      </c>
      <c r="J4776" s="9">
        <v>42655.056585648148</v>
      </c>
      <c r="K4776" s="7" t="s">
        <v>109</v>
      </c>
      <c r="L4776" s="10" t="s">
        <v>4</v>
      </c>
      <c r="M4776" s="17">
        <v>1</v>
      </c>
      <c r="N4776">
        <f>IF(C4776="保密",1,0)</f>
        <v>0</v>
      </c>
      <c r="O4776">
        <f>IF(C4776="女",1,0)</f>
        <v>0</v>
      </c>
      <c r="P4776" s="19">
        <v>2519</v>
      </c>
      <c r="Q4776" s="19">
        <v>2812</v>
      </c>
      <c r="R4776" s="19">
        <v>0</v>
      </c>
      <c r="S4776">
        <f>IF(G4776&gt;666,1,0)</f>
        <v>0</v>
      </c>
      <c r="T4776">
        <f>N4776*$AB$5+O4776*$AB$6+P4776*$AB$7+Q4776*$AB$8+R4776*$AB$9+S4776*$AB$10</f>
        <v>4.1669673100192581E-2</v>
      </c>
    </row>
    <row r="4777" spans="1:20" hidden="1" x14ac:dyDescent="0.25">
      <c r="A4777" s="6">
        <v>27421</v>
      </c>
      <c r="B4777" s="7" t="s">
        <v>27159</v>
      </c>
      <c r="C4777" s="7" t="s">
        <v>7</v>
      </c>
      <c r="D4777" s="7" t="s">
        <v>33</v>
      </c>
      <c r="E4777" s="8">
        <v>2595</v>
      </c>
      <c r="F4777" s="8">
        <v>1131</v>
      </c>
      <c r="G4777" s="8">
        <v>664</v>
      </c>
      <c r="H4777" s="8">
        <v>3.8</v>
      </c>
      <c r="I4777" s="8">
        <v>0</v>
      </c>
      <c r="J4777" s="9">
        <v>43127.519282407404</v>
      </c>
      <c r="K4777" s="7" t="s">
        <v>3</v>
      </c>
      <c r="L4777" s="10" t="s">
        <v>4</v>
      </c>
      <c r="M4777" s="17">
        <v>0</v>
      </c>
      <c r="N4777">
        <f>IF(C4777="保密",1,0)</f>
        <v>1</v>
      </c>
      <c r="O4777">
        <f>IF(C4777="女",1,0)</f>
        <v>0</v>
      </c>
      <c r="P4777" s="19">
        <v>2595</v>
      </c>
      <c r="Q4777" s="19">
        <v>1131</v>
      </c>
      <c r="R4777" s="19">
        <v>0</v>
      </c>
      <c r="S4777">
        <f>IF(G4777&gt;666,1,0)</f>
        <v>0</v>
      </c>
      <c r="T4777">
        <f>N4777*$AB$5+O4777*$AB$6+P4777*$AB$7+Q4777*$AB$8+R4777*$AB$9+S4777*$AB$10</f>
        <v>4.1663978993605071E-2</v>
      </c>
    </row>
    <row r="4778" spans="1:20" x14ac:dyDescent="0.25">
      <c r="A4778" s="11">
        <v>24786</v>
      </c>
      <c r="B4778" s="12" t="s">
        <v>24587</v>
      </c>
      <c r="C4778" s="12" t="s">
        <v>1</v>
      </c>
      <c r="D4778" s="12" t="s">
        <v>73</v>
      </c>
      <c r="E4778" s="13">
        <v>2469</v>
      </c>
      <c r="F4778" s="13">
        <v>895</v>
      </c>
      <c r="G4778" s="13">
        <v>364</v>
      </c>
      <c r="H4778" s="13">
        <v>3.5</v>
      </c>
      <c r="I4778" s="13">
        <v>1</v>
      </c>
      <c r="J4778" s="14">
        <v>43127.340324074074</v>
      </c>
      <c r="K4778" s="12" t="s">
        <v>3</v>
      </c>
      <c r="L4778" s="15" t="s">
        <v>4</v>
      </c>
      <c r="M4778" s="17">
        <v>0</v>
      </c>
      <c r="N4778">
        <f>IF(C4778="保密",1,0)</f>
        <v>0</v>
      </c>
      <c r="O4778">
        <f>IF(C4778="女",1,0)</f>
        <v>1</v>
      </c>
      <c r="P4778" s="19">
        <v>2469</v>
      </c>
      <c r="Q4778" s="19">
        <v>895</v>
      </c>
      <c r="R4778" s="19">
        <v>1</v>
      </c>
      <c r="S4778">
        <f>IF(G4778&gt;666,1,0)</f>
        <v>0</v>
      </c>
      <c r="T4778">
        <f>N4778*$AB$5+O4778*$AB$6+P4778*$AB$7+Q4778*$AB$8+R4778*$AB$9+S4778*$AB$10</f>
        <v>4.1663737791260015E-2</v>
      </c>
    </row>
    <row r="4779" spans="1:20" hidden="1" x14ac:dyDescent="0.25">
      <c r="A4779" s="11">
        <v>36577</v>
      </c>
      <c r="B4779" s="12" t="s">
        <v>34669</v>
      </c>
      <c r="C4779" s="12" t="s">
        <v>6</v>
      </c>
      <c r="D4779" s="12" t="s">
        <v>73</v>
      </c>
      <c r="E4779" s="13">
        <v>1308</v>
      </c>
      <c r="F4779" s="13">
        <v>219</v>
      </c>
      <c r="G4779" s="13">
        <v>664</v>
      </c>
      <c r="H4779" s="13">
        <v>3</v>
      </c>
      <c r="I4779" s="13">
        <v>4</v>
      </c>
      <c r="J4779" s="14">
        <v>43127.059282407405</v>
      </c>
      <c r="K4779" s="12" t="s">
        <v>3</v>
      </c>
      <c r="L4779" s="15" t="s">
        <v>4</v>
      </c>
      <c r="M4779" s="17">
        <v>0</v>
      </c>
      <c r="N4779">
        <f>IF(C4779="保密",1,0)</f>
        <v>0</v>
      </c>
      <c r="O4779">
        <f>IF(C4779="女",1,0)</f>
        <v>0</v>
      </c>
      <c r="P4779" s="19">
        <v>1308</v>
      </c>
      <c r="Q4779" s="19">
        <v>219</v>
      </c>
      <c r="R4779" s="19">
        <v>4</v>
      </c>
      <c r="S4779">
        <f>IF(G4779&gt;666,1,0)</f>
        <v>0</v>
      </c>
      <c r="T4779">
        <f>N4779*$AB$5+O4779*$AB$6+P4779*$AB$7+Q4779*$AB$8+R4779*$AB$9+S4779*$AB$10</f>
        <v>4.1635739669116684E-2</v>
      </c>
    </row>
    <row r="4780" spans="1:20" hidden="1" x14ac:dyDescent="0.25">
      <c r="A4780" s="11">
        <v>31696</v>
      </c>
      <c r="B4780" s="12" t="s">
        <v>31012</v>
      </c>
      <c r="C4780" s="12" t="s">
        <v>6</v>
      </c>
      <c r="D4780" s="12" t="s">
        <v>27</v>
      </c>
      <c r="E4780" s="13">
        <v>3211</v>
      </c>
      <c r="F4780" s="13">
        <v>230</v>
      </c>
      <c r="G4780" s="13">
        <v>126</v>
      </c>
      <c r="H4780" s="13">
        <v>3.1</v>
      </c>
      <c r="I4780" s="13">
        <v>0</v>
      </c>
      <c r="J4780" s="14">
        <v>42588.917025462964</v>
      </c>
      <c r="K4780" s="12" t="s">
        <v>3</v>
      </c>
      <c r="L4780" s="15" t="s">
        <v>4</v>
      </c>
      <c r="M4780" s="17">
        <v>0</v>
      </c>
      <c r="N4780">
        <f>IF(C4780="保密",1,0)</f>
        <v>0</v>
      </c>
      <c r="O4780">
        <f>IF(C4780="女",1,0)</f>
        <v>0</v>
      </c>
      <c r="P4780" s="19">
        <v>3211</v>
      </c>
      <c r="Q4780" s="19">
        <v>230</v>
      </c>
      <c r="R4780" s="19">
        <v>0</v>
      </c>
      <c r="S4780">
        <f>IF(G4780&gt;666,1,0)</f>
        <v>0</v>
      </c>
      <c r="T4780">
        <f>N4780*$AB$5+O4780*$AB$6+P4780*$AB$7+Q4780*$AB$8+R4780*$AB$9+S4780*$AB$10</f>
        <v>4.1631623512235781E-2</v>
      </c>
    </row>
    <row r="4781" spans="1:20" hidden="1" x14ac:dyDescent="0.25">
      <c r="A4781" s="11">
        <v>58029</v>
      </c>
      <c r="B4781" s="12" t="s">
        <v>43084</v>
      </c>
      <c r="C4781" s="12" t="s">
        <v>1</v>
      </c>
      <c r="D4781" s="12" t="s">
        <v>73</v>
      </c>
      <c r="E4781" s="13">
        <v>2429</v>
      </c>
      <c r="F4781" s="13">
        <v>1022</v>
      </c>
      <c r="G4781" s="13">
        <v>117</v>
      </c>
      <c r="H4781" s="13">
        <v>3.8</v>
      </c>
      <c r="I4781" s="13">
        <v>1</v>
      </c>
      <c r="J4781" s="14">
        <v>42580.410856481481</v>
      </c>
      <c r="K4781" s="12" t="s">
        <v>3</v>
      </c>
      <c r="L4781" s="15" t="s">
        <v>4</v>
      </c>
      <c r="M4781" s="17">
        <v>0</v>
      </c>
      <c r="N4781">
        <f>IF(C4781="保密",1,0)</f>
        <v>0</v>
      </c>
      <c r="O4781">
        <f>IF(C4781="女",1,0)</f>
        <v>1</v>
      </c>
      <c r="P4781" s="19">
        <v>2429</v>
      </c>
      <c r="Q4781" s="19">
        <v>1022</v>
      </c>
      <c r="R4781" s="19">
        <v>1</v>
      </c>
      <c r="S4781">
        <f>IF(G4781&gt;666,1,0)</f>
        <v>0</v>
      </c>
      <c r="T4781">
        <f>N4781*$AB$5+O4781*$AB$6+P4781*$AB$7+Q4781*$AB$8+R4781*$AB$9+S4781*$AB$10</f>
        <v>4.1589761847751018E-2</v>
      </c>
    </row>
    <row r="4782" spans="1:20" hidden="1" x14ac:dyDescent="0.25">
      <c r="A4782" s="6">
        <v>25936</v>
      </c>
      <c r="B4782" s="7" t="s">
        <v>25704</v>
      </c>
      <c r="C4782" s="7" t="s">
        <v>1</v>
      </c>
      <c r="D4782" s="7" t="s">
        <v>2</v>
      </c>
      <c r="E4782" s="8">
        <v>1531</v>
      </c>
      <c r="F4782" s="8">
        <v>4358</v>
      </c>
      <c r="G4782" s="8">
        <v>496</v>
      </c>
      <c r="H4782" s="8">
        <v>4.5999999999999996</v>
      </c>
      <c r="I4782" s="8">
        <v>1</v>
      </c>
      <c r="J4782" s="9">
        <v>42959.536458333336</v>
      </c>
      <c r="K4782" s="7" t="s">
        <v>3</v>
      </c>
      <c r="L4782" s="10" t="s">
        <v>4</v>
      </c>
      <c r="M4782" s="17">
        <v>0</v>
      </c>
      <c r="N4782">
        <f>IF(C4782="保密",1,0)</f>
        <v>0</v>
      </c>
      <c r="O4782">
        <f>IF(C4782="女",1,0)</f>
        <v>1</v>
      </c>
      <c r="P4782" s="19">
        <v>1531</v>
      </c>
      <c r="Q4782" s="19">
        <v>4358</v>
      </c>
      <c r="R4782" s="19">
        <v>1</v>
      </c>
      <c r="S4782">
        <f>IF(G4782&gt;666,1,0)</f>
        <v>0</v>
      </c>
      <c r="T4782">
        <f>N4782*$AB$5+O4782*$AB$6+P4782*$AB$7+Q4782*$AB$8+R4782*$AB$9+S4782*$AB$10</f>
        <v>4.1589047458088065E-2</v>
      </c>
    </row>
    <row r="4783" spans="1:20" hidden="1" x14ac:dyDescent="0.25">
      <c r="A4783" s="11">
        <v>7172</v>
      </c>
      <c r="B4783" s="12" t="s">
        <v>7184</v>
      </c>
      <c r="C4783" s="12" t="s">
        <v>6</v>
      </c>
      <c r="D4783" s="12" t="s">
        <v>19</v>
      </c>
      <c r="E4783" s="13">
        <v>2292</v>
      </c>
      <c r="F4783" s="13">
        <v>90</v>
      </c>
      <c r="G4783" s="13">
        <v>458</v>
      </c>
      <c r="H4783" s="13">
        <v>2.7</v>
      </c>
      <c r="I4783" s="13">
        <v>2</v>
      </c>
      <c r="J4783" s="14">
        <v>42920.91337962963</v>
      </c>
      <c r="K4783" s="12" t="s">
        <v>3</v>
      </c>
      <c r="L4783" s="15" t="s">
        <v>4</v>
      </c>
      <c r="M4783" s="17">
        <v>0</v>
      </c>
      <c r="N4783">
        <f>IF(C4783="保密",1,0)</f>
        <v>0</v>
      </c>
      <c r="O4783">
        <f>IF(C4783="女",1,0)</f>
        <v>0</v>
      </c>
      <c r="P4783" s="19">
        <v>2292</v>
      </c>
      <c r="Q4783" s="19">
        <v>90</v>
      </c>
      <c r="R4783" s="19">
        <v>2</v>
      </c>
      <c r="S4783">
        <f>IF(G4783&gt;666,1,0)</f>
        <v>0</v>
      </c>
      <c r="T4783">
        <f>N4783*$AB$5+O4783*$AB$6+P4783*$AB$7+Q4783*$AB$8+R4783*$AB$9+S4783*$AB$10</f>
        <v>4.15865782667275E-2</v>
      </c>
    </row>
    <row r="4784" spans="1:20" hidden="1" x14ac:dyDescent="0.25">
      <c r="A4784" s="11">
        <v>41624</v>
      </c>
      <c r="B4784" s="12" t="s">
        <v>38119</v>
      </c>
      <c r="C4784" s="12" t="s">
        <v>6</v>
      </c>
      <c r="D4784" s="12" t="s">
        <v>15</v>
      </c>
      <c r="E4784" s="13">
        <v>2298</v>
      </c>
      <c r="F4784" s="13">
        <v>65</v>
      </c>
      <c r="G4784" s="13">
        <v>664</v>
      </c>
      <c r="H4784" s="13">
        <v>2.6</v>
      </c>
      <c r="I4784" s="13">
        <v>2</v>
      </c>
      <c r="J4784" s="14">
        <v>43127.493611111109</v>
      </c>
      <c r="K4784" s="12" t="s">
        <v>3</v>
      </c>
      <c r="L4784" s="15" t="s">
        <v>4</v>
      </c>
      <c r="M4784" s="17">
        <v>0</v>
      </c>
      <c r="N4784">
        <f>IF(C4784="保密",1,0)</f>
        <v>0</v>
      </c>
      <c r="O4784">
        <f>IF(C4784="女",1,0)</f>
        <v>0</v>
      </c>
      <c r="P4784" s="19">
        <v>2298</v>
      </c>
      <c r="Q4784" s="19">
        <v>65</v>
      </c>
      <c r="R4784" s="19">
        <v>2</v>
      </c>
      <c r="S4784">
        <f>IF(G4784&gt;666,1,0)</f>
        <v>0</v>
      </c>
      <c r="T4784">
        <f>N4784*$AB$5+O4784*$AB$6+P4784*$AB$7+Q4784*$AB$8+R4784*$AB$9+S4784*$AB$10</f>
        <v>4.1577302850528616E-2</v>
      </c>
    </row>
    <row r="4785" spans="1:20" hidden="1" x14ac:dyDescent="0.25">
      <c r="A4785" s="6">
        <v>17340</v>
      </c>
      <c r="B4785" s="7" t="s">
        <v>17314</v>
      </c>
      <c r="C4785" s="7" t="s">
        <v>6</v>
      </c>
      <c r="D4785" s="7" t="s">
        <v>15</v>
      </c>
      <c r="E4785" s="8">
        <v>3047</v>
      </c>
      <c r="F4785" s="8">
        <v>823</v>
      </c>
      <c r="G4785" s="8">
        <v>664</v>
      </c>
      <c r="H4785" s="8">
        <v>3.6</v>
      </c>
      <c r="I4785" s="8">
        <v>0</v>
      </c>
      <c r="J4785" s="9">
        <v>43126.740254629629</v>
      </c>
      <c r="K4785" s="7" t="s">
        <v>3</v>
      </c>
      <c r="L4785" s="10" t="s">
        <v>4</v>
      </c>
      <c r="M4785" s="17">
        <v>0</v>
      </c>
      <c r="N4785">
        <f>IF(C4785="保密",1,0)</f>
        <v>0</v>
      </c>
      <c r="O4785">
        <f>IF(C4785="女",1,0)</f>
        <v>0</v>
      </c>
      <c r="P4785" s="19">
        <v>3047</v>
      </c>
      <c r="Q4785" s="19">
        <v>823</v>
      </c>
      <c r="R4785" s="19">
        <v>0</v>
      </c>
      <c r="S4785">
        <f>IF(G4785&gt;666,1,0)</f>
        <v>0</v>
      </c>
      <c r="T4785">
        <f>N4785*$AB$5+O4785*$AB$6+P4785*$AB$7+Q4785*$AB$8+R4785*$AB$9+S4785*$AB$10</f>
        <v>4.1575865286459693E-2</v>
      </c>
    </row>
    <row r="4786" spans="1:20" hidden="1" x14ac:dyDescent="0.25">
      <c r="A4786" s="6">
        <v>62114</v>
      </c>
      <c r="B4786" s="7" t="s">
        <v>43258</v>
      </c>
      <c r="C4786" s="7" t="s">
        <v>6</v>
      </c>
      <c r="D4786" s="7" t="s">
        <v>7</v>
      </c>
      <c r="E4786" s="8">
        <v>3102</v>
      </c>
      <c r="F4786" s="8">
        <v>618</v>
      </c>
      <c r="G4786" s="8">
        <v>658</v>
      </c>
      <c r="H4786" s="8">
        <v>3.5</v>
      </c>
      <c r="I4786" s="8">
        <v>0</v>
      </c>
      <c r="J4786" s="9">
        <v>43121.115902777776</v>
      </c>
      <c r="K4786" s="7" t="s">
        <v>3</v>
      </c>
      <c r="L4786" s="10" t="s">
        <v>4</v>
      </c>
      <c r="M4786" s="17">
        <v>0</v>
      </c>
      <c r="N4786">
        <f>IF(C4786="保密",1,0)</f>
        <v>0</v>
      </c>
      <c r="O4786">
        <f>IF(C4786="女",1,0)</f>
        <v>0</v>
      </c>
      <c r="P4786" s="19">
        <v>3102</v>
      </c>
      <c r="Q4786" s="19">
        <v>618</v>
      </c>
      <c r="R4786" s="19">
        <v>0</v>
      </c>
      <c r="S4786">
        <f>IF(G4786&gt;666,1,0)</f>
        <v>0</v>
      </c>
      <c r="T4786">
        <f>N4786*$AB$5+O4786*$AB$6+P4786*$AB$7+Q4786*$AB$8+R4786*$AB$9+S4786*$AB$10</f>
        <v>4.1573583274388946E-2</v>
      </c>
    </row>
    <row r="4787" spans="1:20" hidden="1" x14ac:dyDescent="0.25">
      <c r="A4787" s="11">
        <v>11428</v>
      </c>
      <c r="B4787" s="12" t="s">
        <v>11428</v>
      </c>
      <c r="C4787" s="12" t="s">
        <v>6</v>
      </c>
      <c r="D4787" s="12" t="s">
        <v>15</v>
      </c>
      <c r="E4787" s="13">
        <v>2028</v>
      </c>
      <c r="F4787" s="13">
        <v>1064</v>
      </c>
      <c r="G4787" s="13">
        <v>262</v>
      </c>
      <c r="H4787" s="13">
        <v>3.8</v>
      </c>
      <c r="I4787" s="13">
        <v>2</v>
      </c>
      <c r="J4787" s="14">
        <v>42725.547766203701</v>
      </c>
      <c r="K4787" s="12" t="s">
        <v>3</v>
      </c>
      <c r="L4787" s="15" t="s">
        <v>4</v>
      </c>
      <c r="M4787" s="17">
        <v>0</v>
      </c>
      <c r="N4787">
        <f>IF(C4787="保密",1,0)</f>
        <v>0</v>
      </c>
      <c r="O4787">
        <f>IF(C4787="女",1,0)</f>
        <v>0</v>
      </c>
      <c r="P4787" s="19">
        <v>2028</v>
      </c>
      <c r="Q4787" s="19">
        <v>1064</v>
      </c>
      <c r="R4787" s="19">
        <v>2</v>
      </c>
      <c r="S4787">
        <f>IF(G4787&gt;666,1,0)</f>
        <v>0</v>
      </c>
      <c r="T4787">
        <f>N4787*$AB$5+O4787*$AB$6+P4787*$AB$7+Q4787*$AB$8+R4787*$AB$9+S4787*$AB$10</f>
        <v>4.1563293592355749E-2</v>
      </c>
    </row>
    <row r="4788" spans="1:20" x14ac:dyDescent="0.25">
      <c r="A4788" s="6">
        <v>34847</v>
      </c>
      <c r="B4788" s="7" t="s">
        <v>33566</v>
      </c>
      <c r="C4788" s="7" t="s">
        <v>1</v>
      </c>
      <c r="D4788" s="7" t="s">
        <v>33</v>
      </c>
      <c r="E4788" s="8">
        <v>3004</v>
      </c>
      <c r="F4788" s="8">
        <v>645</v>
      </c>
      <c r="G4788" s="8">
        <v>656</v>
      </c>
      <c r="H4788" s="8">
        <v>3.5</v>
      </c>
      <c r="I4788" s="8">
        <v>0</v>
      </c>
      <c r="J4788" s="9">
        <v>43119.613333333335</v>
      </c>
      <c r="K4788" s="7" t="s">
        <v>3</v>
      </c>
      <c r="L4788" s="10" t="s">
        <v>4</v>
      </c>
      <c r="M4788" s="17">
        <v>0</v>
      </c>
      <c r="N4788">
        <f>IF(C4788="保密",1,0)</f>
        <v>0</v>
      </c>
      <c r="O4788">
        <f>IF(C4788="女",1,0)</f>
        <v>1</v>
      </c>
      <c r="P4788" s="19">
        <v>3004</v>
      </c>
      <c r="Q4788" s="19">
        <v>645</v>
      </c>
      <c r="R4788" s="19">
        <v>0</v>
      </c>
      <c r="S4788">
        <f>IF(G4788&gt;666,1,0)</f>
        <v>0</v>
      </c>
      <c r="T4788">
        <f>N4788*$AB$5+O4788*$AB$6+P4788*$AB$7+Q4788*$AB$8+R4788*$AB$9+S4788*$AB$10</f>
        <v>4.1550998996842933E-2</v>
      </c>
    </row>
    <row r="4789" spans="1:20" hidden="1" x14ac:dyDescent="0.25">
      <c r="A4789" s="6">
        <v>31844</v>
      </c>
      <c r="B4789" s="7" t="s">
        <v>31136</v>
      </c>
      <c r="C4789" s="7" t="s">
        <v>6</v>
      </c>
      <c r="D4789" s="7" t="s">
        <v>21</v>
      </c>
      <c r="E4789" s="8">
        <v>2264</v>
      </c>
      <c r="F4789" s="8">
        <v>3722</v>
      </c>
      <c r="G4789" s="8">
        <v>662</v>
      </c>
      <c r="H4789" s="8">
        <v>4.5</v>
      </c>
      <c r="I4789" s="8">
        <v>0</v>
      </c>
      <c r="J4789" s="9">
        <v>43124.899722222224</v>
      </c>
      <c r="K4789" s="7" t="s">
        <v>3</v>
      </c>
      <c r="L4789" s="10" t="s">
        <v>4</v>
      </c>
      <c r="M4789" s="17">
        <v>0</v>
      </c>
      <c r="N4789">
        <f>IF(C4789="保密",1,0)</f>
        <v>0</v>
      </c>
      <c r="O4789">
        <f>IF(C4789="女",1,0)</f>
        <v>0</v>
      </c>
      <c r="P4789" s="19">
        <v>2264</v>
      </c>
      <c r="Q4789" s="19">
        <v>3722</v>
      </c>
      <c r="R4789" s="19">
        <v>0</v>
      </c>
      <c r="S4789">
        <f>IF(G4789&gt;666,1,0)</f>
        <v>0</v>
      </c>
      <c r="T4789">
        <f>N4789*$AB$5+O4789*$AB$6+P4789*$AB$7+Q4789*$AB$8+R4789*$AB$9+S4789*$AB$10</f>
        <v>4.1541743720897535E-2</v>
      </c>
    </row>
    <row r="4790" spans="1:20" hidden="1" x14ac:dyDescent="0.25">
      <c r="A4790" s="11">
        <v>13057</v>
      </c>
      <c r="B4790" s="12" t="s">
        <v>13055</v>
      </c>
      <c r="C4790" s="12" t="s">
        <v>7</v>
      </c>
      <c r="D4790" s="12" t="s">
        <v>7</v>
      </c>
      <c r="E4790" s="13">
        <v>2037</v>
      </c>
      <c r="F4790" s="13">
        <v>3166</v>
      </c>
      <c r="G4790" s="13">
        <v>642</v>
      </c>
      <c r="H4790" s="13">
        <v>4.4000000000000004</v>
      </c>
      <c r="I4790" s="13">
        <v>0</v>
      </c>
      <c r="J4790" s="14">
        <v>43104.855995370373</v>
      </c>
      <c r="K4790" s="12" t="s">
        <v>109</v>
      </c>
      <c r="L4790" s="15" t="s">
        <v>4</v>
      </c>
      <c r="M4790" s="17">
        <v>1</v>
      </c>
      <c r="N4790">
        <f>IF(C4790="保密",1,0)</f>
        <v>1</v>
      </c>
      <c r="O4790">
        <f>IF(C4790="女",1,0)</f>
        <v>0</v>
      </c>
      <c r="P4790" s="19">
        <v>2037</v>
      </c>
      <c r="Q4790" s="19">
        <v>3166</v>
      </c>
      <c r="R4790" s="19">
        <v>0</v>
      </c>
      <c r="S4790">
        <f>IF(G4790&gt;666,1,0)</f>
        <v>0</v>
      </c>
      <c r="T4790">
        <f>N4790*$AB$5+O4790*$AB$6+P4790*$AB$7+Q4790*$AB$8+R4790*$AB$9+S4790*$AB$10</f>
        <v>4.1533681063072994E-2</v>
      </c>
    </row>
    <row r="4791" spans="1:20" hidden="1" x14ac:dyDescent="0.25">
      <c r="A4791" s="11">
        <v>49911</v>
      </c>
      <c r="B4791" s="12" t="s">
        <v>42633</v>
      </c>
      <c r="C4791" s="12" t="s">
        <v>6</v>
      </c>
      <c r="D4791" s="12" t="s">
        <v>19</v>
      </c>
      <c r="E4791" s="13">
        <v>3138</v>
      </c>
      <c r="F4791" s="13">
        <v>472</v>
      </c>
      <c r="G4791" s="13">
        <v>525</v>
      </c>
      <c r="H4791" s="13">
        <v>3.4</v>
      </c>
      <c r="I4791" s="13">
        <v>0</v>
      </c>
      <c r="J4791" s="14">
        <v>42988.317129629628</v>
      </c>
      <c r="K4791" s="12" t="s">
        <v>3</v>
      </c>
      <c r="L4791" s="15" t="s">
        <v>4</v>
      </c>
      <c r="M4791" s="17">
        <v>0</v>
      </c>
      <c r="N4791">
        <f>IF(C4791="保密",1,0)</f>
        <v>0</v>
      </c>
      <c r="O4791">
        <f>IF(C4791="女",1,0)</f>
        <v>0</v>
      </c>
      <c r="P4791" s="19">
        <v>3138</v>
      </c>
      <c r="Q4791" s="19">
        <v>472</v>
      </c>
      <c r="R4791" s="19">
        <v>0</v>
      </c>
      <c r="S4791">
        <f>IF(G4791&gt;666,1,0)</f>
        <v>0</v>
      </c>
      <c r="T4791">
        <f>N4791*$AB$5+O4791*$AB$6+P4791*$AB$7+Q4791*$AB$8+R4791*$AB$9+S4791*$AB$10</f>
        <v>4.1531626110120179E-2</v>
      </c>
    </row>
    <row r="4792" spans="1:20" hidden="1" x14ac:dyDescent="0.25">
      <c r="A4792" s="6">
        <v>4109</v>
      </c>
      <c r="B4792" s="7" t="s">
        <v>4128</v>
      </c>
      <c r="C4792" s="7" t="s">
        <v>7</v>
      </c>
      <c r="D4792" s="7" t="s">
        <v>7</v>
      </c>
      <c r="E4792" s="8">
        <v>2865</v>
      </c>
      <c r="F4792" s="8">
        <v>89</v>
      </c>
      <c r="G4792" s="8">
        <v>654</v>
      </c>
      <c r="H4792" s="8">
        <v>2.7</v>
      </c>
      <c r="I4792" s="8">
        <v>0</v>
      </c>
      <c r="J4792" s="9">
        <v>43127.362384259257</v>
      </c>
      <c r="K4792" s="7" t="s">
        <v>3</v>
      </c>
      <c r="L4792" s="10" t="s">
        <v>4</v>
      </c>
      <c r="M4792" s="17">
        <v>0</v>
      </c>
      <c r="N4792">
        <f>IF(C4792="保密",1,0)</f>
        <v>1</v>
      </c>
      <c r="O4792">
        <f>IF(C4792="女",1,0)</f>
        <v>0</v>
      </c>
      <c r="P4792" s="19">
        <v>2865</v>
      </c>
      <c r="Q4792" s="19">
        <v>89</v>
      </c>
      <c r="R4792" s="19">
        <v>0</v>
      </c>
      <c r="S4792">
        <f>IF(G4792&gt;666,1,0)</f>
        <v>0</v>
      </c>
      <c r="T4792">
        <f>N4792*$AB$5+O4792*$AB$6+P4792*$AB$7+Q4792*$AB$8+R4792*$AB$9+S4792*$AB$10</f>
        <v>4.153076342283929E-2</v>
      </c>
    </row>
    <row r="4793" spans="1:20" hidden="1" x14ac:dyDescent="0.25">
      <c r="A4793" s="11">
        <v>32022</v>
      </c>
      <c r="B4793" s="12" t="s">
        <v>31298</v>
      </c>
      <c r="C4793" s="12" t="s">
        <v>6</v>
      </c>
      <c r="D4793" s="12" t="s">
        <v>11</v>
      </c>
      <c r="E4793" s="13">
        <v>1348</v>
      </c>
      <c r="F4793" s="13">
        <v>1809</v>
      </c>
      <c r="G4793" s="13">
        <v>102</v>
      </c>
      <c r="H4793" s="13">
        <v>4.0999999999999996</v>
      </c>
      <c r="I4793" s="13">
        <v>3</v>
      </c>
      <c r="J4793" s="14">
        <v>42565.61513888889</v>
      </c>
      <c r="K4793" s="12" t="s">
        <v>3</v>
      </c>
      <c r="L4793" s="15" t="s">
        <v>4</v>
      </c>
      <c r="M4793" s="17">
        <v>0</v>
      </c>
      <c r="N4793">
        <f>IF(C4793="保密",1,0)</f>
        <v>0</v>
      </c>
      <c r="O4793">
        <f>IF(C4793="女",1,0)</f>
        <v>0</v>
      </c>
      <c r="P4793" s="19">
        <v>1348</v>
      </c>
      <c r="Q4793" s="19">
        <v>1809</v>
      </c>
      <c r="R4793" s="19">
        <v>3</v>
      </c>
      <c r="S4793">
        <f>IF(G4793&gt;666,1,0)</f>
        <v>0</v>
      </c>
      <c r="T4793">
        <f>N4793*$AB$5+O4793*$AB$6+P4793*$AB$7+Q4793*$AB$8+R4793*$AB$9+S4793*$AB$10</f>
        <v>4.1526419817180638E-2</v>
      </c>
    </row>
    <row r="4794" spans="1:20" hidden="1" x14ac:dyDescent="0.25">
      <c r="A4794" s="11">
        <v>3742</v>
      </c>
      <c r="B4794" s="12" t="s">
        <v>3763</v>
      </c>
      <c r="C4794" s="12" t="s">
        <v>6</v>
      </c>
      <c r="D4794" s="12" t="s">
        <v>73</v>
      </c>
      <c r="E4794" s="13">
        <v>2609</v>
      </c>
      <c r="F4794" s="13">
        <v>663</v>
      </c>
      <c r="G4794" s="13">
        <v>620</v>
      </c>
      <c r="H4794" s="13">
        <v>3.5</v>
      </c>
      <c r="I4794" s="13">
        <v>1</v>
      </c>
      <c r="J4794" s="14">
        <v>43127.437442129631</v>
      </c>
      <c r="K4794" s="12" t="s">
        <v>3</v>
      </c>
      <c r="L4794" s="15" t="s">
        <v>4</v>
      </c>
      <c r="M4794" s="17">
        <v>0</v>
      </c>
      <c r="N4794">
        <f>IF(C4794="保密",1,0)</f>
        <v>0</v>
      </c>
      <c r="O4794">
        <f>IF(C4794="女",1,0)</f>
        <v>0</v>
      </c>
      <c r="P4794" s="19">
        <v>2609</v>
      </c>
      <c r="Q4794" s="19">
        <v>663</v>
      </c>
      <c r="R4794" s="19">
        <v>1</v>
      </c>
      <c r="S4794">
        <f>IF(G4794&gt;666,1,0)</f>
        <v>0</v>
      </c>
      <c r="T4794">
        <f>N4794*$AB$5+O4794*$AB$6+P4794*$AB$7+Q4794*$AB$8+R4794*$AB$9+S4794*$AB$10</f>
        <v>4.1518679158479913E-2</v>
      </c>
    </row>
    <row r="4795" spans="1:20" hidden="1" x14ac:dyDescent="0.25">
      <c r="A4795" s="6">
        <v>39057</v>
      </c>
      <c r="B4795" s="7" t="s">
        <v>36231</v>
      </c>
      <c r="C4795" s="7" t="s">
        <v>7</v>
      </c>
      <c r="D4795" s="7" t="s">
        <v>11</v>
      </c>
      <c r="E4795" s="8">
        <v>2553</v>
      </c>
      <c r="F4795" s="8">
        <v>1243</v>
      </c>
      <c r="G4795" s="8">
        <v>86</v>
      </c>
      <c r="H4795" s="8">
        <v>3.9</v>
      </c>
      <c r="I4795" s="8">
        <v>0</v>
      </c>
      <c r="J4795" s="9">
        <v>42549.018043981479</v>
      </c>
      <c r="K4795" s="7" t="s">
        <v>3</v>
      </c>
      <c r="L4795" s="10" t="s">
        <v>4</v>
      </c>
      <c r="M4795" s="17">
        <v>0</v>
      </c>
      <c r="N4795">
        <f>IF(C4795="保密",1,0)</f>
        <v>1</v>
      </c>
      <c r="O4795">
        <f>IF(C4795="女",1,0)</f>
        <v>0</v>
      </c>
      <c r="P4795" s="19">
        <v>2553</v>
      </c>
      <c r="Q4795" s="19">
        <v>1243</v>
      </c>
      <c r="R4795" s="19">
        <v>0</v>
      </c>
      <c r="S4795">
        <f>IF(G4795&gt;666,1,0)</f>
        <v>0</v>
      </c>
      <c r="T4795">
        <f>N4795*$AB$5+O4795*$AB$6+P4795*$AB$7+Q4795*$AB$8+R4795*$AB$9+S4795*$AB$10</f>
        <v>4.151320541343597E-2</v>
      </c>
    </row>
    <row r="4796" spans="1:20" hidden="1" x14ac:dyDescent="0.25">
      <c r="A4796" s="6">
        <v>35162</v>
      </c>
      <c r="B4796" s="7" t="s">
        <v>33735</v>
      </c>
      <c r="C4796" s="7" t="s">
        <v>1</v>
      </c>
      <c r="D4796" s="7" t="s">
        <v>17</v>
      </c>
      <c r="E4796" s="8">
        <v>3125</v>
      </c>
      <c r="F4796" s="8">
        <v>183</v>
      </c>
      <c r="G4796" s="8">
        <v>574</v>
      </c>
      <c r="H4796" s="8">
        <v>3</v>
      </c>
      <c r="I4796" s="8">
        <v>0</v>
      </c>
      <c r="J4796" s="9">
        <v>43036.925034722219</v>
      </c>
      <c r="K4796" s="7" t="s">
        <v>3</v>
      </c>
      <c r="L4796" s="10" t="s">
        <v>4</v>
      </c>
      <c r="M4796" s="17">
        <v>0</v>
      </c>
      <c r="N4796">
        <f>IF(C4796="保密",1,0)</f>
        <v>0</v>
      </c>
      <c r="O4796">
        <f>IF(C4796="女",1,0)</f>
        <v>1</v>
      </c>
      <c r="P4796" s="19">
        <v>3125</v>
      </c>
      <c r="Q4796" s="19">
        <v>183</v>
      </c>
      <c r="R4796" s="19">
        <v>0</v>
      </c>
      <c r="S4796">
        <f>IF(G4796&gt;666,1,0)</f>
        <v>0</v>
      </c>
      <c r="T4796">
        <f>N4796*$AB$5+O4796*$AB$6+P4796*$AB$7+Q4796*$AB$8+R4796*$AB$9+S4796*$AB$10</f>
        <v>4.1508316404744859E-2</v>
      </c>
    </row>
    <row r="4797" spans="1:20" hidden="1" x14ac:dyDescent="0.25">
      <c r="A4797" s="6">
        <v>14437</v>
      </c>
      <c r="B4797" s="7" t="s">
        <v>14429</v>
      </c>
      <c r="C4797" s="7" t="s">
        <v>6</v>
      </c>
      <c r="D4797" s="7" t="s">
        <v>33</v>
      </c>
      <c r="E4797" s="8">
        <v>3236</v>
      </c>
      <c r="F4797" s="8">
        <v>101</v>
      </c>
      <c r="G4797" s="8">
        <v>663</v>
      </c>
      <c r="H4797" s="8">
        <v>2.8</v>
      </c>
      <c r="I4797" s="8">
        <v>0</v>
      </c>
      <c r="J4797" s="9">
        <v>43126.602488425924</v>
      </c>
      <c r="K4797" s="7" t="s">
        <v>3</v>
      </c>
      <c r="L4797" s="10" t="s">
        <v>4</v>
      </c>
      <c r="M4797" s="17">
        <v>0</v>
      </c>
      <c r="N4797">
        <f>IF(C4797="保密",1,0)</f>
        <v>0</v>
      </c>
      <c r="O4797">
        <f>IF(C4797="女",1,0)</f>
        <v>0</v>
      </c>
      <c r="P4797" s="19">
        <v>3236</v>
      </c>
      <c r="Q4797" s="19">
        <v>101</v>
      </c>
      <c r="R4797" s="19">
        <v>0</v>
      </c>
      <c r="S4797">
        <f>IF(G4797&gt;666,1,0)</f>
        <v>0</v>
      </c>
      <c r="T4797">
        <f>N4797*$AB$5+O4797*$AB$6+P4797*$AB$7+Q4797*$AB$8+R4797*$AB$9+S4797*$AB$10</f>
        <v>4.1507950752834019E-2</v>
      </c>
    </row>
    <row r="4798" spans="1:20" hidden="1" x14ac:dyDescent="0.25">
      <c r="A4798" s="6">
        <v>56615</v>
      </c>
      <c r="B4798" s="7" t="s">
        <v>43029</v>
      </c>
      <c r="C4798" s="7" t="s">
        <v>6</v>
      </c>
      <c r="D4798" s="7" t="s">
        <v>21</v>
      </c>
      <c r="E4798" s="8">
        <v>2180</v>
      </c>
      <c r="F4798" s="8">
        <v>482</v>
      </c>
      <c r="G4798" s="8">
        <v>334</v>
      </c>
      <c r="H4798" s="8">
        <v>3.4</v>
      </c>
      <c r="I4798" s="8">
        <v>2</v>
      </c>
      <c r="J4798" s="9">
        <v>42797.31523148148</v>
      </c>
      <c r="K4798" s="7" t="s">
        <v>3</v>
      </c>
      <c r="L4798" s="10" t="s">
        <v>4</v>
      </c>
      <c r="M4798" s="17">
        <v>0</v>
      </c>
      <c r="N4798">
        <f>IF(C4798="保密",1,0)</f>
        <v>0</v>
      </c>
      <c r="O4798">
        <f>IF(C4798="女",1,0)</f>
        <v>0</v>
      </c>
      <c r="P4798" s="19">
        <v>2180</v>
      </c>
      <c r="Q4798" s="19">
        <v>482</v>
      </c>
      <c r="R4798" s="19">
        <v>2</v>
      </c>
      <c r="S4798">
        <f>IF(G4798&gt;666,1,0)</f>
        <v>0</v>
      </c>
      <c r="T4798">
        <f>N4798*$AB$5+O4798*$AB$6+P4798*$AB$7+Q4798*$AB$8+R4798*$AB$9+S4798*$AB$10</f>
        <v>4.1504073154515486E-2</v>
      </c>
    </row>
    <row r="4799" spans="1:20" hidden="1" x14ac:dyDescent="0.25">
      <c r="A4799" s="11">
        <v>17389</v>
      </c>
      <c r="B4799" s="12" t="s">
        <v>17362</v>
      </c>
      <c r="C4799" s="12" t="s">
        <v>6</v>
      </c>
      <c r="D4799" s="12" t="s">
        <v>19</v>
      </c>
      <c r="E4799" s="13">
        <v>3121</v>
      </c>
      <c r="F4799" s="13">
        <v>527</v>
      </c>
      <c r="G4799" s="13">
        <v>663</v>
      </c>
      <c r="H4799" s="13">
        <v>3.4</v>
      </c>
      <c r="I4799" s="13">
        <v>0</v>
      </c>
      <c r="J4799" s="14">
        <v>43126.607499999998</v>
      </c>
      <c r="K4799" s="12" t="s">
        <v>109</v>
      </c>
      <c r="L4799" s="15" t="s">
        <v>4</v>
      </c>
      <c r="M4799" s="17">
        <v>1</v>
      </c>
      <c r="N4799">
        <f>IF(C4799="保密",1,0)</f>
        <v>0</v>
      </c>
      <c r="O4799">
        <f>IF(C4799="女",1,0)</f>
        <v>0</v>
      </c>
      <c r="P4799" s="19">
        <v>3121</v>
      </c>
      <c r="Q4799" s="19">
        <v>527</v>
      </c>
      <c r="R4799" s="19">
        <v>0</v>
      </c>
      <c r="S4799">
        <f>IF(G4799&gt;666,1,0)</f>
        <v>0</v>
      </c>
      <c r="T4799">
        <f>N4799*$AB$5+O4799*$AB$6+P4799*$AB$7+Q4799*$AB$8+R4799*$AB$9+S4799*$AB$10</f>
        <v>4.1503695763190768E-2</v>
      </c>
    </row>
    <row r="4800" spans="1:20" hidden="1" x14ac:dyDescent="0.25">
      <c r="A4800" s="11">
        <v>62032</v>
      </c>
      <c r="B4800" s="12" t="s">
        <v>43257</v>
      </c>
      <c r="C4800" s="12" t="s">
        <v>6</v>
      </c>
      <c r="D4800" s="12" t="s">
        <v>73</v>
      </c>
      <c r="E4800" s="13">
        <v>3076</v>
      </c>
      <c r="F4800" s="13">
        <v>694</v>
      </c>
      <c r="G4800" s="13">
        <v>662</v>
      </c>
      <c r="H4800" s="13">
        <v>3.6</v>
      </c>
      <c r="I4800" s="13">
        <v>0</v>
      </c>
      <c r="J4800" s="14">
        <v>43125.872361111113</v>
      </c>
      <c r="K4800" s="12" t="s">
        <v>3</v>
      </c>
      <c r="L4800" s="15" t="s">
        <v>4</v>
      </c>
      <c r="M4800" s="17">
        <v>0</v>
      </c>
      <c r="N4800">
        <f>IF(C4800="保密",1,0)</f>
        <v>0</v>
      </c>
      <c r="O4800">
        <f>IF(C4800="女",1,0)</f>
        <v>0</v>
      </c>
      <c r="P4800" s="19">
        <v>3076</v>
      </c>
      <c r="Q4800" s="19">
        <v>694</v>
      </c>
      <c r="R4800" s="19">
        <v>0</v>
      </c>
      <c r="S4800">
        <f>IF(G4800&gt;666,1,0)</f>
        <v>0</v>
      </c>
      <c r="T4800">
        <f>N4800*$AB$5+O4800*$AB$6+P4800*$AB$7+Q4800*$AB$8+R4800*$AB$9+S4800*$AB$10</f>
        <v>4.1503072803444195E-2</v>
      </c>
    </row>
    <row r="4801" spans="1:20" hidden="1" x14ac:dyDescent="0.25">
      <c r="A4801" s="6">
        <v>35447</v>
      </c>
      <c r="B4801" s="7" t="s">
        <v>33939</v>
      </c>
      <c r="C4801" s="7" t="s">
        <v>6</v>
      </c>
      <c r="D4801" s="7" t="s">
        <v>46</v>
      </c>
      <c r="E4801" s="8">
        <v>2169</v>
      </c>
      <c r="F4801" s="8">
        <v>2289</v>
      </c>
      <c r="G4801" s="8">
        <v>492</v>
      </c>
      <c r="H4801" s="8">
        <v>4.2</v>
      </c>
      <c r="I4801" s="8">
        <v>1</v>
      </c>
      <c r="J4801" s="9">
        <v>42954.881284722222</v>
      </c>
      <c r="K4801" s="7" t="s">
        <v>3</v>
      </c>
      <c r="L4801" s="10" t="s">
        <v>4</v>
      </c>
      <c r="M4801" s="17">
        <v>0</v>
      </c>
      <c r="N4801">
        <f>IF(C4801="保密",1,0)</f>
        <v>0</v>
      </c>
      <c r="O4801">
        <f>IF(C4801="女",1,0)</f>
        <v>0</v>
      </c>
      <c r="P4801" s="19">
        <v>2169</v>
      </c>
      <c r="Q4801" s="19">
        <v>2289</v>
      </c>
      <c r="R4801" s="19">
        <v>1</v>
      </c>
      <c r="S4801">
        <f>IF(G4801&gt;666,1,0)</f>
        <v>0</v>
      </c>
      <c r="T4801">
        <f>N4801*$AB$5+O4801*$AB$6+P4801*$AB$7+Q4801*$AB$8+R4801*$AB$9+S4801*$AB$10</f>
        <v>4.1489001589810025E-2</v>
      </c>
    </row>
    <row r="4802" spans="1:20" hidden="1" x14ac:dyDescent="0.25">
      <c r="A4802" s="11">
        <v>55891</v>
      </c>
      <c r="B4802" s="12" t="s">
        <v>43007</v>
      </c>
      <c r="C4802" s="12" t="s">
        <v>1</v>
      </c>
      <c r="D4802" s="12" t="s">
        <v>15</v>
      </c>
      <c r="E4802" s="13">
        <v>2045</v>
      </c>
      <c r="F4802" s="13">
        <v>647</v>
      </c>
      <c r="G4802" s="13">
        <v>32</v>
      </c>
      <c r="H4802" s="13">
        <v>3.5</v>
      </c>
      <c r="I4802" s="13">
        <v>2</v>
      </c>
      <c r="J4802" s="14">
        <v>42495.255127314813</v>
      </c>
      <c r="K4802" s="12" t="s">
        <v>3</v>
      </c>
      <c r="L4802" s="15" t="s">
        <v>4</v>
      </c>
      <c r="M4802" s="17">
        <v>0</v>
      </c>
      <c r="N4802">
        <f>IF(C4802="保密",1,0)</f>
        <v>0</v>
      </c>
      <c r="O4802">
        <f>IF(C4802="女",1,0)</f>
        <v>1</v>
      </c>
      <c r="P4802" s="19">
        <v>2045</v>
      </c>
      <c r="Q4802" s="19">
        <v>647</v>
      </c>
      <c r="R4802" s="19">
        <v>2</v>
      </c>
      <c r="S4802">
        <f>IF(G4802&gt;666,1,0)</f>
        <v>0</v>
      </c>
      <c r="T4802">
        <f>N4802*$AB$5+O4802*$AB$6+P4802*$AB$7+Q4802*$AB$8+R4802*$AB$9+S4802*$AB$10</f>
        <v>4.1483335306292626E-2</v>
      </c>
    </row>
    <row r="4803" spans="1:20" hidden="1" x14ac:dyDescent="0.25">
      <c r="A4803" s="6">
        <v>5045</v>
      </c>
      <c r="B4803" s="7" t="s">
        <v>5062</v>
      </c>
      <c r="C4803" s="7" t="s">
        <v>6</v>
      </c>
      <c r="D4803" s="7" t="s">
        <v>19</v>
      </c>
      <c r="E4803" s="8">
        <v>2083</v>
      </c>
      <c r="F4803" s="8">
        <v>4376</v>
      </c>
      <c r="G4803" s="8">
        <v>650</v>
      </c>
      <c r="H4803" s="8">
        <v>4.5999999999999996</v>
      </c>
      <c r="I4803" s="8">
        <v>0</v>
      </c>
      <c r="J4803" s="9">
        <v>43113.558506944442</v>
      </c>
      <c r="K4803" s="7" t="s">
        <v>3</v>
      </c>
      <c r="L4803" s="10" t="s">
        <v>4</v>
      </c>
      <c r="M4803" s="17">
        <v>0</v>
      </c>
      <c r="N4803">
        <f>IF(C4803="保密",1,0)</f>
        <v>0</v>
      </c>
      <c r="O4803">
        <f>IF(C4803="女",1,0)</f>
        <v>0</v>
      </c>
      <c r="P4803" s="19">
        <v>2083</v>
      </c>
      <c r="Q4803" s="19">
        <v>4376</v>
      </c>
      <c r="R4803" s="19">
        <v>0</v>
      </c>
      <c r="S4803">
        <f>IF(G4803&gt;666,1,0)</f>
        <v>0</v>
      </c>
      <c r="T4803">
        <f>N4803*$AB$5+O4803*$AB$6+P4803*$AB$7+Q4803*$AB$8+R4803*$AB$9+S4803*$AB$10</f>
        <v>4.1478598147578816E-2</v>
      </c>
    </row>
    <row r="4804" spans="1:20" hidden="1" x14ac:dyDescent="0.25">
      <c r="A4804" s="11">
        <v>3860</v>
      </c>
      <c r="B4804" s="12" t="s">
        <v>3881</v>
      </c>
      <c r="C4804" s="12" t="s">
        <v>7</v>
      </c>
      <c r="D4804" s="12" t="s">
        <v>7</v>
      </c>
      <c r="E4804" s="13">
        <v>2861</v>
      </c>
      <c r="F4804" s="13">
        <v>88</v>
      </c>
      <c r="G4804" s="13">
        <v>632</v>
      </c>
      <c r="H4804" s="13">
        <v>2.7</v>
      </c>
      <c r="I4804" s="13">
        <v>0</v>
      </c>
      <c r="J4804" s="14">
        <v>43127.517928240741</v>
      </c>
      <c r="K4804" s="12" t="s">
        <v>3</v>
      </c>
      <c r="L4804" s="15" t="s">
        <v>4</v>
      </c>
      <c r="M4804" s="17">
        <v>0</v>
      </c>
      <c r="N4804">
        <f>IF(C4804="保密",1,0)</f>
        <v>1</v>
      </c>
      <c r="O4804">
        <f>IF(C4804="女",1,0)</f>
        <v>0</v>
      </c>
      <c r="P4804" s="19">
        <v>2861</v>
      </c>
      <c r="Q4804" s="19">
        <v>88</v>
      </c>
      <c r="R4804" s="19">
        <v>0</v>
      </c>
      <c r="S4804">
        <f>IF(G4804&gt;666,1,0)</f>
        <v>0</v>
      </c>
      <c r="T4804">
        <f>N4804*$AB$5+O4804*$AB$6+P4804*$AB$7+Q4804*$AB$8+R4804*$AB$9+S4804*$AB$10</f>
        <v>4.1476459313221893E-2</v>
      </c>
    </row>
    <row r="4805" spans="1:20" hidden="1" x14ac:dyDescent="0.25">
      <c r="A4805" s="6">
        <v>4636</v>
      </c>
      <c r="B4805" s="7" t="s">
        <v>4653</v>
      </c>
      <c r="C4805" s="7" t="s">
        <v>6</v>
      </c>
      <c r="D4805" s="7" t="s">
        <v>21</v>
      </c>
      <c r="E4805" s="8">
        <v>1159</v>
      </c>
      <c r="F4805" s="8">
        <v>4262</v>
      </c>
      <c r="G4805" s="8">
        <v>609</v>
      </c>
      <c r="H4805" s="8">
        <v>4.5999999999999996</v>
      </c>
      <c r="I4805" s="8">
        <v>2</v>
      </c>
      <c r="J4805" s="9">
        <v>43072.11681712963</v>
      </c>
      <c r="K4805" s="7" t="s">
        <v>3</v>
      </c>
      <c r="L4805" s="10" t="s">
        <v>4</v>
      </c>
      <c r="M4805" s="17">
        <v>0</v>
      </c>
      <c r="N4805">
        <f>IF(C4805="保密",1,0)</f>
        <v>0</v>
      </c>
      <c r="O4805">
        <f>IF(C4805="女",1,0)</f>
        <v>0</v>
      </c>
      <c r="P4805" s="19">
        <v>1159</v>
      </c>
      <c r="Q4805" s="19">
        <v>4262</v>
      </c>
      <c r="R4805" s="19">
        <v>2</v>
      </c>
      <c r="S4805">
        <f>IF(G4805&gt;666,1,0)</f>
        <v>0</v>
      </c>
      <c r="T4805">
        <f>N4805*$AB$5+O4805*$AB$6+P4805*$AB$7+Q4805*$AB$8+R4805*$AB$9+S4805*$AB$10</f>
        <v>4.1458972220597107E-2</v>
      </c>
    </row>
    <row r="4806" spans="1:20" x14ac:dyDescent="0.25">
      <c r="A4806" s="11">
        <v>22319</v>
      </c>
      <c r="B4806" s="12" t="s">
        <v>22177</v>
      </c>
      <c r="C4806" s="12" t="s">
        <v>1</v>
      </c>
      <c r="D4806" s="12" t="s">
        <v>33</v>
      </c>
      <c r="E4806" s="13">
        <v>3136</v>
      </c>
      <c r="F4806" s="13">
        <v>126</v>
      </c>
      <c r="G4806" s="13">
        <v>421</v>
      </c>
      <c r="H4806" s="13">
        <v>2.8</v>
      </c>
      <c r="I4806" s="13">
        <v>0</v>
      </c>
      <c r="J4806" s="14">
        <v>43127.586909722224</v>
      </c>
      <c r="K4806" s="12" t="s">
        <v>3</v>
      </c>
      <c r="L4806" s="15" t="s">
        <v>4</v>
      </c>
      <c r="M4806" s="17">
        <v>0</v>
      </c>
      <c r="N4806">
        <f>IF(C4806="保密",1,0)</f>
        <v>0</v>
      </c>
      <c r="O4806">
        <f>IF(C4806="女",1,0)</f>
        <v>1</v>
      </c>
      <c r="P4806" s="19">
        <v>3136</v>
      </c>
      <c r="Q4806" s="19">
        <v>126</v>
      </c>
      <c r="R4806" s="19">
        <v>0</v>
      </c>
      <c r="S4806">
        <f>IF(G4806&gt;666,1,0)</f>
        <v>0</v>
      </c>
      <c r="T4806">
        <f>N4806*$AB$5+O4806*$AB$6+P4806*$AB$7+Q4806*$AB$8+R4806*$AB$9+S4806*$AB$10</f>
        <v>4.1453078670632609E-2</v>
      </c>
    </row>
    <row r="4807" spans="1:20" hidden="1" x14ac:dyDescent="0.25">
      <c r="A4807" s="11">
        <v>4284</v>
      </c>
      <c r="B4807" s="12" t="s">
        <v>4302</v>
      </c>
      <c r="C4807" s="12" t="s">
        <v>1</v>
      </c>
      <c r="D4807" s="12" t="s">
        <v>2</v>
      </c>
      <c r="E4807" s="13">
        <v>3128</v>
      </c>
      <c r="F4807" s="13">
        <v>155</v>
      </c>
      <c r="G4807" s="13">
        <v>268</v>
      </c>
      <c r="H4807" s="13">
        <v>2.9</v>
      </c>
      <c r="I4807" s="13">
        <v>0</v>
      </c>
      <c r="J4807" s="14">
        <v>42730.716469907406</v>
      </c>
      <c r="K4807" s="12" t="s">
        <v>3</v>
      </c>
      <c r="L4807" s="15" t="s">
        <v>4</v>
      </c>
      <c r="M4807" s="17">
        <v>0</v>
      </c>
      <c r="N4807">
        <f>IF(C4807="保密",1,0)</f>
        <v>0</v>
      </c>
      <c r="O4807">
        <f>IF(C4807="女",1,0)</f>
        <v>1</v>
      </c>
      <c r="P4807" s="19">
        <v>3128</v>
      </c>
      <c r="Q4807" s="19">
        <v>155</v>
      </c>
      <c r="R4807" s="19">
        <v>0</v>
      </c>
      <c r="S4807">
        <f>IF(G4807&gt;666,1,0)</f>
        <v>0</v>
      </c>
      <c r="T4807">
        <f>N4807*$AB$5+O4807*$AB$6+P4807*$AB$7+Q4807*$AB$8+R4807*$AB$9+S4807*$AB$10</f>
        <v>4.1450609281562877E-2</v>
      </c>
    </row>
    <row r="4808" spans="1:20" hidden="1" x14ac:dyDescent="0.25">
      <c r="A4808" s="6">
        <v>21165</v>
      </c>
      <c r="B4808" s="7" t="s">
        <v>21050</v>
      </c>
      <c r="C4808" s="7" t="s">
        <v>6</v>
      </c>
      <c r="D4808" s="7" t="s">
        <v>17</v>
      </c>
      <c r="E4808" s="8">
        <v>1590</v>
      </c>
      <c r="F4808" s="8">
        <v>882</v>
      </c>
      <c r="G4808" s="8">
        <v>364</v>
      </c>
      <c r="H4808" s="8">
        <v>3.5</v>
      </c>
      <c r="I4808" s="8">
        <v>3</v>
      </c>
      <c r="J4808" s="9">
        <v>43127.571111111109</v>
      </c>
      <c r="K4808" s="7" t="s">
        <v>109</v>
      </c>
      <c r="L4808" s="10" t="s">
        <v>4</v>
      </c>
      <c r="M4808" s="17">
        <v>1</v>
      </c>
      <c r="N4808">
        <f>IF(C4808="保密",1,0)</f>
        <v>0</v>
      </c>
      <c r="O4808">
        <f>IF(C4808="女",1,0)</f>
        <v>0</v>
      </c>
      <c r="P4808" s="19">
        <v>1590</v>
      </c>
      <c r="Q4808" s="19">
        <v>882</v>
      </c>
      <c r="R4808" s="19">
        <v>3</v>
      </c>
      <c r="S4808">
        <f>IF(G4808&gt;666,1,0)</f>
        <v>0</v>
      </c>
      <c r="T4808">
        <f>N4808*$AB$5+O4808*$AB$6+P4808*$AB$7+Q4808*$AB$8+R4808*$AB$9+S4808*$AB$10</f>
        <v>4.1430783133291085E-2</v>
      </c>
    </row>
    <row r="4809" spans="1:20" hidden="1" x14ac:dyDescent="0.25">
      <c r="A4809" s="11">
        <v>41663</v>
      </c>
      <c r="B4809" s="12" t="s">
        <v>38149</v>
      </c>
      <c r="C4809" s="12" t="s">
        <v>6</v>
      </c>
      <c r="D4809" s="12" t="s">
        <v>11</v>
      </c>
      <c r="E4809" s="13">
        <v>3201</v>
      </c>
      <c r="F4809" s="13">
        <v>207</v>
      </c>
      <c r="G4809" s="13">
        <v>589</v>
      </c>
      <c r="H4809" s="13">
        <v>3</v>
      </c>
      <c r="I4809" s="13">
        <v>0</v>
      </c>
      <c r="J4809" s="14">
        <v>43051.941527777781</v>
      </c>
      <c r="K4809" s="12" t="s">
        <v>3</v>
      </c>
      <c r="L4809" s="15" t="s">
        <v>4</v>
      </c>
      <c r="M4809" s="17">
        <v>0</v>
      </c>
      <c r="N4809">
        <f>IF(C4809="保密",1,0)</f>
        <v>0</v>
      </c>
      <c r="O4809">
        <f>IF(C4809="女",1,0)</f>
        <v>0</v>
      </c>
      <c r="P4809" s="19">
        <v>3201</v>
      </c>
      <c r="Q4809" s="19">
        <v>207</v>
      </c>
      <c r="R4809" s="19">
        <v>0</v>
      </c>
      <c r="S4809">
        <f>IF(G4809&gt;666,1,0)</f>
        <v>0</v>
      </c>
      <c r="T4809">
        <f>N4809*$AB$5+O4809*$AB$6+P4809*$AB$7+Q4809*$AB$8+R4809*$AB$9+S4809*$AB$10</f>
        <v>4.1425674656954098E-2</v>
      </c>
    </row>
    <row r="4810" spans="1:20" hidden="1" x14ac:dyDescent="0.25">
      <c r="A4810" s="6">
        <v>48423</v>
      </c>
      <c r="B4810" s="7" t="s">
        <v>42295</v>
      </c>
      <c r="C4810" s="7" t="s">
        <v>6</v>
      </c>
      <c r="D4810" s="7" t="s">
        <v>46</v>
      </c>
      <c r="E4810" s="8">
        <v>1590</v>
      </c>
      <c r="F4810" s="8">
        <v>6192</v>
      </c>
      <c r="G4810" s="8">
        <v>82</v>
      </c>
      <c r="H4810" s="8">
        <v>4.8</v>
      </c>
      <c r="I4810" s="8">
        <v>0</v>
      </c>
      <c r="J4810" s="9">
        <v>42544.782962962963</v>
      </c>
      <c r="K4810" s="7" t="s">
        <v>3</v>
      </c>
      <c r="L4810" s="10" t="s">
        <v>4</v>
      </c>
      <c r="M4810" s="17">
        <v>0</v>
      </c>
      <c r="N4810">
        <f>IF(C4810="保密",1,0)</f>
        <v>0</v>
      </c>
      <c r="O4810">
        <f>IF(C4810="女",1,0)</f>
        <v>0</v>
      </c>
      <c r="P4810" s="19">
        <v>1590</v>
      </c>
      <c r="Q4810" s="19">
        <v>6192</v>
      </c>
      <c r="R4810" s="19">
        <v>0</v>
      </c>
      <c r="S4810">
        <f>IF(G4810&gt;666,1,0)</f>
        <v>0</v>
      </c>
      <c r="T4810">
        <f>N4810*$AB$5+O4810*$AB$6+P4810*$AB$7+Q4810*$AB$8+R4810*$AB$9+S4810*$AB$10</f>
        <v>4.1425285230705836E-2</v>
      </c>
    </row>
    <row r="4811" spans="1:20" hidden="1" x14ac:dyDescent="0.25">
      <c r="A4811" s="6">
        <v>45556</v>
      </c>
      <c r="B4811" s="7" t="s">
        <v>40739</v>
      </c>
      <c r="C4811" s="7" t="s">
        <v>6</v>
      </c>
      <c r="D4811" s="7" t="s">
        <v>21</v>
      </c>
      <c r="E4811" s="8">
        <v>3239</v>
      </c>
      <c r="F4811" s="8">
        <v>64</v>
      </c>
      <c r="G4811" s="8">
        <v>664</v>
      </c>
      <c r="H4811" s="8">
        <v>2.6</v>
      </c>
      <c r="I4811" s="8">
        <v>0</v>
      </c>
      <c r="J4811" s="9">
        <v>43127.404340277775</v>
      </c>
      <c r="K4811" s="7" t="s">
        <v>3</v>
      </c>
      <c r="L4811" s="10" t="s">
        <v>4</v>
      </c>
      <c r="M4811" s="17">
        <v>0</v>
      </c>
      <c r="N4811">
        <f>IF(C4811="保密",1,0)</f>
        <v>0</v>
      </c>
      <c r="O4811">
        <f>IF(C4811="女",1,0)</f>
        <v>0</v>
      </c>
      <c r="P4811" s="19">
        <v>3239</v>
      </c>
      <c r="Q4811" s="19">
        <v>64</v>
      </c>
      <c r="R4811" s="19">
        <v>0</v>
      </c>
      <c r="S4811">
        <f>IF(G4811&gt;666,1,0)</f>
        <v>0</v>
      </c>
      <c r="T4811">
        <f>N4811*$AB$5+O4811*$AB$6+P4811*$AB$7+Q4811*$AB$8+R4811*$AB$9+S4811*$AB$10</f>
        <v>4.141942913057186E-2</v>
      </c>
    </row>
    <row r="4812" spans="1:20" hidden="1" x14ac:dyDescent="0.25">
      <c r="A4812" s="6">
        <v>40203</v>
      </c>
      <c r="B4812" s="7" t="s">
        <v>37078</v>
      </c>
      <c r="C4812" s="7" t="s">
        <v>6</v>
      </c>
      <c r="D4812" s="7" t="s">
        <v>19</v>
      </c>
      <c r="E4812" s="8">
        <v>369</v>
      </c>
      <c r="F4812" s="8">
        <v>102</v>
      </c>
      <c r="G4812" s="8">
        <v>657</v>
      </c>
      <c r="H4812" s="8">
        <v>2.8</v>
      </c>
      <c r="I4812" s="8">
        <v>6</v>
      </c>
      <c r="J4812" s="9">
        <v>43119.735752314817</v>
      </c>
      <c r="K4812" s="7" t="s">
        <v>3</v>
      </c>
      <c r="L4812" s="10" t="s">
        <v>4</v>
      </c>
      <c r="M4812" s="17">
        <v>0</v>
      </c>
      <c r="N4812">
        <f>IF(C4812="保密",1,0)</f>
        <v>0</v>
      </c>
      <c r="O4812">
        <f>IF(C4812="女",1,0)</f>
        <v>0</v>
      </c>
      <c r="P4812" s="19">
        <v>369</v>
      </c>
      <c r="Q4812" s="19">
        <v>102</v>
      </c>
      <c r="R4812" s="19">
        <v>6</v>
      </c>
      <c r="S4812">
        <f>IF(G4812&gt;666,1,0)</f>
        <v>0</v>
      </c>
      <c r="T4812">
        <f>N4812*$AB$5+O4812*$AB$6+P4812*$AB$7+Q4812*$AB$8+R4812*$AB$9+S4812*$AB$10</f>
        <v>4.141504120599309E-2</v>
      </c>
    </row>
    <row r="4813" spans="1:20" hidden="1" x14ac:dyDescent="0.25">
      <c r="A4813" s="6">
        <v>39268</v>
      </c>
      <c r="B4813" s="7" t="s">
        <v>36394</v>
      </c>
      <c r="C4813" s="7" t="s">
        <v>6</v>
      </c>
      <c r="D4813" s="7" t="s">
        <v>27</v>
      </c>
      <c r="E4813" s="8">
        <v>2919</v>
      </c>
      <c r="F4813" s="8">
        <v>1251</v>
      </c>
      <c r="G4813" s="8">
        <v>653</v>
      </c>
      <c r="H4813" s="8">
        <v>3.9</v>
      </c>
      <c r="I4813" s="8">
        <v>0</v>
      </c>
      <c r="J4813" s="9">
        <v>43115.635752314818</v>
      </c>
      <c r="K4813" s="7" t="s">
        <v>3</v>
      </c>
      <c r="L4813" s="10" t="s">
        <v>4</v>
      </c>
      <c r="M4813" s="17">
        <v>0</v>
      </c>
      <c r="N4813">
        <f>IF(C4813="保密",1,0)</f>
        <v>0</v>
      </c>
      <c r="O4813">
        <f>IF(C4813="女",1,0)</f>
        <v>0</v>
      </c>
      <c r="P4813" s="19">
        <v>2919</v>
      </c>
      <c r="Q4813" s="19">
        <v>1251</v>
      </c>
      <c r="R4813" s="19">
        <v>0</v>
      </c>
      <c r="S4813">
        <f>IF(G4813&gt;666,1,0)</f>
        <v>0</v>
      </c>
      <c r="T4813">
        <f>N4813*$AB$5+O4813*$AB$6+P4813*$AB$7+Q4813*$AB$8+R4813*$AB$9+S4813*$AB$10</f>
        <v>4.1413097065023337E-2</v>
      </c>
    </row>
    <row r="4814" spans="1:20" x14ac:dyDescent="0.25">
      <c r="A4814" s="6">
        <v>36254</v>
      </c>
      <c r="B4814" s="7" t="s">
        <v>34455</v>
      </c>
      <c r="C4814" s="7" t="s">
        <v>1</v>
      </c>
      <c r="D4814" s="7" t="s">
        <v>33</v>
      </c>
      <c r="E4814" s="8">
        <v>2469</v>
      </c>
      <c r="F4814" s="8">
        <v>2592</v>
      </c>
      <c r="G4814" s="8">
        <v>651</v>
      </c>
      <c r="H4814" s="8">
        <v>4.3</v>
      </c>
      <c r="I4814" s="8">
        <v>0</v>
      </c>
      <c r="J4814" s="9">
        <v>43114.439687500002</v>
      </c>
      <c r="K4814" s="7" t="s">
        <v>3</v>
      </c>
      <c r="L4814" s="10" t="s">
        <v>4</v>
      </c>
      <c r="M4814" s="17">
        <v>0</v>
      </c>
      <c r="N4814">
        <f>IF(C4814="保密",1,0)</f>
        <v>0</v>
      </c>
      <c r="O4814">
        <f>IF(C4814="女",1,0)</f>
        <v>1</v>
      </c>
      <c r="P4814" s="19">
        <v>2469</v>
      </c>
      <c r="Q4814" s="19">
        <v>2592</v>
      </c>
      <c r="R4814" s="19">
        <v>0</v>
      </c>
      <c r="S4814">
        <f>IF(G4814&gt;666,1,0)</f>
        <v>0</v>
      </c>
      <c r="T4814">
        <f>N4814*$AB$5+O4814*$AB$6+P4814*$AB$7+Q4814*$AB$8+R4814*$AB$9+S4814*$AB$10</f>
        <v>4.1411965331192353E-2</v>
      </c>
    </row>
    <row r="4815" spans="1:20" hidden="1" x14ac:dyDescent="0.25">
      <c r="A4815" s="6">
        <v>36938</v>
      </c>
      <c r="B4815" s="7" t="s">
        <v>34891</v>
      </c>
      <c r="C4815" s="7" t="s">
        <v>6</v>
      </c>
      <c r="D4815" s="7" t="s">
        <v>23</v>
      </c>
      <c r="E4815" s="8">
        <v>2990</v>
      </c>
      <c r="F4815" s="8">
        <v>983</v>
      </c>
      <c r="G4815" s="8">
        <v>664</v>
      </c>
      <c r="H4815" s="8">
        <v>3.7</v>
      </c>
      <c r="I4815" s="8">
        <v>0</v>
      </c>
      <c r="J4815" s="9">
        <v>43126.664780092593</v>
      </c>
      <c r="K4815" s="7" t="s">
        <v>3</v>
      </c>
      <c r="L4815" s="10" t="s">
        <v>4</v>
      </c>
      <c r="M4815" s="17">
        <v>0</v>
      </c>
      <c r="N4815">
        <f>IF(C4815="保密",1,0)</f>
        <v>0</v>
      </c>
      <c r="O4815">
        <f>IF(C4815="女",1,0)</f>
        <v>0</v>
      </c>
      <c r="P4815" s="19">
        <v>2990</v>
      </c>
      <c r="Q4815" s="19">
        <v>983</v>
      </c>
      <c r="R4815" s="19">
        <v>0</v>
      </c>
      <c r="S4815">
        <f>IF(G4815&gt;666,1,0)</f>
        <v>0</v>
      </c>
      <c r="T4815">
        <f>N4815*$AB$5+O4815*$AB$6+P4815*$AB$7+Q4815*$AB$8+R4815*$AB$9+S4815*$AB$10</f>
        <v>4.1398634664936394E-2</v>
      </c>
    </row>
    <row r="4816" spans="1:20" hidden="1" x14ac:dyDescent="0.25">
      <c r="A4816" s="6">
        <v>2827</v>
      </c>
      <c r="B4816" s="7" t="s">
        <v>2848</v>
      </c>
      <c r="C4816" s="7" t="s">
        <v>6</v>
      </c>
      <c r="D4816" s="7" t="s">
        <v>2</v>
      </c>
      <c r="E4816" s="8">
        <v>2814</v>
      </c>
      <c r="F4816" s="8">
        <v>1633</v>
      </c>
      <c r="G4816" s="8">
        <v>473</v>
      </c>
      <c r="H4816" s="8">
        <v>4</v>
      </c>
      <c r="I4816" s="8">
        <v>0</v>
      </c>
      <c r="J4816" s="9">
        <v>43126.845925925925</v>
      </c>
      <c r="K4816" s="7" t="s">
        <v>3</v>
      </c>
      <c r="L4816" s="10" t="s">
        <v>4</v>
      </c>
      <c r="M4816" s="17">
        <v>0</v>
      </c>
      <c r="N4816">
        <f>IF(C4816="保密",1,0)</f>
        <v>0</v>
      </c>
      <c r="O4816">
        <f>IF(C4816="女",1,0)</f>
        <v>0</v>
      </c>
      <c r="P4816" s="19">
        <v>2814</v>
      </c>
      <c r="Q4816" s="19">
        <v>1633</v>
      </c>
      <c r="R4816" s="19">
        <v>0</v>
      </c>
      <c r="S4816">
        <f>IF(G4816&gt;666,1,0)</f>
        <v>0</v>
      </c>
      <c r="T4816">
        <f>N4816*$AB$5+O4816*$AB$6+P4816*$AB$7+Q4816*$AB$8+R4816*$AB$9+S4816*$AB$10</f>
        <v>4.1385394104175986E-2</v>
      </c>
    </row>
    <row r="4817" spans="1:20" hidden="1" x14ac:dyDescent="0.25">
      <c r="A4817" s="11">
        <v>35448</v>
      </c>
      <c r="B4817" s="12" t="s">
        <v>33940</v>
      </c>
      <c r="C4817" s="12" t="s">
        <v>6</v>
      </c>
      <c r="D4817" s="12" t="s">
        <v>46</v>
      </c>
      <c r="E4817" s="13">
        <v>2647</v>
      </c>
      <c r="F4817" s="13">
        <v>482</v>
      </c>
      <c r="G4817" s="13">
        <v>663</v>
      </c>
      <c r="H4817" s="13">
        <v>3.4</v>
      </c>
      <c r="I4817" s="13">
        <v>1</v>
      </c>
      <c r="J4817" s="14">
        <v>43126.475462962961</v>
      </c>
      <c r="K4817" s="12" t="s">
        <v>3</v>
      </c>
      <c r="L4817" s="15" t="s">
        <v>4</v>
      </c>
      <c r="M4817" s="17">
        <v>0</v>
      </c>
      <c r="N4817">
        <f>IF(C4817="保密",1,0)</f>
        <v>0</v>
      </c>
      <c r="O4817">
        <f>IF(C4817="女",1,0)</f>
        <v>0</v>
      </c>
      <c r="P4817" s="19">
        <v>2647</v>
      </c>
      <c r="Q4817" s="19">
        <v>482</v>
      </c>
      <c r="R4817" s="19">
        <v>1</v>
      </c>
      <c r="S4817">
        <f>IF(G4817&gt;666,1,0)</f>
        <v>0</v>
      </c>
      <c r="T4817">
        <f>N4817*$AB$5+O4817*$AB$6+P4817*$AB$7+Q4817*$AB$8+R4817*$AB$9+S4817*$AB$10</f>
        <v>4.1382327969314688E-2</v>
      </c>
    </row>
    <row r="4818" spans="1:20" hidden="1" x14ac:dyDescent="0.25">
      <c r="A4818" s="11">
        <v>25611</v>
      </c>
      <c r="B4818" s="12" t="s">
        <v>25387</v>
      </c>
      <c r="C4818" s="12" t="s">
        <v>6</v>
      </c>
      <c r="D4818" s="12" t="s">
        <v>33</v>
      </c>
      <c r="E4818" s="13">
        <v>3220</v>
      </c>
      <c r="F4818" s="13">
        <v>121</v>
      </c>
      <c r="G4818" s="13">
        <v>663</v>
      </c>
      <c r="H4818" s="13">
        <v>2.8</v>
      </c>
      <c r="I4818" s="13">
        <v>0</v>
      </c>
      <c r="J4818" s="14">
        <v>43125.844710648147</v>
      </c>
      <c r="K4818" s="12" t="s">
        <v>3</v>
      </c>
      <c r="L4818" s="15" t="s">
        <v>4</v>
      </c>
      <c r="M4818" s="17">
        <v>0</v>
      </c>
      <c r="N4818">
        <f>IF(C4818="保密",1,0)</f>
        <v>0</v>
      </c>
      <c r="O4818">
        <f>IF(C4818="女",1,0)</f>
        <v>0</v>
      </c>
      <c r="P4818" s="19">
        <v>3220</v>
      </c>
      <c r="Q4818" s="19">
        <v>121</v>
      </c>
      <c r="R4818" s="19">
        <v>0</v>
      </c>
      <c r="S4818">
        <f>IF(G4818&gt;666,1,0)</f>
        <v>0</v>
      </c>
      <c r="T4818">
        <f>N4818*$AB$5+O4818*$AB$6+P4818*$AB$7+Q4818*$AB$8+R4818*$AB$9+S4818*$AB$10</f>
        <v>4.1372906311911581E-2</v>
      </c>
    </row>
    <row r="4819" spans="1:20" hidden="1" x14ac:dyDescent="0.25">
      <c r="A4819" s="6">
        <v>13307</v>
      </c>
      <c r="B4819" s="7" t="s">
        <v>13304</v>
      </c>
      <c r="C4819" s="7" t="s">
        <v>7</v>
      </c>
      <c r="D4819" s="7" t="s">
        <v>15</v>
      </c>
      <c r="E4819" s="8">
        <v>2512</v>
      </c>
      <c r="F4819" s="8">
        <v>1350</v>
      </c>
      <c r="G4819" s="8">
        <v>625</v>
      </c>
      <c r="H4819" s="8">
        <v>3.9</v>
      </c>
      <c r="I4819" s="8">
        <v>0</v>
      </c>
      <c r="J4819" s="9">
        <v>43087.986122685186</v>
      </c>
      <c r="K4819" s="7" t="s">
        <v>3</v>
      </c>
      <c r="L4819" s="10" t="s">
        <v>4</v>
      </c>
      <c r="M4819" s="17">
        <v>0</v>
      </c>
      <c r="N4819">
        <f>IF(C4819="保密",1,0)</f>
        <v>1</v>
      </c>
      <c r="O4819">
        <f>IF(C4819="女",1,0)</f>
        <v>0</v>
      </c>
      <c r="P4819" s="19">
        <v>2512</v>
      </c>
      <c r="Q4819" s="19">
        <v>1350</v>
      </c>
      <c r="R4819" s="19">
        <v>0</v>
      </c>
      <c r="S4819">
        <f>IF(G4819&gt;666,1,0)</f>
        <v>0</v>
      </c>
      <c r="T4819">
        <f>N4819*$AB$5+O4819*$AB$6+P4819*$AB$7+Q4819*$AB$8+R4819*$AB$9+S4819*$AB$10</f>
        <v>4.1358032736207785E-2</v>
      </c>
    </row>
    <row r="4820" spans="1:20" hidden="1" x14ac:dyDescent="0.25">
      <c r="A4820" s="6">
        <v>24628</v>
      </c>
      <c r="B4820" s="7" t="s">
        <v>24434</v>
      </c>
      <c r="C4820" s="7" t="s">
        <v>1</v>
      </c>
      <c r="D4820" s="7" t="s">
        <v>39</v>
      </c>
      <c r="E4820" s="8">
        <v>3013</v>
      </c>
      <c r="F4820" s="8">
        <v>554</v>
      </c>
      <c r="G4820" s="8">
        <v>445</v>
      </c>
      <c r="H4820" s="8">
        <v>3.5</v>
      </c>
      <c r="I4820" s="8">
        <v>0</v>
      </c>
      <c r="J4820" s="9">
        <v>42908.55332175926</v>
      </c>
      <c r="K4820" s="7" t="s">
        <v>3</v>
      </c>
      <c r="L4820" s="10" t="s">
        <v>4</v>
      </c>
      <c r="M4820" s="17">
        <v>0</v>
      </c>
      <c r="N4820">
        <f>IF(C4820="保密",1,0)</f>
        <v>0</v>
      </c>
      <c r="O4820">
        <f>IF(C4820="女",1,0)</f>
        <v>1</v>
      </c>
      <c r="P4820" s="19">
        <v>3013</v>
      </c>
      <c r="Q4820" s="19">
        <v>554</v>
      </c>
      <c r="R4820" s="19">
        <v>0</v>
      </c>
      <c r="S4820">
        <f>IF(G4820&gt;666,1,0)</f>
        <v>0</v>
      </c>
      <c r="T4820">
        <f>N4820*$AB$5+O4820*$AB$6+P4820*$AB$7+Q4820*$AB$8+R4820*$AB$9+S4820*$AB$10</f>
        <v>4.1353910794679094E-2</v>
      </c>
    </row>
    <row r="4821" spans="1:20" hidden="1" x14ac:dyDescent="0.25">
      <c r="A4821" s="6">
        <v>4769</v>
      </c>
      <c r="B4821" s="7" t="s">
        <v>4786</v>
      </c>
      <c r="C4821" s="7" t="s">
        <v>1</v>
      </c>
      <c r="D4821" s="7" t="s">
        <v>23</v>
      </c>
      <c r="E4821" s="8">
        <v>2982</v>
      </c>
      <c r="F4821" s="8">
        <v>668</v>
      </c>
      <c r="G4821" s="8">
        <v>402</v>
      </c>
      <c r="H4821" s="8">
        <v>3.5</v>
      </c>
      <c r="I4821" s="8">
        <v>0</v>
      </c>
      <c r="J4821" s="9">
        <v>42865.359131944446</v>
      </c>
      <c r="K4821" s="7" t="s">
        <v>3</v>
      </c>
      <c r="L4821" s="10" t="s">
        <v>4</v>
      </c>
      <c r="M4821" s="17">
        <v>0</v>
      </c>
      <c r="N4821">
        <f>IF(C4821="保密",1,0)</f>
        <v>0</v>
      </c>
      <c r="O4821">
        <f>IF(C4821="女",1,0)</f>
        <v>1</v>
      </c>
      <c r="P4821" s="19">
        <v>2982</v>
      </c>
      <c r="Q4821" s="19">
        <v>668</v>
      </c>
      <c r="R4821" s="19">
        <v>0</v>
      </c>
      <c r="S4821">
        <f>IF(G4821&gt;666,1,0)</f>
        <v>0</v>
      </c>
      <c r="T4821">
        <f>N4821*$AB$5+O4821*$AB$6+P4821*$AB$7+Q4821*$AB$8+R4821*$AB$9+S4821*$AB$10</f>
        <v>4.1349905641034496E-2</v>
      </c>
    </row>
    <row r="4822" spans="1:20" hidden="1" x14ac:dyDescent="0.25">
      <c r="A4822" s="6">
        <v>37385</v>
      </c>
      <c r="B4822" s="7" t="s">
        <v>35167</v>
      </c>
      <c r="C4822" s="7" t="s">
        <v>6</v>
      </c>
      <c r="D4822" s="7" t="s">
        <v>2</v>
      </c>
      <c r="E4822" s="8">
        <v>3216</v>
      </c>
      <c r="F4822" s="8">
        <v>129</v>
      </c>
      <c r="G4822" s="8">
        <v>664</v>
      </c>
      <c r="H4822" s="8">
        <v>2.8</v>
      </c>
      <c r="I4822" s="8">
        <v>0</v>
      </c>
      <c r="J4822" s="9">
        <v>43127.147627314815</v>
      </c>
      <c r="K4822" s="7" t="s">
        <v>3</v>
      </c>
      <c r="L4822" s="10" t="s">
        <v>4</v>
      </c>
      <c r="M4822" s="17">
        <v>0</v>
      </c>
      <c r="N4822">
        <f>IF(C4822="保密",1,0)</f>
        <v>0</v>
      </c>
      <c r="O4822">
        <f>IF(C4822="女",1,0)</f>
        <v>0</v>
      </c>
      <c r="P4822" s="19">
        <v>3216</v>
      </c>
      <c r="Q4822" s="19">
        <v>129</v>
      </c>
      <c r="R4822" s="19">
        <v>0</v>
      </c>
      <c r="S4822">
        <f>IF(G4822&gt;666,1,0)</f>
        <v>0</v>
      </c>
      <c r="T4822">
        <f>N4822*$AB$5+O4822*$AB$6+P4822*$AB$7+Q4822*$AB$8+R4822*$AB$9+S4822*$AB$10</f>
        <v>4.1349416701374354E-2</v>
      </c>
    </row>
    <row r="4823" spans="1:20" hidden="1" x14ac:dyDescent="0.25">
      <c r="A4823" s="11">
        <v>3832</v>
      </c>
      <c r="B4823" s="12" t="s">
        <v>3853</v>
      </c>
      <c r="C4823" s="12" t="s">
        <v>6</v>
      </c>
      <c r="D4823" s="12" t="s">
        <v>73</v>
      </c>
      <c r="E4823" s="13">
        <v>2672</v>
      </c>
      <c r="F4823" s="13">
        <v>379</v>
      </c>
      <c r="G4823" s="13">
        <v>625</v>
      </c>
      <c r="H4823" s="13">
        <v>3.3</v>
      </c>
      <c r="I4823" s="13">
        <v>1</v>
      </c>
      <c r="J4823" s="14">
        <v>43087.630196759259</v>
      </c>
      <c r="K4823" s="12" t="s">
        <v>3</v>
      </c>
      <c r="L4823" s="15" t="s">
        <v>4</v>
      </c>
      <c r="M4823" s="17">
        <v>0</v>
      </c>
      <c r="N4823">
        <f>IF(C4823="保密",1,0)</f>
        <v>0</v>
      </c>
      <c r="O4823">
        <f>IF(C4823="女",1,0)</f>
        <v>0</v>
      </c>
      <c r="P4823" s="19">
        <v>2672</v>
      </c>
      <c r="Q4823" s="19">
        <v>379</v>
      </c>
      <c r="R4823" s="19">
        <v>1</v>
      </c>
      <c r="S4823">
        <f>IF(G4823&gt;666,1,0)</f>
        <v>0</v>
      </c>
      <c r="T4823">
        <f>N4823*$AB$5+O4823*$AB$6+P4823*$AB$7+Q4823*$AB$8+R4823*$AB$9+S4823*$AB$10</f>
        <v>4.1347674873922338E-2</v>
      </c>
    </row>
    <row r="4824" spans="1:20" hidden="1" x14ac:dyDescent="0.25">
      <c r="A4824" s="6">
        <v>26859</v>
      </c>
      <c r="B4824" s="7" t="s">
        <v>26606</v>
      </c>
      <c r="C4824" s="7" t="s">
        <v>6</v>
      </c>
      <c r="D4824" s="7" t="s">
        <v>2</v>
      </c>
      <c r="E4824" s="8">
        <v>3217</v>
      </c>
      <c r="F4824" s="8">
        <v>123</v>
      </c>
      <c r="G4824" s="8">
        <v>363</v>
      </c>
      <c r="H4824" s="8">
        <v>2.8</v>
      </c>
      <c r="I4824" s="8">
        <v>0</v>
      </c>
      <c r="J4824" s="9">
        <v>42826.433761574073</v>
      </c>
      <c r="K4824" s="7" t="s">
        <v>3</v>
      </c>
      <c r="L4824" s="10" t="s">
        <v>4</v>
      </c>
      <c r="M4824" s="17">
        <v>0</v>
      </c>
      <c r="N4824">
        <f>IF(C4824="保密",1,0)</f>
        <v>0</v>
      </c>
      <c r="O4824">
        <f>IF(C4824="女",1,0)</f>
        <v>0</v>
      </c>
      <c r="P4824" s="19">
        <v>3217</v>
      </c>
      <c r="Q4824" s="19">
        <v>123</v>
      </c>
      <c r="R4824" s="19">
        <v>0</v>
      </c>
      <c r="S4824">
        <f>IF(G4824&gt;666,1,0)</f>
        <v>0</v>
      </c>
      <c r="T4824">
        <f>N4824*$AB$5+O4824*$AB$6+P4824*$AB$7+Q4824*$AB$8+R4824*$AB$9+S4824*$AB$10</f>
        <v>4.1341593771084137E-2</v>
      </c>
    </row>
    <row r="4825" spans="1:20" hidden="1" x14ac:dyDescent="0.25">
      <c r="A4825" s="11">
        <v>34095</v>
      </c>
      <c r="B4825" s="12" t="s">
        <v>32983</v>
      </c>
      <c r="C4825" s="12" t="s">
        <v>1</v>
      </c>
      <c r="D4825" s="12" t="s">
        <v>2</v>
      </c>
      <c r="E4825" s="13">
        <v>2284</v>
      </c>
      <c r="F4825" s="13">
        <v>3252</v>
      </c>
      <c r="G4825" s="13">
        <v>66</v>
      </c>
      <c r="H4825" s="13">
        <v>4.4000000000000004</v>
      </c>
      <c r="I4825" s="13">
        <v>0</v>
      </c>
      <c r="J4825" s="14">
        <v>42529.421099537038</v>
      </c>
      <c r="K4825" s="12" t="s">
        <v>3</v>
      </c>
      <c r="L4825" s="15" t="s">
        <v>4</v>
      </c>
      <c r="M4825" s="17">
        <v>0</v>
      </c>
      <c r="N4825">
        <f>IF(C4825="保密",1,0)</f>
        <v>0</v>
      </c>
      <c r="O4825">
        <f>IF(C4825="女",1,0)</f>
        <v>1</v>
      </c>
      <c r="P4825" s="19">
        <v>2284</v>
      </c>
      <c r="Q4825" s="19">
        <v>3252</v>
      </c>
      <c r="R4825" s="19">
        <v>0</v>
      </c>
      <c r="S4825">
        <f>IF(G4825&gt;666,1,0)</f>
        <v>0</v>
      </c>
      <c r="T4825">
        <f>N4825*$AB$5+O4825*$AB$6+P4825*$AB$7+Q4825*$AB$8+R4825*$AB$9+S4825*$AB$10</f>
        <v>4.1318482480874157E-2</v>
      </c>
    </row>
    <row r="4826" spans="1:20" hidden="1" x14ac:dyDescent="0.25">
      <c r="A4826" s="11">
        <v>2439</v>
      </c>
      <c r="B4826" s="12" t="s">
        <v>2460</v>
      </c>
      <c r="C4826" s="12" t="s">
        <v>6</v>
      </c>
      <c r="D4826" s="12" t="s">
        <v>39</v>
      </c>
      <c r="E4826" s="13">
        <v>3238</v>
      </c>
      <c r="F4826" s="13">
        <v>38</v>
      </c>
      <c r="G4826" s="13">
        <v>506</v>
      </c>
      <c r="H4826" s="13">
        <v>2.4</v>
      </c>
      <c r="I4826" s="13">
        <v>0</v>
      </c>
      <c r="J4826" s="14">
        <v>42969.305243055554</v>
      </c>
      <c r="K4826" s="12" t="s">
        <v>3</v>
      </c>
      <c r="L4826" s="15" t="s">
        <v>4</v>
      </c>
      <c r="M4826" s="17">
        <v>0</v>
      </c>
      <c r="N4826">
        <f>IF(C4826="保密",1,0)</f>
        <v>0</v>
      </c>
      <c r="O4826">
        <f>IF(C4826="女",1,0)</f>
        <v>0</v>
      </c>
      <c r="P4826" s="19">
        <v>3238</v>
      </c>
      <c r="Q4826" s="19">
        <v>38</v>
      </c>
      <c r="R4826" s="19">
        <v>0</v>
      </c>
      <c r="S4826">
        <f>IF(G4826&gt;666,1,0)</f>
        <v>0</v>
      </c>
      <c r="T4826">
        <f>N4826*$AB$5+O4826*$AB$6+P4826*$AB$7+Q4826*$AB$8+R4826*$AB$9+S4826*$AB$10</f>
        <v>4.1317689397465877E-2</v>
      </c>
    </row>
    <row r="4827" spans="1:20" hidden="1" x14ac:dyDescent="0.25">
      <c r="A4827" s="11">
        <v>17011</v>
      </c>
      <c r="B4827" s="12" t="s">
        <v>16986</v>
      </c>
      <c r="C4827" s="12" t="s">
        <v>6</v>
      </c>
      <c r="D4827" s="12" t="s">
        <v>27</v>
      </c>
      <c r="E4827" s="13">
        <v>2276</v>
      </c>
      <c r="F4827" s="13">
        <v>3610</v>
      </c>
      <c r="G4827" s="13">
        <v>401</v>
      </c>
      <c r="H4827" s="13">
        <v>4.5</v>
      </c>
      <c r="I4827" s="13">
        <v>0</v>
      </c>
      <c r="J4827" s="14">
        <v>42864.355312500003</v>
      </c>
      <c r="K4827" s="12" t="s">
        <v>3</v>
      </c>
      <c r="L4827" s="15" t="s">
        <v>4</v>
      </c>
      <c r="M4827" s="17">
        <v>0</v>
      </c>
      <c r="N4827">
        <f>IF(C4827="保密",1,0)</f>
        <v>0</v>
      </c>
      <c r="O4827">
        <f>IF(C4827="女",1,0)</f>
        <v>0</v>
      </c>
      <c r="P4827" s="19">
        <v>2276</v>
      </c>
      <c r="Q4827" s="19">
        <v>3610</v>
      </c>
      <c r="R4827" s="19">
        <v>0</v>
      </c>
      <c r="S4827">
        <f>IF(G4827&gt;666,1,0)</f>
        <v>0</v>
      </c>
      <c r="T4827">
        <f>N4827*$AB$5+O4827*$AB$6+P4827*$AB$7+Q4827*$AB$8+R4827*$AB$9+S4827*$AB$10</f>
        <v>4.1310915228169633E-2</v>
      </c>
    </row>
    <row r="4828" spans="1:20" hidden="1" x14ac:dyDescent="0.25">
      <c r="A4828" s="11">
        <v>26776</v>
      </c>
      <c r="B4828" s="12" t="s">
        <v>26525</v>
      </c>
      <c r="C4828" s="12" t="s">
        <v>1</v>
      </c>
      <c r="D4828" s="12" t="s">
        <v>15</v>
      </c>
      <c r="E4828" s="13">
        <v>2461</v>
      </c>
      <c r="F4828" s="13">
        <v>2592</v>
      </c>
      <c r="G4828" s="13">
        <v>639</v>
      </c>
      <c r="H4828" s="13">
        <v>4.3</v>
      </c>
      <c r="I4828" s="13">
        <v>0</v>
      </c>
      <c r="J4828" s="14">
        <v>43102.732233796298</v>
      </c>
      <c r="K4828" s="12" t="s">
        <v>109</v>
      </c>
      <c r="L4828" s="15" t="s">
        <v>4</v>
      </c>
      <c r="M4828" s="17">
        <v>1</v>
      </c>
      <c r="N4828">
        <f>IF(C4828="保密",1,0)</f>
        <v>0</v>
      </c>
      <c r="O4828">
        <f>IF(C4828="女",1,0)</f>
        <v>1</v>
      </c>
      <c r="P4828" s="19">
        <v>2461</v>
      </c>
      <c r="Q4828" s="19">
        <v>2592</v>
      </c>
      <c r="R4828" s="19">
        <v>0</v>
      </c>
      <c r="S4828">
        <f>IF(G4828&gt;666,1,0)</f>
        <v>0</v>
      </c>
      <c r="T4828">
        <f>N4828*$AB$5+O4828*$AB$6+P4828*$AB$7+Q4828*$AB$8+R4828*$AB$9+S4828*$AB$10</f>
        <v>4.1310204778419818E-2</v>
      </c>
    </row>
    <row r="4829" spans="1:20" hidden="1" x14ac:dyDescent="0.25">
      <c r="A4829" s="11">
        <v>24672</v>
      </c>
      <c r="B4829" s="12" t="s">
        <v>24477</v>
      </c>
      <c r="C4829" s="12" t="s">
        <v>6</v>
      </c>
      <c r="D4829" s="12" t="s">
        <v>46</v>
      </c>
      <c r="E4829" s="13">
        <v>3224</v>
      </c>
      <c r="F4829" s="13">
        <v>84</v>
      </c>
      <c r="G4829" s="13">
        <v>442</v>
      </c>
      <c r="H4829" s="13">
        <v>2.7</v>
      </c>
      <c r="I4829" s="13">
        <v>0</v>
      </c>
      <c r="J4829" s="14">
        <v>42904.827175925922</v>
      </c>
      <c r="K4829" s="12" t="s">
        <v>3</v>
      </c>
      <c r="L4829" s="15" t="s">
        <v>4</v>
      </c>
      <c r="M4829" s="17">
        <v>0</v>
      </c>
      <c r="N4829">
        <f>IF(C4829="保密",1,0)</f>
        <v>0</v>
      </c>
      <c r="O4829">
        <f>IF(C4829="女",1,0)</f>
        <v>0</v>
      </c>
      <c r="P4829" s="19">
        <v>3224</v>
      </c>
      <c r="Q4829" s="19">
        <v>84</v>
      </c>
      <c r="R4829" s="19">
        <v>0</v>
      </c>
      <c r="S4829">
        <f>IF(G4829&gt;666,1,0)</f>
        <v>0</v>
      </c>
      <c r="T4829">
        <f>N4829*$AB$5+O4829*$AB$6+P4829*$AB$7+Q4829*$AB$8+R4829*$AB$9+S4829*$AB$10</f>
        <v>4.1297104758745984E-2</v>
      </c>
    </row>
    <row r="4830" spans="1:20" hidden="1" x14ac:dyDescent="0.25">
      <c r="A4830" s="6">
        <v>78521</v>
      </c>
      <c r="B4830" s="7" t="s">
        <v>43848</v>
      </c>
      <c r="C4830" s="7" t="s">
        <v>6</v>
      </c>
      <c r="D4830" s="7" t="s">
        <v>21</v>
      </c>
      <c r="E4830" s="8">
        <v>3089</v>
      </c>
      <c r="F4830" s="8">
        <v>585</v>
      </c>
      <c r="G4830" s="8">
        <v>409</v>
      </c>
      <c r="H4830" s="8">
        <v>3.5</v>
      </c>
      <c r="I4830" s="8">
        <v>0</v>
      </c>
      <c r="J4830" s="9">
        <v>42872.988125000003</v>
      </c>
      <c r="K4830" s="7" t="s">
        <v>3</v>
      </c>
      <c r="L4830" s="10" t="s">
        <v>4</v>
      </c>
      <c r="M4830" s="17">
        <v>0</v>
      </c>
      <c r="N4830">
        <f>IF(C4830="保密",1,0)</f>
        <v>0</v>
      </c>
      <c r="O4830">
        <f>IF(C4830="女",1,0)</f>
        <v>0</v>
      </c>
      <c r="P4830" s="19">
        <v>3089</v>
      </c>
      <c r="Q4830" s="19">
        <v>585</v>
      </c>
      <c r="R4830" s="19">
        <v>0</v>
      </c>
      <c r="S4830">
        <f>IF(G4830&gt;666,1,0)</f>
        <v>0</v>
      </c>
      <c r="T4830">
        <f>N4830*$AB$5+O4830*$AB$6+P4830*$AB$7+Q4830*$AB$8+R4830*$AB$9+S4830*$AB$10</f>
        <v>4.1295235879506252E-2</v>
      </c>
    </row>
    <row r="4831" spans="1:20" hidden="1" x14ac:dyDescent="0.25">
      <c r="A4831" s="11">
        <v>18088</v>
      </c>
      <c r="B4831" s="12" t="s">
        <v>18054</v>
      </c>
      <c r="C4831" s="12" t="s">
        <v>6</v>
      </c>
      <c r="D4831" s="12" t="s">
        <v>15</v>
      </c>
      <c r="E4831" s="13">
        <v>3188</v>
      </c>
      <c r="F4831" s="13">
        <v>217</v>
      </c>
      <c r="G4831" s="13">
        <v>662</v>
      </c>
      <c r="H4831" s="13">
        <v>3</v>
      </c>
      <c r="I4831" s="13">
        <v>0</v>
      </c>
      <c r="J4831" s="14">
        <v>43125.481053240743</v>
      </c>
      <c r="K4831" s="12" t="s">
        <v>3</v>
      </c>
      <c r="L4831" s="15" t="s">
        <v>4</v>
      </c>
      <c r="M4831" s="17">
        <v>0</v>
      </c>
      <c r="N4831">
        <f>IF(C4831="保密",1,0)</f>
        <v>0</v>
      </c>
      <c r="O4831">
        <f>IF(C4831="女",1,0)</f>
        <v>0</v>
      </c>
      <c r="P4831" s="19">
        <v>3188</v>
      </c>
      <c r="Q4831" s="19">
        <v>217</v>
      </c>
      <c r="R4831" s="19">
        <v>0</v>
      </c>
      <c r="S4831">
        <f>IF(G4831&gt;666,1,0)</f>
        <v>0</v>
      </c>
      <c r="T4831">
        <f>N4831*$AB$5+O4831*$AB$6+P4831*$AB$7+Q4831*$AB$8+R4831*$AB$9+S4831*$AB$10</f>
        <v>4.1294552091010045E-2</v>
      </c>
    </row>
    <row r="4832" spans="1:20" hidden="1" x14ac:dyDescent="0.25">
      <c r="A4832" s="6">
        <v>65781</v>
      </c>
      <c r="B4832" s="7" t="s">
        <v>43405</v>
      </c>
      <c r="C4832" s="7" t="s">
        <v>6</v>
      </c>
      <c r="D4832" s="7" t="s">
        <v>15</v>
      </c>
      <c r="E4832" s="8">
        <v>3197</v>
      </c>
      <c r="F4832" s="8">
        <v>181</v>
      </c>
      <c r="G4832" s="8">
        <v>664</v>
      </c>
      <c r="H4832" s="8">
        <v>3</v>
      </c>
      <c r="I4832" s="8">
        <v>0</v>
      </c>
      <c r="J4832" s="9">
        <v>43127.866099537037</v>
      </c>
      <c r="K4832" s="7" t="s">
        <v>3</v>
      </c>
      <c r="L4832" s="10" t="s">
        <v>4</v>
      </c>
      <c r="M4832" s="17">
        <v>0</v>
      </c>
      <c r="N4832">
        <f>IF(C4832="保密",1,0)</f>
        <v>0</v>
      </c>
      <c r="O4832">
        <f>IF(C4832="女",1,0)</f>
        <v>0</v>
      </c>
      <c r="P4832" s="19">
        <v>3197</v>
      </c>
      <c r="Q4832" s="19">
        <v>181</v>
      </c>
      <c r="R4832" s="19">
        <v>0</v>
      </c>
      <c r="S4832">
        <f>IF(G4832&gt;666,1,0)</f>
        <v>0</v>
      </c>
      <c r="T4832">
        <f>N4832*$AB$5+O4832*$AB$6+P4832*$AB$7+Q4832*$AB$8+R4832*$AB$9+S4832*$AB$10</f>
        <v>4.1285774716558421E-2</v>
      </c>
    </row>
    <row r="4833" spans="1:20" hidden="1" x14ac:dyDescent="0.25">
      <c r="A4833" s="6">
        <v>28311</v>
      </c>
      <c r="B4833" s="7" t="s">
        <v>28015</v>
      </c>
      <c r="C4833" s="7" t="s">
        <v>1</v>
      </c>
      <c r="D4833" s="7" t="s">
        <v>19</v>
      </c>
      <c r="E4833" s="8">
        <v>2464</v>
      </c>
      <c r="F4833" s="8">
        <v>798</v>
      </c>
      <c r="G4833" s="8">
        <v>574</v>
      </c>
      <c r="H4833" s="8">
        <v>3.6</v>
      </c>
      <c r="I4833" s="8">
        <v>1</v>
      </c>
      <c r="J4833" s="9">
        <v>43037.521874999999</v>
      </c>
      <c r="K4833" s="7" t="s">
        <v>3</v>
      </c>
      <c r="L4833" s="10" t="s">
        <v>4</v>
      </c>
      <c r="M4833" s="17">
        <v>0</v>
      </c>
      <c r="N4833">
        <f>IF(C4833="保密",1,0)</f>
        <v>0</v>
      </c>
      <c r="O4833">
        <f>IF(C4833="女",1,0)</f>
        <v>1</v>
      </c>
      <c r="P4833" s="19">
        <v>2464</v>
      </c>
      <c r="Q4833" s="19">
        <v>798</v>
      </c>
      <c r="R4833" s="19">
        <v>1</v>
      </c>
      <c r="S4833">
        <f>IF(G4833&gt;666,1,0)</f>
        <v>0</v>
      </c>
      <c r="T4833">
        <f>N4833*$AB$5+O4833*$AB$6+P4833*$AB$7+Q4833*$AB$8+R4833*$AB$9+S4833*$AB$10</f>
        <v>4.126802562235745E-2</v>
      </c>
    </row>
    <row r="4834" spans="1:20" hidden="1" x14ac:dyDescent="0.25">
      <c r="A4834" s="11">
        <v>12577</v>
      </c>
      <c r="B4834" s="12" t="s">
        <v>12575</v>
      </c>
      <c r="C4834" s="12" t="s">
        <v>6</v>
      </c>
      <c r="D4834" s="12" t="s">
        <v>33</v>
      </c>
      <c r="E4834" s="13">
        <v>2711</v>
      </c>
      <c r="F4834" s="13">
        <v>202</v>
      </c>
      <c r="G4834" s="13">
        <v>570</v>
      </c>
      <c r="H4834" s="13">
        <v>3</v>
      </c>
      <c r="I4834" s="13">
        <v>1</v>
      </c>
      <c r="J4834" s="14">
        <v>43127.665219907409</v>
      </c>
      <c r="K4834" s="12" t="s">
        <v>3</v>
      </c>
      <c r="L4834" s="15" t="s">
        <v>4</v>
      </c>
      <c r="M4834" s="17">
        <v>0</v>
      </c>
      <c r="N4834">
        <f>IF(C4834="保密",1,0)</f>
        <v>0</v>
      </c>
      <c r="O4834">
        <f>IF(C4834="女",1,0)</f>
        <v>0</v>
      </c>
      <c r="P4834" s="19">
        <v>2711</v>
      </c>
      <c r="Q4834" s="19">
        <v>202</v>
      </c>
      <c r="R4834" s="19">
        <v>1</v>
      </c>
      <c r="S4834">
        <f>IF(G4834&gt;666,1,0)</f>
        <v>0</v>
      </c>
      <c r="T4834">
        <f>N4834*$AB$5+O4834*$AB$6+P4834*$AB$7+Q4834*$AB$8+R4834*$AB$9+S4834*$AB$10</f>
        <v>4.1237739086778198E-2</v>
      </c>
    </row>
    <row r="4835" spans="1:20" hidden="1" x14ac:dyDescent="0.25">
      <c r="A4835" s="6">
        <v>27850</v>
      </c>
      <c r="B4835" s="7" t="s">
        <v>27570</v>
      </c>
      <c r="C4835" s="7" t="s">
        <v>6</v>
      </c>
      <c r="D4835" s="7" t="s">
        <v>23</v>
      </c>
      <c r="E4835" s="8">
        <v>1994</v>
      </c>
      <c r="F4835" s="8">
        <v>4636</v>
      </c>
      <c r="G4835" s="8">
        <v>660</v>
      </c>
      <c r="H4835" s="8">
        <v>4.5999999999999996</v>
      </c>
      <c r="I4835" s="8">
        <v>0</v>
      </c>
      <c r="J4835" s="9">
        <v>43123.532881944448</v>
      </c>
      <c r="K4835" s="7" t="s">
        <v>3</v>
      </c>
      <c r="L4835" s="10" t="s">
        <v>4</v>
      </c>
      <c r="M4835" s="17">
        <v>0</v>
      </c>
      <c r="N4835">
        <f>IF(C4835="保密",1,0)</f>
        <v>0</v>
      </c>
      <c r="O4835">
        <f>IF(C4835="女",1,0)</f>
        <v>0</v>
      </c>
      <c r="P4835" s="19">
        <v>1994</v>
      </c>
      <c r="Q4835" s="19">
        <v>4636</v>
      </c>
      <c r="R4835" s="19">
        <v>0</v>
      </c>
      <c r="S4835">
        <f>IF(G4835&gt;666,1,0)</f>
        <v>0</v>
      </c>
      <c r="T4835">
        <f>N4835*$AB$5+O4835*$AB$6+P4835*$AB$7+Q4835*$AB$8+R4835*$AB$9+S4835*$AB$10</f>
        <v>4.1236708638078517E-2</v>
      </c>
    </row>
    <row r="4836" spans="1:20" hidden="1" x14ac:dyDescent="0.25">
      <c r="A4836" s="11">
        <v>28833</v>
      </c>
      <c r="B4836" s="12" t="s">
        <v>28488</v>
      </c>
      <c r="C4836" s="12" t="s">
        <v>6</v>
      </c>
      <c r="D4836" s="12" t="s">
        <v>17</v>
      </c>
      <c r="E4836" s="13">
        <v>1709</v>
      </c>
      <c r="F4836" s="13">
        <v>381</v>
      </c>
      <c r="G4836" s="13">
        <v>490</v>
      </c>
      <c r="H4836" s="13">
        <v>3.3</v>
      </c>
      <c r="I4836" s="13">
        <v>3</v>
      </c>
      <c r="J4836" s="14">
        <v>42953.348171296297</v>
      </c>
      <c r="K4836" s="12" t="s">
        <v>3</v>
      </c>
      <c r="L4836" s="15" t="s">
        <v>4</v>
      </c>
      <c r="M4836" s="17">
        <v>0</v>
      </c>
      <c r="N4836">
        <f>IF(C4836="保密",1,0)</f>
        <v>0</v>
      </c>
      <c r="O4836">
        <f>IF(C4836="女",1,0)</f>
        <v>0</v>
      </c>
      <c r="P4836" s="19">
        <v>1709</v>
      </c>
      <c r="Q4836" s="19">
        <v>381</v>
      </c>
      <c r="R4836" s="19">
        <v>3</v>
      </c>
      <c r="S4836">
        <f>IF(G4836&gt;666,1,0)</f>
        <v>0</v>
      </c>
      <c r="T4836">
        <f>N4836*$AB$5+O4836*$AB$6+P4836*$AB$7+Q4836*$AB$8+R4836*$AB$9+S4836*$AB$10</f>
        <v>4.1229130906985753E-2</v>
      </c>
    </row>
    <row r="4837" spans="1:20" hidden="1" x14ac:dyDescent="0.25">
      <c r="A4837" s="11">
        <v>18875</v>
      </c>
      <c r="B4837" s="12" t="s">
        <v>18827</v>
      </c>
      <c r="C4837" s="12" t="s">
        <v>6</v>
      </c>
      <c r="D4837" s="12" t="s">
        <v>19</v>
      </c>
      <c r="E4837" s="13">
        <v>1953</v>
      </c>
      <c r="F4837" s="13">
        <v>1245</v>
      </c>
      <c r="G4837" s="13">
        <v>356</v>
      </c>
      <c r="H4837" s="13">
        <v>3.9</v>
      </c>
      <c r="I4837" s="13">
        <v>2</v>
      </c>
      <c r="J4837" s="14">
        <v>42819.546516203707</v>
      </c>
      <c r="K4837" s="12" t="s">
        <v>3</v>
      </c>
      <c r="L4837" s="15" t="s">
        <v>4</v>
      </c>
      <c r="M4837" s="17">
        <v>0</v>
      </c>
      <c r="N4837">
        <f>IF(C4837="保密",1,0)</f>
        <v>0</v>
      </c>
      <c r="O4837">
        <f>IF(C4837="女",1,0)</f>
        <v>0</v>
      </c>
      <c r="P4837" s="19">
        <v>1953</v>
      </c>
      <c r="Q4837" s="19">
        <v>1245</v>
      </c>
      <c r="R4837" s="19">
        <v>2</v>
      </c>
      <c r="S4837">
        <f>IF(G4837&gt;666,1,0)</f>
        <v>0</v>
      </c>
      <c r="T4837">
        <f>N4837*$AB$5+O4837*$AB$6+P4837*$AB$7+Q4837*$AB$8+R4837*$AB$9+S4837*$AB$10</f>
        <v>4.1229002224948005E-2</v>
      </c>
    </row>
    <row r="4838" spans="1:20" hidden="1" x14ac:dyDescent="0.25">
      <c r="A4838" s="11">
        <v>34836</v>
      </c>
      <c r="B4838" s="12" t="s">
        <v>33559</v>
      </c>
      <c r="C4838" s="12" t="s">
        <v>6</v>
      </c>
      <c r="D4838" s="12" t="s">
        <v>21</v>
      </c>
      <c r="E4838" s="13">
        <v>1073</v>
      </c>
      <c r="F4838" s="13">
        <v>970</v>
      </c>
      <c r="G4838" s="13">
        <v>246</v>
      </c>
      <c r="H4838" s="13">
        <v>3.7</v>
      </c>
      <c r="I4838" s="13">
        <v>4</v>
      </c>
      <c r="J4838" s="14">
        <v>42709.560972222222</v>
      </c>
      <c r="K4838" s="12" t="s">
        <v>3</v>
      </c>
      <c r="L4838" s="15" t="s">
        <v>4</v>
      </c>
      <c r="M4838" s="17">
        <v>0</v>
      </c>
      <c r="N4838">
        <f>IF(C4838="保密",1,0)</f>
        <v>0</v>
      </c>
      <c r="O4838">
        <f>IF(C4838="女",1,0)</f>
        <v>0</v>
      </c>
      <c r="P4838" s="19">
        <v>1073</v>
      </c>
      <c r="Q4838" s="19">
        <v>970</v>
      </c>
      <c r="R4838" s="19">
        <v>4</v>
      </c>
      <c r="S4838">
        <f>IF(G4838&gt;666,1,0)</f>
        <v>0</v>
      </c>
      <c r="T4838">
        <f>N4838*$AB$5+O4838*$AB$6+P4838*$AB$7+Q4838*$AB$8+R4838*$AB$9+S4838*$AB$10</f>
        <v>4.12178221880031E-2</v>
      </c>
    </row>
    <row r="4839" spans="1:20" hidden="1" x14ac:dyDescent="0.25">
      <c r="A4839" s="11">
        <v>9057</v>
      </c>
      <c r="B4839" s="12" t="s">
        <v>9065</v>
      </c>
      <c r="C4839" s="12" t="s">
        <v>6</v>
      </c>
      <c r="D4839" s="12" t="s">
        <v>7</v>
      </c>
      <c r="E4839" s="13">
        <v>1812</v>
      </c>
      <c r="F4839" s="13">
        <v>5305</v>
      </c>
      <c r="G4839" s="13">
        <v>127</v>
      </c>
      <c r="H4839" s="13">
        <v>4.7</v>
      </c>
      <c r="I4839" s="13">
        <v>0</v>
      </c>
      <c r="J4839" s="14">
        <v>42589.700138888889</v>
      </c>
      <c r="K4839" s="12" t="s">
        <v>3</v>
      </c>
      <c r="L4839" s="15" t="s">
        <v>4</v>
      </c>
      <c r="M4839" s="17">
        <v>0</v>
      </c>
      <c r="N4839">
        <f>IF(C4839="保密",1,0)</f>
        <v>0</v>
      </c>
      <c r="O4839">
        <f>IF(C4839="女",1,0)</f>
        <v>0</v>
      </c>
      <c r="P4839" s="19">
        <v>1812</v>
      </c>
      <c r="Q4839" s="19">
        <v>5305</v>
      </c>
      <c r="R4839" s="19">
        <v>0</v>
      </c>
      <c r="S4839">
        <f>IF(G4839&gt;666,1,0)</f>
        <v>0</v>
      </c>
      <c r="T4839">
        <f>N4839*$AB$5+O4839*$AB$6+P4839*$AB$7+Q4839*$AB$8+R4839*$AB$9+S4839*$AB$10</f>
        <v>4.1212200494130199E-2</v>
      </c>
    </row>
    <row r="4840" spans="1:20" hidden="1" x14ac:dyDescent="0.25">
      <c r="A4840" s="6">
        <v>16204</v>
      </c>
      <c r="B4840" s="7" t="s">
        <v>16186</v>
      </c>
      <c r="C4840" s="7" t="s">
        <v>6</v>
      </c>
      <c r="D4840" s="7" t="s">
        <v>19</v>
      </c>
      <c r="E4840" s="8">
        <v>3209</v>
      </c>
      <c r="F4840" s="8">
        <v>113</v>
      </c>
      <c r="G4840" s="8">
        <v>449</v>
      </c>
      <c r="H4840" s="8">
        <v>2.8</v>
      </c>
      <c r="I4840" s="8">
        <v>0</v>
      </c>
      <c r="J4840" s="9">
        <v>42911.891365740739</v>
      </c>
      <c r="K4840" s="7" t="s">
        <v>3</v>
      </c>
      <c r="L4840" s="10" t="s">
        <v>4</v>
      </c>
      <c r="M4840" s="17">
        <v>0</v>
      </c>
      <c r="N4840">
        <f>IF(C4840="保密",1,0)</f>
        <v>0</v>
      </c>
      <c r="O4840">
        <f>IF(C4840="女",1,0)</f>
        <v>0</v>
      </c>
      <c r="P4840" s="19">
        <v>3209</v>
      </c>
      <c r="Q4840" s="19">
        <v>113</v>
      </c>
      <c r="R4840" s="19">
        <v>0</v>
      </c>
      <c r="S4840">
        <f>IF(G4840&gt;666,1,0)</f>
        <v>0</v>
      </c>
      <c r="T4840">
        <f>N4840*$AB$5+O4840*$AB$6+P4840*$AB$7+Q4840*$AB$8+R4840*$AB$9+S4840*$AB$10</f>
        <v>4.1205594886000292E-2</v>
      </c>
    </row>
    <row r="4841" spans="1:20" hidden="1" x14ac:dyDescent="0.25">
      <c r="A4841" s="6">
        <v>20201</v>
      </c>
      <c r="B4841" s="7" t="s">
        <v>20121</v>
      </c>
      <c r="C4841" s="7" t="s">
        <v>6</v>
      </c>
      <c r="D4841" s="7" t="s">
        <v>17</v>
      </c>
      <c r="E4841" s="8">
        <v>2585</v>
      </c>
      <c r="F4841" s="8">
        <v>658</v>
      </c>
      <c r="G4841" s="8">
        <v>256</v>
      </c>
      <c r="H4841" s="8">
        <v>3.5</v>
      </c>
      <c r="I4841" s="8">
        <v>1</v>
      </c>
      <c r="J4841" s="9">
        <v>42718.895416666666</v>
      </c>
      <c r="K4841" s="7" t="s">
        <v>3</v>
      </c>
      <c r="L4841" s="10" t="s">
        <v>4</v>
      </c>
      <c r="M4841" s="17">
        <v>0</v>
      </c>
      <c r="N4841">
        <f>IF(C4841="保密",1,0)</f>
        <v>0</v>
      </c>
      <c r="O4841">
        <f>IF(C4841="女",1,0)</f>
        <v>0</v>
      </c>
      <c r="P4841" s="19">
        <v>2585</v>
      </c>
      <c r="Q4841" s="19">
        <v>658</v>
      </c>
      <c r="R4841" s="19">
        <v>1</v>
      </c>
      <c r="S4841">
        <f>IF(G4841&gt;666,1,0)</f>
        <v>0</v>
      </c>
      <c r="T4841">
        <f>N4841*$AB$5+O4841*$AB$6+P4841*$AB$7+Q4841*$AB$8+R4841*$AB$9+S4841*$AB$10</f>
        <v>4.1196278334006659E-2</v>
      </c>
    </row>
    <row r="4842" spans="1:20" hidden="1" x14ac:dyDescent="0.25">
      <c r="A4842" s="11">
        <v>48026</v>
      </c>
      <c r="B4842" s="12" t="s">
        <v>42116</v>
      </c>
      <c r="C4842" s="12" t="s">
        <v>6</v>
      </c>
      <c r="D4842" s="12" t="s">
        <v>46</v>
      </c>
      <c r="E4842" s="13">
        <v>2748</v>
      </c>
      <c r="F4842" s="13">
        <v>44</v>
      </c>
      <c r="G4842" s="13">
        <v>566</v>
      </c>
      <c r="H4842" s="13">
        <v>2.5</v>
      </c>
      <c r="I4842" s="13">
        <v>1</v>
      </c>
      <c r="J4842" s="14">
        <v>43126.896412037036</v>
      </c>
      <c r="K4842" s="12" t="s">
        <v>3</v>
      </c>
      <c r="L4842" s="15" t="s">
        <v>4</v>
      </c>
      <c r="M4842" s="17">
        <v>0</v>
      </c>
      <c r="N4842">
        <f>IF(C4842="保密",1,0)</f>
        <v>0</v>
      </c>
      <c r="O4842">
        <f>IF(C4842="女",1,0)</f>
        <v>0</v>
      </c>
      <c r="P4842" s="19">
        <v>2748</v>
      </c>
      <c r="Q4842" s="19">
        <v>44</v>
      </c>
      <c r="R4842" s="19">
        <v>1</v>
      </c>
      <c r="S4842">
        <f>IF(G4842&gt;666,1,0)</f>
        <v>0</v>
      </c>
      <c r="T4842">
        <f>N4842*$AB$5+O4842*$AB$6+P4842*$AB$7+Q4842*$AB$8+R4842*$AB$9+S4842*$AB$10</f>
        <v>4.1167415992832426E-2</v>
      </c>
    </row>
    <row r="4843" spans="1:20" hidden="1" x14ac:dyDescent="0.25">
      <c r="A4843" s="6">
        <v>517</v>
      </c>
      <c r="B4843" s="7" t="s">
        <v>536</v>
      </c>
      <c r="C4843" s="7" t="s">
        <v>1</v>
      </c>
      <c r="D4843" s="7" t="s">
        <v>11</v>
      </c>
      <c r="E4843" s="8">
        <v>3120</v>
      </c>
      <c r="F4843" s="8">
        <v>100</v>
      </c>
      <c r="G4843" s="8">
        <v>26</v>
      </c>
      <c r="H4843" s="8">
        <v>2.8</v>
      </c>
      <c r="I4843" s="8">
        <v>0</v>
      </c>
      <c r="J4843" s="9">
        <v>42489.386412037034</v>
      </c>
      <c r="K4843" s="7" t="s">
        <v>3</v>
      </c>
      <c r="L4843" s="10" t="s">
        <v>4</v>
      </c>
      <c r="M4843" s="17">
        <v>0</v>
      </c>
      <c r="N4843">
        <f>IF(C4843="保密",1,0)</f>
        <v>0</v>
      </c>
      <c r="O4843">
        <f>IF(C4843="女",1,0)</f>
        <v>1</v>
      </c>
      <c r="P4843" s="19">
        <v>3120</v>
      </c>
      <c r="Q4843" s="19">
        <v>100</v>
      </c>
      <c r="R4843" s="19">
        <v>0</v>
      </c>
      <c r="S4843">
        <f>IF(G4843&gt;666,1,0)</f>
        <v>0</v>
      </c>
      <c r="T4843">
        <f>N4843*$AB$5+O4843*$AB$6+P4843*$AB$7+Q4843*$AB$8+R4843*$AB$9+S4843*$AB$10</f>
        <v>4.1160537901078133E-2</v>
      </c>
    </row>
    <row r="4844" spans="1:20" hidden="1" x14ac:dyDescent="0.25">
      <c r="A4844" s="6">
        <v>80113</v>
      </c>
      <c r="B4844" s="7" t="s">
        <v>43902</v>
      </c>
      <c r="C4844" s="7" t="s">
        <v>7</v>
      </c>
      <c r="D4844" s="7" t="s">
        <v>39</v>
      </c>
      <c r="E4844" s="8">
        <v>2694</v>
      </c>
      <c r="F4844" s="8">
        <v>616</v>
      </c>
      <c r="G4844" s="8">
        <v>664</v>
      </c>
      <c r="H4844" s="8">
        <v>3.5</v>
      </c>
      <c r="I4844" s="8">
        <v>0</v>
      </c>
      <c r="J4844" s="9">
        <v>43127.531215277777</v>
      </c>
      <c r="K4844" s="7" t="s">
        <v>3</v>
      </c>
      <c r="L4844" s="10" t="s">
        <v>4</v>
      </c>
      <c r="M4844" s="17">
        <v>0</v>
      </c>
      <c r="N4844">
        <f>IF(C4844="保密",1,0)</f>
        <v>1</v>
      </c>
      <c r="O4844">
        <f>IF(C4844="女",1,0)</f>
        <v>0</v>
      </c>
      <c r="P4844" s="19">
        <v>2694</v>
      </c>
      <c r="Q4844" s="19">
        <v>616</v>
      </c>
      <c r="R4844" s="19">
        <v>0</v>
      </c>
      <c r="S4844">
        <f>IF(G4844&gt;666,1,0)</f>
        <v>0</v>
      </c>
      <c r="T4844">
        <f>N4844*$AB$5+O4844*$AB$6+P4844*$AB$7+Q4844*$AB$8+R4844*$AB$9+S4844*$AB$10</f>
        <v>4.1159991720132572E-2</v>
      </c>
    </row>
    <row r="4845" spans="1:20" hidden="1" x14ac:dyDescent="0.25">
      <c r="A4845" s="6">
        <v>8115</v>
      </c>
      <c r="B4845" s="7" t="s">
        <v>8124</v>
      </c>
      <c r="C4845" s="7" t="s">
        <v>1</v>
      </c>
      <c r="D4845" s="7" t="s">
        <v>73</v>
      </c>
      <c r="E4845" s="8">
        <v>3019</v>
      </c>
      <c r="F4845" s="8">
        <v>475</v>
      </c>
      <c r="G4845" s="8">
        <v>431</v>
      </c>
      <c r="H4845" s="8">
        <v>3.4</v>
      </c>
      <c r="I4845" s="8">
        <v>0</v>
      </c>
      <c r="J4845" s="9">
        <v>42893.906898148147</v>
      </c>
      <c r="K4845" s="7" t="s">
        <v>3</v>
      </c>
      <c r="L4845" s="10" t="s">
        <v>4</v>
      </c>
      <c r="M4845" s="17">
        <v>0</v>
      </c>
      <c r="N4845">
        <f>IF(C4845="保密",1,0)</f>
        <v>0</v>
      </c>
      <c r="O4845">
        <f>IF(C4845="女",1,0)</f>
        <v>1</v>
      </c>
      <c r="P4845" s="19">
        <v>3019</v>
      </c>
      <c r="Q4845" s="19">
        <v>475</v>
      </c>
      <c r="R4845" s="19">
        <v>0</v>
      </c>
      <c r="S4845">
        <f>IF(G4845&gt;666,1,0)</f>
        <v>0</v>
      </c>
      <c r="T4845">
        <f>N4845*$AB$5+O4845*$AB$6+P4845*$AB$7+Q4845*$AB$8+R4845*$AB$9+S4845*$AB$10</f>
        <v>4.115974838399912E-2</v>
      </c>
    </row>
    <row r="4846" spans="1:20" hidden="1" x14ac:dyDescent="0.25">
      <c r="A4846" s="11">
        <v>11023</v>
      </c>
      <c r="B4846" s="12" t="s">
        <v>11023</v>
      </c>
      <c r="C4846" s="12" t="s">
        <v>6</v>
      </c>
      <c r="D4846" s="12" t="s">
        <v>46</v>
      </c>
      <c r="E4846" s="13">
        <v>2977</v>
      </c>
      <c r="F4846" s="13">
        <v>958</v>
      </c>
      <c r="G4846" s="13">
        <v>261</v>
      </c>
      <c r="H4846" s="13">
        <v>3.7</v>
      </c>
      <c r="I4846" s="13">
        <v>0</v>
      </c>
      <c r="J4846" s="14">
        <v>42724.605787037035</v>
      </c>
      <c r="K4846" s="12" t="s">
        <v>3</v>
      </c>
      <c r="L4846" s="15" t="s">
        <v>4</v>
      </c>
      <c r="M4846" s="17">
        <v>0</v>
      </c>
      <c r="N4846">
        <f>IF(C4846="保密",1,0)</f>
        <v>0</v>
      </c>
      <c r="O4846">
        <f>IF(C4846="女",1,0)</f>
        <v>0</v>
      </c>
      <c r="P4846" s="19">
        <v>2977</v>
      </c>
      <c r="Q4846" s="19">
        <v>958</v>
      </c>
      <c r="R4846" s="19">
        <v>0</v>
      </c>
      <c r="S4846">
        <f>IF(G4846&gt;666,1,0)</f>
        <v>0</v>
      </c>
      <c r="T4846">
        <f>N4846*$AB$5+O4846*$AB$6+P4846*$AB$7+Q4846*$AB$8+R4846*$AB$9+S4846*$AB$10</f>
        <v>4.1147677935902752E-2</v>
      </c>
    </row>
    <row r="4847" spans="1:20" hidden="1" x14ac:dyDescent="0.25">
      <c r="A4847" s="11">
        <v>46281</v>
      </c>
      <c r="B4847" s="12" t="s">
        <v>41168</v>
      </c>
      <c r="C4847" s="12" t="s">
        <v>6</v>
      </c>
      <c r="D4847" s="12" t="s">
        <v>21</v>
      </c>
      <c r="E4847" s="13">
        <v>3227</v>
      </c>
      <c r="F4847" s="13">
        <v>29</v>
      </c>
      <c r="G4847" s="13">
        <v>664</v>
      </c>
      <c r="H4847" s="13">
        <v>2.4</v>
      </c>
      <c r="I4847" s="13">
        <v>0</v>
      </c>
      <c r="J4847" s="14">
        <v>43127.526423611111</v>
      </c>
      <c r="K4847" s="12" t="s">
        <v>3</v>
      </c>
      <c r="L4847" s="15" t="s">
        <v>4</v>
      </c>
      <c r="M4847" s="17">
        <v>0</v>
      </c>
      <c r="N4847">
        <f>IF(C4847="保密",1,0)</f>
        <v>0</v>
      </c>
      <c r="O4847">
        <f>IF(C4847="女",1,0)</f>
        <v>0</v>
      </c>
      <c r="P4847" s="19">
        <v>3227</v>
      </c>
      <c r="Q4847" s="19">
        <v>29</v>
      </c>
      <c r="R4847" s="19">
        <v>0</v>
      </c>
      <c r="S4847">
        <f>IF(G4847&gt;666,1,0)</f>
        <v>0</v>
      </c>
      <c r="T4847">
        <f>N4847*$AB$5+O4847*$AB$6+P4847*$AB$7+Q4847*$AB$8+R4847*$AB$9+S4847*$AB$10</f>
        <v>4.114695413832347E-2</v>
      </c>
    </row>
    <row r="4848" spans="1:20" hidden="1" x14ac:dyDescent="0.25">
      <c r="A4848" s="11">
        <v>14802</v>
      </c>
      <c r="B4848" s="12" t="s">
        <v>14791</v>
      </c>
      <c r="C4848" s="12" t="s">
        <v>6</v>
      </c>
      <c r="D4848" s="12" t="s">
        <v>23</v>
      </c>
      <c r="E4848" s="13">
        <v>3176</v>
      </c>
      <c r="F4848" s="13">
        <v>210</v>
      </c>
      <c r="G4848" s="13">
        <v>431</v>
      </c>
      <c r="H4848" s="13">
        <v>3</v>
      </c>
      <c r="I4848" s="13">
        <v>0</v>
      </c>
      <c r="J4848" s="14">
        <v>43127.654803240737</v>
      </c>
      <c r="K4848" s="12" t="s">
        <v>3</v>
      </c>
      <c r="L4848" s="15" t="s">
        <v>4</v>
      </c>
      <c r="M4848" s="17">
        <v>0</v>
      </c>
      <c r="N4848">
        <f>IF(C4848="保密",1,0)</f>
        <v>0</v>
      </c>
      <c r="O4848">
        <f>IF(C4848="女",1,0)</f>
        <v>0</v>
      </c>
      <c r="P4848" s="19">
        <v>3176</v>
      </c>
      <c r="Q4848" s="19">
        <v>210</v>
      </c>
      <c r="R4848" s="19">
        <v>0</v>
      </c>
      <c r="S4848">
        <f>IF(G4848&gt;666,1,0)</f>
        <v>0</v>
      </c>
      <c r="T4848">
        <f>N4848*$AB$5+O4848*$AB$6+P4848*$AB$7+Q4848*$AB$8+R4848*$AB$9+S4848*$AB$10</f>
        <v>4.1117944429233326E-2</v>
      </c>
    </row>
    <row r="4849" spans="1:20" hidden="1" x14ac:dyDescent="0.25">
      <c r="A4849" s="6">
        <v>22356</v>
      </c>
      <c r="B4849" s="7" t="s">
        <v>22213</v>
      </c>
      <c r="C4849" s="7" t="s">
        <v>6</v>
      </c>
      <c r="D4849" s="7" t="s">
        <v>39</v>
      </c>
      <c r="E4849" s="8">
        <v>3188</v>
      </c>
      <c r="F4849" s="8">
        <v>165</v>
      </c>
      <c r="G4849" s="8">
        <v>604</v>
      </c>
      <c r="H4849" s="8">
        <v>2.9</v>
      </c>
      <c r="I4849" s="8">
        <v>0</v>
      </c>
      <c r="J4849" s="9">
        <v>43127.51667824074</v>
      </c>
      <c r="K4849" s="7" t="s">
        <v>3</v>
      </c>
      <c r="L4849" s="10" t="s">
        <v>4</v>
      </c>
      <c r="M4849" s="17">
        <v>0</v>
      </c>
      <c r="N4849">
        <f>IF(C4849="保密",1,0)</f>
        <v>0</v>
      </c>
      <c r="O4849">
        <f>IF(C4849="女",1,0)</f>
        <v>0</v>
      </c>
      <c r="P4849" s="19">
        <v>3188</v>
      </c>
      <c r="Q4849" s="19">
        <v>165</v>
      </c>
      <c r="R4849" s="19">
        <v>0</v>
      </c>
      <c r="S4849">
        <f>IF(G4849&gt;666,1,0)</f>
        <v>0</v>
      </c>
      <c r="T4849">
        <f>N4849*$AB$5+O4849*$AB$6+P4849*$AB$7+Q4849*$AB$8+R4849*$AB$9+S4849*$AB$10</f>
        <v>4.111651276299122E-2</v>
      </c>
    </row>
    <row r="4850" spans="1:20" hidden="1" x14ac:dyDescent="0.25">
      <c r="A4850" s="11">
        <v>28430</v>
      </c>
      <c r="B4850" s="12" t="s">
        <v>28125</v>
      </c>
      <c r="C4850" s="12" t="s">
        <v>6</v>
      </c>
      <c r="D4850" s="12" t="s">
        <v>17</v>
      </c>
      <c r="E4850" s="13">
        <v>3072</v>
      </c>
      <c r="F4850" s="13">
        <v>594</v>
      </c>
      <c r="G4850" s="13">
        <v>597</v>
      </c>
      <c r="H4850" s="13">
        <v>3.5</v>
      </c>
      <c r="I4850" s="13">
        <v>0</v>
      </c>
      <c r="J4850" s="14">
        <v>43060.389606481483</v>
      </c>
      <c r="K4850" s="12" t="s">
        <v>3</v>
      </c>
      <c r="L4850" s="15" t="s">
        <v>4</v>
      </c>
      <c r="M4850" s="17">
        <v>0</v>
      </c>
      <c r="N4850">
        <f>IF(C4850="保密",1,0)</f>
        <v>0</v>
      </c>
      <c r="O4850">
        <f>IF(C4850="女",1,0)</f>
        <v>0</v>
      </c>
      <c r="P4850" s="19">
        <v>3072</v>
      </c>
      <c r="Q4850" s="19">
        <v>594</v>
      </c>
      <c r="R4850" s="19">
        <v>0</v>
      </c>
      <c r="S4850">
        <f>IF(G4850&gt;666,1,0)</f>
        <v>0</v>
      </c>
      <c r="T4850">
        <f>N4850*$AB$5+O4850*$AB$6+P4850*$AB$7+Q4850*$AB$8+R4850*$AB$9+S4850*$AB$10</f>
        <v>4.1109809203944803E-2</v>
      </c>
    </row>
    <row r="4851" spans="1:20" hidden="1" x14ac:dyDescent="0.25">
      <c r="A4851" s="11">
        <v>13898</v>
      </c>
      <c r="B4851" s="12" t="s">
        <v>13894</v>
      </c>
      <c r="C4851" s="12" t="s">
        <v>6</v>
      </c>
      <c r="D4851" s="12" t="s">
        <v>33</v>
      </c>
      <c r="E4851" s="13">
        <v>3139</v>
      </c>
      <c r="F4851" s="13">
        <v>342</v>
      </c>
      <c r="G4851" s="13">
        <v>663</v>
      </c>
      <c r="H4851" s="13">
        <v>3.2</v>
      </c>
      <c r="I4851" s="13">
        <v>0</v>
      </c>
      <c r="J4851" s="14">
        <v>43126.371608796297</v>
      </c>
      <c r="K4851" s="12" t="s">
        <v>3</v>
      </c>
      <c r="L4851" s="15" t="s">
        <v>4</v>
      </c>
      <c r="M4851" s="17">
        <v>0</v>
      </c>
      <c r="N4851">
        <f>IF(C4851="保密",1,0)</f>
        <v>0</v>
      </c>
      <c r="O4851">
        <f>IF(C4851="女",1,0)</f>
        <v>0</v>
      </c>
      <c r="P4851" s="19">
        <v>3139</v>
      </c>
      <c r="Q4851" s="19">
        <v>342</v>
      </c>
      <c r="R4851" s="19">
        <v>0</v>
      </c>
      <c r="S4851">
        <f>IF(G4851&gt;666,1,0)</f>
        <v>0</v>
      </c>
      <c r="T4851">
        <f>N4851*$AB$5+O4851*$AB$6+P4851*$AB$7+Q4851*$AB$8+R4851*$AB$9+S4851*$AB$10</f>
        <v>4.1099247859169685E-2</v>
      </c>
    </row>
    <row r="4852" spans="1:20" x14ac:dyDescent="0.25">
      <c r="A4852" s="6">
        <v>28420</v>
      </c>
      <c r="B4852" s="7" t="s">
        <v>28116</v>
      </c>
      <c r="C4852" s="7" t="s">
        <v>1</v>
      </c>
      <c r="D4852" s="7" t="s">
        <v>2</v>
      </c>
      <c r="E4852" s="8">
        <v>3136</v>
      </c>
      <c r="F4852" s="8">
        <v>22</v>
      </c>
      <c r="G4852" s="8">
        <v>364</v>
      </c>
      <c r="H4852" s="8">
        <v>1.4</v>
      </c>
      <c r="I4852" s="8">
        <v>0</v>
      </c>
      <c r="J4852" s="9">
        <v>43127.483020833337</v>
      </c>
      <c r="K4852" s="7" t="s">
        <v>3</v>
      </c>
      <c r="L4852" s="10" t="s">
        <v>4</v>
      </c>
      <c r="M4852" s="17">
        <v>0</v>
      </c>
      <c r="N4852">
        <f>IF(C4852="保密",1,0)</f>
        <v>0</v>
      </c>
      <c r="O4852">
        <f>IF(C4852="女",1,0)</f>
        <v>1</v>
      </c>
      <c r="P4852" s="19">
        <v>3136</v>
      </c>
      <c r="Q4852" s="19">
        <v>22</v>
      </c>
      <c r="R4852" s="19">
        <v>0</v>
      </c>
      <c r="S4852">
        <f>IF(G4852&gt;666,1,0)</f>
        <v>0</v>
      </c>
      <c r="T4852">
        <f>N4852*$AB$5+O4852*$AB$6+P4852*$AB$7+Q4852*$AB$8+R4852*$AB$9+S4852*$AB$10</f>
        <v>4.1097000014594959E-2</v>
      </c>
    </row>
    <row r="4853" spans="1:20" hidden="1" x14ac:dyDescent="0.25">
      <c r="A4853" s="11">
        <v>92495</v>
      </c>
      <c r="B4853" s="12" t="s">
        <v>44123</v>
      </c>
      <c r="C4853" s="12" t="s">
        <v>7</v>
      </c>
      <c r="D4853" s="12" t="s">
        <v>27</v>
      </c>
      <c r="E4853" s="13">
        <v>2770</v>
      </c>
      <c r="F4853" s="13">
        <v>310</v>
      </c>
      <c r="G4853" s="13">
        <v>437</v>
      </c>
      <c r="H4853" s="13">
        <v>3.2</v>
      </c>
      <c r="I4853" s="13">
        <v>0</v>
      </c>
      <c r="J4853" s="14">
        <v>42900.610011574077</v>
      </c>
      <c r="K4853" s="12" t="s">
        <v>3</v>
      </c>
      <c r="L4853" s="15" t="s">
        <v>4</v>
      </c>
      <c r="M4853" s="17">
        <v>0</v>
      </c>
      <c r="N4853">
        <f>IF(C4853="保密",1,0)</f>
        <v>1</v>
      </c>
      <c r="O4853">
        <f>IF(C4853="女",1,0)</f>
        <v>0</v>
      </c>
      <c r="P4853" s="19">
        <v>2770</v>
      </c>
      <c r="Q4853" s="19">
        <v>310</v>
      </c>
      <c r="R4853" s="19">
        <v>0</v>
      </c>
      <c r="S4853">
        <f>IF(G4853&gt;666,1,0)</f>
        <v>0</v>
      </c>
      <c r="T4853">
        <f>N4853*$AB$5+O4853*$AB$6+P4853*$AB$7+Q4853*$AB$8+R4853*$AB$9+S4853*$AB$10</f>
        <v>4.1079024002745469E-2</v>
      </c>
    </row>
    <row r="4854" spans="1:20" x14ac:dyDescent="0.25">
      <c r="A4854" s="11">
        <v>41741</v>
      </c>
      <c r="B4854" s="12" t="s">
        <v>38207</v>
      </c>
      <c r="C4854" s="12" t="s">
        <v>1</v>
      </c>
      <c r="D4854" s="12" t="s">
        <v>2</v>
      </c>
      <c r="E4854" s="13">
        <v>2445</v>
      </c>
      <c r="F4854" s="13">
        <v>812</v>
      </c>
      <c r="G4854" s="13">
        <v>664</v>
      </c>
      <c r="H4854" s="13">
        <v>3.6</v>
      </c>
      <c r="I4854" s="13">
        <v>1</v>
      </c>
      <c r="J4854" s="14">
        <v>43126.741527777776</v>
      </c>
      <c r="K4854" s="12" t="s">
        <v>3</v>
      </c>
      <c r="L4854" s="15" t="s">
        <v>4</v>
      </c>
      <c r="M4854" s="17">
        <v>0</v>
      </c>
      <c r="N4854">
        <f>IF(C4854="保密",1,0)</f>
        <v>0</v>
      </c>
      <c r="O4854">
        <f>IF(C4854="女",1,0)</f>
        <v>1</v>
      </c>
      <c r="P4854" s="19">
        <v>2445</v>
      </c>
      <c r="Q4854" s="19">
        <v>812</v>
      </c>
      <c r="R4854" s="19">
        <v>1</v>
      </c>
      <c r="S4854">
        <f>IF(G4854&gt;666,1,0)</f>
        <v>0</v>
      </c>
      <c r="T4854">
        <f>N4854*$AB$5+O4854*$AB$6+P4854*$AB$7+Q4854*$AB$8+R4854*$AB$9+S4854*$AB$10</f>
        <v>4.1074277974758523E-2</v>
      </c>
    </row>
    <row r="4855" spans="1:20" hidden="1" x14ac:dyDescent="0.25">
      <c r="A4855" s="11">
        <v>12958</v>
      </c>
      <c r="B4855" s="12" t="s">
        <v>12956</v>
      </c>
      <c r="C4855" s="12" t="s">
        <v>1</v>
      </c>
      <c r="D4855" s="12" t="s">
        <v>15</v>
      </c>
      <c r="E4855" s="13">
        <v>3068</v>
      </c>
      <c r="F4855" s="13">
        <v>267</v>
      </c>
      <c r="G4855" s="13">
        <v>534</v>
      </c>
      <c r="H4855" s="13">
        <v>3.1</v>
      </c>
      <c r="I4855" s="13">
        <v>0</v>
      </c>
      <c r="J4855" s="14">
        <v>43079.490497685183</v>
      </c>
      <c r="K4855" s="12" t="s">
        <v>3</v>
      </c>
      <c r="L4855" s="15" t="s">
        <v>4</v>
      </c>
      <c r="M4855" s="17">
        <v>0</v>
      </c>
      <c r="N4855">
        <f>IF(C4855="保密",1,0)</f>
        <v>0</v>
      </c>
      <c r="O4855">
        <f>IF(C4855="女",1,0)</f>
        <v>1</v>
      </c>
      <c r="P4855" s="19">
        <v>3068</v>
      </c>
      <c r="Q4855" s="19">
        <v>267</v>
      </c>
      <c r="R4855" s="19">
        <v>0</v>
      </c>
      <c r="S4855">
        <f>IF(G4855&gt;666,1,0)</f>
        <v>0</v>
      </c>
      <c r="T4855">
        <f>N4855*$AB$5+O4855*$AB$6+P4855*$AB$7+Q4855*$AB$8+R4855*$AB$9+S4855*$AB$10</f>
        <v>4.107087445765558E-2</v>
      </c>
    </row>
    <row r="4856" spans="1:20" hidden="1" x14ac:dyDescent="0.25">
      <c r="A4856" s="6">
        <v>13212</v>
      </c>
      <c r="B4856" s="7" t="s">
        <v>13210</v>
      </c>
      <c r="C4856" s="7" t="s">
        <v>6</v>
      </c>
      <c r="D4856" s="7" t="s">
        <v>11</v>
      </c>
      <c r="E4856" s="8">
        <v>3189</v>
      </c>
      <c r="F4856" s="8">
        <v>147</v>
      </c>
      <c r="G4856" s="8">
        <v>170</v>
      </c>
      <c r="H4856" s="8">
        <v>2.9</v>
      </c>
      <c r="I4856" s="8">
        <v>0</v>
      </c>
      <c r="J4856" s="9">
        <v>42633.660983796297</v>
      </c>
      <c r="K4856" s="7" t="s">
        <v>3</v>
      </c>
      <c r="L4856" s="10" t="s">
        <v>4</v>
      </c>
      <c r="M4856" s="17">
        <v>0</v>
      </c>
      <c r="N4856">
        <f>IF(C4856="保密",1,0)</f>
        <v>0</v>
      </c>
      <c r="O4856">
        <f>IF(C4856="女",1,0)</f>
        <v>0</v>
      </c>
      <c r="P4856" s="19">
        <v>3189</v>
      </c>
      <c r="Q4856" s="19">
        <v>147</v>
      </c>
      <c r="R4856" s="19">
        <v>0</v>
      </c>
      <c r="S4856">
        <f>IF(G4856&gt;666,1,0)</f>
        <v>0</v>
      </c>
      <c r="T4856">
        <f>N4856*$AB$5+O4856*$AB$6+P4856*$AB$7+Q4856*$AB$8+R4856*$AB$9+S4856*$AB$10</f>
        <v>4.1067603833927421E-2</v>
      </c>
    </row>
    <row r="4857" spans="1:20" hidden="1" x14ac:dyDescent="0.25">
      <c r="A4857" s="6">
        <v>30306</v>
      </c>
      <c r="B4857" s="7" t="s">
        <v>29800</v>
      </c>
      <c r="C4857" s="7" t="s">
        <v>1</v>
      </c>
      <c r="D4857" s="7" t="s">
        <v>2</v>
      </c>
      <c r="E4857" s="8">
        <v>3025</v>
      </c>
      <c r="F4857" s="8">
        <v>423</v>
      </c>
      <c r="G4857" s="8">
        <v>236</v>
      </c>
      <c r="H4857" s="8">
        <v>3.3</v>
      </c>
      <c r="I4857" s="8">
        <v>0</v>
      </c>
      <c r="J4857" s="9">
        <v>42698.980069444442</v>
      </c>
      <c r="K4857" s="7" t="s">
        <v>3</v>
      </c>
      <c r="L4857" s="10" t="s">
        <v>4</v>
      </c>
      <c r="M4857" s="17">
        <v>0</v>
      </c>
      <c r="N4857">
        <f>IF(C4857="保密",1,0)</f>
        <v>0</v>
      </c>
      <c r="O4857">
        <f>IF(C4857="女",1,0)</f>
        <v>1</v>
      </c>
      <c r="P4857" s="19">
        <v>3025</v>
      </c>
      <c r="Q4857" s="19">
        <v>423</v>
      </c>
      <c r="R4857" s="19">
        <v>0</v>
      </c>
      <c r="S4857">
        <f>IF(G4857&gt;666,1,0)</f>
        <v>0</v>
      </c>
      <c r="T4857">
        <f>N4857*$AB$5+O4857*$AB$6+P4857*$AB$7+Q4857*$AB$8+R4857*$AB$9+S4857*$AB$10</f>
        <v>4.1058029470559698E-2</v>
      </c>
    </row>
    <row r="4858" spans="1:20" hidden="1" x14ac:dyDescent="0.25">
      <c r="A4858" s="11">
        <v>71214</v>
      </c>
      <c r="B4858" s="12" t="s">
        <v>43607</v>
      </c>
      <c r="C4858" s="12" t="s">
        <v>6</v>
      </c>
      <c r="D4858" s="12" t="s">
        <v>27</v>
      </c>
      <c r="E4858" s="13">
        <v>2608</v>
      </c>
      <c r="F4858" s="13">
        <v>2302</v>
      </c>
      <c r="G4858" s="13">
        <v>24</v>
      </c>
      <c r="H4858" s="13">
        <v>4.2</v>
      </c>
      <c r="I4858" s="13">
        <v>0</v>
      </c>
      <c r="J4858" s="14">
        <v>42487.829548611109</v>
      </c>
      <c r="K4858" s="12" t="s">
        <v>3</v>
      </c>
      <c r="L4858" s="15" t="s">
        <v>4</v>
      </c>
      <c r="M4858" s="17">
        <v>0</v>
      </c>
      <c r="N4858">
        <f>IF(C4858="保密",1,0)</f>
        <v>0</v>
      </c>
      <c r="O4858">
        <f>IF(C4858="女",1,0)</f>
        <v>0</v>
      </c>
      <c r="P4858" s="19">
        <v>2608</v>
      </c>
      <c r="Q4858" s="19">
        <v>2302</v>
      </c>
      <c r="R4858" s="19">
        <v>0</v>
      </c>
      <c r="S4858">
        <f>IF(G4858&gt;666,1,0)</f>
        <v>0</v>
      </c>
      <c r="T4858">
        <f>N4858*$AB$5+O4858*$AB$6+P4858*$AB$7+Q4858*$AB$8+R4858*$AB$9+S4858*$AB$10</f>
        <v>4.1055604301910069E-2</v>
      </c>
    </row>
    <row r="4859" spans="1:20" hidden="1" x14ac:dyDescent="0.25">
      <c r="A4859" s="11">
        <v>55521</v>
      </c>
      <c r="B4859" s="12" t="s">
        <v>42987</v>
      </c>
      <c r="C4859" s="12" t="s">
        <v>6</v>
      </c>
      <c r="D4859" s="12" t="s">
        <v>33</v>
      </c>
      <c r="E4859" s="13">
        <v>3116</v>
      </c>
      <c r="F4859" s="13">
        <v>414</v>
      </c>
      <c r="G4859" s="13">
        <v>663</v>
      </c>
      <c r="H4859" s="13">
        <v>3.3</v>
      </c>
      <c r="I4859" s="13">
        <v>0</v>
      </c>
      <c r="J4859" s="14">
        <v>43126.639756944445</v>
      </c>
      <c r="K4859" s="12" t="s">
        <v>3</v>
      </c>
      <c r="L4859" s="15" t="s">
        <v>4</v>
      </c>
      <c r="M4859" s="17">
        <v>0</v>
      </c>
      <c r="N4859">
        <f>IF(C4859="保密",1,0)</f>
        <v>0</v>
      </c>
      <c r="O4859">
        <f>IF(C4859="女",1,0)</f>
        <v>0</v>
      </c>
      <c r="P4859" s="19">
        <v>3116</v>
      </c>
      <c r="Q4859" s="19">
        <v>414</v>
      </c>
      <c r="R4859" s="19">
        <v>0</v>
      </c>
      <c r="S4859">
        <f>IF(G4859&gt;666,1,0)</f>
        <v>0</v>
      </c>
      <c r="T4859">
        <f>N4859*$AB$5+O4859*$AB$6+P4859*$AB$7+Q4859*$AB$8+R4859*$AB$9+S4859*$AB$10</f>
        <v>4.1053202262590099E-2</v>
      </c>
    </row>
    <row r="4860" spans="1:20" hidden="1" x14ac:dyDescent="0.25">
      <c r="A4860" s="11">
        <v>36994</v>
      </c>
      <c r="B4860" s="12" t="s">
        <v>34930</v>
      </c>
      <c r="C4860" s="12" t="s">
        <v>1</v>
      </c>
      <c r="D4860" s="12" t="s">
        <v>33</v>
      </c>
      <c r="E4860" s="13">
        <v>2909</v>
      </c>
      <c r="F4860" s="13">
        <v>851</v>
      </c>
      <c r="G4860" s="13">
        <v>589</v>
      </c>
      <c r="H4860" s="13">
        <v>3.7</v>
      </c>
      <c r="I4860" s="13">
        <v>0</v>
      </c>
      <c r="J4860" s="14">
        <v>43051.616168981483</v>
      </c>
      <c r="K4860" s="12" t="s">
        <v>109</v>
      </c>
      <c r="L4860" s="15" t="s">
        <v>4</v>
      </c>
      <c r="M4860" s="17">
        <v>1</v>
      </c>
      <c r="N4860">
        <f>IF(C4860="保密",1,0)</f>
        <v>0</v>
      </c>
      <c r="O4860">
        <f>IF(C4860="女",1,0)</f>
        <v>1</v>
      </c>
      <c r="P4860" s="19">
        <v>2909</v>
      </c>
      <c r="Q4860" s="19">
        <v>851</v>
      </c>
      <c r="R4860" s="19">
        <v>0</v>
      </c>
      <c r="S4860">
        <f>IF(G4860&gt;666,1,0)</f>
        <v>0</v>
      </c>
      <c r="T4860">
        <f>N4860*$AB$5+O4860*$AB$6+P4860*$AB$7+Q4860*$AB$8+R4860*$AB$9+S4860*$AB$10</f>
        <v>4.1047902078282149E-2</v>
      </c>
    </row>
    <row r="4861" spans="1:20" hidden="1" x14ac:dyDescent="0.25">
      <c r="A4861" s="11">
        <v>10207</v>
      </c>
      <c r="B4861" s="12" t="s">
        <v>10213</v>
      </c>
      <c r="C4861" s="12" t="s">
        <v>6</v>
      </c>
      <c r="D4861" s="12" t="s">
        <v>19</v>
      </c>
      <c r="E4861" s="13">
        <v>3105</v>
      </c>
      <c r="F4861" s="13">
        <v>452</v>
      </c>
      <c r="G4861" s="13">
        <v>655</v>
      </c>
      <c r="H4861" s="13">
        <v>3.4</v>
      </c>
      <c r="I4861" s="13">
        <v>0</v>
      </c>
      <c r="J4861" s="14">
        <v>43118.374351851853</v>
      </c>
      <c r="K4861" s="12" t="s">
        <v>3</v>
      </c>
      <c r="L4861" s="15" t="s">
        <v>4</v>
      </c>
      <c r="M4861" s="17">
        <v>0</v>
      </c>
      <c r="N4861">
        <f>IF(C4861="保密",1,0)</f>
        <v>0</v>
      </c>
      <c r="O4861">
        <f>IF(C4861="女",1,0)</f>
        <v>0</v>
      </c>
      <c r="P4861" s="19">
        <v>3105</v>
      </c>
      <c r="Q4861" s="19">
        <v>452</v>
      </c>
      <c r="R4861" s="19">
        <v>0</v>
      </c>
      <c r="S4861">
        <f>IF(G4861&gt;666,1,0)</f>
        <v>0</v>
      </c>
      <c r="T4861">
        <f>N4861*$AB$5+O4861*$AB$6+P4861*$AB$7+Q4861*$AB$8+R4861*$AB$9+S4861*$AB$10</f>
        <v>4.1043387165310856E-2</v>
      </c>
    </row>
    <row r="4862" spans="1:20" hidden="1" x14ac:dyDescent="0.25">
      <c r="A4862" s="6">
        <v>14245</v>
      </c>
      <c r="B4862" s="7" t="s">
        <v>14239</v>
      </c>
      <c r="C4862" s="7" t="s">
        <v>6</v>
      </c>
      <c r="D4862" s="7" t="s">
        <v>19</v>
      </c>
      <c r="E4862" s="8">
        <v>2505</v>
      </c>
      <c r="F4862" s="8">
        <v>2681</v>
      </c>
      <c r="G4862" s="8">
        <v>636</v>
      </c>
      <c r="H4862" s="8">
        <v>4.3</v>
      </c>
      <c r="I4862" s="8">
        <v>0</v>
      </c>
      <c r="J4862" s="9">
        <v>43098.883252314816</v>
      </c>
      <c r="K4862" s="7" t="s">
        <v>3</v>
      </c>
      <c r="L4862" s="10" t="s">
        <v>4</v>
      </c>
      <c r="M4862" s="17">
        <v>0</v>
      </c>
      <c r="N4862">
        <f>IF(C4862="保密",1,0)</f>
        <v>0</v>
      </c>
      <c r="O4862">
        <f>IF(C4862="女",1,0)</f>
        <v>0</v>
      </c>
      <c r="P4862" s="19">
        <v>2505</v>
      </c>
      <c r="Q4862" s="19">
        <v>2681</v>
      </c>
      <c r="R4862" s="19">
        <v>0</v>
      </c>
      <c r="S4862">
        <f>IF(G4862&gt;666,1,0)</f>
        <v>0</v>
      </c>
      <c r="T4862">
        <f>N4862*$AB$5+O4862*$AB$6+P4862*$AB$7+Q4862*$AB$8+R4862*$AB$9+S4862*$AB$10</f>
        <v>4.1043069979562453E-2</v>
      </c>
    </row>
    <row r="4863" spans="1:20" x14ac:dyDescent="0.25">
      <c r="A4863" s="6">
        <v>6924</v>
      </c>
      <c r="B4863" s="7" t="s">
        <v>6936</v>
      </c>
      <c r="C4863" s="7" t="s">
        <v>1</v>
      </c>
      <c r="D4863" s="7" t="s">
        <v>21</v>
      </c>
      <c r="E4863" s="8">
        <v>3122</v>
      </c>
      <c r="F4863" s="8">
        <v>58</v>
      </c>
      <c r="G4863" s="8">
        <v>655</v>
      </c>
      <c r="H4863" s="8">
        <v>2.6</v>
      </c>
      <c r="I4863" s="8">
        <v>0</v>
      </c>
      <c r="J4863" s="9">
        <v>43117.94431712963</v>
      </c>
      <c r="K4863" s="7" t="s">
        <v>3</v>
      </c>
      <c r="L4863" s="10" t="s">
        <v>4</v>
      </c>
      <c r="M4863" s="17">
        <v>0</v>
      </c>
      <c r="N4863">
        <f>IF(C4863="保密",1,0)</f>
        <v>0</v>
      </c>
      <c r="O4863">
        <f>IF(C4863="女",1,0)</f>
        <v>1</v>
      </c>
      <c r="P4863" s="19">
        <v>3122</v>
      </c>
      <c r="Q4863" s="19">
        <v>58</v>
      </c>
      <c r="R4863" s="19">
        <v>0</v>
      </c>
      <c r="S4863">
        <f>IF(G4863&gt;666,1,0)</f>
        <v>0</v>
      </c>
      <c r="T4863">
        <f>N4863*$AB$5+O4863*$AB$6+P4863*$AB$7+Q4863*$AB$8+R4863*$AB$9+S4863*$AB$10</f>
        <v>4.1042177043563749E-2</v>
      </c>
    </row>
    <row r="4864" spans="1:20" hidden="1" x14ac:dyDescent="0.25">
      <c r="A4864" s="11">
        <v>29947</v>
      </c>
      <c r="B4864" s="12" t="s">
        <v>29477</v>
      </c>
      <c r="C4864" s="12" t="s">
        <v>6</v>
      </c>
      <c r="D4864" s="12" t="s">
        <v>27</v>
      </c>
      <c r="E4864" s="13">
        <v>3024</v>
      </c>
      <c r="F4864" s="13">
        <v>750</v>
      </c>
      <c r="G4864" s="13">
        <v>563</v>
      </c>
      <c r="H4864" s="13">
        <v>3.6</v>
      </c>
      <c r="I4864" s="13">
        <v>0</v>
      </c>
      <c r="J4864" s="14">
        <v>43125.438252314816</v>
      </c>
      <c r="K4864" s="12" t="s">
        <v>109</v>
      </c>
      <c r="L4864" s="15" t="s">
        <v>4</v>
      </c>
      <c r="M4864" s="17">
        <v>1</v>
      </c>
      <c r="N4864">
        <f>IF(C4864="保密",1,0)</f>
        <v>0</v>
      </c>
      <c r="O4864">
        <f>IF(C4864="女",1,0)</f>
        <v>0</v>
      </c>
      <c r="P4864" s="19">
        <v>3024</v>
      </c>
      <c r="Q4864" s="19">
        <v>750</v>
      </c>
      <c r="R4864" s="19">
        <v>0</v>
      </c>
      <c r="S4864">
        <f>IF(G4864&gt;666,1,0)</f>
        <v>0</v>
      </c>
      <c r="T4864">
        <f>N4864*$AB$5+O4864*$AB$6+P4864*$AB$7+Q4864*$AB$8+R4864*$AB$9+S4864*$AB$10</f>
        <v>4.1033363871366073E-2</v>
      </c>
    </row>
    <row r="4865" spans="1:20" x14ac:dyDescent="0.25">
      <c r="A4865" s="11">
        <v>39552</v>
      </c>
      <c r="B4865" s="12" t="s">
        <v>36605</v>
      </c>
      <c r="C4865" s="12" t="s">
        <v>1</v>
      </c>
      <c r="D4865" s="12" t="s">
        <v>33</v>
      </c>
      <c r="E4865" s="13">
        <v>2073</v>
      </c>
      <c r="F4865" s="13">
        <v>411</v>
      </c>
      <c r="G4865" s="13">
        <v>648</v>
      </c>
      <c r="H4865" s="13">
        <v>3.3</v>
      </c>
      <c r="I4865" s="13">
        <v>2</v>
      </c>
      <c r="J4865" s="14">
        <v>43110.756956018522</v>
      </c>
      <c r="K4865" s="12" t="s">
        <v>3</v>
      </c>
      <c r="L4865" s="15" t="s">
        <v>4</v>
      </c>
      <c r="M4865" s="17">
        <v>0</v>
      </c>
      <c r="N4865">
        <f>IF(C4865="保密",1,0)</f>
        <v>0</v>
      </c>
      <c r="O4865">
        <f>IF(C4865="女",1,0)</f>
        <v>1</v>
      </c>
      <c r="P4865" s="19">
        <v>2073</v>
      </c>
      <c r="Q4865" s="19">
        <v>411</v>
      </c>
      <c r="R4865" s="19">
        <v>2</v>
      </c>
      <c r="S4865">
        <f>IF(G4865&gt;666,1,0)</f>
        <v>0</v>
      </c>
      <c r="T4865">
        <f>N4865*$AB$5+O4865*$AB$6+P4865*$AB$7+Q4865*$AB$8+R4865*$AB$9+S4865*$AB$10</f>
        <v>4.1031472598449512E-2</v>
      </c>
    </row>
    <row r="4866" spans="1:20" hidden="1" x14ac:dyDescent="0.25">
      <c r="A4866" s="6">
        <v>14598</v>
      </c>
      <c r="B4866" s="7" t="s">
        <v>14590</v>
      </c>
      <c r="C4866" s="7" t="s">
        <v>1</v>
      </c>
      <c r="D4866" s="7" t="s">
        <v>11</v>
      </c>
      <c r="E4866" s="8">
        <v>2628</v>
      </c>
      <c r="F4866" s="8">
        <v>1882</v>
      </c>
      <c r="G4866" s="8">
        <v>160</v>
      </c>
      <c r="H4866" s="8">
        <v>4.0999999999999996</v>
      </c>
      <c r="I4866" s="8">
        <v>0</v>
      </c>
      <c r="J4866" s="9">
        <v>42623.574305555558</v>
      </c>
      <c r="K4866" s="7" t="s">
        <v>3</v>
      </c>
      <c r="L4866" s="10" t="s">
        <v>4</v>
      </c>
      <c r="M4866" s="17">
        <v>0</v>
      </c>
      <c r="N4866">
        <f>IF(C4866="保密",1,0)</f>
        <v>0</v>
      </c>
      <c r="O4866">
        <f>IF(C4866="女",1,0)</f>
        <v>1</v>
      </c>
      <c r="P4866" s="19">
        <v>2628</v>
      </c>
      <c r="Q4866" s="19">
        <v>1882</v>
      </c>
      <c r="R4866" s="19">
        <v>0</v>
      </c>
      <c r="S4866">
        <f>IF(G4866&gt;666,1,0)</f>
        <v>0</v>
      </c>
      <c r="T4866">
        <f>N4866*$AB$5+O4866*$AB$6+P4866*$AB$7+Q4866*$AB$8+R4866*$AB$9+S4866*$AB$10</f>
        <v>4.1003534723443244E-2</v>
      </c>
    </row>
    <row r="4867" spans="1:20" hidden="1" x14ac:dyDescent="0.25">
      <c r="A4867" s="11">
        <v>33278</v>
      </c>
      <c r="B4867" s="12" t="s">
        <v>32358</v>
      </c>
      <c r="C4867" s="12" t="s">
        <v>6</v>
      </c>
      <c r="D4867" s="12" t="s">
        <v>73</v>
      </c>
      <c r="E4867" s="13">
        <v>2959</v>
      </c>
      <c r="F4867" s="13">
        <v>981</v>
      </c>
      <c r="G4867" s="13">
        <v>477</v>
      </c>
      <c r="H4867" s="13">
        <v>3.7</v>
      </c>
      <c r="I4867" s="13">
        <v>0</v>
      </c>
      <c r="J4867" s="14">
        <v>42940.597233796296</v>
      </c>
      <c r="K4867" s="12" t="s">
        <v>3</v>
      </c>
      <c r="L4867" s="15" t="s">
        <v>4</v>
      </c>
      <c r="M4867" s="17">
        <v>0</v>
      </c>
      <c r="N4867">
        <f>IF(C4867="保密",1,0)</f>
        <v>0</v>
      </c>
      <c r="O4867">
        <f>IF(C4867="女",1,0)</f>
        <v>0</v>
      </c>
      <c r="P4867" s="19">
        <v>2959</v>
      </c>
      <c r="Q4867" s="19">
        <v>981</v>
      </c>
      <c r="R4867" s="19">
        <v>0</v>
      </c>
      <c r="S4867">
        <f>IF(G4867&gt;666,1,0)</f>
        <v>0</v>
      </c>
      <c r="T4867">
        <f>N4867*$AB$5+O4867*$AB$6+P4867*$AB$7+Q4867*$AB$8+R4867*$AB$9+S4867*$AB$10</f>
        <v>4.0997464856480564E-2</v>
      </c>
    </row>
    <row r="4868" spans="1:20" hidden="1" x14ac:dyDescent="0.25">
      <c r="A4868" s="11">
        <v>8237</v>
      </c>
      <c r="B4868" s="12" t="s">
        <v>8245</v>
      </c>
      <c r="C4868" s="12" t="s">
        <v>6</v>
      </c>
      <c r="D4868" s="12" t="s">
        <v>21</v>
      </c>
      <c r="E4868" s="13">
        <v>3150</v>
      </c>
      <c r="F4868" s="13">
        <v>271</v>
      </c>
      <c r="G4868" s="13">
        <v>398</v>
      </c>
      <c r="H4868" s="13">
        <v>3.1</v>
      </c>
      <c r="I4868" s="13">
        <v>0</v>
      </c>
      <c r="J4868" s="14">
        <v>42861.177418981482</v>
      </c>
      <c r="K4868" s="12" t="s">
        <v>3</v>
      </c>
      <c r="L4868" s="15" t="s">
        <v>4</v>
      </c>
      <c r="M4868" s="17">
        <v>0</v>
      </c>
      <c r="N4868">
        <f>IF(C4868="保密",1,0)</f>
        <v>0</v>
      </c>
      <c r="O4868">
        <f>IF(C4868="女",1,0)</f>
        <v>0</v>
      </c>
      <c r="P4868" s="19">
        <v>3150</v>
      </c>
      <c r="Q4868" s="19">
        <v>271</v>
      </c>
      <c r="R4868" s="19">
        <v>0</v>
      </c>
      <c r="S4868">
        <f>IF(G4868&gt;666,1,0)</f>
        <v>0</v>
      </c>
      <c r="T4868">
        <f>N4868*$AB$5+O4868*$AB$6+P4868*$AB$7+Q4868*$AB$8+R4868*$AB$9+S4868*$AB$10</f>
        <v>4.0996076459821597E-2</v>
      </c>
    </row>
    <row r="4869" spans="1:20" hidden="1" x14ac:dyDescent="0.25">
      <c r="A4869" s="11">
        <v>26008</v>
      </c>
      <c r="B4869" s="12" t="s">
        <v>25775</v>
      </c>
      <c r="C4869" s="12" t="s">
        <v>6</v>
      </c>
      <c r="D4869" s="12" t="s">
        <v>19</v>
      </c>
      <c r="E4869" s="13">
        <v>3142</v>
      </c>
      <c r="F4869" s="13">
        <v>298</v>
      </c>
      <c r="G4869" s="13">
        <v>663</v>
      </c>
      <c r="H4869" s="13">
        <v>3.2</v>
      </c>
      <c r="I4869" s="13">
        <v>0</v>
      </c>
      <c r="J4869" s="14">
        <v>43126.384571759256</v>
      </c>
      <c r="K4869" s="12" t="s">
        <v>3</v>
      </c>
      <c r="L4869" s="15" t="s">
        <v>4</v>
      </c>
      <c r="M4869" s="17">
        <v>0</v>
      </c>
      <c r="N4869">
        <f>IF(C4869="保密",1,0)</f>
        <v>0</v>
      </c>
      <c r="O4869">
        <f>IF(C4869="女",1,0)</f>
        <v>0</v>
      </c>
      <c r="P4869" s="19">
        <v>3142</v>
      </c>
      <c r="Q4869" s="19">
        <v>298</v>
      </c>
      <c r="R4869" s="19">
        <v>0</v>
      </c>
      <c r="S4869">
        <f>IF(G4869&gt;666,1,0)</f>
        <v>0</v>
      </c>
      <c r="T4869">
        <f>N4869*$AB$5+O4869*$AB$6+P4869*$AB$7+Q4869*$AB$8+R4869*$AB$9+S4869*$AB$10</f>
        <v>4.0986759404289613E-2</v>
      </c>
    </row>
    <row r="4870" spans="1:20" hidden="1" x14ac:dyDescent="0.25">
      <c r="A4870" s="11">
        <v>8288</v>
      </c>
      <c r="B4870" s="12" t="s">
        <v>8296</v>
      </c>
      <c r="C4870" s="12" t="s">
        <v>6</v>
      </c>
      <c r="D4870" s="12" t="s">
        <v>33</v>
      </c>
      <c r="E4870" s="13">
        <v>3197</v>
      </c>
      <c r="F4870" s="13">
        <v>91</v>
      </c>
      <c r="G4870" s="13">
        <v>579</v>
      </c>
      <c r="H4870" s="13">
        <v>2.7</v>
      </c>
      <c r="I4870" s="13">
        <v>0</v>
      </c>
      <c r="J4870" s="14">
        <v>43127.475821759261</v>
      </c>
      <c r="K4870" s="12" t="s">
        <v>3</v>
      </c>
      <c r="L4870" s="15" t="s">
        <v>4</v>
      </c>
      <c r="M4870" s="17">
        <v>0</v>
      </c>
      <c r="N4870">
        <f>IF(C4870="保密",1,0)</f>
        <v>0</v>
      </c>
      <c r="O4870">
        <f>IF(C4870="女",1,0)</f>
        <v>0</v>
      </c>
      <c r="P4870" s="19">
        <v>3197</v>
      </c>
      <c r="Q4870" s="19">
        <v>91</v>
      </c>
      <c r="R4870" s="19">
        <v>0</v>
      </c>
      <c r="S4870">
        <f>IF(G4870&gt;666,1,0)</f>
        <v>0</v>
      </c>
      <c r="T4870">
        <f>N4870*$AB$5+O4870*$AB$6+P4870*$AB$7+Q4870*$AB$8+R4870*$AB$9+S4870*$AB$10</f>
        <v>4.0977629725756602E-2</v>
      </c>
    </row>
    <row r="4871" spans="1:20" hidden="1" x14ac:dyDescent="0.25">
      <c r="A4871" s="11">
        <v>38724</v>
      </c>
      <c r="B4871" s="12" t="s">
        <v>36000</v>
      </c>
      <c r="C4871" s="12" t="s">
        <v>1</v>
      </c>
      <c r="D4871" s="12" t="s">
        <v>73</v>
      </c>
      <c r="E4871" s="13">
        <v>3070</v>
      </c>
      <c r="F4871" s="13">
        <v>231</v>
      </c>
      <c r="G4871" s="13">
        <v>544</v>
      </c>
      <c r="H4871" s="13">
        <v>3.1</v>
      </c>
      <c r="I4871" s="13">
        <v>0</v>
      </c>
      <c r="J4871" s="14">
        <v>43006.891192129631</v>
      </c>
      <c r="K4871" s="12" t="s">
        <v>3</v>
      </c>
      <c r="L4871" s="15" t="s">
        <v>4</v>
      </c>
      <c r="M4871" s="17">
        <v>0</v>
      </c>
      <c r="N4871">
        <f>IF(C4871="保密",1,0)</f>
        <v>0</v>
      </c>
      <c r="O4871">
        <f>IF(C4871="女",1,0)</f>
        <v>1</v>
      </c>
      <c r="P4871" s="19">
        <v>3070</v>
      </c>
      <c r="Q4871" s="19">
        <v>231</v>
      </c>
      <c r="R4871" s="19">
        <v>0</v>
      </c>
      <c r="S4871">
        <f>IF(G4871&gt;666,1,0)</f>
        <v>0</v>
      </c>
      <c r="T4871">
        <f>N4871*$AB$5+O4871*$AB$6+P4871*$AB$7+Q4871*$AB$8+R4871*$AB$9+S4871*$AB$10</f>
        <v>4.0973056599527991E-2</v>
      </c>
    </row>
    <row r="4872" spans="1:20" x14ac:dyDescent="0.25">
      <c r="A4872" s="11">
        <v>28128</v>
      </c>
      <c r="B4872" s="12" t="s">
        <v>27840</v>
      </c>
      <c r="C4872" s="12" t="s">
        <v>1</v>
      </c>
      <c r="D4872" s="12" t="s">
        <v>46</v>
      </c>
      <c r="E4872" s="13">
        <v>2580</v>
      </c>
      <c r="F4872" s="13">
        <v>280</v>
      </c>
      <c r="G4872" s="13">
        <v>561</v>
      </c>
      <c r="H4872" s="13">
        <v>3.1</v>
      </c>
      <c r="I4872" s="13">
        <v>1</v>
      </c>
      <c r="J4872" s="14">
        <v>43122.981087962966</v>
      </c>
      <c r="K4872" s="12" t="s">
        <v>3</v>
      </c>
      <c r="L4872" s="15" t="s">
        <v>4</v>
      </c>
      <c r="M4872" s="17">
        <v>0</v>
      </c>
      <c r="N4872">
        <f>IF(C4872="保密",1,0)</f>
        <v>0</v>
      </c>
      <c r="O4872">
        <f>IF(C4872="女",1,0)</f>
        <v>1</v>
      </c>
      <c r="P4872" s="19">
        <v>2580</v>
      </c>
      <c r="Q4872" s="19">
        <v>280</v>
      </c>
      <c r="R4872" s="19">
        <v>1</v>
      </c>
      <c r="S4872">
        <f>IF(G4872&gt;666,1,0)</f>
        <v>0</v>
      </c>
      <c r="T4872">
        <f>N4872*$AB$5+O4872*$AB$6+P4872*$AB$7+Q4872*$AB$8+R4872*$AB$9+S4872*$AB$10</f>
        <v>4.0970008023833188E-2</v>
      </c>
    </row>
    <row r="4873" spans="1:20" x14ac:dyDescent="0.25">
      <c r="A4873" s="6">
        <v>21008</v>
      </c>
      <c r="B4873" s="7" t="s">
        <v>20899</v>
      </c>
      <c r="C4873" s="7" t="s">
        <v>1</v>
      </c>
      <c r="D4873" s="7" t="s">
        <v>46</v>
      </c>
      <c r="E4873" s="8">
        <v>2767</v>
      </c>
      <c r="F4873" s="8">
        <v>1353</v>
      </c>
      <c r="G4873" s="8">
        <v>649</v>
      </c>
      <c r="H4873" s="8">
        <v>3.9</v>
      </c>
      <c r="I4873" s="8">
        <v>0</v>
      </c>
      <c r="J4873" s="9">
        <v>43111.860555555555</v>
      </c>
      <c r="K4873" s="7" t="s">
        <v>3</v>
      </c>
      <c r="L4873" s="10" t="s">
        <v>4</v>
      </c>
      <c r="M4873" s="17">
        <v>0</v>
      </c>
      <c r="N4873">
        <f>IF(C4873="保密",1,0)</f>
        <v>0</v>
      </c>
      <c r="O4873">
        <f>IF(C4873="女",1,0)</f>
        <v>1</v>
      </c>
      <c r="P4873" s="19">
        <v>2767</v>
      </c>
      <c r="Q4873" s="19">
        <v>1353</v>
      </c>
      <c r="R4873" s="19">
        <v>0</v>
      </c>
      <c r="S4873">
        <f>IF(G4873&gt;666,1,0)</f>
        <v>0</v>
      </c>
      <c r="T4873">
        <f>N4873*$AB$5+O4873*$AB$6+P4873*$AB$7+Q4873*$AB$8+R4873*$AB$9+S4873*$AB$10</f>
        <v>4.0960416548597577E-2</v>
      </c>
    </row>
    <row r="4874" spans="1:20" hidden="1" x14ac:dyDescent="0.25">
      <c r="A4874" s="6">
        <v>44346</v>
      </c>
      <c r="B4874" s="7" t="s">
        <v>39987</v>
      </c>
      <c r="C4874" s="7" t="s">
        <v>6</v>
      </c>
      <c r="D4874" s="7" t="s">
        <v>73</v>
      </c>
      <c r="E4874" s="8">
        <v>2688</v>
      </c>
      <c r="F4874" s="8">
        <v>1973</v>
      </c>
      <c r="G4874" s="8">
        <v>282</v>
      </c>
      <c r="H4874" s="8">
        <v>4.0999999999999996</v>
      </c>
      <c r="I4874" s="8">
        <v>0</v>
      </c>
      <c r="J4874" s="9">
        <v>42745.632048611114</v>
      </c>
      <c r="K4874" s="7" t="s">
        <v>3</v>
      </c>
      <c r="L4874" s="10" t="s">
        <v>4</v>
      </c>
      <c r="M4874" s="17">
        <v>0</v>
      </c>
      <c r="N4874">
        <f>IF(C4874="保密",1,0)</f>
        <v>0</v>
      </c>
      <c r="O4874">
        <f>IF(C4874="女",1,0)</f>
        <v>0</v>
      </c>
      <c r="P4874" s="19">
        <v>2688</v>
      </c>
      <c r="Q4874" s="19">
        <v>1973</v>
      </c>
      <c r="R4874" s="19">
        <v>0</v>
      </c>
      <c r="S4874">
        <f>IF(G4874&gt;666,1,0)</f>
        <v>0</v>
      </c>
      <c r="T4874">
        <f>N4874*$AB$5+O4874*$AB$6+P4874*$AB$7+Q4874*$AB$8+R4874*$AB$9+S4874*$AB$10</f>
        <v>4.0946768696593222E-2</v>
      </c>
    </row>
    <row r="4875" spans="1:20" hidden="1" x14ac:dyDescent="0.25">
      <c r="A4875" s="11">
        <v>64547</v>
      </c>
      <c r="B4875" s="12" t="s">
        <v>43354</v>
      </c>
      <c r="C4875" s="12" t="s">
        <v>6</v>
      </c>
      <c r="D4875" s="12" t="s">
        <v>15</v>
      </c>
      <c r="E4875" s="13">
        <v>3070</v>
      </c>
      <c r="F4875" s="13">
        <v>551</v>
      </c>
      <c r="G4875" s="13">
        <v>346</v>
      </c>
      <c r="H4875" s="13">
        <v>3.5</v>
      </c>
      <c r="I4875" s="13">
        <v>0</v>
      </c>
      <c r="J4875" s="14">
        <v>42809.414270833331</v>
      </c>
      <c r="K4875" s="12" t="s">
        <v>3</v>
      </c>
      <c r="L4875" s="15" t="s">
        <v>4</v>
      </c>
      <c r="M4875" s="17">
        <v>0</v>
      </c>
      <c r="N4875">
        <f>IF(C4875="保密",1,0)</f>
        <v>0</v>
      </c>
      <c r="O4875">
        <f>IF(C4875="女",1,0)</f>
        <v>0</v>
      </c>
      <c r="P4875" s="19">
        <v>3070</v>
      </c>
      <c r="Q4875" s="19">
        <v>551</v>
      </c>
      <c r="R4875" s="19">
        <v>0</v>
      </c>
      <c r="S4875">
        <f>IF(G4875&gt;666,1,0)</f>
        <v>0</v>
      </c>
      <c r="T4875">
        <f>N4875*$AB$5+O4875*$AB$6+P4875*$AB$7+Q4875*$AB$8+R4875*$AB$9+S4875*$AB$10</f>
        <v>4.0937144236813015E-2</v>
      </c>
    </row>
    <row r="4876" spans="1:20" hidden="1" x14ac:dyDescent="0.25">
      <c r="A4876" s="6">
        <v>37658</v>
      </c>
      <c r="B4876" s="7" t="s">
        <v>35336</v>
      </c>
      <c r="C4876" s="7" t="s">
        <v>1</v>
      </c>
      <c r="D4876" s="7" t="s">
        <v>11</v>
      </c>
      <c r="E4876" s="8">
        <v>2943</v>
      </c>
      <c r="F4876" s="8">
        <v>692</v>
      </c>
      <c r="G4876" s="8">
        <v>321</v>
      </c>
      <c r="H4876" s="8">
        <v>3.6</v>
      </c>
      <c r="I4876" s="8">
        <v>0</v>
      </c>
      <c r="J4876" s="9">
        <v>42783.696423611109</v>
      </c>
      <c r="K4876" s="7" t="s">
        <v>3</v>
      </c>
      <c r="L4876" s="10" t="s">
        <v>4</v>
      </c>
      <c r="M4876" s="17">
        <v>0</v>
      </c>
      <c r="N4876">
        <f>IF(C4876="保密",1,0)</f>
        <v>0</v>
      </c>
      <c r="O4876">
        <f>IF(C4876="女",1,0)</f>
        <v>1</v>
      </c>
      <c r="P4876" s="19">
        <v>2943</v>
      </c>
      <c r="Q4876" s="19">
        <v>692</v>
      </c>
      <c r="R4876" s="19">
        <v>0</v>
      </c>
      <c r="S4876">
        <f>IF(G4876&gt;666,1,0)</f>
        <v>0</v>
      </c>
      <c r="T4876">
        <f>N4876*$AB$5+O4876*$AB$6+P4876*$AB$7+Q4876*$AB$8+R4876*$AB$9+S4876*$AB$10</f>
        <v>4.0935994943815543E-2</v>
      </c>
    </row>
    <row r="4877" spans="1:20" hidden="1" x14ac:dyDescent="0.25">
      <c r="A4877" s="11">
        <v>36067</v>
      </c>
      <c r="B4877" s="12" t="s">
        <v>34339</v>
      </c>
      <c r="C4877" s="12" t="s">
        <v>6</v>
      </c>
      <c r="D4877" s="12" t="s">
        <v>21</v>
      </c>
      <c r="E4877" s="13">
        <v>848</v>
      </c>
      <c r="F4877" s="13">
        <v>8805</v>
      </c>
      <c r="G4877" s="13">
        <v>23</v>
      </c>
      <c r="H4877" s="13">
        <v>5.0999999999999996</v>
      </c>
      <c r="I4877" s="13">
        <v>0</v>
      </c>
      <c r="J4877" s="14">
        <v>42486.306041666663</v>
      </c>
      <c r="K4877" s="12" t="s">
        <v>3</v>
      </c>
      <c r="L4877" s="15" t="s">
        <v>4</v>
      </c>
      <c r="M4877" s="17">
        <v>0</v>
      </c>
      <c r="N4877">
        <f>IF(C4877="保密",1,0)</f>
        <v>0</v>
      </c>
      <c r="O4877">
        <f>IF(C4877="女",1,0)</f>
        <v>0</v>
      </c>
      <c r="P4877" s="19">
        <v>848</v>
      </c>
      <c r="Q4877" s="19">
        <v>8805</v>
      </c>
      <c r="R4877" s="19">
        <v>0</v>
      </c>
      <c r="S4877">
        <f>IF(G4877&gt;666,1,0)</f>
        <v>0</v>
      </c>
      <c r="T4877">
        <f>N4877*$AB$5+O4877*$AB$6+P4877*$AB$7+Q4877*$AB$8+R4877*$AB$9+S4877*$AB$10</f>
        <v>4.0933470193999372E-2</v>
      </c>
    </row>
    <row r="4878" spans="1:20" hidden="1" x14ac:dyDescent="0.25">
      <c r="A4878" s="11">
        <v>23163</v>
      </c>
      <c r="B4878" s="12" t="s">
        <v>23002</v>
      </c>
      <c r="C4878" s="12" t="s">
        <v>1</v>
      </c>
      <c r="D4878" s="12" t="s">
        <v>21</v>
      </c>
      <c r="E4878" s="13">
        <v>2905</v>
      </c>
      <c r="F4878" s="13">
        <v>831</v>
      </c>
      <c r="G4878" s="13">
        <v>629</v>
      </c>
      <c r="H4878" s="13">
        <v>3.7</v>
      </c>
      <c r="I4878" s="13">
        <v>0</v>
      </c>
      <c r="J4878" s="14">
        <v>43092.636006944442</v>
      </c>
      <c r="K4878" s="12" t="s">
        <v>3</v>
      </c>
      <c r="L4878" s="15" t="s">
        <v>4</v>
      </c>
      <c r="M4878" s="17">
        <v>0</v>
      </c>
      <c r="N4878">
        <f>IF(C4878="保密",1,0)</f>
        <v>0</v>
      </c>
      <c r="O4878">
        <f>IF(C4878="女",1,0)</f>
        <v>1</v>
      </c>
      <c r="P4878" s="19">
        <v>2905</v>
      </c>
      <c r="Q4878" s="19">
        <v>831</v>
      </c>
      <c r="R4878" s="19">
        <v>0</v>
      </c>
      <c r="S4878">
        <f>IF(G4878&gt;666,1,0)</f>
        <v>0</v>
      </c>
      <c r="T4878">
        <f>N4878*$AB$5+O4878*$AB$6+P4878*$AB$7+Q4878*$AB$8+R4878*$AB$9+S4878*$AB$10</f>
        <v>4.0928545137273252E-2</v>
      </c>
    </row>
    <row r="4879" spans="1:20" hidden="1" x14ac:dyDescent="0.25">
      <c r="A4879" s="11">
        <v>39276</v>
      </c>
      <c r="B4879" s="12" t="s">
        <v>36400</v>
      </c>
      <c r="C4879" s="12" t="s">
        <v>1</v>
      </c>
      <c r="D4879" s="12" t="s">
        <v>73</v>
      </c>
      <c r="E4879" s="13">
        <v>2889</v>
      </c>
      <c r="F4879" s="13">
        <v>887</v>
      </c>
      <c r="G4879" s="13">
        <v>363</v>
      </c>
      <c r="H4879" s="13">
        <v>3.7</v>
      </c>
      <c r="I4879" s="13">
        <v>0</v>
      </c>
      <c r="J4879" s="14">
        <v>42825.920775462961</v>
      </c>
      <c r="K4879" s="12" t="s">
        <v>3</v>
      </c>
      <c r="L4879" s="15" t="s">
        <v>4</v>
      </c>
      <c r="M4879" s="17">
        <v>0</v>
      </c>
      <c r="N4879">
        <f>IF(C4879="保密",1,0)</f>
        <v>0</v>
      </c>
      <c r="O4879">
        <f>IF(C4879="女",1,0)</f>
        <v>1</v>
      </c>
      <c r="P4879" s="19">
        <v>2889</v>
      </c>
      <c r="Q4879" s="19">
        <v>887</v>
      </c>
      <c r="R4879" s="19">
        <v>0</v>
      </c>
      <c r="S4879">
        <f>IF(G4879&gt;666,1,0)</f>
        <v>0</v>
      </c>
      <c r="T4879">
        <f>N4879*$AB$5+O4879*$AB$6+P4879*$AB$7+Q4879*$AB$8+R4879*$AB$9+S4879*$AB$10</f>
        <v>4.0916758692671536E-2</v>
      </c>
    </row>
    <row r="4880" spans="1:20" hidden="1" x14ac:dyDescent="0.25">
      <c r="A4880" s="11">
        <v>26159</v>
      </c>
      <c r="B4880" s="12" t="s">
        <v>25921</v>
      </c>
      <c r="C4880" s="12" t="s">
        <v>6</v>
      </c>
      <c r="D4880" s="12" t="s">
        <v>39</v>
      </c>
      <c r="E4880" s="13">
        <v>3114</v>
      </c>
      <c r="F4880" s="13">
        <v>376</v>
      </c>
      <c r="G4880" s="13">
        <v>654</v>
      </c>
      <c r="H4880" s="13">
        <v>3.3</v>
      </c>
      <c r="I4880" s="13">
        <v>0</v>
      </c>
      <c r="J4880" s="14">
        <v>43117.434340277781</v>
      </c>
      <c r="K4880" s="12" t="s">
        <v>3</v>
      </c>
      <c r="L4880" s="15" t="s">
        <v>4</v>
      </c>
      <c r="M4880" s="17">
        <v>0</v>
      </c>
      <c r="N4880">
        <f>IF(C4880="保密",1,0)</f>
        <v>0</v>
      </c>
      <c r="O4880">
        <f>IF(C4880="女",1,0)</f>
        <v>0</v>
      </c>
      <c r="P4880" s="19">
        <v>3114</v>
      </c>
      <c r="Q4880" s="19">
        <v>376</v>
      </c>
      <c r="R4880" s="19">
        <v>0</v>
      </c>
      <c r="S4880">
        <f>IF(G4880&gt;666,1,0)</f>
        <v>0</v>
      </c>
      <c r="T4880">
        <f>N4880*$AB$5+O4880*$AB$6+P4880*$AB$7+Q4880*$AB$8+R4880*$AB$9+S4880*$AB$10</f>
        <v>4.0897656461613981E-2</v>
      </c>
    </row>
    <row r="4881" spans="1:20" hidden="1" x14ac:dyDescent="0.25">
      <c r="A4881" s="6">
        <v>17904</v>
      </c>
      <c r="B4881" s="7" t="s">
        <v>17872</v>
      </c>
      <c r="C4881" s="7" t="s">
        <v>6</v>
      </c>
      <c r="D4881" s="7" t="s">
        <v>33</v>
      </c>
      <c r="E4881" s="8">
        <v>3200</v>
      </c>
      <c r="F4881" s="8">
        <v>55</v>
      </c>
      <c r="G4881" s="8">
        <v>664</v>
      </c>
      <c r="H4881" s="8">
        <v>2.6</v>
      </c>
      <c r="I4881" s="8">
        <v>0</v>
      </c>
      <c r="J4881" s="9">
        <v>43127.653136574074</v>
      </c>
      <c r="K4881" s="7" t="s">
        <v>3</v>
      </c>
      <c r="L4881" s="10" t="s">
        <v>4</v>
      </c>
      <c r="M4881" s="17">
        <v>0</v>
      </c>
      <c r="N4881">
        <f>IF(C4881="保密",1,0)</f>
        <v>0</v>
      </c>
      <c r="O4881">
        <f>IF(C4881="女",1,0)</f>
        <v>0</v>
      </c>
      <c r="P4881" s="19">
        <v>3200</v>
      </c>
      <c r="Q4881" s="19">
        <v>55</v>
      </c>
      <c r="R4881" s="19">
        <v>0</v>
      </c>
      <c r="S4881">
        <f>IF(G4881&gt;666,1,0)</f>
        <v>0</v>
      </c>
      <c r="T4881">
        <f>N4881*$AB$5+O4881*$AB$6+P4881*$AB$7+Q4881*$AB$8+R4881*$AB$9+S4881*$AB$10</f>
        <v>4.0892531936725582E-2</v>
      </c>
    </row>
    <row r="4882" spans="1:20" hidden="1" x14ac:dyDescent="0.25">
      <c r="A4882" s="6">
        <v>12647</v>
      </c>
      <c r="B4882" s="7" t="s">
        <v>12645</v>
      </c>
      <c r="C4882" s="7" t="s">
        <v>6</v>
      </c>
      <c r="D4882" s="7" t="s">
        <v>27</v>
      </c>
      <c r="E4882" s="8">
        <v>3189</v>
      </c>
      <c r="F4882" s="8">
        <v>95</v>
      </c>
      <c r="G4882" s="8">
        <v>664</v>
      </c>
      <c r="H4882" s="8">
        <v>2.7</v>
      </c>
      <c r="I4882" s="8">
        <v>0</v>
      </c>
      <c r="J4882" s="9">
        <v>43127.164282407408</v>
      </c>
      <c r="K4882" s="7" t="s">
        <v>3</v>
      </c>
      <c r="L4882" s="10" t="s">
        <v>4</v>
      </c>
      <c r="M4882" s="17">
        <v>0</v>
      </c>
      <c r="N4882">
        <f>IF(C4882="保密",1,0)</f>
        <v>0</v>
      </c>
      <c r="O4882">
        <f>IF(C4882="女",1,0)</f>
        <v>0</v>
      </c>
      <c r="P4882" s="19">
        <v>3189</v>
      </c>
      <c r="Q4882" s="19">
        <v>95</v>
      </c>
      <c r="R4882" s="19">
        <v>0</v>
      </c>
      <c r="S4882">
        <f>IF(G4882&gt;666,1,0)</f>
        <v>0</v>
      </c>
      <c r="T4882">
        <f>N4882*$AB$5+O4882*$AB$6+P4882*$AB$7+Q4882*$AB$8+R4882*$AB$9+S4882*$AB$10</f>
        <v>4.0889564505908596E-2</v>
      </c>
    </row>
    <row r="4883" spans="1:20" x14ac:dyDescent="0.25">
      <c r="A4883" s="11">
        <v>39604</v>
      </c>
      <c r="B4883" s="12" t="s">
        <v>36647</v>
      </c>
      <c r="C4883" s="12" t="s">
        <v>1</v>
      </c>
      <c r="D4883" s="12" t="s">
        <v>23</v>
      </c>
      <c r="E4883" s="13">
        <v>3114</v>
      </c>
      <c r="F4883" s="13">
        <v>43</v>
      </c>
      <c r="G4883" s="13">
        <v>658</v>
      </c>
      <c r="H4883" s="13">
        <v>2.5</v>
      </c>
      <c r="I4883" s="13">
        <v>0</v>
      </c>
      <c r="J4883" s="14">
        <v>43121.064421296294</v>
      </c>
      <c r="K4883" s="12" t="s">
        <v>3</v>
      </c>
      <c r="L4883" s="15" t="s">
        <v>4</v>
      </c>
      <c r="M4883" s="17">
        <v>0</v>
      </c>
      <c r="N4883">
        <f>IF(C4883="保密",1,0)</f>
        <v>0</v>
      </c>
      <c r="O4883">
        <f>IF(C4883="女",1,0)</f>
        <v>1</v>
      </c>
      <c r="P4883" s="19">
        <v>3114</v>
      </c>
      <c r="Q4883" s="19">
        <v>43</v>
      </c>
      <c r="R4883" s="19">
        <v>0</v>
      </c>
      <c r="S4883">
        <f>IF(G4883&gt;666,1,0)</f>
        <v>0</v>
      </c>
      <c r="T4883">
        <f>N4883*$AB$5+O4883*$AB$6+P4883*$AB$7+Q4883*$AB$8+R4883*$AB$9+S4883*$AB$10</f>
        <v>4.0889058992324243E-2</v>
      </c>
    </row>
    <row r="4884" spans="1:20" x14ac:dyDescent="0.25">
      <c r="A4884" s="11">
        <v>33075</v>
      </c>
      <c r="B4884" s="12" t="s">
        <v>32201</v>
      </c>
      <c r="C4884" s="12" t="s">
        <v>1</v>
      </c>
      <c r="D4884" s="12" t="s">
        <v>46</v>
      </c>
      <c r="E4884" s="13">
        <v>3045</v>
      </c>
      <c r="F4884" s="13">
        <v>299</v>
      </c>
      <c r="G4884" s="13">
        <v>440</v>
      </c>
      <c r="H4884" s="13">
        <v>3.2</v>
      </c>
      <c r="I4884" s="13">
        <v>0</v>
      </c>
      <c r="J4884" s="14">
        <v>43110.880023148151</v>
      </c>
      <c r="K4884" s="12" t="s">
        <v>3</v>
      </c>
      <c r="L4884" s="15" t="s">
        <v>4</v>
      </c>
      <c r="M4884" s="17">
        <v>0</v>
      </c>
      <c r="N4884">
        <f>IF(C4884="保密",1,0)</f>
        <v>0</v>
      </c>
      <c r="O4884">
        <f>IF(C4884="女",1,0)</f>
        <v>1</v>
      </c>
      <c r="P4884" s="19">
        <v>3045</v>
      </c>
      <c r="Q4884" s="19">
        <v>299</v>
      </c>
      <c r="R4884" s="19">
        <v>0</v>
      </c>
      <c r="S4884">
        <f>IF(G4884&gt;666,1,0)</f>
        <v>0</v>
      </c>
      <c r="T4884">
        <f>N4884*$AB$5+O4884*$AB$6+P4884*$AB$7+Q4884*$AB$8+R4884*$AB$9+S4884*$AB$10</f>
        <v>4.0887875531830757E-2</v>
      </c>
    </row>
    <row r="4885" spans="1:20" hidden="1" x14ac:dyDescent="0.25">
      <c r="A4885" s="11">
        <v>43073</v>
      </c>
      <c r="B4885" s="12" t="s">
        <v>39122</v>
      </c>
      <c r="C4885" s="12" t="s">
        <v>6</v>
      </c>
      <c r="D4885" s="12" t="s">
        <v>11</v>
      </c>
      <c r="E4885" s="13">
        <v>1958</v>
      </c>
      <c r="F4885" s="13">
        <v>4665</v>
      </c>
      <c r="G4885" s="13">
        <v>269</v>
      </c>
      <c r="H4885" s="13">
        <v>4.5999999999999996</v>
      </c>
      <c r="I4885" s="13">
        <v>0</v>
      </c>
      <c r="J4885" s="14">
        <v>42731.932002314818</v>
      </c>
      <c r="K4885" s="12" t="s">
        <v>3</v>
      </c>
      <c r="L4885" s="15" t="s">
        <v>4</v>
      </c>
      <c r="M4885" s="17">
        <v>0</v>
      </c>
      <c r="N4885">
        <f>IF(C4885="保密",1,0)</f>
        <v>0</v>
      </c>
      <c r="O4885">
        <f>IF(C4885="女",1,0)</f>
        <v>0</v>
      </c>
      <c r="P4885" s="19">
        <v>1958</v>
      </c>
      <c r="Q4885" s="19">
        <v>4665</v>
      </c>
      <c r="R4885" s="19">
        <v>0</v>
      </c>
      <c r="S4885">
        <f>IF(G4885&gt;666,1,0)</f>
        <v>0</v>
      </c>
      <c r="T4885">
        <f>N4885*$AB$5+O4885*$AB$6+P4885*$AB$7+Q4885*$AB$8+R4885*$AB$9+S4885*$AB$10</f>
        <v>4.0878077314304921E-2</v>
      </c>
    </row>
    <row r="4886" spans="1:20" hidden="1" x14ac:dyDescent="0.25">
      <c r="A4886" s="11">
        <v>20565</v>
      </c>
      <c r="B4886" s="12" t="s">
        <v>20469</v>
      </c>
      <c r="C4886" s="12" t="s">
        <v>6</v>
      </c>
      <c r="D4886" s="12" t="s">
        <v>27</v>
      </c>
      <c r="E4886" s="13">
        <v>3194</v>
      </c>
      <c r="F4886" s="13">
        <v>72</v>
      </c>
      <c r="G4886" s="13">
        <v>662</v>
      </c>
      <c r="H4886" s="13">
        <v>2.6</v>
      </c>
      <c r="I4886" s="13">
        <v>0</v>
      </c>
      <c r="J4886" s="14">
        <v>43125.732245370367</v>
      </c>
      <c r="K4886" s="12" t="s">
        <v>3</v>
      </c>
      <c r="L4886" s="15" t="s">
        <v>4</v>
      </c>
      <c r="M4886" s="17">
        <v>0</v>
      </c>
      <c r="N4886">
        <f>IF(C4886="保密",1,0)</f>
        <v>0</v>
      </c>
      <c r="O4886">
        <f>IF(C4886="女",1,0)</f>
        <v>0</v>
      </c>
      <c r="P4886" s="19">
        <v>3194</v>
      </c>
      <c r="Q4886" s="19">
        <v>72</v>
      </c>
      <c r="R4886" s="19">
        <v>0</v>
      </c>
      <c r="S4886">
        <f>IF(G4886&gt;666,1,0)</f>
        <v>0</v>
      </c>
      <c r="T4886">
        <f>N4886*$AB$5+O4886*$AB$6+P4886*$AB$7+Q4886*$AB$8+R4886*$AB$9+S4886*$AB$10</f>
        <v>4.0874416687075407E-2</v>
      </c>
    </row>
    <row r="4887" spans="1:20" hidden="1" x14ac:dyDescent="0.25">
      <c r="A4887" s="11">
        <v>14334</v>
      </c>
      <c r="B4887" s="12" t="s">
        <v>14327</v>
      </c>
      <c r="C4887" s="12" t="s">
        <v>6</v>
      </c>
      <c r="D4887" s="12" t="s">
        <v>19</v>
      </c>
      <c r="E4887" s="13">
        <v>2955</v>
      </c>
      <c r="F4887" s="13">
        <v>956</v>
      </c>
      <c r="G4887" s="13">
        <v>213</v>
      </c>
      <c r="H4887" s="13">
        <v>3.7</v>
      </c>
      <c r="I4887" s="13">
        <v>0</v>
      </c>
      <c r="J4887" s="14">
        <v>42676.460821759261</v>
      </c>
      <c r="K4887" s="12" t="s">
        <v>3</v>
      </c>
      <c r="L4887" s="15" t="s">
        <v>4</v>
      </c>
      <c r="M4887" s="17">
        <v>0</v>
      </c>
      <c r="N4887">
        <f>IF(C4887="保密",1,0)</f>
        <v>0</v>
      </c>
      <c r="O4887">
        <f>IF(C4887="女",1,0)</f>
        <v>0</v>
      </c>
      <c r="P4887" s="19">
        <v>2955</v>
      </c>
      <c r="Q4887" s="19">
        <v>956</v>
      </c>
      <c r="R4887" s="19">
        <v>0</v>
      </c>
      <c r="S4887">
        <f>IF(G4887&gt;666,1,0)</f>
        <v>0</v>
      </c>
      <c r="T4887">
        <f>N4887*$AB$5+O4887*$AB$6+P4887*$AB$7+Q4887*$AB$8+R4887*$AB$9+S4887*$AB$10</f>
        <v>4.086098874931602E-2</v>
      </c>
    </row>
    <row r="4888" spans="1:20" hidden="1" x14ac:dyDescent="0.25">
      <c r="A4888" s="11">
        <v>59739</v>
      </c>
      <c r="B4888" s="12" t="s">
        <v>43154</v>
      </c>
      <c r="C4888" s="12" t="s">
        <v>6</v>
      </c>
      <c r="D4888" s="12" t="s">
        <v>17</v>
      </c>
      <c r="E4888" s="13">
        <v>2545</v>
      </c>
      <c r="F4888" s="13">
        <v>2478</v>
      </c>
      <c r="G4888" s="13">
        <v>286</v>
      </c>
      <c r="H4888" s="13">
        <v>4.3</v>
      </c>
      <c r="I4888" s="13">
        <v>0</v>
      </c>
      <c r="J4888" s="14">
        <v>42749.628275462965</v>
      </c>
      <c r="K4888" s="12" t="s">
        <v>3</v>
      </c>
      <c r="L4888" s="15" t="s">
        <v>4</v>
      </c>
      <c r="M4888" s="17">
        <v>0</v>
      </c>
      <c r="N4888">
        <f>IF(C4888="保密",1,0)</f>
        <v>0</v>
      </c>
      <c r="O4888">
        <f>IF(C4888="女",1,0)</f>
        <v>0</v>
      </c>
      <c r="P4888" s="19">
        <v>2545</v>
      </c>
      <c r="Q4888" s="19">
        <v>2478</v>
      </c>
      <c r="R4888" s="19">
        <v>0</v>
      </c>
      <c r="S4888">
        <f>IF(G4888&gt;666,1,0)</f>
        <v>0</v>
      </c>
      <c r="T4888">
        <f>N4888*$AB$5+O4888*$AB$6+P4888*$AB$7+Q4888*$AB$8+R4888*$AB$9+S4888*$AB$10</f>
        <v>4.085683459750547E-2</v>
      </c>
    </row>
    <row r="4889" spans="1:20" hidden="1" x14ac:dyDescent="0.25">
      <c r="A4889" s="11">
        <v>96502</v>
      </c>
      <c r="B4889" s="12" t="s">
        <v>44157</v>
      </c>
      <c r="C4889" s="12" t="s">
        <v>6</v>
      </c>
      <c r="D4889" s="12" t="s">
        <v>11</v>
      </c>
      <c r="E4889" s="13">
        <v>2820</v>
      </c>
      <c r="F4889" s="13">
        <v>1454</v>
      </c>
      <c r="G4889" s="13">
        <v>455</v>
      </c>
      <c r="H4889" s="13">
        <v>4</v>
      </c>
      <c r="I4889" s="13">
        <v>0</v>
      </c>
      <c r="J4889" s="14">
        <v>42918.869733796295</v>
      </c>
      <c r="K4889" s="12" t="s">
        <v>3</v>
      </c>
      <c r="L4889" s="15" t="s">
        <v>4</v>
      </c>
      <c r="M4889" s="17">
        <v>0</v>
      </c>
      <c r="N4889">
        <f>IF(C4889="保密",1,0)</f>
        <v>0</v>
      </c>
      <c r="O4889">
        <f>IF(C4889="女",1,0)</f>
        <v>0</v>
      </c>
      <c r="P4889" s="19">
        <v>2820</v>
      </c>
      <c r="Q4889" s="19">
        <v>1454</v>
      </c>
      <c r="R4889" s="19">
        <v>0</v>
      </c>
      <c r="S4889">
        <f>IF(G4889&gt;666,1,0)</f>
        <v>0</v>
      </c>
      <c r="T4889">
        <f>N4889*$AB$5+O4889*$AB$6+P4889*$AB$7+Q4889*$AB$8+R4889*$AB$9+S4889*$AB$10</f>
        <v>4.0848848370382884E-2</v>
      </c>
    </row>
    <row r="4890" spans="1:20" hidden="1" x14ac:dyDescent="0.25">
      <c r="A4890" s="6">
        <v>39330</v>
      </c>
      <c r="B4890" s="7" t="s">
        <v>36446</v>
      </c>
      <c r="C4890" s="7" t="s">
        <v>7</v>
      </c>
      <c r="D4890" s="7" t="s">
        <v>7</v>
      </c>
      <c r="E4890" s="8">
        <v>2800</v>
      </c>
      <c r="F4890" s="8">
        <v>127</v>
      </c>
      <c r="G4890" s="8">
        <v>364</v>
      </c>
      <c r="H4890" s="8">
        <v>1.9</v>
      </c>
      <c r="I4890" s="8">
        <v>0</v>
      </c>
      <c r="J4890" s="9">
        <v>43127.530694444446</v>
      </c>
      <c r="K4890" s="7" t="s">
        <v>3</v>
      </c>
      <c r="L4890" s="10" t="s">
        <v>4</v>
      </c>
      <c r="M4890" s="17">
        <v>0</v>
      </c>
      <c r="N4890">
        <f>IF(C4890="保密",1,0)</f>
        <v>1</v>
      </c>
      <c r="O4890">
        <f>IF(C4890="女",1,0)</f>
        <v>0</v>
      </c>
      <c r="P4890" s="19">
        <v>2800</v>
      </c>
      <c r="Q4890" s="19">
        <v>127</v>
      </c>
      <c r="R4890" s="19">
        <v>0</v>
      </c>
      <c r="S4890">
        <f>IF(G4890&gt;666,1,0)</f>
        <v>0</v>
      </c>
      <c r="T4890">
        <f>N4890*$AB$5+O4890*$AB$6+P4890*$AB$7+Q4890*$AB$8+R4890*$AB$9+S4890*$AB$10</f>
        <v>4.0834064594345444E-2</v>
      </c>
    </row>
    <row r="4891" spans="1:20" hidden="1" x14ac:dyDescent="0.25">
      <c r="A4891" s="11">
        <v>64592</v>
      </c>
      <c r="B4891" s="12" t="s">
        <v>43358</v>
      </c>
      <c r="C4891" s="12" t="s">
        <v>6</v>
      </c>
      <c r="D4891" s="12" t="s">
        <v>73</v>
      </c>
      <c r="E4891" s="13">
        <v>1680</v>
      </c>
      <c r="F4891" s="13">
        <v>3914</v>
      </c>
      <c r="G4891" s="13">
        <v>605</v>
      </c>
      <c r="H4891" s="13">
        <v>4.5</v>
      </c>
      <c r="I4891" s="13">
        <v>1</v>
      </c>
      <c r="J4891" s="14">
        <v>43068.042013888888</v>
      </c>
      <c r="K4891" s="12" t="s">
        <v>3</v>
      </c>
      <c r="L4891" s="15" t="s">
        <v>4</v>
      </c>
      <c r="M4891" s="17">
        <v>0</v>
      </c>
      <c r="N4891">
        <f>IF(C4891="保密",1,0)</f>
        <v>0</v>
      </c>
      <c r="O4891">
        <f>IF(C4891="女",1,0)</f>
        <v>0</v>
      </c>
      <c r="P4891" s="19">
        <v>1680</v>
      </c>
      <c r="Q4891" s="19">
        <v>3914</v>
      </c>
      <c r="R4891" s="19">
        <v>1</v>
      </c>
      <c r="S4891">
        <f>IF(G4891&gt;666,1,0)</f>
        <v>0</v>
      </c>
      <c r="T4891">
        <f>N4891*$AB$5+O4891*$AB$6+P4891*$AB$7+Q4891*$AB$8+R4891*$AB$9+S4891*$AB$10</f>
        <v>4.083261680217723E-2</v>
      </c>
    </row>
    <row r="4892" spans="1:20" hidden="1" x14ac:dyDescent="0.25">
      <c r="A4892" s="6">
        <v>46144</v>
      </c>
      <c r="B4892" s="7" t="s">
        <v>41090</v>
      </c>
      <c r="C4892" s="7" t="s">
        <v>6</v>
      </c>
      <c r="D4892" s="7" t="s">
        <v>21</v>
      </c>
      <c r="E4892" s="8">
        <v>3180</v>
      </c>
      <c r="F4892" s="8">
        <v>111</v>
      </c>
      <c r="G4892" s="8">
        <v>664</v>
      </c>
      <c r="H4892" s="8">
        <v>2.8</v>
      </c>
      <c r="I4892" s="8">
        <v>0</v>
      </c>
      <c r="J4892" s="9">
        <v>43126.928807870368</v>
      </c>
      <c r="K4892" s="7" t="s">
        <v>3</v>
      </c>
      <c r="L4892" s="10" t="s">
        <v>4</v>
      </c>
      <c r="M4892" s="17">
        <v>0</v>
      </c>
      <c r="N4892">
        <f>IF(C4892="保密",1,0)</f>
        <v>0</v>
      </c>
      <c r="O4892">
        <f>IF(C4892="女",1,0)</f>
        <v>0</v>
      </c>
      <c r="P4892" s="19">
        <v>3180</v>
      </c>
      <c r="Q4892" s="19">
        <v>111</v>
      </c>
      <c r="R4892" s="19">
        <v>0</v>
      </c>
      <c r="S4892">
        <f>IF(G4892&gt;666,1,0)</f>
        <v>0</v>
      </c>
      <c r="T4892">
        <f>N4892*$AB$5+O4892*$AB$6+P4892*$AB$7+Q4892*$AB$8+R4892*$AB$9+S4892*$AB$10</f>
        <v>4.0829865215737594E-2</v>
      </c>
    </row>
    <row r="4893" spans="1:20" hidden="1" x14ac:dyDescent="0.25">
      <c r="A4893" s="11">
        <v>33939</v>
      </c>
      <c r="B4893" s="12" t="s">
        <v>32866</v>
      </c>
      <c r="C4893" s="12" t="s">
        <v>1</v>
      </c>
      <c r="D4893" s="12" t="s">
        <v>39</v>
      </c>
      <c r="E4893" s="13">
        <v>3026</v>
      </c>
      <c r="F4893" s="13">
        <v>351</v>
      </c>
      <c r="G4893" s="13">
        <v>31</v>
      </c>
      <c r="H4893" s="13">
        <v>3.2</v>
      </c>
      <c r="I4893" s="13">
        <v>0</v>
      </c>
      <c r="J4893" s="14">
        <v>42494.657546296294</v>
      </c>
      <c r="K4893" s="12" t="s">
        <v>3</v>
      </c>
      <c r="L4893" s="15" t="s">
        <v>4</v>
      </c>
      <c r="M4893" s="17">
        <v>0</v>
      </c>
      <c r="N4893">
        <f>IF(C4893="保密",1,0)</f>
        <v>0</v>
      </c>
      <c r="O4893">
        <f>IF(C4893="女",1,0)</f>
        <v>1</v>
      </c>
      <c r="P4893" s="19">
        <v>3026</v>
      </c>
      <c r="Q4893" s="19">
        <v>351</v>
      </c>
      <c r="R4893" s="19">
        <v>0</v>
      </c>
      <c r="S4893">
        <f>IF(G4893&gt;666,1,0)</f>
        <v>0</v>
      </c>
      <c r="T4893">
        <f>N4893*$AB$5+O4893*$AB$6+P4893*$AB$7+Q4893*$AB$8+R4893*$AB$9+S4893*$AB$10</f>
        <v>4.082423354701481E-2</v>
      </c>
    </row>
    <row r="4894" spans="1:20" hidden="1" x14ac:dyDescent="0.25">
      <c r="A4894" s="6">
        <v>3988</v>
      </c>
      <c r="B4894" s="7" t="s">
        <v>4009</v>
      </c>
      <c r="C4894" s="7" t="s">
        <v>6</v>
      </c>
      <c r="D4894" s="7" t="s">
        <v>2</v>
      </c>
      <c r="E4894" s="8">
        <v>3169</v>
      </c>
      <c r="F4894" s="8">
        <v>148</v>
      </c>
      <c r="G4894" s="8">
        <v>664</v>
      </c>
      <c r="H4894" s="8">
        <v>2.9</v>
      </c>
      <c r="I4894" s="8">
        <v>0</v>
      </c>
      <c r="J4894" s="9">
        <v>43126.69263888889</v>
      </c>
      <c r="K4894" s="7" t="s">
        <v>3</v>
      </c>
      <c r="L4894" s="10" t="s">
        <v>4</v>
      </c>
      <c r="M4894" s="17">
        <v>0</v>
      </c>
      <c r="N4894">
        <f>IF(C4894="保密",1,0)</f>
        <v>0</v>
      </c>
      <c r="O4894">
        <f>IF(C4894="女",1,0)</f>
        <v>0</v>
      </c>
      <c r="P4894" s="19">
        <v>3169</v>
      </c>
      <c r="Q4894" s="19">
        <v>148</v>
      </c>
      <c r="R4894" s="19">
        <v>0</v>
      </c>
      <c r="S4894">
        <f>IF(G4894&gt;666,1,0)</f>
        <v>0</v>
      </c>
      <c r="T4894">
        <f>N4894*$AB$5+O4894*$AB$6+P4894*$AB$7+Q4894*$AB$8+R4894*$AB$9+S4894*$AB$10</f>
        <v>4.0816626285227225E-2</v>
      </c>
    </row>
    <row r="4895" spans="1:20" hidden="1" x14ac:dyDescent="0.25">
      <c r="A4895" s="6">
        <v>9364</v>
      </c>
      <c r="B4895" s="7" t="s">
        <v>9371</v>
      </c>
      <c r="C4895" s="7" t="s">
        <v>7</v>
      </c>
      <c r="D4895" s="7" t="s">
        <v>7</v>
      </c>
      <c r="E4895" s="8">
        <v>2814</v>
      </c>
      <c r="F4895" s="8">
        <v>69</v>
      </c>
      <c r="G4895" s="8">
        <v>364</v>
      </c>
      <c r="H4895" s="8">
        <v>2.4</v>
      </c>
      <c r="I4895" s="8">
        <v>0</v>
      </c>
      <c r="J4895" s="9">
        <v>43127.394965277781</v>
      </c>
      <c r="K4895" s="7" t="s">
        <v>3</v>
      </c>
      <c r="L4895" s="10" t="s">
        <v>4</v>
      </c>
      <c r="M4895" s="17">
        <v>0</v>
      </c>
      <c r="N4895">
        <f>IF(C4895="保密",1,0)</f>
        <v>1</v>
      </c>
      <c r="O4895">
        <f>IF(C4895="女",1,0)</f>
        <v>0</v>
      </c>
      <c r="P4895" s="19">
        <v>2814</v>
      </c>
      <c r="Q4895" s="19">
        <v>69</v>
      </c>
      <c r="R4895" s="19">
        <v>0</v>
      </c>
      <c r="S4895">
        <f>IF(G4895&gt;666,1,0)</f>
        <v>0</v>
      </c>
      <c r="T4895">
        <f>N4895*$AB$5+O4895*$AB$6+P4895*$AB$7+Q4895*$AB$8+R4895*$AB$9+S4895*$AB$10</f>
        <v>4.0813563234291771E-2</v>
      </c>
    </row>
    <row r="4896" spans="1:20" hidden="1" x14ac:dyDescent="0.25">
      <c r="A4896" s="6">
        <v>18851</v>
      </c>
      <c r="B4896" s="7" t="s">
        <v>18804</v>
      </c>
      <c r="C4896" s="7" t="s">
        <v>6</v>
      </c>
      <c r="D4896" s="7" t="s">
        <v>11</v>
      </c>
      <c r="E4896" s="8">
        <v>3178</v>
      </c>
      <c r="F4896" s="8">
        <v>113</v>
      </c>
      <c r="G4896" s="8">
        <v>542</v>
      </c>
      <c r="H4896" s="8">
        <v>2.8</v>
      </c>
      <c r="I4896" s="8">
        <v>0</v>
      </c>
      <c r="J4896" s="9">
        <v>43005.503935185188</v>
      </c>
      <c r="K4896" s="7" t="s">
        <v>3</v>
      </c>
      <c r="L4896" s="10" t="s">
        <v>4</v>
      </c>
      <c r="M4896" s="17">
        <v>0</v>
      </c>
      <c r="N4896">
        <f>IF(C4896="保密",1,0)</f>
        <v>0</v>
      </c>
      <c r="O4896">
        <f>IF(C4896="女",1,0)</f>
        <v>0</v>
      </c>
      <c r="P4896" s="19">
        <v>3178</v>
      </c>
      <c r="Q4896" s="19">
        <v>113</v>
      </c>
      <c r="R4896" s="19">
        <v>0</v>
      </c>
      <c r="S4896">
        <f>IF(G4896&gt;666,1,0)</f>
        <v>0</v>
      </c>
      <c r="T4896">
        <f>N4896*$AB$5+O4896*$AB$6+P4896*$AB$7+Q4896*$AB$8+R4896*$AB$9+S4896*$AB$10</f>
        <v>4.0811272744006727E-2</v>
      </c>
    </row>
    <row r="4897" spans="1:20" hidden="1" x14ac:dyDescent="0.25">
      <c r="A4897" s="11">
        <v>4957</v>
      </c>
      <c r="B4897" s="12" t="s">
        <v>4974</v>
      </c>
      <c r="C4897" s="12" t="s">
        <v>1</v>
      </c>
      <c r="D4897" s="12" t="s">
        <v>19</v>
      </c>
      <c r="E4897" s="13">
        <v>1867</v>
      </c>
      <c r="F4897" s="13">
        <v>4653</v>
      </c>
      <c r="G4897" s="13">
        <v>46</v>
      </c>
      <c r="H4897" s="13">
        <v>4.5999999999999996</v>
      </c>
      <c r="I4897" s="13">
        <v>0</v>
      </c>
      <c r="J4897" s="14">
        <v>42508.651145833333</v>
      </c>
      <c r="K4897" s="12" t="s">
        <v>3</v>
      </c>
      <c r="L4897" s="15" t="s">
        <v>4</v>
      </c>
      <c r="M4897" s="17">
        <v>0</v>
      </c>
      <c r="N4897">
        <f>IF(C4897="保密",1,0)</f>
        <v>0</v>
      </c>
      <c r="O4897">
        <f>IF(C4897="女",1,0)</f>
        <v>1</v>
      </c>
      <c r="P4897" s="19">
        <v>1867</v>
      </c>
      <c r="Q4897" s="19">
        <v>4653</v>
      </c>
      <c r="R4897" s="19">
        <v>0</v>
      </c>
      <c r="S4897">
        <f>IF(G4897&gt;666,1,0)</f>
        <v>0</v>
      </c>
      <c r="T4897">
        <f>N4897*$AB$5+O4897*$AB$6+P4897*$AB$7+Q4897*$AB$8+R4897*$AB$9+S4897*$AB$10</f>
        <v>4.0811004024420762E-2</v>
      </c>
    </row>
    <row r="4898" spans="1:20" hidden="1" x14ac:dyDescent="0.25">
      <c r="A4898" s="11">
        <v>29457</v>
      </c>
      <c r="B4898" s="12" t="s">
        <v>29046</v>
      </c>
      <c r="C4898" s="12" t="s">
        <v>6</v>
      </c>
      <c r="D4898" s="12" t="s">
        <v>39</v>
      </c>
      <c r="E4898" s="13">
        <v>3163</v>
      </c>
      <c r="F4898" s="13">
        <v>168</v>
      </c>
      <c r="G4898" s="13">
        <v>642</v>
      </c>
      <c r="H4898" s="13">
        <v>2.9</v>
      </c>
      <c r="I4898" s="13">
        <v>0</v>
      </c>
      <c r="J4898" s="14">
        <v>43105.836400462962</v>
      </c>
      <c r="K4898" s="12" t="s">
        <v>3</v>
      </c>
      <c r="L4898" s="15" t="s">
        <v>4</v>
      </c>
      <c r="M4898" s="17">
        <v>0</v>
      </c>
      <c r="N4898">
        <f>IF(C4898="保密",1,0)</f>
        <v>0</v>
      </c>
      <c r="O4898">
        <f>IF(C4898="女",1,0)</f>
        <v>0</v>
      </c>
      <c r="P4898" s="19">
        <v>3163</v>
      </c>
      <c r="Q4898" s="19">
        <v>168</v>
      </c>
      <c r="R4898" s="19">
        <v>0</v>
      </c>
      <c r="S4898">
        <f>IF(G4898&gt;666,1,0)</f>
        <v>0</v>
      </c>
      <c r="T4898">
        <f>N4898*$AB$5+O4898*$AB$6+P4898*$AB$7+Q4898*$AB$8+R4898*$AB$9+S4898*$AB$10</f>
        <v>4.0808782535270448E-2</v>
      </c>
    </row>
    <row r="4899" spans="1:20" hidden="1" x14ac:dyDescent="0.25">
      <c r="A4899" s="11">
        <v>44692</v>
      </c>
      <c r="B4899" s="12" t="s">
        <v>40217</v>
      </c>
      <c r="C4899" s="12" t="s">
        <v>7</v>
      </c>
      <c r="D4899" s="12" t="s">
        <v>27</v>
      </c>
      <c r="E4899" s="13">
        <v>2645</v>
      </c>
      <c r="F4899" s="13">
        <v>692</v>
      </c>
      <c r="G4899" s="13">
        <v>519</v>
      </c>
      <c r="H4899" s="13">
        <v>3.6</v>
      </c>
      <c r="I4899" s="13">
        <v>0</v>
      </c>
      <c r="J4899" s="14">
        <v>42982.232835648145</v>
      </c>
      <c r="K4899" s="12" t="s">
        <v>3</v>
      </c>
      <c r="L4899" s="15" t="s">
        <v>4</v>
      </c>
      <c r="M4899" s="17">
        <v>0</v>
      </c>
      <c r="N4899">
        <f>IF(C4899="保密",1,0)</f>
        <v>1</v>
      </c>
      <c r="O4899">
        <f>IF(C4899="女",1,0)</f>
        <v>0</v>
      </c>
      <c r="P4899" s="19">
        <v>2645</v>
      </c>
      <c r="Q4899" s="19">
        <v>692</v>
      </c>
      <c r="R4899" s="19">
        <v>0</v>
      </c>
      <c r="S4899">
        <f>IF(G4899&gt;666,1,0)</f>
        <v>0</v>
      </c>
      <c r="T4899">
        <f>N4899*$AB$5+O4899*$AB$6+P4899*$AB$7+Q4899*$AB$8+R4899*$AB$9+S4899*$AB$10</f>
        <v>4.0796919659966777E-2</v>
      </c>
    </row>
    <row r="4900" spans="1:20" hidden="1" x14ac:dyDescent="0.25">
      <c r="A4900" s="11">
        <v>2032</v>
      </c>
      <c r="B4900" s="12" t="s">
        <v>2054</v>
      </c>
      <c r="C4900" s="12" t="s">
        <v>6</v>
      </c>
      <c r="D4900" s="12" t="s">
        <v>46</v>
      </c>
      <c r="E4900" s="13">
        <v>3100</v>
      </c>
      <c r="F4900" s="13">
        <v>397</v>
      </c>
      <c r="G4900" s="13">
        <v>269</v>
      </c>
      <c r="H4900" s="13">
        <v>3.3</v>
      </c>
      <c r="I4900" s="13">
        <v>0</v>
      </c>
      <c r="J4900" s="14">
        <v>42732.399467592593</v>
      </c>
      <c r="K4900" s="12" t="s">
        <v>3</v>
      </c>
      <c r="L4900" s="15" t="s">
        <v>4</v>
      </c>
      <c r="M4900" s="17">
        <v>0</v>
      </c>
      <c r="N4900">
        <f>IF(C4900="保密",1,0)</f>
        <v>0</v>
      </c>
      <c r="O4900">
        <f>IF(C4900="女",1,0)</f>
        <v>0</v>
      </c>
      <c r="P4900" s="19">
        <v>3100</v>
      </c>
      <c r="Q4900" s="19">
        <v>397</v>
      </c>
      <c r="R4900" s="19">
        <v>0</v>
      </c>
      <c r="S4900">
        <f>IF(G4900&gt;666,1,0)</f>
        <v>0</v>
      </c>
      <c r="T4900">
        <f>N4900*$AB$5+O4900*$AB$6+P4900*$AB$7+Q4900*$AB$8+R4900*$AB$9+S4900*$AB$10</f>
        <v>4.0791475992115807E-2</v>
      </c>
    </row>
    <row r="4901" spans="1:20" hidden="1" x14ac:dyDescent="0.25">
      <c r="A4901" s="6">
        <v>23357</v>
      </c>
      <c r="B4901" s="7" t="s">
        <v>23191</v>
      </c>
      <c r="C4901" s="7" t="s">
        <v>6</v>
      </c>
      <c r="D4901" s="7" t="s">
        <v>19</v>
      </c>
      <c r="E4901" s="8">
        <v>3161</v>
      </c>
      <c r="F4901" s="8">
        <v>170</v>
      </c>
      <c r="G4901" s="8">
        <v>664</v>
      </c>
      <c r="H4901" s="8">
        <v>2.9</v>
      </c>
      <c r="I4901" s="8">
        <v>0</v>
      </c>
      <c r="J4901" s="9">
        <v>43127.745381944442</v>
      </c>
      <c r="K4901" s="7" t="s">
        <v>3</v>
      </c>
      <c r="L4901" s="10" t="s">
        <v>4</v>
      </c>
      <c r="M4901" s="17">
        <v>0</v>
      </c>
      <c r="N4901">
        <f>IF(C4901="保密",1,0)</f>
        <v>0</v>
      </c>
      <c r="O4901">
        <f>IF(C4901="女",1,0)</f>
        <v>0</v>
      </c>
      <c r="P4901" s="19">
        <v>3161</v>
      </c>
      <c r="Q4901" s="19">
        <v>170</v>
      </c>
      <c r="R4901" s="19">
        <v>0</v>
      </c>
      <c r="S4901">
        <f>IF(G4901&gt;666,1,0)</f>
        <v>0</v>
      </c>
      <c r="T4901">
        <f>N4901*$AB$5+O4901*$AB$6+P4901*$AB$7+Q4901*$AB$8+R4901*$AB$9+S4901*$AB$10</f>
        <v>4.0790190063539573E-2</v>
      </c>
    </row>
    <row r="4902" spans="1:20" hidden="1" x14ac:dyDescent="0.25">
      <c r="A4902" s="6">
        <v>6196</v>
      </c>
      <c r="B4902" s="7" t="s">
        <v>6210</v>
      </c>
      <c r="C4902" s="7" t="s">
        <v>7</v>
      </c>
      <c r="D4902" s="7" t="s">
        <v>7</v>
      </c>
      <c r="E4902" s="8">
        <v>2611</v>
      </c>
      <c r="F4902" s="8">
        <v>808</v>
      </c>
      <c r="G4902" s="8">
        <v>638</v>
      </c>
      <c r="H4902" s="8">
        <v>3.6</v>
      </c>
      <c r="I4902" s="8">
        <v>0</v>
      </c>
      <c r="J4902" s="9">
        <v>43127.452638888892</v>
      </c>
      <c r="K4902" s="7" t="s">
        <v>3</v>
      </c>
      <c r="L4902" s="10" t="s">
        <v>4</v>
      </c>
      <c r="M4902" s="17">
        <v>0</v>
      </c>
      <c r="N4902">
        <f>IF(C4902="保密",1,0)</f>
        <v>1</v>
      </c>
      <c r="O4902">
        <f>IF(C4902="女",1,0)</f>
        <v>0</v>
      </c>
      <c r="P4902" s="19">
        <v>2611</v>
      </c>
      <c r="Q4902" s="19">
        <v>808</v>
      </c>
      <c r="R4902" s="19">
        <v>0</v>
      </c>
      <c r="S4902">
        <f>IF(G4902&gt;666,1,0)</f>
        <v>0</v>
      </c>
      <c r="T4902">
        <f>N4902*$AB$5+O4902*$AB$6+P4902*$AB$7+Q4902*$AB$8+R4902*$AB$9+S4902*$AB$10</f>
        <v>4.0761601965494734E-2</v>
      </c>
    </row>
    <row r="4903" spans="1:20" hidden="1" x14ac:dyDescent="0.25">
      <c r="A4903" s="6">
        <v>1147</v>
      </c>
      <c r="B4903" s="7" t="s">
        <v>1167</v>
      </c>
      <c r="C4903" s="7" t="s">
        <v>6</v>
      </c>
      <c r="D4903" s="7" t="s">
        <v>7</v>
      </c>
      <c r="E4903" s="8">
        <v>2955</v>
      </c>
      <c r="F4903" s="8">
        <v>926</v>
      </c>
      <c r="G4903" s="8">
        <v>364</v>
      </c>
      <c r="H4903" s="8">
        <v>2.7</v>
      </c>
      <c r="I4903" s="8">
        <v>0</v>
      </c>
      <c r="J4903" s="9">
        <v>43127.527673611112</v>
      </c>
      <c r="K4903" s="7" t="s">
        <v>3</v>
      </c>
      <c r="L4903" s="10" t="s">
        <v>4</v>
      </c>
      <c r="M4903" s="17">
        <v>0</v>
      </c>
      <c r="N4903">
        <f>IF(C4903="保密",1,0)</f>
        <v>0</v>
      </c>
      <c r="O4903">
        <f>IF(C4903="女",1,0)</f>
        <v>0</v>
      </c>
      <c r="P4903" s="19">
        <v>2955</v>
      </c>
      <c r="Q4903" s="19">
        <v>926</v>
      </c>
      <c r="R4903" s="19">
        <v>0</v>
      </c>
      <c r="S4903">
        <f>IF(G4903&gt;666,1,0)</f>
        <v>0</v>
      </c>
      <c r="T4903">
        <f>N4903*$AB$5+O4903*$AB$6+P4903*$AB$7+Q4903*$AB$8+R4903*$AB$9+S4903*$AB$10</f>
        <v>4.0758273752382085E-2</v>
      </c>
    </row>
    <row r="4904" spans="1:20" hidden="1" x14ac:dyDescent="0.25">
      <c r="A4904" s="11">
        <v>27568</v>
      </c>
      <c r="B4904" s="12" t="s">
        <v>27300</v>
      </c>
      <c r="C4904" s="12" t="s">
        <v>1</v>
      </c>
      <c r="D4904" s="12" t="s">
        <v>21</v>
      </c>
      <c r="E4904" s="13">
        <v>1786</v>
      </c>
      <c r="F4904" s="13">
        <v>4935</v>
      </c>
      <c r="G4904" s="13">
        <v>633</v>
      </c>
      <c r="H4904" s="13">
        <v>4.7</v>
      </c>
      <c r="I4904" s="13">
        <v>0</v>
      </c>
      <c r="J4904" s="14">
        <v>43096.659629629627</v>
      </c>
      <c r="K4904" s="12" t="s">
        <v>3</v>
      </c>
      <c r="L4904" s="15" t="s">
        <v>4</v>
      </c>
      <c r="M4904" s="17">
        <v>0</v>
      </c>
      <c r="N4904">
        <f>IF(C4904="保密",1,0)</f>
        <v>0</v>
      </c>
      <c r="O4904">
        <f>IF(C4904="女",1,0)</f>
        <v>1</v>
      </c>
      <c r="P4904" s="19">
        <v>1786</v>
      </c>
      <c r="Q4904" s="19">
        <v>4935</v>
      </c>
      <c r="R4904" s="19">
        <v>0</v>
      </c>
      <c r="S4904">
        <f>IF(G4904&gt;666,1,0)</f>
        <v>0</v>
      </c>
      <c r="T4904">
        <f>N4904*$AB$5+O4904*$AB$6+P4904*$AB$7+Q4904*$AB$8+R4904*$AB$9+S4904*$AB$10</f>
        <v>4.0746199398777883E-2</v>
      </c>
    </row>
    <row r="4905" spans="1:20" hidden="1" x14ac:dyDescent="0.25">
      <c r="A4905" s="11">
        <v>8944</v>
      </c>
      <c r="B4905" s="12" t="s">
        <v>8951</v>
      </c>
      <c r="C4905" s="12" t="s">
        <v>6</v>
      </c>
      <c r="D4905" s="12" t="s">
        <v>73</v>
      </c>
      <c r="E4905" s="13">
        <v>3186</v>
      </c>
      <c r="F4905" s="13">
        <v>64</v>
      </c>
      <c r="G4905" s="13">
        <v>599</v>
      </c>
      <c r="H4905" s="13">
        <v>2.6</v>
      </c>
      <c r="I4905" s="13">
        <v>0</v>
      </c>
      <c r="J4905" s="14">
        <v>43122.557025462964</v>
      </c>
      <c r="K4905" s="12" t="s">
        <v>3</v>
      </c>
      <c r="L4905" s="15" t="s">
        <v>4</v>
      </c>
      <c r="M4905" s="17">
        <v>0</v>
      </c>
      <c r="N4905">
        <f>IF(C4905="保密",1,0)</f>
        <v>0</v>
      </c>
      <c r="O4905">
        <f>IF(C4905="女",1,0)</f>
        <v>0</v>
      </c>
      <c r="P4905" s="19">
        <v>3186</v>
      </c>
      <c r="Q4905" s="19">
        <v>64</v>
      </c>
      <c r="R4905" s="19">
        <v>0</v>
      </c>
      <c r="S4905">
        <f>IF(G4905&gt;666,1,0)</f>
        <v>0</v>
      </c>
      <c r="T4905">
        <f>N4905*$AB$5+O4905*$AB$6+P4905*$AB$7+Q4905*$AB$8+R4905*$AB$9+S4905*$AB$10</f>
        <v>4.0745265468453827E-2</v>
      </c>
    </row>
    <row r="4906" spans="1:20" hidden="1" x14ac:dyDescent="0.25">
      <c r="A4906" s="6">
        <v>19101</v>
      </c>
      <c r="B4906" s="7" t="s">
        <v>19052</v>
      </c>
      <c r="C4906" s="7" t="s">
        <v>6</v>
      </c>
      <c r="D4906" s="7" t="s">
        <v>19</v>
      </c>
      <c r="E4906" s="8">
        <v>2395</v>
      </c>
      <c r="F4906" s="8">
        <v>1230</v>
      </c>
      <c r="G4906" s="8">
        <v>614</v>
      </c>
      <c r="H4906" s="8">
        <v>3.9</v>
      </c>
      <c r="I4906" s="8">
        <v>1</v>
      </c>
      <c r="J4906" s="9">
        <v>43077.567175925928</v>
      </c>
      <c r="K4906" s="7" t="s">
        <v>3</v>
      </c>
      <c r="L4906" s="10" t="s">
        <v>4</v>
      </c>
      <c r="M4906" s="17">
        <v>0</v>
      </c>
      <c r="N4906">
        <f>IF(C4906="保密",1,0)</f>
        <v>0</v>
      </c>
      <c r="O4906">
        <f>IF(C4906="女",1,0)</f>
        <v>0</v>
      </c>
      <c r="P4906" s="19">
        <v>2395</v>
      </c>
      <c r="Q4906" s="19">
        <v>1230</v>
      </c>
      <c r="R4906" s="19">
        <v>1</v>
      </c>
      <c r="S4906">
        <f>IF(G4906&gt;666,1,0)</f>
        <v>0</v>
      </c>
      <c r="T4906">
        <f>N4906*$AB$5+O4906*$AB$6+P4906*$AB$7+Q4906*$AB$8+R4906*$AB$9+S4906*$AB$10</f>
        <v>4.0737897813866074E-2</v>
      </c>
    </row>
    <row r="4907" spans="1:20" hidden="1" x14ac:dyDescent="0.25">
      <c r="A4907" s="6">
        <v>79030</v>
      </c>
      <c r="B4907" s="7" t="s">
        <v>43862</v>
      </c>
      <c r="C4907" s="7" t="s">
        <v>6</v>
      </c>
      <c r="D4907" s="7" t="s">
        <v>73</v>
      </c>
      <c r="E4907" s="8">
        <v>1424</v>
      </c>
      <c r="F4907" s="8">
        <v>1295</v>
      </c>
      <c r="G4907" s="8">
        <v>583</v>
      </c>
      <c r="H4907" s="8">
        <v>3.9</v>
      </c>
      <c r="I4907" s="8">
        <v>3</v>
      </c>
      <c r="J4907" s="9">
        <v>43046.828969907408</v>
      </c>
      <c r="K4907" s="7" t="s">
        <v>3</v>
      </c>
      <c r="L4907" s="10" t="s">
        <v>4</v>
      </c>
      <c r="M4907" s="17">
        <v>0</v>
      </c>
      <c r="N4907">
        <f>IF(C4907="保密",1,0)</f>
        <v>0</v>
      </c>
      <c r="O4907">
        <f>IF(C4907="女",1,0)</f>
        <v>0</v>
      </c>
      <c r="P4907" s="19">
        <v>1424</v>
      </c>
      <c r="Q4907" s="19">
        <v>1295</v>
      </c>
      <c r="R4907" s="19">
        <v>3</v>
      </c>
      <c r="S4907">
        <f>IF(G4907&gt;666,1,0)</f>
        <v>0</v>
      </c>
      <c r="T4907">
        <f>N4907*$AB$5+O4907*$AB$6+P4907*$AB$7+Q4907*$AB$8+R4907*$AB$9+S4907*$AB$10</f>
        <v>4.0733294787718241E-2</v>
      </c>
    </row>
    <row r="4908" spans="1:20" hidden="1" x14ac:dyDescent="0.25">
      <c r="A4908" s="11">
        <v>1307</v>
      </c>
      <c r="B4908" s="12" t="s">
        <v>1327</v>
      </c>
      <c r="C4908" s="12" t="s">
        <v>6</v>
      </c>
      <c r="D4908" s="12" t="s">
        <v>19</v>
      </c>
      <c r="E4908" s="13">
        <v>3169</v>
      </c>
      <c r="F4908" s="13">
        <v>123</v>
      </c>
      <c r="G4908" s="13">
        <v>664</v>
      </c>
      <c r="H4908" s="13">
        <v>2.8</v>
      </c>
      <c r="I4908" s="13">
        <v>0</v>
      </c>
      <c r="J4908" s="14">
        <v>43127.372303240743</v>
      </c>
      <c r="K4908" s="12" t="s">
        <v>3</v>
      </c>
      <c r="L4908" s="15" t="s">
        <v>4</v>
      </c>
      <c r="M4908" s="17">
        <v>0</v>
      </c>
      <c r="N4908">
        <f>IF(C4908="保密",1,0)</f>
        <v>0</v>
      </c>
      <c r="O4908">
        <f>IF(C4908="女",1,0)</f>
        <v>0</v>
      </c>
      <c r="P4908" s="19">
        <v>3169</v>
      </c>
      <c r="Q4908" s="19">
        <v>123</v>
      </c>
      <c r="R4908" s="19">
        <v>0</v>
      </c>
      <c r="S4908">
        <f>IF(G4908&gt;666,1,0)</f>
        <v>0</v>
      </c>
      <c r="T4908">
        <f>N4908*$AB$5+O4908*$AB$6+P4908*$AB$7+Q4908*$AB$8+R4908*$AB$9+S4908*$AB$10</f>
        <v>4.0731030454448938E-2</v>
      </c>
    </row>
    <row r="4909" spans="1:20" hidden="1" x14ac:dyDescent="0.25">
      <c r="A4909" s="6">
        <v>24122</v>
      </c>
      <c r="B4909" s="7" t="s">
        <v>23941</v>
      </c>
      <c r="C4909" s="7" t="s">
        <v>6</v>
      </c>
      <c r="D4909" s="7" t="s">
        <v>17</v>
      </c>
      <c r="E4909" s="8">
        <v>3175</v>
      </c>
      <c r="F4909" s="8">
        <v>100</v>
      </c>
      <c r="G4909" s="8">
        <v>655</v>
      </c>
      <c r="H4909" s="8">
        <v>2.8</v>
      </c>
      <c r="I4909" s="8">
        <v>0</v>
      </c>
      <c r="J4909" s="9">
        <v>43118.624745370369</v>
      </c>
      <c r="K4909" s="7" t="s">
        <v>3</v>
      </c>
      <c r="L4909" s="10" t="s">
        <v>4</v>
      </c>
      <c r="M4909" s="17">
        <v>0</v>
      </c>
      <c r="N4909">
        <f>IF(C4909="保密",1,0)</f>
        <v>0</v>
      </c>
      <c r="O4909">
        <f>IF(C4909="女",1,0)</f>
        <v>0</v>
      </c>
      <c r="P4909" s="19">
        <v>3175</v>
      </c>
      <c r="Q4909" s="19">
        <v>100</v>
      </c>
      <c r="R4909" s="19">
        <v>0</v>
      </c>
      <c r="S4909">
        <f>IF(G4909&gt;666,1,0)</f>
        <v>0</v>
      </c>
      <c r="T4909">
        <f>N4909*$AB$5+O4909*$AB$6+P4909*$AB$7+Q4909*$AB$8+R4909*$AB$9+S4909*$AB$10</f>
        <v>4.0728602704712319E-2</v>
      </c>
    </row>
    <row r="4910" spans="1:20" hidden="1" x14ac:dyDescent="0.25">
      <c r="A4910" s="6">
        <v>13622</v>
      </c>
      <c r="B4910" s="7" t="s">
        <v>13618</v>
      </c>
      <c r="C4910" s="7" t="s">
        <v>6</v>
      </c>
      <c r="D4910" s="7" t="s">
        <v>46</v>
      </c>
      <c r="E4910" s="8">
        <v>2673</v>
      </c>
      <c r="F4910" s="8">
        <v>190</v>
      </c>
      <c r="G4910" s="8">
        <v>648</v>
      </c>
      <c r="H4910" s="8">
        <v>3</v>
      </c>
      <c r="I4910" s="8">
        <v>1</v>
      </c>
      <c r="J4910" s="9">
        <v>43111.538136574076</v>
      </c>
      <c r="K4910" s="7" t="s">
        <v>3</v>
      </c>
      <c r="L4910" s="10" t="s">
        <v>4</v>
      </c>
      <c r="M4910" s="17">
        <v>0</v>
      </c>
      <c r="N4910">
        <f>IF(C4910="保密",1,0)</f>
        <v>0</v>
      </c>
      <c r="O4910">
        <f>IF(C4910="女",1,0)</f>
        <v>0</v>
      </c>
      <c r="P4910" s="19">
        <v>2673</v>
      </c>
      <c r="Q4910" s="19">
        <v>190</v>
      </c>
      <c r="R4910" s="19">
        <v>1</v>
      </c>
      <c r="S4910">
        <f>IF(G4910&gt;666,1,0)</f>
        <v>0</v>
      </c>
      <c r="T4910">
        <f>N4910*$AB$5+O4910*$AB$6+P4910*$AB$7+Q4910*$AB$8+R4910*$AB$9+S4910*$AB$10</f>
        <v>4.0713290462335093E-2</v>
      </c>
    </row>
    <row r="4911" spans="1:20" hidden="1" x14ac:dyDescent="0.25">
      <c r="A4911" s="6">
        <v>26351</v>
      </c>
      <c r="B4911" s="7" t="s">
        <v>26109</v>
      </c>
      <c r="C4911" s="7" t="s">
        <v>6</v>
      </c>
      <c r="D4911" s="7" t="s">
        <v>21</v>
      </c>
      <c r="E4911" s="8">
        <v>3160</v>
      </c>
      <c r="F4911" s="8">
        <v>148</v>
      </c>
      <c r="G4911" s="8">
        <v>567</v>
      </c>
      <c r="H4911" s="8">
        <v>2.9</v>
      </c>
      <c r="I4911" s="8">
        <v>0</v>
      </c>
      <c r="J4911" s="9">
        <v>43127.713784722226</v>
      </c>
      <c r="K4911" s="7" t="s">
        <v>3</v>
      </c>
      <c r="L4911" s="10" t="s">
        <v>4</v>
      </c>
      <c r="M4911" s="17">
        <v>0</v>
      </c>
      <c r="N4911">
        <f>IF(C4911="保密",1,0)</f>
        <v>0</v>
      </c>
      <c r="O4911">
        <f>IF(C4911="女",1,0)</f>
        <v>0</v>
      </c>
      <c r="P4911" s="19">
        <v>3160</v>
      </c>
      <c r="Q4911" s="19">
        <v>148</v>
      </c>
      <c r="R4911" s="19">
        <v>0</v>
      </c>
      <c r="S4911">
        <f>IF(G4911&gt;666,1,0)</f>
        <v>0</v>
      </c>
      <c r="T4911">
        <f>N4911*$AB$5+O4911*$AB$6+P4911*$AB$7+Q4911*$AB$8+R4911*$AB$9+S4911*$AB$10</f>
        <v>4.0702145663358121E-2</v>
      </c>
    </row>
    <row r="4912" spans="1:20" hidden="1" x14ac:dyDescent="0.25">
      <c r="A4912" s="11">
        <v>6792</v>
      </c>
      <c r="B4912" s="12" t="s">
        <v>6805</v>
      </c>
      <c r="C4912" s="12" t="s">
        <v>6</v>
      </c>
      <c r="D4912" s="12" t="s">
        <v>73</v>
      </c>
      <c r="E4912" s="13">
        <v>3076</v>
      </c>
      <c r="F4912" s="13">
        <v>455</v>
      </c>
      <c r="G4912" s="13">
        <v>610</v>
      </c>
      <c r="H4912" s="13">
        <v>3.4</v>
      </c>
      <c r="I4912" s="13">
        <v>0</v>
      </c>
      <c r="J4912" s="14">
        <v>43073.004074074073</v>
      </c>
      <c r="K4912" s="12" t="s">
        <v>3</v>
      </c>
      <c r="L4912" s="15" t="s">
        <v>4</v>
      </c>
      <c r="M4912" s="17">
        <v>0</v>
      </c>
      <c r="N4912">
        <f>IF(C4912="保密",1,0)</f>
        <v>0</v>
      </c>
      <c r="O4912">
        <f>IF(C4912="女",1,0)</f>
        <v>0</v>
      </c>
      <c r="P4912" s="19">
        <v>3076</v>
      </c>
      <c r="Q4912" s="19">
        <v>455</v>
      </c>
      <c r="R4912" s="19">
        <v>0</v>
      </c>
      <c r="S4912">
        <f>IF(G4912&gt;666,1,0)</f>
        <v>0</v>
      </c>
      <c r="T4912">
        <f>N4912*$AB$5+O4912*$AB$6+P4912*$AB$7+Q4912*$AB$8+R4912*$AB$9+S4912*$AB$10</f>
        <v>4.068477666120382E-2</v>
      </c>
    </row>
    <row r="4913" spans="1:20" hidden="1" x14ac:dyDescent="0.25">
      <c r="A4913" s="6">
        <v>17969</v>
      </c>
      <c r="B4913" s="7" t="s">
        <v>17936</v>
      </c>
      <c r="C4913" s="7" t="s">
        <v>6</v>
      </c>
      <c r="D4913" s="7" t="s">
        <v>46</v>
      </c>
      <c r="E4913" s="8">
        <v>3171</v>
      </c>
      <c r="F4913" s="8">
        <v>100</v>
      </c>
      <c r="G4913" s="8">
        <v>664</v>
      </c>
      <c r="H4913" s="8">
        <v>2.8</v>
      </c>
      <c r="I4913" s="8">
        <v>0</v>
      </c>
      <c r="J4913" s="9">
        <v>43127.734201388892</v>
      </c>
      <c r="K4913" s="7" t="s">
        <v>3</v>
      </c>
      <c r="L4913" s="10" t="s">
        <v>4</v>
      </c>
      <c r="M4913" s="17">
        <v>0</v>
      </c>
      <c r="N4913">
        <f>IF(C4913="保密",1,0)</f>
        <v>0</v>
      </c>
      <c r="O4913">
        <f>IF(C4913="女",1,0)</f>
        <v>0</v>
      </c>
      <c r="P4913" s="19">
        <v>3171</v>
      </c>
      <c r="Q4913" s="19">
        <v>100</v>
      </c>
      <c r="R4913" s="19">
        <v>0</v>
      </c>
      <c r="S4913">
        <f>IF(G4913&gt;666,1,0)</f>
        <v>0</v>
      </c>
      <c r="T4913">
        <f>N4913*$AB$5+O4913*$AB$6+P4913*$AB$7+Q4913*$AB$8+R4913*$AB$9+S4913*$AB$10</f>
        <v>4.0677722428326055E-2</v>
      </c>
    </row>
    <row r="4914" spans="1:20" hidden="1" x14ac:dyDescent="0.25">
      <c r="A4914" s="6">
        <v>31643</v>
      </c>
      <c r="B4914" s="7" t="s">
        <v>30960</v>
      </c>
      <c r="C4914" s="7" t="s">
        <v>1</v>
      </c>
      <c r="D4914" s="7" t="s">
        <v>11</v>
      </c>
      <c r="E4914" s="8">
        <v>3099</v>
      </c>
      <c r="F4914" s="8">
        <v>37</v>
      </c>
      <c r="G4914" s="8">
        <v>573</v>
      </c>
      <c r="H4914" s="8">
        <v>2.4</v>
      </c>
      <c r="I4914" s="8">
        <v>0</v>
      </c>
      <c r="J4914" s="9">
        <v>43036.009722222225</v>
      </c>
      <c r="K4914" s="7" t="s">
        <v>3</v>
      </c>
      <c r="L4914" s="10" t="s">
        <v>4</v>
      </c>
      <c r="M4914" s="17">
        <v>0</v>
      </c>
      <c r="N4914">
        <f>IF(C4914="保密",1,0)</f>
        <v>0</v>
      </c>
      <c r="O4914">
        <f>IF(C4914="女",1,0)</f>
        <v>1</v>
      </c>
      <c r="P4914" s="19">
        <v>3099</v>
      </c>
      <c r="Q4914" s="19">
        <v>37</v>
      </c>
      <c r="R4914" s="19">
        <v>0</v>
      </c>
      <c r="S4914">
        <f>IF(G4914&gt;666,1,0)</f>
        <v>0</v>
      </c>
      <c r="T4914">
        <f>N4914*$AB$5+O4914*$AB$6+P4914*$AB$7+Q4914*$AB$8+R4914*$AB$9+S4914*$AB$10</f>
        <v>4.0677714956488954E-2</v>
      </c>
    </row>
    <row r="4915" spans="1:20" hidden="1" x14ac:dyDescent="0.25">
      <c r="A4915" s="6">
        <v>12113</v>
      </c>
      <c r="B4915" s="7" t="s">
        <v>12112</v>
      </c>
      <c r="C4915" s="7" t="s">
        <v>6</v>
      </c>
      <c r="D4915" s="7" t="s">
        <v>27</v>
      </c>
      <c r="E4915" s="8">
        <v>1840</v>
      </c>
      <c r="F4915" s="8">
        <v>3274</v>
      </c>
      <c r="G4915" s="8">
        <v>607</v>
      </c>
      <c r="H4915" s="8">
        <v>4.4000000000000004</v>
      </c>
      <c r="I4915" s="8">
        <v>1</v>
      </c>
      <c r="J4915" s="9">
        <v>43070.415636574071</v>
      </c>
      <c r="K4915" s="7" t="s">
        <v>3</v>
      </c>
      <c r="L4915" s="10" t="s">
        <v>4</v>
      </c>
      <c r="M4915" s="17">
        <v>0</v>
      </c>
      <c r="N4915">
        <f>IF(C4915="保密",1,0)</f>
        <v>0</v>
      </c>
      <c r="O4915">
        <f>IF(C4915="女",1,0)</f>
        <v>0</v>
      </c>
      <c r="P4915" s="19">
        <v>1840</v>
      </c>
      <c r="Q4915" s="19">
        <v>3274</v>
      </c>
      <c r="R4915" s="19">
        <v>1</v>
      </c>
      <c r="S4915">
        <f>IF(G4915&gt;666,1,0)</f>
        <v>0</v>
      </c>
      <c r="T4915">
        <f>N4915*$AB$5+O4915*$AB$6+P4915*$AB$7+Q4915*$AB$8+R4915*$AB$9+S4915*$AB$10</f>
        <v>4.067657458970389E-2</v>
      </c>
    </row>
    <row r="4916" spans="1:20" hidden="1" x14ac:dyDescent="0.25">
      <c r="A4916" s="11">
        <v>8127</v>
      </c>
      <c r="B4916" s="12" t="s">
        <v>8136</v>
      </c>
      <c r="C4916" s="12" t="s">
        <v>6</v>
      </c>
      <c r="D4916" s="12" t="s">
        <v>21</v>
      </c>
      <c r="E4916" s="13">
        <v>2064</v>
      </c>
      <c r="F4916" s="13">
        <v>4208</v>
      </c>
      <c r="G4916" s="13">
        <v>663</v>
      </c>
      <c r="H4916" s="13">
        <v>4.5999999999999996</v>
      </c>
      <c r="I4916" s="13">
        <v>0</v>
      </c>
      <c r="J4916" s="14">
        <v>43126.515092592592</v>
      </c>
      <c r="K4916" s="12" t="s">
        <v>3</v>
      </c>
      <c r="L4916" s="15" t="s">
        <v>4</v>
      </c>
      <c r="M4916" s="17">
        <v>0</v>
      </c>
      <c r="N4916">
        <f>IF(C4916="保密",1,0)</f>
        <v>0</v>
      </c>
      <c r="O4916">
        <f>IF(C4916="女",1,0)</f>
        <v>0</v>
      </c>
      <c r="P4916" s="19">
        <v>2064</v>
      </c>
      <c r="Q4916" s="19">
        <v>4208</v>
      </c>
      <c r="R4916" s="19">
        <v>0</v>
      </c>
      <c r="S4916">
        <f>IF(G4916&gt;666,1,0)</f>
        <v>0</v>
      </c>
      <c r="T4916">
        <f>N4916*$AB$5+O4916*$AB$6+P4916*$AB$7+Q4916*$AB$8+R4916*$AB$9+S4916*$AB$10</f>
        <v>4.0661712851914E-2</v>
      </c>
    </row>
    <row r="4917" spans="1:20" hidden="1" x14ac:dyDescent="0.25">
      <c r="A4917" s="11">
        <v>1795</v>
      </c>
      <c r="B4917" s="12" t="s">
        <v>1816</v>
      </c>
      <c r="C4917" s="12" t="s">
        <v>7</v>
      </c>
      <c r="D4917" s="12" t="s">
        <v>23</v>
      </c>
      <c r="E4917" s="13">
        <v>2808</v>
      </c>
      <c r="F4917" s="13">
        <v>46</v>
      </c>
      <c r="G4917" s="13">
        <v>119</v>
      </c>
      <c r="H4917" s="13">
        <v>1.8</v>
      </c>
      <c r="I4917" s="13">
        <v>0</v>
      </c>
      <c r="J4917" s="14">
        <v>43127.417013888888</v>
      </c>
      <c r="K4917" s="12" t="s">
        <v>3</v>
      </c>
      <c r="L4917" s="15" t="s">
        <v>4</v>
      </c>
      <c r="M4917" s="17">
        <v>0</v>
      </c>
      <c r="N4917">
        <f>IF(C4917="保密",1,0)</f>
        <v>1</v>
      </c>
      <c r="O4917">
        <f>IF(C4917="女",1,0)</f>
        <v>0</v>
      </c>
      <c r="P4917" s="19">
        <v>2808</v>
      </c>
      <c r="Q4917" s="19">
        <v>46</v>
      </c>
      <c r="R4917" s="19">
        <v>0</v>
      </c>
      <c r="S4917">
        <f>IF(G4917&gt;666,1,0)</f>
        <v>0</v>
      </c>
      <c r="T4917">
        <f>N4917*$AB$5+O4917*$AB$6+P4917*$AB$7+Q4917*$AB$8+R4917*$AB$9+S4917*$AB$10</f>
        <v>4.0658494655396345E-2</v>
      </c>
    </row>
    <row r="4918" spans="1:20" hidden="1" x14ac:dyDescent="0.25">
      <c r="A4918" s="6">
        <v>645</v>
      </c>
      <c r="B4918" s="7" t="s">
        <v>664</v>
      </c>
      <c r="C4918" s="7" t="s">
        <v>6</v>
      </c>
      <c r="D4918" s="7" t="s">
        <v>11</v>
      </c>
      <c r="E4918" s="8">
        <v>3167</v>
      </c>
      <c r="F4918" s="8">
        <v>107</v>
      </c>
      <c r="G4918" s="8">
        <v>177</v>
      </c>
      <c r="H4918" s="8">
        <v>2.8</v>
      </c>
      <c r="I4918" s="8">
        <v>0</v>
      </c>
      <c r="J4918" s="9">
        <v>42639.694282407407</v>
      </c>
      <c r="K4918" s="7" t="s">
        <v>3</v>
      </c>
      <c r="L4918" s="10" t="s">
        <v>4</v>
      </c>
      <c r="M4918" s="17">
        <v>0</v>
      </c>
      <c r="N4918">
        <f>IF(C4918="保密",1,0)</f>
        <v>0</v>
      </c>
      <c r="O4918">
        <f>IF(C4918="女",1,0)</f>
        <v>0</v>
      </c>
      <c r="P4918" s="19">
        <v>3167</v>
      </c>
      <c r="Q4918" s="19">
        <v>107</v>
      </c>
      <c r="R4918" s="19">
        <v>0</v>
      </c>
      <c r="S4918">
        <f>IF(G4918&gt;666,1,0)</f>
        <v>0</v>
      </c>
      <c r="T4918">
        <f>N4918*$AB$5+O4918*$AB$6+P4918*$AB$7+Q4918*$AB$8+R4918*$AB$9+S4918*$AB$10</f>
        <v>4.0650808984557703E-2</v>
      </c>
    </row>
    <row r="4919" spans="1:20" hidden="1" x14ac:dyDescent="0.25">
      <c r="A4919" s="6">
        <v>5500</v>
      </c>
      <c r="B4919" s="7" t="s">
        <v>5515</v>
      </c>
      <c r="C4919" s="7" t="s">
        <v>6</v>
      </c>
      <c r="D4919" s="7" t="s">
        <v>17</v>
      </c>
      <c r="E4919" s="8">
        <v>3119</v>
      </c>
      <c r="F4919" s="8">
        <v>283</v>
      </c>
      <c r="G4919" s="8">
        <v>364</v>
      </c>
      <c r="H4919" s="8">
        <v>2.9</v>
      </c>
      <c r="I4919" s="8">
        <v>0</v>
      </c>
      <c r="J4919" s="9">
        <v>43126.720717592594</v>
      </c>
      <c r="K4919" s="7" t="s">
        <v>3</v>
      </c>
      <c r="L4919" s="10" t="s">
        <v>4</v>
      </c>
      <c r="M4919" s="17">
        <v>0</v>
      </c>
      <c r="N4919">
        <f>IF(C4919="保密",1,0)</f>
        <v>0</v>
      </c>
      <c r="O4919">
        <f>IF(C4919="女",1,0)</f>
        <v>0</v>
      </c>
      <c r="P4919" s="19">
        <v>3119</v>
      </c>
      <c r="Q4919" s="19">
        <v>283</v>
      </c>
      <c r="R4919" s="19">
        <v>0</v>
      </c>
      <c r="S4919">
        <f>IF(G4919&gt;666,1,0)</f>
        <v>0</v>
      </c>
      <c r="T4919">
        <f>N4919*$AB$5+O4919*$AB$6+P4919*$AB$7+Q4919*$AB$8+R4919*$AB$9+S4919*$AB$10</f>
        <v>4.0642840316601606E-2</v>
      </c>
    </row>
    <row r="4920" spans="1:20" hidden="1" x14ac:dyDescent="0.25">
      <c r="A4920" s="6">
        <v>38236</v>
      </c>
      <c r="B4920" s="7" t="s">
        <v>35705</v>
      </c>
      <c r="C4920" s="7" t="s">
        <v>6</v>
      </c>
      <c r="D4920" s="7" t="s">
        <v>17</v>
      </c>
      <c r="E4920" s="8">
        <v>3183</v>
      </c>
      <c r="F4920" s="8">
        <v>45</v>
      </c>
      <c r="G4920" s="8">
        <v>664</v>
      </c>
      <c r="H4920" s="8">
        <v>2.5</v>
      </c>
      <c r="I4920" s="8">
        <v>0</v>
      </c>
      <c r="J4920" s="9">
        <v>43127.074363425927</v>
      </c>
      <c r="K4920" s="7" t="s">
        <v>3</v>
      </c>
      <c r="L4920" s="10" t="s">
        <v>4</v>
      </c>
      <c r="M4920" s="17">
        <v>0</v>
      </c>
      <c r="N4920">
        <f>IF(C4920="保密",1,0)</f>
        <v>0</v>
      </c>
      <c r="O4920">
        <f>IF(C4920="女",1,0)</f>
        <v>0</v>
      </c>
      <c r="P4920" s="19">
        <v>3183</v>
      </c>
      <c r="Q4920" s="19">
        <v>45</v>
      </c>
      <c r="R4920" s="19">
        <v>0</v>
      </c>
      <c r="S4920">
        <f>IF(G4920&gt;666,1,0)</f>
        <v>0</v>
      </c>
      <c r="T4920">
        <f>N4920*$AB$5+O4920*$AB$6+P4920*$AB$7+Q4920*$AB$8+R4920*$AB$9+S4920*$AB$10</f>
        <v>4.0642052429772632E-2</v>
      </c>
    </row>
    <row r="4921" spans="1:20" hidden="1" x14ac:dyDescent="0.25">
      <c r="A4921" s="6">
        <v>32563</v>
      </c>
      <c r="B4921" s="7" t="s">
        <v>31786</v>
      </c>
      <c r="C4921" s="7" t="s">
        <v>6</v>
      </c>
      <c r="D4921" s="7" t="s">
        <v>39</v>
      </c>
      <c r="E4921" s="8">
        <v>3155</v>
      </c>
      <c r="F4921" s="8">
        <v>149</v>
      </c>
      <c r="G4921" s="8">
        <v>37</v>
      </c>
      <c r="H4921" s="8">
        <v>2.9</v>
      </c>
      <c r="I4921" s="8">
        <v>0</v>
      </c>
      <c r="J4921" s="9">
        <v>42499.927245370367</v>
      </c>
      <c r="K4921" s="7" t="s">
        <v>3</v>
      </c>
      <c r="L4921" s="10" t="s">
        <v>4</v>
      </c>
      <c r="M4921" s="17">
        <v>0</v>
      </c>
      <c r="N4921">
        <f>IF(C4921="保密",1,0)</f>
        <v>0</v>
      </c>
      <c r="O4921">
        <f>IF(C4921="女",1,0)</f>
        <v>0</v>
      </c>
      <c r="P4921" s="19">
        <v>3155</v>
      </c>
      <c r="Q4921" s="19">
        <v>149</v>
      </c>
      <c r="R4921" s="19">
        <v>0</v>
      </c>
      <c r="S4921">
        <f>IF(G4921&gt;666,1,0)</f>
        <v>0</v>
      </c>
      <c r="T4921">
        <f>N4921*$AB$5+O4921*$AB$6+P4921*$AB$7+Q4921*$AB$8+R4921*$AB$9+S4921*$AB$10</f>
        <v>4.0641969151106412E-2</v>
      </c>
    </row>
    <row r="4922" spans="1:20" hidden="1" x14ac:dyDescent="0.25">
      <c r="A4922" s="11">
        <v>1154</v>
      </c>
      <c r="B4922" s="12" t="s">
        <v>1174</v>
      </c>
      <c r="C4922" s="12" t="s">
        <v>6</v>
      </c>
      <c r="D4922" s="12" t="s">
        <v>21</v>
      </c>
      <c r="E4922" s="13">
        <v>2741</v>
      </c>
      <c r="F4922" s="13">
        <v>1687</v>
      </c>
      <c r="G4922" s="13">
        <v>646</v>
      </c>
      <c r="H4922" s="13">
        <v>4</v>
      </c>
      <c r="I4922" s="13">
        <v>0</v>
      </c>
      <c r="J4922" s="14">
        <v>43108.873622685183</v>
      </c>
      <c r="K4922" s="12" t="s">
        <v>3</v>
      </c>
      <c r="L4922" s="15" t="s">
        <v>4</v>
      </c>
      <c r="M4922" s="17">
        <v>0</v>
      </c>
      <c r="N4922">
        <f>IF(C4922="保密",1,0)</f>
        <v>0</v>
      </c>
      <c r="O4922">
        <f>IF(C4922="女",1,0)</f>
        <v>0</v>
      </c>
      <c r="P4922" s="19">
        <v>2741</v>
      </c>
      <c r="Q4922" s="19">
        <v>1687</v>
      </c>
      <c r="R4922" s="19">
        <v>0</v>
      </c>
      <c r="S4922">
        <f>IF(G4922&gt;666,1,0)</f>
        <v>0</v>
      </c>
      <c r="T4922">
        <f>N4922*$AB$5+O4922*$AB$6+P4922*$AB$7+Q4922*$AB$8+R4922*$AB$9+S4922*$AB$10</f>
        <v>4.0641716054607709E-2</v>
      </c>
    </row>
    <row r="4923" spans="1:20" hidden="1" x14ac:dyDescent="0.25">
      <c r="A4923" s="6">
        <v>11644</v>
      </c>
      <c r="B4923" s="7" t="s">
        <v>11643</v>
      </c>
      <c r="C4923" s="7" t="s">
        <v>1</v>
      </c>
      <c r="D4923" s="7" t="s">
        <v>2</v>
      </c>
      <c r="E4923" s="8">
        <v>2965</v>
      </c>
      <c r="F4923" s="8">
        <v>522</v>
      </c>
      <c r="G4923" s="8">
        <v>256</v>
      </c>
      <c r="H4923" s="8">
        <v>3.4</v>
      </c>
      <c r="I4923" s="8">
        <v>0</v>
      </c>
      <c r="J4923" s="9">
        <v>42718.850821759261</v>
      </c>
      <c r="K4923" s="7" t="s">
        <v>3</v>
      </c>
      <c r="L4923" s="10" t="s">
        <v>4</v>
      </c>
      <c r="M4923" s="17">
        <v>0</v>
      </c>
      <c r="N4923">
        <f>IF(C4923="保密",1,0)</f>
        <v>0</v>
      </c>
      <c r="O4923">
        <f>IF(C4923="女",1,0)</f>
        <v>1</v>
      </c>
      <c r="P4923" s="19">
        <v>2965</v>
      </c>
      <c r="Q4923" s="19">
        <v>522</v>
      </c>
      <c r="R4923" s="19">
        <v>0</v>
      </c>
      <c r="S4923">
        <f>IF(G4923&gt;666,1,0)</f>
        <v>0</v>
      </c>
      <c r="T4923">
        <f>N4923*$AB$5+O4923*$AB$6+P4923*$AB$7+Q4923*$AB$8+R4923*$AB$9+S4923*$AB$10</f>
        <v>4.0633784814647696E-2</v>
      </c>
    </row>
    <row r="4924" spans="1:20" hidden="1" x14ac:dyDescent="0.25">
      <c r="A4924" s="6">
        <v>35384</v>
      </c>
      <c r="B4924" s="7" t="s">
        <v>33903</v>
      </c>
      <c r="C4924" s="7" t="s">
        <v>1</v>
      </c>
      <c r="D4924" s="7" t="s">
        <v>46</v>
      </c>
      <c r="E4924" s="8">
        <v>3089</v>
      </c>
      <c r="F4924" s="8">
        <v>61</v>
      </c>
      <c r="G4924" s="8">
        <v>261</v>
      </c>
      <c r="H4924" s="8">
        <v>2.6</v>
      </c>
      <c r="I4924" s="8">
        <v>0</v>
      </c>
      <c r="J4924" s="9">
        <v>42724.351284722223</v>
      </c>
      <c r="K4924" s="7" t="s">
        <v>3</v>
      </c>
      <c r="L4924" s="10" t="s">
        <v>4</v>
      </c>
      <c r="M4924" s="17">
        <v>0</v>
      </c>
      <c r="N4924">
        <f>IF(C4924="保密",1,0)</f>
        <v>0</v>
      </c>
      <c r="O4924">
        <f>IF(C4924="女",1,0)</f>
        <v>1</v>
      </c>
      <c r="P4924" s="19">
        <v>3089</v>
      </c>
      <c r="Q4924" s="19">
        <v>61</v>
      </c>
      <c r="R4924" s="19">
        <v>0</v>
      </c>
      <c r="S4924">
        <f>IF(G4924&gt;666,1,0)</f>
        <v>0</v>
      </c>
      <c r="T4924">
        <f>N4924*$AB$5+O4924*$AB$6+P4924*$AB$7+Q4924*$AB$8+R4924*$AB$9+S4924*$AB$10</f>
        <v>4.0632686263070449E-2</v>
      </c>
    </row>
    <row r="4925" spans="1:20" hidden="1" x14ac:dyDescent="0.25">
      <c r="A4925" s="11">
        <v>76934</v>
      </c>
      <c r="B4925" s="12" t="s">
        <v>43811</v>
      </c>
      <c r="C4925" s="12" t="s">
        <v>6</v>
      </c>
      <c r="D4925" s="12" t="s">
        <v>39</v>
      </c>
      <c r="E4925" s="13">
        <v>1945</v>
      </c>
      <c r="F4925" s="13">
        <v>4636</v>
      </c>
      <c r="G4925" s="13">
        <v>327</v>
      </c>
      <c r="H4925" s="13">
        <v>4.5999999999999996</v>
      </c>
      <c r="I4925" s="13">
        <v>0</v>
      </c>
      <c r="J4925" s="14">
        <v>42790.374479166669</v>
      </c>
      <c r="K4925" s="12" t="s">
        <v>3</v>
      </c>
      <c r="L4925" s="15" t="s">
        <v>4</v>
      </c>
      <c r="M4925" s="17">
        <v>0</v>
      </c>
      <c r="N4925">
        <f>IF(C4925="保密",1,0)</f>
        <v>0</v>
      </c>
      <c r="O4925">
        <f>IF(C4925="女",1,0)</f>
        <v>0</v>
      </c>
      <c r="P4925" s="19">
        <v>1945</v>
      </c>
      <c r="Q4925" s="19">
        <v>4636</v>
      </c>
      <c r="R4925" s="19">
        <v>0</v>
      </c>
      <c r="S4925">
        <f>IF(G4925&gt;666,1,0)</f>
        <v>0</v>
      </c>
      <c r="T4925">
        <f>N4925*$AB$5+O4925*$AB$6+P4925*$AB$7+Q4925*$AB$8+R4925*$AB$9+S4925*$AB$10</f>
        <v>4.0613425252346749E-2</v>
      </c>
    </row>
    <row r="4926" spans="1:20" hidden="1" x14ac:dyDescent="0.25">
      <c r="A4926" s="6">
        <v>15696</v>
      </c>
      <c r="B4926" s="7" t="s">
        <v>15682</v>
      </c>
      <c r="C4926" s="7" t="s">
        <v>7</v>
      </c>
      <c r="D4926" s="7" t="s">
        <v>15</v>
      </c>
      <c r="E4926" s="8">
        <v>1564</v>
      </c>
      <c r="F4926" s="8">
        <v>4654</v>
      </c>
      <c r="G4926" s="8">
        <v>449</v>
      </c>
      <c r="H4926" s="8">
        <v>4.5999999999999996</v>
      </c>
      <c r="I4926" s="8">
        <v>0</v>
      </c>
      <c r="J4926" s="9">
        <v>42912.569618055553</v>
      </c>
      <c r="K4926" s="7" t="s">
        <v>3</v>
      </c>
      <c r="L4926" s="10" t="s">
        <v>4</v>
      </c>
      <c r="M4926" s="17">
        <v>0</v>
      </c>
      <c r="N4926">
        <f>IF(C4926="保密",1,0)</f>
        <v>1</v>
      </c>
      <c r="O4926">
        <f>IF(C4926="女",1,0)</f>
        <v>0</v>
      </c>
      <c r="P4926" s="19">
        <v>1564</v>
      </c>
      <c r="Q4926" s="19">
        <v>4654</v>
      </c>
      <c r="R4926" s="19">
        <v>0</v>
      </c>
      <c r="S4926">
        <f>IF(G4926&gt;666,1,0)</f>
        <v>0</v>
      </c>
      <c r="T4926">
        <f>N4926*$AB$5+O4926*$AB$6+P4926*$AB$7+Q4926*$AB$8+R4926*$AB$9+S4926*$AB$10</f>
        <v>4.0611752228320294E-2</v>
      </c>
    </row>
    <row r="4927" spans="1:20" hidden="1" x14ac:dyDescent="0.25">
      <c r="A4927" s="11">
        <v>26912</v>
      </c>
      <c r="B4927" s="12" t="s">
        <v>26657</v>
      </c>
      <c r="C4927" s="12" t="s">
        <v>6</v>
      </c>
      <c r="D4927" s="12" t="s">
        <v>27</v>
      </c>
      <c r="E4927" s="13">
        <v>2846</v>
      </c>
      <c r="F4927" s="13">
        <v>1285</v>
      </c>
      <c r="G4927" s="13">
        <v>621</v>
      </c>
      <c r="H4927" s="13">
        <v>3.9</v>
      </c>
      <c r="I4927" s="13">
        <v>0</v>
      </c>
      <c r="J4927" s="14">
        <v>43084.506840277776</v>
      </c>
      <c r="K4927" s="12" t="s">
        <v>3</v>
      </c>
      <c r="L4927" s="15" t="s">
        <v>4</v>
      </c>
      <c r="M4927" s="17">
        <v>0</v>
      </c>
      <c r="N4927">
        <f>IF(C4927="保密",1,0)</f>
        <v>0</v>
      </c>
      <c r="O4927">
        <f>IF(C4927="女",1,0)</f>
        <v>0</v>
      </c>
      <c r="P4927" s="19">
        <v>2846</v>
      </c>
      <c r="Q4927" s="19">
        <v>1285</v>
      </c>
      <c r="R4927" s="19">
        <v>0</v>
      </c>
      <c r="S4927">
        <f>IF(G4927&gt;666,1,0)</f>
        <v>0</v>
      </c>
      <c r="T4927">
        <f>N4927*$AB$5+O4927*$AB$6+P4927*$AB$7+Q4927*$AB$8+R4927*$AB$9+S4927*$AB$10</f>
        <v>4.060094235083244E-2</v>
      </c>
    </row>
    <row r="4928" spans="1:20" x14ac:dyDescent="0.25">
      <c r="A4928" s="11">
        <v>12221</v>
      </c>
      <c r="B4928" s="12" t="s">
        <v>12220</v>
      </c>
      <c r="C4928" s="12" t="s">
        <v>1</v>
      </c>
      <c r="D4928" s="12" t="s">
        <v>11</v>
      </c>
      <c r="E4928" s="13">
        <v>2763</v>
      </c>
      <c r="F4928" s="13">
        <v>1254</v>
      </c>
      <c r="G4928" s="13">
        <v>661</v>
      </c>
      <c r="H4928" s="13">
        <v>3.9</v>
      </c>
      <c r="I4928" s="13">
        <v>0</v>
      </c>
      <c r="J4928" s="14">
        <v>43124.039814814816</v>
      </c>
      <c r="K4928" s="12" t="s">
        <v>3</v>
      </c>
      <c r="L4928" s="15" t="s">
        <v>4</v>
      </c>
      <c r="M4928" s="17">
        <v>0</v>
      </c>
      <c r="N4928">
        <f>IF(C4928="保密",1,0)</f>
        <v>0</v>
      </c>
      <c r="O4928">
        <f>IF(C4928="女",1,0)</f>
        <v>1</v>
      </c>
      <c r="P4928" s="19">
        <v>2763</v>
      </c>
      <c r="Q4928" s="19">
        <v>1254</v>
      </c>
      <c r="R4928" s="19">
        <v>0</v>
      </c>
      <c r="S4928">
        <f>IF(G4928&gt;666,1,0)</f>
        <v>0</v>
      </c>
      <c r="T4928">
        <f>N4928*$AB$5+O4928*$AB$6+P4928*$AB$7+Q4928*$AB$8+R4928*$AB$9+S4928*$AB$10</f>
        <v>4.0570576782329316E-2</v>
      </c>
    </row>
    <row r="4929" spans="1:20" hidden="1" x14ac:dyDescent="0.25">
      <c r="A4929" s="6">
        <v>47975</v>
      </c>
      <c r="B4929" s="7" t="s">
        <v>42089</v>
      </c>
      <c r="C4929" s="7" t="s">
        <v>7</v>
      </c>
      <c r="D4929" s="7" t="s">
        <v>15</v>
      </c>
      <c r="E4929" s="8">
        <v>1151</v>
      </c>
      <c r="F4929" s="8">
        <v>6162</v>
      </c>
      <c r="G4929" s="8">
        <v>137</v>
      </c>
      <c r="H4929" s="8">
        <v>4.8</v>
      </c>
      <c r="I4929" s="8">
        <v>0</v>
      </c>
      <c r="J4929" s="9">
        <v>42600.603946759256</v>
      </c>
      <c r="K4929" s="7" t="s">
        <v>3</v>
      </c>
      <c r="L4929" s="10" t="s">
        <v>4</v>
      </c>
      <c r="M4929" s="17">
        <v>0</v>
      </c>
      <c r="N4929">
        <f>IF(C4929="保密",1,0)</f>
        <v>1</v>
      </c>
      <c r="O4929">
        <f>IF(C4929="女",1,0)</f>
        <v>0</v>
      </c>
      <c r="P4929" s="19">
        <v>1151</v>
      </c>
      <c r="Q4929" s="19">
        <v>6162</v>
      </c>
      <c r="R4929" s="19">
        <v>0</v>
      </c>
      <c r="S4929">
        <f>IF(G4929&gt;666,1,0)</f>
        <v>0</v>
      </c>
      <c r="T4929">
        <f>N4929*$AB$5+O4929*$AB$6+P4929*$AB$7+Q4929*$AB$8+R4929*$AB$9+S4929*$AB$10</f>
        <v>4.0521504203984211E-2</v>
      </c>
    </row>
    <row r="4930" spans="1:20" hidden="1" x14ac:dyDescent="0.25">
      <c r="A4930" s="6">
        <v>17305</v>
      </c>
      <c r="B4930" s="7" t="s">
        <v>17279</v>
      </c>
      <c r="C4930" s="7" t="s">
        <v>6</v>
      </c>
      <c r="D4930" s="7" t="s">
        <v>15</v>
      </c>
      <c r="E4930" s="8">
        <v>3176</v>
      </c>
      <c r="F4930" s="8">
        <v>33</v>
      </c>
      <c r="G4930" s="8">
        <v>580</v>
      </c>
      <c r="H4930" s="8">
        <v>2.4</v>
      </c>
      <c r="I4930" s="8">
        <v>0</v>
      </c>
      <c r="J4930" s="9">
        <v>43042.790358796294</v>
      </c>
      <c r="K4930" s="7" t="s">
        <v>3</v>
      </c>
      <c r="L4930" s="10" t="s">
        <v>4</v>
      </c>
      <c r="M4930" s="17">
        <v>0</v>
      </c>
      <c r="N4930">
        <f>IF(C4930="保密",1,0)</f>
        <v>0</v>
      </c>
      <c r="O4930">
        <f>IF(C4930="女",1,0)</f>
        <v>0</v>
      </c>
      <c r="P4930" s="19">
        <v>3176</v>
      </c>
      <c r="Q4930" s="19">
        <v>33</v>
      </c>
      <c r="R4930" s="19">
        <v>0</v>
      </c>
      <c r="S4930">
        <f>IF(G4930&gt;666,1,0)</f>
        <v>0</v>
      </c>
      <c r="T4930">
        <f>N4930*$AB$5+O4930*$AB$6+P4930*$AB$7+Q4930*$AB$8+R4930*$AB$9+S4930*$AB$10</f>
        <v>4.0511925947323092E-2</v>
      </c>
    </row>
    <row r="4931" spans="1:20" hidden="1" x14ac:dyDescent="0.25">
      <c r="A4931" s="6">
        <v>38749</v>
      </c>
      <c r="B4931" s="7" t="s">
        <v>36018</v>
      </c>
      <c r="C4931" s="7" t="s">
        <v>6</v>
      </c>
      <c r="D4931" s="7" t="s">
        <v>2</v>
      </c>
      <c r="E4931" s="8">
        <v>3175</v>
      </c>
      <c r="F4931" s="8">
        <v>36</v>
      </c>
      <c r="G4931" s="8">
        <v>442</v>
      </c>
      <c r="H4931" s="8">
        <v>2.4</v>
      </c>
      <c r="I4931" s="8">
        <v>0</v>
      </c>
      <c r="J4931" s="9">
        <v>43125.68990740741</v>
      </c>
      <c r="K4931" s="7" t="s">
        <v>3</v>
      </c>
      <c r="L4931" s="10" t="s">
        <v>4</v>
      </c>
      <c r="M4931" s="17">
        <v>0</v>
      </c>
      <c r="N4931">
        <f>IF(C4931="保密",1,0)</f>
        <v>0</v>
      </c>
      <c r="O4931">
        <f>IF(C4931="女",1,0)</f>
        <v>0</v>
      </c>
      <c r="P4931" s="19">
        <v>3175</v>
      </c>
      <c r="Q4931" s="19">
        <v>36</v>
      </c>
      <c r="R4931" s="19">
        <v>0</v>
      </c>
      <c r="S4931">
        <f>IF(G4931&gt;666,1,0)</f>
        <v>0</v>
      </c>
      <c r="T4931">
        <f>N4931*$AB$5+O4931*$AB$6+P4931*$AB$7+Q4931*$AB$8+R4931*$AB$9+S4931*$AB$10</f>
        <v>4.050947737791992E-2</v>
      </c>
    </row>
    <row r="4932" spans="1:20" hidden="1" x14ac:dyDescent="0.25">
      <c r="A4932" s="6">
        <v>36918</v>
      </c>
      <c r="B4932" s="7" t="s">
        <v>34876</v>
      </c>
      <c r="C4932" s="7" t="s">
        <v>6</v>
      </c>
      <c r="D4932" s="7" t="s">
        <v>27</v>
      </c>
      <c r="E4932" s="8">
        <v>3067</v>
      </c>
      <c r="F4932" s="8">
        <v>435</v>
      </c>
      <c r="G4932" s="8">
        <v>663</v>
      </c>
      <c r="H4932" s="8">
        <v>3.3</v>
      </c>
      <c r="I4932" s="8">
        <v>0</v>
      </c>
      <c r="J4932" s="9">
        <v>43125.819097222222</v>
      </c>
      <c r="K4932" s="7" t="s">
        <v>3</v>
      </c>
      <c r="L4932" s="10" t="s">
        <v>4</v>
      </c>
      <c r="M4932" s="17">
        <v>0</v>
      </c>
      <c r="N4932">
        <f>IF(C4932="保密",1,0)</f>
        <v>0</v>
      </c>
      <c r="O4932">
        <f>IF(C4932="女",1,0)</f>
        <v>0</v>
      </c>
      <c r="P4932" s="19">
        <v>3067</v>
      </c>
      <c r="Q4932" s="19">
        <v>435</v>
      </c>
      <c r="R4932" s="19">
        <v>0</v>
      </c>
      <c r="S4932">
        <f>IF(G4932&gt;666,1,0)</f>
        <v>0</v>
      </c>
      <c r="T4932">
        <f>N4932*$AB$5+O4932*$AB$6+P4932*$AB$7+Q4932*$AB$8+R4932*$AB$9+S4932*$AB$10</f>
        <v>4.0501819374712096E-2</v>
      </c>
    </row>
    <row r="4933" spans="1:20" hidden="1" x14ac:dyDescent="0.25">
      <c r="A4933" s="11">
        <v>91095</v>
      </c>
      <c r="B4933" s="12" t="s">
        <v>44115</v>
      </c>
      <c r="C4933" s="12" t="s">
        <v>6</v>
      </c>
      <c r="D4933" s="12" t="s">
        <v>33</v>
      </c>
      <c r="E4933" s="13">
        <v>1458</v>
      </c>
      <c r="F4933" s="13">
        <v>6409</v>
      </c>
      <c r="G4933" s="13">
        <v>203</v>
      </c>
      <c r="H4933" s="13">
        <v>4.8</v>
      </c>
      <c r="I4933" s="13">
        <v>0</v>
      </c>
      <c r="J4933" s="14">
        <v>42667.124930555554</v>
      </c>
      <c r="K4933" s="12" t="s">
        <v>3</v>
      </c>
      <c r="L4933" s="15" t="s">
        <v>4</v>
      </c>
      <c r="M4933" s="17">
        <v>0</v>
      </c>
      <c r="N4933">
        <f>IF(C4933="保密",1,0)</f>
        <v>0</v>
      </c>
      <c r="O4933">
        <f>IF(C4933="女",1,0)</f>
        <v>0</v>
      </c>
      <c r="P4933" s="19">
        <v>1458</v>
      </c>
      <c r="Q4933" s="19">
        <v>6409</v>
      </c>
      <c r="R4933" s="19">
        <v>0</v>
      </c>
      <c r="S4933">
        <f>IF(G4933&gt;666,1,0)</f>
        <v>0</v>
      </c>
      <c r="T4933">
        <f>N4933*$AB$5+O4933*$AB$6+P4933*$AB$7+Q4933*$AB$8+R4933*$AB$9+S4933*$AB$10</f>
        <v>4.0489207921114517E-2</v>
      </c>
    </row>
    <row r="4934" spans="1:20" hidden="1" x14ac:dyDescent="0.25">
      <c r="A4934" s="6">
        <v>16059</v>
      </c>
      <c r="B4934" s="7" t="s">
        <v>16042</v>
      </c>
      <c r="C4934" s="7" t="s">
        <v>7</v>
      </c>
      <c r="D4934" s="7" t="s">
        <v>46</v>
      </c>
      <c r="E4934" s="8">
        <v>2663</v>
      </c>
      <c r="F4934" s="8">
        <v>531</v>
      </c>
      <c r="G4934" s="8">
        <v>351</v>
      </c>
      <c r="H4934" s="8">
        <v>3.4</v>
      </c>
      <c r="I4934" s="8">
        <v>0</v>
      </c>
      <c r="J4934" s="9">
        <v>42814.675266203703</v>
      </c>
      <c r="K4934" s="7" t="s">
        <v>3</v>
      </c>
      <c r="L4934" s="10" t="s">
        <v>4</v>
      </c>
      <c r="M4934" s="17">
        <v>0</v>
      </c>
      <c r="N4934">
        <f>IF(C4934="保密",1,0)</f>
        <v>1</v>
      </c>
      <c r="O4934">
        <f>IF(C4934="女",1,0)</f>
        <v>0</v>
      </c>
      <c r="P4934" s="19">
        <v>2663</v>
      </c>
      <c r="Q4934" s="19">
        <v>531</v>
      </c>
      <c r="R4934" s="19">
        <v>0</v>
      </c>
      <c r="S4934">
        <f>IF(G4934&gt;666,1,0)</f>
        <v>0</v>
      </c>
      <c r="T4934">
        <f>N4934*$AB$5+O4934*$AB$6+P4934*$AB$7+Q4934*$AB$8+R4934*$AB$9+S4934*$AB$10</f>
        <v>4.0474643753492842E-2</v>
      </c>
    </row>
    <row r="4935" spans="1:20" hidden="1" x14ac:dyDescent="0.25">
      <c r="A4935" s="6">
        <v>23487</v>
      </c>
      <c r="B4935" s="7" t="s">
        <v>23319</v>
      </c>
      <c r="C4935" s="7" t="s">
        <v>6</v>
      </c>
      <c r="D4935" s="7" t="s">
        <v>11</v>
      </c>
      <c r="E4935" s="8">
        <v>3033</v>
      </c>
      <c r="F4935" s="8">
        <v>552</v>
      </c>
      <c r="G4935" s="8">
        <v>639</v>
      </c>
      <c r="H4935" s="8">
        <v>3.5</v>
      </c>
      <c r="I4935" s="8">
        <v>0</v>
      </c>
      <c r="J4935" s="9">
        <v>43102.684861111113</v>
      </c>
      <c r="K4935" s="7" t="s">
        <v>3</v>
      </c>
      <c r="L4935" s="10" t="s">
        <v>4</v>
      </c>
      <c r="M4935" s="17">
        <v>0</v>
      </c>
      <c r="N4935">
        <f>IF(C4935="保密",1,0)</f>
        <v>0</v>
      </c>
      <c r="O4935">
        <f>IF(C4935="女",1,0)</f>
        <v>0</v>
      </c>
      <c r="P4935" s="19">
        <v>3033</v>
      </c>
      <c r="Q4935" s="19">
        <v>552</v>
      </c>
      <c r="R4935" s="19">
        <v>0</v>
      </c>
      <c r="S4935">
        <f>IF(G4935&gt;666,1,0)</f>
        <v>0</v>
      </c>
      <c r="T4935">
        <f>N4935*$AB$5+O4935*$AB$6+P4935*$AB$7+Q4935*$AB$8+R4935*$AB$9+S4935*$AB$10</f>
        <v>4.0469925513471186E-2</v>
      </c>
    </row>
    <row r="4936" spans="1:20" hidden="1" x14ac:dyDescent="0.25">
      <c r="A4936" s="6">
        <v>29432</v>
      </c>
      <c r="B4936" s="7" t="s">
        <v>29024</v>
      </c>
      <c r="C4936" s="7" t="s">
        <v>7</v>
      </c>
      <c r="D4936" s="7" t="s">
        <v>7</v>
      </c>
      <c r="E4936" s="8">
        <v>2672</v>
      </c>
      <c r="F4936" s="8">
        <v>495</v>
      </c>
      <c r="G4936" s="8">
        <v>364</v>
      </c>
      <c r="H4936" s="8">
        <v>3.2</v>
      </c>
      <c r="I4936" s="8">
        <v>0</v>
      </c>
      <c r="J4936" s="9">
        <v>43127.834108796298</v>
      </c>
      <c r="K4936" s="7" t="s">
        <v>3</v>
      </c>
      <c r="L4936" s="10" t="s">
        <v>4</v>
      </c>
      <c r="M4936" s="17">
        <v>0</v>
      </c>
      <c r="N4936">
        <f>IF(C4936="保密",1,0)</f>
        <v>1</v>
      </c>
      <c r="O4936">
        <f>IF(C4936="女",1,0)</f>
        <v>0</v>
      </c>
      <c r="P4936" s="19">
        <v>2672</v>
      </c>
      <c r="Q4936" s="19">
        <v>495</v>
      </c>
      <c r="R4936" s="19">
        <v>0</v>
      </c>
      <c r="S4936">
        <f>IF(G4936&gt;666,1,0)</f>
        <v>0</v>
      </c>
      <c r="T4936">
        <f>N4936*$AB$5+O4936*$AB$6+P4936*$AB$7+Q4936*$AB$8+R4936*$AB$9+S4936*$AB$10</f>
        <v>4.0465866379041218E-2</v>
      </c>
    </row>
    <row r="4937" spans="1:20" hidden="1" x14ac:dyDescent="0.25">
      <c r="A4937" s="6">
        <v>41592</v>
      </c>
      <c r="B4937" s="7" t="s">
        <v>38097</v>
      </c>
      <c r="C4937" s="7" t="s">
        <v>6</v>
      </c>
      <c r="D4937" s="7" t="s">
        <v>33</v>
      </c>
      <c r="E4937" s="8">
        <v>2961</v>
      </c>
      <c r="F4937" s="8">
        <v>818</v>
      </c>
      <c r="G4937" s="8">
        <v>131</v>
      </c>
      <c r="H4937" s="8">
        <v>3.6</v>
      </c>
      <c r="I4937" s="8">
        <v>0</v>
      </c>
      <c r="J4937" s="9">
        <v>42594.395868055559</v>
      </c>
      <c r="K4937" s="7" t="s">
        <v>3</v>
      </c>
      <c r="L4937" s="10" t="s">
        <v>4</v>
      </c>
      <c r="M4937" s="17">
        <v>0</v>
      </c>
      <c r="N4937">
        <f>IF(C4937="保密",1,0)</f>
        <v>0</v>
      </c>
      <c r="O4937">
        <f>IF(C4937="女",1,0)</f>
        <v>0</v>
      </c>
      <c r="P4937" s="19">
        <v>2961</v>
      </c>
      <c r="Q4937" s="19">
        <v>818</v>
      </c>
      <c r="R4937" s="19">
        <v>0</v>
      </c>
      <c r="S4937">
        <f>IF(G4937&gt;666,1,0)</f>
        <v>0</v>
      </c>
      <c r="T4937">
        <f>N4937*$AB$5+O4937*$AB$6+P4937*$AB$7+Q4937*$AB$8+R4937*$AB$9+S4937*$AB$10</f>
        <v>4.0464820177999301E-2</v>
      </c>
    </row>
    <row r="4938" spans="1:20" hidden="1" x14ac:dyDescent="0.25">
      <c r="A4938" s="11">
        <v>38745</v>
      </c>
      <c r="B4938" s="12" t="s">
        <v>36014</v>
      </c>
      <c r="C4938" s="12" t="s">
        <v>6</v>
      </c>
      <c r="D4938" s="12" t="s">
        <v>39</v>
      </c>
      <c r="E4938" s="13">
        <v>3103</v>
      </c>
      <c r="F4938" s="13">
        <v>290</v>
      </c>
      <c r="G4938" s="13">
        <v>604</v>
      </c>
      <c r="H4938" s="13">
        <v>3.2</v>
      </c>
      <c r="I4938" s="13">
        <v>0</v>
      </c>
      <c r="J4938" s="14">
        <v>43067.40179398148</v>
      </c>
      <c r="K4938" s="12" t="s">
        <v>3</v>
      </c>
      <c r="L4938" s="15" t="s">
        <v>4</v>
      </c>
      <c r="M4938" s="17">
        <v>0</v>
      </c>
      <c r="N4938">
        <f>IF(C4938="保密",1,0)</f>
        <v>0</v>
      </c>
      <c r="O4938">
        <f>IF(C4938="女",1,0)</f>
        <v>0</v>
      </c>
      <c r="P4938" s="19">
        <v>3103</v>
      </c>
      <c r="Q4938" s="19">
        <v>290</v>
      </c>
      <c r="R4938" s="19">
        <v>0</v>
      </c>
      <c r="S4938">
        <f>IF(G4938&gt;666,1,0)</f>
        <v>0</v>
      </c>
      <c r="T4938">
        <f>N4938*$AB$5+O4938*$AB$6+P4938*$AB$7+Q4938*$AB$8+R4938*$AB$9+S4938*$AB$10</f>
        <v>4.0463286043674461E-2</v>
      </c>
    </row>
    <row r="4939" spans="1:20" hidden="1" x14ac:dyDescent="0.25">
      <c r="A4939" s="11">
        <v>44181</v>
      </c>
      <c r="B4939" s="12" t="s">
        <v>39874</v>
      </c>
      <c r="C4939" s="12" t="s">
        <v>1</v>
      </c>
      <c r="D4939" s="12" t="s">
        <v>46</v>
      </c>
      <c r="E4939" s="13">
        <v>1413</v>
      </c>
      <c r="F4939" s="13">
        <v>6237</v>
      </c>
      <c r="G4939" s="13">
        <v>31</v>
      </c>
      <c r="H4939" s="13">
        <v>4.8</v>
      </c>
      <c r="I4939" s="13">
        <v>0</v>
      </c>
      <c r="J4939" s="14">
        <v>42494.62940972222</v>
      </c>
      <c r="K4939" s="12" t="s">
        <v>3</v>
      </c>
      <c r="L4939" s="15" t="s">
        <v>4</v>
      </c>
      <c r="M4939" s="17">
        <v>0</v>
      </c>
      <c r="N4939">
        <f>IF(C4939="保密",1,0)</f>
        <v>0</v>
      </c>
      <c r="O4939">
        <f>IF(C4939="女",1,0)</f>
        <v>1</v>
      </c>
      <c r="P4939" s="19">
        <v>1413</v>
      </c>
      <c r="Q4939" s="19">
        <v>6237</v>
      </c>
      <c r="R4939" s="19">
        <v>0</v>
      </c>
      <c r="S4939">
        <f>IF(G4939&gt;666,1,0)</f>
        <v>0</v>
      </c>
      <c r="T4939">
        <f>N4939*$AB$5+O4939*$AB$6+P4939*$AB$7+Q4939*$AB$8+R4939*$AB$9+S4939*$AB$10</f>
        <v>4.0459444492691427E-2</v>
      </c>
    </row>
    <row r="4940" spans="1:20" hidden="1" x14ac:dyDescent="0.25">
      <c r="A4940" s="11">
        <v>17520</v>
      </c>
      <c r="B4940" s="12" t="s">
        <v>17493</v>
      </c>
      <c r="C4940" s="12" t="s">
        <v>7</v>
      </c>
      <c r="D4940" s="12" t="s">
        <v>19</v>
      </c>
      <c r="E4940" s="13">
        <v>1723</v>
      </c>
      <c r="F4940" s="13">
        <v>4017</v>
      </c>
      <c r="G4940" s="13">
        <v>339</v>
      </c>
      <c r="H4940" s="13">
        <v>4.5</v>
      </c>
      <c r="I4940" s="13">
        <v>0</v>
      </c>
      <c r="J4940" s="14">
        <v>42801.770914351851</v>
      </c>
      <c r="K4940" s="12" t="s">
        <v>3</v>
      </c>
      <c r="L4940" s="15" t="s">
        <v>4</v>
      </c>
      <c r="M4940" s="17">
        <v>0</v>
      </c>
      <c r="N4940">
        <f>IF(C4940="保密",1,0)</f>
        <v>1</v>
      </c>
      <c r="O4940">
        <f>IF(C4940="女",1,0)</f>
        <v>0</v>
      </c>
      <c r="P4940" s="19">
        <v>1723</v>
      </c>
      <c r="Q4940" s="19">
        <v>4017</v>
      </c>
      <c r="R4940" s="19">
        <v>0</v>
      </c>
      <c r="S4940">
        <f>IF(G4940&gt;666,1,0)</f>
        <v>0</v>
      </c>
      <c r="T4940">
        <f>N4940*$AB$5+O4940*$AB$6+P4940*$AB$7+Q4940*$AB$8+R4940*$AB$9+S4940*$AB$10</f>
        <v>4.0453261446443775E-2</v>
      </c>
    </row>
    <row r="4941" spans="1:20" x14ac:dyDescent="0.25">
      <c r="A4941" s="11">
        <v>57872</v>
      </c>
      <c r="B4941" s="12" t="s">
        <v>43074</v>
      </c>
      <c r="C4941" s="12" t="s">
        <v>1</v>
      </c>
      <c r="D4941" s="12" t="s">
        <v>17</v>
      </c>
      <c r="E4941" s="13">
        <v>2192</v>
      </c>
      <c r="F4941" s="13">
        <v>1570</v>
      </c>
      <c r="G4941" s="13">
        <v>649</v>
      </c>
      <c r="H4941" s="13">
        <v>4</v>
      </c>
      <c r="I4941" s="13">
        <v>1</v>
      </c>
      <c r="J4941" s="14">
        <v>43112.637407407405</v>
      </c>
      <c r="K4941" s="12" t="s">
        <v>3</v>
      </c>
      <c r="L4941" s="15" t="s">
        <v>4</v>
      </c>
      <c r="M4941" s="17">
        <v>0</v>
      </c>
      <c r="N4941">
        <f>IF(C4941="保密",1,0)</f>
        <v>0</v>
      </c>
      <c r="O4941">
        <f>IF(C4941="女",1,0)</f>
        <v>1</v>
      </c>
      <c r="P4941" s="19">
        <v>2192</v>
      </c>
      <c r="Q4941" s="19">
        <v>1570</v>
      </c>
      <c r="R4941" s="19">
        <v>1</v>
      </c>
      <c r="S4941">
        <f>IF(G4941&gt;666,1,0)</f>
        <v>0</v>
      </c>
      <c r="T4941">
        <f>N4941*$AB$5+O4941*$AB$6+P4941*$AB$7+Q4941*$AB$8+R4941*$AB$9+S4941*$AB$10</f>
        <v>4.0451366082524656E-2</v>
      </c>
    </row>
    <row r="4942" spans="1:20" hidden="1" x14ac:dyDescent="0.25">
      <c r="A4942" s="6">
        <v>25993</v>
      </c>
      <c r="B4942" s="7" t="s">
        <v>25760</v>
      </c>
      <c r="C4942" s="7" t="s">
        <v>6</v>
      </c>
      <c r="D4942" s="7" t="s">
        <v>23</v>
      </c>
      <c r="E4942" s="8">
        <v>3020</v>
      </c>
      <c r="F4942" s="8">
        <v>594</v>
      </c>
      <c r="G4942" s="8">
        <v>364</v>
      </c>
      <c r="H4942" s="8">
        <v>3.2</v>
      </c>
      <c r="I4942" s="8">
        <v>0</v>
      </c>
      <c r="J4942" s="9">
        <v>43127.733634259261</v>
      </c>
      <c r="K4942" s="7" t="s">
        <v>3</v>
      </c>
      <c r="L4942" s="10" t="s">
        <v>4</v>
      </c>
      <c r="M4942" s="17">
        <v>0</v>
      </c>
      <c r="N4942">
        <f>IF(C4942="保密",1,0)</f>
        <v>0</v>
      </c>
      <c r="O4942">
        <f>IF(C4942="女",1,0)</f>
        <v>0</v>
      </c>
      <c r="P4942" s="19">
        <v>3020</v>
      </c>
      <c r="Q4942" s="19">
        <v>594</v>
      </c>
      <c r="R4942" s="19">
        <v>0</v>
      </c>
      <c r="S4942">
        <f>IF(G4942&gt;666,1,0)</f>
        <v>0</v>
      </c>
      <c r="T4942">
        <f>N4942*$AB$5+O4942*$AB$6+P4942*$AB$7+Q4942*$AB$8+R4942*$AB$9+S4942*$AB$10</f>
        <v>4.0448365610923333E-2</v>
      </c>
    </row>
    <row r="4943" spans="1:20" hidden="1" x14ac:dyDescent="0.25">
      <c r="A4943" s="6">
        <v>22878</v>
      </c>
      <c r="B4943" s="7" t="s">
        <v>22721</v>
      </c>
      <c r="C4943" s="7" t="s">
        <v>6</v>
      </c>
      <c r="D4943" s="7" t="s">
        <v>15</v>
      </c>
      <c r="E4943" s="8">
        <v>3060</v>
      </c>
      <c r="F4943" s="8">
        <v>444</v>
      </c>
      <c r="G4943" s="8">
        <v>616</v>
      </c>
      <c r="H4943" s="8">
        <v>3.4</v>
      </c>
      <c r="I4943" s="8">
        <v>0</v>
      </c>
      <c r="J4943" s="9">
        <v>43078.899918981479</v>
      </c>
      <c r="K4943" s="7" t="s">
        <v>3</v>
      </c>
      <c r="L4943" s="10" t="s">
        <v>4</v>
      </c>
      <c r="M4943" s="17">
        <v>0</v>
      </c>
      <c r="N4943">
        <f>IF(C4943="保密",1,0)</f>
        <v>0</v>
      </c>
      <c r="O4943">
        <f>IF(C4943="女",1,0)</f>
        <v>0</v>
      </c>
      <c r="P4943" s="19">
        <v>3060</v>
      </c>
      <c r="Q4943" s="19">
        <v>444</v>
      </c>
      <c r="R4943" s="19">
        <v>0</v>
      </c>
      <c r="S4943">
        <f>IF(G4943&gt;666,1,0)</f>
        <v>0</v>
      </c>
      <c r="T4943">
        <f>N4943*$AB$5+O4943*$AB$6+P4943*$AB$7+Q4943*$AB$8+R4943*$AB$9+S4943*$AB$10</f>
        <v>4.0443593390116307E-2</v>
      </c>
    </row>
    <row r="4944" spans="1:20" hidden="1" x14ac:dyDescent="0.25">
      <c r="A4944" s="11">
        <v>66515</v>
      </c>
      <c r="B4944" s="12" t="s">
        <v>43439</v>
      </c>
      <c r="C4944" s="12" t="s">
        <v>1</v>
      </c>
      <c r="D4944" s="12" t="s">
        <v>39</v>
      </c>
      <c r="E4944" s="13">
        <v>3051</v>
      </c>
      <c r="F4944" s="13">
        <v>146</v>
      </c>
      <c r="G4944" s="13">
        <v>251</v>
      </c>
      <c r="H4944" s="13">
        <v>2.9</v>
      </c>
      <c r="I4944" s="13">
        <v>0</v>
      </c>
      <c r="J4944" s="14">
        <v>42714.789155092592</v>
      </c>
      <c r="K4944" s="12" t="s">
        <v>3</v>
      </c>
      <c r="L4944" s="15" t="s">
        <v>4</v>
      </c>
      <c r="M4944" s="17">
        <v>0</v>
      </c>
      <c r="N4944">
        <f>IF(C4944="保密",1,0)</f>
        <v>0</v>
      </c>
      <c r="O4944">
        <f>IF(C4944="女",1,0)</f>
        <v>1</v>
      </c>
      <c r="P4944" s="19">
        <v>3051</v>
      </c>
      <c r="Q4944" s="19">
        <v>146</v>
      </c>
      <c r="R4944" s="19">
        <v>0</v>
      </c>
      <c r="S4944">
        <f>IF(G4944&gt;666,1,0)</f>
        <v>0</v>
      </c>
      <c r="T4944">
        <f>N4944*$AB$5+O4944*$AB$6+P4944*$AB$7+Q4944*$AB$8+R4944*$AB$9+S4944*$AB$10</f>
        <v>4.0440349462047068E-2</v>
      </c>
    </row>
    <row r="4945" spans="1:20" hidden="1" x14ac:dyDescent="0.25">
      <c r="A4945" s="6">
        <v>1989</v>
      </c>
      <c r="B4945" s="7" t="s">
        <v>2011</v>
      </c>
      <c r="C4945" s="7" t="s">
        <v>1</v>
      </c>
      <c r="D4945" s="7" t="s">
        <v>73</v>
      </c>
      <c r="E4945" s="8">
        <v>3045</v>
      </c>
      <c r="F4945" s="8">
        <v>166</v>
      </c>
      <c r="G4945" s="8">
        <v>195</v>
      </c>
      <c r="H4945" s="8">
        <v>2.9</v>
      </c>
      <c r="I4945" s="8">
        <v>0</v>
      </c>
      <c r="J4945" s="9">
        <v>42657.762442129628</v>
      </c>
      <c r="K4945" s="7" t="s">
        <v>3</v>
      </c>
      <c r="L4945" s="10" t="s">
        <v>4</v>
      </c>
      <c r="M4945" s="17">
        <v>0</v>
      </c>
      <c r="N4945">
        <f>IF(C4945="保密",1,0)</f>
        <v>0</v>
      </c>
      <c r="O4945">
        <f>IF(C4945="女",1,0)</f>
        <v>1</v>
      </c>
      <c r="P4945" s="19">
        <v>3045</v>
      </c>
      <c r="Q4945" s="19">
        <v>166</v>
      </c>
      <c r="R4945" s="19">
        <v>0</v>
      </c>
      <c r="S4945">
        <f>IF(G4945&gt;666,1,0)</f>
        <v>0</v>
      </c>
      <c r="T4945">
        <f>N4945*$AB$5+O4945*$AB$6+P4945*$AB$7+Q4945*$AB$8+R4945*$AB$9+S4945*$AB$10</f>
        <v>4.0432505712090297E-2</v>
      </c>
    </row>
    <row r="4946" spans="1:20" hidden="1" x14ac:dyDescent="0.25">
      <c r="A4946" s="11">
        <v>54481</v>
      </c>
      <c r="B4946" s="12" t="s">
        <v>42942</v>
      </c>
      <c r="C4946" s="12" t="s">
        <v>6</v>
      </c>
      <c r="D4946" s="12" t="s">
        <v>21</v>
      </c>
      <c r="E4946" s="13">
        <v>2770</v>
      </c>
      <c r="F4946" s="13">
        <v>1514</v>
      </c>
      <c r="G4946" s="13">
        <v>637</v>
      </c>
      <c r="H4946" s="13">
        <v>4</v>
      </c>
      <c r="I4946" s="13">
        <v>0</v>
      </c>
      <c r="J4946" s="14">
        <v>43100.404143518521</v>
      </c>
      <c r="K4946" s="12" t="s">
        <v>3</v>
      </c>
      <c r="L4946" s="15" t="s">
        <v>4</v>
      </c>
      <c r="M4946" s="17">
        <v>0</v>
      </c>
      <c r="N4946">
        <f>IF(C4946="保密",1,0)</f>
        <v>0</v>
      </c>
      <c r="O4946">
        <f>IF(C4946="女",1,0)</f>
        <v>0</v>
      </c>
      <c r="P4946" s="19">
        <v>2770</v>
      </c>
      <c r="Q4946" s="19">
        <v>1514</v>
      </c>
      <c r="R4946" s="19">
        <v>0</v>
      </c>
      <c r="S4946">
        <f>IF(G4946&gt;666,1,0)</f>
        <v>0</v>
      </c>
      <c r="T4946">
        <f>N4946*$AB$5+O4946*$AB$6+P4946*$AB$7+Q4946*$AB$8+R4946*$AB$9+S4946*$AB$10</f>
        <v>4.041827490942243E-2</v>
      </c>
    </row>
    <row r="4947" spans="1:20" hidden="1" x14ac:dyDescent="0.25">
      <c r="A4947" s="11">
        <v>26349</v>
      </c>
      <c r="B4947" s="12" t="s">
        <v>26107</v>
      </c>
      <c r="C4947" s="12" t="s">
        <v>6</v>
      </c>
      <c r="D4947" s="12" t="s">
        <v>15</v>
      </c>
      <c r="E4947" s="13">
        <v>3151</v>
      </c>
      <c r="F4947" s="13">
        <v>98</v>
      </c>
      <c r="G4947" s="13">
        <v>576</v>
      </c>
      <c r="H4947" s="13">
        <v>2.7</v>
      </c>
      <c r="I4947" s="13">
        <v>0</v>
      </c>
      <c r="J4947" s="14">
        <v>43127.822650462964</v>
      </c>
      <c r="K4947" s="12" t="s">
        <v>3</v>
      </c>
      <c r="L4947" s="15" t="s">
        <v>4</v>
      </c>
      <c r="M4947" s="17">
        <v>0</v>
      </c>
      <c r="N4947">
        <f>IF(C4947="保密",1,0)</f>
        <v>0</v>
      </c>
      <c r="O4947">
        <f>IF(C4947="女",1,0)</f>
        <v>0</v>
      </c>
      <c r="P4947" s="19">
        <v>3151</v>
      </c>
      <c r="Q4947" s="19">
        <v>98</v>
      </c>
      <c r="R4947" s="19">
        <v>0</v>
      </c>
      <c r="S4947">
        <f>IF(G4947&gt;666,1,0)</f>
        <v>0</v>
      </c>
      <c r="T4947">
        <f>N4947*$AB$5+O4947*$AB$6+P4947*$AB$7+Q4947*$AB$8+R4947*$AB$9+S4947*$AB$10</f>
        <v>4.0416473379932455E-2</v>
      </c>
    </row>
    <row r="4948" spans="1:20" hidden="1" x14ac:dyDescent="0.25">
      <c r="A4948" s="6">
        <v>46120</v>
      </c>
      <c r="B4948" s="7" t="s">
        <v>41072</v>
      </c>
      <c r="C4948" s="7" t="s">
        <v>6</v>
      </c>
      <c r="D4948" s="7" t="s">
        <v>73</v>
      </c>
      <c r="E4948" s="8">
        <v>3013</v>
      </c>
      <c r="F4948" s="8">
        <v>607</v>
      </c>
      <c r="G4948" s="8">
        <v>653</v>
      </c>
      <c r="H4948" s="8">
        <v>3.5</v>
      </c>
      <c r="I4948" s="8">
        <v>0</v>
      </c>
      <c r="J4948" s="9">
        <v>43116.27925925926</v>
      </c>
      <c r="K4948" s="7" t="s">
        <v>3</v>
      </c>
      <c r="L4948" s="10" t="s">
        <v>4</v>
      </c>
      <c r="M4948" s="17">
        <v>0</v>
      </c>
      <c r="N4948">
        <f>IF(C4948="保密",1,0)</f>
        <v>0</v>
      </c>
      <c r="O4948">
        <f>IF(C4948="女",1,0)</f>
        <v>0</v>
      </c>
      <c r="P4948" s="19">
        <v>3013</v>
      </c>
      <c r="Q4948" s="19">
        <v>607</v>
      </c>
      <c r="R4948" s="19">
        <v>0</v>
      </c>
      <c r="S4948">
        <f>IF(G4948&gt;666,1,0)</f>
        <v>0</v>
      </c>
      <c r="T4948">
        <f>N4948*$AB$5+O4948*$AB$6+P4948*$AB$7+Q4948*$AB$8+R4948*$AB$9+S4948*$AB$10</f>
        <v>4.0403834959252073E-2</v>
      </c>
    </row>
    <row r="4949" spans="1:20" hidden="1" x14ac:dyDescent="0.25">
      <c r="A4949" s="11">
        <v>30092</v>
      </c>
      <c r="B4949" s="12" t="s">
        <v>29612</v>
      </c>
      <c r="C4949" s="12" t="s">
        <v>6</v>
      </c>
      <c r="D4949" s="12" t="s">
        <v>46</v>
      </c>
      <c r="E4949" s="13">
        <v>2898</v>
      </c>
      <c r="F4949" s="13">
        <v>1034</v>
      </c>
      <c r="G4949" s="13">
        <v>664</v>
      </c>
      <c r="H4949" s="13">
        <v>3.8</v>
      </c>
      <c r="I4949" s="13">
        <v>0</v>
      </c>
      <c r="J4949" s="14">
        <v>43127.713680555556</v>
      </c>
      <c r="K4949" s="12" t="s">
        <v>3</v>
      </c>
      <c r="L4949" s="15" t="s">
        <v>4</v>
      </c>
      <c r="M4949" s="17">
        <v>0</v>
      </c>
      <c r="N4949">
        <f>IF(C4949="保密",1,0)</f>
        <v>0</v>
      </c>
      <c r="O4949">
        <f>IF(C4949="女",1,0)</f>
        <v>0</v>
      </c>
      <c r="P4949" s="19">
        <v>2898</v>
      </c>
      <c r="Q4949" s="19">
        <v>1034</v>
      </c>
      <c r="R4949" s="19">
        <v>0</v>
      </c>
      <c r="S4949">
        <f>IF(G4949&gt;666,1,0)</f>
        <v>0</v>
      </c>
      <c r="T4949">
        <f>N4949*$AB$5+O4949*$AB$6+P4949*$AB$7+Q4949*$AB$8+R4949*$AB$9+S4949*$AB$10</f>
        <v>4.0403003802839954E-2</v>
      </c>
    </row>
    <row r="4950" spans="1:20" hidden="1" x14ac:dyDescent="0.25">
      <c r="A4950" s="6">
        <v>25774</v>
      </c>
      <c r="B4950" s="7" t="s">
        <v>25546</v>
      </c>
      <c r="C4950" s="7" t="s">
        <v>6</v>
      </c>
      <c r="D4950" s="7" t="s">
        <v>21</v>
      </c>
      <c r="E4950" s="8">
        <v>3122</v>
      </c>
      <c r="F4950" s="8">
        <v>199</v>
      </c>
      <c r="G4950" s="8">
        <v>664</v>
      </c>
      <c r="H4950" s="8">
        <v>3</v>
      </c>
      <c r="I4950" s="8">
        <v>0</v>
      </c>
      <c r="J4950" s="9">
        <v>43127.789212962962</v>
      </c>
      <c r="K4950" s="7" t="s">
        <v>109</v>
      </c>
      <c r="L4950" s="10" t="s">
        <v>4</v>
      </c>
      <c r="M4950" s="17">
        <v>1</v>
      </c>
      <c r="N4950">
        <f>IF(C4950="保密",1,0)</f>
        <v>0</v>
      </c>
      <c r="O4950">
        <f>IF(C4950="女",1,0)</f>
        <v>0</v>
      </c>
      <c r="P4950" s="19">
        <v>3122</v>
      </c>
      <c r="Q4950" s="19">
        <v>199</v>
      </c>
      <c r="R4950" s="19">
        <v>0</v>
      </c>
      <c r="S4950">
        <f>IF(G4950&gt;666,1,0)</f>
        <v>0</v>
      </c>
      <c r="T4950">
        <f>N4950*$AB$5+O4950*$AB$6+P4950*$AB$7+Q4950*$AB$8+R4950*$AB$9+S4950*$AB$10</f>
        <v>4.0393398532476282E-2</v>
      </c>
    </row>
    <row r="4951" spans="1:20" hidden="1" x14ac:dyDescent="0.25">
      <c r="A4951" s="11">
        <v>71770</v>
      </c>
      <c r="B4951" s="12" t="s">
        <v>43636</v>
      </c>
      <c r="C4951" s="12" t="s">
        <v>6</v>
      </c>
      <c r="D4951" s="12" t="s">
        <v>15</v>
      </c>
      <c r="E4951" s="13">
        <v>3030</v>
      </c>
      <c r="F4951" s="13">
        <v>540</v>
      </c>
      <c r="G4951" s="13">
        <v>664</v>
      </c>
      <c r="H4951" s="13">
        <v>3.4</v>
      </c>
      <c r="I4951" s="13">
        <v>0</v>
      </c>
      <c r="J4951" s="14">
        <v>43127.485520833332</v>
      </c>
      <c r="K4951" s="12" t="s">
        <v>3</v>
      </c>
      <c r="L4951" s="15" t="s">
        <v>4</v>
      </c>
      <c r="M4951" s="17">
        <v>0</v>
      </c>
      <c r="N4951">
        <f>IF(C4951="保密",1,0)</f>
        <v>0</v>
      </c>
      <c r="O4951">
        <f>IF(C4951="女",1,0)</f>
        <v>0</v>
      </c>
      <c r="P4951" s="19">
        <v>3030</v>
      </c>
      <c r="Q4951" s="19">
        <v>540</v>
      </c>
      <c r="R4951" s="19">
        <v>0</v>
      </c>
      <c r="S4951">
        <f>IF(G4951&gt;666,1,0)</f>
        <v>0</v>
      </c>
      <c r="T4951">
        <f>N4951*$AB$5+O4951*$AB$6+P4951*$AB$7+Q4951*$AB$8+R4951*$AB$9+S4951*$AB$10</f>
        <v>4.039067930740791E-2</v>
      </c>
    </row>
    <row r="4952" spans="1:20" hidden="1" x14ac:dyDescent="0.25">
      <c r="A4952" s="6">
        <v>34142</v>
      </c>
      <c r="B4952" s="7" t="s">
        <v>33021</v>
      </c>
      <c r="C4952" s="7" t="s">
        <v>6</v>
      </c>
      <c r="D4952" s="7" t="s">
        <v>46</v>
      </c>
      <c r="E4952" s="8">
        <v>2511</v>
      </c>
      <c r="F4952" s="8">
        <v>2466</v>
      </c>
      <c r="G4952" s="8">
        <v>107</v>
      </c>
      <c r="H4952" s="8">
        <v>4.3</v>
      </c>
      <c r="I4952" s="8">
        <v>0</v>
      </c>
      <c r="J4952" s="9">
        <v>42570.422199074077</v>
      </c>
      <c r="K4952" s="7" t="s">
        <v>3</v>
      </c>
      <c r="L4952" s="10" t="s">
        <v>4</v>
      </c>
      <c r="M4952" s="17">
        <v>0</v>
      </c>
      <c r="N4952">
        <f>IF(C4952="保密",1,0)</f>
        <v>0</v>
      </c>
      <c r="O4952">
        <f>IF(C4952="女",1,0)</f>
        <v>0</v>
      </c>
      <c r="P4952" s="19">
        <v>2511</v>
      </c>
      <c r="Q4952" s="19">
        <v>2466</v>
      </c>
      <c r="R4952" s="19">
        <v>0</v>
      </c>
      <c r="S4952">
        <f>IF(G4952&gt;666,1,0)</f>
        <v>0</v>
      </c>
      <c r="T4952">
        <f>N4952*$AB$5+O4952*$AB$6+P4952*$AB$7+Q4952*$AB$8+R4952*$AB$9+S4952*$AB$10</f>
        <v>4.0383266249448629E-2</v>
      </c>
    </row>
    <row r="4953" spans="1:20" hidden="1" x14ac:dyDescent="0.25">
      <c r="A4953" s="6">
        <v>59260</v>
      </c>
      <c r="B4953" s="7" t="s">
        <v>43137</v>
      </c>
      <c r="C4953" s="7" t="s">
        <v>6</v>
      </c>
      <c r="D4953" s="7" t="s">
        <v>73</v>
      </c>
      <c r="E4953" s="8">
        <v>2778</v>
      </c>
      <c r="F4953" s="8">
        <v>1474</v>
      </c>
      <c r="G4953" s="8">
        <v>635</v>
      </c>
      <c r="H4953" s="8">
        <v>4</v>
      </c>
      <c r="I4953" s="8">
        <v>0</v>
      </c>
      <c r="J4953" s="9">
        <v>43098.569247685184</v>
      </c>
      <c r="K4953" s="7" t="s">
        <v>3</v>
      </c>
      <c r="L4953" s="10" t="s">
        <v>4</v>
      </c>
      <c r="M4953" s="17">
        <v>0</v>
      </c>
      <c r="N4953">
        <f>IF(C4953="保密",1,0)</f>
        <v>0</v>
      </c>
      <c r="O4953">
        <f>IF(C4953="女",1,0)</f>
        <v>0</v>
      </c>
      <c r="P4953" s="19">
        <v>2778</v>
      </c>
      <c r="Q4953" s="19">
        <v>1474</v>
      </c>
      <c r="R4953" s="19">
        <v>0</v>
      </c>
      <c r="S4953">
        <f>IF(G4953&gt;666,1,0)</f>
        <v>0</v>
      </c>
      <c r="T4953">
        <f>N4953*$AB$5+O4953*$AB$6+P4953*$AB$7+Q4953*$AB$8+R4953*$AB$9+S4953*$AB$10</f>
        <v>4.0383082132949714E-2</v>
      </c>
    </row>
    <row r="4954" spans="1:20" hidden="1" x14ac:dyDescent="0.25">
      <c r="A4954" s="11">
        <v>38489</v>
      </c>
      <c r="B4954" s="12" t="s">
        <v>35854</v>
      </c>
      <c r="C4954" s="12" t="s">
        <v>6</v>
      </c>
      <c r="D4954" s="12" t="s">
        <v>39</v>
      </c>
      <c r="E4954" s="13">
        <v>2996</v>
      </c>
      <c r="F4954" s="13">
        <v>659</v>
      </c>
      <c r="G4954" s="13">
        <v>664</v>
      </c>
      <c r="H4954" s="13">
        <v>3.5</v>
      </c>
      <c r="I4954" s="13">
        <v>0</v>
      </c>
      <c r="J4954" s="14">
        <v>43126.730231481481</v>
      </c>
      <c r="K4954" s="12" t="s">
        <v>3</v>
      </c>
      <c r="L4954" s="15" t="s">
        <v>4</v>
      </c>
      <c r="M4954" s="17">
        <v>0</v>
      </c>
      <c r="N4954">
        <f>IF(C4954="保密",1,0)</f>
        <v>0</v>
      </c>
      <c r="O4954">
        <f>IF(C4954="女",1,0)</f>
        <v>0</v>
      </c>
      <c r="P4954" s="19">
        <v>2996</v>
      </c>
      <c r="Q4954" s="19">
        <v>659</v>
      </c>
      <c r="R4954" s="19">
        <v>0</v>
      </c>
      <c r="S4954">
        <f>IF(G4954&gt;666,1,0)</f>
        <v>0</v>
      </c>
      <c r="T4954">
        <f>N4954*$AB$5+O4954*$AB$6+P4954*$AB$7+Q4954*$AB$8+R4954*$AB$9+S4954*$AB$10</f>
        <v>4.0365633112629265E-2</v>
      </c>
    </row>
    <row r="4955" spans="1:20" x14ac:dyDescent="0.25">
      <c r="A4955" s="6">
        <v>41661</v>
      </c>
      <c r="B4955" s="7" t="s">
        <v>38148</v>
      </c>
      <c r="C4955" s="7" t="s">
        <v>1</v>
      </c>
      <c r="D4955" s="7" t="s">
        <v>27</v>
      </c>
      <c r="E4955" s="8">
        <v>3062</v>
      </c>
      <c r="F4955" s="8">
        <v>82</v>
      </c>
      <c r="G4955" s="8">
        <v>664</v>
      </c>
      <c r="H4955" s="8">
        <v>2.7</v>
      </c>
      <c r="I4955" s="8">
        <v>0</v>
      </c>
      <c r="J4955" s="9">
        <v>43126.771921296298</v>
      </c>
      <c r="K4955" s="7" t="s">
        <v>3</v>
      </c>
      <c r="L4955" s="10" t="s">
        <v>4</v>
      </c>
      <c r="M4955" s="17">
        <v>0</v>
      </c>
      <c r="N4955">
        <f>IF(C4955="保密",1,0)</f>
        <v>0</v>
      </c>
      <c r="O4955">
        <f>IF(C4955="女",1,0)</f>
        <v>1</v>
      </c>
      <c r="P4955" s="19">
        <v>3062</v>
      </c>
      <c r="Q4955" s="19">
        <v>82</v>
      </c>
      <c r="R4955" s="19">
        <v>0</v>
      </c>
      <c r="S4955">
        <f>IF(G4955&gt;666,1,0)</f>
        <v>0</v>
      </c>
      <c r="T4955">
        <f>N4955*$AB$5+O4955*$AB$6+P4955*$AB$7+Q4955*$AB$8+R4955*$AB$9+S4955*$AB$10</f>
        <v>4.0361144895316906E-2</v>
      </c>
    </row>
    <row r="4956" spans="1:20" x14ac:dyDescent="0.25">
      <c r="A4956" s="6">
        <v>31870</v>
      </c>
      <c r="B4956" s="7" t="s">
        <v>31158</v>
      </c>
      <c r="C4956" s="7" t="s">
        <v>1</v>
      </c>
      <c r="D4956" s="7" t="s">
        <v>21</v>
      </c>
      <c r="E4956" s="8">
        <v>2134</v>
      </c>
      <c r="F4956" s="8">
        <v>1755</v>
      </c>
      <c r="G4956" s="8">
        <v>664</v>
      </c>
      <c r="H4956" s="8">
        <v>4.0999999999999996</v>
      </c>
      <c r="I4956" s="8">
        <v>1</v>
      </c>
      <c r="J4956" s="9">
        <v>43126.98877314815</v>
      </c>
      <c r="K4956" s="7" t="s">
        <v>3</v>
      </c>
      <c r="L4956" s="10" t="s">
        <v>4</v>
      </c>
      <c r="M4956" s="17">
        <v>0</v>
      </c>
      <c r="N4956">
        <f>IF(C4956="保密",1,0)</f>
        <v>0</v>
      </c>
      <c r="O4956">
        <f>IF(C4956="女",1,0)</f>
        <v>1</v>
      </c>
      <c r="P4956" s="19">
        <v>2134</v>
      </c>
      <c r="Q4956" s="19">
        <v>1755</v>
      </c>
      <c r="R4956" s="19">
        <v>1</v>
      </c>
      <c r="S4956">
        <f>IF(G4956&gt;666,1,0)</f>
        <v>0</v>
      </c>
      <c r="T4956">
        <f>N4956*$AB$5+O4956*$AB$6+P4956*$AB$7+Q4956*$AB$8+R4956*$AB$9+S4956*$AB$10</f>
        <v>4.0347011222683075E-2</v>
      </c>
    </row>
    <row r="4957" spans="1:20" hidden="1" x14ac:dyDescent="0.25">
      <c r="A4957" s="11">
        <v>33281</v>
      </c>
      <c r="B4957" s="12" t="s">
        <v>32361</v>
      </c>
      <c r="C4957" s="12" t="s">
        <v>6</v>
      </c>
      <c r="D4957" s="12" t="s">
        <v>46</v>
      </c>
      <c r="E4957" s="13">
        <v>2956</v>
      </c>
      <c r="F4957" s="13">
        <v>802</v>
      </c>
      <c r="G4957" s="13">
        <v>612</v>
      </c>
      <c r="H4957" s="13">
        <v>3.6</v>
      </c>
      <c r="I4957" s="13">
        <v>0</v>
      </c>
      <c r="J4957" s="14">
        <v>43075.333645833336</v>
      </c>
      <c r="K4957" s="12" t="s">
        <v>3</v>
      </c>
      <c r="L4957" s="15" t="s">
        <v>4</v>
      </c>
      <c r="M4957" s="17">
        <v>0</v>
      </c>
      <c r="N4957">
        <f>IF(C4957="保密",1,0)</f>
        <v>0</v>
      </c>
      <c r="O4957">
        <f>IF(C4957="女",1,0)</f>
        <v>0</v>
      </c>
      <c r="P4957" s="19">
        <v>2956</v>
      </c>
      <c r="Q4957" s="19">
        <v>802</v>
      </c>
      <c r="R4957" s="19">
        <v>0</v>
      </c>
      <c r="S4957">
        <f>IF(G4957&gt;666,1,0)</f>
        <v>0</v>
      </c>
      <c r="T4957">
        <f>N4957*$AB$5+O4957*$AB$6+P4957*$AB$7+Q4957*$AB$8+R4957*$AB$9+S4957*$AB$10</f>
        <v>4.0346438500818364E-2</v>
      </c>
    </row>
    <row r="4958" spans="1:20" hidden="1" x14ac:dyDescent="0.25">
      <c r="A4958" s="6">
        <v>8089</v>
      </c>
      <c r="B4958" s="7" t="s">
        <v>8098</v>
      </c>
      <c r="C4958" s="7" t="s">
        <v>6</v>
      </c>
      <c r="D4958" s="7" t="s">
        <v>23</v>
      </c>
      <c r="E4958" s="8">
        <v>2431</v>
      </c>
      <c r="F4958" s="8">
        <v>2751</v>
      </c>
      <c r="G4958" s="8">
        <v>405</v>
      </c>
      <c r="H4958" s="8">
        <v>4.3</v>
      </c>
      <c r="I4958" s="8">
        <v>0</v>
      </c>
      <c r="J4958" s="9">
        <v>42868.443032407406</v>
      </c>
      <c r="K4958" s="7" t="s">
        <v>3</v>
      </c>
      <c r="L4958" s="10" t="s">
        <v>4</v>
      </c>
      <c r="M4958" s="17">
        <v>0</v>
      </c>
      <c r="N4958">
        <f>IF(C4958="保密",1,0)</f>
        <v>0</v>
      </c>
      <c r="O4958">
        <f>IF(C4958="女",1,0)</f>
        <v>0</v>
      </c>
      <c r="P4958" s="19">
        <v>2431</v>
      </c>
      <c r="Q4958" s="19">
        <v>2751</v>
      </c>
      <c r="R4958" s="19">
        <v>0</v>
      </c>
      <c r="S4958">
        <f>IF(G4958&gt;666,1,0)</f>
        <v>0</v>
      </c>
      <c r="T4958">
        <f>N4958*$AB$5+O4958*$AB$6+P4958*$AB$7+Q4958*$AB$8+R4958*$AB$9+S4958*$AB$10</f>
        <v>4.034145319259571E-2</v>
      </c>
    </row>
    <row r="4959" spans="1:20" hidden="1" x14ac:dyDescent="0.25">
      <c r="A4959" s="11">
        <v>4072</v>
      </c>
      <c r="B4959" s="12" t="s">
        <v>4091</v>
      </c>
      <c r="C4959" s="12" t="s">
        <v>7</v>
      </c>
      <c r="D4959" s="12" t="s">
        <v>7</v>
      </c>
      <c r="E4959" s="13">
        <v>2204</v>
      </c>
      <c r="F4959" s="13">
        <v>2197</v>
      </c>
      <c r="G4959" s="13">
        <v>278</v>
      </c>
      <c r="H4959" s="13">
        <v>4.2</v>
      </c>
      <c r="I4959" s="13">
        <v>0</v>
      </c>
      <c r="J4959" s="14">
        <v>42740.596909722219</v>
      </c>
      <c r="K4959" s="12" t="s">
        <v>3</v>
      </c>
      <c r="L4959" s="15" t="s">
        <v>4</v>
      </c>
      <c r="M4959" s="17">
        <v>0</v>
      </c>
      <c r="N4959">
        <f>IF(C4959="保密",1,0)</f>
        <v>1</v>
      </c>
      <c r="O4959">
        <f>IF(C4959="女",1,0)</f>
        <v>0</v>
      </c>
      <c r="P4959" s="19">
        <v>2204</v>
      </c>
      <c r="Q4959" s="19">
        <v>2197</v>
      </c>
      <c r="R4959" s="19">
        <v>0</v>
      </c>
      <c r="S4959">
        <f>IF(G4959&gt;666,1,0)</f>
        <v>0</v>
      </c>
      <c r="T4959">
        <f>N4959*$AB$5+O4959*$AB$6+P4959*$AB$7+Q4959*$AB$8+R4959*$AB$9+S4959*$AB$10</f>
        <v>4.034023820123344E-2</v>
      </c>
    </row>
    <row r="4960" spans="1:20" hidden="1" x14ac:dyDescent="0.25">
      <c r="A4960" s="11">
        <v>22667</v>
      </c>
      <c r="B4960" s="12" t="s">
        <v>22516</v>
      </c>
      <c r="C4960" s="12" t="s">
        <v>7</v>
      </c>
      <c r="D4960" s="12" t="s">
        <v>7</v>
      </c>
      <c r="E4960" s="13">
        <v>1093</v>
      </c>
      <c r="F4960" s="13">
        <v>6322</v>
      </c>
      <c r="G4960" s="13">
        <v>637</v>
      </c>
      <c r="H4960" s="13">
        <v>4.8</v>
      </c>
      <c r="I4960" s="13">
        <v>0</v>
      </c>
      <c r="J4960" s="14">
        <v>43099.972094907411</v>
      </c>
      <c r="K4960" s="12" t="s">
        <v>3</v>
      </c>
      <c r="L4960" s="15" t="s">
        <v>4</v>
      </c>
      <c r="M4960" s="17">
        <v>0</v>
      </c>
      <c r="N4960">
        <f>IF(C4960="保密",1,0)</f>
        <v>1</v>
      </c>
      <c r="O4960">
        <f>IF(C4960="女",1,0)</f>
        <v>0</v>
      </c>
      <c r="P4960" s="19">
        <v>1093</v>
      </c>
      <c r="Q4960" s="19">
        <v>6322</v>
      </c>
      <c r="R4960" s="19">
        <v>0</v>
      </c>
      <c r="S4960">
        <f>IF(G4960&gt;666,1,0)</f>
        <v>0</v>
      </c>
      <c r="T4960">
        <f>N4960*$AB$5+O4960*$AB$6+P4960*$AB$7+Q4960*$AB$8+R4960*$AB$9+S4960*$AB$10</f>
        <v>4.0331553513364343E-2</v>
      </c>
    </row>
    <row r="4961" spans="1:20" x14ac:dyDescent="0.25">
      <c r="A4961" s="11">
        <v>29286</v>
      </c>
      <c r="B4961" s="12" t="s">
        <v>28899</v>
      </c>
      <c r="C4961" s="12" t="s">
        <v>1</v>
      </c>
      <c r="D4961" s="12" t="s">
        <v>23</v>
      </c>
      <c r="E4961" s="13">
        <v>2946</v>
      </c>
      <c r="F4961" s="13">
        <v>503</v>
      </c>
      <c r="G4961" s="13">
        <v>662</v>
      </c>
      <c r="H4961" s="13">
        <v>3.4</v>
      </c>
      <c r="I4961" s="13">
        <v>0</v>
      </c>
      <c r="J4961" s="14">
        <v>43125.548437500001</v>
      </c>
      <c r="K4961" s="12" t="s">
        <v>3</v>
      </c>
      <c r="L4961" s="15" t="s">
        <v>4</v>
      </c>
      <c r="M4961" s="17">
        <v>0</v>
      </c>
      <c r="N4961">
        <f>IF(C4961="保密",1,0)</f>
        <v>0</v>
      </c>
      <c r="O4961">
        <f>IF(C4961="女",1,0)</f>
        <v>1</v>
      </c>
      <c r="P4961" s="19">
        <v>2946</v>
      </c>
      <c r="Q4961" s="19">
        <v>503</v>
      </c>
      <c r="R4961" s="19">
        <v>0</v>
      </c>
      <c r="S4961">
        <f>IF(G4961&gt;666,1,0)</f>
        <v>0</v>
      </c>
      <c r="T4961">
        <f>N4961*$AB$5+O4961*$AB$6+P4961*$AB$7+Q4961*$AB$8+R4961*$AB$9+S4961*$AB$10</f>
        <v>4.032705067042143E-2</v>
      </c>
    </row>
    <row r="4962" spans="1:20" hidden="1" x14ac:dyDescent="0.25">
      <c r="A4962" s="11">
        <v>41855</v>
      </c>
      <c r="B4962" s="12" t="s">
        <v>38283</v>
      </c>
      <c r="C4962" s="12" t="s">
        <v>6</v>
      </c>
      <c r="D4962" s="12" t="s">
        <v>23</v>
      </c>
      <c r="E4962" s="13">
        <v>3141</v>
      </c>
      <c r="F4962" s="13">
        <v>102</v>
      </c>
      <c r="G4962" s="13">
        <v>442</v>
      </c>
      <c r="H4962" s="13">
        <v>2.8</v>
      </c>
      <c r="I4962" s="13">
        <v>0</v>
      </c>
      <c r="J4962" s="14">
        <v>43127.481712962966</v>
      </c>
      <c r="K4962" s="12" t="s">
        <v>3</v>
      </c>
      <c r="L4962" s="15" t="s">
        <v>4</v>
      </c>
      <c r="M4962" s="17">
        <v>0</v>
      </c>
      <c r="N4962">
        <f>IF(C4962="保密",1,0)</f>
        <v>0</v>
      </c>
      <c r="O4962">
        <f>IF(C4962="女",1,0)</f>
        <v>0</v>
      </c>
      <c r="P4962" s="19">
        <v>3141</v>
      </c>
      <c r="Q4962" s="19">
        <v>102</v>
      </c>
      <c r="R4962" s="19">
        <v>0</v>
      </c>
      <c r="S4962">
        <f>IF(G4962&gt;666,1,0)</f>
        <v>0</v>
      </c>
      <c r="T4962">
        <f>N4962*$AB$5+O4962*$AB$6+P4962*$AB$7+Q4962*$AB$8+R4962*$AB$9+S4962*$AB$10</f>
        <v>4.0302968021891317E-2</v>
      </c>
    </row>
    <row r="4963" spans="1:20" hidden="1" x14ac:dyDescent="0.25">
      <c r="A4963" s="6">
        <v>19639</v>
      </c>
      <c r="B4963" s="7" t="s">
        <v>19576</v>
      </c>
      <c r="C4963" s="7" t="s">
        <v>6</v>
      </c>
      <c r="D4963" s="7" t="s">
        <v>11</v>
      </c>
      <c r="E4963" s="8">
        <v>3092</v>
      </c>
      <c r="F4963" s="8">
        <v>284</v>
      </c>
      <c r="G4963" s="8">
        <v>664</v>
      </c>
      <c r="H4963" s="8">
        <v>3.2</v>
      </c>
      <c r="I4963" s="8">
        <v>0</v>
      </c>
      <c r="J4963" s="9">
        <v>43127.559733796297</v>
      </c>
      <c r="K4963" s="7" t="s">
        <v>3</v>
      </c>
      <c r="L4963" s="10" t="s">
        <v>4</v>
      </c>
      <c r="M4963" s="17">
        <v>0</v>
      </c>
      <c r="N4963">
        <f>IF(C4963="保密",1,0)</f>
        <v>0</v>
      </c>
      <c r="O4963">
        <f>IF(C4963="女",1,0)</f>
        <v>0</v>
      </c>
      <c r="P4963" s="19">
        <v>3092</v>
      </c>
      <c r="Q4963" s="19">
        <v>284</v>
      </c>
      <c r="R4963" s="19">
        <v>0</v>
      </c>
      <c r="S4963">
        <f>IF(G4963&gt;666,1,0)</f>
        <v>0</v>
      </c>
      <c r="T4963">
        <f>N4963*$AB$5+O4963*$AB$6+P4963*$AB$7+Q4963*$AB$8+R4963*$AB$9+S4963*$AB$10</f>
        <v>4.0302822284225437E-2</v>
      </c>
    </row>
    <row r="4964" spans="1:20" hidden="1" x14ac:dyDescent="0.25">
      <c r="A4964" s="11">
        <v>33668</v>
      </c>
      <c r="B4964" s="12" t="s">
        <v>32660</v>
      </c>
      <c r="C4964" s="12" t="s">
        <v>6</v>
      </c>
      <c r="D4964" s="12" t="s">
        <v>7</v>
      </c>
      <c r="E4964" s="13">
        <v>3082</v>
      </c>
      <c r="F4964" s="13">
        <v>321</v>
      </c>
      <c r="G4964" s="13">
        <v>637</v>
      </c>
      <c r="H4964" s="13">
        <v>3.2</v>
      </c>
      <c r="I4964" s="13">
        <v>0</v>
      </c>
      <c r="J4964" s="14">
        <v>43100.376446759263</v>
      </c>
      <c r="K4964" s="12" t="s">
        <v>3</v>
      </c>
      <c r="L4964" s="15" t="s">
        <v>4</v>
      </c>
      <c r="M4964" s="17">
        <v>0</v>
      </c>
      <c r="N4964">
        <f>IF(C4964="保密",1,0)</f>
        <v>0</v>
      </c>
      <c r="O4964">
        <f>IF(C4964="女",1,0)</f>
        <v>0</v>
      </c>
      <c r="P4964" s="19">
        <v>3082</v>
      </c>
      <c r="Q4964" s="19">
        <v>321</v>
      </c>
      <c r="R4964" s="19">
        <v>0</v>
      </c>
      <c r="S4964">
        <f>IF(G4964&gt;666,1,0)</f>
        <v>0</v>
      </c>
      <c r="T4964">
        <f>N4964*$AB$5+O4964*$AB$6+P4964*$AB$7+Q4964*$AB$8+R4964*$AB$9+S4964*$AB$10</f>
        <v>4.0302303422811624E-2</v>
      </c>
    </row>
    <row r="4965" spans="1:20" hidden="1" x14ac:dyDescent="0.25">
      <c r="A4965" s="6">
        <v>4457</v>
      </c>
      <c r="B4965" s="7" t="s">
        <v>4475</v>
      </c>
      <c r="C4965" s="7" t="s">
        <v>7</v>
      </c>
      <c r="D4965" s="7" t="s">
        <v>73</v>
      </c>
      <c r="E4965" s="8">
        <v>2695</v>
      </c>
      <c r="F4965" s="8">
        <v>361</v>
      </c>
      <c r="G4965" s="8">
        <v>143</v>
      </c>
      <c r="H4965" s="8">
        <v>3.3</v>
      </c>
      <c r="I4965" s="8">
        <v>0</v>
      </c>
      <c r="J4965" s="9">
        <v>42605.600405092591</v>
      </c>
      <c r="K4965" s="7" t="s">
        <v>3</v>
      </c>
      <c r="L4965" s="10" t="s">
        <v>4</v>
      </c>
      <c r="M4965" s="17">
        <v>0</v>
      </c>
      <c r="N4965">
        <f>IF(C4965="保密",1,0)</f>
        <v>1</v>
      </c>
      <c r="O4965">
        <f>IF(C4965="女",1,0)</f>
        <v>0</v>
      </c>
      <c r="P4965" s="19">
        <v>2695</v>
      </c>
      <c r="Q4965" s="19">
        <v>361</v>
      </c>
      <c r="R4965" s="19">
        <v>0</v>
      </c>
      <c r="S4965">
        <f>IF(G4965&gt;666,1,0)</f>
        <v>0</v>
      </c>
      <c r="T4965">
        <f>N4965*$AB$5+O4965*$AB$6+P4965*$AB$7+Q4965*$AB$8+R4965*$AB$9+S4965*$AB$10</f>
        <v>4.0299634315290662E-2</v>
      </c>
    </row>
    <row r="4966" spans="1:20" hidden="1" x14ac:dyDescent="0.25">
      <c r="A4966" s="6">
        <v>32050</v>
      </c>
      <c r="B4966" s="7" t="s">
        <v>31325</v>
      </c>
      <c r="C4966" s="7" t="s">
        <v>1</v>
      </c>
      <c r="D4966" s="7" t="s">
        <v>27</v>
      </c>
      <c r="E4966" s="8">
        <v>2874</v>
      </c>
      <c r="F4966" s="8">
        <v>759</v>
      </c>
      <c r="G4966" s="8">
        <v>25</v>
      </c>
      <c r="H4966" s="8">
        <v>3.6</v>
      </c>
      <c r="I4966" s="8">
        <v>0</v>
      </c>
      <c r="J4966" s="9">
        <v>42488.67769675926</v>
      </c>
      <c r="K4966" s="7" t="s">
        <v>3</v>
      </c>
      <c r="L4966" s="10" t="s">
        <v>4</v>
      </c>
      <c r="M4966" s="17">
        <v>0</v>
      </c>
      <c r="N4966">
        <f>IF(C4966="保密",1,0)</f>
        <v>0</v>
      </c>
      <c r="O4966">
        <f>IF(C4966="女",1,0)</f>
        <v>1</v>
      </c>
      <c r="P4966" s="19">
        <v>2874</v>
      </c>
      <c r="Q4966" s="19">
        <v>759</v>
      </c>
      <c r="R4966" s="19">
        <v>0</v>
      </c>
      <c r="S4966">
        <f>IF(G4966&gt;666,1,0)</f>
        <v>0</v>
      </c>
      <c r="T4966">
        <f>N4966*$AB$5+O4966*$AB$6+P4966*$AB$7+Q4966*$AB$8+R4966*$AB$9+S4966*$AB$10</f>
        <v>4.0287707002638236E-2</v>
      </c>
    </row>
    <row r="4967" spans="1:20" hidden="1" x14ac:dyDescent="0.25">
      <c r="A4967" s="11">
        <v>38848</v>
      </c>
      <c r="B4967" s="12" t="s">
        <v>36079</v>
      </c>
      <c r="C4967" s="12" t="s">
        <v>6</v>
      </c>
      <c r="D4967" s="12" t="s">
        <v>73</v>
      </c>
      <c r="E4967" s="13">
        <v>2980</v>
      </c>
      <c r="F4967" s="13">
        <v>695</v>
      </c>
      <c r="G4967" s="13">
        <v>664</v>
      </c>
      <c r="H4967" s="13">
        <v>3.6</v>
      </c>
      <c r="I4967" s="13">
        <v>0</v>
      </c>
      <c r="J4967" s="14">
        <v>43126.863425925927</v>
      </c>
      <c r="K4967" s="12" t="s">
        <v>3</v>
      </c>
      <c r="L4967" s="15" t="s">
        <v>4</v>
      </c>
      <c r="M4967" s="17">
        <v>0</v>
      </c>
      <c r="N4967">
        <f>IF(C4967="保密",1,0)</f>
        <v>0</v>
      </c>
      <c r="O4967">
        <f>IF(C4967="女",1,0)</f>
        <v>0</v>
      </c>
      <c r="P4967" s="19">
        <v>2980</v>
      </c>
      <c r="Q4967" s="19">
        <v>695</v>
      </c>
      <c r="R4967" s="19">
        <v>0</v>
      </c>
      <c r="S4967">
        <f>IF(G4967&gt;666,1,0)</f>
        <v>0</v>
      </c>
      <c r="T4967">
        <f>N4967*$AB$5+O4967*$AB$6+P4967*$AB$7+Q4967*$AB$8+R4967*$AB$9+S4967*$AB$10</f>
        <v>4.0285370003404923E-2</v>
      </c>
    </row>
    <row r="4968" spans="1:20" hidden="1" x14ac:dyDescent="0.25">
      <c r="A4968" s="11">
        <v>9472</v>
      </c>
      <c r="B4968" s="12" t="s">
        <v>9479</v>
      </c>
      <c r="C4968" s="12" t="s">
        <v>6</v>
      </c>
      <c r="D4968" s="12" t="s">
        <v>2</v>
      </c>
      <c r="E4968" s="13">
        <v>3138</v>
      </c>
      <c r="F4968" s="13">
        <v>108</v>
      </c>
      <c r="G4968" s="13">
        <v>400</v>
      </c>
      <c r="H4968" s="13">
        <v>2.8</v>
      </c>
      <c r="I4968" s="13">
        <v>0</v>
      </c>
      <c r="J4968" s="14">
        <v>42863.406678240739</v>
      </c>
      <c r="K4968" s="12" t="s">
        <v>3</v>
      </c>
      <c r="L4968" s="15" t="s">
        <v>4</v>
      </c>
      <c r="M4968" s="17">
        <v>0</v>
      </c>
      <c r="N4968">
        <f>IF(C4968="保密",1,0)</f>
        <v>0</v>
      </c>
      <c r="O4968">
        <f>IF(C4968="女",1,0)</f>
        <v>0</v>
      </c>
      <c r="P4968" s="19">
        <v>3138</v>
      </c>
      <c r="Q4968" s="19">
        <v>108</v>
      </c>
      <c r="R4968" s="19">
        <v>0</v>
      </c>
      <c r="S4968">
        <f>IF(G4968&gt;666,1,0)</f>
        <v>0</v>
      </c>
      <c r="T4968">
        <f>N4968*$AB$5+O4968*$AB$6+P4968*$AB$7+Q4968*$AB$8+R4968*$AB$9+S4968*$AB$10</f>
        <v>4.0285350813988402E-2</v>
      </c>
    </row>
    <row r="4969" spans="1:20" hidden="1" x14ac:dyDescent="0.25">
      <c r="A4969" s="11">
        <v>22942</v>
      </c>
      <c r="B4969" s="12" t="s">
        <v>22785</v>
      </c>
      <c r="C4969" s="12" t="s">
        <v>6</v>
      </c>
      <c r="D4969" s="12" t="s">
        <v>21</v>
      </c>
      <c r="E4969" s="13">
        <v>2863</v>
      </c>
      <c r="F4969" s="13">
        <v>1123</v>
      </c>
      <c r="G4969" s="13">
        <v>633</v>
      </c>
      <c r="H4969" s="13">
        <v>3.8</v>
      </c>
      <c r="I4969" s="13">
        <v>0</v>
      </c>
      <c r="J4969" s="14">
        <v>43095.950335648151</v>
      </c>
      <c r="K4969" s="12" t="s">
        <v>3</v>
      </c>
      <c r="L4969" s="15" t="s">
        <v>4</v>
      </c>
      <c r="M4969" s="17">
        <v>0</v>
      </c>
      <c r="N4969">
        <f>IF(C4969="保密",1,0)</f>
        <v>0</v>
      </c>
      <c r="O4969">
        <f>IF(C4969="女",1,0)</f>
        <v>0</v>
      </c>
      <c r="P4969" s="19">
        <v>2863</v>
      </c>
      <c r="Q4969" s="19">
        <v>1123</v>
      </c>
      <c r="R4969" s="19">
        <v>0</v>
      </c>
      <c r="S4969">
        <f>IF(G4969&gt;666,1,0)</f>
        <v>0</v>
      </c>
      <c r="T4969">
        <f>N4969*$AB$5+O4969*$AB$6+P4969*$AB$7+Q4969*$AB$8+R4969*$AB$9+S4969*$AB$10</f>
        <v>4.0262522542030811E-2</v>
      </c>
    </row>
    <row r="4970" spans="1:20" hidden="1" x14ac:dyDescent="0.25">
      <c r="A4970" s="6">
        <v>7707</v>
      </c>
      <c r="B4970" s="7" t="s">
        <v>7716</v>
      </c>
      <c r="C4970" s="7" t="s">
        <v>1</v>
      </c>
      <c r="D4970" s="7" t="s">
        <v>11</v>
      </c>
      <c r="E4970" s="8">
        <v>2282</v>
      </c>
      <c r="F4970" s="8">
        <v>2951</v>
      </c>
      <c r="G4970" s="8">
        <v>630</v>
      </c>
      <c r="H4970" s="8">
        <v>4.4000000000000004</v>
      </c>
      <c r="I4970" s="8">
        <v>0</v>
      </c>
      <c r="J4970" s="9">
        <v>43093.37605324074</v>
      </c>
      <c r="K4970" s="7" t="s">
        <v>3</v>
      </c>
      <c r="L4970" s="10" t="s">
        <v>4</v>
      </c>
      <c r="M4970" s="17">
        <v>0</v>
      </c>
      <c r="N4970">
        <f>IF(C4970="保密",1,0)</f>
        <v>0</v>
      </c>
      <c r="O4970">
        <f>IF(C4970="女",1,0)</f>
        <v>1</v>
      </c>
      <c r="P4970" s="19">
        <v>2282</v>
      </c>
      <c r="Q4970" s="19">
        <v>2951</v>
      </c>
      <c r="R4970" s="19">
        <v>0</v>
      </c>
      <c r="S4970">
        <f>IF(G4970&gt;666,1,0)</f>
        <v>0</v>
      </c>
      <c r="T4970">
        <f>N4970*$AB$5+O4970*$AB$6+P4970*$AB$7+Q4970*$AB$8+R4970*$AB$9+S4970*$AB$10</f>
        <v>4.0262468540110508E-2</v>
      </c>
    </row>
    <row r="4971" spans="1:20" hidden="1" x14ac:dyDescent="0.25">
      <c r="A4971" s="6">
        <v>62403</v>
      </c>
      <c r="B4971" s="7" t="s">
        <v>43272</v>
      </c>
      <c r="C4971" s="7" t="s">
        <v>6</v>
      </c>
      <c r="D4971" s="7" t="s">
        <v>17</v>
      </c>
      <c r="E4971" s="8">
        <v>2931</v>
      </c>
      <c r="F4971" s="8">
        <v>870</v>
      </c>
      <c r="G4971" s="8">
        <v>657</v>
      </c>
      <c r="H4971" s="8">
        <v>3.7</v>
      </c>
      <c r="I4971" s="8">
        <v>0</v>
      </c>
      <c r="J4971" s="9">
        <v>43120.462361111109</v>
      </c>
      <c r="K4971" s="7" t="s">
        <v>3</v>
      </c>
      <c r="L4971" s="10" t="s">
        <v>4</v>
      </c>
      <c r="M4971" s="17">
        <v>0</v>
      </c>
      <c r="N4971">
        <f>IF(C4971="保密",1,0)</f>
        <v>0</v>
      </c>
      <c r="O4971">
        <f>IF(C4971="女",1,0)</f>
        <v>0</v>
      </c>
      <c r="P4971" s="19">
        <v>2931</v>
      </c>
      <c r="Q4971" s="19">
        <v>870</v>
      </c>
      <c r="R4971" s="19">
        <v>0</v>
      </c>
      <c r="S4971">
        <f>IF(G4971&gt;666,1,0)</f>
        <v>0</v>
      </c>
      <c r="T4971">
        <f>N4971*$AB$5+O4971*$AB$6+P4971*$AB$7+Q4971*$AB$8+R4971*$AB$9+S4971*$AB$10</f>
        <v>4.0261257433121131E-2</v>
      </c>
    </row>
    <row r="4972" spans="1:20" hidden="1" x14ac:dyDescent="0.25">
      <c r="A4972" s="6">
        <v>27264</v>
      </c>
      <c r="B4972" s="7" t="s">
        <v>27005</v>
      </c>
      <c r="C4972" s="7" t="s">
        <v>7</v>
      </c>
      <c r="D4972" s="7" t="s">
        <v>15</v>
      </c>
      <c r="E4972" s="8">
        <v>2629</v>
      </c>
      <c r="F4972" s="8">
        <v>593</v>
      </c>
      <c r="G4972" s="8">
        <v>421</v>
      </c>
      <c r="H4972" s="8">
        <v>3.5</v>
      </c>
      <c r="I4972" s="8">
        <v>0</v>
      </c>
      <c r="J4972" s="9">
        <v>42884.548668981479</v>
      </c>
      <c r="K4972" s="7" t="s">
        <v>3</v>
      </c>
      <c r="L4972" s="10" t="s">
        <v>4</v>
      </c>
      <c r="M4972" s="17">
        <v>0</v>
      </c>
      <c r="N4972">
        <f>IF(C4972="保密",1,0)</f>
        <v>1</v>
      </c>
      <c r="O4972">
        <f>IF(C4972="女",1,0)</f>
        <v>0</v>
      </c>
      <c r="P4972" s="19">
        <v>2629</v>
      </c>
      <c r="Q4972" s="19">
        <v>593</v>
      </c>
      <c r="R4972" s="19">
        <v>0</v>
      </c>
      <c r="S4972">
        <f>IF(G4972&gt;666,1,0)</f>
        <v>0</v>
      </c>
      <c r="T4972">
        <f>N4972*$AB$5+O4972*$AB$6+P4972*$AB$7+Q4972*$AB$8+R4972*$AB$9+S4972*$AB$10</f>
        <v>4.0254439064539717E-2</v>
      </c>
    </row>
    <row r="4973" spans="1:20" x14ac:dyDescent="0.25">
      <c r="A4973" s="6">
        <v>20266</v>
      </c>
      <c r="B4973" s="7" t="s">
        <v>20182</v>
      </c>
      <c r="C4973" s="7" t="s">
        <v>1</v>
      </c>
      <c r="D4973" s="7" t="s">
        <v>2</v>
      </c>
      <c r="E4973" s="8">
        <v>3054</v>
      </c>
      <c r="F4973" s="8">
        <v>79</v>
      </c>
      <c r="G4973" s="8">
        <v>664</v>
      </c>
      <c r="H4973" s="8">
        <v>2.7</v>
      </c>
      <c r="I4973" s="8">
        <v>0</v>
      </c>
      <c r="J4973" s="9">
        <v>43126.986319444448</v>
      </c>
      <c r="K4973" s="7" t="s">
        <v>3</v>
      </c>
      <c r="L4973" s="10" t="s">
        <v>4</v>
      </c>
      <c r="M4973" s="17">
        <v>0</v>
      </c>
      <c r="N4973">
        <f>IF(C4973="保密",1,0)</f>
        <v>0</v>
      </c>
      <c r="O4973">
        <f>IF(C4973="女",1,0)</f>
        <v>1</v>
      </c>
      <c r="P4973" s="19">
        <v>3054</v>
      </c>
      <c r="Q4973" s="19">
        <v>79</v>
      </c>
      <c r="R4973" s="19">
        <v>0</v>
      </c>
      <c r="S4973">
        <f>IF(G4973&gt;666,1,0)</f>
        <v>0</v>
      </c>
      <c r="T4973">
        <f>N4973*$AB$5+O4973*$AB$6+P4973*$AB$7+Q4973*$AB$8+R4973*$AB$9+S4973*$AB$10</f>
        <v>4.0249112842850973E-2</v>
      </c>
    </row>
    <row r="4974" spans="1:20" x14ac:dyDescent="0.25">
      <c r="A4974" s="11">
        <v>24804</v>
      </c>
      <c r="B4974" s="12" t="s">
        <v>24604</v>
      </c>
      <c r="C4974" s="12" t="s">
        <v>1</v>
      </c>
      <c r="D4974" s="12" t="s">
        <v>39</v>
      </c>
      <c r="E4974" s="13">
        <v>2352</v>
      </c>
      <c r="F4974" s="13">
        <v>2687</v>
      </c>
      <c r="G4974" s="13">
        <v>663</v>
      </c>
      <c r="H4974" s="13">
        <v>4.3</v>
      </c>
      <c r="I4974" s="13">
        <v>0</v>
      </c>
      <c r="J4974" s="14">
        <v>43126.415185185186</v>
      </c>
      <c r="K4974" s="12" t="s">
        <v>3</v>
      </c>
      <c r="L4974" s="15" t="s">
        <v>4</v>
      </c>
      <c r="M4974" s="17">
        <v>0</v>
      </c>
      <c r="N4974">
        <f>IF(C4974="保密",1,0)</f>
        <v>0</v>
      </c>
      <c r="O4974">
        <f>IF(C4974="女",1,0)</f>
        <v>1</v>
      </c>
      <c r="P4974" s="19">
        <v>2352</v>
      </c>
      <c r="Q4974" s="19">
        <v>2687</v>
      </c>
      <c r="R4974" s="19">
        <v>0</v>
      </c>
      <c r="S4974">
        <f>IF(G4974&gt;666,1,0)</f>
        <v>0</v>
      </c>
      <c r="T4974">
        <f>N4974*$AB$5+O4974*$AB$6+P4974*$AB$7+Q4974*$AB$8+R4974*$AB$9+S4974*$AB$10</f>
        <v>4.0248981403851525E-2</v>
      </c>
    </row>
    <row r="4975" spans="1:20" hidden="1" x14ac:dyDescent="0.25">
      <c r="A4975" s="11">
        <v>21403</v>
      </c>
      <c r="B4975" s="12" t="s">
        <v>21282</v>
      </c>
      <c r="C4975" s="12" t="s">
        <v>6</v>
      </c>
      <c r="D4975" s="12" t="s">
        <v>21</v>
      </c>
      <c r="E4975" s="13">
        <v>1581</v>
      </c>
      <c r="F4975" s="13">
        <v>5880</v>
      </c>
      <c r="G4975" s="13">
        <v>437</v>
      </c>
      <c r="H4975" s="13">
        <v>4.8</v>
      </c>
      <c r="I4975" s="13">
        <v>0</v>
      </c>
      <c r="J4975" s="14">
        <v>42900.735752314817</v>
      </c>
      <c r="K4975" s="12" t="s">
        <v>3</v>
      </c>
      <c r="L4975" s="15" t="s">
        <v>4</v>
      </c>
      <c r="M4975" s="17">
        <v>0</v>
      </c>
      <c r="N4975">
        <f>IF(C4975="保密",1,0)</f>
        <v>0</v>
      </c>
      <c r="O4975">
        <f>IF(C4975="女",1,0)</f>
        <v>0</v>
      </c>
      <c r="P4975" s="19">
        <v>1581</v>
      </c>
      <c r="Q4975" s="19">
        <v>5880</v>
      </c>
      <c r="R4975" s="19">
        <v>0</v>
      </c>
      <c r="S4975">
        <f>IF(G4975&gt;666,1,0)</f>
        <v>0</v>
      </c>
      <c r="T4975">
        <f>N4975*$AB$5+O4975*$AB$6+P4975*$AB$7+Q4975*$AB$8+R4975*$AB$9+S4975*$AB$10</f>
        <v>4.0242568640723779E-2</v>
      </c>
    </row>
    <row r="4976" spans="1:20" hidden="1" x14ac:dyDescent="0.25">
      <c r="A4976" s="11">
        <v>29022</v>
      </c>
      <c r="B4976" s="12" t="s">
        <v>28660</v>
      </c>
      <c r="C4976" s="12" t="s">
        <v>6</v>
      </c>
      <c r="D4976" s="12" t="s">
        <v>23</v>
      </c>
      <c r="E4976" s="13">
        <v>3143</v>
      </c>
      <c r="F4976" s="13">
        <v>76</v>
      </c>
      <c r="G4976" s="13">
        <v>663</v>
      </c>
      <c r="H4976" s="13">
        <v>2.7</v>
      </c>
      <c r="I4976" s="13">
        <v>0</v>
      </c>
      <c r="J4976" s="14">
        <v>43125.94394675926</v>
      </c>
      <c r="K4976" s="12" t="s">
        <v>3</v>
      </c>
      <c r="L4976" s="15" t="s">
        <v>4</v>
      </c>
      <c r="M4976" s="17">
        <v>0</v>
      </c>
      <c r="N4976">
        <f>IF(C4976="保密",1,0)</f>
        <v>0</v>
      </c>
      <c r="O4976">
        <f>IF(C4976="女",1,0)</f>
        <v>0</v>
      </c>
      <c r="P4976" s="19">
        <v>3143</v>
      </c>
      <c r="Q4976" s="19">
        <v>76</v>
      </c>
      <c r="R4976" s="19">
        <v>0</v>
      </c>
      <c r="S4976">
        <f>IF(G4976&gt;666,1,0)</f>
        <v>0</v>
      </c>
      <c r="T4976">
        <f>N4976*$AB$5+O4976*$AB$6+P4976*$AB$7+Q4976*$AB$8+R4976*$AB$9+S4976*$AB$10</f>
        <v>4.0239388496075029E-2</v>
      </c>
    </row>
    <row r="4977" spans="1:20" hidden="1" x14ac:dyDescent="0.25">
      <c r="A4977" s="11">
        <v>45340</v>
      </c>
      <c r="B4977" s="12" t="s">
        <v>40619</v>
      </c>
      <c r="C4977" s="12" t="s">
        <v>6</v>
      </c>
      <c r="D4977" s="12" t="s">
        <v>33</v>
      </c>
      <c r="E4977" s="13">
        <v>3105</v>
      </c>
      <c r="F4977" s="13">
        <v>214</v>
      </c>
      <c r="G4977" s="13">
        <v>654</v>
      </c>
      <c r="H4977" s="13">
        <v>3</v>
      </c>
      <c r="I4977" s="13">
        <v>0</v>
      </c>
      <c r="J4977" s="14">
        <v>43117.498344907406</v>
      </c>
      <c r="K4977" s="12" t="s">
        <v>3</v>
      </c>
      <c r="L4977" s="15" t="s">
        <v>4</v>
      </c>
      <c r="M4977" s="17">
        <v>0</v>
      </c>
      <c r="N4977">
        <f>IF(C4977="保密",1,0)</f>
        <v>0</v>
      </c>
      <c r="O4977">
        <f>IF(C4977="女",1,0)</f>
        <v>0</v>
      </c>
      <c r="P4977" s="19">
        <v>3105</v>
      </c>
      <c r="Q4977" s="19">
        <v>214</v>
      </c>
      <c r="R4977" s="19">
        <v>0</v>
      </c>
      <c r="S4977">
        <f>IF(G4977&gt;666,1,0)</f>
        <v>0</v>
      </c>
      <c r="T4977">
        <f>N4977*$AB$5+O4977*$AB$6+P4977*$AB$7+Q4977*$AB$8+R4977*$AB$9+S4977*$AB$10</f>
        <v>4.022851485630162E-2</v>
      </c>
    </row>
    <row r="4978" spans="1:20" hidden="1" x14ac:dyDescent="0.25">
      <c r="A4978" s="6">
        <v>31458</v>
      </c>
      <c r="B4978" s="7" t="s">
        <v>30803</v>
      </c>
      <c r="C4978" s="7" t="s">
        <v>6</v>
      </c>
      <c r="D4978" s="7" t="s">
        <v>17</v>
      </c>
      <c r="E4978" s="8">
        <v>3147</v>
      </c>
      <c r="F4978" s="8">
        <v>57</v>
      </c>
      <c r="G4978" s="8">
        <v>664</v>
      </c>
      <c r="H4978" s="8">
        <v>2.6</v>
      </c>
      <c r="I4978" s="8">
        <v>0</v>
      </c>
      <c r="J4978" s="9">
        <v>43127.411736111113</v>
      </c>
      <c r="K4978" s="7" t="s">
        <v>3</v>
      </c>
      <c r="L4978" s="10" t="s">
        <v>4</v>
      </c>
      <c r="M4978" s="17">
        <v>0</v>
      </c>
      <c r="N4978">
        <f>IF(C4978="保密",1,0)</f>
        <v>0</v>
      </c>
      <c r="O4978">
        <f>IF(C4978="女",1,0)</f>
        <v>0</v>
      </c>
      <c r="P4978" s="19">
        <v>3147</v>
      </c>
      <c r="Q4978" s="19">
        <v>57</v>
      </c>
      <c r="R4978" s="19">
        <v>0</v>
      </c>
      <c r="S4978">
        <f>IF(G4978&gt;666,1,0)</f>
        <v>0</v>
      </c>
      <c r="T4978">
        <f>N4978*$AB$5+O4978*$AB$6+P4978*$AB$7+Q4978*$AB$8+R4978*$AB$9+S4978*$AB$10</f>
        <v>4.0225215941069807E-2</v>
      </c>
    </row>
    <row r="4979" spans="1:20" hidden="1" x14ac:dyDescent="0.25">
      <c r="A4979" s="6">
        <v>13022</v>
      </c>
      <c r="B4979" s="7" t="s">
        <v>13020</v>
      </c>
      <c r="C4979" s="7" t="s">
        <v>6</v>
      </c>
      <c r="D4979" s="7" t="s">
        <v>11</v>
      </c>
      <c r="E4979" s="8">
        <v>3124</v>
      </c>
      <c r="F4979" s="8">
        <v>142</v>
      </c>
      <c r="G4979" s="8">
        <v>661</v>
      </c>
      <c r="H4979" s="8">
        <v>2.9</v>
      </c>
      <c r="I4979" s="8">
        <v>0</v>
      </c>
      <c r="J4979" s="9">
        <v>43124.553622685184</v>
      </c>
      <c r="K4979" s="7" t="s">
        <v>3</v>
      </c>
      <c r="L4979" s="10" t="s">
        <v>4</v>
      </c>
      <c r="M4979" s="17">
        <v>0</v>
      </c>
      <c r="N4979">
        <f>IF(C4979="保密",1,0)</f>
        <v>0</v>
      </c>
      <c r="O4979">
        <f>IF(C4979="女",1,0)</f>
        <v>0</v>
      </c>
      <c r="P4979" s="19">
        <v>3124</v>
      </c>
      <c r="Q4979" s="19">
        <v>142</v>
      </c>
      <c r="R4979" s="19">
        <v>0</v>
      </c>
      <c r="S4979">
        <f>IF(G4979&gt;666,1,0)</f>
        <v>0</v>
      </c>
      <c r="T4979">
        <f>N4979*$AB$5+O4979*$AB$6+P4979*$AB$7+Q4979*$AB$8+R4979*$AB$9+S4979*$AB$10</f>
        <v>4.0223680176494928E-2</v>
      </c>
    </row>
    <row r="4980" spans="1:20" hidden="1" x14ac:dyDescent="0.25">
      <c r="A4980" s="11">
        <v>7844</v>
      </c>
      <c r="B4980" s="12" t="s">
        <v>7853</v>
      </c>
      <c r="C4980" s="12" t="s">
        <v>7</v>
      </c>
      <c r="D4980" s="12" t="s">
        <v>21</v>
      </c>
      <c r="E4980" s="13">
        <v>2652</v>
      </c>
      <c r="F4980" s="13">
        <v>498</v>
      </c>
      <c r="G4980" s="13">
        <v>664</v>
      </c>
      <c r="H4980" s="13">
        <v>3.4</v>
      </c>
      <c r="I4980" s="13">
        <v>0</v>
      </c>
      <c r="J4980" s="14">
        <v>43126.985115740739</v>
      </c>
      <c r="K4980" s="12" t="s">
        <v>3</v>
      </c>
      <c r="L4980" s="15" t="s">
        <v>4</v>
      </c>
      <c r="M4980" s="17">
        <v>0</v>
      </c>
      <c r="N4980">
        <f>IF(C4980="保密",1,0)</f>
        <v>1</v>
      </c>
      <c r="O4980">
        <f>IF(C4980="女",1,0)</f>
        <v>0</v>
      </c>
      <c r="P4980" s="19">
        <v>2652</v>
      </c>
      <c r="Q4980" s="19">
        <v>498</v>
      </c>
      <c r="R4980" s="19">
        <v>0</v>
      </c>
      <c r="S4980">
        <f>IF(G4980&gt;666,1,0)</f>
        <v>0</v>
      </c>
      <c r="T4980">
        <f>N4980*$AB$5+O4980*$AB$6+P4980*$AB$7+Q4980*$AB$8+R4980*$AB$9+S4980*$AB$10</f>
        <v>4.0221736496803273E-2</v>
      </c>
    </row>
    <row r="4981" spans="1:20" hidden="1" x14ac:dyDescent="0.25">
      <c r="A4981" s="11">
        <v>55610</v>
      </c>
      <c r="B4981" s="12" t="s">
        <v>42995</v>
      </c>
      <c r="C4981" s="12" t="s">
        <v>7</v>
      </c>
      <c r="D4981" s="12" t="s">
        <v>73</v>
      </c>
      <c r="E4981" s="13">
        <v>1957</v>
      </c>
      <c r="F4981" s="13">
        <v>3074</v>
      </c>
      <c r="G4981" s="13">
        <v>663</v>
      </c>
      <c r="H4981" s="13">
        <v>4.4000000000000004</v>
      </c>
      <c r="I4981" s="13">
        <v>0</v>
      </c>
      <c r="J4981" s="14">
        <v>43125.979780092595</v>
      </c>
      <c r="K4981" s="12" t="s">
        <v>3</v>
      </c>
      <c r="L4981" s="15" t="s">
        <v>4</v>
      </c>
      <c r="M4981" s="17">
        <v>0</v>
      </c>
      <c r="N4981">
        <f>IF(C4981="保密",1,0)</f>
        <v>1</v>
      </c>
      <c r="O4981">
        <f>IF(C4981="女",1,0)</f>
        <v>0</v>
      </c>
      <c r="P4981" s="19">
        <v>1957</v>
      </c>
      <c r="Q4981" s="19">
        <v>3074</v>
      </c>
      <c r="R4981" s="19">
        <v>0</v>
      </c>
      <c r="S4981">
        <f>IF(G4981&gt;666,1,0)</f>
        <v>0</v>
      </c>
      <c r="T4981">
        <f>N4981*$AB$5+O4981*$AB$6+P4981*$AB$7+Q4981*$AB$8+R4981*$AB$9+S4981*$AB$10</f>
        <v>4.0201082878083591E-2</v>
      </c>
    </row>
    <row r="4982" spans="1:20" hidden="1" x14ac:dyDescent="0.25">
      <c r="A4982" s="6">
        <v>88425</v>
      </c>
      <c r="B4982" s="7" t="s">
        <v>44088</v>
      </c>
      <c r="C4982" s="7" t="s">
        <v>1</v>
      </c>
      <c r="D4982" s="7" t="s">
        <v>27</v>
      </c>
      <c r="E4982" s="8">
        <v>3008</v>
      </c>
      <c r="F4982" s="8">
        <v>234</v>
      </c>
      <c r="G4982" s="8">
        <v>508</v>
      </c>
      <c r="H4982" s="8">
        <v>3.1</v>
      </c>
      <c r="I4982" s="8">
        <v>0</v>
      </c>
      <c r="J4982" s="9">
        <v>42972.022361111114</v>
      </c>
      <c r="K4982" s="7" t="s">
        <v>3</v>
      </c>
      <c r="L4982" s="10" t="s">
        <v>4</v>
      </c>
      <c r="M4982" s="17">
        <v>0</v>
      </c>
      <c r="N4982">
        <f>IF(C4982="保密",1,0)</f>
        <v>0</v>
      </c>
      <c r="O4982">
        <f>IF(C4982="女",1,0)</f>
        <v>1</v>
      </c>
      <c r="P4982" s="19">
        <v>3008</v>
      </c>
      <c r="Q4982" s="19">
        <v>234</v>
      </c>
      <c r="R4982" s="19">
        <v>0</v>
      </c>
      <c r="S4982">
        <f>IF(G4982&gt;666,1,0)</f>
        <v>0</v>
      </c>
      <c r="T4982">
        <f>N4982*$AB$5+O4982*$AB$6+P4982*$AB$7+Q4982*$AB$8+R4982*$AB$9+S4982*$AB$10</f>
        <v>4.019468381523425E-2</v>
      </c>
    </row>
    <row r="4983" spans="1:20" hidden="1" x14ac:dyDescent="0.25">
      <c r="A4983" s="11">
        <v>42010</v>
      </c>
      <c r="B4983" s="12" t="s">
        <v>38394</v>
      </c>
      <c r="C4983" s="12" t="s">
        <v>6</v>
      </c>
      <c r="D4983" s="12" t="s">
        <v>19</v>
      </c>
      <c r="E4983" s="13">
        <v>3137</v>
      </c>
      <c r="F4983" s="13">
        <v>85</v>
      </c>
      <c r="G4983" s="13">
        <v>643</v>
      </c>
      <c r="H4983" s="13">
        <v>2.7</v>
      </c>
      <c r="I4983" s="13">
        <v>0</v>
      </c>
      <c r="J4983" s="14">
        <v>43106.615914351853</v>
      </c>
      <c r="K4983" s="12" t="s">
        <v>3</v>
      </c>
      <c r="L4983" s="15" t="s">
        <v>4</v>
      </c>
      <c r="M4983" s="17">
        <v>0</v>
      </c>
      <c r="N4983">
        <f>IF(C4983="保密",1,0)</f>
        <v>0</v>
      </c>
      <c r="O4983">
        <f>IF(C4983="女",1,0)</f>
        <v>0</v>
      </c>
      <c r="P4983" s="19">
        <v>3137</v>
      </c>
      <c r="Q4983" s="19">
        <v>85</v>
      </c>
      <c r="R4983" s="19">
        <v>0</v>
      </c>
      <c r="S4983">
        <f>IF(G4983&gt;666,1,0)</f>
        <v>0</v>
      </c>
      <c r="T4983">
        <f>N4983*$AB$5+O4983*$AB$6+P4983*$AB$7+Q4983*$AB$8+R4983*$AB$9+S4983*$AB$10</f>
        <v>4.0193882580575817E-2</v>
      </c>
    </row>
    <row r="4984" spans="1:20" hidden="1" x14ac:dyDescent="0.25">
      <c r="A4984" s="11">
        <v>39300</v>
      </c>
      <c r="B4984" s="12" t="s">
        <v>36421</v>
      </c>
      <c r="C4984" s="12" t="s">
        <v>1</v>
      </c>
      <c r="D4984" s="12" t="s">
        <v>17</v>
      </c>
      <c r="E4984" s="13">
        <v>2755</v>
      </c>
      <c r="F4984" s="13">
        <v>1172</v>
      </c>
      <c r="G4984" s="13">
        <v>384</v>
      </c>
      <c r="H4984" s="13">
        <v>3.8</v>
      </c>
      <c r="I4984" s="13">
        <v>0</v>
      </c>
      <c r="J4984" s="14">
        <v>42846.653113425928</v>
      </c>
      <c r="K4984" s="12" t="s">
        <v>3</v>
      </c>
      <c r="L4984" s="15" t="s">
        <v>4</v>
      </c>
      <c r="M4984" s="17">
        <v>0</v>
      </c>
      <c r="N4984">
        <f>IF(C4984="保密",1,0)</f>
        <v>0</v>
      </c>
      <c r="O4984">
        <f>IF(C4984="女",1,0)</f>
        <v>1</v>
      </c>
      <c r="P4984" s="19">
        <v>2755</v>
      </c>
      <c r="Q4984" s="19">
        <v>1172</v>
      </c>
      <c r="R4984" s="19">
        <v>0</v>
      </c>
      <c r="S4984">
        <f>IF(G4984&gt;666,1,0)</f>
        <v>0</v>
      </c>
      <c r="T4984">
        <f>N4984*$AB$5+O4984*$AB$6+P4984*$AB$7+Q4984*$AB$8+R4984*$AB$9+S4984*$AB$10</f>
        <v>4.0188061904604014E-2</v>
      </c>
    </row>
    <row r="4985" spans="1:20" hidden="1" x14ac:dyDescent="0.25">
      <c r="A4985" s="11">
        <v>38492</v>
      </c>
      <c r="B4985" s="12" t="s">
        <v>35857</v>
      </c>
      <c r="C4985" s="12" t="s">
        <v>6</v>
      </c>
      <c r="D4985" s="12" t="s">
        <v>2</v>
      </c>
      <c r="E4985" s="13">
        <v>3077</v>
      </c>
      <c r="F4985" s="13">
        <v>304</v>
      </c>
      <c r="G4985" s="13">
        <v>101</v>
      </c>
      <c r="H4985" s="13">
        <v>3.2</v>
      </c>
      <c r="I4985" s="13">
        <v>0</v>
      </c>
      <c r="J4985" s="14">
        <v>42563.927916666667</v>
      </c>
      <c r="K4985" s="12" t="s">
        <v>3</v>
      </c>
      <c r="L4985" s="15" t="s">
        <v>4</v>
      </c>
      <c r="M4985" s="17">
        <v>0</v>
      </c>
      <c r="N4985">
        <f>IF(C4985="保密",1,0)</f>
        <v>0</v>
      </c>
      <c r="O4985">
        <f>IF(C4985="女",1,0)</f>
        <v>0</v>
      </c>
      <c r="P4985" s="19">
        <v>3077</v>
      </c>
      <c r="Q4985" s="19">
        <v>304</v>
      </c>
      <c r="R4985" s="19">
        <v>0</v>
      </c>
      <c r="S4985">
        <f>IF(G4985&gt;666,1,0)</f>
        <v>0</v>
      </c>
      <c r="T4985">
        <f>N4985*$AB$5+O4985*$AB$6+P4985*$AB$7+Q4985*$AB$8+R4985*$AB$9+S4985*$AB$10</f>
        <v>4.0180497912399561E-2</v>
      </c>
    </row>
    <row r="4986" spans="1:20" hidden="1" x14ac:dyDescent="0.25">
      <c r="A4986" s="11">
        <v>13994</v>
      </c>
      <c r="B4986" s="12" t="s">
        <v>13990</v>
      </c>
      <c r="C4986" s="12" t="s">
        <v>1</v>
      </c>
      <c r="D4986" s="12" t="s">
        <v>33</v>
      </c>
      <c r="E4986" s="13">
        <v>2186</v>
      </c>
      <c r="F4986" s="13">
        <v>1513</v>
      </c>
      <c r="G4986" s="13">
        <v>354</v>
      </c>
      <c r="H4986" s="13">
        <v>4</v>
      </c>
      <c r="I4986" s="13">
        <v>1</v>
      </c>
      <c r="J4986" s="14">
        <v>42816.853935185187</v>
      </c>
      <c r="K4986" s="12" t="s">
        <v>3</v>
      </c>
      <c r="L4986" s="15" t="s">
        <v>4</v>
      </c>
      <c r="M4986" s="17">
        <v>0</v>
      </c>
      <c r="N4986">
        <f>IF(C4986="保密",1,0)</f>
        <v>0</v>
      </c>
      <c r="O4986">
        <f>IF(C4986="女",1,0)</f>
        <v>1</v>
      </c>
      <c r="P4986" s="19">
        <v>2186</v>
      </c>
      <c r="Q4986" s="19">
        <v>1513</v>
      </c>
      <c r="R4986" s="19">
        <v>1</v>
      </c>
      <c r="S4986">
        <f>IF(G4986&gt;666,1,0)</f>
        <v>0</v>
      </c>
      <c r="T4986">
        <f>N4986*$AB$5+O4986*$AB$6+P4986*$AB$7+Q4986*$AB$8+R4986*$AB$9+S4986*$AB$10</f>
        <v>4.0179887173770773E-2</v>
      </c>
    </row>
    <row r="4987" spans="1:20" x14ac:dyDescent="0.25">
      <c r="A4987" s="6">
        <v>12137</v>
      </c>
      <c r="B4987" s="7" t="s">
        <v>12136</v>
      </c>
      <c r="C4987" s="7" t="s">
        <v>1</v>
      </c>
      <c r="D4987" s="7" t="s">
        <v>21</v>
      </c>
      <c r="E4987" s="8">
        <v>2535</v>
      </c>
      <c r="F4987" s="8">
        <v>215</v>
      </c>
      <c r="G4987" s="8">
        <v>664</v>
      </c>
      <c r="H4987" s="8">
        <v>3</v>
      </c>
      <c r="I4987" s="8">
        <v>1</v>
      </c>
      <c r="J4987" s="9">
        <v>43126.972199074073</v>
      </c>
      <c r="K4987" s="7" t="s">
        <v>3</v>
      </c>
      <c r="L4987" s="10" t="s">
        <v>4</v>
      </c>
      <c r="M4987" s="17">
        <v>0</v>
      </c>
      <c r="N4987">
        <f>IF(C4987="保密",1,0)</f>
        <v>0</v>
      </c>
      <c r="O4987">
        <f>IF(C4987="女",1,0)</f>
        <v>1</v>
      </c>
      <c r="P4987" s="19">
        <v>2535</v>
      </c>
      <c r="Q4987" s="19">
        <v>215</v>
      </c>
      <c r="R4987" s="19">
        <v>1</v>
      </c>
      <c r="S4987">
        <f>IF(G4987&gt;666,1,0)</f>
        <v>0</v>
      </c>
      <c r="T4987">
        <f>N4987*$AB$5+O4987*$AB$6+P4987*$AB$7+Q4987*$AB$8+R4987*$AB$9+S4987*$AB$10</f>
        <v>4.0175055754464152E-2</v>
      </c>
    </row>
    <row r="4988" spans="1:20" hidden="1" x14ac:dyDescent="0.25">
      <c r="A4988" s="11">
        <v>39954</v>
      </c>
      <c r="B4988" s="12" t="s">
        <v>36889</v>
      </c>
      <c r="C4988" s="12" t="s">
        <v>6</v>
      </c>
      <c r="D4988" s="12" t="s">
        <v>21</v>
      </c>
      <c r="E4988" s="13">
        <v>1387</v>
      </c>
      <c r="F4988" s="13">
        <v>4804</v>
      </c>
      <c r="G4988" s="13">
        <v>443</v>
      </c>
      <c r="H4988" s="13">
        <v>4.7</v>
      </c>
      <c r="I4988" s="13">
        <v>1</v>
      </c>
      <c r="J4988" s="14">
        <v>42905.788726851853</v>
      </c>
      <c r="K4988" s="12" t="s">
        <v>3</v>
      </c>
      <c r="L4988" s="15" t="s">
        <v>4</v>
      </c>
      <c r="M4988" s="17">
        <v>0</v>
      </c>
      <c r="N4988">
        <f>IF(C4988="保密",1,0)</f>
        <v>0</v>
      </c>
      <c r="O4988">
        <f>IF(C4988="女",1,0)</f>
        <v>0</v>
      </c>
      <c r="P4988" s="19">
        <v>1387</v>
      </c>
      <c r="Q4988" s="19">
        <v>4804</v>
      </c>
      <c r="R4988" s="19">
        <v>1</v>
      </c>
      <c r="S4988">
        <f>IF(G4988&gt;666,1,0)</f>
        <v>0</v>
      </c>
      <c r="T4988">
        <f>N4988*$AB$5+O4988*$AB$6+P4988*$AB$7+Q4988*$AB$8+R4988*$AB$9+S4988*$AB$10</f>
        <v>4.0152848132590027E-2</v>
      </c>
    </row>
    <row r="4989" spans="1:20" hidden="1" x14ac:dyDescent="0.25">
      <c r="A4989" s="6">
        <v>16555</v>
      </c>
      <c r="B4989" s="7" t="s">
        <v>16532</v>
      </c>
      <c r="C4989" s="7" t="s">
        <v>6</v>
      </c>
      <c r="D4989" s="7" t="s">
        <v>7</v>
      </c>
      <c r="E4989" s="8">
        <v>1321</v>
      </c>
      <c r="F4989" s="8">
        <v>5045</v>
      </c>
      <c r="G4989" s="8">
        <v>613</v>
      </c>
      <c r="H4989" s="8">
        <v>4.7</v>
      </c>
      <c r="I4989" s="8">
        <v>1</v>
      </c>
      <c r="J4989" s="9">
        <v>43076.090949074074</v>
      </c>
      <c r="K4989" s="7" t="s">
        <v>109</v>
      </c>
      <c r="L4989" s="10" t="s">
        <v>4</v>
      </c>
      <c r="M4989" s="17">
        <v>1</v>
      </c>
      <c r="N4989">
        <f>IF(C4989="保密",1,0)</f>
        <v>0</v>
      </c>
      <c r="O4989">
        <f>IF(C4989="女",1,0)</f>
        <v>0</v>
      </c>
      <c r="P4989" s="19">
        <v>1321</v>
      </c>
      <c r="Q4989" s="19">
        <v>5045</v>
      </c>
      <c r="R4989" s="19">
        <v>1</v>
      </c>
      <c r="S4989">
        <f>IF(G4989&gt;666,1,0)</f>
        <v>0</v>
      </c>
      <c r="T4989">
        <f>N4989*$AB$5+O4989*$AB$6+P4989*$AB$7+Q4989*$AB$8+R4989*$AB$9+S4989*$AB$10</f>
        <v>4.0138467380919265E-2</v>
      </c>
    </row>
    <row r="4990" spans="1:20" hidden="1" x14ac:dyDescent="0.25">
      <c r="A4990" s="11">
        <v>15789</v>
      </c>
      <c r="B4990" s="12" t="s">
        <v>15775</v>
      </c>
      <c r="C4990" s="12" t="s">
        <v>1</v>
      </c>
      <c r="D4990" s="12" t="s">
        <v>23</v>
      </c>
      <c r="E4990" s="13">
        <v>2987</v>
      </c>
      <c r="F4990" s="13">
        <v>295</v>
      </c>
      <c r="G4990" s="13">
        <v>409</v>
      </c>
      <c r="H4990" s="13">
        <v>3.2</v>
      </c>
      <c r="I4990" s="13">
        <v>0</v>
      </c>
      <c r="J4990" s="14">
        <v>42872.373506944445</v>
      </c>
      <c r="K4990" s="12" t="s">
        <v>3</v>
      </c>
      <c r="L4990" s="15" t="s">
        <v>4</v>
      </c>
      <c r="M4990" s="17">
        <v>0</v>
      </c>
      <c r="N4990">
        <f>IF(C4990="保密",1,0)</f>
        <v>0</v>
      </c>
      <c r="O4990">
        <f>IF(C4990="女",1,0)</f>
        <v>1</v>
      </c>
      <c r="P4990" s="19">
        <v>2987</v>
      </c>
      <c r="Q4990" s="19">
        <v>295</v>
      </c>
      <c r="R4990" s="19">
        <v>0</v>
      </c>
      <c r="S4990">
        <f>IF(G4990&gt;666,1,0)</f>
        <v>0</v>
      </c>
      <c r="T4990">
        <f>N4990*$AB$5+O4990*$AB$6+P4990*$AB$7+Q4990*$AB$8+R4990*$AB$9+S4990*$AB$10</f>
        <v>4.0136416191305355E-2</v>
      </c>
    </row>
    <row r="4991" spans="1:20" x14ac:dyDescent="0.25">
      <c r="A4991" s="6">
        <v>73032</v>
      </c>
      <c r="B4991" s="7" t="s">
        <v>43678</v>
      </c>
      <c r="C4991" s="7" t="s">
        <v>1</v>
      </c>
      <c r="D4991" s="7" t="s">
        <v>15</v>
      </c>
      <c r="E4991" s="8">
        <v>2647</v>
      </c>
      <c r="F4991" s="8">
        <v>1556</v>
      </c>
      <c r="G4991" s="8">
        <v>641</v>
      </c>
      <c r="H4991" s="8">
        <v>4</v>
      </c>
      <c r="I4991" s="8">
        <v>0</v>
      </c>
      <c r="J4991" s="9">
        <v>43104.708032407405</v>
      </c>
      <c r="K4991" s="7" t="s">
        <v>3</v>
      </c>
      <c r="L4991" s="10" t="s">
        <v>4</v>
      </c>
      <c r="M4991" s="17">
        <v>0</v>
      </c>
      <c r="N4991">
        <f>IF(C4991="保密",1,0)</f>
        <v>0</v>
      </c>
      <c r="O4991">
        <f>IF(C4991="女",1,0)</f>
        <v>1</v>
      </c>
      <c r="P4991" s="19">
        <v>2647</v>
      </c>
      <c r="Q4991" s="19">
        <v>1556</v>
      </c>
      <c r="R4991" s="19">
        <v>0</v>
      </c>
      <c r="S4991">
        <f>IF(G4991&gt;666,1,0)</f>
        <v>0</v>
      </c>
      <c r="T4991">
        <f>N4991*$AB$5+O4991*$AB$6+P4991*$AB$7+Q4991*$AB$8+R4991*$AB$9+S4991*$AB$10</f>
        <v>4.0129046402929219E-2</v>
      </c>
    </row>
    <row r="4992" spans="1:20" hidden="1" x14ac:dyDescent="0.25">
      <c r="A4992" s="6">
        <v>18054</v>
      </c>
      <c r="B4992" s="7" t="s">
        <v>18020</v>
      </c>
      <c r="C4992" s="7" t="s">
        <v>7</v>
      </c>
      <c r="D4992" s="7" t="s">
        <v>2</v>
      </c>
      <c r="E4992" s="8">
        <v>784</v>
      </c>
      <c r="F4992" s="8">
        <v>2099</v>
      </c>
      <c r="G4992" s="8">
        <v>603</v>
      </c>
      <c r="H4992" s="8">
        <v>4.2</v>
      </c>
      <c r="I4992" s="8">
        <v>3</v>
      </c>
      <c r="J4992" s="9">
        <v>43066.555474537039</v>
      </c>
      <c r="K4992" s="7" t="s">
        <v>109</v>
      </c>
      <c r="L4992" s="10" t="s">
        <v>4</v>
      </c>
      <c r="M4992" s="17">
        <v>1</v>
      </c>
      <c r="N4992">
        <f>IF(C4992="保密",1,0)</f>
        <v>1</v>
      </c>
      <c r="O4992">
        <f>IF(C4992="女",1,0)</f>
        <v>0</v>
      </c>
      <c r="P4992" s="19">
        <v>784</v>
      </c>
      <c r="Q4992" s="19">
        <v>2099</v>
      </c>
      <c r="R4992" s="19">
        <v>3</v>
      </c>
      <c r="S4992">
        <f>IF(G4992&gt;666,1,0)</f>
        <v>0</v>
      </c>
      <c r="T4992">
        <f>N4992*$AB$5+O4992*$AB$6+P4992*$AB$7+Q4992*$AB$8+R4992*$AB$9+S4992*$AB$10</f>
        <v>4.0128256787350186E-2</v>
      </c>
    </row>
    <row r="4993" spans="1:20" hidden="1" x14ac:dyDescent="0.25">
      <c r="A4993" s="11">
        <v>33769</v>
      </c>
      <c r="B4993" s="12" t="s">
        <v>32737</v>
      </c>
      <c r="C4993" s="12" t="s">
        <v>6</v>
      </c>
      <c r="D4993" s="12" t="s">
        <v>39</v>
      </c>
      <c r="E4993" s="13">
        <v>2624</v>
      </c>
      <c r="F4993" s="13">
        <v>201</v>
      </c>
      <c r="G4993" s="13">
        <v>50</v>
      </c>
      <c r="H4993" s="13">
        <v>3</v>
      </c>
      <c r="I4993" s="13">
        <v>1</v>
      </c>
      <c r="J4993" s="14">
        <v>42513.441851851851</v>
      </c>
      <c r="K4993" s="12" t="s">
        <v>3</v>
      </c>
      <c r="L4993" s="15" t="s">
        <v>4</v>
      </c>
      <c r="M4993" s="17">
        <v>0</v>
      </c>
      <c r="N4993">
        <f>IF(C4993="保密",1,0)</f>
        <v>0</v>
      </c>
      <c r="O4993">
        <f>IF(C4993="女",1,0)</f>
        <v>0</v>
      </c>
      <c r="P4993" s="19">
        <v>2624</v>
      </c>
      <c r="Q4993" s="19">
        <v>201</v>
      </c>
      <c r="R4993" s="19">
        <v>1</v>
      </c>
      <c r="S4993">
        <f>IF(G4993&gt;666,1,0)</f>
        <v>0</v>
      </c>
      <c r="T4993">
        <f>N4993*$AB$5+O4993*$AB$6+P4993*$AB$7+Q4993*$AB$8+R4993*$AB$9+S4993*$AB$10</f>
        <v>4.0127669242145766E-2</v>
      </c>
    </row>
    <row r="4994" spans="1:20" hidden="1" x14ac:dyDescent="0.25">
      <c r="A4994" s="11">
        <v>37565</v>
      </c>
      <c r="B4994" s="12" t="s">
        <v>35274</v>
      </c>
      <c r="C4994" s="12" t="s">
        <v>7</v>
      </c>
      <c r="D4994" s="12" t="s">
        <v>2</v>
      </c>
      <c r="E4994" s="13">
        <v>2243</v>
      </c>
      <c r="F4994" s="13">
        <v>1989</v>
      </c>
      <c r="G4994" s="13">
        <v>429</v>
      </c>
      <c r="H4994" s="13">
        <v>4.0999999999999996</v>
      </c>
      <c r="I4994" s="13">
        <v>0</v>
      </c>
      <c r="J4994" s="14">
        <v>42892.495486111111</v>
      </c>
      <c r="K4994" s="12" t="s">
        <v>3</v>
      </c>
      <c r="L4994" s="15" t="s">
        <v>4</v>
      </c>
      <c r="M4994" s="17">
        <v>0</v>
      </c>
      <c r="N4994">
        <f>IF(C4994="保密",1,0)</f>
        <v>1</v>
      </c>
      <c r="O4994">
        <f>IF(C4994="女",1,0)</f>
        <v>0</v>
      </c>
      <c r="P4994" s="19">
        <v>2243</v>
      </c>
      <c r="Q4994" s="19">
        <v>1989</v>
      </c>
      <c r="R4994" s="19">
        <v>0</v>
      </c>
      <c r="S4994">
        <f>IF(G4994&gt;666,1,0)</f>
        <v>0</v>
      </c>
      <c r="T4994">
        <f>N4994*$AB$5+O4994*$AB$6+P4994*$AB$7+Q4994*$AB$8+R4994*$AB$9+S4994*$AB$10</f>
        <v>4.0124163583924226E-2</v>
      </c>
    </row>
    <row r="4995" spans="1:20" hidden="1" x14ac:dyDescent="0.25">
      <c r="A4995" s="11">
        <v>16029</v>
      </c>
      <c r="B4995" s="12" t="s">
        <v>16012</v>
      </c>
      <c r="C4995" s="12" t="s">
        <v>6</v>
      </c>
      <c r="D4995" s="12" t="s">
        <v>27</v>
      </c>
      <c r="E4995" s="13">
        <v>2548</v>
      </c>
      <c r="F4995" s="13">
        <v>482</v>
      </c>
      <c r="G4995" s="13">
        <v>192</v>
      </c>
      <c r="H4995" s="13">
        <v>3.4</v>
      </c>
      <c r="I4995" s="13">
        <v>1</v>
      </c>
      <c r="J4995" s="14">
        <v>42655.463043981479</v>
      </c>
      <c r="K4995" s="12" t="s">
        <v>3</v>
      </c>
      <c r="L4995" s="15" t="s">
        <v>4</v>
      </c>
      <c r="M4995" s="17">
        <v>0</v>
      </c>
      <c r="N4995">
        <f>IF(C4995="保密",1,0)</f>
        <v>0</v>
      </c>
      <c r="O4995">
        <f>IF(C4995="女",1,0)</f>
        <v>0</v>
      </c>
      <c r="P4995" s="19">
        <v>2548</v>
      </c>
      <c r="Q4995" s="19">
        <v>482</v>
      </c>
      <c r="R4995" s="19">
        <v>1</v>
      </c>
      <c r="S4995">
        <f>IF(G4995&gt;666,1,0)</f>
        <v>0</v>
      </c>
      <c r="T4995">
        <f>N4995*$AB$5+O4995*$AB$6+P4995*$AB$7+Q4995*$AB$8+R4995*$AB$9+S4995*$AB$10</f>
        <v>4.0123041128754589E-2</v>
      </c>
    </row>
    <row r="4996" spans="1:20" hidden="1" x14ac:dyDescent="0.25">
      <c r="A4996" s="6">
        <v>57940</v>
      </c>
      <c r="B4996" s="7" t="s">
        <v>43077</v>
      </c>
      <c r="C4996" s="7" t="s">
        <v>1</v>
      </c>
      <c r="D4996" s="7" t="s">
        <v>39</v>
      </c>
      <c r="E4996" s="8">
        <v>2240</v>
      </c>
      <c r="F4996" s="8">
        <v>3065</v>
      </c>
      <c r="G4996" s="8">
        <v>124</v>
      </c>
      <c r="H4996" s="8">
        <v>4.4000000000000004</v>
      </c>
      <c r="I4996" s="8">
        <v>0</v>
      </c>
      <c r="J4996" s="9">
        <v>42586.940983796296</v>
      </c>
      <c r="K4996" s="7" t="s">
        <v>3</v>
      </c>
      <c r="L4996" s="10" t="s">
        <v>4</v>
      </c>
      <c r="M4996" s="17">
        <v>0</v>
      </c>
      <c r="N4996">
        <f>IF(C4996="保密",1,0)</f>
        <v>0</v>
      </c>
      <c r="O4996">
        <f>IF(C4996="女",1,0)</f>
        <v>1</v>
      </c>
      <c r="P4996" s="19">
        <v>2240</v>
      </c>
      <c r="Q4996" s="19">
        <v>3065</v>
      </c>
      <c r="R4996" s="19">
        <v>0</v>
      </c>
      <c r="S4996">
        <f>IF(G4996&gt;666,1,0)</f>
        <v>0</v>
      </c>
      <c r="T4996">
        <f>N4996*$AB$5+O4996*$AB$6+P4996*$AB$7+Q4996*$AB$8+R4996*$AB$9+S4996*$AB$10</f>
        <v>4.0118542626403672E-2</v>
      </c>
    </row>
    <row r="4997" spans="1:20" hidden="1" x14ac:dyDescent="0.25">
      <c r="A4997" s="11">
        <v>16980</v>
      </c>
      <c r="B4997" s="12" t="s">
        <v>16955</v>
      </c>
      <c r="C4997" s="12" t="s">
        <v>1</v>
      </c>
      <c r="D4997" s="12" t="s">
        <v>2</v>
      </c>
      <c r="E4997" s="13">
        <v>2322</v>
      </c>
      <c r="F4997" s="13">
        <v>2760</v>
      </c>
      <c r="G4997" s="13">
        <v>379</v>
      </c>
      <c r="H4997" s="13">
        <v>4.3</v>
      </c>
      <c r="I4997" s="13">
        <v>0</v>
      </c>
      <c r="J4997" s="14">
        <v>42842.603310185186</v>
      </c>
      <c r="K4997" s="12" t="s">
        <v>3</v>
      </c>
      <c r="L4997" s="15" t="s">
        <v>4</v>
      </c>
      <c r="M4997" s="17">
        <v>0</v>
      </c>
      <c r="N4997">
        <f>IF(C4997="保密",1,0)</f>
        <v>0</v>
      </c>
      <c r="O4997">
        <f>IF(C4997="女",1,0)</f>
        <v>1</v>
      </c>
      <c r="P4997" s="19">
        <v>2322</v>
      </c>
      <c r="Q4997" s="19">
        <v>2760</v>
      </c>
      <c r="R4997" s="19">
        <v>0</v>
      </c>
      <c r="S4997">
        <f>IF(G4997&gt;666,1,0)</f>
        <v>0</v>
      </c>
      <c r="T4997">
        <f>N4997*$AB$5+O4997*$AB$6+P4997*$AB$7+Q4997*$AB$8+R4997*$AB$9+S4997*$AB$10</f>
        <v>4.0117319156827105E-2</v>
      </c>
    </row>
    <row r="4998" spans="1:20" hidden="1" x14ac:dyDescent="0.25">
      <c r="A4998" s="6">
        <v>22414</v>
      </c>
      <c r="B4998" s="7" t="s">
        <v>22269</v>
      </c>
      <c r="C4998" s="7" t="s">
        <v>6</v>
      </c>
      <c r="D4998" s="7" t="s">
        <v>2</v>
      </c>
      <c r="E4998" s="8">
        <v>3097</v>
      </c>
      <c r="F4998" s="8">
        <v>210</v>
      </c>
      <c r="G4998" s="8">
        <v>661</v>
      </c>
      <c r="H4998" s="8">
        <v>3</v>
      </c>
      <c r="I4998" s="8">
        <v>0</v>
      </c>
      <c r="J4998" s="9">
        <v>43123.841770833336</v>
      </c>
      <c r="K4998" s="7" t="s">
        <v>3</v>
      </c>
      <c r="L4998" s="10" t="s">
        <v>4</v>
      </c>
      <c r="M4998" s="17">
        <v>0</v>
      </c>
      <c r="N4998">
        <f>IF(C4998="保密",1,0)</f>
        <v>0</v>
      </c>
      <c r="O4998">
        <f>IF(C4998="女",1,0)</f>
        <v>0</v>
      </c>
      <c r="P4998" s="19">
        <v>3097</v>
      </c>
      <c r="Q4998" s="19">
        <v>210</v>
      </c>
      <c r="R4998" s="19">
        <v>0</v>
      </c>
      <c r="S4998">
        <f>IF(G4998&gt;666,1,0)</f>
        <v>0</v>
      </c>
      <c r="T4998">
        <f>N4998*$AB$5+O4998*$AB$6+P4998*$AB$7+Q4998*$AB$8+R4998*$AB$9+S4998*$AB$10</f>
        <v>4.0113058970604555E-2</v>
      </c>
    </row>
    <row r="4999" spans="1:20" hidden="1" x14ac:dyDescent="0.25">
      <c r="A4999" s="11">
        <v>29776</v>
      </c>
      <c r="B4999" s="12" t="s">
        <v>29330</v>
      </c>
      <c r="C4999" s="12" t="s">
        <v>6</v>
      </c>
      <c r="D4999" s="12" t="s">
        <v>39</v>
      </c>
      <c r="E4999" s="13">
        <v>2930</v>
      </c>
      <c r="F4999" s="13">
        <v>824</v>
      </c>
      <c r="G4999" s="13">
        <v>91</v>
      </c>
      <c r="H4999" s="13">
        <v>3.7</v>
      </c>
      <c r="I4999" s="13">
        <v>0</v>
      </c>
      <c r="J4999" s="14">
        <v>42554.698217592595</v>
      </c>
      <c r="K4999" s="12" t="s">
        <v>3</v>
      </c>
      <c r="L4999" s="15" t="s">
        <v>4</v>
      </c>
      <c r="M4999" s="17">
        <v>0</v>
      </c>
      <c r="N4999">
        <f>IF(C4999="保密",1,0)</f>
        <v>0</v>
      </c>
      <c r="O4999">
        <f>IF(C4999="女",1,0)</f>
        <v>0</v>
      </c>
      <c r="P4999" s="19">
        <v>2930</v>
      </c>
      <c r="Q4999" s="19">
        <v>824</v>
      </c>
      <c r="R4999" s="19">
        <v>0</v>
      </c>
      <c r="S4999">
        <f>IF(G4999&gt;666,1,0)</f>
        <v>0</v>
      </c>
      <c r="T4999">
        <f>N4999*$AB$5+O4999*$AB$6+P4999*$AB$7+Q4999*$AB$8+R4999*$AB$9+S4999*$AB$10</f>
        <v>4.0091041035392523E-2</v>
      </c>
    </row>
    <row r="5000" spans="1:20" hidden="1" x14ac:dyDescent="0.25">
      <c r="A5000" s="6">
        <v>6933</v>
      </c>
      <c r="B5000" s="7" t="s">
        <v>6945</v>
      </c>
      <c r="C5000" s="7" t="s">
        <v>6</v>
      </c>
      <c r="D5000" s="7" t="s">
        <v>46</v>
      </c>
      <c r="E5000" s="8">
        <v>2865</v>
      </c>
      <c r="F5000" s="8">
        <v>1064</v>
      </c>
      <c r="G5000" s="8">
        <v>137</v>
      </c>
      <c r="H5000" s="8">
        <v>3.8</v>
      </c>
      <c r="I5000" s="8">
        <v>0</v>
      </c>
      <c r="J5000" s="9">
        <v>42600.107048611113</v>
      </c>
      <c r="K5000" s="7" t="s">
        <v>3</v>
      </c>
      <c r="L5000" s="10" t="s">
        <v>4</v>
      </c>
      <c r="M5000" s="17">
        <v>0</v>
      </c>
      <c r="N5000">
        <f>IF(C5000="保密",1,0)</f>
        <v>0</v>
      </c>
      <c r="O5000">
        <f>IF(C5000="女",1,0)</f>
        <v>0</v>
      </c>
      <c r="P5000" s="19">
        <v>2865</v>
      </c>
      <c r="Q5000" s="19">
        <v>1064</v>
      </c>
      <c r="R5000" s="19">
        <v>0</v>
      </c>
      <c r="S5000">
        <f>IF(G5000&gt;666,1,0)</f>
        <v>0</v>
      </c>
      <c r="T5000">
        <f>N5000*$AB$5+O5000*$AB$6+P5000*$AB$7+Q5000*$AB$8+R5000*$AB$9+S5000*$AB$10</f>
        <v>4.0085956519587199E-2</v>
      </c>
    </row>
    <row r="5001" spans="1:20" hidden="1" x14ac:dyDescent="0.25">
      <c r="A5001" s="11">
        <v>17526</v>
      </c>
      <c r="B5001" s="12" t="s">
        <v>17499</v>
      </c>
      <c r="C5001" s="12" t="s">
        <v>1</v>
      </c>
      <c r="D5001" s="12" t="s">
        <v>15</v>
      </c>
      <c r="E5001" s="13">
        <v>2974</v>
      </c>
      <c r="F5001" s="13">
        <v>328</v>
      </c>
      <c r="G5001" s="13">
        <v>309</v>
      </c>
      <c r="H5001" s="13">
        <v>3.2</v>
      </c>
      <c r="I5001" s="13">
        <v>0</v>
      </c>
      <c r="J5001" s="14">
        <v>42772.339386574073</v>
      </c>
      <c r="K5001" s="12" t="s">
        <v>3</v>
      </c>
      <c r="L5001" s="15" t="s">
        <v>4</v>
      </c>
      <c r="M5001" s="17">
        <v>0</v>
      </c>
      <c r="N5001">
        <f>IF(C5001="保密",1,0)</f>
        <v>0</v>
      </c>
      <c r="O5001">
        <f>IF(C5001="女",1,0)</f>
        <v>1</v>
      </c>
      <c r="P5001" s="19">
        <v>2974</v>
      </c>
      <c r="Q5001" s="19">
        <v>328</v>
      </c>
      <c r="R5001" s="19">
        <v>0</v>
      </c>
      <c r="S5001">
        <f>IF(G5001&gt;666,1,0)</f>
        <v>0</v>
      </c>
      <c r="T5001">
        <f>N5001*$AB$5+O5001*$AB$6+P5001*$AB$7+Q5001*$AB$8+R5001*$AB$9+S5001*$AB$10</f>
        <v>4.0084041789677324E-2</v>
      </c>
    </row>
    <row r="5002" spans="1:20" hidden="1" x14ac:dyDescent="0.25">
      <c r="A5002" s="6">
        <v>44183</v>
      </c>
      <c r="B5002" s="7" t="s">
        <v>39876</v>
      </c>
      <c r="C5002" s="7" t="s">
        <v>7</v>
      </c>
      <c r="D5002" s="7" t="s">
        <v>21</v>
      </c>
      <c r="E5002" s="8">
        <v>2722</v>
      </c>
      <c r="F5002" s="8">
        <v>195</v>
      </c>
      <c r="G5002" s="8">
        <v>614</v>
      </c>
      <c r="H5002" s="8">
        <v>3</v>
      </c>
      <c r="I5002" s="8">
        <v>0</v>
      </c>
      <c r="J5002" s="9">
        <v>43076.66134259259</v>
      </c>
      <c r="K5002" s="7" t="s">
        <v>3</v>
      </c>
      <c r="L5002" s="10" t="s">
        <v>4</v>
      </c>
      <c r="M5002" s="17">
        <v>0</v>
      </c>
      <c r="N5002">
        <f>IF(C5002="保密",1,0)</f>
        <v>1</v>
      </c>
      <c r="O5002">
        <f>IF(C5002="女",1,0)</f>
        <v>0</v>
      </c>
      <c r="P5002" s="19">
        <v>2722</v>
      </c>
      <c r="Q5002" s="19">
        <v>195</v>
      </c>
      <c r="R5002" s="19">
        <v>0</v>
      </c>
      <c r="S5002">
        <f>IF(G5002&gt;666,1,0)</f>
        <v>0</v>
      </c>
      <c r="T5002">
        <f>N5002*$AB$5+O5002*$AB$6+P5002*$AB$7+Q5002*$AB$8+R5002*$AB$9+S5002*$AB$10</f>
        <v>4.0074719864530171E-2</v>
      </c>
    </row>
    <row r="5003" spans="1:20" hidden="1" x14ac:dyDescent="0.25">
      <c r="A5003" s="11">
        <v>101706</v>
      </c>
      <c r="B5003" s="12" t="s">
        <v>44189</v>
      </c>
      <c r="C5003" s="12" t="s">
        <v>6</v>
      </c>
      <c r="D5003" s="12" t="s">
        <v>11</v>
      </c>
      <c r="E5003" s="13">
        <v>2047</v>
      </c>
      <c r="F5003" s="13">
        <v>4099</v>
      </c>
      <c r="G5003" s="13">
        <v>664</v>
      </c>
      <c r="H5003" s="13">
        <v>4.5999999999999996</v>
      </c>
      <c r="I5003" s="13">
        <v>0</v>
      </c>
      <c r="J5003" s="14">
        <v>43127.471435185187</v>
      </c>
      <c r="K5003" s="12" t="s">
        <v>3</v>
      </c>
      <c r="L5003" s="15" t="s">
        <v>4</v>
      </c>
      <c r="M5003" s="17">
        <v>0</v>
      </c>
      <c r="N5003">
        <f>IF(C5003="保密",1,0)</f>
        <v>0</v>
      </c>
      <c r="O5003">
        <f>IF(C5003="女",1,0)</f>
        <v>0</v>
      </c>
      <c r="P5003" s="19">
        <v>2047</v>
      </c>
      <c r="Q5003" s="19">
        <v>4099</v>
      </c>
      <c r="R5003" s="19">
        <v>0</v>
      </c>
      <c r="S5003">
        <f>IF(G5003&gt;666,1,0)</f>
        <v>0</v>
      </c>
      <c r="T5003">
        <f>N5003*$AB$5+O5003*$AB$6+P5003*$AB$7+Q5003*$AB$8+R5003*$AB$9+S5003*$AB$10</f>
        <v>4.0072273855079055E-2</v>
      </c>
    </row>
    <row r="5004" spans="1:20" hidden="1" x14ac:dyDescent="0.25">
      <c r="A5004" s="11">
        <v>15202</v>
      </c>
      <c r="B5004" s="12" t="s">
        <v>15188</v>
      </c>
      <c r="C5004" s="12" t="s">
        <v>7</v>
      </c>
      <c r="D5004" s="12" t="s">
        <v>21</v>
      </c>
      <c r="E5004" s="13">
        <v>2697</v>
      </c>
      <c r="F5004" s="13">
        <v>287</v>
      </c>
      <c r="G5004" s="13">
        <v>620</v>
      </c>
      <c r="H5004" s="13">
        <v>3.2</v>
      </c>
      <c r="I5004" s="13">
        <v>0</v>
      </c>
      <c r="J5004" s="14">
        <v>43083.663784722223</v>
      </c>
      <c r="K5004" s="12" t="s">
        <v>3</v>
      </c>
      <c r="L5004" s="15" t="s">
        <v>4</v>
      </c>
      <c r="M5004" s="17">
        <v>0</v>
      </c>
      <c r="N5004">
        <f>IF(C5004="保密",1,0)</f>
        <v>1</v>
      </c>
      <c r="O5004">
        <f>IF(C5004="女",1,0)</f>
        <v>0</v>
      </c>
      <c r="P5004" s="19">
        <v>2697</v>
      </c>
      <c r="Q5004" s="19">
        <v>287</v>
      </c>
      <c r="R5004" s="19">
        <v>0</v>
      </c>
      <c r="S5004">
        <f>IF(G5004&gt;666,1,0)</f>
        <v>0</v>
      </c>
      <c r="T5004">
        <f>N5004*$AB$5+O5004*$AB$6+P5004*$AB$7+Q5004*$AB$8+R5004*$AB$9+S5004*$AB$10</f>
        <v>4.0071710794380079E-2</v>
      </c>
    </row>
    <row r="5005" spans="1:20" hidden="1" x14ac:dyDescent="0.25">
      <c r="A5005" s="11">
        <v>37981</v>
      </c>
      <c r="B5005" s="12" t="s">
        <v>35548</v>
      </c>
      <c r="C5005" s="12" t="s">
        <v>6</v>
      </c>
      <c r="D5005" s="12" t="s">
        <v>46</v>
      </c>
      <c r="E5005" s="13">
        <v>3110</v>
      </c>
      <c r="F5005" s="13">
        <v>148</v>
      </c>
      <c r="G5005" s="13">
        <v>658</v>
      </c>
      <c r="H5005" s="13">
        <v>2.9</v>
      </c>
      <c r="I5005" s="13">
        <v>0</v>
      </c>
      <c r="J5005" s="14">
        <v>43120.607569444444</v>
      </c>
      <c r="K5005" s="12" t="s">
        <v>3</v>
      </c>
      <c r="L5005" s="15" t="s">
        <v>4</v>
      </c>
      <c r="M5005" s="17">
        <v>0</v>
      </c>
      <c r="N5005">
        <f>IF(C5005="保密",1,0)</f>
        <v>0</v>
      </c>
      <c r="O5005">
        <f>IF(C5005="女",1,0)</f>
        <v>0</v>
      </c>
      <c r="P5005" s="19">
        <v>3110</v>
      </c>
      <c r="Q5005" s="19">
        <v>148</v>
      </c>
      <c r="R5005" s="19">
        <v>0</v>
      </c>
      <c r="S5005">
        <f>IF(G5005&gt;666,1,0)</f>
        <v>0</v>
      </c>
      <c r="T5005">
        <f>N5005*$AB$5+O5005*$AB$6+P5005*$AB$7+Q5005*$AB$8+R5005*$AB$9+S5005*$AB$10</f>
        <v>4.006614220852979E-2</v>
      </c>
    </row>
    <row r="5006" spans="1:20" hidden="1" x14ac:dyDescent="0.25">
      <c r="A5006" s="6">
        <v>4714</v>
      </c>
      <c r="B5006" s="7" t="s">
        <v>4731</v>
      </c>
      <c r="C5006" s="7" t="s">
        <v>1</v>
      </c>
      <c r="D5006" s="7" t="s">
        <v>23</v>
      </c>
      <c r="E5006" s="8">
        <v>2720</v>
      </c>
      <c r="F5006" s="8">
        <v>1265</v>
      </c>
      <c r="G5006" s="8">
        <v>256</v>
      </c>
      <c r="H5006" s="8">
        <v>3.9</v>
      </c>
      <c r="I5006" s="8">
        <v>0</v>
      </c>
      <c r="J5006" s="9">
        <v>42718.874189814815</v>
      </c>
      <c r="K5006" s="7" t="s">
        <v>3</v>
      </c>
      <c r="L5006" s="10" t="s">
        <v>4</v>
      </c>
      <c r="M5006" s="17">
        <v>0</v>
      </c>
      <c r="N5006">
        <f>IF(C5006="保密",1,0)</f>
        <v>0</v>
      </c>
      <c r="O5006">
        <f>IF(C5006="女",1,0)</f>
        <v>1</v>
      </c>
      <c r="P5006" s="19">
        <v>2720</v>
      </c>
      <c r="Q5006" s="19">
        <v>1265</v>
      </c>
      <c r="R5006" s="19">
        <v>0</v>
      </c>
      <c r="S5006">
        <f>IF(G5006&gt;666,1,0)</f>
        <v>0</v>
      </c>
      <c r="T5006">
        <f>N5006*$AB$5+O5006*$AB$6+P5006*$AB$7+Q5006*$AB$8+R5006*$AB$9+S5006*$AB$10</f>
        <v>4.0061275976719386E-2</v>
      </c>
    </row>
    <row r="5007" spans="1:20" x14ac:dyDescent="0.25">
      <c r="A5007" s="11">
        <v>12314</v>
      </c>
      <c r="B5007" s="12" t="s">
        <v>12313</v>
      </c>
      <c r="C5007" s="12" t="s">
        <v>1</v>
      </c>
      <c r="D5007" s="12" t="s">
        <v>46</v>
      </c>
      <c r="E5007" s="13">
        <v>570</v>
      </c>
      <c r="F5007" s="13">
        <v>398</v>
      </c>
      <c r="G5007" s="13">
        <v>560</v>
      </c>
      <c r="H5007" s="13">
        <v>3.3</v>
      </c>
      <c r="I5007" s="13">
        <v>5</v>
      </c>
      <c r="J5007" s="14">
        <v>43127.079247685186</v>
      </c>
      <c r="K5007" s="12" t="s">
        <v>3</v>
      </c>
      <c r="L5007" s="15" t="s">
        <v>4</v>
      </c>
      <c r="M5007" s="17">
        <v>0</v>
      </c>
      <c r="N5007">
        <f>IF(C5007="保密",1,0)</f>
        <v>0</v>
      </c>
      <c r="O5007">
        <f>IF(C5007="女",1,0)</f>
        <v>1</v>
      </c>
      <c r="P5007" s="19">
        <v>570</v>
      </c>
      <c r="Q5007" s="19">
        <v>398</v>
      </c>
      <c r="R5007" s="19">
        <v>5</v>
      </c>
      <c r="S5007">
        <f>IF(G5007&gt;666,1,0)</f>
        <v>0</v>
      </c>
      <c r="T5007">
        <f>N5007*$AB$5+O5007*$AB$6+P5007*$AB$7+Q5007*$AB$8+R5007*$AB$9+S5007*$AB$10</f>
        <v>4.0054751274197387E-2</v>
      </c>
    </row>
    <row r="5008" spans="1:20" hidden="1" x14ac:dyDescent="0.25">
      <c r="A5008" s="6">
        <v>26690</v>
      </c>
      <c r="B5008" s="7" t="s">
        <v>26443</v>
      </c>
      <c r="C5008" s="7" t="s">
        <v>6</v>
      </c>
      <c r="D5008" s="7" t="s">
        <v>21</v>
      </c>
      <c r="E5008" s="8">
        <v>2768</v>
      </c>
      <c r="F5008" s="8">
        <v>1415</v>
      </c>
      <c r="G5008" s="8">
        <v>527</v>
      </c>
      <c r="H5008" s="8">
        <v>3.9</v>
      </c>
      <c r="I5008" s="8">
        <v>0</v>
      </c>
      <c r="J5008" s="9">
        <v>42990.592002314814</v>
      </c>
      <c r="K5008" s="7" t="s">
        <v>3</v>
      </c>
      <c r="L5008" s="10" t="s">
        <v>4</v>
      </c>
      <c r="M5008" s="17">
        <v>0</v>
      </c>
      <c r="N5008">
        <f>IF(C5008="保密",1,0)</f>
        <v>0</v>
      </c>
      <c r="O5008">
        <f>IF(C5008="女",1,0)</f>
        <v>0</v>
      </c>
      <c r="P5008" s="19">
        <v>2768</v>
      </c>
      <c r="Q5008" s="19">
        <v>1415</v>
      </c>
      <c r="R5008" s="19">
        <v>0</v>
      </c>
      <c r="S5008">
        <f>IF(G5008&gt;666,1,0)</f>
        <v>0</v>
      </c>
      <c r="T5008">
        <f>N5008*$AB$5+O5008*$AB$6+P5008*$AB$7+Q5008*$AB$8+R5008*$AB$9+S5008*$AB$10</f>
        <v>4.0053875281347302E-2</v>
      </c>
    </row>
    <row r="5009" spans="1:20" hidden="1" x14ac:dyDescent="0.25">
      <c r="A5009" s="6">
        <v>40479</v>
      </c>
      <c r="B5009" s="7" t="s">
        <v>37282</v>
      </c>
      <c r="C5009" s="7" t="s">
        <v>6</v>
      </c>
      <c r="D5009" s="7" t="s">
        <v>2</v>
      </c>
      <c r="E5009" s="8">
        <v>3130</v>
      </c>
      <c r="F5009" s="8">
        <v>67</v>
      </c>
      <c r="G5009" s="8">
        <v>664</v>
      </c>
      <c r="H5009" s="8">
        <v>2.6</v>
      </c>
      <c r="I5009" s="8">
        <v>0</v>
      </c>
      <c r="J5009" s="9">
        <v>43127.17224537037</v>
      </c>
      <c r="K5009" s="7" t="s">
        <v>3</v>
      </c>
      <c r="L5009" s="10" t="s">
        <v>4</v>
      </c>
      <c r="M5009" s="17">
        <v>0</v>
      </c>
      <c r="N5009">
        <f>IF(C5009="保密",1,0)</f>
        <v>0</v>
      </c>
      <c r="O5009">
        <f>IF(C5009="女",1,0)</f>
        <v>0</v>
      </c>
      <c r="P5009" s="19">
        <v>3130</v>
      </c>
      <c r="Q5009" s="19">
        <v>67</v>
      </c>
      <c r="R5009" s="19">
        <v>0</v>
      </c>
      <c r="S5009">
        <f>IF(G5009&gt;666,1,0)</f>
        <v>0</v>
      </c>
      <c r="T5009">
        <f>N5009*$AB$5+O5009*$AB$6+P5009*$AB$7+Q5009*$AB$8+R5009*$AB$9+S5009*$AB$10</f>
        <v>4.004321309873949E-2</v>
      </c>
    </row>
    <row r="5010" spans="1:20" hidden="1" x14ac:dyDescent="0.25">
      <c r="A5010" s="11">
        <v>18243</v>
      </c>
      <c r="B5010" s="12" t="s">
        <v>18205</v>
      </c>
      <c r="C5010" s="12" t="s">
        <v>6</v>
      </c>
      <c r="D5010" s="12" t="s">
        <v>17</v>
      </c>
      <c r="E5010" s="13">
        <v>2243</v>
      </c>
      <c r="F5010" s="13">
        <v>1589</v>
      </c>
      <c r="G5010" s="13">
        <v>394</v>
      </c>
      <c r="H5010" s="13">
        <v>4</v>
      </c>
      <c r="I5010" s="13">
        <v>1</v>
      </c>
      <c r="J5010" s="14">
        <v>42856.969027777777</v>
      </c>
      <c r="K5010" s="12" t="s">
        <v>3</v>
      </c>
      <c r="L5010" s="15" t="s">
        <v>4</v>
      </c>
      <c r="M5010" s="17">
        <v>0</v>
      </c>
      <c r="N5010">
        <f>IF(C5010="保密",1,0)</f>
        <v>0</v>
      </c>
      <c r="O5010">
        <f>IF(C5010="女",1,0)</f>
        <v>0</v>
      </c>
      <c r="P5010" s="19">
        <v>2243</v>
      </c>
      <c r="Q5010" s="19">
        <v>1589</v>
      </c>
      <c r="R5010" s="19">
        <v>1</v>
      </c>
      <c r="S5010">
        <f>IF(G5010&gt;666,1,0)</f>
        <v>0</v>
      </c>
      <c r="T5010">
        <f>N5010*$AB$5+O5010*$AB$6+P5010*$AB$7+Q5010*$AB$8+R5010*$AB$9+S5010*$AB$10</f>
        <v>4.0033603441164065E-2</v>
      </c>
    </row>
    <row r="5011" spans="1:20" hidden="1" x14ac:dyDescent="0.25">
      <c r="A5011" s="11">
        <v>1324</v>
      </c>
      <c r="B5011" s="12" t="s">
        <v>1344</v>
      </c>
      <c r="C5011" s="12" t="s">
        <v>1</v>
      </c>
      <c r="D5011" s="12" t="s">
        <v>19</v>
      </c>
      <c r="E5011" s="13">
        <v>2352</v>
      </c>
      <c r="F5011" s="13">
        <v>2621</v>
      </c>
      <c r="G5011" s="13">
        <v>292</v>
      </c>
      <c r="H5011" s="13">
        <v>4.3</v>
      </c>
      <c r="I5011" s="13">
        <v>0</v>
      </c>
      <c r="J5011" s="14">
        <v>42755.348043981481</v>
      </c>
      <c r="K5011" s="12" t="s">
        <v>3</v>
      </c>
      <c r="L5011" s="15" t="s">
        <v>4</v>
      </c>
      <c r="M5011" s="17">
        <v>0</v>
      </c>
      <c r="N5011">
        <f>IF(C5011="保密",1,0)</f>
        <v>0</v>
      </c>
      <c r="O5011">
        <f>IF(C5011="女",1,0)</f>
        <v>1</v>
      </c>
      <c r="P5011" s="19">
        <v>2352</v>
      </c>
      <c r="Q5011" s="19">
        <v>2621</v>
      </c>
      <c r="R5011" s="19">
        <v>0</v>
      </c>
      <c r="S5011">
        <f>IF(G5011&gt;666,1,0)</f>
        <v>0</v>
      </c>
      <c r="T5011">
        <f>N5011*$AB$5+O5011*$AB$6+P5011*$AB$7+Q5011*$AB$8+R5011*$AB$9+S5011*$AB$10</f>
        <v>4.0023008410596861E-2</v>
      </c>
    </row>
    <row r="5012" spans="1:20" hidden="1" x14ac:dyDescent="0.25">
      <c r="A5012" s="6">
        <v>37306</v>
      </c>
      <c r="B5012" s="7" t="s">
        <v>35117</v>
      </c>
      <c r="C5012" s="7" t="s">
        <v>6</v>
      </c>
      <c r="D5012" s="7" t="s">
        <v>23</v>
      </c>
      <c r="E5012" s="8">
        <v>2135</v>
      </c>
      <c r="F5012" s="8">
        <v>1986</v>
      </c>
      <c r="G5012" s="8">
        <v>442</v>
      </c>
      <c r="H5012" s="8">
        <v>4.0999999999999996</v>
      </c>
      <c r="I5012" s="8">
        <v>1</v>
      </c>
      <c r="J5012" s="9">
        <v>42904.821400462963</v>
      </c>
      <c r="K5012" s="7" t="s">
        <v>3</v>
      </c>
      <c r="L5012" s="10" t="s">
        <v>4</v>
      </c>
      <c r="M5012" s="17">
        <v>0</v>
      </c>
      <c r="N5012">
        <f>IF(C5012="保密",1,0)</f>
        <v>0</v>
      </c>
      <c r="O5012">
        <f>IF(C5012="女",1,0)</f>
        <v>0</v>
      </c>
      <c r="P5012" s="19">
        <v>2135</v>
      </c>
      <c r="Q5012" s="19">
        <v>1986</v>
      </c>
      <c r="R5012" s="19">
        <v>1</v>
      </c>
      <c r="S5012">
        <f>IF(G5012&gt;666,1,0)</f>
        <v>0</v>
      </c>
      <c r="T5012">
        <f>N5012*$AB$5+O5012*$AB$6+P5012*$AB$7+Q5012*$AB$8+R5012*$AB$9+S5012*$AB$10</f>
        <v>4.0019097771493983E-2</v>
      </c>
    </row>
    <row r="5013" spans="1:20" x14ac:dyDescent="0.25">
      <c r="A5013" s="11">
        <v>14619</v>
      </c>
      <c r="B5013" s="12" t="s">
        <v>14611</v>
      </c>
      <c r="C5013" s="12" t="s">
        <v>1</v>
      </c>
      <c r="D5013" s="12" t="s">
        <v>19</v>
      </c>
      <c r="E5013" s="13">
        <v>3011</v>
      </c>
      <c r="F5013" s="13">
        <v>171</v>
      </c>
      <c r="G5013" s="13">
        <v>364</v>
      </c>
      <c r="H5013" s="13">
        <v>2.5</v>
      </c>
      <c r="I5013" s="13">
        <v>0</v>
      </c>
      <c r="J5013" s="14">
        <v>43127.69195601852</v>
      </c>
      <c r="K5013" s="12" t="s">
        <v>3</v>
      </c>
      <c r="L5013" s="15" t="s">
        <v>4</v>
      </c>
      <c r="M5013" s="17">
        <v>0</v>
      </c>
      <c r="N5013">
        <f>IF(C5013="保密",1,0)</f>
        <v>0</v>
      </c>
      <c r="O5013">
        <f>IF(C5013="女",1,0)</f>
        <v>1</v>
      </c>
      <c r="P5013" s="19">
        <v>3011</v>
      </c>
      <c r="Q5013" s="19">
        <v>171</v>
      </c>
      <c r="R5013" s="19">
        <v>0</v>
      </c>
      <c r="S5013">
        <f>IF(G5013&gt;666,1,0)</f>
        <v>0</v>
      </c>
      <c r="T5013">
        <f>N5013*$AB$5+O5013*$AB$6+P5013*$AB$7+Q5013*$AB$8+R5013*$AB$9+S5013*$AB$10</f>
        <v>4.0017142528962685E-2</v>
      </c>
    </row>
    <row r="5014" spans="1:20" hidden="1" x14ac:dyDescent="0.25">
      <c r="A5014" s="11">
        <v>33034</v>
      </c>
      <c r="B5014" s="12" t="s">
        <v>32167</v>
      </c>
      <c r="C5014" s="12" t="s">
        <v>7</v>
      </c>
      <c r="D5014" s="12" t="s">
        <v>7</v>
      </c>
      <c r="E5014" s="13">
        <v>2601</v>
      </c>
      <c r="F5014" s="13">
        <v>626</v>
      </c>
      <c r="G5014" s="13">
        <v>364</v>
      </c>
      <c r="H5014" s="13">
        <v>2.6</v>
      </c>
      <c r="I5014" s="13">
        <v>0</v>
      </c>
      <c r="J5014" s="14">
        <v>43127.879745370374</v>
      </c>
      <c r="K5014" s="12" t="s">
        <v>3</v>
      </c>
      <c r="L5014" s="15" t="s">
        <v>4</v>
      </c>
      <c r="M5014" s="17">
        <v>0</v>
      </c>
      <c r="N5014">
        <f>IF(C5014="保密",1,0)</f>
        <v>1</v>
      </c>
      <c r="O5014">
        <f>IF(C5014="女",1,0)</f>
        <v>0</v>
      </c>
      <c r="P5014" s="19">
        <v>2601</v>
      </c>
      <c r="Q5014" s="19">
        <v>626</v>
      </c>
      <c r="R5014" s="19">
        <v>0</v>
      </c>
      <c r="S5014">
        <f>IF(G5014&gt;666,1,0)</f>
        <v>0</v>
      </c>
      <c r="T5014">
        <f>N5014*$AB$5+O5014*$AB$6+P5014*$AB$7+Q5014*$AB$8+R5014*$AB$9+S5014*$AB$10</f>
        <v>4.0011263626463178E-2</v>
      </c>
    </row>
    <row r="5015" spans="1:20" hidden="1" x14ac:dyDescent="0.25">
      <c r="A5015" s="6">
        <v>42838</v>
      </c>
      <c r="B5015" s="7" t="s">
        <v>38969</v>
      </c>
      <c r="C5015" s="7" t="s">
        <v>6</v>
      </c>
      <c r="D5015" s="7" t="s">
        <v>46</v>
      </c>
      <c r="E5015" s="8">
        <v>3043</v>
      </c>
      <c r="F5015" s="8">
        <v>379</v>
      </c>
      <c r="G5015" s="8">
        <v>48</v>
      </c>
      <c r="H5015" s="8">
        <v>3.3</v>
      </c>
      <c r="I5015" s="8">
        <v>0</v>
      </c>
      <c r="J5015" s="9">
        <v>42510.661817129629</v>
      </c>
      <c r="K5015" s="7" t="s">
        <v>3</v>
      </c>
      <c r="L5015" s="10" t="s">
        <v>4</v>
      </c>
      <c r="M5015" s="17">
        <v>0</v>
      </c>
      <c r="N5015">
        <f>IF(C5015="保密",1,0)</f>
        <v>0</v>
      </c>
      <c r="O5015">
        <f>IF(C5015="女",1,0)</f>
        <v>0</v>
      </c>
      <c r="P5015" s="19">
        <v>3043</v>
      </c>
      <c r="Q5015" s="19">
        <v>379</v>
      </c>
      <c r="R5015" s="19">
        <v>0</v>
      </c>
      <c r="S5015">
        <f>IF(G5015&gt;666,1,0)</f>
        <v>0</v>
      </c>
      <c r="T5015">
        <f>N5015*$AB$5+O5015*$AB$6+P5015*$AB$7+Q5015*$AB$8+R5015*$AB$9+S5015*$AB$10</f>
        <v>4.0004803055451135E-2</v>
      </c>
    </row>
    <row r="5016" spans="1:20" hidden="1" x14ac:dyDescent="0.25">
      <c r="A5016" s="6">
        <v>42921</v>
      </c>
      <c r="B5016" s="7" t="s">
        <v>39019</v>
      </c>
      <c r="C5016" s="7" t="s">
        <v>1</v>
      </c>
      <c r="D5016" s="7" t="s">
        <v>39</v>
      </c>
      <c r="E5016" s="8">
        <v>2433</v>
      </c>
      <c r="F5016" s="8">
        <v>2314</v>
      </c>
      <c r="G5016" s="8">
        <v>653</v>
      </c>
      <c r="H5016" s="8">
        <v>4.2</v>
      </c>
      <c r="I5016" s="8">
        <v>0</v>
      </c>
      <c r="J5016" s="9">
        <v>43115.690960648149</v>
      </c>
      <c r="K5016" s="7" t="s">
        <v>109</v>
      </c>
      <c r="L5016" s="10" t="s">
        <v>4</v>
      </c>
      <c r="M5016" s="17">
        <v>1</v>
      </c>
      <c r="N5016">
        <f>IF(C5016="保密",1,0)</f>
        <v>0</v>
      </c>
      <c r="O5016">
        <f>IF(C5016="女",1,0)</f>
        <v>1</v>
      </c>
      <c r="P5016" s="19">
        <v>2433</v>
      </c>
      <c r="Q5016" s="19">
        <v>2314</v>
      </c>
      <c r="R5016" s="19">
        <v>0</v>
      </c>
      <c r="S5016">
        <f>IF(G5016&gt;666,1,0)</f>
        <v>0</v>
      </c>
      <c r="T5016">
        <f>N5016*$AB$5+O5016*$AB$6+P5016*$AB$7+Q5016*$AB$8+R5016*$AB$9+S5016*$AB$10</f>
        <v>4.000221720546146E-2</v>
      </c>
    </row>
    <row r="5017" spans="1:20" hidden="1" x14ac:dyDescent="0.25">
      <c r="A5017" s="11">
        <v>14442</v>
      </c>
      <c r="B5017" s="12" t="s">
        <v>14434</v>
      </c>
      <c r="C5017" s="12" t="s">
        <v>6</v>
      </c>
      <c r="D5017" s="12" t="s">
        <v>11</v>
      </c>
      <c r="E5017" s="13">
        <v>2057</v>
      </c>
      <c r="F5017" s="13">
        <v>499</v>
      </c>
      <c r="G5017" s="13">
        <v>499</v>
      </c>
      <c r="H5017" s="13">
        <v>3.4</v>
      </c>
      <c r="I5017" s="13">
        <v>2</v>
      </c>
      <c r="J5017" s="14">
        <v>42961.919571759259</v>
      </c>
      <c r="K5017" s="12" t="s">
        <v>3</v>
      </c>
      <c r="L5017" s="15" t="s">
        <v>4</v>
      </c>
      <c r="M5017" s="17">
        <v>0</v>
      </c>
      <c r="N5017">
        <f>IF(C5017="保密",1,0)</f>
        <v>0</v>
      </c>
      <c r="O5017">
        <f>IF(C5017="女",1,0)</f>
        <v>0</v>
      </c>
      <c r="P5017" s="19">
        <v>2057</v>
      </c>
      <c r="Q5017" s="19">
        <v>499</v>
      </c>
      <c r="R5017" s="19">
        <v>2</v>
      </c>
      <c r="S5017">
        <f>IF(G5017&gt;666,1,0)</f>
        <v>0</v>
      </c>
      <c r="T5017">
        <f>N5017*$AB$5+O5017*$AB$6+P5017*$AB$7+Q5017*$AB$8+R5017*$AB$9+S5017*$AB$10</f>
        <v>3.9997709820567023E-2</v>
      </c>
    </row>
    <row r="5018" spans="1:20" hidden="1" x14ac:dyDescent="0.25">
      <c r="A5018" s="6">
        <v>26052</v>
      </c>
      <c r="B5018" s="7" t="s">
        <v>25817</v>
      </c>
      <c r="C5018" s="7" t="s">
        <v>1</v>
      </c>
      <c r="D5018" s="7" t="s">
        <v>73</v>
      </c>
      <c r="E5018" s="8">
        <v>2965</v>
      </c>
      <c r="F5018" s="8">
        <v>334</v>
      </c>
      <c r="G5018" s="8">
        <v>620</v>
      </c>
      <c r="H5018" s="8">
        <v>3.2</v>
      </c>
      <c r="I5018" s="8">
        <v>0</v>
      </c>
      <c r="J5018" s="9">
        <v>43083.583796296298</v>
      </c>
      <c r="K5018" s="7" t="s">
        <v>3</v>
      </c>
      <c r="L5018" s="10" t="s">
        <v>4</v>
      </c>
      <c r="M5018" s="17">
        <v>0</v>
      </c>
      <c r="N5018">
        <f>IF(C5018="保密",1,0)</f>
        <v>0</v>
      </c>
      <c r="O5018">
        <f>IF(C5018="女",1,0)</f>
        <v>1</v>
      </c>
      <c r="P5018" s="19">
        <v>2965</v>
      </c>
      <c r="Q5018" s="19">
        <v>334</v>
      </c>
      <c r="R5018" s="19">
        <v>0</v>
      </c>
      <c r="S5018">
        <f>IF(G5018&gt;666,1,0)</f>
        <v>0</v>
      </c>
      <c r="T5018">
        <f>N5018*$AB$5+O5018*$AB$6+P5018*$AB$7+Q5018*$AB$8+R5018*$AB$9+S5018*$AB$10</f>
        <v>3.9990104167195013E-2</v>
      </c>
    </row>
    <row r="5019" spans="1:20" hidden="1" x14ac:dyDescent="0.25">
      <c r="A5019" s="11">
        <v>34530</v>
      </c>
      <c r="B5019" s="12" t="s">
        <v>33323</v>
      </c>
      <c r="C5019" s="12" t="s">
        <v>1</v>
      </c>
      <c r="D5019" s="12" t="s">
        <v>15</v>
      </c>
      <c r="E5019" s="13">
        <v>2934</v>
      </c>
      <c r="F5019" s="13">
        <v>447</v>
      </c>
      <c r="G5019" s="13">
        <v>67</v>
      </c>
      <c r="H5019" s="13">
        <v>3.4</v>
      </c>
      <c r="I5019" s="13">
        <v>0</v>
      </c>
      <c r="J5019" s="14">
        <v>42530.911481481482</v>
      </c>
      <c r="K5019" s="12" t="s">
        <v>3</v>
      </c>
      <c r="L5019" s="15" t="s">
        <v>4</v>
      </c>
      <c r="M5019" s="17">
        <v>0</v>
      </c>
      <c r="N5019">
        <f>IF(C5019="保密",1,0)</f>
        <v>0</v>
      </c>
      <c r="O5019">
        <f>IF(C5019="女",1,0)</f>
        <v>1</v>
      </c>
      <c r="P5019" s="19">
        <v>2934</v>
      </c>
      <c r="Q5019" s="19">
        <v>447</v>
      </c>
      <c r="R5019" s="19">
        <v>0</v>
      </c>
      <c r="S5019">
        <f>IF(G5019&gt;666,1,0)</f>
        <v>0</v>
      </c>
      <c r="T5019">
        <f>N5019*$AB$5+O5019*$AB$6+P5019*$AB$7+Q5019*$AB$8+R5019*$AB$9+S5019*$AB$10</f>
        <v>3.9982675180319276E-2</v>
      </c>
    </row>
    <row r="5020" spans="1:20" x14ac:dyDescent="0.25">
      <c r="A5020" s="11">
        <v>58447</v>
      </c>
      <c r="B5020" s="12" t="s">
        <v>43101</v>
      </c>
      <c r="C5020" s="12" t="s">
        <v>1</v>
      </c>
      <c r="D5020" s="12" t="s">
        <v>19</v>
      </c>
      <c r="E5020" s="13">
        <v>2443</v>
      </c>
      <c r="F5020" s="13">
        <v>2268</v>
      </c>
      <c r="G5020" s="13">
        <v>640</v>
      </c>
      <c r="H5020" s="13">
        <v>4.2</v>
      </c>
      <c r="I5020" s="13">
        <v>0</v>
      </c>
      <c r="J5020" s="14">
        <v>43103.695115740738</v>
      </c>
      <c r="K5020" s="12" t="s">
        <v>3</v>
      </c>
      <c r="L5020" s="15" t="s">
        <v>4</v>
      </c>
      <c r="M5020" s="17">
        <v>0</v>
      </c>
      <c r="N5020">
        <f>IF(C5020="保密",1,0)</f>
        <v>0</v>
      </c>
      <c r="O5020">
        <f>IF(C5020="女",1,0)</f>
        <v>1</v>
      </c>
      <c r="P5020" s="19">
        <v>2443</v>
      </c>
      <c r="Q5020" s="19">
        <v>2268</v>
      </c>
      <c r="R5020" s="19">
        <v>0</v>
      </c>
      <c r="S5020">
        <f>IF(G5020&gt;666,1,0)</f>
        <v>0</v>
      </c>
      <c r="T5020">
        <f>N5020*$AB$5+O5020*$AB$6+P5020*$AB$7+Q5020*$AB$8+R5020*$AB$9+S5020*$AB$10</f>
        <v>3.9971921567795089E-2</v>
      </c>
    </row>
    <row r="5021" spans="1:20" hidden="1" x14ac:dyDescent="0.25">
      <c r="A5021" s="6">
        <v>33859</v>
      </c>
      <c r="B5021" s="7" t="s">
        <v>32803</v>
      </c>
      <c r="C5021" s="7" t="s">
        <v>1</v>
      </c>
      <c r="D5021" s="7" t="s">
        <v>19</v>
      </c>
      <c r="E5021" s="8">
        <v>2927</v>
      </c>
      <c r="F5021" s="8">
        <v>469</v>
      </c>
      <c r="G5021" s="8">
        <v>196</v>
      </c>
      <c r="H5021" s="8">
        <v>3.4</v>
      </c>
      <c r="I5021" s="8">
        <v>0</v>
      </c>
      <c r="J5021" s="9">
        <v>42659.77547453704</v>
      </c>
      <c r="K5021" s="7" t="s">
        <v>3</v>
      </c>
      <c r="L5021" s="10" t="s">
        <v>4</v>
      </c>
      <c r="M5021" s="17">
        <v>0</v>
      </c>
      <c r="N5021">
        <f>IF(C5021="保密",1,0)</f>
        <v>0</v>
      </c>
      <c r="O5021">
        <f>IF(C5021="女",1,0)</f>
        <v>1</v>
      </c>
      <c r="P5021" s="19">
        <v>2927</v>
      </c>
      <c r="Q5021" s="19">
        <v>469</v>
      </c>
      <c r="R5021" s="19">
        <v>0</v>
      </c>
      <c r="S5021">
        <f>IF(G5021&gt;666,1,0)</f>
        <v>0</v>
      </c>
      <c r="T5021">
        <f>N5021*$AB$5+O5021*$AB$6+P5021*$AB$7+Q5021*$AB$8+R5021*$AB$9+S5021*$AB$10</f>
        <v>3.99689590277282E-2</v>
      </c>
    </row>
    <row r="5022" spans="1:20" hidden="1" x14ac:dyDescent="0.25">
      <c r="A5022" s="11">
        <v>37313</v>
      </c>
      <c r="B5022" s="12" t="s">
        <v>35123</v>
      </c>
      <c r="C5022" s="12" t="s">
        <v>6</v>
      </c>
      <c r="D5022" s="12" t="s">
        <v>19</v>
      </c>
      <c r="E5022" s="13">
        <v>3081</v>
      </c>
      <c r="F5022" s="13">
        <v>225</v>
      </c>
      <c r="G5022" s="13">
        <v>654</v>
      </c>
      <c r="H5022" s="13">
        <v>3.1</v>
      </c>
      <c r="I5022" s="13">
        <v>0</v>
      </c>
      <c r="J5022" s="14">
        <v>43116.719699074078</v>
      </c>
      <c r="K5022" s="12" t="s">
        <v>3</v>
      </c>
      <c r="L5022" s="15" t="s">
        <v>4</v>
      </c>
      <c r="M5022" s="17">
        <v>0</v>
      </c>
      <c r="N5022">
        <f>IF(C5022="保密",1,0)</f>
        <v>0</v>
      </c>
      <c r="O5022">
        <f>IF(C5022="女",1,0)</f>
        <v>0</v>
      </c>
      <c r="P5022" s="19">
        <v>3081</v>
      </c>
      <c r="Q5022" s="19">
        <v>225</v>
      </c>
      <c r="R5022" s="19">
        <v>0</v>
      </c>
      <c r="S5022">
        <f>IF(G5022&gt;666,1,0)</f>
        <v>0</v>
      </c>
      <c r="T5022">
        <f>N5022*$AB$5+O5022*$AB$6+P5022*$AB$7+Q5022*$AB$8+R5022*$AB$9+S5022*$AB$10</f>
        <v>3.9960895363526462E-2</v>
      </c>
    </row>
    <row r="5023" spans="1:20" hidden="1" x14ac:dyDescent="0.25">
      <c r="A5023" s="11">
        <v>64644</v>
      </c>
      <c r="B5023" s="12" t="s">
        <v>43360</v>
      </c>
      <c r="C5023" s="12" t="s">
        <v>6</v>
      </c>
      <c r="D5023" s="12" t="s">
        <v>21</v>
      </c>
      <c r="E5023" s="13">
        <v>2379</v>
      </c>
      <c r="F5023" s="13">
        <v>2831</v>
      </c>
      <c r="G5023" s="13">
        <v>414</v>
      </c>
      <c r="H5023" s="13">
        <v>4.3</v>
      </c>
      <c r="I5023" s="13">
        <v>0</v>
      </c>
      <c r="J5023" s="14">
        <v>42877.45585648148</v>
      </c>
      <c r="K5023" s="12" t="s">
        <v>3</v>
      </c>
      <c r="L5023" s="15" t="s">
        <v>4</v>
      </c>
      <c r="M5023" s="17">
        <v>0</v>
      </c>
      <c r="N5023">
        <f>IF(C5023="保密",1,0)</f>
        <v>0</v>
      </c>
      <c r="O5023">
        <f>IF(C5023="女",1,0)</f>
        <v>0</v>
      </c>
      <c r="P5023" s="19">
        <v>2379</v>
      </c>
      <c r="Q5023" s="19">
        <v>2831</v>
      </c>
      <c r="R5023" s="19">
        <v>0</v>
      </c>
      <c r="S5023">
        <f>IF(G5023&gt;666,1,0)</f>
        <v>0</v>
      </c>
      <c r="T5023">
        <f>N5023*$AB$5+O5023*$AB$6+P5023*$AB$7+Q5023*$AB$8+R5023*$AB$9+S5023*$AB$10</f>
        <v>3.9953916258064742E-2</v>
      </c>
    </row>
    <row r="5024" spans="1:20" hidden="1" x14ac:dyDescent="0.25">
      <c r="A5024" s="11">
        <v>76086</v>
      </c>
      <c r="B5024" s="12" t="s">
        <v>43784</v>
      </c>
      <c r="C5024" s="12" t="s">
        <v>1</v>
      </c>
      <c r="D5024" s="12" t="s">
        <v>73</v>
      </c>
      <c r="E5024" s="13">
        <v>2736</v>
      </c>
      <c r="F5024" s="13">
        <v>1174</v>
      </c>
      <c r="G5024" s="13">
        <v>540</v>
      </c>
      <c r="H5024" s="13">
        <v>3.8</v>
      </c>
      <c r="I5024" s="13">
        <v>0</v>
      </c>
      <c r="J5024" s="14">
        <v>43003.950381944444</v>
      </c>
      <c r="K5024" s="12" t="s">
        <v>3</v>
      </c>
      <c r="L5024" s="15" t="s">
        <v>4</v>
      </c>
      <c r="M5024" s="17">
        <v>0</v>
      </c>
      <c r="N5024">
        <f>IF(C5024="保密",1,0)</f>
        <v>0</v>
      </c>
      <c r="O5024">
        <f>IF(C5024="女",1,0)</f>
        <v>1</v>
      </c>
      <c r="P5024" s="19">
        <v>2736</v>
      </c>
      <c r="Q5024" s="19">
        <v>1174</v>
      </c>
      <c r="R5024" s="19">
        <v>0</v>
      </c>
      <c r="S5024">
        <f>IF(G5024&gt;666,1,0)</f>
        <v>0</v>
      </c>
      <c r="T5024">
        <f>N5024*$AB$5+O5024*$AB$6+P5024*$AB$7+Q5024*$AB$8+R5024*$AB$9+S5024*$AB$10</f>
        <v>3.9953228258231513E-2</v>
      </c>
    </row>
    <row r="5025" spans="1:20" hidden="1" x14ac:dyDescent="0.25">
      <c r="A5025" s="11">
        <v>6841</v>
      </c>
      <c r="B5025" s="12" t="s">
        <v>6854</v>
      </c>
      <c r="C5025" s="12" t="s">
        <v>6</v>
      </c>
      <c r="D5025" s="12" t="s">
        <v>73</v>
      </c>
      <c r="E5025" s="13">
        <v>3078</v>
      </c>
      <c r="F5025" s="13">
        <v>233</v>
      </c>
      <c r="G5025" s="13">
        <v>662</v>
      </c>
      <c r="H5025" s="13">
        <v>3.1</v>
      </c>
      <c r="I5025" s="13">
        <v>0</v>
      </c>
      <c r="J5025" s="14">
        <v>43124.926724537036</v>
      </c>
      <c r="K5025" s="12" t="s">
        <v>3</v>
      </c>
      <c r="L5025" s="15" t="s">
        <v>4</v>
      </c>
      <c r="M5025" s="17">
        <v>0</v>
      </c>
      <c r="N5025">
        <f>IF(C5025="保密",1,0)</f>
        <v>0</v>
      </c>
      <c r="O5025">
        <f>IF(C5025="女",1,0)</f>
        <v>0</v>
      </c>
      <c r="P5025" s="19">
        <v>3078</v>
      </c>
      <c r="Q5025" s="19">
        <v>233</v>
      </c>
      <c r="R5025" s="19">
        <v>0</v>
      </c>
      <c r="S5025">
        <f>IF(G5025&gt;666,1,0)</f>
        <v>0</v>
      </c>
      <c r="T5025">
        <f>N5025*$AB$5+O5025*$AB$6+P5025*$AB$7+Q5025*$AB$8+R5025*$AB$9+S5025*$AB$10</f>
        <v>3.9950125822085812E-2</v>
      </c>
    </row>
    <row r="5026" spans="1:20" hidden="1" x14ac:dyDescent="0.25">
      <c r="A5026" s="6">
        <v>4668</v>
      </c>
      <c r="B5026" s="7" t="s">
        <v>4685</v>
      </c>
      <c r="C5026" s="7" t="s">
        <v>6</v>
      </c>
      <c r="D5026" s="7" t="s">
        <v>27</v>
      </c>
      <c r="E5026" s="8">
        <v>3001</v>
      </c>
      <c r="F5026" s="8">
        <v>519</v>
      </c>
      <c r="G5026" s="8">
        <v>476</v>
      </c>
      <c r="H5026" s="8">
        <v>3.4</v>
      </c>
      <c r="I5026" s="8">
        <v>0</v>
      </c>
      <c r="J5026" s="9">
        <v>42938.650671296295</v>
      </c>
      <c r="K5026" s="7" t="s">
        <v>3</v>
      </c>
      <c r="L5026" s="10" t="s">
        <v>4</v>
      </c>
      <c r="M5026" s="17">
        <v>0</v>
      </c>
      <c r="N5026">
        <f>IF(C5026="保密",1,0)</f>
        <v>0</v>
      </c>
      <c r="O5026">
        <f>IF(C5026="女",1,0)</f>
        <v>0</v>
      </c>
      <c r="P5026" s="19">
        <v>3001</v>
      </c>
      <c r="Q5026" s="19">
        <v>519</v>
      </c>
      <c r="R5026" s="19">
        <v>0</v>
      </c>
      <c r="S5026">
        <f>IF(G5026&gt;666,1,0)</f>
        <v>0</v>
      </c>
      <c r="T5026">
        <f>N5026*$AB$5+O5026*$AB$6+P5026*$AB$7+Q5026*$AB$8+R5026*$AB$9+S5026*$AB$10</f>
        <v>3.9949896805753719E-2</v>
      </c>
    </row>
    <row r="5027" spans="1:20" hidden="1" x14ac:dyDescent="0.25">
      <c r="A5027" s="6">
        <v>25476</v>
      </c>
      <c r="B5027" s="7" t="s">
        <v>25255</v>
      </c>
      <c r="C5027" s="7" t="s">
        <v>7</v>
      </c>
      <c r="D5027" s="7" t="s">
        <v>7</v>
      </c>
      <c r="E5027" s="8">
        <v>1576</v>
      </c>
      <c r="F5027" s="8">
        <v>2645</v>
      </c>
      <c r="G5027" s="8">
        <v>639</v>
      </c>
      <c r="H5027" s="8">
        <v>4.3</v>
      </c>
      <c r="I5027" s="8">
        <v>1</v>
      </c>
      <c r="J5027" s="9">
        <v>43101.877685185187</v>
      </c>
      <c r="K5027" s="7" t="s">
        <v>109</v>
      </c>
      <c r="L5027" s="10" t="s">
        <v>4</v>
      </c>
      <c r="M5027" s="17">
        <v>1</v>
      </c>
      <c r="N5027">
        <f>IF(C5027="保密",1,0)</f>
        <v>1</v>
      </c>
      <c r="O5027">
        <f>IF(C5027="女",1,0)</f>
        <v>0</v>
      </c>
      <c r="P5027" s="19">
        <v>1576</v>
      </c>
      <c r="Q5027" s="19">
        <v>2645</v>
      </c>
      <c r="R5027" s="19">
        <v>1</v>
      </c>
      <c r="S5027">
        <f>IF(G5027&gt;666,1,0)</f>
        <v>0</v>
      </c>
      <c r="T5027">
        <f>N5027*$AB$5+O5027*$AB$6+P5027*$AB$7+Q5027*$AB$8+R5027*$AB$9+S5027*$AB$10</f>
        <v>3.9947929549433804E-2</v>
      </c>
    </row>
    <row r="5028" spans="1:20" hidden="1" x14ac:dyDescent="0.25">
      <c r="A5028" s="11">
        <v>58710</v>
      </c>
      <c r="B5028" s="12" t="s">
        <v>43111</v>
      </c>
      <c r="C5028" s="12" t="s">
        <v>6</v>
      </c>
      <c r="D5028" s="12" t="s">
        <v>15</v>
      </c>
      <c r="E5028" s="13">
        <v>3018</v>
      </c>
      <c r="F5028" s="13">
        <v>454</v>
      </c>
      <c r="G5028" s="13">
        <v>509</v>
      </c>
      <c r="H5028" s="13">
        <v>3.4</v>
      </c>
      <c r="I5028" s="13">
        <v>0</v>
      </c>
      <c r="J5028" s="14">
        <v>42972.707569444443</v>
      </c>
      <c r="K5028" s="12" t="s">
        <v>3</v>
      </c>
      <c r="L5028" s="15" t="s">
        <v>4</v>
      </c>
      <c r="M5028" s="17">
        <v>0</v>
      </c>
      <c r="N5028">
        <f>IF(C5028="保密",1,0)</f>
        <v>0</v>
      </c>
      <c r="O5028">
        <f>IF(C5028="女",1,0)</f>
        <v>0</v>
      </c>
      <c r="P5028" s="19">
        <v>3018</v>
      </c>
      <c r="Q5028" s="19">
        <v>454</v>
      </c>
      <c r="R5028" s="19">
        <v>0</v>
      </c>
      <c r="S5028">
        <f>IF(G5028&gt;666,1,0)</f>
        <v>0</v>
      </c>
      <c r="T5028">
        <f>N5028*$AB$5+O5028*$AB$6+P5028*$AB$7+Q5028*$AB$8+R5028*$AB$9+S5028*$AB$10</f>
        <v>3.9943588820371821E-2</v>
      </c>
    </row>
    <row r="5029" spans="1:20" hidden="1" x14ac:dyDescent="0.25">
      <c r="A5029" s="6">
        <v>40081</v>
      </c>
      <c r="B5029" s="7" t="s">
        <v>36987</v>
      </c>
      <c r="C5029" s="7" t="s">
        <v>6</v>
      </c>
      <c r="D5029" s="7" t="s">
        <v>17</v>
      </c>
      <c r="E5029" s="8">
        <v>2045</v>
      </c>
      <c r="F5029" s="8">
        <v>523</v>
      </c>
      <c r="G5029" s="8">
        <v>547</v>
      </c>
      <c r="H5029" s="8">
        <v>3.4</v>
      </c>
      <c r="I5029" s="8">
        <v>2</v>
      </c>
      <c r="J5029" s="9">
        <v>43125.738796296297</v>
      </c>
      <c r="K5029" s="7" t="s">
        <v>109</v>
      </c>
      <c r="L5029" s="10" t="s">
        <v>4</v>
      </c>
      <c r="M5029" s="17">
        <v>1</v>
      </c>
      <c r="N5029">
        <f>IF(C5029="保密",1,0)</f>
        <v>0</v>
      </c>
      <c r="O5029">
        <f>IF(C5029="女",1,0)</f>
        <v>0</v>
      </c>
      <c r="P5029" s="19">
        <v>2045</v>
      </c>
      <c r="Q5029" s="19">
        <v>523</v>
      </c>
      <c r="R5029" s="19">
        <v>2</v>
      </c>
      <c r="S5029">
        <f>IF(G5029&gt;666,1,0)</f>
        <v>0</v>
      </c>
      <c r="T5029">
        <f>N5029*$AB$5+O5029*$AB$6+P5029*$AB$7+Q5029*$AB$8+R5029*$AB$9+S5029*$AB$10</f>
        <v>3.9927240988955365E-2</v>
      </c>
    </row>
    <row r="5030" spans="1:20" hidden="1" x14ac:dyDescent="0.25">
      <c r="A5030" s="11">
        <v>27009</v>
      </c>
      <c r="B5030" s="12" t="s">
        <v>26752</v>
      </c>
      <c r="C5030" s="12" t="s">
        <v>6</v>
      </c>
      <c r="D5030" s="12" t="s">
        <v>23</v>
      </c>
      <c r="E5030" s="13">
        <v>2945</v>
      </c>
      <c r="F5030" s="13">
        <v>719</v>
      </c>
      <c r="G5030" s="13">
        <v>608</v>
      </c>
      <c r="H5030" s="13">
        <v>3.6</v>
      </c>
      <c r="I5030" s="13">
        <v>0</v>
      </c>
      <c r="J5030" s="14">
        <v>43071.758414351854</v>
      </c>
      <c r="K5030" s="12" t="s">
        <v>3</v>
      </c>
      <c r="L5030" s="15" t="s">
        <v>4</v>
      </c>
      <c r="M5030" s="17">
        <v>0</v>
      </c>
      <c r="N5030">
        <f>IF(C5030="保密",1,0)</f>
        <v>0</v>
      </c>
      <c r="O5030">
        <f>IF(C5030="女",1,0)</f>
        <v>0</v>
      </c>
      <c r="P5030" s="19">
        <v>2945</v>
      </c>
      <c r="Q5030" s="19">
        <v>719</v>
      </c>
      <c r="R5030" s="19">
        <v>0</v>
      </c>
      <c r="S5030">
        <f>IF(G5030&gt;666,1,0)</f>
        <v>0</v>
      </c>
      <c r="T5030">
        <f>N5030*$AB$5+O5030*$AB$6+P5030*$AB$7+Q5030*$AB$8+R5030*$AB$9+S5030*$AB$10</f>
        <v>3.9922339582572242E-2</v>
      </c>
    </row>
    <row r="5031" spans="1:20" x14ac:dyDescent="0.25">
      <c r="A5031" s="11">
        <v>8938</v>
      </c>
      <c r="B5031" s="12" t="s">
        <v>8945</v>
      </c>
      <c r="C5031" s="12" t="s">
        <v>1</v>
      </c>
      <c r="D5031" s="12" t="s">
        <v>33</v>
      </c>
      <c r="E5031" s="13">
        <v>2902</v>
      </c>
      <c r="F5031" s="13">
        <v>548</v>
      </c>
      <c r="G5031" s="13">
        <v>612</v>
      </c>
      <c r="H5031" s="13">
        <v>3.5</v>
      </c>
      <c r="I5031" s="13">
        <v>0</v>
      </c>
      <c r="J5031" s="14">
        <v>43126.859699074077</v>
      </c>
      <c r="K5031" s="12" t="s">
        <v>3</v>
      </c>
      <c r="L5031" s="15" t="s">
        <v>4</v>
      </c>
      <c r="M5031" s="17">
        <v>0</v>
      </c>
      <c r="N5031">
        <f>IF(C5031="保密",1,0)</f>
        <v>0</v>
      </c>
      <c r="O5031">
        <f>IF(C5031="女",1,0)</f>
        <v>1</v>
      </c>
      <c r="P5031" s="19">
        <v>2902</v>
      </c>
      <c r="Q5031" s="19">
        <v>548</v>
      </c>
      <c r="R5031" s="19">
        <v>0</v>
      </c>
      <c r="S5031">
        <f>IF(G5031&gt;666,1,0)</f>
        <v>0</v>
      </c>
      <c r="T5031">
        <f>N5031*$AB$5+O5031*$AB$6+P5031*$AB$7+Q5031*$AB$8+R5031*$AB$9+S5031*$AB$10</f>
        <v>3.9921440125573401E-2</v>
      </c>
    </row>
    <row r="5032" spans="1:20" hidden="1" x14ac:dyDescent="0.25">
      <c r="A5032" s="11">
        <v>36045</v>
      </c>
      <c r="B5032" s="12" t="s">
        <v>34324</v>
      </c>
      <c r="C5032" s="12" t="s">
        <v>1</v>
      </c>
      <c r="D5032" s="12" t="s">
        <v>27</v>
      </c>
      <c r="E5032" s="13">
        <v>2260</v>
      </c>
      <c r="F5032" s="13">
        <v>2929</v>
      </c>
      <c r="G5032" s="13">
        <v>340</v>
      </c>
      <c r="H5032" s="13">
        <v>4.4000000000000004</v>
      </c>
      <c r="I5032" s="13">
        <v>0</v>
      </c>
      <c r="J5032" s="14">
        <v>42803.457453703704</v>
      </c>
      <c r="K5032" s="12" t="s">
        <v>3</v>
      </c>
      <c r="L5032" s="15" t="s">
        <v>4</v>
      </c>
      <c r="M5032" s="17">
        <v>0</v>
      </c>
      <c r="N5032">
        <f>IF(C5032="保密",1,0)</f>
        <v>0</v>
      </c>
      <c r="O5032">
        <f>IF(C5032="女",1,0)</f>
        <v>1</v>
      </c>
      <c r="P5032" s="19">
        <v>2260</v>
      </c>
      <c r="Q5032" s="19">
        <v>2929</v>
      </c>
      <c r="R5032" s="19">
        <v>0</v>
      </c>
      <c r="S5032">
        <f>IF(G5032&gt;666,1,0)</f>
        <v>0</v>
      </c>
      <c r="T5032">
        <f>N5032*$AB$5+O5032*$AB$6+P5032*$AB$7+Q5032*$AB$8+R5032*$AB$9+S5032*$AB$10</f>
        <v>3.990730268890115E-2</v>
      </c>
    </row>
    <row r="5033" spans="1:20" hidden="1" x14ac:dyDescent="0.25">
      <c r="A5033" s="11">
        <v>66105</v>
      </c>
      <c r="B5033" s="12" t="s">
        <v>43413</v>
      </c>
      <c r="C5033" s="12" t="s">
        <v>6</v>
      </c>
      <c r="D5033" s="12" t="s">
        <v>11</v>
      </c>
      <c r="E5033" s="13">
        <v>2767</v>
      </c>
      <c r="F5033" s="13">
        <v>1375</v>
      </c>
      <c r="G5033" s="13">
        <v>611</v>
      </c>
      <c r="H5033" s="13">
        <v>3.9</v>
      </c>
      <c r="I5033" s="13">
        <v>0</v>
      </c>
      <c r="J5033" s="14">
        <v>43074.859236111108</v>
      </c>
      <c r="K5033" s="12" t="s">
        <v>3</v>
      </c>
      <c r="L5033" s="15" t="s">
        <v>4</v>
      </c>
      <c r="M5033" s="17">
        <v>0</v>
      </c>
      <c r="N5033">
        <f>IF(C5033="保密",1,0)</f>
        <v>0</v>
      </c>
      <c r="O5033">
        <f>IF(C5033="女",1,0)</f>
        <v>0</v>
      </c>
      <c r="P5033" s="19">
        <v>2767</v>
      </c>
      <c r="Q5033" s="19">
        <v>1375</v>
      </c>
      <c r="R5033" s="19">
        <v>0</v>
      </c>
      <c r="S5033">
        <f>IF(G5033&gt;666,1,0)</f>
        <v>0</v>
      </c>
      <c r="T5033">
        <f>N5033*$AB$5+O5033*$AB$6+P5033*$AB$7+Q5033*$AB$8+R5033*$AB$9+S5033*$AB$10</f>
        <v>3.9904201883005481E-2</v>
      </c>
    </row>
    <row r="5034" spans="1:20" hidden="1" x14ac:dyDescent="0.25">
      <c r="A5034" s="11">
        <v>36638</v>
      </c>
      <c r="B5034" s="12" t="s">
        <v>34704</v>
      </c>
      <c r="C5034" s="12" t="s">
        <v>6</v>
      </c>
      <c r="D5034" s="12" t="s">
        <v>23</v>
      </c>
      <c r="E5034" s="13">
        <v>2029</v>
      </c>
      <c r="F5034" s="13">
        <v>2346</v>
      </c>
      <c r="G5034" s="13">
        <v>338</v>
      </c>
      <c r="H5034" s="13">
        <v>4.2</v>
      </c>
      <c r="I5034" s="13">
        <v>1</v>
      </c>
      <c r="J5034" s="14">
        <v>42801.315740740742</v>
      </c>
      <c r="K5034" s="12" t="s">
        <v>109</v>
      </c>
      <c r="L5034" s="15" t="s">
        <v>4</v>
      </c>
      <c r="M5034" s="17">
        <v>1</v>
      </c>
      <c r="N5034">
        <f>IF(C5034="保密",1,0)</f>
        <v>0</v>
      </c>
      <c r="O5034">
        <f>IF(C5034="女",1,0)</f>
        <v>0</v>
      </c>
      <c r="P5034" s="19">
        <v>2029</v>
      </c>
      <c r="Q5034" s="19">
        <v>2346</v>
      </c>
      <c r="R5034" s="19">
        <v>1</v>
      </c>
      <c r="S5034">
        <f>IF(G5034&gt;666,1,0)</f>
        <v>0</v>
      </c>
      <c r="T5034">
        <f>N5034*$AB$5+O5034*$AB$6+P5034*$AB$7+Q5034*$AB$8+R5034*$AB$9+S5034*$AB$10</f>
        <v>3.9903350410465173E-2</v>
      </c>
    </row>
    <row r="5035" spans="1:20" hidden="1" x14ac:dyDescent="0.25">
      <c r="A5035" s="6">
        <v>13739</v>
      </c>
      <c r="B5035" s="7" t="s">
        <v>13735</v>
      </c>
      <c r="C5035" s="7" t="s">
        <v>6</v>
      </c>
      <c r="D5035" s="7" t="s">
        <v>19</v>
      </c>
      <c r="E5035" s="8">
        <v>3054</v>
      </c>
      <c r="F5035" s="8">
        <v>308</v>
      </c>
      <c r="G5035" s="8">
        <v>338</v>
      </c>
      <c r="H5035" s="8">
        <v>3.2</v>
      </c>
      <c r="I5035" s="8">
        <v>0</v>
      </c>
      <c r="J5035" s="9">
        <v>42800.821180555555</v>
      </c>
      <c r="K5035" s="7" t="s">
        <v>3</v>
      </c>
      <c r="L5035" s="10" t="s">
        <v>4</v>
      </c>
      <c r="M5035" s="17">
        <v>0</v>
      </c>
      <c r="N5035">
        <f>IF(C5035="保密",1,0)</f>
        <v>0</v>
      </c>
      <c r="O5035">
        <f>IF(C5035="女",1,0)</f>
        <v>0</v>
      </c>
      <c r="P5035" s="19">
        <v>3054</v>
      </c>
      <c r="Q5035" s="19">
        <v>308</v>
      </c>
      <c r="R5035" s="19">
        <v>0</v>
      </c>
      <c r="S5035">
        <f>IF(G5035&gt;666,1,0)</f>
        <v>0</v>
      </c>
      <c r="T5035">
        <f>N5035*$AB$5+O5035*$AB$6+P5035*$AB$7+Q5035*$AB$8+R5035*$AB$9+S5035*$AB$10</f>
        <v>3.9901631656103054E-2</v>
      </c>
    </row>
    <row r="5036" spans="1:20" hidden="1" x14ac:dyDescent="0.25">
      <c r="A5036" s="11">
        <v>21194</v>
      </c>
      <c r="B5036" s="12" t="s">
        <v>21078</v>
      </c>
      <c r="C5036" s="12" t="s">
        <v>1</v>
      </c>
      <c r="D5036" s="12" t="s">
        <v>11</v>
      </c>
      <c r="E5036" s="13">
        <v>3001</v>
      </c>
      <c r="F5036" s="13">
        <v>174</v>
      </c>
      <c r="G5036" s="13">
        <v>216</v>
      </c>
      <c r="H5036" s="13">
        <v>3</v>
      </c>
      <c r="I5036" s="13">
        <v>0</v>
      </c>
      <c r="J5036" s="14">
        <v>42679.560474537036</v>
      </c>
      <c r="K5036" s="12" t="s">
        <v>3</v>
      </c>
      <c r="L5036" s="15" t="s">
        <v>4</v>
      </c>
      <c r="M5036" s="17">
        <v>0</v>
      </c>
      <c r="N5036">
        <f>IF(C5036="保密",1,0)</f>
        <v>0</v>
      </c>
      <c r="O5036">
        <f>IF(C5036="女",1,0)</f>
        <v>1</v>
      </c>
      <c r="P5036" s="19">
        <v>3001</v>
      </c>
      <c r="Q5036" s="19">
        <v>174</v>
      </c>
      <c r="R5036" s="19">
        <v>0</v>
      </c>
      <c r="S5036">
        <f>IF(G5036&gt;666,1,0)</f>
        <v>0</v>
      </c>
      <c r="T5036">
        <f>N5036*$AB$5+O5036*$AB$6+P5036*$AB$7+Q5036*$AB$8+R5036*$AB$9+S5036*$AB$10</f>
        <v>3.9900213337690414E-2</v>
      </c>
    </row>
    <row r="5037" spans="1:20" hidden="1" x14ac:dyDescent="0.25">
      <c r="A5037" s="11">
        <v>24534</v>
      </c>
      <c r="B5037" s="12" t="s">
        <v>24342</v>
      </c>
      <c r="C5037" s="12" t="s">
        <v>1</v>
      </c>
      <c r="D5037" s="12" t="s">
        <v>15</v>
      </c>
      <c r="E5037" s="13">
        <v>2359</v>
      </c>
      <c r="F5037" s="13">
        <v>785</v>
      </c>
      <c r="G5037" s="13">
        <v>446</v>
      </c>
      <c r="H5037" s="13">
        <v>3.6</v>
      </c>
      <c r="I5037" s="13">
        <v>1</v>
      </c>
      <c r="J5037" s="14">
        <v>42909.595868055556</v>
      </c>
      <c r="K5037" s="12" t="s">
        <v>3</v>
      </c>
      <c r="L5037" s="15" t="s">
        <v>4</v>
      </c>
      <c r="M5037" s="17">
        <v>0</v>
      </c>
      <c r="N5037">
        <f>IF(C5037="保密",1,0)</f>
        <v>0</v>
      </c>
      <c r="O5037">
        <f>IF(C5037="女",1,0)</f>
        <v>1</v>
      </c>
      <c r="P5037" s="19">
        <v>2359</v>
      </c>
      <c r="Q5037" s="19">
        <v>785</v>
      </c>
      <c r="R5037" s="19">
        <v>1</v>
      </c>
      <c r="S5037">
        <f>IF(G5037&gt;666,1,0)</f>
        <v>0</v>
      </c>
      <c r="T5037">
        <f>N5037*$AB$5+O5037*$AB$6+P5037*$AB$7+Q5037*$AB$8+R5037*$AB$9+S5037*$AB$10</f>
        <v>3.9887908535213241E-2</v>
      </c>
    </row>
    <row r="5038" spans="1:20" hidden="1" x14ac:dyDescent="0.25">
      <c r="A5038" s="11">
        <v>40409</v>
      </c>
      <c r="B5038" s="12" t="s">
        <v>37228</v>
      </c>
      <c r="C5038" s="12" t="s">
        <v>6</v>
      </c>
      <c r="D5038" s="12" t="s">
        <v>39</v>
      </c>
      <c r="E5038" s="13">
        <v>3119</v>
      </c>
      <c r="F5038" s="13">
        <v>61</v>
      </c>
      <c r="G5038" s="13">
        <v>654</v>
      </c>
      <c r="H5038" s="13">
        <v>2.6</v>
      </c>
      <c r="I5038" s="13">
        <v>0</v>
      </c>
      <c r="J5038" s="14">
        <v>43117.370266203703</v>
      </c>
      <c r="K5038" s="12" t="s">
        <v>3</v>
      </c>
      <c r="L5038" s="15" t="s">
        <v>4</v>
      </c>
      <c r="M5038" s="17">
        <v>0</v>
      </c>
      <c r="N5038">
        <f>IF(C5038="保密",1,0)</f>
        <v>0</v>
      </c>
      <c r="O5038">
        <f>IF(C5038="女",1,0)</f>
        <v>0</v>
      </c>
      <c r="P5038" s="19">
        <v>3119</v>
      </c>
      <c r="Q5038" s="19">
        <v>61</v>
      </c>
      <c r="R5038" s="19">
        <v>0</v>
      </c>
      <c r="S5038">
        <f>IF(G5038&gt;666,1,0)</f>
        <v>0</v>
      </c>
      <c r="T5038">
        <f>N5038*$AB$5+O5038*$AB$6+P5038*$AB$7+Q5038*$AB$8+R5038*$AB$9+S5038*$AB$10</f>
        <v>3.9882749339290466E-2</v>
      </c>
    </row>
    <row r="5039" spans="1:20" hidden="1" x14ac:dyDescent="0.25">
      <c r="A5039" s="6">
        <v>7477</v>
      </c>
      <c r="B5039" s="7" t="s">
        <v>7488</v>
      </c>
      <c r="C5039" s="7" t="s">
        <v>6</v>
      </c>
      <c r="D5039" s="7" t="s">
        <v>21</v>
      </c>
      <c r="E5039" s="8">
        <v>1097</v>
      </c>
      <c r="F5039" s="8">
        <v>489</v>
      </c>
      <c r="G5039" s="8">
        <v>468</v>
      </c>
      <c r="H5039" s="8">
        <v>3.4</v>
      </c>
      <c r="I5039" s="8">
        <v>4</v>
      </c>
      <c r="J5039" s="9">
        <v>42930.6484375</v>
      </c>
      <c r="K5039" s="7" t="s">
        <v>3</v>
      </c>
      <c r="L5039" s="10" t="s">
        <v>4</v>
      </c>
      <c r="M5039" s="17">
        <v>0</v>
      </c>
      <c r="N5039">
        <f>IF(C5039="保密",1,0)</f>
        <v>0</v>
      </c>
      <c r="O5039">
        <f>IF(C5039="女",1,0)</f>
        <v>0</v>
      </c>
      <c r="P5039" s="19">
        <v>1097</v>
      </c>
      <c r="Q5039" s="19">
        <v>489</v>
      </c>
      <c r="R5039" s="19">
        <v>4</v>
      </c>
      <c r="S5039">
        <f>IF(G5039&gt;666,1,0)</f>
        <v>0</v>
      </c>
      <c r="T5039">
        <f>N5039*$AB$5+O5039*$AB$6+P5039*$AB$7+Q5039*$AB$8+R5039*$AB$9+S5039*$AB$10</f>
        <v>3.9876240062146559E-2</v>
      </c>
    </row>
    <row r="5040" spans="1:20" hidden="1" x14ac:dyDescent="0.25">
      <c r="A5040" s="11">
        <v>28251</v>
      </c>
      <c r="B5040" s="12" t="s">
        <v>27958</v>
      </c>
      <c r="C5040" s="12" t="s">
        <v>6</v>
      </c>
      <c r="D5040" s="12" t="s">
        <v>46</v>
      </c>
      <c r="E5040" s="13">
        <v>3090</v>
      </c>
      <c r="F5040" s="13">
        <v>162</v>
      </c>
      <c r="G5040" s="13">
        <v>201</v>
      </c>
      <c r="H5040" s="13">
        <v>2.9</v>
      </c>
      <c r="I5040" s="13">
        <v>0</v>
      </c>
      <c r="J5040" s="14">
        <v>42664.479571759257</v>
      </c>
      <c r="K5040" s="12" t="s">
        <v>3</v>
      </c>
      <c r="L5040" s="15" t="s">
        <v>4</v>
      </c>
      <c r="M5040" s="17">
        <v>0</v>
      </c>
      <c r="N5040">
        <f>IF(C5040="保密",1,0)</f>
        <v>0</v>
      </c>
      <c r="O5040">
        <f>IF(C5040="女",1,0)</f>
        <v>0</v>
      </c>
      <c r="P5040" s="19">
        <v>3090</v>
      </c>
      <c r="Q5040" s="19">
        <v>162</v>
      </c>
      <c r="R5040" s="19">
        <v>0</v>
      </c>
      <c r="S5040">
        <f>IF(G5040&gt;666,1,0)</f>
        <v>0</v>
      </c>
      <c r="T5040">
        <f>N5040*$AB$5+O5040*$AB$6+P5040*$AB$7+Q5040*$AB$8+R5040*$AB$9+S5040*$AB$10</f>
        <v>3.9859674491834286E-2</v>
      </c>
    </row>
    <row r="5041" spans="1:20" hidden="1" x14ac:dyDescent="0.25">
      <c r="A5041" s="6">
        <v>28798</v>
      </c>
      <c r="B5041" s="7" t="s">
        <v>28457</v>
      </c>
      <c r="C5041" s="7" t="s">
        <v>6</v>
      </c>
      <c r="D5041" s="7" t="s">
        <v>33</v>
      </c>
      <c r="E5041" s="8">
        <v>2411</v>
      </c>
      <c r="F5041" s="8">
        <v>2681</v>
      </c>
      <c r="G5041" s="8">
        <v>664</v>
      </c>
      <c r="H5041" s="8">
        <v>4.3</v>
      </c>
      <c r="I5041" s="8">
        <v>0</v>
      </c>
      <c r="J5041" s="9">
        <v>43127.76222222222</v>
      </c>
      <c r="K5041" s="7" t="s">
        <v>3</v>
      </c>
      <c r="L5041" s="10" t="s">
        <v>4</v>
      </c>
      <c r="M5041" s="17">
        <v>0</v>
      </c>
      <c r="N5041">
        <f>IF(C5041="保密",1,0)</f>
        <v>0</v>
      </c>
      <c r="O5041">
        <f>IF(C5041="女",1,0)</f>
        <v>0</v>
      </c>
      <c r="P5041" s="19">
        <v>2411</v>
      </c>
      <c r="Q5041" s="19">
        <v>2681</v>
      </c>
      <c r="R5041" s="19">
        <v>0</v>
      </c>
      <c r="S5041">
        <f>IF(G5041&gt;666,1,0)</f>
        <v>0</v>
      </c>
      <c r="T5041">
        <f>N5041*$AB$5+O5041*$AB$6+P5041*$AB$7+Q5041*$AB$8+R5041*$AB$9+S5041*$AB$10</f>
        <v>3.9847383484485188E-2</v>
      </c>
    </row>
    <row r="5042" spans="1:20" hidden="1" x14ac:dyDescent="0.25">
      <c r="A5042" s="11">
        <v>23206</v>
      </c>
      <c r="B5042" s="12" t="s">
        <v>23043</v>
      </c>
      <c r="C5042" s="12" t="s">
        <v>6</v>
      </c>
      <c r="D5042" s="12" t="s">
        <v>21</v>
      </c>
      <c r="E5042" s="13">
        <v>3099</v>
      </c>
      <c r="F5042" s="13">
        <v>123</v>
      </c>
      <c r="G5042" s="13">
        <v>451</v>
      </c>
      <c r="H5042" s="13">
        <v>2.8</v>
      </c>
      <c r="I5042" s="13">
        <v>0</v>
      </c>
      <c r="J5042" s="14">
        <v>43126.824918981481</v>
      </c>
      <c r="K5042" s="12" t="s">
        <v>3</v>
      </c>
      <c r="L5042" s="15" t="s">
        <v>4</v>
      </c>
      <c r="M5042" s="17">
        <v>0</v>
      </c>
      <c r="N5042">
        <f>IF(C5042="保密",1,0)</f>
        <v>0</v>
      </c>
      <c r="O5042">
        <f>IF(C5042="女",1,0)</f>
        <v>0</v>
      </c>
      <c r="P5042" s="19">
        <v>3099</v>
      </c>
      <c r="Q5042" s="19">
        <v>123</v>
      </c>
      <c r="R5042" s="19">
        <v>0</v>
      </c>
      <c r="S5042">
        <f>IF(G5042&gt;666,1,0)</f>
        <v>0</v>
      </c>
      <c r="T5042">
        <f>N5042*$AB$5+O5042*$AB$6+P5042*$AB$7+Q5042*$AB$8+R5042*$AB$9+S5042*$AB$10</f>
        <v>3.9840625617689265E-2</v>
      </c>
    </row>
    <row r="5043" spans="1:20" hidden="1" x14ac:dyDescent="0.25">
      <c r="A5043" s="11">
        <v>18682</v>
      </c>
      <c r="B5043" s="12" t="s">
        <v>18638</v>
      </c>
      <c r="C5043" s="12" t="s">
        <v>6</v>
      </c>
      <c r="D5043" s="12" t="s">
        <v>11</v>
      </c>
      <c r="E5043" s="13">
        <v>3084</v>
      </c>
      <c r="F5043" s="13">
        <v>175</v>
      </c>
      <c r="G5043" s="13">
        <v>41</v>
      </c>
      <c r="H5043" s="13">
        <v>3</v>
      </c>
      <c r="I5043" s="13">
        <v>0</v>
      </c>
      <c r="J5043" s="14">
        <v>42503.93822916667</v>
      </c>
      <c r="K5043" s="12" t="s">
        <v>3</v>
      </c>
      <c r="L5043" s="15" t="s">
        <v>4</v>
      </c>
      <c r="M5043" s="17">
        <v>0</v>
      </c>
      <c r="N5043">
        <f>IF(C5043="保密",1,0)</f>
        <v>0</v>
      </c>
      <c r="O5043">
        <f>IF(C5043="女",1,0)</f>
        <v>0</v>
      </c>
      <c r="P5043" s="19">
        <v>3084</v>
      </c>
      <c r="Q5043" s="19">
        <v>175</v>
      </c>
      <c r="R5043" s="19">
        <v>0</v>
      </c>
      <c r="S5043">
        <f>IF(G5043&gt;666,1,0)</f>
        <v>0</v>
      </c>
      <c r="T5043">
        <f>N5043*$AB$5+O5043*$AB$6+P5043*$AB$7+Q5043*$AB$8+R5043*$AB$9+S5043*$AB$10</f>
        <v>3.9827863909259596E-2</v>
      </c>
    </row>
    <row r="5044" spans="1:20" hidden="1" x14ac:dyDescent="0.25">
      <c r="A5044" s="11">
        <v>29100</v>
      </c>
      <c r="B5044" s="12" t="s">
        <v>28730</v>
      </c>
      <c r="C5044" s="12" t="s">
        <v>6</v>
      </c>
      <c r="D5044" s="12" t="s">
        <v>27</v>
      </c>
      <c r="E5044" s="13">
        <v>2996</v>
      </c>
      <c r="F5044" s="13">
        <v>496</v>
      </c>
      <c r="G5044" s="13">
        <v>134</v>
      </c>
      <c r="H5044" s="13">
        <v>3.4</v>
      </c>
      <c r="I5044" s="13">
        <v>0</v>
      </c>
      <c r="J5044" s="14">
        <v>42597.223402777781</v>
      </c>
      <c r="K5044" s="12" t="s">
        <v>3</v>
      </c>
      <c r="L5044" s="15" t="s">
        <v>4</v>
      </c>
      <c r="M5044" s="17">
        <v>0</v>
      </c>
      <c r="N5044">
        <f>IF(C5044="保密",1,0)</f>
        <v>0</v>
      </c>
      <c r="O5044">
        <f>IF(C5044="女",1,0)</f>
        <v>0</v>
      </c>
      <c r="P5044" s="19">
        <v>2996</v>
      </c>
      <c r="Q5044" s="19">
        <v>496</v>
      </c>
      <c r="R5044" s="19">
        <v>0</v>
      </c>
      <c r="S5044">
        <f>IF(G5044&gt;666,1,0)</f>
        <v>0</v>
      </c>
      <c r="T5044">
        <f>N5044*$AB$5+O5044*$AB$6+P5044*$AB$7+Q5044*$AB$8+R5044*$AB$9+S5044*$AB$10</f>
        <v>3.980754829595487E-2</v>
      </c>
    </row>
    <row r="5045" spans="1:20" hidden="1" x14ac:dyDescent="0.25">
      <c r="A5045" s="6">
        <v>10897</v>
      </c>
      <c r="B5045" s="7" t="s">
        <v>10898</v>
      </c>
      <c r="C5045" s="7" t="s">
        <v>6</v>
      </c>
      <c r="D5045" s="7" t="s">
        <v>17</v>
      </c>
      <c r="E5045" s="8">
        <v>3077</v>
      </c>
      <c r="F5045" s="8">
        <v>195</v>
      </c>
      <c r="G5045" s="8">
        <v>660</v>
      </c>
      <c r="H5045" s="8">
        <v>3</v>
      </c>
      <c r="I5045" s="8">
        <v>0</v>
      </c>
      <c r="J5045" s="9">
        <v>43122.764710648145</v>
      </c>
      <c r="K5045" s="7" t="s">
        <v>3</v>
      </c>
      <c r="L5045" s="10" t="s">
        <v>4</v>
      </c>
      <c r="M5045" s="17">
        <v>0</v>
      </c>
      <c r="N5045">
        <f>IF(C5045="保密",1,0)</f>
        <v>0</v>
      </c>
      <c r="O5045">
        <f>IF(C5045="女",1,0)</f>
        <v>0</v>
      </c>
      <c r="P5045" s="19">
        <v>3077</v>
      </c>
      <c r="Q5045" s="19">
        <v>195</v>
      </c>
      <c r="R5045" s="19">
        <v>0</v>
      </c>
      <c r="S5045">
        <f>IF(G5045&gt;666,1,0)</f>
        <v>0</v>
      </c>
      <c r="T5045">
        <f>N5045*$AB$5+O5045*$AB$6+P5045*$AB$7+Q5045*$AB$8+R5045*$AB$9+S5045*$AB$10</f>
        <v>3.9807300090206249E-2</v>
      </c>
    </row>
    <row r="5046" spans="1:20" hidden="1" x14ac:dyDescent="0.25">
      <c r="A5046" s="6">
        <v>17981</v>
      </c>
      <c r="B5046" s="7" t="s">
        <v>17948</v>
      </c>
      <c r="C5046" s="7" t="s">
        <v>6</v>
      </c>
      <c r="D5046" s="7" t="s">
        <v>17</v>
      </c>
      <c r="E5046" s="8">
        <v>3101</v>
      </c>
      <c r="F5046" s="8">
        <v>103</v>
      </c>
      <c r="G5046" s="8">
        <v>519</v>
      </c>
      <c r="H5046" s="8">
        <v>2.8</v>
      </c>
      <c r="I5046" s="8">
        <v>0</v>
      </c>
      <c r="J5046" s="9">
        <v>42982.009652777779</v>
      </c>
      <c r="K5046" s="7" t="s">
        <v>3</v>
      </c>
      <c r="L5046" s="10" t="s">
        <v>4</v>
      </c>
      <c r="M5046" s="17">
        <v>0</v>
      </c>
      <c r="N5046">
        <f>IF(C5046="保密",1,0)</f>
        <v>0</v>
      </c>
      <c r="O5046">
        <f>IF(C5046="女",1,0)</f>
        <v>0</v>
      </c>
      <c r="P5046" s="19">
        <v>3101</v>
      </c>
      <c r="Q5046" s="19">
        <v>103</v>
      </c>
      <c r="R5046" s="19">
        <v>0</v>
      </c>
      <c r="S5046">
        <f>IF(G5046&gt;666,1,0)</f>
        <v>0</v>
      </c>
      <c r="T5046">
        <f>N5046*$AB$5+O5046*$AB$6+P5046*$AB$7+Q5046*$AB$8+R5046*$AB$9+S5046*$AB$10</f>
        <v>3.9797589091259779E-2</v>
      </c>
    </row>
    <row r="5047" spans="1:20" hidden="1" x14ac:dyDescent="0.25">
      <c r="A5047" s="11">
        <v>42717</v>
      </c>
      <c r="B5047" s="12" t="s">
        <v>38890</v>
      </c>
      <c r="C5047" s="12" t="s">
        <v>6</v>
      </c>
      <c r="D5047" s="12" t="s">
        <v>33</v>
      </c>
      <c r="E5047" s="13">
        <v>2979</v>
      </c>
      <c r="F5047" s="13">
        <v>556</v>
      </c>
      <c r="G5047" s="13">
        <v>441</v>
      </c>
      <c r="H5047" s="13">
        <v>3.5</v>
      </c>
      <c r="I5047" s="13">
        <v>0</v>
      </c>
      <c r="J5047" s="14">
        <v>42903.802372685182</v>
      </c>
      <c r="K5047" s="12" t="s">
        <v>3</v>
      </c>
      <c r="L5047" s="15" t="s">
        <v>4</v>
      </c>
      <c r="M5047" s="17">
        <v>0</v>
      </c>
      <c r="N5047">
        <f>IF(C5047="保密",1,0)</f>
        <v>0</v>
      </c>
      <c r="O5047">
        <f>IF(C5047="女",1,0)</f>
        <v>0</v>
      </c>
      <c r="P5047" s="19">
        <v>2979</v>
      </c>
      <c r="Q5047" s="19">
        <v>556</v>
      </c>
      <c r="R5047" s="19">
        <v>0</v>
      </c>
      <c r="S5047">
        <f>IF(G5047&gt;666,1,0)</f>
        <v>0</v>
      </c>
      <c r="T5047">
        <f>N5047*$AB$5+O5047*$AB$6+P5047*$AB$7+Q5047*$AB$8+R5047*$AB$9+S5047*$AB$10</f>
        <v>3.9796737115181113E-2</v>
      </c>
    </row>
    <row r="5048" spans="1:20" hidden="1" x14ac:dyDescent="0.25">
      <c r="A5048" s="11">
        <v>6187</v>
      </c>
      <c r="B5048" s="12" t="s">
        <v>6201</v>
      </c>
      <c r="C5048" s="12" t="s">
        <v>1</v>
      </c>
      <c r="D5048" s="12" t="s">
        <v>39</v>
      </c>
      <c r="E5048" s="13">
        <v>2932</v>
      </c>
      <c r="F5048" s="13">
        <v>400</v>
      </c>
      <c r="G5048" s="13">
        <v>256</v>
      </c>
      <c r="H5048" s="13">
        <v>3.3</v>
      </c>
      <c r="I5048" s="13">
        <v>0</v>
      </c>
      <c r="J5048" s="14">
        <v>42718.841134259259</v>
      </c>
      <c r="K5048" s="12" t="s">
        <v>3</v>
      </c>
      <c r="L5048" s="15" t="s">
        <v>4</v>
      </c>
      <c r="M5048" s="17">
        <v>0</v>
      </c>
      <c r="N5048">
        <f>IF(C5048="保密",1,0)</f>
        <v>0</v>
      </c>
      <c r="O5048">
        <f>IF(C5048="女",1,0)</f>
        <v>1</v>
      </c>
      <c r="P5048" s="19">
        <v>2932</v>
      </c>
      <c r="Q5048" s="19">
        <v>400</v>
      </c>
      <c r="R5048" s="19">
        <v>0</v>
      </c>
      <c r="S5048">
        <f>IF(G5048&gt;666,1,0)</f>
        <v>0</v>
      </c>
      <c r="T5048">
        <f>N5048*$AB$5+O5048*$AB$6+P5048*$AB$7+Q5048*$AB$8+R5048*$AB$9+S5048*$AB$10</f>
        <v>3.9796314880262973E-2</v>
      </c>
    </row>
    <row r="5049" spans="1:20" hidden="1" x14ac:dyDescent="0.25">
      <c r="A5049" s="11">
        <v>6569</v>
      </c>
      <c r="B5049" s="12" t="s">
        <v>6583</v>
      </c>
      <c r="C5049" s="12" t="s">
        <v>6</v>
      </c>
      <c r="D5049" s="12" t="s">
        <v>27</v>
      </c>
      <c r="E5049" s="13">
        <v>2661</v>
      </c>
      <c r="F5049" s="13">
        <v>1737</v>
      </c>
      <c r="G5049" s="13">
        <v>199</v>
      </c>
      <c r="H5049" s="13">
        <v>4</v>
      </c>
      <c r="I5049" s="13">
        <v>0</v>
      </c>
      <c r="J5049" s="14">
        <v>42662.604803240742</v>
      </c>
      <c r="K5049" s="12" t="s">
        <v>3</v>
      </c>
      <c r="L5049" s="15" t="s">
        <v>4</v>
      </c>
      <c r="M5049" s="17">
        <v>0</v>
      </c>
      <c r="N5049">
        <f>IF(C5049="保密",1,0)</f>
        <v>0</v>
      </c>
      <c r="O5049">
        <f>IF(C5049="女",1,0)</f>
        <v>0</v>
      </c>
      <c r="P5049" s="19">
        <v>2661</v>
      </c>
      <c r="Q5049" s="19">
        <v>1737</v>
      </c>
      <c r="R5049" s="19">
        <v>0</v>
      </c>
      <c r="S5049">
        <f>IF(G5049&gt;666,1,0)</f>
        <v>0</v>
      </c>
      <c r="T5049">
        <f>N5049*$AB$5+O5049*$AB$6+P5049*$AB$7+Q5049*$AB$8+R5049*$AB$9+S5049*$AB$10</f>
        <v>3.9795302188438936E-2</v>
      </c>
    </row>
    <row r="5050" spans="1:20" x14ac:dyDescent="0.25">
      <c r="A5050" s="11">
        <v>13163</v>
      </c>
      <c r="B5050" s="12" t="s">
        <v>13161</v>
      </c>
      <c r="C5050" s="12" t="s">
        <v>1</v>
      </c>
      <c r="D5050" s="12" t="s">
        <v>2</v>
      </c>
      <c r="E5050" s="13">
        <v>3000</v>
      </c>
      <c r="F5050" s="13">
        <v>145</v>
      </c>
      <c r="G5050" s="13">
        <v>642</v>
      </c>
      <c r="H5050" s="13">
        <v>2.9</v>
      </c>
      <c r="I5050" s="13">
        <v>0</v>
      </c>
      <c r="J5050" s="14">
        <v>43104.726747685185</v>
      </c>
      <c r="K5050" s="12" t="s">
        <v>3</v>
      </c>
      <c r="L5050" s="15" t="s">
        <v>4</v>
      </c>
      <c r="M5050" s="17">
        <v>0</v>
      </c>
      <c r="N5050">
        <f>IF(C5050="保密",1,0)</f>
        <v>0</v>
      </c>
      <c r="O5050">
        <f>IF(C5050="女",1,0)</f>
        <v>1</v>
      </c>
      <c r="P5050" s="19">
        <v>3000</v>
      </c>
      <c r="Q5050" s="19">
        <v>145</v>
      </c>
      <c r="R5050" s="19">
        <v>0</v>
      </c>
      <c r="S5050">
        <f>IF(G5050&gt;666,1,0)</f>
        <v>0</v>
      </c>
      <c r="T5050">
        <f>N5050*$AB$5+O5050*$AB$6+P5050*$AB$7+Q5050*$AB$8+R5050*$AB$9+S5050*$AB$10</f>
        <v>3.9788202104891035E-2</v>
      </c>
    </row>
    <row r="5051" spans="1:20" hidden="1" x14ac:dyDescent="0.25">
      <c r="A5051" s="6">
        <v>36750</v>
      </c>
      <c r="B5051" s="7" t="s">
        <v>34772</v>
      </c>
      <c r="C5051" s="7" t="s">
        <v>7</v>
      </c>
      <c r="D5051" s="7" t="s">
        <v>7</v>
      </c>
      <c r="E5051" s="8">
        <v>1437</v>
      </c>
      <c r="F5051" s="8">
        <v>3114</v>
      </c>
      <c r="G5051" s="8">
        <v>664</v>
      </c>
      <c r="H5051" s="8">
        <v>4.4000000000000004</v>
      </c>
      <c r="I5051" s="8">
        <v>1</v>
      </c>
      <c r="J5051" s="9">
        <v>43127.134594907409</v>
      </c>
      <c r="K5051" s="7" t="s">
        <v>3</v>
      </c>
      <c r="L5051" s="10" t="s">
        <v>4</v>
      </c>
      <c r="M5051" s="17">
        <v>0</v>
      </c>
      <c r="N5051">
        <f>IF(C5051="保密",1,0)</f>
        <v>1</v>
      </c>
      <c r="O5051">
        <f>IF(C5051="女",1,0)</f>
        <v>0</v>
      </c>
      <c r="P5051" s="19">
        <v>1437</v>
      </c>
      <c r="Q5051" s="19">
        <v>3114</v>
      </c>
      <c r="R5051" s="19">
        <v>1</v>
      </c>
      <c r="S5051">
        <f>IF(G5051&gt;666,1,0)</f>
        <v>0</v>
      </c>
      <c r="T5051">
        <f>N5051*$AB$5+O5051*$AB$6+P5051*$AB$7+Q5051*$AB$8+R5051*$AB$9+S5051*$AB$10</f>
        <v>3.9785617730411602E-2</v>
      </c>
    </row>
    <row r="5052" spans="1:20" hidden="1" x14ac:dyDescent="0.25">
      <c r="A5052" s="11">
        <v>43457</v>
      </c>
      <c r="B5052" s="12" t="s">
        <v>39383</v>
      </c>
      <c r="C5052" s="12" t="s">
        <v>6</v>
      </c>
      <c r="D5052" s="12" t="s">
        <v>73</v>
      </c>
      <c r="E5052" s="13">
        <v>3101</v>
      </c>
      <c r="F5052" s="13">
        <v>94</v>
      </c>
      <c r="G5052" s="13">
        <v>662</v>
      </c>
      <c r="H5052" s="13">
        <v>2.7</v>
      </c>
      <c r="I5052" s="13">
        <v>0</v>
      </c>
      <c r="J5052" s="14">
        <v>43125.51803240741</v>
      </c>
      <c r="K5052" s="12" t="s">
        <v>3</v>
      </c>
      <c r="L5052" s="15" t="s">
        <v>4</v>
      </c>
      <c r="M5052" s="17">
        <v>0</v>
      </c>
      <c r="N5052">
        <f>IF(C5052="保密",1,0)</f>
        <v>0</v>
      </c>
      <c r="O5052">
        <f>IF(C5052="女",1,0)</f>
        <v>0</v>
      </c>
      <c r="P5052" s="19">
        <v>3101</v>
      </c>
      <c r="Q5052" s="19">
        <v>94</v>
      </c>
      <c r="R5052" s="19">
        <v>0</v>
      </c>
      <c r="S5052">
        <f>IF(G5052&gt;666,1,0)</f>
        <v>0</v>
      </c>
      <c r="T5052">
        <f>N5052*$AB$5+O5052*$AB$6+P5052*$AB$7+Q5052*$AB$8+R5052*$AB$9+S5052*$AB$10</f>
        <v>3.9766774592179602E-2</v>
      </c>
    </row>
    <row r="5053" spans="1:20" hidden="1" x14ac:dyDescent="0.25">
      <c r="A5053" s="6">
        <v>12416</v>
      </c>
      <c r="B5053" s="7" t="s">
        <v>12415</v>
      </c>
      <c r="C5053" s="7" t="s">
        <v>6</v>
      </c>
      <c r="D5053" s="7" t="s">
        <v>15</v>
      </c>
      <c r="E5053" s="8">
        <v>3011</v>
      </c>
      <c r="F5053" s="8">
        <v>425</v>
      </c>
      <c r="G5053" s="8">
        <v>31</v>
      </c>
      <c r="H5053" s="8">
        <v>3.3</v>
      </c>
      <c r="I5053" s="8">
        <v>0</v>
      </c>
      <c r="J5053" s="9">
        <v>42494.569120370368</v>
      </c>
      <c r="K5053" s="7" t="s">
        <v>3</v>
      </c>
      <c r="L5053" s="10" t="s">
        <v>4</v>
      </c>
      <c r="M5053" s="17">
        <v>0</v>
      </c>
      <c r="N5053">
        <f>IF(C5053="保密",1,0)</f>
        <v>0</v>
      </c>
      <c r="O5053">
        <f>IF(C5053="女",1,0)</f>
        <v>0</v>
      </c>
      <c r="P5053" s="19">
        <v>3011</v>
      </c>
      <c r="Q5053" s="19">
        <v>425</v>
      </c>
      <c r="R5053" s="19">
        <v>0</v>
      </c>
      <c r="S5053">
        <f>IF(G5053&gt;666,1,0)</f>
        <v>0</v>
      </c>
      <c r="T5053">
        <f>N5053*$AB$5+O5053*$AB$6+P5053*$AB$7+Q5053*$AB$8+R5053*$AB$9+S5053*$AB$10</f>
        <v>3.9755257172993053E-2</v>
      </c>
    </row>
    <row r="5054" spans="1:20" hidden="1" x14ac:dyDescent="0.25">
      <c r="A5054" s="11">
        <v>41905</v>
      </c>
      <c r="B5054" s="12" t="s">
        <v>38324</v>
      </c>
      <c r="C5054" s="12" t="s">
        <v>6</v>
      </c>
      <c r="D5054" s="12" t="s">
        <v>33</v>
      </c>
      <c r="E5054" s="13">
        <v>3054</v>
      </c>
      <c r="F5054" s="13">
        <v>263</v>
      </c>
      <c r="G5054" s="13">
        <v>664</v>
      </c>
      <c r="H5054" s="13">
        <v>3.1</v>
      </c>
      <c r="I5054" s="13">
        <v>0</v>
      </c>
      <c r="J5054" s="14">
        <v>43126.728587962964</v>
      </c>
      <c r="K5054" s="12" t="s">
        <v>3</v>
      </c>
      <c r="L5054" s="15" t="s">
        <v>4</v>
      </c>
      <c r="M5054" s="17">
        <v>0</v>
      </c>
      <c r="N5054">
        <f>IF(C5054="保密",1,0)</f>
        <v>0</v>
      </c>
      <c r="O5054">
        <f>IF(C5054="女",1,0)</f>
        <v>0</v>
      </c>
      <c r="P5054" s="19">
        <v>3054</v>
      </c>
      <c r="Q5054" s="19">
        <v>263</v>
      </c>
      <c r="R5054" s="19">
        <v>0</v>
      </c>
      <c r="S5054">
        <f>IF(G5054&gt;666,1,0)</f>
        <v>0</v>
      </c>
      <c r="T5054">
        <f>N5054*$AB$5+O5054*$AB$6+P5054*$AB$7+Q5054*$AB$8+R5054*$AB$9+S5054*$AB$10</f>
        <v>3.9747559160702148E-2</v>
      </c>
    </row>
    <row r="5055" spans="1:20" hidden="1" x14ac:dyDescent="0.25">
      <c r="A5055" s="6">
        <v>39770</v>
      </c>
      <c r="B5055" s="7" t="s">
        <v>36761</v>
      </c>
      <c r="C5055" s="7" t="s">
        <v>7</v>
      </c>
      <c r="D5055" s="7" t="s">
        <v>2</v>
      </c>
      <c r="E5055" s="8">
        <v>2607</v>
      </c>
      <c r="F5055" s="8">
        <v>526</v>
      </c>
      <c r="G5055" s="8">
        <v>355</v>
      </c>
      <c r="H5055" s="8">
        <v>3.4</v>
      </c>
      <c r="I5055" s="8">
        <v>0</v>
      </c>
      <c r="J5055" s="9">
        <v>42817.614861111113</v>
      </c>
      <c r="K5055" s="7" t="s">
        <v>3</v>
      </c>
      <c r="L5055" s="10" t="s">
        <v>4</v>
      </c>
      <c r="M5055" s="17">
        <v>0</v>
      </c>
      <c r="N5055">
        <f>IF(C5055="保密",1,0)</f>
        <v>1</v>
      </c>
      <c r="O5055">
        <f>IF(C5055="女",1,0)</f>
        <v>0</v>
      </c>
      <c r="P5055" s="19">
        <v>2607</v>
      </c>
      <c r="Q5055" s="19">
        <v>526</v>
      </c>
      <c r="R5055" s="19">
        <v>0</v>
      </c>
      <c r="S5055">
        <f>IF(G5055&gt;666,1,0)</f>
        <v>0</v>
      </c>
      <c r="T5055">
        <f>N5055*$AB$5+O5055*$AB$6+P5055*$AB$7+Q5055*$AB$8+R5055*$AB$9+S5055*$AB$10</f>
        <v>3.9745200717929453E-2</v>
      </c>
    </row>
    <row r="5056" spans="1:20" hidden="1" x14ac:dyDescent="0.25">
      <c r="A5056" s="6">
        <v>58950</v>
      </c>
      <c r="B5056" s="7" t="s">
        <v>43121</v>
      </c>
      <c r="C5056" s="7" t="s">
        <v>6</v>
      </c>
      <c r="D5056" s="7" t="s">
        <v>33</v>
      </c>
      <c r="E5056" s="8">
        <v>2972</v>
      </c>
      <c r="F5056" s="8">
        <v>565</v>
      </c>
      <c r="G5056" s="8">
        <v>663</v>
      </c>
      <c r="H5056" s="8">
        <v>3.5</v>
      </c>
      <c r="I5056" s="8">
        <v>0</v>
      </c>
      <c r="J5056" s="9">
        <v>43126.012129629627</v>
      </c>
      <c r="K5056" s="7" t="s">
        <v>3</v>
      </c>
      <c r="L5056" s="10" t="s">
        <v>4</v>
      </c>
      <c r="M5056" s="17">
        <v>0</v>
      </c>
      <c r="N5056">
        <f>IF(C5056="保密",1,0)</f>
        <v>0</v>
      </c>
      <c r="O5056">
        <f>IF(C5056="女",1,0)</f>
        <v>0</v>
      </c>
      <c r="P5056" s="19">
        <v>2972</v>
      </c>
      <c r="Q5056" s="19">
        <v>565</v>
      </c>
      <c r="R5056" s="19">
        <v>0</v>
      </c>
      <c r="S5056">
        <f>IF(G5056&gt;666,1,0)</f>
        <v>0</v>
      </c>
      <c r="T5056">
        <f>N5056*$AB$5+O5056*$AB$6+P5056*$AB$7+Q5056*$AB$8+R5056*$AB$9+S5056*$AB$10</f>
        <v>3.9738511130585324E-2</v>
      </c>
    </row>
    <row r="5057" spans="1:20" hidden="1" x14ac:dyDescent="0.25">
      <c r="A5057" s="11">
        <v>25799</v>
      </c>
      <c r="B5057" s="12" t="s">
        <v>25571</v>
      </c>
      <c r="C5057" s="12" t="s">
        <v>7</v>
      </c>
      <c r="D5057" s="12" t="s">
        <v>33</v>
      </c>
      <c r="E5057" s="13">
        <v>1564</v>
      </c>
      <c r="F5057" s="13">
        <v>857</v>
      </c>
      <c r="G5057" s="13">
        <v>661</v>
      </c>
      <c r="H5057" s="13">
        <v>4.7</v>
      </c>
      <c r="I5057" s="13">
        <v>2</v>
      </c>
      <c r="J5057" s="14">
        <v>43123.885497685187</v>
      </c>
      <c r="K5057" s="12" t="s">
        <v>5641</v>
      </c>
      <c r="L5057" s="15" t="s">
        <v>4</v>
      </c>
      <c r="M5057" s="17">
        <v>1</v>
      </c>
      <c r="N5057">
        <f>IF(C5057="保密",1,0)</f>
        <v>1</v>
      </c>
      <c r="O5057">
        <f>IF(C5057="女",1,0)</f>
        <v>0</v>
      </c>
      <c r="P5057" s="19">
        <v>1564</v>
      </c>
      <c r="Q5057" s="19">
        <v>857</v>
      </c>
      <c r="R5057" s="19">
        <v>2</v>
      </c>
      <c r="S5057">
        <f>IF(G5057&gt;666,1,0)</f>
        <v>0</v>
      </c>
      <c r="T5057">
        <f>N5057*$AB$5+O5057*$AB$6+P5057*$AB$7+Q5057*$AB$8+R5057*$AB$9+S5057*$AB$10</f>
        <v>3.9735492356309722E-2</v>
      </c>
    </row>
    <row r="5058" spans="1:20" hidden="1" x14ac:dyDescent="0.25">
      <c r="A5058" s="11">
        <v>29616</v>
      </c>
      <c r="B5058" s="12" t="s">
        <v>29194</v>
      </c>
      <c r="C5058" s="12" t="s">
        <v>6</v>
      </c>
      <c r="D5058" s="12" t="s">
        <v>21</v>
      </c>
      <c r="E5058" s="13">
        <v>2564</v>
      </c>
      <c r="F5058" s="13">
        <v>307</v>
      </c>
      <c r="G5058" s="13">
        <v>662</v>
      </c>
      <c r="H5058" s="13">
        <v>3.2</v>
      </c>
      <c r="I5058" s="13">
        <v>1</v>
      </c>
      <c r="J5058" s="14">
        <v>43125.572465277779</v>
      </c>
      <c r="K5058" s="12" t="s">
        <v>3</v>
      </c>
      <c r="L5058" s="15" t="s">
        <v>4</v>
      </c>
      <c r="M5058" s="17">
        <v>0</v>
      </c>
      <c r="N5058">
        <f>IF(C5058="保密",1,0)</f>
        <v>0</v>
      </c>
      <c r="O5058">
        <f>IF(C5058="女",1,0)</f>
        <v>0</v>
      </c>
      <c r="P5058" s="19">
        <v>2564</v>
      </c>
      <c r="Q5058" s="19">
        <v>307</v>
      </c>
      <c r="R5058" s="19">
        <v>1</v>
      </c>
      <c r="S5058">
        <f>IF(G5058&gt;666,1,0)</f>
        <v>0</v>
      </c>
      <c r="T5058">
        <f>N5058*$AB$5+O5058*$AB$6+P5058*$AB$7+Q5058*$AB$8+R5058*$AB$9+S5058*$AB$10</f>
        <v>3.9727391418851683E-2</v>
      </c>
    </row>
    <row r="5059" spans="1:20" hidden="1" x14ac:dyDescent="0.25">
      <c r="A5059" s="6">
        <v>36846</v>
      </c>
      <c r="B5059" s="7" t="s">
        <v>34825</v>
      </c>
      <c r="C5059" s="7" t="s">
        <v>6</v>
      </c>
      <c r="D5059" s="7" t="s">
        <v>11</v>
      </c>
      <c r="E5059" s="8">
        <v>2548</v>
      </c>
      <c r="F5059" s="8">
        <v>2135</v>
      </c>
      <c r="G5059" s="8">
        <v>269</v>
      </c>
      <c r="H5059" s="8">
        <v>4.2</v>
      </c>
      <c r="I5059" s="8">
        <v>0</v>
      </c>
      <c r="J5059" s="9">
        <v>42732.293333333335</v>
      </c>
      <c r="K5059" s="7" t="s">
        <v>3</v>
      </c>
      <c r="L5059" s="10" t="s">
        <v>4</v>
      </c>
      <c r="M5059" s="17">
        <v>0</v>
      </c>
      <c r="N5059">
        <f>IF(C5059="保密",1,0)</f>
        <v>0</v>
      </c>
      <c r="O5059">
        <f>IF(C5059="女",1,0)</f>
        <v>0</v>
      </c>
      <c r="P5059" s="19">
        <v>2548</v>
      </c>
      <c r="Q5059" s="19">
        <v>2135</v>
      </c>
      <c r="R5059" s="19">
        <v>0</v>
      </c>
      <c r="S5059">
        <f>IF(G5059&gt;666,1,0)</f>
        <v>0</v>
      </c>
      <c r="T5059">
        <f>N5059*$AB$5+O5059*$AB$6+P5059*$AB$7+Q5059*$AB$8+R5059*$AB$9+S5059*$AB$10</f>
        <v>3.9720620006517146E-2</v>
      </c>
    </row>
    <row r="5060" spans="1:20" hidden="1" x14ac:dyDescent="0.25">
      <c r="A5060" s="6">
        <v>35221</v>
      </c>
      <c r="B5060" s="7" t="s">
        <v>33776</v>
      </c>
      <c r="C5060" s="7" t="s">
        <v>1</v>
      </c>
      <c r="D5060" s="7" t="s">
        <v>17</v>
      </c>
      <c r="E5060" s="8">
        <v>2400</v>
      </c>
      <c r="F5060" s="8">
        <v>582</v>
      </c>
      <c r="G5060" s="8">
        <v>286</v>
      </c>
      <c r="H5060" s="8">
        <v>3.5</v>
      </c>
      <c r="I5060" s="8">
        <v>1</v>
      </c>
      <c r="J5060" s="9">
        <v>42748.627685185187</v>
      </c>
      <c r="K5060" s="7" t="s">
        <v>3</v>
      </c>
      <c r="L5060" s="10" t="s">
        <v>4</v>
      </c>
      <c r="M5060" s="17">
        <v>0</v>
      </c>
      <c r="N5060">
        <f>IF(C5060="保密",1,0)</f>
        <v>0</v>
      </c>
      <c r="O5060">
        <f>IF(C5060="女",1,0)</f>
        <v>1</v>
      </c>
      <c r="P5060" s="19">
        <v>2400</v>
      </c>
      <c r="Q5060" s="19">
        <v>582</v>
      </c>
      <c r="R5060" s="19">
        <v>1</v>
      </c>
      <c r="S5060">
        <f>IF(G5060&gt;666,1,0)</f>
        <v>0</v>
      </c>
      <c r="T5060">
        <f>N5060*$AB$5+O5060*$AB$6+P5060*$AB$7+Q5060*$AB$8+R5060*$AB$9+S5060*$AB$10</f>
        <v>3.9714393222252828E-2</v>
      </c>
    </row>
    <row r="5061" spans="1:20" hidden="1" x14ac:dyDescent="0.25">
      <c r="A5061" s="6">
        <v>22713</v>
      </c>
      <c r="B5061" s="7" t="s">
        <v>22561</v>
      </c>
      <c r="C5061" s="7" t="s">
        <v>6</v>
      </c>
      <c r="D5061" s="7" t="s">
        <v>33</v>
      </c>
      <c r="E5061" s="8">
        <v>2858</v>
      </c>
      <c r="F5061" s="8">
        <v>981</v>
      </c>
      <c r="G5061" s="8">
        <v>413</v>
      </c>
      <c r="H5061" s="8">
        <v>3.7</v>
      </c>
      <c r="I5061" s="8">
        <v>0</v>
      </c>
      <c r="J5061" s="9">
        <v>42875.900185185186</v>
      </c>
      <c r="K5061" s="7" t="s">
        <v>3</v>
      </c>
      <c r="L5061" s="10" t="s">
        <v>4</v>
      </c>
      <c r="M5061" s="17">
        <v>0</v>
      </c>
      <c r="N5061">
        <f>IF(C5061="保密",1,0)</f>
        <v>0</v>
      </c>
      <c r="O5061">
        <f>IF(C5061="女",1,0)</f>
        <v>0</v>
      </c>
      <c r="P5061" s="19">
        <v>2858</v>
      </c>
      <c r="Q5061" s="19">
        <v>981</v>
      </c>
      <c r="R5061" s="19">
        <v>0</v>
      </c>
      <c r="S5061">
        <f>IF(G5061&gt;666,1,0)</f>
        <v>0</v>
      </c>
      <c r="T5061">
        <f>N5061*$AB$5+O5061*$AB$6+P5061*$AB$7+Q5061*$AB$8+R5061*$AB$9+S5061*$AB$10</f>
        <v>3.9712737877727333E-2</v>
      </c>
    </row>
    <row r="5062" spans="1:20" hidden="1" x14ac:dyDescent="0.25">
      <c r="A5062" s="6">
        <v>12233</v>
      </c>
      <c r="B5062" s="7" t="s">
        <v>12232</v>
      </c>
      <c r="C5062" s="7" t="s">
        <v>6</v>
      </c>
      <c r="D5062" s="7" t="s">
        <v>2</v>
      </c>
      <c r="E5062" s="8">
        <v>3093</v>
      </c>
      <c r="F5062" s="8">
        <v>107</v>
      </c>
      <c r="G5062" s="8">
        <v>594</v>
      </c>
      <c r="H5062" s="8">
        <v>2.8</v>
      </c>
      <c r="I5062" s="8">
        <v>0</v>
      </c>
      <c r="J5062" s="9">
        <v>43056.81925925926</v>
      </c>
      <c r="K5062" s="7" t="s">
        <v>3</v>
      </c>
      <c r="L5062" s="10" t="s">
        <v>4</v>
      </c>
      <c r="M5062" s="17">
        <v>0</v>
      </c>
      <c r="N5062">
        <f>IF(C5062="保密",1,0)</f>
        <v>0</v>
      </c>
      <c r="O5062">
        <f>IF(C5062="女",1,0)</f>
        <v>0</v>
      </c>
      <c r="P5062" s="19">
        <v>3093</v>
      </c>
      <c r="Q5062" s="19">
        <v>107</v>
      </c>
      <c r="R5062" s="19">
        <v>0</v>
      </c>
      <c r="S5062">
        <f>IF(G5062&gt;666,1,0)</f>
        <v>0</v>
      </c>
      <c r="T5062">
        <f>N5062*$AB$5+O5062*$AB$6+P5062*$AB$7+Q5062*$AB$8+R5062*$AB$9+S5062*$AB$10</f>
        <v>3.9709523871411773E-2</v>
      </c>
    </row>
    <row r="5063" spans="1:20" x14ac:dyDescent="0.25">
      <c r="A5063" s="6">
        <v>30531</v>
      </c>
      <c r="B5063" s="7" t="s">
        <v>29995</v>
      </c>
      <c r="C5063" s="7" t="s">
        <v>1</v>
      </c>
      <c r="D5063" s="7" t="s">
        <v>17</v>
      </c>
      <c r="E5063" s="8">
        <v>2874</v>
      </c>
      <c r="F5063" s="8">
        <v>590</v>
      </c>
      <c r="G5063" s="8">
        <v>664</v>
      </c>
      <c r="H5063" s="8">
        <v>3.5</v>
      </c>
      <c r="I5063" s="8">
        <v>0</v>
      </c>
      <c r="J5063" s="9">
        <v>43126.990937499999</v>
      </c>
      <c r="K5063" s="7" t="s">
        <v>3</v>
      </c>
      <c r="L5063" s="10" t="s">
        <v>4</v>
      </c>
      <c r="M5063" s="17">
        <v>0</v>
      </c>
      <c r="N5063">
        <f>IF(C5063="保密",1,0)</f>
        <v>0</v>
      </c>
      <c r="O5063">
        <f>IF(C5063="女",1,0)</f>
        <v>1</v>
      </c>
      <c r="P5063" s="19">
        <v>2874</v>
      </c>
      <c r="Q5063" s="19">
        <v>590</v>
      </c>
      <c r="R5063" s="19">
        <v>0</v>
      </c>
      <c r="S5063">
        <f>IF(G5063&gt;666,1,0)</f>
        <v>0</v>
      </c>
      <c r="T5063">
        <f>N5063*$AB$5+O5063*$AB$6+P5063*$AB$7+Q5063*$AB$8+R5063*$AB$9+S5063*$AB$10</f>
        <v>3.9709079186577054E-2</v>
      </c>
    </row>
    <row r="5064" spans="1:20" hidden="1" x14ac:dyDescent="0.25">
      <c r="A5064" s="11">
        <v>21108</v>
      </c>
      <c r="B5064" s="12" t="s">
        <v>20997</v>
      </c>
      <c r="C5064" s="12" t="s">
        <v>6</v>
      </c>
      <c r="D5064" s="12" t="s">
        <v>11</v>
      </c>
      <c r="E5064" s="13">
        <v>2202</v>
      </c>
      <c r="F5064" s="13">
        <v>1641</v>
      </c>
      <c r="G5064" s="13">
        <v>655</v>
      </c>
      <c r="H5064" s="13">
        <v>4</v>
      </c>
      <c r="I5064" s="13">
        <v>1</v>
      </c>
      <c r="J5064" s="14">
        <v>43118.600601851853</v>
      </c>
      <c r="K5064" s="12" t="s">
        <v>109</v>
      </c>
      <c r="L5064" s="15" t="s">
        <v>4</v>
      </c>
      <c r="M5064" s="17">
        <v>1</v>
      </c>
      <c r="N5064">
        <f>IF(C5064="保密",1,0)</f>
        <v>0</v>
      </c>
      <c r="O5064">
        <f>IF(C5064="女",1,0)</f>
        <v>0</v>
      </c>
      <c r="P5064" s="19">
        <v>2202</v>
      </c>
      <c r="Q5064" s="19">
        <v>1641</v>
      </c>
      <c r="R5064" s="19">
        <v>1</v>
      </c>
      <c r="S5064">
        <f>IF(G5064&gt;666,1,0)</f>
        <v>0</v>
      </c>
      <c r="T5064">
        <f>N5064*$AB$5+O5064*$AB$6+P5064*$AB$7+Q5064*$AB$8+R5064*$AB$9+S5064*$AB$10</f>
        <v>3.9690119936223664E-2</v>
      </c>
    </row>
    <row r="5065" spans="1:20" hidden="1" x14ac:dyDescent="0.25">
      <c r="A5065" s="11">
        <v>20114</v>
      </c>
      <c r="B5065" s="12" t="s">
        <v>20037</v>
      </c>
      <c r="C5065" s="12" t="s">
        <v>1</v>
      </c>
      <c r="D5065" s="12" t="s">
        <v>33</v>
      </c>
      <c r="E5065" s="13">
        <v>2492</v>
      </c>
      <c r="F5065" s="13">
        <v>1999</v>
      </c>
      <c r="G5065" s="13">
        <v>595</v>
      </c>
      <c r="H5065" s="13">
        <v>4.0999999999999996</v>
      </c>
      <c r="I5065" s="13">
        <v>0</v>
      </c>
      <c r="J5065" s="14">
        <v>43058.476956018516</v>
      </c>
      <c r="K5065" s="12" t="s">
        <v>3</v>
      </c>
      <c r="L5065" s="15" t="s">
        <v>4</v>
      </c>
      <c r="M5065" s="17">
        <v>0</v>
      </c>
      <c r="N5065">
        <f>IF(C5065="保密",1,0)</f>
        <v>0</v>
      </c>
      <c r="O5065">
        <f>IF(C5065="女",1,0)</f>
        <v>1</v>
      </c>
      <c r="P5065" s="19">
        <v>2492</v>
      </c>
      <c r="Q5065" s="19">
        <v>1999</v>
      </c>
      <c r="R5065" s="19">
        <v>0</v>
      </c>
      <c r="S5065">
        <f>IF(G5065&gt;666,1,0)</f>
        <v>0</v>
      </c>
      <c r="T5065">
        <f>N5065*$AB$5+O5065*$AB$6+P5065*$AB$7+Q5065*$AB$8+R5065*$AB$9+S5065*$AB$10</f>
        <v>3.967419381435254E-2</v>
      </c>
    </row>
    <row r="5066" spans="1:20" hidden="1" x14ac:dyDescent="0.25">
      <c r="A5066" s="11">
        <v>39827</v>
      </c>
      <c r="B5066" s="12" t="s">
        <v>36802</v>
      </c>
      <c r="C5066" s="12" t="s">
        <v>1</v>
      </c>
      <c r="D5066" s="12" t="s">
        <v>17</v>
      </c>
      <c r="E5066" s="13">
        <v>2865</v>
      </c>
      <c r="F5066" s="13">
        <v>613</v>
      </c>
      <c r="G5066" s="13">
        <v>282</v>
      </c>
      <c r="H5066" s="13">
        <v>3.5</v>
      </c>
      <c r="I5066" s="13">
        <v>0</v>
      </c>
      <c r="J5066" s="14">
        <v>42745.532233796293</v>
      </c>
      <c r="K5066" s="12" t="s">
        <v>3</v>
      </c>
      <c r="L5066" s="15" t="s">
        <v>4</v>
      </c>
      <c r="M5066" s="17">
        <v>0</v>
      </c>
      <c r="N5066">
        <f>IF(C5066="保密",1,0)</f>
        <v>0</v>
      </c>
      <c r="O5066">
        <f>IF(C5066="女",1,0)</f>
        <v>1</v>
      </c>
      <c r="P5066" s="19">
        <v>2865</v>
      </c>
      <c r="Q5066" s="19">
        <v>613</v>
      </c>
      <c r="R5066" s="19">
        <v>0</v>
      </c>
      <c r="S5066">
        <f>IF(G5066&gt;666,1,0)</f>
        <v>0</v>
      </c>
      <c r="T5066">
        <f>N5066*$AB$5+O5066*$AB$6+P5066*$AB$7+Q5066*$AB$8+R5066*$AB$9+S5066*$AB$10</f>
        <v>3.9673346729023971E-2</v>
      </c>
    </row>
    <row r="5067" spans="1:20" hidden="1" x14ac:dyDescent="0.25">
      <c r="A5067" s="6">
        <v>24165</v>
      </c>
      <c r="B5067" s="7" t="s">
        <v>23983</v>
      </c>
      <c r="C5067" s="7" t="s">
        <v>6</v>
      </c>
      <c r="D5067" s="7" t="s">
        <v>11</v>
      </c>
      <c r="E5067" s="8">
        <v>3113</v>
      </c>
      <c r="F5067" s="8">
        <v>22</v>
      </c>
      <c r="G5067" s="8">
        <v>551</v>
      </c>
      <c r="H5067" s="8">
        <v>2.2999999999999998</v>
      </c>
      <c r="I5067" s="8">
        <v>0</v>
      </c>
      <c r="J5067" s="9">
        <v>43126.972314814811</v>
      </c>
      <c r="K5067" s="7" t="s">
        <v>3</v>
      </c>
      <c r="L5067" s="10" t="s">
        <v>4</v>
      </c>
      <c r="M5067" s="17">
        <v>0</v>
      </c>
      <c r="N5067">
        <f>IF(C5067="保密",1,0)</f>
        <v>0</v>
      </c>
      <c r="O5067">
        <f>IF(C5067="女",1,0)</f>
        <v>0</v>
      </c>
      <c r="P5067" s="19">
        <v>3113</v>
      </c>
      <c r="Q5067" s="19">
        <v>22</v>
      </c>
      <c r="R5067" s="19">
        <v>0</v>
      </c>
      <c r="S5067">
        <f>IF(G5067&gt;666,1,0)</f>
        <v>0</v>
      </c>
      <c r="T5067">
        <f>N5067*$AB$5+O5067*$AB$6+P5067*$AB$7+Q5067*$AB$8+R5067*$AB$9+S5067*$AB$10</f>
        <v>3.9672899428696951E-2</v>
      </c>
    </row>
    <row r="5068" spans="1:20" hidden="1" x14ac:dyDescent="0.25">
      <c r="A5068" s="6">
        <v>24179</v>
      </c>
      <c r="B5068" s="7" t="s">
        <v>23996</v>
      </c>
      <c r="C5068" s="7" t="s">
        <v>6</v>
      </c>
      <c r="D5068" s="7" t="s">
        <v>39</v>
      </c>
      <c r="E5068" s="8">
        <v>2911</v>
      </c>
      <c r="F5068" s="8">
        <v>771</v>
      </c>
      <c r="G5068" s="8">
        <v>465</v>
      </c>
      <c r="H5068" s="8">
        <v>3.6</v>
      </c>
      <c r="I5068" s="8">
        <v>0</v>
      </c>
      <c r="J5068" s="9">
        <v>42927.920856481483</v>
      </c>
      <c r="K5068" s="7" t="s">
        <v>3</v>
      </c>
      <c r="L5068" s="10" t="s">
        <v>4</v>
      </c>
      <c r="M5068" s="17">
        <v>0</v>
      </c>
      <c r="N5068">
        <f>IF(C5068="保密",1,0)</f>
        <v>0</v>
      </c>
      <c r="O5068">
        <f>IF(C5068="女",1,0)</f>
        <v>0</v>
      </c>
      <c r="P5068" s="19">
        <v>2911</v>
      </c>
      <c r="Q5068" s="19">
        <v>771</v>
      </c>
      <c r="R5068" s="19">
        <v>0</v>
      </c>
      <c r="S5068">
        <f>IF(G5068&gt;666,1,0)</f>
        <v>0</v>
      </c>
      <c r="T5068">
        <f>N5068*$AB$5+O5068*$AB$6+P5068*$AB$7+Q5068*$AB$8+R5068*$AB$9+S5068*$AB$10</f>
        <v>3.96678965613078E-2</v>
      </c>
    </row>
    <row r="5069" spans="1:20" hidden="1" x14ac:dyDescent="0.25">
      <c r="A5069" s="6">
        <v>18217</v>
      </c>
      <c r="B5069" s="7" t="s">
        <v>18180</v>
      </c>
      <c r="C5069" s="7" t="s">
        <v>1</v>
      </c>
      <c r="D5069" s="7" t="s">
        <v>27</v>
      </c>
      <c r="E5069" s="8">
        <v>3009</v>
      </c>
      <c r="F5069" s="8">
        <v>75</v>
      </c>
      <c r="G5069" s="8">
        <v>467</v>
      </c>
      <c r="H5069" s="8">
        <v>2.7</v>
      </c>
      <c r="I5069" s="8">
        <v>0</v>
      </c>
      <c r="J5069" s="9">
        <v>42930.35633101852</v>
      </c>
      <c r="K5069" s="7" t="s">
        <v>3</v>
      </c>
      <c r="L5069" s="10" t="s">
        <v>4</v>
      </c>
      <c r="M5069" s="17">
        <v>0</v>
      </c>
      <c r="N5069">
        <f>IF(C5069="保密",1,0)</f>
        <v>0</v>
      </c>
      <c r="O5069">
        <f>IF(C5069="女",1,0)</f>
        <v>1</v>
      </c>
      <c r="P5069" s="19">
        <v>3009</v>
      </c>
      <c r="Q5069" s="19">
        <v>75</v>
      </c>
      <c r="R5069" s="19">
        <v>0</v>
      </c>
      <c r="S5069">
        <f>IF(G5069&gt;666,1,0)</f>
        <v>0</v>
      </c>
      <c r="T5069">
        <f>N5069*$AB$5+O5069*$AB$6+P5069*$AB$7+Q5069*$AB$8+R5069*$AB$9+S5069*$AB$10</f>
        <v>3.9663014400580947E-2</v>
      </c>
    </row>
    <row r="5070" spans="1:20" hidden="1" x14ac:dyDescent="0.25">
      <c r="A5070" s="6">
        <v>43138</v>
      </c>
      <c r="B5070" s="7" t="s">
        <v>39170</v>
      </c>
      <c r="C5070" s="7" t="s">
        <v>6</v>
      </c>
      <c r="D5070" s="7" t="s">
        <v>11</v>
      </c>
      <c r="E5070" s="8">
        <v>2279</v>
      </c>
      <c r="F5070" s="8">
        <v>1347</v>
      </c>
      <c r="G5070" s="8">
        <v>454</v>
      </c>
      <c r="H5070" s="8">
        <v>3.9</v>
      </c>
      <c r="I5070" s="8">
        <v>1</v>
      </c>
      <c r="J5070" s="9">
        <v>42916.940520833334</v>
      </c>
      <c r="K5070" s="7" t="s">
        <v>109</v>
      </c>
      <c r="L5070" s="10" t="s">
        <v>4</v>
      </c>
      <c r="M5070" s="17">
        <v>1</v>
      </c>
      <c r="N5070">
        <f>IF(C5070="保密",1,0)</f>
        <v>0</v>
      </c>
      <c r="O5070">
        <f>IF(C5070="女",1,0)</f>
        <v>0</v>
      </c>
      <c r="P5070" s="19">
        <v>2279</v>
      </c>
      <c r="Q5070" s="19">
        <v>1347</v>
      </c>
      <c r="R5070" s="19">
        <v>1</v>
      </c>
      <c r="S5070">
        <f>IF(G5070&gt;666,1,0)</f>
        <v>0</v>
      </c>
      <c r="T5070">
        <f>N5070*$AB$5+O5070*$AB$6+P5070*$AB$7+Q5070*$AB$8+R5070*$AB$9+S5070*$AB$10</f>
        <v>3.9662958286706705E-2</v>
      </c>
    </row>
    <row r="5071" spans="1:20" hidden="1" x14ac:dyDescent="0.25">
      <c r="A5071" s="6">
        <v>30077</v>
      </c>
      <c r="B5071" s="7" t="s">
        <v>29598</v>
      </c>
      <c r="C5071" s="7" t="s">
        <v>6</v>
      </c>
      <c r="D5071" s="7" t="s">
        <v>15</v>
      </c>
      <c r="E5071" s="8">
        <v>2697</v>
      </c>
      <c r="F5071" s="8">
        <v>1563</v>
      </c>
      <c r="G5071" s="8">
        <v>664</v>
      </c>
      <c r="H5071" s="8">
        <v>4</v>
      </c>
      <c r="I5071" s="8">
        <v>0</v>
      </c>
      <c r="J5071" s="9">
        <v>43127.35800925926</v>
      </c>
      <c r="K5071" s="7" t="s">
        <v>3</v>
      </c>
      <c r="L5071" s="10" t="s">
        <v>4</v>
      </c>
      <c r="M5071" s="17">
        <v>0</v>
      </c>
      <c r="N5071">
        <f>IF(C5071="保密",1,0)</f>
        <v>0</v>
      </c>
      <c r="O5071">
        <f>IF(C5071="女",1,0)</f>
        <v>0</v>
      </c>
      <c r="P5071" s="19">
        <v>2697</v>
      </c>
      <c r="Q5071" s="19">
        <v>1563</v>
      </c>
      <c r="R5071" s="19">
        <v>0</v>
      </c>
      <c r="S5071">
        <f>IF(G5071&gt;666,1,0)</f>
        <v>0</v>
      </c>
      <c r="T5071">
        <f>N5071*$AB$5+O5071*$AB$6+P5071*$AB$7+Q5071*$AB$8+R5071*$AB$9+S5071*$AB$10</f>
        <v>3.9657477693698498E-2</v>
      </c>
    </row>
    <row r="5072" spans="1:20" hidden="1" x14ac:dyDescent="0.25">
      <c r="A5072" s="6">
        <v>1869</v>
      </c>
      <c r="B5072" s="7" t="s">
        <v>1890</v>
      </c>
      <c r="C5072" s="7" t="s">
        <v>6</v>
      </c>
      <c r="D5072" s="7" t="s">
        <v>27</v>
      </c>
      <c r="E5072" s="8">
        <v>3080</v>
      </c>
      <c r="F5072" s="8">
        <v>137</v>
      </c>
      <c r="G5072" s="8">
        <v>462</v>
      </c>
      <c r="H5072" s="8">
        <v>2.9</v>
      </c>
      <c r="I5072" s="8">
        <v>0</v>
      </c>
      <c r="J5072" s="9">
        <v>43127.347986111112</v>
      </c>
      <c r="K5072" s="7" t="s">
        <v>3</v>
      </c>
      <c r="L5072" s="10" t="s">
        <v>4</v>
      </c>
      <c r="M5072" s="17">
        <v>0</v>
      </c>
      <c r="N5072">
        <f>IF(C5072="保密",1,0)</f>
        <v>0</v>
      </c>
      <c r="O5072">
        <f>IF(C5072="女",1,0)</f>
        <v>0</v>
      </c>
      <c r="P5072" s="19">
        <v>3080</v>
      </c>
      <c r="Q5072" s="19">
        <v>137</v>
      </c>
      <c r="R5072" s="19">
        <v>0</v>
      </c>
      <c r="S5072">
        <f>IF(G5072&gt;666,1,0)</f>
        <v>0</v>
      </c>
      <c r="T5072">
        <f>N5072*$AB$5+O5072*$AB$6+P5072*$AB$7+Q5072*$AB$8+R5072*$AB$9+S5072*$AB$10</f>
        <v>3.9646877970090338E-2</v>
      </c>
    </row>
    <row r="5073" spans="1:20" hidden="1" x14ac:dyDescent="0.25">
      <c r="A5073" s="6">
        <v>11952</v>
      </c>
      <c r="B5073" s="7" t="s">
        <v>11951</v>
      </c>
      <c r="C5073" s="7" t="s">
        <v>7</v>
      </c>
      <c r="D5073" s="7" t="s">
        <v>23</v>
      </c>
      <c r="E5073" s="8">
        <v>2410</v>
      </c>
      <c r="F5073" s="8">
        <v>1227</v>
      </c>
      <c r="G5073" s="8">
        <v>361</v>
      </c>
      <c r="H5073" s="8">
        <v>3.6</v>
      </c>
      <c r="I5073" s="8">
        <v>0</v>
      </c>
      <c r="J5073" s="9">
        <v>43124.546666666669</v>
      </c>
      <c r="K5073" s="7" t="s">
        <v>3</v>
      </c>
      <c r="L5073" s="10" t="s">
        <v>4</v>
      </c>
      <c r="M5073" s="17">
        <v>0</v>
      </c>
      <c r="N5073">
        <f>IF(C5073="保密",1,0)</f>
        <v>1</v>
      </c>
      <c r="O5073">
        <f>IF(C5073="女",1,0)</f>
        <v>0</v>
      </c>
      <c r="P5073" s="19">
        <v>2410</v>
      </c>
      <c r="Q5073" s="19">
        <v>1227</v>
      </c>
      <c r="R5073" s="19">
        <v>0</v>
      </c>
      <c r="S5073">
        <f>IF(G5073&gt;666,1,0)</f>
        <v>0</v>
      </c>
      <c r="T5073">
        <f>N5073*$AB$5+O5073*$AB$6+P5073*$AB$7+Q5073*$AB$8+R5073*$AB$9+S5073*$AB$10</f>
        <v>3.9639454200928841E-2</v>
      </c>
    </row>
    <row r="5074" spans="1:20" hidden="1" x14ac:dyDescent="0.25">
      <c r="A5074" s="6">
        <v>13110</v>
      </c>
      <c r="B5074" s="7" t="s">
        <v>13108</v>
      </c>
      <c r="C5074" s="7" t="s">
        <v>6</v>
      </c>
      <c r="D5074" s="7" t="s">
        <v>73</v>
      </c>
      <c r="E5074" s="8">
        <v>3099</v>
      </c>
      <c r="F5074" s="8">
        <v>63</v>
      </c>
      <c r="G5074" s="8">
        <v>506</v>
      </c>
      <c r="H5074" s="8">
        <v>2.6</v>
      </c>
      <c r="I5074" s="8">
        <v>0</v>
      </c>
      <c r="J5074" s="9">
        <v>43122.792650462965</v>
      </c>
      <c r="K5074" s="7" t="s">
        <v>3</v>
      </c>
      <c r="L5074" s="10" t="s">
        <v>4</v>
      </c>
      <c r="M5074" s="17">
        <v>0</v>
      </c>
      <c r="N5074">
        <f>IF(C5074="保密",1,0)</f>
        <v>0</v>
      </c>
      <c r="O5074">
        <f>IF(C5074="女",1,0)</f>
        <v>0</v>
      </c>
      <c r="P5074" s="19">
        <v>3099</v>
      </c>
      <c r="Q5074" s="19">
        <v>63</v>
      </c>
      <c r="R5074" s="19">
        <v>0</v>
      </c>
      <c r="S5074">
        <f>IF(G5074&gt;666,1,0)</f>
        <v>0</v>
      </c>
      <c r="T5074">
        <f>N5074*$AB$5+O5074*$AB$6+P5074*$AB$7+Q5074*$AB$8+R5074*$AB$9+S5074*$AB$10</f>
        <v>3.9635195623821388E-2</v>
      </c>
    </row>
    <row r="5075" spans="1:20" hidden="1" x14ac:dyDescent="0.25">
      <c r="A5075" s="11">
        <v>40589</v>
      </c>
      <c r="B5075" s="12" t="s">
        <v>37362</v>
      </c>
      <c r="C5075" s="12" t="s">
        <v>6</v>
      </c>
      <c r="D5075" s="12" t="s">
        <v>21</v>
      </c>
      <c r="E5075" s="13">
        <v>2508</v>
      </c>
      <c r="F5075" s="13">
        <v>481</v>
      </c>
      <c r="G5075" s="13">
        <v>211</v>
      </c>
      <c r="H5075" s="13">
        <v>3.4</v>
      </c>
      <c r="I5075" s="13">
        <v>1</v>
      </c>
      <c r="J5075" s="14">
        <v>42673.938819444447</v>
      </c>
      <c r="K5075" s="12" t="s">
        <v>3</v>
      </c>
      <c r="L5075" s="15" t="s">
        <v>4</v>
      </c>
      <c r="M5075" s="17">
        <v>0</v>
      </c>
      <c r="N5075">
        <f>IF(C5075="保密",1,0)</f>
        <v>0</v>
      </c>
      <c r="O5075">
        <f>IF(C5075="女",1,0)</f>
        <v>0</v>
      </c>
      <c r="P5075" s="19">
        <v>2508</v>
      </c>
      <c r="Q5075" s="19">
        <v>481</v>
      </c>
      <c r="R5075" s="19">
        <v>1</v>
      </c>
      <c r="S5075">
        <f>IF(G5075&gt;666,1,0)</f>
        <v>0</v>
      </c>
      <c r="T5075">
        <f>N5075*$AB$5+O5075*$AB$6+P5075*$AB$7+Q5075*$AB$8+R5075*$AB$9+S5075*$AB$10</f>
        <v>3.9610814531660793E-2</v>
      </c>
    </row>
    <row r="5076" spans="1:20" hidden="1" x14ac:dyDescent="0.25">
      <c r="A5076" s="6">
        <v>42</v>
      </c>
      <c r="B5076" s="7" t="s">
        <v>58</v>
      </c>
      <c r="C5076" s="7" t="s">
        <v>6</v>
      </c>
      <c r="D5076" s="7" t="s">
        <v>27</v>
      </c>
      <c r="E5076" s="8">
        <v>1656</v>
      </c>
      <c r="F5076" s="8">
        <v>103</v>
      </c>
      <c r="G5076" s="8">
        <v>664</v>
      </c>
      <c r="H5076" s="8">
        <v>2.8</v>
      </c>
      <c r="I5076" s="8">
        <v>3</v>
      </c>
      <c r="J5076" s="9">
        <v>43127.39916666667</v>
      </c>
      <c r="K5076" s="7" t="s">
        <v>3</v>
      </c>
      <c r="L5076" s="10" t="s">
        <v>4</v>
      </c>
      <c r="M5076" s="17">
        <v>0</v>
      </c>
      <c r="N5076">
        <f>IF(C5076="保密",1,0)</f>
        <v>0</v>
      </c>
      <c r="O5076">
        <f>IF(C5076="女",1,0)</f>
        <v>0</v>
      </c>
      <c r="P5076" s="19">
        <v>1656</v>
      </c>
      <c r="Q5076" s="19">
        <v>103</v>
      </c>
      <c r="R5076" s="19">
        <v>3</v>
      </c>
      <c r="S5076">
        <f>IF(G5076&gt;666,1,0)</f>
        <v>0</v>
      </c>
      <c r="T5076">
        <f>N5076*$AB$5+O5076*$AB$6+P5076*$AB$7+Q5076*$AB$8+R5076*$AB$9+S5076*$AB$10</f>
        <v>3.9603141606613233E-2</v>
      </c>
    </row>
    <row r="5077" spans="1:20" hidden="1" x14ac:dyDescent="0.25">
      <c r="A5077" s="11">
        <v>10034</v>
      </c>
      <c r="B5077" s="12" t="s">
        <v>10040</v>
      </c>
      <c r="C5077" s="12" t="s">
        <v>6</v>
      </c>
      <c r="D5077" s="12" t="s">
        <v>15</v>
      </c>
      <c r="E5077" s="13">
        <v>3104</v>
      </c>
      <c r="F5077" s="13">
        <v>35</v>
      </c>
      <c r="G5077" s="13">
        <v>664</v>
      </c>
      <c r="H5077" s="13">
        <v>2.4</v>
      </c>
      <c r="I5077" s="13">
        <v>0</v>
      </c>
      <c r="J5077" s="14">
        <v>43127.102835648147</v>
      </c>
      <c r="K5077" s="12" t="s">
        <v>3</v>
      </c>
      <c r="L5077" s="15" t="s">
        <v>4</v>
      </c>
      <c r="M5077" s="17">
        <v>0</v>
      </c>
      <c r="N5077">
        <f>IF(C5077="保密",1,0)</f>
        <v>0</v>
      </c>
      <c r="O5077">
        <f>IF(C5077="女",1,0)</f>
        <v>0</v>
      </c>
      <c r="P5077" s="19">
        <v>3104</v>
      </c>
      <c r="Q5077" s="19">
        <v>35</v>
      </c>
      <c r="R5077" s="19">
        <v>0</v>
      </c>
      <c r="S5077">
        <f>IF(G5077&gt;666,1,0)</f>
        <v>0</v>
      </c>
      <c r="T5077">
        <f>N5077*$AB$5+O5077*$AB$6+P5077*$AB$7+Q5077*$AB$8+R5077*$AB$9+S5077*$AB$10</f>
        <v>3.9602928638832552E-2</v>
      </c>
    </row>
    <row r="5078" spans="1:20" hidden="1" x14ac:dyDescent="0.25">
      <c r="A5078" s="11">
        <v>62769</v>
      </c>
      <c r="B5078" s="12" t="s">
        <v>43284</v>
      </c>
      <c r="C5078" s="12" t="s">
        <v>6</v>
      </c>
      <c r="D5078" s="12" t="s">
        <v>23</v>
      </c>
      <c r="E5078" s="13">
        <v>2959</v>
      </c>
      <c r="F5078" s="13">
        <v>573</v>
      </c>
      <c r="G5078" s="13">
        <v>396</v>
      </c>
      <c r="H5078" s="13">
        <v>3.5</v>
      </c>
      <c r="I5078" s="13">
        <v>0</v>
      </c>
      <c r="J5078" s="14">
        <v>42858.972650462965</v>
      </c>
      <c r="K5078" s="12" t="s">
        <v>3</v>
      </c>
      <c r="L5078" s="15" t="s">
        <v>4</v>
      </c>
      <c r="M5078" s="17">
        <v>0</v>
      </c>
      <c r="N5078">
        <f>IF(C5078="保密",1,0)</f>
        <v>0</v>
      </c>
      <c r="O5078">
        <f>IF(C5078="女",1,0)</f>
        <v>0</v>
      </c>
      <c r="P5078" s="19">
        <v>2959</v>
      </c>
      <c r="Q5078" s="19">
        <v>573</v>
      </c>
      <c r="R5078" s="19">
        <v>0</v>
      </c>
      <c r="S5078">
        <f>IF(G5078&gt;666,1,0)</f>
        <v>0</v>
      </c>
      <c r="T5078">
        <f>N5078*$AB$5+O5078*$AB$6+P5078*$AB$7+Q5078*$AB$8+R5078*$AB$9+S5078*$AB$10</f>
        <v>3.9600540898179007E-2</v>
      </c>
    </row>
    <row r="5079" spans="1:20" hidden="1" x14ac:dyDescent="0.25">
      <c r="A5079" s="6">
        <v>24664</v>
      </c>
      <c r="B5079" s="7" t="s">
        <v>24469</v>
      </c>
      <c r="C5079" s="7" t="s">
        <v>6</v>
      </c>
      <c r="D5079" s="7" t="s">
        <v>39</v>
      </c>
      <c r="E5079" s="8">
        <v>2207</v>
      </c>
      <c r="F5079" s="8">
        <v>3363</v>
      </c>
      <c r="G5079" s="8">
        <v>248</v>
      </c>
      <c r="H5079" s="8">
        <v>4.4000000000000004</v>
      </c>
      <c r="I5079" s="8">
        <v>0</v>
      </c>
      <c r="J5079" s="9">
        <v>42711.405266203707</v>
      </c>
      <c r="K5079" s="7" t="s">
        <v>3</v>
      </c>
      <c r="L5079" s="10" t="s">
        <v>4</v>
      </c>
      <c r="M5079" s="17">
        <v>0</v>
      </c>
      <c r="N5079">
        <f>IF(C5079="保密",1,0)</f>
        <v>0</v>
      </c>
      <c r="O5079">
        <f>IF(C5079="女",1,0)</f>
        <v>0</v>
      </c>
      <c r="P5079" s="19">
        <v>2207</v>
      </c>
      <c r="Q5079" s="19">
        <v>3363</v>
      </c>
      <c r="R5079" s="19">
        <v>0</v>
      </c>
      <c r="S5079">
        <f>IF(G5079&gt;666,1,0)</f>
        <v>0</v>
      </c>
      <c r="T5079">
        <f>N5079*$AB$5+O5079*$AB$6+P5079*$AB$7+Q5079*$AB$8+R5079*$AB$9+S5079*$AB$10</f>
        <v>3.9587543652417109E-2</v>
      </c>
    </row>
    <row r="5080" spans="1:20" hidden="1" x14ac:dyDescent="0.25">
      <c r="A5080" s="11">
        <v>14570</v>
      </c>
      <c r="B5080" s="12" t="s">
        <v>14562</v>
      </c>
      <c r="C5080" s="12" t="s">
        <v>7</v>
      </c>
      <c r="D5080" s="12" t="s">
        <v>39</v>
      </c>
      <c r="E5080" s="13">
        <v>985</v>
      </c>
      <c r="F5080" s="13">
        <v>6504</v>
      </c>
      <c r="G5080" s="13">
        <v>654</v>
      </c>
      <c r="H5080" s="13">
        <v>4.9000000000000004</v>
      </c>
      <c r="I5080" s="13">
        <v>0</v>
      </c>
      <c r="J5080" s="14">
        <v>43117.402060185188</v>
      </c>
      <c r="K5080" s="12" t="s">
        <v>3</v>
      </c>
      <c r="L5080" s="15" t="s">
        <v>4</v>
      </c>
      <c r="M5080" s="17">
        <v>0</v>
      </c>
      <c r="N5080">
        <f>IF(C5080="保密",1,0)</f>
        <v>1</v>
      </c>
      <c r="O5080">
        <f>IF(C5080="女",1,0)</f>
        <v>0</v>
      </c>
      <c r="P5080" s="19">
        <v>985</v>
      </c>
      <c r="Q5080" s="19">
        <v>6504</v>
      </c>
      <c r="R5080" s="19">
        <v>0</v>
      </c>
      <c r="S5080">
        <f>IF(G5080&gt;666,1,0)</f>
        <v>0</v>
      </c>
      <c r="T5080">
        <f>N5080*$AB$5+O5080*$AB$6+P5080*$AB$7+Q5080*$AB$8+R5080*$AB$9+S5080*$AB$10</f>
        <v>3.9580923699001035E-2</v>
      </c>
    </row>
    <row r="5081" spans="1:20" hidden="1" x14ac:dyDescent="0.25">
      <c r="A5081" s="6">
        <v>6756</v>
      </c>
      <c r="B5081" s="7" t="s">
        <v>6769</v>
      </c>
      <c r="C5081" s="7" t="s">
        <v>6</v>
      </c>
      <c r="D5081" s="7" t="s">
        <v>73</v>
      </c>
      <c r="E5081" s="8">
        <v>3013</v>
      </c>
      <c r="F5081" s="8">
        <v>361</v>
      </c>
      <c r="G5081" s="8">
        <v>571</v>
      </c>
      <c r="H5081" s="8">
        <v>3.3</v>
      </c>
      <c r="I5081" s="8">
        <v>0</v>
      </c>
      <c r="J5081" s="9">
        <v>43127.58216435185</v>
      </c>
      <c r="K5081" s="7" t="s">
        <v>3</v>
      </c>
      <c r="L5081" s="10" t="s">
        <v>4</v>
      </c>
      <c r="M5081" s="17">
        <v>0</v>
      </c>
      <c r="N5081">
        <f>IF(C5081="保密",1,0)</f>
        <v>0</v>
      </c>
      <c r="O5081">
        <f>IF(C5081="女",1,0)</f>
        <v>0</v>
      </c>
      <c r="P5081" s="19">
        <v>3013</v>
      </c>
      <c r="Q5081" s="19">
        <v>361</v>
      </c>
      <c r="R5081" s="19">
        <v>0</v>
      </c>
      <c r="S5081">
        <f>IF(G5081&gt;666,1,0)</f>
        <v>0</v>
      </c>
      <c r="T5081">
        <f>N5081*$AB$5+O5081*$AB$6+P5081*$AB$7+Q5081*$AB$8+R5081*$AB$9+S5081*$AB$10</f>
        <v>3.9561571984393779E-2</v>
      </c>
    </row>
    <row r="5082" spans="1:20" hidden="1" x14ac:dyDescent="0.25">
      <c r="A5082" s="11">
        <v>23446</v>
      </c>
      <c r="B5082" s="12" t="s">
        <v>23278</v>
      </c>
      <c r="C5082" s="12" t="s">
        <v>6</v>
      </c>
      <c r="D5082" s="12" t="s">
        <v>27</v>
      </c>
      <c r="E5082" s="13">
        <v>1663</v>
      </c>
      <c r="F5082" s="13">
        <v>60</v>
      </c>
      <c r="G5082" s="13">
        <v>397</v>
      </c>
      <c r="H5082" s="13">
        <v>2.6</v>
      </c>
      <c r="I5082" s="13">
        <v>3</v>
      </c>
      <c r="J5082" s="14">
        <v>43126.274282407408</v>
      </c>
      <c r="K5082" s="12" t="s">
        <v>3</v>
      </c>
      <c r="L5082" s="15" t="s">
        <v>4</v>
      </c>
      <c r="M5082" s="17">
        <v>0</v>
      </c>
      <c r="N5082">
        <f>IF(C5082="保密",1,0)</f>
        <v>0</v>
      </c>
      <c r="O5082">
        <f>IF(C5082="女",1,0)</f>
        <v>0</v>
      </c>
      <c r="P5082" s="19">
        <v>1663</v>
      </c>
      <c r="Q5082" s="19">
        <v>60</v>
      </c>
      <c r="R5082" s="19">
        <v>3</v>
      </c>
      <c r="S5082">
        <f>IF(G5082&gt;666,1,0)</f>
        <v>0</v>
      </c>
      <c r="T5082">
        <f>N5082*$AB$5+O5082*$AB$6+P5082*$AB$7+Q5082*$AB$8+R5082*$AB$9+S5082*$AB$10</f>
        <v>3.9544957261350558E-2</v>
      </c>
    </row>
    <row r="5083" spans="1:20" hidden="1" x14ac:dyDescent="0.25">
      <c r="A5083" s="6">
        <v>69492</v>
      </c>
      <c r="B5083" s="7" t="s">
        <v>43546</v>
      </c>
      <c r="C5083" s="7" t="s">
        <v>1</v>
      </c>
      <c r="D5083" s="7" t="s">
        <v>17</v>
      </c>
      <c r="E5083" s="8">
        <v>2972</v>
      </c>
      <c r="F5083" s="8">
        <v>177</v>
      </c>
      <c r="G5083" s="8">
        <v>404</v>
      </c>
      <c r="H5083" s="8">
        <v>3</v>
      </c>
      <c r="I5083" s="8">
        <v>0</v>
      </c>
      <c r="J5083" s="9">
        <v>42867.756967592592</v>
      </c>
      <c r="K5083" s="7" t="s">
        <v>3</v>
      </c>
      <c r="L5083" s="10" t="s">
        <v>4</v>
      </c>
      <c r="M5083" s="17">
        <v>0</v>
      </c>
      <c r="N5083">
        <f>IF(C5083="保密",1,0)</f>
        <v>0</v>
      </c>
      <c r="O5083">
        <f>IF(C5083="女",1,0)</f>
        <v>1</v>
      </c>
      <c r="P5083" s="19">
        <v>2972</v>
      </c>
      <c r="Q5083" s="19">
        <v>177</v>
      </c>
      <c r="R5083" s="19">
        <v>0</v>
      </c>
      <c r="S5083">
        <f>IF(G5083&gt;666,1,0)</f>
        <v>0</v>
      </c>
      <c r="T5083">
        <f>N5083*$AB$5+O5083*$AB$6+P5083*$AB$7+Q5083*$AB$8+R5083*$AB$9+S5083*$AB$10</f>
        <v>3.9541602833583371E-2</v>
      </c>
    </row>
    <row r="5084" spans="1:20" hidden="1" x14ac:dyDescent="0.25">
      <c r="A5084" s="11">
        <v>38023</v>
      </c>
      <c r="B5084" s="12" t="s">
        <v>35579</v>
      </c>
      <c r="C5084" s="12" t="s">
        <v>6</v>
      </c>
      <c r="D5084" s="12" t="s">
        <v>21</v>
      </c>
      <c r="E5084" s="13">
        <v>3058</v>
      </c>
      <c r="F5084" s="13">
        <v>182</v>
      </c>
      <c r="G5084" s="13">
        <v>664</v>
      </c>
      <c r="H5084" s="13">
        <v>3</v>
      </c>
      <c r="I5084" s="13">
        <v>0</v>
      </c>
      <c r="J5084" s="14">
        <v>43127.426655092589</v>
      </c>
      <c r="K5084" s="12" t="s">
        <v>3</v>
      </c>
      <c r="L5084" s="15" t="s">
        <v>4</v>
      </c>
      <c r="M5084" s="17">
        <v>0</v>
      </c>
      <c r="N5084">
        <f>IF(C5084="保密",1,0)</f>
        <v>0</v>
      </c>
      <c r="O5084">
        <f>IF(C5084="女",1,0)</f>
        <v>0</v>
      </c>
      <c r="P5084" s="19">
        <v>3058</v>
      </c>
      <c r="Q5084" s="19">
        <v>182</v>
      </c>
      <c r="R5084" s="19">
        <v>0</v>
      </c>
      <c r="S5084">
        <f>IF(G5084&gt;666,1,0)</f>
        <v>0</v>
      </c>
      <c r="T5084">
        <f>N5084*$AB$5+O5084*$AB$6+P5084*$AB$7+Q5084*$AB$8+R5084*$AB$9+S5084*$AB$10</f>
        <v>3.9521108945366777E-2</v>
      </c>
    </row>
    <row r="5085" spans="1:20" hidden="1" x14ac:dyDescent="0.25">
      <c r="A5085" s="11">
        <v>36603</v>
      </c>
      <c r="B5085" s="12" t="s">
        <v>34683</v>
      </c>
      <c r="C5085" s="12" t="s">
        <v>1</v>
      </c>
      <c r="D5085" s="12" t="s">
        <v>2</v>
      </c>
      <c r="E5085" s="13">
        <v>2902</v>
      </c>
      <c r="F5085" s="13">
        <v>426</v>
      </c>
      <c r="G5085" s="13">
        <v>611</v>
      </c>
      <c r="H5085" s="13">
        <v>3.3</v>
      </c>
      <c r="I5085" s="13">
        <v>0</v>
      </c>
      <c r="J5085" s="14">
        <v>43073.79886574074</v>
      </c>
      <c r="K5085" s="12" t="s">
        <v>3</v>
      </c>
      <c r="L5085" s="15" t="s">
        <v>4</v>
      </c>
      <c r="M5085" s="17">
        <v>0</v>
      </c>
      <c r="N5085">
        <f>IF(C5085="保密",1,0)</f>
        <v>0</v>
      </c>
      <c r="O5085">
        <f>IF(C5085="女",1,0)</f>
        <v>1</v>
      </c>
      <c r="P5085" s="19">
        <v>2902</v>
      </c>
      <c r="Q5085" s="19">
        <v>426</v>
      </c>
      <c r="R5085" s="19">
        <v>0</v>
      </c>
      <c r="S5085">
        <f>IF(G5085&gt;666,1,0)</f>
        <v>0</v>
      </c>
      <c r="T5085">
        <f>N5085*$AB$5+O5085*$AB$6+P5085*$AB$7+Q5085*$AB$8+R5085*$AB$9+S5085*$AB$10</f>
        <v>3.9503732471375383E-2</v>
      </c>
    </row>
    <row r="5086" spans="1:20" hidden="1" x14ac:dyDescent="0.25">
      <c r="A5086" s="6">
        <v>16419</v>
      </c>
      <c r="B5086" s="7" t="s">
        <v>16396</v>
      </c>
      <c r="C5086" s="7" t="s">
        <v>7</v>
      </c>
      <c r="D5086" s="7" t="s">
        <v>19</v>
      </c>
      <c r="E5086" s="8">
        <v>2447</v>
      </c>
      <c r="F5086" s="8">
        <v>1047</v>
      </c>
      <c r="G5086" s="8">
        <v>562</v>
      </c>
      <c r="H5086" s="8">
        <v>3.8</v>
      </c>
      <c r="I5086" s="8">
        <v>0</v>
      </c>
      <c r="J5086" s="9">
        <v>43025.348773148151</v>
      </c>
      <c r="K5086" s="7" t="s">
        <v>3</v>
      </c>
      <c r="L5086" s="10" t="s">
        <v>4</v>
      </c>
      <c r="M5086" s="17">
        <v>0</v>
      </c>
      <c r="N5086">
        <f>IF(C5086="保密",1,0)</f>
        <v>1</v>
      </c>
      <c r="O5086">
        <f>IF(C5086="女",1,0)</f>
        <v>0</v>
      </c>
      <c r="P5086" s="19">
        <v>2447</v>
      </c>
      <c r="Q5086" s="19">
        <v>1047</v>
      </c>
      <c r="R5086" s="19">
        <v>0</v>
      </c>
      <c r="S5086">
        <f>IF(G5086&gt;666,1,0)</f>
        <v>0</v>
      </c>
      <c r="T5086">
        <f>N5086*$AB$5+O5086*$AB$6+P5086*$AB$7+Q5086*$AB$8+R5086*$AB$9+S5086*$AB$10</f>
        <v>3.9493806775898178E-2</v>
      </c>
    </row>
    <row r="5087" spans="1:20" hidden="1" x14ac:dyDescent="0.25">
      <c r="A5087" s="11">
        <v>28019</v>
      </c>
      <c r="B5087" s="12" t="s">
        <v>27733</v>
      </c>
      <c r="C5087" s="12" t="s">
        <v>1</v>
      </c>
      <c r="D5087" s="12" t="s">
        <v>27</v>
      </c>
      <c r="E5087" s="13">
        <v>2989</v>
      </c>
      <c r="F5087" s="13">
        <v>97</v>
      </c>
      <c r="G5087" s="13">
        <v>635</v>
      </c>
      <c r="H5087" s="13">
        <v>2.7</v>
      </c>
      <c r="I5087" s="13">
        <v>0</v>
      </c>
      <c r="J5087" s="14">
        <v>43098.494317129633</v>
      </c>
      <c r="K5087" s="12" t="s">
        <v>3</v>
      </c>
      <c r="L5087" s="15" t="s">
        <v>4</v>
      </c>
      <c r="M5087" s="17">
        <v>0</v>
      </c>
      <c r="N5087">
        <f>IF(C5087="保密",1,0)</f>
        <v>0</v>
      </c>
      <c r="O5087">
        <f>IF(C5087="女",1,0)</f>
        <v>1</v>
      </c>
      <c r="P5087" s="19">
        <v>2989</v>
      </c>
      <c r="Q5087" s="19">
        <v>97</v>
      </c>
      <c r="R5087" s="19">
        <v>0</v>
      </c>
      <c r="S5087">
        <f>IF(G5087&gt;666,1,0)</f>
        <v>0</v>
      </c>
      <c r="T5087">
        <f>N5087*$AB$5+O5087*$AB$6+P5087*$AB$7+Q5087*$AB$8+R5087*$AB$9+S5087*$AB$10</f>
        <v>3.9483937349734502E-2</v>
      </c>
    </row>
    <row r="5088" spans="1:20" hidden="1" x14ac:dyDescent="0.25">
      <c r="A5088" s="11">
        <v>23336</v>
      </c>
      <c r="B5088" s="12" t="s">
        <v>23171</v>
      </c>
      <c r="C5088" s="12" t="s">
        <v>7</v>
      </c>
      <c r="D5088" s="12" t="s">
        <v>73</v>
      </c>
      <c r="E5088" s="13">
        <v>2702</v>
      </c>
      <c r="F5088" s="13">
        <v>95</v>
      </c>
      <c r="G5088" s="13">
        <v>121</v>
      </c>
      <c r="H5088" s="13">
        <v>2.7</v>
      </c>
      <c r="I5088" s="13">
        <v>0</v>
      </c>
      <c r="J5088" s="14">
        <v>42584.546400462961</v>
      </c>
      <c r="K5088" s="12" t="s">
        <v>3</v>
      </c>
      <c r="L5088" s="15" t="s">
        <v>4</v>
      </c>
      <c r="M5088" s="17">
        <v>0</v>
      </c>
      <c r="N5088">
        <f>IF(C5088="保密",1,0)</f>
        <v>1</v>
      </c>
      <c r="O5088">
        <f>IF(C5088="女",1,0)</f>
        <v>0</v>
      </c>
      <c r="P5088" s="19">
        <v>2702</v>
      </c>
      <c r="Q5088" s="19">
        <v>95</v>
      </c>
      <c r="R5088" s="19">
        <v>0</v>
      </c>
      <c r="S5088">
        <f>IF(G5088&gt;666,1,0)</f>
        <v>0</v>
      </c>
      <c r="T5088">
        <f>N5088*$AB$5+O5088*$AB$6+P5088*$AB$7+Q5088*$AB$8+R5088*$AB$9+S5088*$AB$10</f>
        <v>3.9477935159485715E-2</v>
      </c>
    </row>
    <row r="5089" spans="1:20" hidden="1" x14ac:dyDescent="0.25">
      <c r="A5089" s="6">
        <v>29963</v>
      </c>
      <c r="B5089" s="7" t="s">
        <v>29493</v>
      </c>
      <c r="C5089" s="7" t="s">
        <v>6</v>
      </c>
      <c r="D5089" s="7" t="s">
        <v>19</v>
      </c>
      <c r="E5089" s="8">
        <v>3076</v>
      </c>
      <c r="F5089" s="8">
        <v>98</v>
      </c>
      <c r="G5089" s="8">
        <v>99</v>
      </c>
      <c r="H5089" s="8">
        <v>2.7</v>
      </c>
      <c r="I5089" s="8">
        <v>0</v>
      </c>
      <c r="J5089" s="9">
        <v>42562.722187500003</v>
      </c>
      <c r="K5089" s="7" t="s">
        <v>3</v>
      </c>
      <c r="L5089" s="10" t="s">
        <v>4</v>
      </c>
      <c r="M5089" s="17">
        <v>0</v>
      </c>
      <c r="N5089">
        <f>IF(C5089="保密",1,0)</f>
        <v>0</v>
      </c>
      <c r="O5089">
        <f>IF(C5089="女",1,0)</f>
        <v>0</v>
      </c>
      <c r="P5089" s="19">
        <v>3076</v>
      </c>
      <c r="Q5089" s="19">
        <v>98</v>
      </c>
      <c r="R5089" s="19">
        <v>0</v>
      </c>
      <c r="S5089">
        <f>IF(G5089&gt;666,1,0)</f>
        <v>0</v>
      </c>
      <c r="T5089">
        <f>N5089*$AB$5+O5089*$AB$6+P5089*$AB$7+Q5089*$AB$8+R5089*$AB$9+S5089*$AB$10</f>
        <v>3.9462468197689955E-2</v>
      </c>
    </row>
    <row r="5090" spans="1:20" hidden="1" x14ac:dyDescent="0.25">
      <c r="A5090" s="6">
        <v>4389</v>
      </c>
      <c r="B5090" s="7" t="s">
        <v>4407</v>
      </c>
      <c r="C5090" s="7" t="s">
        <v>6</v>
      </c>
      <c r="D5090" s="7" t="s">
        <v>11</v>
      </c>
      <c r="E5090" s="8">
        <v>2645</v>
      </c>
      <c r="F5090" s="8">
        <v>1699</v>
      </c>
      <c r="G5090" s="8">
        <v>419</v>
      </c>
      <c r="H5090" s="8">
        <v>4</v>
      </c>
      <c r="I5090" s="8">
        <v>0</v>
      </c>
      <c r="J5090" s="9">
        <v>42881.700185185182</v>
      </c>
      <c r="K5090" s="7" t="s">
        <v>3</v>
      </c>
      <c r="L5090" s="10" t="s">
        <v>4</v>
      </c>
      <c r="M5090" s="17">
        <v>0</v>
      </c>
      <c r="N5090">
        <f>IF(C5090="保密",1,0)</f>
        <v>0</v>
      </c>
      <c r="O5090">
        <f>IF(C5090="女",1,0)</f>
        <v>0</v>
      </c>
      <c r="P5090" s="19">
        <v>2645</v>
      </c>
      <c r="Q5090" s="19">
        <v>1699</v>
      </c>
      <c r="R5090" s="19">
        <v>0</v>
      </c>
      <c r="S5090">
        <f>IF(G5090&gt;666,1,0)</f>
        <v>0</v>
      </c>
      <c r="T5090">
        <f>N5090*$AB$5+O5090*$AB$6+P5090*$AB$7+Q5090*$AB$8+R5090*$AB$9+S5090*$AB$10</f>
        <v>3.9461675420110878E-2</v>
      </c>
    </row>
    <row r="5091" spans="1:20" hidden="1" x14ac:dyDescent="0.25">
      <c r="A5091" s="6">
        <v>38253</v>
      </c>
      <c r="B5091" s="7" t="s">
        <v>35717</v>
      </c>
      <c r="C5091" s="7" t="s">
        <v>6</v>
      </c>
      <c r="D5091" s="7" t="s">
        <v>33</v>
      </c>
      <c r="E5091" s="8">
        <v>3085</v>
      </c>
      <c r="F5091" s="8">
        <v>63</v>
      </c>
      <c r="G5091" s="8">
        <v>465</v>
      </c>
      <c r="H5091" s="8">
        <v>2.6</v>
      </c>
      <c r="I5091" s="8">
        <v>0</v>
      </c>
      <c r="J5091" s="9">
        <v>42927.755740740744</v>
      </c>
      <c r="K5091" s="7" t="s">
        <v>3</v>
      </c>
      <c r="L5091" s="10" t="s">
        <v>4</v>
      </c>
      <c r="M5091" s="17">
        <v>0</v>
      </c>
      <c r="N5091">
        <f>IF(C5091="保密",1,0)</f>
        <v>0</v>
      </c>
      <c r="O5091">
        <f>IF(C5091="女",1,0)</f>
        <v>0</v>
      </c>
      <c r="P5091" s="19">
        <v>3085</v>
      </c>
      <c r="Q5091" s="19">
        <v>63</v>
      </c>
      <c r="R5091" s="19">
        <v>0</v>
      </c>
      <c r="S5091">
        <f>IF(G5091&gt;666,1,0)</f>
        <v>0</v>
      </c>
      <c r="T5091">
        <f>N5091*$AB$5+O5091*$AB$6+P5091*$AB$7+Q5091*$AB$8+R5091*$AB$9+S5091*$AB$10</f>
        <v>3.9457114656469457E-2</v>
      </c>
    </row>
    <row r="5092" spans="1:20" hidden="1" x14ac:dyDescent="0.25">
      <c r="A5092" s="11">
        <v>7928</v>
      </c>
      <c r="B5092" s="12" t="s">
        <v>7937</v>
      </c>
      <c r="C5092" s="12" t="s">
        <v>6</v>
      </c>
      <c r="D5092" s="12" t="s">
        <v>17</v>
      </c>
      <c r="E5092" s="13">
        <v>1987</v>
      </c>
      <c r="F5092" s="13">
        <v>2371</v>
      </c>
      <c r="G5092" s="13">
        <v>531</v>
      </c>
      <c r="H5092" s="13">
        <v>4.2</v>
      </c>
      <c r="I5092" s="13">
        <v>1</v>
      </c>
      <c r="J5092" s="14">
        <v>42994.288912037038</v>
      </c>
      <c r="K5092" s="12" t="s">
        <v>3</v>
      </c>
      <c r="L5092" s="15" t="s">
        <v>4</v>
      </c>
      <c r="M5092" s="17">
        <v>0</v>
      </c>
      <c r="N5092">
        <f>IF(C5092="保密",1,0)</f>
        <v>0</v>
      </c>
      <c r="O5092">
        <f>IF(C5092="女",1,0)</f>
        <v>0</v>
      </c>
      <c r="P5092" s="19">
        <v>1987</v>
      </c>
      <c r="Q5092" s="19">
        <v>2371</v>
      </c>
      <c r="R5092" s="19">
        <v>1</v>
      </c>
      <c r="S5092">
        <f>IF(G5092&gt;666,1,0)</f>
        <v>0</v>
      </c>
      <c r="T5092">
        <f>N5092*$AB$5+O5092*$AB$6+P5092*$AB$7+Q5092*$AB$8+R5092*$AB$9+S5092*$AB$10</f>
        <v>3.9454703339187651E-2</v>
      </c>
    </row>
    <row r="5093" spans="1:20" hidden="1" x14ac:dyDescent="0.25">
      <c r="A5093" s="6">
        <v>43169</v>
      </c>
      <c r="B5093" s="7" t="s">
        <v>39190</v>
      </c>
      <c r="C5093" s="7" t="s">
        <v>1</v>
      </c>
      <c r="D5093" s="7" t="s">
        <v>11</v>
      </c>
      <c r="E5093" s="8">
        <v>932</v>
      </c>
      <c r="F5093" s="8">
        <v>644</v>
      </c>
      <c r="G5093" s="8">
        <v>25</v>
      </c>
      <c r="H5093" s="8">
        <v>3.5</v>
      </c>
      <c r="I5093" s="8">
        <v>4</v>
      </c>
      <c r="J5093" s="9">
        <v>42488.062326388892</v>
      </c>
      <c r="K5093" s="7" t="s">
        <v>3</v>
      </c>
      <c r="L5093" s="10" t="s">
        <v>4</v>
      </c>
      <c r="M5093" s="17">
        <v>0</v>
      </c>
      <c r="N5093">
        <f>IF(C5093="保密",1,0)</f>
        <v>0</v>
      </c>
      <c r="O5093">
        <f>IF(C5093="女",1,0)</f>
        <v>1</v>
      </c>
      <c r="P5093" s="19">
        <v>932</v>
      </c>
      <c r="Q5093" s="19">
        <v>644</v>
      </c>
      <c r="R5093" s="19">
        <v>4</v>
      </c>
      <c r="S5093">
        <f>IF(G5093&gt;666,1,0)</f>
        <v>0</v>
      </c>
      <c r="T5093">
        <f>N5093*$AB$5+O5093*$AB$6+P5093*$AB$7+Q5093*$AB$8+R5093*$AB$9+S5093*$AB$10</f>
        <v>3.9439661808715387E-2</v>
      </c>
    </row>
    <row r="5094" spans="1:20" hidden="1" x14ac:dyDescent="0.25">
      <c r="A5094" s="11">
        <v>93993</v>
      </c>
      <c r="B5094" s="12" t="s">
        <v>44139</v>
      </c>
      <c r="C5094" s="12" t="s">
        <v>6</v>
      </c>
      <c r="D5094" s="12" t="s">
        <v>19</v>
      </c>
      <c r="E5094" s="13">
        <v>2569</v>
      </c>
      <c r="F5094" s="13">
        <v>1970</v>
      </c>
      <c r="G5094" s="13">
        <v>640</v>
      </c>
      <c r="H5094" s="13">
        <v>4.0999999999999996</v>
      </c>
      <c r="I5094" s="13">
        <v>0</v>
      </c>
      <c r="J5094" s="14">
        <v>43103.564768518518</v>
      </c>
      <c r="K5094" s="12" t="s">
        <v>3</v>
      </c>
      <c r="L5094" s="15" t="s">
        <v>4</v>
      </c>
      <c r="M5094" s="17">
        <v>0</v>
      </c>
      <c r="N5094">
        <f>IF(C5094="保密",1,0)</f>
        <v>0</v>
      </c>
      <c r="O5094">
        <f>IF(C5094="女",1,0)</f>
        <v>0</v>
      </c>
      <c r="P5094" s="19">
        <v>2569</v>
      </c>
      <c r="Q5094" s="19">
        <v>1970</v>
      </c>
      <c r="R5094" s="19">
        <v>0</v>
      </c>
      <c r="S5094">
        <f>IF(G5094&gt;666,1,0)</f>
        <v>0</v>
      </c>
      <c r="T5094">
        <f>N5094*$AB$5+O5094*$AB$6+P5094*$AB$7+Q5094*$AB$8+R5094*$AB$9+S5094*$AB$10</f>
        <v>3.9422808974408391E-2</v>
      </c>
    </row>
    <row r="5095" spans="1:20" hidden="1" x14ac:dyDescent="0.25">
      <c r="A5095" s="6">
        <v>2950</v>
      </c>
      <c r="B5095" s="7" t="s">
        <v>2971</v>
      </c>
      <c r="C5095" s="7" t="s">
        <v>6</v>
      </c>
      <c r="D5095" s="7" t="s">
        <v>27</v>
      </c>
      <c r="E5095" s="8">
        <v>2320</v>
      </c>
      <c r="F5095" s="8">
        <v>2895</v>
      </c>
      <c r="G5095" s="8">
        <v>287</v>
      </c>
      <c r="H5095" s="8">
        <v>4.3</v>
      </c>
      <c r="I5095" s="8">
        <v>0</v>
      </c>
      <c r="J5095" s="9">
        <v>42749.837500000001</v>
      </c>
      <c r="K5095" s="7" t="s">
        <v>3</v>
      </c>
      <c r="L5095" s="10" t="s">
        <v>4</v>
      </c>
      <c r="M5095" s="17">
        <v>0</v>
      </c>
      <c r="N5095">
        <f>IF(C5095="保密",1,0)</f>
        <v>0</v>
      </c>
      <c r="O5095">
        <f>IF(C5095="女",1,0)</f>
        <v>0</v>
      </c>
      <c r="P5095" s="19">
        <v>2320</v>
      </c>
      <c r="Q5095" s="19">
        <v>2895</v>
      </c>
      <c r="R5095" s="19">
        <v>0</v>
      </c>
      <c r="S5095">
        <f>IF(G5095&gt;666,1,0)</f>
        <v>0</v>
      </c>
      <c r="T5095">
        <f>N5095*$AB$5+O5095*$AB$6+P5095*$AB$7+Q5095*$AB$8+R5095*$AB$9+S5095*$AB$10</f>
        <v>3.9422557508159713E-2</v>
      </c>
    </row>
    <row r="5096" spans="1:20" hidden="1" x14ac:dyDescent="0.25">
      <c r="A5096" s="11">
        <v>48017</v>
      </c>
      <c r="B5096" s="12" t="s">
        <v>42111</v>
      </c>
      <c r="C5096" s="12" t="s">
        <v>6</v>
      </c>
      <c r="D5096" s="12" t="s">
        <v>39</v>
      </c>
      <c r="E5096" s="13">
        <v>2988</v>
      </c>
      <c r="F5096" s="13">
        <v>411</v>
      </c>
      <c r="G5096" s="13">
        <v>660</v>
      </c>
      <c r="H5096" s="13">
        <v>3.3</v>
      </c>
      <c r="I5096" s="13">
        <v>0</v>
      </c>
      <c r="J5096" s="14">
        <v>43123.413587962961</v>
      </c>
      <c r="K5096" s="12" t="s">
        <v>3</v>
      </c>
      <c r="L5096" s="15" t="s">
        <v>4</v>
      </c>
      <c r="M5096" s="17">
        <v>0</v>
      </c>
      <c r="N5096">
        <f>IF(C5096="保密",1,0)</f>
        <v>0</v>
      </c>
      <c r="O5096">
        <f>IF(C5096="女",1,0)</f>
        <v>0</v>
      </c>
      <c r="P5096" s="19">
        <v>2988</v>
      </c>
      <c r="Q5096" s="19">
        <v>411</v>
      </c>
      <c r="R5096" s="19">
        <v>0</v>
      </c>
      <c r="S5096">
        <f>IF(G5096&gt;666,1,0)</f>
        <v>0</v>
      </c>
      <c r="T5096">
        <f>N5096*$AB$5+O5096*$AB$6+P5096*$AB$7+Q5096*$AB$8+R5096*$AB$9+S5096*$AB$10</f>
        <v>3.9414761918536177E-2</v>
      </c>
    </row>
    <row r="5097" spans="1:20" hidden="1" x14ac:dyDescent="0.25">
      <c r="A5097" s="6">
        <v>31113</v>
      </c>
      <c r="B5097" s="7" t="s">
        <v>30504</v>
      </c>
      <c r="C5097" s="7" t="s">
        <v>6</v>
      </c>
      <c r="D5097" s="7" t="s">
        <v>2</v>
      </c>
      <c r="E5097" s="8">
        <v>3051</v>
      </c>
      <c r="F5097" s="8">
        <v>175</v>
      </c>
      <c r="G5097" s="8">
        <v>332</v>
      </c>
      <c r="H5097" s="8">
        <v>3</v>
      </c>
      <c r="I5097" s="8">
        <v>0</v>
      </c>
      <c r="J5097" s="9">
        <v>42795.680069444446</v>
      </c>
      <c r="K5097" s="7" t="s">
        <v>3</v>
      </c>
      <c r="L5097" s="10" t="s">
        <v>4</v>
      </c>
      <c r="M5097" s="17">
        <v>0</v>
      </c>
      <c r="N5097">
        <f>IF(C5097="保密",1,0)</f>
        <v>0</v>
      </c>
      <c r="O5097">
        <f>IF(C5097="女",1,0)</f>
        <v>0</v>
      </c>
      <c r="P5097" s="19">
        <v>3051</v>
      </c>
      <c r="Q5097" s="19">
        <v>175</v>
      </c>
      <c r="R5097" s="19">
        <v>0</v>
      </c>
      <c r="S5097">
        <f>IF(G5097&gt;666,1,0)</f>
        <v>0</v>
      </c>
      <c r="T5097">
        <f>N5097*$AB$5+O5097*$AB$6+P5097*$AB$7+Q5097*$AB$8+R5097*$AB$9+S5097*$AB$10</f>
        <v>3.9408101629072892E-2</v>
      </c>
    </row>
    <row r="5098" spans="1:20" hidden="1" x14ac:dyDescent="0.25">
      <c r="A5098" s="6">
        <v>13185</v>
      </c>
      <c r="B5098" s="7" t="s">
        <v>13183</v>
      </c>
      <c r="C5098" s="7" t="s">
        <v>6</v>
      </c>
      <c r="D5098" s="7" t="s">
        <v>23</v>
      </c>
      <c r="E5098" s="8">
        <v>3059</v>
      </c>
      <c r="F5098" s="8">
        <v>145</v>
      </c>
      <c r="G5098" s="8">
        <v>587</v>
      </c>
      <c r="H5098" s="8">
        <v>2.9</v>
      </c>
      <c r="I5098" s="8">
        <v>0</v>
      </c>
      <c r="J5098" s="9">
        <v>43127.50540509259</v>
      </c>
      <c r="K5098" s="7" t="s">
        <v>3</v>
      </c>
      <c r="L5098" s="10" t="s">
        <v>4</v>
      </c>
      <c r="M5098" s="17">
        <v>0</v>
      </c>
      <c r="N5098">
        <f>IF(C5098="保密",1,0)</f>
        <v>0</v>
      </c>
      <c r="O5098">
        <f>IF(C5098="女",1,0)</f>
        <v>0</v>
      </c>
      <c r="P5098" s="19">
        <v>3059</v>
      </c>
      <c r="Q5098" s="19">
        <v>145</v>
      </c>
      <c r="R5098" s="19">
        <v>0</v>
      </c>
      <c r="S5098">
        <f>IF(G5098&gt;666,1,0)</f>
        <v>0</v>
      </c>
      <c r="T5098">
        <f>N5098*$AB$5+O5098*$AB$6+P5098*$AB$7+Q5098*$AB$8+R5098*$AB$9+S5098*$AB$10</f>
        <v>3.9407147184911492E-2</v>
      </c>
    </row>
    <row r="5099" spans="1:20" hidden="1" x14ac:dyDescent="0.25">
      <c r="A5099" s="6">
        <v>20901</v>
      </c>
      <c r="B5099" s="7" t="s">
        <v>20796</v>
      </c>
      <c r="C5099" s="7" t="s">
        <v>6</v>
      </c>
      <c r="D5099" s="7" t="s">
        <v>15</v>
      </c>
      <c r="E5099" s="8">
        <v>3057</v>
      </c>
      <c r="F5099" s="8">
        <v>152</v>
      </c>
      <c r="G5099" s="8">
        <v>662</v>
      </c>
      <c r="H5099" s="8">
        <v>2.9</v>
      </c>
      <c r="I5099" s="8">
        <v>0</v>
      </c>
      <c r="J5099" s="9">
        <v>43125.373368055552</v>
      </c>
      <c r="K5099" s="7" t="s">
        <v>3</v>
      </c>
      <c r="L5099" s="10" t="s">
        <v>4</v>
      </c>
      <c r="M5099" s="17">
        <v>0</v>
      </c>
      <c r="N5099">
        <f>IF(C5099="保密",1,0)</f>
        <v>0</v>
      </c>
      <c r="O5099">
        <f>IF(C5099="女",1,0)</f>
        <v>0</v>
      </c>
      <c r="P5099" s="19">
        <v>3057</v>
      </c>
      <c r="Q5099" s="19">
        <v>152</v>
      </c>
      <c r="R5099" s="19">
        <v>0</v>
      </c>
      <c r="S5099">
        <f>IF(G5099&gt;666,1,0)</f>
        <v>0</v>
      </c>
      <c r="T5099">
        <f>N5099*$AB$5+O5099*$AB$6+P5099*$AB$7+Q5099*$AB$8+R5099*$AB$9+S5099*$AB$10</f>
        <v>3.940567387933628E-2</v>
      </c>
    </row>
    <row r="5100" spans="1:20" hidden="1" x14ac:dyDescent="0.25">
      <c r="A5100" s="6">
        <v>17443</v>
      </c>
      <c r="B5100" s="7" t="s">
        <v>17416</v>
      </c>
      <c r="C5100" s="7" t="s">
        <v>6</v>
      </c>
      <c r="D5100" s="7" t="s">
        <v>15</v>
      </c>
      <c r="E5100" s="8">
        <v>3089</v>
      </c>
      <c r="F5100" s="8">
        <v>33</v>
      </c>
      <c r="G5100" s="8">
        <v>545</v>
      </c>
      <c r="H5100" s="8">
        <v>2.4</v>
      </c>
      <c r="I5100" s="8">
        <v>0</v>
      </c>
      <c r="J5100" s="9">
        <v>43008.356724537036</v>
      </c>
      <c r="K5100" s="7" t="s">
        <v>3</v>
      </c>
      <c r="L5100" s="10" t="s">
        <v>4</v>
      </c>
      <c r="M5100" s="17">
        <v>0</v>
      </c>
      <c r="N5100">
        <f>IF(C5100="保密",1,0)</f>
        <v>0</v>
      </c>
      <c r="O5100">
        <f>IF(C5100="女",1,0)</f>
        <v>0</v>
      </c>
      <c r="P5100" s="19">
        <v>3089</v>
      </c>
      <c r="Q5100" s="19">
        <v>33</v>
      </c>
      <c r="R5100" s="19">
        <v>0</v>
      </c>
      <c r="S5100">
        <f>IF(G5100&gt;666,1,0)</f>
        <v>0</v>
      </c>
      <c r="T5100">
        <f>N5100*$AB$5+O5100*$AB$6+P5100*$AB$7+Q5100*$AB$8+R5100*$AB$9+S5100*$AB$10</f>
        <v>3.9405279935921793E-2</v>
      </c>
    </row>
    <row r="5101" spans="1:20" hidden="1" x14ac:dyDescent="0.25">
      <c r="A5101" s="6">
        <v>21749</v>
      </c>
      <c r="B5101" s="7" t="s">
        <v>21624</v>
      </c>
      <c r="C5101" s="7" t="s">
        <v>6</v>
      </c>
      <c r="D5101" s="7" t="s">
        <v>46</v>
      </c>
      <c r="E5101" s="8">
        <v>662</v>
      </c>
      <c r="F5101" s="8">
        <v>194</v>
      </c>
      <c r="G5101" s="8">
        <v>323</v>
      </c>
      <c r="H5101" s="8">
        <v>2.4</v>
      </c>
      <c r="I5101" s="8">
        <v>5</v>
      </c>
      <c r="J5101" s="9">
        <v>43086.42292824074</v>
      </c>
      <c r="K5101" s="7" t="s">
        <v>109</v>
      </c>
      <c r="L5101" s="10" t="s">
        <v>4</v>
      </c>
      <c r="M5101" s="17">
        <v>1</v>
      </c>
      <c r="N5101">
        <f>IF(C5101="保密",1,0)</f>
        <v>0</v>
      </c>
      <c r="O5101">
        <f>IF(C5101="女",1,0)</f>
        <v>0</v>
      </c>
      <c r="P5101" s="19">
        <v>662</v>
      </c>
      <c r="Q5101" s="19">
        <v>194</v>
      </c>
      <c r="R5101" s="19">
        <v>5</v>
      </c>
      <c r="S5101">
        <f>IF(G5101&gt;666,1,0)</f>
        <v>0</v>
      </c>
      <c r="T5101">
        <f>N5101*$AB$5+O5101*$AB$6+P5101*$AB$7+Q5101*$AB$8+R5101*$AB$9+S5101*$AB$10</f>
        <v>3.9394996655253763E-2</v>
      </c>
    </row>
    <row r="5102" spans="1:20" hidden="1" x14ac:dyDescent="0.25">
      <c r="A5102" s="11">
        <v>5873</v>
      </c>
      <c r="B5102" s="12" t="s">
        <v>5888</v>
      </c>
      <c r="C5102" s="12" t="s">
        <v>6</v>
      </c>
      <c r="D5102" s="12" t="s">
        <v>17</v>
      </c>
      <c r="E5102" s="13">
        <v>2700</v>
      </c>
      <c r="F5102" s="13">
        <v>1474</v>
      </c>
      <c r="G5102" s="13">
        <v>364</v>
      </c>
      <c r="H5102" s="13">
        <v>3.8</v>
      </c>
      <c r="I5102" s="13">
        <v>0</v>
      </c>
      <c r="J5102" s="14">
        <v>43127.540567129632</v>
      </c>
      <c r="K5102" s="12" t="s">
        <v>3</v>
      </c>
      <c r="L5102" s="15" t="s">
        <v>4</v>
      </c>
      <c r="M5102" s="17">
        <v>0</v>
      </c>
      <c r="N5102">
        <f>IF(C5102="保密",1,0)</f>
        <v>0</v>
      </c>
      <c r="O5102">
        <f>IF(C5102="女",1,0)</f>
        <v>0</v>
      </c>
      <c r="P5102" s="19">
        <v>2700</v>
      </c>
      <c r="Q5102" s="19">
        <v>1474</v>
      </c>
      <c r="R5102" s="19">
        <v>0</v>
      </c>
      <c r="S5102">
        <f>IF(G5102&gt;666,1,0)</f>
        <v>0</v>
      </c>
      <c r="T5102">
        <f>N5102*$AB$5+O5102*$AB$6+P5102*$AB$7+Q5102*$AB$8+R5102*$AB$9+S5102*$AB$10</f>
        <v>3.9390916743417513E-2</v>
      </c>
    </row>
    <row r="5103" spans="1:20" hidden="1" x14ac:dyDescent="0.25">
      <c r="A5103" s="11">
        <v>58046</v>
      </c>
      <c r="B5103" s="12" t="s">
        <v>43086</v>
      </c>
      <c r="C5103" s="12" t="s">
        <v>6</v>
      </c>
      <c r="D5103" s="12" t="s">
        <v>46</v>
      </c>
      <c r="E5103" s="13">
        <v>3030</v>
      </c>
      <c r="F5103" s="13">
        <v>243</v>
      </c>
      <c r="G5103" s="13">
        <v>98</v>
      </c>
      <c r="H5103" s="13">
        <v>3.1</v>
      </c>
      <c r="I5103" s="13">
        <v>0</v>
      </c>
      <c r="J5103" s="14">
        <v>42561.566168981481</v>
      </c>
      <c r="K5103" s="12" t="s">
        <v>3</v>
      </c>
      <c r="L5103" s="15" t="s">
        <v>4</v>
      </c>
      <c r="M5103" s="17">
        <v>0</v>
      </c>
      <c r="N5103">
        <f>IF(C5103="保密",1,0)</f>
        <v>0</v>
      </c>
      <c r="O5103">
        <f>IF(C5103="女",1,0)</f>
        <v>0</v>
      </c>
      <c r="P5103" s="19">
        <v>3030</v>
      </c>
      <c r="Q5103" s="19">
        <v>243</v>
      </c>
      <c r="R5103" s="19">
        <v>0</v>
      </c>
      <c r="S5103">
        <f>IF(G5103&gt;666,1,0)</f>
        <v>0</v>
      </c>
      <c r="T5103">
        <f>N5103*$AB$5+O5103*$AB$6+P5103*$AB$7+Q5103*$AB$8+R5103*$AB$9+S5103*$AB$10</f>
        <v>3.9373800837761923E-2</v>
      </c>
    </row>
    <row r="5104" spans="1:20" hidden="1" x14ac:dyDescent="0.25">
      <c r="A5104" s="11">
        <v>71747</v>
      </c>
      <c r="B5104" s="12" t="s">
        <v>43632</v>
      </c>
      <c r="C5104" s="12" t="s">
        <v>6</v>
      </c>
      <c r="D5104" s="12" t="s">
        <v>17</v>
      </c>
      <c r="E5104" s="13">
        <v>2650</v>
      </c>
      <c r="F5104" s="13">
        <v>1654</v>
      </c>
      <c r="G5104" s="13">
        <v>575</v>
      </c>
      <c r="H5104" s="13">
        <v>4</v>
      </c>
      <c r="I5104" s="13">
        <v>0</v>
      </c>
      <c r="J5104" s="14">
        <v>43038.473692129628</v>
      </c>
      <c r="K5104" s="12" t="s">
        <v>3</v>
      </c>
      <c r="L5104" s="15" t="s">
        <v>4</v>
      </c>
      <c r="M5104" s="17">
        <v>0</v>
      </c>
      <c r="N5104">
        <f>IF(C5104="保密",1,0)</f>
        <v>0</v>
      </c>
      <c r="O5104">
        <f>IF(C5104="女",1,0)</f>
        <v>0</v>
      </c>
      <c r="P5104" s="19">
        <v>2650</v>
      </c>
      <c r="Q5104" s="19">
        <v>1654</v>
      </c>
      <c r="R5104" s="19">
        <v>0</v>
      </c>
      <c r="S5104">
        <f>IF(G5104&gt;666,1,0)</f>
        <v>0</v>
      </c>
      <c r="T5104">
        <f>N5104*$AB$5+O5104*$AB$6+P5104*$AB$7+Q5104*$AB$8+R5104*$AB$9+S5104*$AB$10</f>
        <v>3.9371203270192806E-2</v>
      </c>
    </row>
    <row r="5105" spans="1:20" hidden="1" x14ac:dyDescent="0.25">
      <c r="A5105" s="6">
        <v>25820</v>
      </c>
      <c r="B5105" s="7" t="s">
        <v>25592</v>
      </c>
      <c r="C5105" s="7" t="s">
        <v>1</v>
      </c>
      <c r="D5105" s="7" t="s">
        <v>73</v>
      </c>
      <c r="E5105" s="8">
        <v>2187</v>
      </c>
      <c r="F5105" s="8">
        <v>1269</v>
      </c>
      <c r="G5105" s="8">
        <v>461</v>
      </c>
      <c r="H5105" s="8">
        <v>3.9</v>
      </c>
      <c r="I5105" s="8">
        <v>1</v>
      </c>
      <c r="J5105" s="9">
        <v>42924.697766203702</v>
      </c>
      <c r="K5105" s="7" t="s">
        <v>3</v>
      </c>
      <c r="L5105" s="10" t="s">
        <v>4</v>
      </c>
      <c r="M5105" s="17">
        <v>0</v>
      </c>
      <c r="N5105">
        <f>IF(C5105="保密",1,0)</f>
        <v>0</v>
      </c>
      <c r="O5105">
        <f>IF(C5105="女",1,0)</f>
        <v>1</v>
      </c>
      <c r="P5105" s="19">
        <v>2187</v>
      </c>
      <c r="Q5105" s="19">
        <v>1269</v>
      </c>
      <c r="R5105" s="19">
        <v>1</v>
      </c>
      <c r="S5105">
        <f>IF(G5105&gt;666,1,0)</f>
        <v>0</v>
      </c>
      <c r="T5105">
        <f>N5105*$AB$5+O5105*$AB$6+P5105*$AB$7+Q5105*$AB$8+R5105*$AB$9+S5105*$AB$10</f>
        <v>3.9357191934471313E-2</v>
      </c>
    </row>
    <row r="5106" spans="1:20" hidden="1" x14ac:dyDescent="0.25">
      <c r="A5106" s="11">
        <v>33380</v>
      </c>
      <c r="B5106" s="12" t="s">
        <v>32441</v>
      </c>
      <c r="C5106" s="12" t="s">
        <v>6</v>
      </c>
      <c r="D5106" s="12" t="s">
        <v>27</v>
      </c>
      <c r="E5106" s="13">
        <v>3037</v>
      </c>
      <c r="F5106" s="13">
        <v>212</v>
      </c>
      <c r="G5106" s="13">
        <v>200</v>
      </c>
      <c r="H5106" s="13">
        <v>3</v>
      </c>
      <c r="I5106" s="13">
        <v>0</v>
      </c>
      <c r="J5106" s="14">
        <v>42663.719652777778</v>
      </c>
      <c r="K5106" s="12" t="s">
        <v>3</v>
      </c>
      <c r="L5106" s="15" t="s">
        <v>4</v>
      </c>
      <c r="M5106" s="17">
        <v>0</v>
      </c>
      <c r="N5106">
        <f>IF(C5106="保密",1,0)</f>
        <v>0</v>
      </c>
      <c r="O5106">
        <f>IF(C5106="女",1,0)</f>
        <v>0</v>
      </c>
      <c r="P5106" s="19">
        <v>3037</v>
      </c>
      <c r="Q5106" s="19">
        <v>212</v>
      </c>
      <c r="R5106" s="19">
        <v>0</v>
      </c>
      <c r="S5106">
        <f>IF(G5106&gt;666,1,0)</f>
        <v>0</v>
      </c>
      <c r="T5106">
        <f>N5106*$AB$5+O5106*$AB$6+P5106*$AB$7+Q5106*$AB$8+R5106*$AB$9+S5106*$AB$10</f>
        <v>3.9356702491272821E-2</v>
      </c>
    </row>
    <row r="5107" spans="1:20" hidden="1" x14ac:dyDescent="0.25">
      <c r="A5107" s="6">
        <v>21615</v>
      </c>
      <c r="B5107" s="7" t="s">
        <v>21491</v>
      </c>
      <c r="C5107" s="7" t="s">
        <v>6</v>
      </c>
      <c r="D5107" s="7" t="s">
        <v>23</v>
      </c>
      <c r="E5107" s="8">
        <v>2961</v>
      </c>
      <c r="F5107" s="8">
        <v>493</v>
      </c>
      <c r="G5107" s="8">
        <v>151</v>
      </c>
      <c r="H5107" s="8">
        <v>3.4</v>
      </c>
      <c r="I5107" s="8">
        <v>0</v>
      </c>
      <c r="J5107" s="9">
        <v>42614.624039351853</v>
      </c>
      <c r="K5107" s="7" t="s">
        <v>3</v>
      </c>
      <c r="L5107" s="10" t="s">
        <v>4</v>
      </c>
      <c r="M5107" s="17">
        <v>0</v>
      </c>
      <c r="N5107">
        <f>IF(C5107="保密",1,0)</f>
        <v>0</v>
      </c>
      <c r="O5107">
        <f>IF(C5107="女",1,0)</f>
        <v>0</v>
      </c>
      <c r="P5107" s="19">
        <v>2961</v>
      </c>
      <c r="Q5107" s="19">
        <v>493</v>
      </c>
      <c r="R5107" s="19">
        <v>0</v>
      </c>
      <c r="S5107">
        <f>IF(G5107&gt;666,1,0)</f>
        <v>0</v>
      </c>
      <c r="T5107">
        <f>N5107*$AB$5+O5107*$AB$6+P5107*$AB$7+Q5107*$AB$8+R5107*$AB$9+S5107*$AB$10</f>
        <v>3.9352074377881636E-2</v>
      </c>
    </row>
    <row r="5108" spans="1:20" hidden="1" x14ac:dyDescent="0.25">
      <c r="A5108" s="11">
        <v>15594</v>
      </c>
      <c r="B5108" s="12" t="s">
        <v>15580</v>
      </c>
      <c r="C5108" s="12" t="s">
        <v>6</v>
      </c>
      <c r="D5108" s="12" t="s">
        <v>46</v>
      </c>
      <c r="E5108" s="13">
        <v>132</v>
      </c>
      <c r="F5108" s="13">
        <v>372</v>
      </c>
      <c r="G5108" s="13">
        <v>256</v>
      </c>
      <c r="H5108" s="13">
        <v>3.3</v>
      </c>
      <c r="I5108" s="13">
        <v>6</v>
      </c>
      <c r="J5108" s="14">
        <v>42718.917453703703</v>
      </c>
      <c r="K5108" s="12" t="s">
        <v>3</v>
      </c>
      <c r="L5108" s="15" t="s">
        <v>4</v>
      </c>
      <c r="M5108" s="17">
        <v>0</v>
      </c>
      <c r="N5108">
        <f>IF(C5108="保密",1,0)</f>
        <v>0</v>
      </c>
      <c r="O5108">
        <f>IF(C5108="女",1,0)</f>
        <v>0</v>
      </c>
      <c r="P5108" s="19">
        <v>132</v>
      </c>
      <c r="Q5108" s="19">
        <v>372</v>
      </c>
      <c r="R5108" s="19">
        <v>6</v>
      </c>
      <c r="S5108">
        <f>IF(G5108&gt;666,1,0)</f>
        <v>0</v>
      </c>
      <c r="T5108">
        <f>N5108*$AB$5+O5108*$AB$6+P5108*$AB$7+Q5108*$AB$8+R5108*$AB$9+S5108*$AB$10</f>
        <v>3.9324819802512227E-2</v>
      </c>
    </row>
    <row r="5109" spans="1:20" hidden="1" x14ac:dyDescent="0.25">
      <c r="A5109" s="6">
        <v>31763</v>
      </c>
      <c r="B5109" s="7" t="s">
        <v>31070</v>
      </c>
      <c r="C5109" s="7" t="s">
        <v>6</v>
      </c>
      <c r="D5109" s="7" t="s">
        <v>21</v>
      </c>
      <c r="E5109" s="8">
        <v>3068</v>
      </c>
      <c r="F5109" s="8">
        <v>87</v>
      </c>
      <c r="G5109" s="8">
        <v>388</v>
      </c>
      <c r="H5109" s="8">
        <v>2.7</v>
      </c>
      <c r="I5109" s="8">
        <v>0</v>
      </c>
      <c r="J5109" s="9">
        <v>42851.658101851855</v>
      </c>
      <c r="K5109" s="7" t="s">
        <v>3</v>
      </c>
      <c r="L5109" s="10" t="s">
        <v>4</v>
      </c>
      <c r="M5109" s="17">
        <v>0</v>
      </c>
      <c r="N5109">
        <f>IF(C5109="保密",1,0)</f>
        <v>0</v>
      </c>
      <c r="O5109">
        <f>IF(C5109="女",1,0)</f>
        <v>0</v>
      </c>
      <c r="P5109" s="19">
        <v>3068</v>
      </c>
      <c r="Q5109" s="19">
        <v>87</v>
      </c>
      <c r="R5109" s="19">
        <v>0</v>
      </c>
      <c r="S5109">
        <f>IF(G5109&gt;666,1,0)</f>
        <v>0</v>
      </c>
      <c r="T5109">
        <f>N5109*$AB$5+O5109*$AB$6+P5109*$AB$7+Q5109*$AB$8+R5109*$AB$9+S5109*$AB$10</f>
        <v>3.9323045479374978E-2</v>
      </c>
    </row>
    <row r="5110" spans="1:20" hidden="1" x14ac:dyDescent="0.25">
      <c r="A5110" s="6">
        <v>11230</v>
      </c>
      <c r="B5110" s="7" t="s">
        <v>11230</v>
      </c>
      <c r="C5110" s="7" t="s">
        <v>6</v>
      </c>
      <c r="D5110" s="7" t="s">
        <v>23</v>
      </c>
      <c r="E5110" s="8">
        <v>2981</v>
      </c>
      <c r="F5110" s="8">
        <v>408</v>
      </c>
      <c r="G5110" s="8">
        <v>652</v>
      </c>
      <c r="H5110" s="8">
        <v>3.3</v>
      </c>
      <c r="I5110" s="8">
        <v>0</v>
      </c>
      <c r="J5110" s="9">
        <v>43114.710798611108</v>
      </c>
      <c r="K5110" s="7" t="s">
        <v>3</v>
      </c>
      <c r="L5110" s="10" t="s">
        <v>4</v>
      </c>
      <c r="M5110" s="17">
        <v>0</v>
      </c>
      <c r="N5110">
        <f>IF(C5110="保密",1,0)</f>
        <v>0</v>
      </c>
      <c r="O5110">
        <f>IF(C5110="女",1,0)</f>
        <v>0</v>
      </c>
      <c r="P5110" s="19">
        <v>2981</v>
      </c>
      <c r="Q5110" s="19">
        <v>408</v>
      </c>
      <c r="R5110" s="19">
        <v>0</v>
      </c>
      <c r="S5110">
        <f>IF(G5110&gt;666,1,0)</f>
        <v>0</v>
      </c>
      <c r="T5110">
        <f>N5110*$AB$5+O5110*$AB$6+P5110*$AB$7+Q5110*$AB$8+R5110*$AB$9+S5110*$AB$10</f>
        <v>3.9315449935166814E-2</v>
      </c>
    </row>
    <row r="5111" spans="1:20" hidden="1" x14ac:dyDescent="0.25">
      <c r="A5111" s="11">
        <v>28489</v>
      </c>
      <c r="B5111" s="12" t="s">
        <v>28176</v>
      </c>
      <c r="C5111" s="12" t="s">
        <v>7</v>
      </c>
      <c r="D5111" s="12" t="s">
        <v>7</v>
      </c>
      <c r="E5111" s="13">
        <v>1803</v>
      </c>
      <c r="F5111" s="13">
        <v>3383</v>
      </c>
      <c r="G5111" s="13">
        <v>437</v>
      </c>
      <c r="H5111" s="13">
        <v>4.4000000000000004</v>
      </c>
      <c r="I5111" s="13">
        <v>0</v>
      </c>
      <c r="J5111" s="14">
        <v>42899.906111111108</v>
      </c>
      <c r="K5111" s="12" t="s">
        <v>3</v>
      </c>
      <c r="L5111" s="15" t="s">
        <v>4</v>
      </c>
      <c r="M5111" s="17">
        <v>0</v>
      </c>
      <c r="N5111">
        <f>IF(C5111="保密",1,0)</f>
        <v>1</v>
      </c>
      <c r="O5111">
        <f>IF(C5111="女",1,0)</f>
        <v>0</v>
      </c>
      <c r="P5111" s="19">
        <v>1803</v>
      </c>
      <c r="Q5111" s="19">
        <v>3383</v>
      </c>
      <c r="R5111" s="19">
        <v>0</v>
      </c>
      <c r="S5111">
        <f>IF(G5111&gt;666,1,0)</f>
        <v>0</v>
      </c>
      <c r="T5111">
        <f>N5111*$AB$5+O5111*$AB$6+P5111*$AB$7+Q5111*$AB$8+R5111*$AB$9+S5111*$AB$10</f>
        <v>3.9300156705631882E-2</v>
      </c>
    </row>
    <row r="5112" spans="1:20" hidden="1" x14ac:dyDescent="0.25">
      <c r="A5112" s="11">
        <v>34114</v>
      </c>
      <c r="B5112" s="12" t="s">
        <v>32997</v>
      </c>
      <c r="C5112" s="12" t="s">
        <v>6</v>
      </c>
      <c r="D5112" s="12" t="s">
        <v>17</v>
      </c>
      <c r="E5112" s="13">
        <v>3056</v>
      </c>
      <c r="F5112" s="13">
        <v>124</v>
      </c>
      <c r="G5112" s="13">
        <v>656</v>
      </c>
      <c r="H5112" s="13">
        <v>2.8</v>
      </c>
      <c r="I5112" s="13">
        <v>0</v>
      </c>
      <c r="J5112" s="14">
        <v>43119.506909722222</v>
      </c>
      <c r="K5112" s="12" t="s">
        <v>3</v>
      </c>
      <c r="L5112" s="15" t="s">
        <v>4</v>
      </c>
      <c r="M5112" s="17">
        <v>0</v>
      </c>
      <c r="N5112">
        <f>IF(C5112="保密",1,0)</f>
        <v>0</v>
      </c>
      <c r="O5112">
        <f>IF(C5112="女",1,0)</f>
        <v>0</v>
      </c>
      <c r="P5112" s="19">
        <v>3056</v>
      </c>
      <c r="Q5112" s="19">
        <v>124</v>
      </c>
      <c r="R5112" s="19">
        <v>0</v>
      </c>
      <c r="S5112">
        <f>IF(G5112&gt;666,1,0)</f>
        <v>0</v>
      </c>
      <c r="T5112">
        <f>N5112*$AB$5+O5112*$AB$6+P5112*$AB$7+Q5112*$AB$8+R5112*$AB$9+S5112*$AB$10</f>
        <v>3.9297086479768033E-2</v>
      </c>
    </row>
    <row r="5113" spans="1:20" hidden="1" x14ac:dyDescent="0.25">
      <c r="A5113" s="6">
        <v>10150</v>
      </c>
      <c r="B5113" s="7" t="s">
        <v>10156</v>
      </c>
      <c r="C5113" s="7" t="s">
        <v>7</v>
      </c>
      <c r="D5113" s="7" t="s">
        <v>15</v>
      </c>
      <c r="E5113" s="8">
        <v>2298</v>
      </c>
      <c r="F5113" s="8">
        <v>1539</v>
      </c>
      <c r="G5113" s="8">
        <v>664</v>
      </c>
      <c r="H5113" s="8">
        <v>4</v>
      </c>
      <c r="I5113" s="8">
        <v>0</v>
      </c>
      <c r="J5113" s="9">
        <v>43126.901956018519</v>
      </c>
      <c r="K5113" s="7" t="s">
        <v>109</v>
      </c>
      <c r="L5113" s="10" t="s">
        <v>4</v>
      </c>
      <c r="M5113" s="17">
        <v>1</v>
      </c>
      <c r="N5113">
        <f>IF(C5113="保密",1,0)</f>
        <v>1</v>
      </c>
      <c r="O5113">
        <f>IF(C5113="女",1,0)</f>
        <v>0</v>
      </c>
      <c r="P5113" s="19">
        <v>2298</v>
      </c>
      <c r="Q5113" s="19">
        <v>1539</v>
      </c>
      <c r="R5113" s="19">
        <v>0</v>
      </c>
      <c r="S5113">
        <f>IF(G5113&gt;666,1,0)</f>
        <v>0</v>
      </c>
      <c r="T5113">
        <f>N5113*$AB$5+O5113*$AB$6+P5113*$AB$7+Q5113*$AB$8+R5113*$AB$9+S5113*$AB$10</f>
        <v>3.9283042430226331E-2</v>
      </c>
    </row>
    <row r="5114" spans="1:20" hidden="1" x14ac:dyDescent="0.25">
      <c r="A5114" s="6">
        <v>42539</v>
      </c>
      <c r="B5114" s="7" t="s">
        <v>38766</v>
      </c>
      <c r="C5114" s="7" t="s">
        <v>6</v>
      </c>
      <c r="D5114" s="7" t="s">
        <v>33</v>
      </c>
      <c r="E5114" s="8">
        <v>3072</v>
      </c>
      <c r="F5114" s="8">
        <v>60</v>
      </c>
      <c r="G5114" s="8">
        <v>516</v>
      </c>
      <c r="H5114" s="8">
        <v>2.6</v>
      </c>
      <c r="I5114" s="8">
        <v>0</v>
      </c>
      <c r="J5114" s="9">
        <v>42978.843043981484</v>
      </c>
      <c r="K5114" s="7" t="s">
        <v>3</v>
      </c>
      <c r="L5114" s="10" t="s">
        <v>4</v>
      </c>
      <c r="M5114" s="17">
        <v>0</v>
      </c>
      <c r="N5114">
        <f>IF(C5114="保密",1,0)</f>
        <v>0</v>
      </c>
      <c r="O5114">
        <f>IF(C5114="女",1,0)</f>
        <v>0</v>
      </c>
      <c r="P5114" s="19">
        <v>3072</v>
      </c>
      <c r="Q5114" s="19">
        <v>60</v>
      </c>
      <c r="R5114" s="19">
        <v>0</v>
      </c>
      <c r="S5114">
        <f>IF(G5114&gt;666,1,0)</f>
        <v>0</v>
      </c>
      <c r="T5114">
        <f>N5114*$AB$5+O5114*$AB$6+P5114*$AB$7+Q5114*$AB$8+R5114*$AB$9+S5114*$AB$10</f>
        <v>3.9281482258520704E-2</v>
      </c>
    </row>
    <row r="5115" spans="1:20" hidden="1" x14ac:dyDescent="0.25">
      <c r="A5115" s="6">
        <v>11448</v>
      </c>
      <c r="B5115" s="7" t="s">
        <v>11448</v>
      </c>
      <c r="C5115" s="7" t="s">
        <v>6</v>
      </c>
      <c r="D5115" s="7" t="s">
        <v>15</v>
      </c>
      <c r="E5115" s="8">
        <v>2527</v>
      </c>
      <c r="F5115" s="8">
        <v>313</v>
      </c>
      <c r="G5115" s="8">
        <v>402</v>
      </c>
      <c r="H5115" s="8">
        <v>3.2</v>
      </c>
      <c r="I5115" s="8">
        <v>1</v>
      </c>
      <c r="J5115" s="9">
        <v>42865.003946759258</v>
      </c>
      <c r="K5115" s="7" t="s">
        <v>3</v>
      </c>
      <c r="L5115" s="10" t="s">
        <v>4</v>
      </c>
      <c r="M5115" s="17">
        <v>0</v>
      </c>
      <c r="N5115">
        <f>IF(C5115="保密",1,0)</f>
        <v>0</v>
      </c>
      <c r="O5115">
        <f>IF(C5115="女",1,0)</f>
        <v>0</v>
      </c>
      <c r="P5115" s="19">
        <v>2527</v>
      </c>
      <c r="Q5115" s="19">
        <v>313</v>
      </c>
      <c r="R5115" s="19">
        <v>1</v>
      </c>
      <c r="S5115">
        <f>IF(G5115&gt;666,1,0)</f>
        <v>0</v>
      </c>
      <c r="T5115">
        <f>N5115*$AB$5+O5115*$AB$6+P5115*$AB$7+Q5115*$AB$8+R5115*$AB$9+S5115*$AB$10</f>
        <v>3.9277291861665509E-2</v>
      </c>
    </row>
    <row r="5116" spans="1:20" x14ac:dyDescent="0.25">
      <c r="A5116" s="6">
        <v>41751</v>
      </c>
      <c r="B5116" s="7" t="s">
        <v>38214</v>
      </c>
      <c r="C5116" s="7" t="s">
        <v>1</v>
      </c>
      <c r="D5116" s="7" t="s">
        <v>73</v>
      </c>
      <c r="E5116" s="8">
        <v>2952</v>
      </c>
      <c r="F5116" s="8">
        <v>172</v>
      </c>
      <c r="G5116" s="8">
        <v>541</v>
      </c>
      <c r="H5116" s="8">
        <v>2.9</v>
      </c>
      <c r="I5116" s="8">
        <v>0</v>
      </c>
      <c r="J5116" s="9">
        <v>43118.720416666663</v>
      </c>
      <c r="K5116" s="7" t="s">
        <v>3</v>
      </c>
      <c r="L5116" s="10" t="s">
        <v>4</v>
      </c>
      <c r="M5116" s="17">
        <v>0</v>
      </c>
      <c r="N5116">
        <f>IF(C5116="保密",1,0)</f>
        <v>0</v>
      </c>
      <c r="O5116">
        <f>IF(C5116="女",1,0)</f>
        <v>1</v>
      </c>
      <c r="P5116" s="19">
        <v>2952</v>
      </c>
      <c r="Q5116" s="19">
        <v>172</v>
      </c>
      <c r="R5116" s="19">
        <v>0</v>
      </c>
      <c r="S5116">
        <f>IF(G5116&gt;666,1,0)</f>
        <v>0</v>
      </c>
      <c r="T5116">
        <f>N5116*$AB$5+O5116*$AB$6+P5116*$AB$7+Q5116*$AB$8+R5116*$AB$9+S5116*$AB$10</f>
        <v>3.9270082285496381E-2</v>
      </c>
    </row>
    <row r="5117" spans="1:20" hidden="1" x14ac:dyDescent="0.25">
      <c r="A5117" s="11">
        <v>6684</v>
      </c>
      <c r="B5117" s="12" t="s">
        <v>6697</v>
      </c>
      <c r="C5117" s="12" t="s">
        <v>6</v>
      </c>
      <c r="D5117" s="12" t="s">
        <v>39</v>
      </c>
      <c r="E5117" s="13">
        <v>3029</v>
      </c>
      <c r="F5117" s="13">
        <v>215</v>
      </c>
      <c r="G5117" s="13">
        <v>636</v>
      </c>
      <c r="H5117" s="13">
        <v>3</v>
      </c>
      <c r="I5117" s="13">
        <v>0</v>
      </c>
      <c r="J5117" s="14">
        <v>43098.753101851849</v>
      </c>
      <c r="K5117" s="12" t="s">
        <v>3</v>
      </c>
      <c r="L5117" s="15" t="s">
        <v>4</v>
      </c>
      <c r="M5117" s="17">
        <v>0</v>
      </c>
      <c r="N5117">
        <f>IF(C5117="保密",1,0)</f>
        <v>0</v>
      </c>
      <c r="O5117">
        <f>IF(C5117="女",1,0)</f>
        <v>0</v>
      </c>
      <c r="P5117" s="19">
        <v>3029</v>
      </c>
      <c r="Q5117" s="19">
        <v>215</v>
      </c>
      <c r="R5117" s="19">
        <v>0</v>
      </c>
      <c r="S5117">
        <f>IF(G5117&gt;666,1,0)</f>
        <v>0</v>
      </c>
      <c r="T5117">
        <f>N5117*$AB$5+O5117*$AB$6+P5117*$AB$7+Q5117*$AB$8+R5117*$AB$9+S5117*$AB$10</f>
        <v>3.9265213438193676E-2</v>
      </c>
    </row>
    <row r="5118" spans="1:20" hidden="1" x14ac:dyDescent="0.25">
      <c r="A5118" s="11">
        <v>87580</v>
      </c>
      <c r="B5118" s="12" t="s">
        <v>44079</v>
      </c>
      <c r="C5118" s="12" t="s">
        <v>6</v>
      </c>
      <c r="D5118" s="12" t="s">
        <v>23</v>
      </c>
      <c r="E5118" s="13">
        <v>1790</v>
      </c>
      <c r="F5118" s="13">
        <v>4818</v>
      </c>
      <c r="G5118" s="13">
        <v>639</v>
      </c>
      <c r="H5118" s="13">
        <v>4.7</v>
      </c>
      <c r="I5118" s="13">
        <v>0</v>
      </c>
      <c r="J5118" s="14">
        <v>43102.424317129633</v>
      </c>
      <c r="K5118" s="12" t="s">
        <v>3</v>
      </c>
      <c r="L5118" s="15" t="s">
        <v>4</v>
      </c>
      <c r="M5118" s="17">
        <v>0</v>
      </c>
      <c r="N5118">
        <f>IF(C5118="保密",1,0)</f>
        <v>0</v>
      </c>
      <c r="O5118">
        <f>IF(C5118="女",1,0)</f>
        <v>0</v>
      </c>
      <c r="P5118" s="19">
        <v>1790</v>
      </c>
      <c r="Q5118" s="19">
        <v>4818</v>
      </c>
      <c r="R5118" s="19">
        <v>0</v>
      </c>
      <c r="S5118">
        <f>IF(G5118&gt;666,1,0)</f>
        <v>0</v>
      </c>
      <c r="T5118">
        <f>N5118*$AB$5+O5118*$AB$6+P5118*$AB$7+Q5118*$AB$8+R5118*$AB$9+S5118*$AB$10</f>
        <v>3.9264952190444805E-2</v>
      </c>
    </row>
    <row r="5119" spans="1:20" hidden="1" x14ac:dyDescent="0.25">
      <c r="A5119" s="6">
        <v>25264</v>
      </c>
      <c r="B5119" s="7" t="s">
        <v>25049</v>
      </c>
      <c r="C5119" s="7" t="s">
        <v>6</v>
      </c>
      <c r="D5119" s="7" t="s">
        <v>21</v>
      </c>
      <c r="E5119" s="8">
        <v>3056</v>
      </c>
      <c r="F5119" s="8">
        <v>114</v>
      </c>
      <c r="G5119" s="8">
        <v>664</v>
      </c>
      <c r="H5119" s="8">
        <v>2.8</v>
      </c>
      <c r="I5119" s="8">
        <v>0</v>
      </c>
      <c r="J5119" s="9">
        <v>43127.764664351853</v>
      </c>
      <c r="K5119" s="7" t="s">
        <v>3</v>
      </c>
      <c r="L5119" s="10" t="s">
        <v>4</v>
      </c>
      <c r="M5119" s="17">
        <v>0</v>
      </c>
      <c r="N5119">
        <f>IF(C5119="保密",1,0)</f>
        <v>0</v>
      </c>
      <c r="O5119">
        <f>IF(C5119="女",1,0)</f>
        <v>0</v>
      </c>
      <c r="P5119" s="19">
        <v>3056</v>
      </c>
      <c r="Q5119" s="19">
        <v>114</v>
      </c>
      <c r="R5119" s="19">
        <v>0</v>
      </c>
      <c r="S5119">
        <f>IF(G5119&gt;666,1,0)</f>
        <v>0</v>
      </c>
      <c r="T5119">
        <f>N5119*$AB$5+O5119*$AB$6+P5119*$AB$7+Q5119*$AB$8+R5119*$AB$9+S5119*$AB$10</f>
        <v>3.9262848147456723E-2</v>
      </c>
    </row>
    <row r="5120" spans="1:20" hidden="1" x14ac:dyDescent="0.25">
      <c r="A5120" s="6">
        <v>8175</v>
      </c>
      <c r="B5120" s="7" t="s">
        <v>8184</v>
      </c>
      <c r="C5120" s="7" t="s">
        <v>6</v>
      </c>
      <c r="D5120" s="7" t="s">
        <v>73</v>
      </c>
      <c r="E5120" s="8">
        <v>3067</v>
      </c>
      <c r="F5120" s="8">
        <v>71</v>
      </c>
      <c r="G5120" s="8">
        <v>664</v>
      </c>
      <c r="H5120" s="8">
        <v>2.6</v>
      </c>
      <c r="I5120" s="8">
        <v>0</v>
      </c>
      <c r="J5120" s="9">
        <v>43127.088576388887</v>
      </c>
      <c r="K5120" s="7" t="s">
        <v>3</v>
      </c>
      <c r="L5120" s="10" t="s">
        <v>4</v>
      </c>
      <c r="M5120" s="17">
        <v>0</v>
      </c>
      <c r="N5120">
        <f>IF(C5120="保密",1,0)</f>
        <v>0</v>
      </c>
      <c r="O5120">
        <f>IF(C5120="女",1,0)</f>
        <v>0</v>
      </c>
      <c r="P5120" s="19">
        <v>3067</v>
      </c>
      <c r="Q5120" s="19">
        <v>71</v>
      </c>
      <c r="R5120" s="19">
        <v>0</v>
      </c>
      <c r="S5120">
        <f>IF(G5120&gt;666,1,0)</f>
        <v>0</v>
      </c>
      <c r="T5120">
        <f>N5120*$AB$5+O5120*$AB$6+P5120*$AB$7+Q5120*$AB$8+R5120*$AB$9+S5120*$AB$10</f>
        <v>3.9255544078580312E-2</v>
      </c>
    </row>
    <row r="5121" spans="1:20" hidden="1" x14ac:dyDescent="0.25">
      <c r="A5121" s="11">
        <v>29455</v>
      </c>
      <c r="B5121" s="12" t="s">
        <v>29044</v>
      </c>
      <c r="C5121" s="12" t="s">
        <v>6</v>
      </c>
      <c r="D5121" s="12" t="s">
        <v>11</v>
      </c>
      <c r="E5121" s="13">
        <v>3069</v>
      </c>
      <c r="F5121" s="13">
        <v>63</v>
      </c>
      <c r="G5121" s="13">
        <v>662</v>
      </c>
      <c r="H5121" s="13">
        <v>2.6</v>
      </c>
      <c r="I5121" s="13">
        <v>0</v>
      </c>
      <c r="J5121" s="14">
        <v>43125.22996527778</v>
      </c>
      <c r="K5121" s="12" t="s">
        <v>3</v>
      </c>
      <c r="L5121" s="15" t="s">
        <v>4</v>
      </c>
      <c r="M5121" s="17">
        <v>0</v>
      </c>
      <c r="N5121">
        <f>IF(C5121="保密",1,0)</f>
        <v>0</v>
      </c>
      <c r="O5121">
        <f>IF(C5121="女",1,0)</f>
        <v>0</v>
      </c>
      <c r="P5121" s="19">
        <v>3069</v>
      </c>
      <c r="Q5121" s="19">
        <v>63</v>
      </c>
      <c r="R5121" s="19">
        <v>0</v>
      </c>
      <c r="S5121">
        <f>IF(G5121&gt;666,1,0)</f>
        <v>0</v>
      </c>
      <c r="T5121">
        <f>N5121*$AB$5+O5121*$AB$6+P5121*$AB$7+Q5121*$AB$8+R5121*$AB$9+S5121*$AB$10</f>
        <v>3.9253593550924393E-2</v>
      </c>
    </row>
    <row r="5122" spans="1:20" hidden="1" x14ac:dyDescent="0.25">
      <c r="A5122" s="6">
        <v>36301</v>
      </c>
      <c r="B5122" s="7" t="s">
        <v>34483</v>
      </c>
      <c r="C5122" s="7" t="s">
        <v>6</v>
      </c>
      <c r="D5122" s="7" t="s">
        <v>39</v>
      </c>
      <c r="E5122" s="8">
        <v>3052</v>
      </c>
      <c r="F5122" s="8">
        <v>125</v>
      </c>
      <c r="G5122" s="8">
        <v>663</v>
      </c>
      <c r="H5122" s="8">
        <v>2.8</v>
      </c>
      <c r="I5122" s="8">
        <v>0</v>
      </c>
      <c r="J5122" s="9">
        <v>43125.853090277778</v>
      </c>
      <c r="K5122" s="7" t="s">
        <v>3</v>
      </c>
      <c r="L5122" s="10" t="s">
        <v>4</v>
      </c>
      <c r="M5122" s="17">
        <v>0</v>
      </c>
      <c r="N5122">
        <f>IF(C5122="保密",1,0)</f>
        <v>0</v>
      </c>
      <c r="O5122">
        <f>IF(C5122="女",1,0)</f>
        <v>0</v>
      </c>
      <c r="P5122" s="19">
        <v>3052</v>
      </c>
      <c r="Q5122" s="19">
        <v>125</v>
      </c>
      <c r="R5122" s="19">
        <v>0</v>
      </c>
      <c r="S5122">
        <f>IF(G5122&gt;666,1,0)</f>
        <v>0</v>
      </c>
      <c r="T5122">
        <f>N5122*$AB$5+O5122*$AB$6+P5122*$AB$7+Q5122*$AB$8+R5122*$AB$9+S5122*$AB$10</f>
        <v>3.9249630036612901E-2</v>
      </c>
    </row>
    <row r="5123" spans="1:20" hidden="1" x14ac:dyDescent="0.25">
      <c r="A5123" s="6">
        <v>32747</v>
      </c>
      <c r="B5123" s="7" t="s">
        <v>31936</v>
      </c>
      <c r="C5123" s="7" t="s">
        <v>6</v>
      </c>
      <c r="D5123" s="7" t="s">
        <v>39</v>
      </c>
      <c r="E5123" s="8">
        <v>3036</v>
      </c>
      <c r="F5123" s="8">
        <v>184</v>
      </c>
      <c r="G5123" s="8">
        <v>662</v>
      </c>
      <c r="H5123" s="8">
        <v>3</v>
      </c>
      <c r="I5123" s="8">
        <v>0</v>
      </c>
      <c r="J5123" s="9">
        <v>43125.617025462961</v>
      </c>
      <c r="K5123" s="7" t="s">
        <v>3</v>
      </c>
      <c r="L5123" s="10" t="s">
        <v>4</v>
      </c>
      <c r="M5123" s="17">
        <v>0</v>
      </c>
      <c r="N5123">
        <f>IF(C5123="保密",1,0)</f>
        <v>0</v>
      </c>
      <c r="O5123">
        <f>IF(C5123="女",1,0)</f>
        <v>0</v>
      </c>
      <c r="P5123" s="19">
        <v>3036</v>
      </c>
      <c r="Q5123" s="19">
        <v>184</v>
      </c>
      <c r="R5123" s="19">
        <v>0</v>
      </c>
      <c r="S5123">
        <f>IF(G5123&gt;666,1,0)</f>
        <v>0</v>
      </c>
      <c r="T5123">
        <f>N5123*$AB$5+O5123*$AB$6+P5123*$AB$7+Q5123*$AB$8+R5123*$AB$9+S5123*$AB$10</f>
        <v>3.9248115091704575E-2</v>
      </c>
    </row>
    <row r="5124" spans="1:20" hidden="1" x14ac:dyDescent="0.25">
      <c r="A5124" s="11">
        <v>6291</v>
      </c>
      <c r="B5124" s="12" t="s">
        <v>6305</v>
      </c>
      <c r="C5124" s="12" t="s">
        <v>6</v>
      </c>
      <c r="D5124" s="12" t="s">
        <v>23</v>
      </c>
      <c r="E5124" s="13">
        <v>2911</v>
      </c>
      <c r="F5124" s="13">
        <v>648</v>
      </c>
      <c r="G5124" s="13">
        <v>642</v>
      </c>
      <c r="H5124" s="13">
        <v>3.5</v>
      </c>
      <c r="I5124" s="13">
        <v>0</v>
      </c>
      <c r="J5124" s="14">
        <v>43104.723865740743</v>
      </c>
      <c r="K5124" s="12" t="s">
        <v>3</v>
      </c>
      <c r="L5124" s="15" t="s">
        <v>4</v>
      </c>
      <c r="M5124" s="17">
        <v>0</v>
      </c>
      <c r="N5124">
        <f>IF(C5124="保密",1,0)</f>
        <v>0</v>
      </c>
      <c r="O5124">
        <f>IF(C5124="女",1,0)</f>
        <v>0</v>
      </c>
      <c r="P5124" s="19">
        <v>2911</v>
      </c>
      <c r="Q5124" s="19">
        <v>648</v>
      </c>
      <c r="R5124" s="19">
        <v>0</v>
      </c>
      <c r="S5124">
        <f>IF(G5124&gt;666,1,0)</f>
        <v>0</v>
      </c>
      <c r="T5124">
        <f>N5124*$AB$5+O5124*$AB$6+P5124*$AB$7+Q5124*$AB$8+R5124*$AB$9+S5124*$AB$10</f>
        <v>3.9246765073878656E-2</v>
      </c>
    </row>
    <row r="5125" spans="1:20" hidden="1" x14ac:dyDescent="0.25">
      <c r="A5125" s="11">
        <v>8227</v>
      </c>
      <c r="B5125" s="12" t="s">
        <v>8235</v>
      </c>
      <c r="C5125" s="12" t="s">
        <v>6</v>
      </c>
      <c r="D5125" s="12" t="s">
        <v>7</v>
      </c>
      <c r="E5125" s="13">
        <v>2493</v>
      </c>
      <c r="F5125" s="13">
        <v>2200</v>
      </c>
      <c r="G5125" s="13">
        <v>607</v>
      </c>
      <c r="H5125" s="13">
        <v>4.2</v>
      </c>
      <c r="I5125" s="13">
        <v>0</v>
      </c>
      <c r="J5125" s="14">
        <v>43069.696863425925</v>
      </c>
      <c r="K5125" s="12" t="s">
        <v>3</v>
      </c>
      <c r="L5125" s="15" t="s">
        <v>4</v>
      </c>
      <c r="M5125" s="17">
        <v>0</v>
      </c>
      <c r="N5125">
        <f>IF(C5125="保密",1,0)</f>
        <v>0</v>
      </c>
      <c r="O5125">
        <f>IF(C5125="女",1,0)</f>
        <v>0</v>
      </c>
      <c r="P5125" s="19">
        <v>2493</v>
      </c>
      <c r="Q5125" s="19">
        <v>2200</v>
      </c>
      <c r="R5125" s="19">
        <v>0</v>
      </c>
      <c r="S5125">
        <f>IF(G5125&gt;666,1,0)</f>
        <v>0</v>
      </c>
      <c r="T5125">
        <f>N5125*$AB$5+O5125*$AB$6+P5125*$AB$7+Q5125*$AB$8+R5125*$AB$9+S5125*$AB$10</f>
        <v>3.9243565366229513E-2</v>
      </c>
    </row>
    <row r="5126" spans="1:20" hidden="1" x14ac:dyDescent="0.25">
      <c r="A5126" s="11">
        <v>17545</v>
      </c>
      <c r="B5126" s="12" t="s">
        <v>17517</v>
      </c>
      <c r="C5126" s="12" t="s">
        <v>6</v>
      </c>
      <c r="D5126" s="12" t="s">
        <v>27</v>
      </c>
      <c r="E5126" s="13">
        <v>2769</v>
      </c>
      <c r="F5126" s="13">
        <v>1173</v>
      </c>
      <c r="G5126" s="13">
        <v>659</v>
      </c>
      <c r="H5126" s="13">
        <v>3.8</v>
      </c>
      <c r="I5126" s="13">
        <v>0</v>
      </c>
      <c r="J5126" s="14">
        <v>43121.817719907405</v>
      </c>
      <c r="K5126" s="12" t="s">
        <v>3</v>
      </c>
      <c r="L5126" s="15" t="s">
        <v>4</v>
      </c>
      <c r="M5126" s="17">
        <v>0</v>
      </c>
      <c r="N5126">
        <f>IF(C5126="保密",1,0)</f>
        <v>0</v>
      </c>
      <c r="O5126">
        <f>IF(C5126="女",1,0)</f>
        <v>0</v>
      </c>
      <c r="P5126" s="19">
        <v>2769</v>
      </c>
      <c r="Q5126" s="19">
        <v>1173</v>
      </c>
      <c r="R5126" s="19">
        <v>0</v>
      </c>
      <c r="S5126">
        <f>IF(G5126&gt;666,1,0)</f>
        <v>0</v>
      </c>
      <c r="T5126">
        <f>N5126*$AB$5+O5126*$AB$6+P5126*$AB$7+Q5126*$AB$8+R5126*$AB$9+S5126*$AB$10</f>
        <v>3.92380277085101E-2</v>
      </c>
    </row>
    <row r="5127" spans="1:20" hidden="1" x14ac:dyDescent="0.25">
      <c r="A5127" s="11">
        <v>27661</v>
      </c>
      <c r="B5127" s="12" t="s">
        <v>27387</v>
      </c>
      <c r="C5127" s="12" t="s">
        <v>6</v>
      </c>
      <c r="D5127" s="12" t="s">
        <v>11</v>
      </c>
      <c r="E5127" s="13">
        <v>3073</v>
      </c>
      <c r="F5127" s="13">
        <v>41</v>
      </c>
      <c r="G5127" s="13">
        <v>573</v>
      </c>
      <c r="H5127" s="13">
        <v>2.5</v>
      </c>
      <c r="I5127" s="13">
        <v>0</v>
      </c>
      <c r="J5127" s="14">
        <v>43127.76295138889</v>
      </c>
      <c r="K5127" s="12" t="s">
        <v>3</v>
      </c>
      <c r="L5127" s="15" t="s">
        <v>4</v>
      </c>
      <c r="M5127" s="17">
        <v>0</v>
      </c>
      <c r="N5127">
        <f>IF(C5127="保密",1,0)</f>
        <v>0</v>
      </c>
      <c r="O5127">
        <f>IF(C5127="女",1,0)</f>
        <v>0</v>
      </c>
      <c r="P5127" s="19">
        <v>3073</v>
      </c>
      <c r="Q5127" s="19">
        <v>41</v>
      </c>
      <c r="R5127" s="19">
        <v>0</v>
      </c>
      <c r="S5127">
        <f>IF(G5127&gt;666,1,0)</f>
        <v>0</v>
      </c>
      <c r="T5127">
        <f>N5127*$AB$5+O5127*$AB$6+P5127*$AB$7+Q5127*$AB$8+R5127*$AB$9+S5127*$AB$10</f>
        <v>3.9229149496225774E-2</v>
      </c>
    </row>
    <row r="5128" spans="1:20" hidden="1" x14ac:dyDescent="0.25">
      <c r="A5128" s="11">
        <v>12967</v>
      </c>
      <c r="B5128" s="12" t="s">
        <v>12965</v>
      </c>
      <c r="C5128" s="12" t="s">
        <v>1</v>
      </c>
      <c r="D5128" s="12" t="s">
        <v>19</v>
      </c>
      <c r="E5128" s="13">
        <v>2947</v>
      </c>
      <c r="F5128" s="13">
        <v>176</v>
      </c>
      <c r="G5128" s="13">
        <v>278</v>
      </c>
      <c r="H5128" s="13">
        <v>3</v>
      </c>
      <c r="I5128" s="13">
        <v>0</v>
      </c>
      <c r="J5128" s="14">
        <v>42741.530266203707</v>
      </c>
      <c r="K5128" s="12" t="s">
        <v>3</v>
      </c>
      <c r="L5128" s="15" t="s">
        <v>4</v>
      </c>
      <c r="M5128" s="17">
        <v>0</v>
      </c>
      <c r="N5128">
        <f>IF(C5128="保密",1,0)</f>
        <v>0</v>
      </c>
      <c r="O5128">
        <f>IF(C5128="女",1,0)</f>
        <v>1</v>
      </c>
      <c r="P5128" s="19">
        <v>2947</v>
      </c>
      <c r="Q5128" s="19">
        <v>176</v>
      </c>
      <c r="R5128" s="19">
        <v>0</v>
      </c>
      <c r="S5128">
        <f>IF(G5128&gt;666,1,0)</f>
        <v>0</v>
      </c>
      <c r="T5128">
        <f>N5128*$AB$5+O5128*$AB$6+P5128*$AB$7+Q5128*$AB$8+R5128*$AB$9+S5128*$AB$10</f>
        <v>3.922017727293807E-2</v>
      </c>
    </row>
    <row r="5129" spans="1:20" hidden="1" x14ac:dyDescent="0.25">
      <c r="A5129" s="6">
        <v>36324</v>
      </c>
      <c r="B5129" s="7" t="s">
        <v>34499</v>
      </c>
      <c r="C5129" s="7" t="s">
        <v>6</v>
      </c>
      <c r="D5129" s="7" t="s">
        <v>27</v>
      </c>
      <c r="E5129" s="8">
        <v>2152</v>
      </c>
      <c r="F5129" s="8">
        <v>3459</v>
      </c>
      <c r="G5129" s="8">
        <v>101</v>
      </c>
      <c r="H5129" s="8">
        <v>4.5</v>
      </c>
      <c r="I5129" s="8">
        <v>0</v>
      </c>
      <c r="J5129" s="9">
        <v>42563.722569444442</v>
      </c>
      <c r="K5129" s="7" t="s">
        <v>3</v>
      </c>
      <c r="L5129" s="10" t="s">
        <v>4</v>
      </c>
      <c r="M5129" s="17">
        <v>0</v>
      </c>
      <c r="N5129">
        <f>IF(C5129="保密",1,0)</f>
        <v>0</v>
      </c>
      <c r="O5129">
        <f>IF(C5129="女",1,0)</f>
        <v>0</v>
      </c>
      <c r="P5129" s="19">
        <v>2152</v>
      </c>
      <c r="Q5129" s="19">
        <v>3459</v>
      </c>
      <c r="R5129" s="19">
        <v>0</v>
      </c>
      <c r="S5129">
        <f>IF(G5129&gt;666,1,0)</f>
        <v>0</v>
      </c>
      <c r="T5129">
        <f>N5129*$AB$5+O5129*$AB$6+P5129*$AB$7+Q5129*$AB$8+R5129*$AB$9+S5129*$AB$10</f>
        <v>3.9216627842294544E-2</v>
      </c>
    </row>
    <row r="5130" spans="1:20" x14ac:dyDescent="0.25">
      <c r="A5130" s="6">
        <v>3431</v>
      </c>
      <c r="B5130" s="7" t="s">
        <v>3452</v>
      </c>
      <c r="C5130" s="7" t="s">
        <v>1</v>
      </c>
      <c r="D5130" s="7" t="s">
        <v>39</v>
      </c>
      <c r="E5130" s="8">
        <v>2406</v>
      </c>
      <c r="F5130" s="8">
        <v>414</v>
      </c>
      <c r="G5130" s="8">
        <v>651</v>
      </c>
      <c r="H5130" s="8">
        <v>3.3</v>
      </c>
      <c r="I5130" s="8">
        <v>1</v>
      </c>
      <c r="J5130" s="9">
        <v>43113.938668981478</v>
      </c>
      <c r="K5130" s="7" t="s">
        <v>3</v>
      </c>
      <c r="L5130" s="10" t="s">
        <v>4</v>
      </c>
      <c r="M5130" s="17">
        <v>0</v>
      </c>
      <c r="N5130">
        <f>IF(C5130="保密",1,0)</f>
        <v>0</v>
      </c>
      <c r="O5130">
        <f>IF(C5130="女",1,0)</f>
        <v>1</v>
      </c>
      <c r="P5130" s="19">
        <v>2406</v>
      </c>
      <c r="Q5130" s="19">
        <v>414</v>
      </c>
      <c r="R5130" s="19">
        <v>1</v>
      </c>
      <c r="S5130">
        <f>IF(G5130&gt;666,1,0)</f>
        <v>0</v>
      </c>
      <c r="T5130">
        <f>N5130*$AB$5+O5130*$AB$6+P5130*$AB$7+Q5130*$AB$8+R5130*$AB$9+S5130*$AB$10</f>
        <v>3.9215509654002174E-2</v>
      </c>
    </row>
    <row r="5131" spans="1:20" hidden="1" x14ac:dyDescent="0.25">
      <c r="A5131" s="6">
        <v>27193</v>
      </c>
      <c r="B5131" s="7" t="s">
        <v>26935</v>
      </c>
      <c r="C5131" s="7" t="s">
        <v>1</v>
      </c>
      <c r="D5131" s="7" t="s">
        <v>17</v>
      </c>
      <c r="E5131" s="8">
        <v>2914</v>
      </c>
      <c r="F5131" s="8">
        <v>297</v>
      </c>
      <c r="G5131" s="8">
        <v>40</v>
      </c>
      <c r="H5131" s="8">
        <v>3.2</v>
      </c>
      <c r="I5131" s="8">
        <v>0</v>
      </c>
      <c r="J5131" s="9">
        <v>42503.572500000002</v>
      </c>
      <c r="K5131" s="7" t="s">
        <v>3</v>
      </c>
      <c r="L5131" s="10" t="s">
        <v>4</v>
      </c>
      <c r="M5131" s="17">
        <v>0</v>
      </c>
      <c r="N5131">
        <f>IF(C5131="保密",1,0)</f>
        <v>0</v>
      </c>
      <c r="O5131">
        <f>IF(C5131="女",1,0)</f>
        <v>1</v>
      </c>
      <c r="P5131" s="19">
        <v>2914</v>
      </c>
      <c r="Q5131" s="19">
        <v>297</v>
      </c>
      <c r="R5131" s="19">
        <v>0</v>
      </c>
      <c r="S5131">
        <f>IF(G5131&gt;666,1,0)</f>
        <v>0</v>
      </c>
      <c r="T5131">
        <f>N5131*$AB$5+O5131*$AB$6+P5131*$AB$7+Q5131*$AB$8+R5131*$AB$9+S5131*$AB$10</f>
        <v>3.9214698813718259E-2</v>
      </c>
    </row>
    <row r="5132" spans="1:20" hidden="1" x14ac:dyDescent="0.25">
      <c r="A5132" s="11">
        <v>7685</v>
      </c>
      <c r="B5132" s="12" t="s">
        <v>7694</v>
      </c>
      <c r="C5132" s="12" t="s">
        <v>6</v>
      </c>
      <c r="D5132" s="12" t="s">
        <v>7</v>
      </c>
      <c r="E5132" s="13">
        <v>3023</v>
      </c>
      <c r="F5132" s="13">
        <v>222</v>
      </c>
      <c r="G5132" s="13">
        <v>461</v>
      </c>
      <c r="H5132" s="13">
        <v>3.1</v>
      </c>
      <c r="I5132" s="13">
        <v>0</v>
      </c>
      <c r="J5132" s="14">
        <v>43127.243576388886</v>
      </c>
      <c r="K5132" s="12" t="s">
        <v>3</v>
      </c>
      <c r="L5132" s="15" t="s">
        <v>4</v>
      </c>
      <c r="M5132" s="17">
        <v>0</v>
      </c>
      <c r="N5132">
        <f>IF(C5132="保密",1,0)</f>
        <v>0</v>
      </c>
      <c r="O5132">
        <f>IF(C5132="女",1,0)</f>
        <v>0</v>
      </c>
      <c r="P5132" s="19">
        <v>3023</v>
      </c>
      <c r="Q5132" s="19">
        <v>222</v>
      </c>
      <c r="R5132" s="19">
        <v>0</v>
      </c>
      <c r="S5132">
        <f>IF(G5132&gt;666,1,0)</f>
        <v>0</v>
      </c>
      <c r="T5132">
        <f>N5132*$AB$5+O5132*$AB$6+P5132*$AB$7+Q5132*$AB$8+R5132*$AB$9+S5132*$AB$10</f>
        <v>3.9212859856232199E-2</v>
      </c>
    </row>
    <row r="5133" spans="1:20" hidden="1" x14ac:dyDescent="0.25">
      <c r="A5133" s="11">
        <v>8552</v>
      </c>
      <c r="B5133" s="12" t="s">
        <v>8560</v>
      </c>
      <c r="C5133" s="12" t="s">
        <v>6</v>
      </c>
      <c r="D5133" s="12" t="s">
        <v>39</v>
      </c>
      <c r="E5133" s="13">
        <v>2995</v>
      </c>
      <c r="F5133" s="13">
        <v>325</v>
      </c>
      <c r="G5133" s="13">
        <v>212</v>
      </c>
      <c r="H5133" s="13">
        <v>3.2</v>
      </c>
      <c r="I5133" s="13">
        <v>0</v>
      </c>
      <c r="J5133" s="14">
        <v>42674.840381944443</v>
      </c>
      <c r="K5133" s="12" t="s">
        <v>3</v>
      </c>
      <c r="L5133" s="15" t="s">
        <v>4</v>
      </c>
      <c r="M5133" s="17">
        <v>0</v>
      </c>
      <c r="N5133">
        <f>IF(C5133="保密",1,0)</f>
        <v>0</v>
      </c>
      <c r="O5133">
        <f>IF(C5133="女",1,0)</f>
        <v>0</v>
      </c>
      <c r="P5133" s="19">
        <v>2995</v>
      </c>
      <c r="Q5133" s="19">
        <v>325</v>
      </c>
      <c r="R5133" s="19">
        <v>0</v>
      </c>
      <c r="S5133">
        <f>IF(G5133&gt;666,1,0)</f>
        <v>0</v>
      </c>
      <c r="T5133">
        <f>N5133*$AB$5+O5133*$AB$6+P5133*$AB$7+Q5133*$AB$8+R5133*$AB$9+S5133*$AB$10</f>
        <v>3.9209352744334854E-2</v>
      </c>
    </row>
    <row r="5134" spans="1:20" hidden="1" x14ac:dyDescent="0.25">
      <c r="A5134" s="11">
        <v>20474</v>
      </c>
      <c r="B5134" s="12" t="s">
        <v>20381</v>
      </c>
      <c r="C5134" s="12" t="s">
        <v>7</v>
      </c>
      <c r="D5134" s="12" t="s">
        <v>23</v>
      </c>
      <c r="E5134" s="13">
        <v>1609</v>
      </c>
      <c r="F5134" s="13">
        <v>4077</v>
      </c>
      <c r="G5134" s="13">
        <v>627</v>
      </c>
      <c r="H5134" s="13">
        <v>4.5999999999999996</v>
      </c>
      <c r="I5134" s="13">
        <v>0</v>
      </c>
      <c r="J5134" s="14">
        <v>43089.779074074075</v>
      </c>
      <c r="K5134" s="12" t="s">
        <v>3</v>
      </c>
      <c r="L5134" s="15" t="s">
        <v>4</v>
      </c>
      <c r="M5134" s="17">
        <v>0</v>
      </c>
      <c r="N5134">
        <f>IF(C5134="保密",1,0)</f>
        <v>1</v>
      </c>
      <c r="O5134">
        <f>IF(C5134="女",1,0)</f>
        <v>0</v>
      </c>
      <c r="P5134" s="19">
        <v>1609</v>
      </c>
      <c r="Q5134" s="19">
        <v>4077</v>
      </c>
      <c r="R5134" s="19">
        <v>0</v>
      </c>
      <c r="S5134">
        <f>IF(G5134&gt;666,1,0)</f>
        <v>0</v>
      </c>
      <c r="T5134">
        <f>N5134*$AB$5+O5134*$AB$6+P5134*$AB$7+Q5134*$AB$8+R5134*$AB$9+S5134*$AB$10</f>
        <v>3.9208603563303052E-2</v>
      </c>
    </row>
    <row r="5135" spans="1:20" hidden="1" x14ac:dyDescent="0.25">
      <c r="A5135" s="11">
        <v>12422</v>
      </c>
      <c r="B5135" s="12" t="s">
        <v>12421</v>
      </c>
      <c r="C5135" s="12" t="s">
        <v>6</v>
      </c>
      <c r="D5135" s="12" t="s">
        <v>33</v>
      </c>
      <c r="E5135" s="13">
        <v>3072</v>
      </c>
      <c r="F5135" s="13">
        <v>36</v>
      </c>
      <c r="G5135" s="13">
        <v>664</v>
      </c>
      <c r="H5135" s="13">
        <v>2.4</v>
      </c>
      <c r="I5135" s="13">
        <v>0</v>
      </c>
      <c r="J5135" s="14">
        <v>43127.158888888887</v>
      </c>
      <c r="K5135" s="12" t="s">
        <v>3</v>
      </c>
      <c r="L5135" s="15" t="s">
        <v>4</v>
      </c>
      <c r="M5135" s="17">
        <v>0</v>
      </c>
      <c r="N5135">
        <f>IF(C5135="保密",1,0)</f>
        <v>0</v>
      </c>
      <c r="O5135">
        <f>IF(C5135="女",1,0)</f>
        <v>0</v>
      </c>
      <c r="P5135" s="19">
        <v>3072</v>
      </c>
      <c r="Q5135" s="19">
        <v>36</v>
      </c>
      <c r="R5135" s="19">
        <v>0</v>
      </c>
      <c r="S5135">
        <f>IF(G5135&gt;666,1,0)</f>
        <v>0</v>
      </c>
      <c r="T5135">
        <f>N5135*$AB$5+O5135*$AB$6+P5135*$AB$7+Q5135*$AB$8+R5135*$AB$9+S5135*$AB$10</f>
        <v>3.9199310260973556E-2</v>
      </c>
    </row>
    <row r="5136" spans="1:20" hidden="1" x14ac:dyDescent="0.25">
      <c r="A5136" s="11">
        <v>15575</v>
      </c>
      <c r="B5136" s="12" t="s">
        <v>15561</v>
      </c>
      <c r="C5136" s="12" t="s">
        <v>6</v>
      </c>
      <c r="D5136" s="12" t="s">
        <v>46</v>
      </c>
      <c r="E5136" s="13">
        <v>2732</v>
      </c>
      <c r="F5136" s="13">
        <v>1297</v>
      </c>
      <c r="G5136" s="13">
        <v>247</v>
      </c>
      <c r="H5136" s="13">
        <v>3.9</v>
      </c>
      <c r="I5136" s="13">
        <v>0</v>
      </c>
      <c r="J5136" s="14">
        <v>42709.923668981479</v>
      </c>
      <c r="K5136" s="12" t="s">
        <v>3</v>
      </c>
      <c r="L5136" s="15" t="s">
        <v>4</v>
      </c>
      <c r="M5136" s="17">
        <v>0</v>
      </c>
      <c r="N5136">
        <f>IF(C5136="保密",1,0)</f>
        <v>0</v>
      </c>
      <c r="O5136">
        <f>IF(C5136="女",1,0)</f>
        <v>0</v>
      </c>
      <c r="P5136" s="19">
        <v>2732</v>
      </c>
      <c r="Q5136" s="19">
        <v>1297</v>
      </c>
      <c r="R5136" s="19">
        <v>0</v>
      </c>
      <c r="S5136">
        <f>IF(G5136&gt;666,1,0)</f>
        <v>0</v>
      </c>
      <c r="T5136">
        <f>N5136*$AB$5+O5136*$AB$6+P5136*$AB$7+Q5136*$AB$8+R5136*$AB$9+S5136*$AB$10</f>
        <v>3.9191940472597407E-2</v>
      </c>
    </row>
    <row r="5137" spans="1:20" hidden="1" x14ac:dyDescent="0.25">
      <c r="A5137" s="11">
        <v>979</v>
      </c>
      <c r="B5137" s="12" t="s">
        <v>999</v>
      </c>
      <c r="C5137" s="12" t="s">
        <v>6</v>
      </c>
      <c r="D5137" s="12" t="s">
        <v>17</v>
      </c>
      <c r="E5137" s="13">
        <v>2203</v>
      </c>
      <c r="F5137" s="13">
        <v>3258</v>
      </c>
      <c r="G5137" s="13">
        <v>364</v>
      </c>
      <c r="H5137" s="13">
        <v>3.6</v>
      </c>
      <c r="I5137" s="13">
        <v>0</v>
      </c>
      <c r="J5137" s="14">
        <v>43127.221041666664</v>
      </c>
      <c r="K5137" s="12" t="s">
        <v>3</v>
      </c>
      <c r="L5137" s="15" t="s">
        <v>4</v>
      </c>
      <c r="M5137" s="17">
        <v>0</v>
      </c>
      <c r="N5137">
        <f>IF(C5137="保密",1,0)</f>
        <v>0</v>
      </c>
      <c r="O5137">
        <f>IF(C5137="女",1,0)</f>
        <v>0</v>
      </c>
      <c r="P5137" s="19">
        <v>2203</v>
      </c>
      <c r="Q5137" s="19">
        <v>3258</v>
      </c>
      <c r="R5137" s="19">
        <v>0</v>
      </c>
      <c r="S5137">
        <f>IF(G5137&gt;666,1,0)</f>
        <v>0</v>
      </c>
      <c r="T5137">
        <f>N5137*$AB$5+O5137*$AB$6+P5137*$AB$7+Q5137*$AB$8+R5137*$AB$9+S5137*$AB$10</f>
        <v>3.9177160886762062E-2</v>
      </c>
    </row>
    <row r="5138" spans="1:20" hidden="1" x14ac:dyDescent="0.25">
      <c r="A5138" s="11">
        <v>13633</v>
      </c>
      <c r="B5138" s="12" t="s">
        <v>13629</v>
      </c>
      <c r="C5138" s="12" t="s">
        <v>6</v>
      </c>
      <c r="D5138" s="12" t="s">
        <v>19</v>
      </c>
      <c r="E5138" s="13">
        <v>3055</v>
      </c>
      <c r="F5138" s="13">
        <v>92</v>
      </c>
      <c r="G5138" s="13">
        <v>398</v>
      </c>
      <c r="H5138" s="13">
        <v>2.7</v>
      </c>
      <c r="I5138" s="13">
        <v>0</v>
      </c>
      <c r="J5138" s="14">
        <v>43126.721145833333</v>
      </c>
      <c r="K5138" s="12" t="s">
        <v>3</v>
      </c>
      <c r="L5138" s="15" t="s">
        <v>4</v>
      </c>
      <c r="M5138" s="17">
        <v>0</v>
      </c>
      <c r="N5138">
        <f>IF(C5138="保密",1,0)</f>
        <v>0</v>
      </c>
      <c r="O5138">
        <f>IF(C5138="女",1,0)</f>
        <v>0</v>
      </c>
      <c r="P5138" s="19">
        <v>3055</v>
      </c>
      <c r="Q5138" s="19">
        <v>92</v>
      </c>
      <c r="R5138" s="19">
        <v>0</v>
      </c>
      <c r="S5138">
        <f>IF(G5138&gt;666,1,0)</f>
        <v>0</v>
      </c>
      <c r="T5138">
        <f>N5138*$AB$5+O5138*$AB$6+P5138*$AB$7+Q5138*$AB$8+R5138*$AB$9+S5138*$AB$10</f>
        <v>3.9174803747275264E-2</v>
      </c>
    </row>
    <row r="5139" spans="1:20" hidden="1" x14ac:dyDescent="0.25">
      <c r="A5139" s="6">
        <v>11846</v>
      </c>
      <c r="B5139" s="7" t="s">
        <v>11845</v>
      </c>
      <c r="C5139" s="7" t="s">
        <v>6</v>
      </c>
      <c r="D5139" s="7" t="s">
        <v>73</v>
      </c>
      <c r="E5139" s="8">
        <v>2915</v>
      </c>
      <c r="F5139" s="8">
        <v>612</v>
      </c>
      <c r="G5139" s="8">
        <v>346</v>
      </c>
      <c r="H5139" s="8">
        <v>3.5</v>
      </c>
      <c r="I5139" s="8">
        <v>0</v>
      </c>
      <c r="J5139" s="9">
        <v>42809.634120370371</v>
      </c>
      <c r="K5139" s="7" t="s">
        <v>3</v>
      </c>
      <c r="L5139" s="10" t="s">
        <v>4</v>
      </c>
      <c r="M5139" s="17">
        <v>0</v>
      </c>
      <c r="N5139">
        <f>IF(C5139="保密",1,0)</f>
        <v>0</v>
      </c>
      <c r="O5139">
        <f>IF(C5139="女",1,0)</f>
        <v>0</v>
      </c>
      <c r="P5139" s="19">
        <v>2915</v>
      </c>
      <c r="Q5139" s="19">
        <v>612</v>
      </c>
      <c r="R5139" s="19">
        <v>0</v>
      </c>
      <c r="S5139">
        <f>IF(G5139&gt;666,1,0)</f>
        <v>0</v>
      </c>
      <c r="T5139">
        <f>N5139*$AB$5+O5139*$AB$6+P5139*$AB$7+Q5139*$AB$8+R5139*$AB$9+S5139*$AB$10</f>
        <v>3.9174387353944191E-2</v>
      </c>
    </row>
    <row r="5140" spans="1:20" hidden="1" x14ac:dyDescent="0.25">
      <c r="A5140" s="11">
        <v>4904</v>
      </c>
      <c r="B5140" s="12" t="s">
        <v>4921</v>
      </c>
      <c r="C5140" s="12" t="s">
        <v>6</v>
      </c>
      <c r="D5140" s="12" t="s">
        <v>15</v>
      </c>
      <c r="E5140" s="13">
        <v>3057</v>
      </c>
      <c r="F5140" s="13">
        <v>84</v>
      </c>
      <c r="G5140" s="13">
        <v>441</v>
      </c>
      <c r="H5140" s="13">
        <v>2.7</v>
      </c>
      <c r="I5140" s="13">
        <v>0</v>
      </c>
      <c r="J5140" s="14">
        <v>43127.536736111113</v>
      </c>
      <c r="K5140" s="12" t="s">
        <v>3</v>
      </c>
      <c r="L5140" s="15" t="s">
        <v>4</v>
      </c>
      <c r="M5140" s="17">
        <v>0</v>
      </c>
      <c r="N5140">
        <f>IF(C5140="保密",1,0)</f>
        <v>0</v>
      </c>
      <c r="O5140">
        <f>IF(C5140="女",1,0)</f>
        <v>0</v>
      </c>
      <c r="P5140" s="19">
        <v>3057</v>
      </c>
      <c r="Q5140" s="19">
        <v>84</v>
      </c>
      <c r="R5140" s="19">
        <v>0</v>
      </c>
      <c r="S5140">
        <f>IF(G5140&gt;666,1,0)</f>
        <v>0</v>
      </c>
      <c r="T5140">
        <f>N5140*$AB$5+O5140*$AB$6+P5140*$AB$7+Q5140*$AB$8+R5140*$AB$9+S5140*$AB$10</f>
        <v>3.9172853219619351E-2</v>
      </c>
    </row>
    <row r="5141" spans="1:20" hidden="1" x14ac:dyDescent="0.25">
      <c r="A5141" s="11">
        <v>37938</v>
      </c>
      <c r="B5141" s="12" t="s">
        <v>35518</v>
      </c>
      <c r="C5141" s="12" t="s">
        <v>6</v>
      </c>
      <c r="D5141" s="12" t="s">
        <v>11</v>
      </c>
      <c r="E5141" s="13">
        <v>2072</v>
      </c>
      <c r="F5141" s="13">
        <v>200</v>
      </c>
      <c r="G5141" s="13">
        <v>646</v>
      </c>
      <c r="H5141" s="13">
        <v>3</v>
      </c>
      <c r="I5141" s="13">
        <v>2</v>
      </c>
      <c r="J5141" s="14">
        <v>43108.598923611113</v>
      </c>
      <c r="K5141" s="12" t="s">
        <v>3</v>
      </c>
      <c r="L5141" s="15" t="s">
        <v>4</v>
      </c>
      <c r="M5141" s="17">
        <v>0</v>
      </c>
      <c r="N5141">
        <f>IF(C5141="保密",1,0)</f>
        <v>0</v>
      </c>
      <c r="O5141">
        <f>IF(C5141="女",1,0)</f>
        <v>0</v>
      </c>
      <c r="P5141" s="19">
        <v>2072</v>
      </c>
      <c r="Q5141" s="19">
        <v>200</v>
      </c>
      <c r="R5141" s="19">
        <v>2</v>
      </c>
      <c r="S5141">
        <f>IF(G5141&gt;666,1,0)</f>
        <v>0</v>
      </c>
      <c r="T5141">
        <f>N5141*$AB$5+O5141*$AB$6+P5141*$AB$7+Q5141*$AB$8+R5141*$AB$9+S5141*$AB$10</f>
        <v>3.9164784720907266E-2</v>
      </c>
    </row>
    <row r="5142" spans="1:20" hidden="1" x14ac:dyDescent="0.25">
      <c r="A5142" s="6">
        <v>10921</v>
      </c>
      <c r="B5142" s="7" t="s">
        <v>10922</v>
      </c>
      <c r="C5142" s="7" t="s">
        <v>6</v>
      </c>
      <c r="D5142" s="7" t="s">
        <v>27</v>
      </c>
      <c r="E5142" s="8">
        <v>2887</v>
      </c>
      <c r="F5142" s="8">
        <v>713</v>
      </c>
      <c r="G5142" s="8">
        <v>256</v>
      </c>
      <c r="H5142" s="8">
        <v>3.6</v>
      </c>
      <c r="I5142" s="8">
        <v>0</v>
      </c>
      <c r="J5142" s="9">
        <v>42719.506099537037</v>
      </c>
      <c r="K5142" s="7" t="s">
        <v>3</v>
      </c>
      <c r="L5142" s="10" t="s">
        <v>4</v>
      </c>
      <c r="M5142" s="17">
        <v>0</v>
      </c>
      <c r="N5142">
        <f>IF(C5142="保密",1,0)</f>
        <v>0</v>
      </c>
      <c r="O5142">
        <f>IF(C5142="女",1,0)</f>
        <v>0</v>
      </c>
      <c r="P5142" s="19">
        <v>2887</v>
      </c>
      <c r="Q5142" s="19">
        <v>713</v>
      </c>
      <c r="R5142" s="19">
        <v>0</v>
      </c>
      <c r="S5142">
        <f>IF(G5142&gt;666,1,0)</f>
        <v>0</v>
      </c>
      <c r="T5142">
        <f>N5142*$AB$5+O5142*$AB$6+P5142*$AB$7+Q5142*$AB$8+R5142*$AB$9+S5142*$AB$10</f>
        <v>3.9164032575584588E-2</v>
      </c>
    </row>
    <row r="5143" spans="1:20" hidden="1" x14ac:dyDescent="0.25">
      <c r="A5143" s="11">
        <v>10570</v>
      </c>
      <c r="B5143" s="12" t="s">
        <v>10572</v>
      </c>
      <c r="C5143" s="12" t="s">
        <v>6</v>
      </c>
      <c r="D5143" s="12" t="s">
        <v>15</v>
      </c>
      <c r="E5143" s="13">
        <v>2781</v>
      </c>
      <c r="F5143" s="13">
        <v>1104</v>
      </c>
      <c r="G5143" s="13">
        <v>401</v>
      </c>
      <c r="H5143" s="13">
        <v>3.8</v>
      </c>
      <c r="I5143" s="13">
        <v>0</v>
      </c>
      <c r="J5143" s="14">
        <v>42863.967349537037</v>
      </c>
      <c r="K5143" s="12" t="s">
        <v>3</v>
      </c>
      <c r="L5143" s="15" t="s">
        <v>4</v>
      </c>
      <c r="M5143" s="17">
        <v>0</v>
      </c>
      <c r="N5143">
        <f>IF(C5143="保密",1,0)</f>
        <v>0</v>
      </c>
      <c r="O5143">
        <f>IF(C5143="女",1,0)</f>
        <v>0</v>
      </c>
      <c r="P5143" s="19">
        <v>2781</v>
      </c>
      <c r="Q5143" s="19">
        <v>1104</v>
      </c>
      <c r="R5143" s="19">
        <v>0</v>
      </c>
      <c r="S5143">
        <f>IF(G5143&gt;666,1,0)</f>
        <v>0</v>
      </c>
      <c r="T5143">
        <f>N5143*$AB$5+O5143*$AB$6+P5143*$AB$7+Q5143*$AB$8+R5143*$AB$9+S5143*$AB$10</f>
        <v>3.9154424044720845E-2</v>
      </c>
    </row>
    <row r="5144" spans="1:20" hidden="1" x14ac:dyDescent="0.25">
      <c r="A5144" s="6">
        <v>32803</v>
      </c>
      <c r="B5144" s="7" t="s">
        <v>31980</v>
      </c>
      <c r="C5144" s="7" t="s">
        <v>1</v>
      </c>
      <c r="D5144" s="7" t="s">
        <v>11</v>
      </c>
      <c r="E5144" s="8">
        <v>2934</v>
      </c>
      <c r="F5144" s="8">
        <v>203</v>
      </c>
      <c r="G5144" s="8">
        <v>216</v>
      </c>
      <c r="H5144" s="8">
        <v>3</v>
      </c>
      <c r="I5144" s="8">
        <v>0</v>
      </c>
      <c r="J5144" s="9">
        <v>42679.639988425923</v>
      </c>
      <c r="K5144" s="7" t="s">
        <v>3</v>
      </c>
      <c r="L5144" s="10" t="s">
        <v>4</v>
      </c>
      <c r="M5144" s="17">
        <v>0</v>
      </c>
      <c r="N5144">
        <f>IF(C5144="保密",1,0)</f>
        <v>0</v>
      </c>
      <c r="O5144">
        <f>IF(C5144="女",1,0)</f>
        <v>1</v>
      </c>
      <c r="P5144" s="19">
        <v>2934</v>
      </c>
      <c r="Q5144" s="19">
        <v>203</v>
      </c>
      <c r="R5144" s="19">
        <v>0</v>
      </c>
      <c r="S5144">
        <f>IF(G5144&gt;666,1,0)</f>
        <v>0</v>
      </c>
      <c r="T5144">
        <f>N5144*$AB$5+O5144*$AB$6+P5144*$AB$7+Q5144*$AB$8+R5144*$AB$9+S5144*$AB$10</f>
        <v>3.9147259871923246E-2</v>
      </c>
    </row>
    <row r="5145" spans="1:20" hidden="1" x14ac:dyDescent="0.25">
      <c r="A5145" s="11">
        <v>33270</v>
      </c>
      <c r="B5145" s="12" t="s">
        <v>32352</v>
      </c>
      <c r="C5145" s="12" t="s">
        <v>6</v>
      </c>
      <c r="D5145" s="12" t="s">
        <v>23</v>
      </c>
      <c r="E5145" s="13">
        <v>2851</v>
      </c>
      <c r="F5145" s="13">
        <v>841</v>
      </c>
      <c r="G5145" s="13">
        <v>659</v>
      </c>
      <c r="H5145" s="13">
        <v>3.7</v>
      </c>
      <c r="I5145" s="13">
        <v>0</v>
      </c>
      <c r="J5145" s="14">
        <v>43122.324537037035</v>
      </c>
      <c r="K5145" s="12" t="s">
        <v>3</v>
      </c>
      <c r="L5145" s="15" t="s">
        <v>4</v>
      </c>
      <c r="M5145" s="17">
        <v>0</v>
      </c>
      <c r="N5145">
        <f>IF(C5145="保密",1,0)</f>
        <v>0</v>
      </c>
      <c r="O5145">
        <f>IF(C5145="女",1,0)</f>
        <v>0</v>
      </c>
      <c r="P5145" s="19">
        <v>2851</v>
      </c>
      <c r="Q5145" s="19">
        <v>841</v>
      </c>
      <c r="R5145" s="19">
        <v>0</v>
      </c>
      <c r="S5145">
        <f>IF(G5145&gt;666,1,0)</f>
        <v>0</v>
      </c>
      <c r="T5145">
        <f>N5145*$AB$5+O5145*$AB$6+P5145*$AB$7+Q5145*$AB$8+R5145*$AB$9+S5145*$AB$10</f>
        <v>3.9144360741692981E-2</v>
      </c>
    </row>
    <row r="5146" spans="1:20" x14ac:dyDescent="0.25">
      <c r="A5146" s="11">
        <v>35230</v>
      </c>
      <c r="B5146" s="12" t="s">
        <v>33784</v>
      </c>
      <c r="C5146" s="12" t="s">
        <v>1</v>
      </c>
      <c r="D5146" s="12" t="s">
        <v>17</v>
      </c>
      <c r="E5146" s="13">
        <v>1778</v>
      </c>
      <c r="F5146" s="13">
        <v>2726</v>
      </c>
      <c r="G5146" s="13">
        <v>662</v>
      </c>
      <c r="H5146" s="13">
        <v>4.3</v>
      </c>
      <c r="I5146" s="13">
        <v>1</v>
      </c>
      <c r="J5146" s="14">
        <v>43124.793240740742</v>
      </c>
      <c r="K5146" s="12" t="s">
        <v>3</v>
      </c>
      <c r="L5146" s="15" t="s">
        <v>4</v>
      </c>
      <c r="M5146" s="17">
        <v>0</v>
      </c>
      <c r="N5146">
        <f>IF(C5146="保密",1,0)</f>
        <v>0</v>
      </c>
      <c r="O5146">
        <f>IF(C5146="女",1,0)</f>
        <v>1</v>
      </c>
      <c r="P5146" s="19">
        <v>1778</v>
      </c>
      <c r="Q5146" s="19">
        <v>2726</v>
      </c>
      <c r="R5146" s="19">
        <v>1</v>
      </c>
      <c r="S5146">
        <f>IF(G5146&gt;666,1,0)</f>
        <v>0</v>
      </c>
      <c r="T5146">
        <f>N5146*$AB$5+O5146*$AB$6+P5146*$AB$7+Q5146*$AB$8+R5146*$AB$9+S5146*$AB$10</f>
        <v>3.9143208691733801E-2</v>
      </c>
    </row>
    <row r="5147" spans="1:20" hidden="1" x14ac:dyDescent="0.25">
      <c r="A5147" s="11">
        <v>20001</v>
      </c>
      <c r="B5147" s="12" t="s">
        <v>19927</v>
      </c>
      <c r="C5147" s="12" t="s">
        <v>7</v>
      </c>
      <c r="D5147" s="12" t="s">
        <v>7</v>
      </c>
      <c r="E5147" s="13">
        <v>2273</v>
      </c>
      <c r="F5147" s="13">
        <v>1589</v>
      </c>
      <c r="G5147" s="13">
        <v>635</v>
      </c>
      <c r="H5147" s="13">
        <v>4</v>
      </c>
      <c r="I5147" s="13">
        <v>0</v>
      </c>
      <c r="J5147" s="14">
        <v>43098.765636574077</v>
      </c>
      <c r="K5147" s="12" t="s">
        <v>3</v>
      </c>
      <c r="L5147" s="15" t="s">
        <v>4</v>
      </c>
      <c r="M5147" s="17">
        <v>0</v>
      </c>
      <c r="N5147">
        <f>IF(C5147="保密",1,0)</f>
        <v>1</v>
      </c>
      <c r="O5147">
        <f>IF(C5147="女",1,0)</f>
        <v>0</v>
      </c>
      <c r="P5147" s="19">
        <v>2273</v>
      </c>
      <c r="Q5147" s="19">
        <v>1589</v>
      </c>
      <c r="R5147" s="19">
        <v>0</v>
      </c>
      <c r="S5147">
        <f>IF(G5147&gt;666,1,0)</f>
        <v>0</v>
      </c>
      <c r="T5147">
        <f>N5147*$AB$5+O5147*$AB$6+P5147*$AB$7+Q5147*$AB$8+R5147*$AB$9+S5147*$AB$10</f>
        <v>3.9136232364368723E-2</v>
      </c>
    </row>
    <row r="5148" spans="1:20" hidden="1" x14ac:dyDescent="0.25">
      <c r="A5148" s="11">
        <v>34309</v>
      </c>
      <c r="B5148" s="12" t="s">
        <v>33152</v>
      </c>
      <c r="C5148" s="12" t="s">
        <v>6</v>
      </c>
      <c r="D5148" s="12" t="s">
        <v>33</v>
      </c>
      <c r="E5148" s="13">
        <v>3028</v>
      </c>
      <c r="F5148" s="13">
        <v>178</v>
      </c>
      <c r="G5148" s="13">
        <v>600</v>
      </c>
      <c r="H5148" s="13">
        <v>3</v>
      </c>
      <c r="I5148" s="13">
        <v>0</v>
      </c>
      <c r="J5148" s="14">
        <v>43063.726770833331</v>
      </c>
      <c r="K5148" s="12" t="s">
        <v>3</v>
      </c>
      <c r="L5148" s="15" t="s">
        <v>4</v>
      </c>
      <c r="M5148" s="17">
        <v>0</v>
      </c>
      <c r="N5148">
        <f>IF(C5148="保密",1,0)</f>
        <v>0</v>
      </c>
      <c r="O5148">
        <f>IF(C5148="女",1,0)</f>
        <v>0</v>
      </c>
      <c r="P5148" s="19">
        <v>3028</v>
      </c>
      <c r="Q5148" s="19">
        <v>178</v>
      </c>
      <c r="R5148" s="19">
        <v>0</v>
      </c>
      <c r="S5148">
        <f>IF(G5148&gt;666,1,0)</f>
        <v>0</v>
      </c>
      <c r="T5148">
        <f>N5148*$AB$5+O5148*$AB$6+P5148*$AB$7+Q5148*$AB$8+R5148*$AB$9+S5148*$AB$10</f>
        <v>3.9125811539545259E-2</v>
      </c>
    </row>
    <row r="5149" spans="1:20" hidden="1" x14ac:dyDescent="0.25">
      <c r="A5149" s="6">
        <v>13075</v>
      </c>
      <c r="B5149" s="7" t="s">
        <v>13073</v>
      </c>
      <c r="C5149" s="7" t="s">
        <v>1</v>
      </c>
      <c r="D5149" s="7" t="s">
        <v>39</v>
      </c>
      <c r="E5149" s="8">
        <v>2973</v>
      </c>
      <c r="F5149" s="8">
        <v>50</v>
      </c>
      <c r="G5149" s="8">
        <v>208</v>
      </c>
      <c r="H5149" s="8">
        <v>2.5</v>
      </c>
      <c r="I5149" s="8">
        <v>0</v>
      </c>
      <c r="J5149" s="9">
        <v>42671.517164351855</v>
      </c>
      <c r="K5149" s="7" t="s">
        <v>3</v>
      </c>
      <c r="L5149" s="10" t="s">
        <v>4</v>
      </c>
      <c r="M5149" s="17">
        <v>0</v>
      </c>
      <c r="N5149">
        <f>IF(C5149="保密",1,0)</f>
        <v>0</v>
      </c>
      <c r="O5149">
        <f>IF(C5149="女",1,0)</f>
        <v>1</v>
      </c>
      <c r="P5149" s="19">
        <v>2973</v>
      </c>
      <c r="Q5149" s="19">
        <v>50</v>
      </c>
      <c r="R5149" s="19">
        <v>0</v>
      </c>
      <c r="S5149">
        <f>IF(G5149&gt;666,1,0)</f>
        <v>0</v>
      </c>
      <c r="T5149">
        <f>N5149*$AB$5+O5149*$AB$6+P5149*$AB$7+Q5149*$AB$8+R5149*$AB$9+S5149*$AB$10</f>
        <v>3.9119496082326261E-2</v>
      </c>
    </row>
    <row r="5150" spans="1:20" hidden="1" x14ac:dyDescent="0.25">
      <c r="A5150" s="6">
        <v>13358</v>
      </c>
      <c r="B5150" s="7" t="s">
        <v>13355</v>
      </c>
      <c r="C5150" s="7" t="s">
        <v>6</v>
      </c>
      <c r="D5150" s="7" t="s">
        <v>7</v>
      </c>
      <c r="E5150" s="8">
        <v>2229</v>
      </c>
      <c r="F5150" s="8">
        <v>1373</v>
      </c>
      <c r="G5150" s="8">
        <v>664</v>
      </c>
      <c r="H5150" s="8">
        <v>3.9</v>
      </c>
      <c r="I5150" s="8">
        <v>1</v>
      </c>
      <c r="J5150" s="9">
        <v>43127.114155092589</v>
      </c>
      <c r="K5150" s="7" t="s">
        <v>3</v>
      </c>
      <c r="L5150" s="10" t="s">
        <v>4</v>
      </c>
      <c r="M5150" s="17">
        <v>0</v>
      </c>
      <c r="N5150">
        <f>IF(C5150="保密",1,0)</f>
        <v>0</v>
      </c>
      <c r="O5150">
        <f>IF(C5150="女",1,0)</f>
        <v>0</v>
      </c>
      <c r="P5150" s="19">
        <v>2229</v>
      </c>
      <c r="Q5150" s="19">
        <v>1373</v>
      </c>
      <c r="R5150" s="19">
        <v>1</v>
      </c>
      <c r="S5150">
        <f>IF(G5150&gt;666,1,0)</f>
        <v>0</v>
      </c>
      <c r="T5150">
        <f>N5150*$AB$5+O5150*$AB$6+P5150*$AB$7+Q5150*$AB$8+R5150*$AB$9+S5150*$AB$10</f>
        <v>3.911597449588778E-2</v>
      </c>
    </row>
    <row r="5151" spans="1:20" hidden="1" x14ac:dyDescent="0.25">
      <c r="A5151" s="11">
        <v>6346</v>
      </c>
      <c r="B5151" s="12" t="s">
        <v>6359</v>
      </c>
      <c r="C5151" s="12" t="s">
        <v>6</v>
      </c>
      <c r="D5151" s="12" t="s">
        <v>39</v>
      </c>
      <c r="E5151" s="13">
        <v>3014</v>
      </c>
      <c r="F5151" s="13">
        <v>227</v>
      </c>
      <c r="G5151" s="13">
        <v>241</v>
      </c>
      <c r="H5151" s="13">
        <v>3.1</v>
      </c>
      <c r="I5151" s="13">
        <v>0</v>
      </c>
      <c r="J5151" s="14">
        <v>42704.474120370367</v>
      </c>
      <c r="K5151" s="12" t="s">
        <v>3</v>
      </c>
      <c r="L5151" s="15" t="s">
        <v>4</v>
      </c>
      <c r="M5151" s="17">
        <v>0</v>
      </c>
      <c r="N5151">
        <f>IF(C5151="保密",1,0)</f>
        <v>0</v>
      </c>
      <c r="O5151">
        <f>IF(C5151="女",1,0)</f>
        <v>0</v>
      </c>
      <c r="P5151" s="19">
        <v>3014</v>
      </c>
      <c r="Q5151" s="19">
        <v>227</v>
      </c>
      <c r="R5151" s="19">
        <v>0</v>
      </c>
      <c r="S5151">
        <f>IF(G5151&gt;666,1,0)</f>
        <v>0</v>
      </c>
      <c r="T5151">
        <f>N5151*$AB$5+O5151*$AB$6+P5151*$AB$7+Q5151*$AB$8+R5151*$AB$9+S5151*$AB$10</f>
        <v>3.9115498400518756E-2</v>
      </c>
    </row>
    <row r="5152" spans="1:20" hidden="1" x14ac:dyDescent="0.25">
      <c r="A5152" s="11">
        <v>28199</v>
      </c>
      <c r="B5152" s="12" t="s">
        <v>27908</v>
      </c>
      <c r="C5152" s="12" t="s">
        <v>6</v>
      </c>
      <c r="D5152" s="12" t="s">
        <v>23</v>
      </c>
      <c r="E5152" s="13">
        <v>991</v>
      </c>
      <c r="F5152" s="13">
        <v>660</v>
      </c>
      <c r="G5152" s="13">
        <v>647</v>
      </c>
      <c r="H5152" s="13">
        <v>3.5</v>
      </c>
      <c r="I5152" s="13">
        <v>4</v>
      </c>
      <c r="J5152" s="14">
        <v>43109.901226851849</v>
      </c>
      <c r="K5152" s="12" t="s">
        <v>109</v>
      </c>
      <c r="L5152" s="15" t="s">
        <v>4</v>
      </c>
      <c r="M5152" s="17">
        <v>1</v>
      </c>
      <c r="N5152">
        <f>IF(C5152="保密",1,0)</f>
        <v>0</v>
      </c>
      <c r="O5152">
        <f>IF(C5152="女",1,0)</f>
        <v>0</v>
      </c>
      <c r="P5152" s="19">
        <v>991</v>
      </c>
      <c r="Q5152" s="19">
        <v>660</v>
      </c>
      <c r="R5152" s="19">
        <v>4</v>
      </c>
      <c r="S5152">
        <f>IF(G5152&gt;666,1,0)</f>
        <v>0</v>
      </c>
      <c r="T5152">
        <f>N5152*$AB$5+O5152*$AB$6+P5152*$AB$7+Q5152*$AB$8+R5152*$AB$9+S5152*$AB$10</f>
        <v>3.9113388220433941E-2</v>
      </c>
    </row>
    <row r="5153" spans="1:20" hidden="1" x14ac:dyDescent="0.25">
      <c r="A5153" s="11">
        <v>47798</v>
      </c>
      <c r="B5153" s="12" t="s">
        <v>41994</v>
      </c>
      <c r="C5153" s="12" t="s">
        <v>6</v>
      </c>
      <c r="D5153" s="12" t="s">
        <v>39</v>
      </c>
      <c r="E5153" s="13">
        <v>3018</v>
      </c>
      <c r="F5153" s="13">
        <v>211</v>
      </c>
      <c r="G5153" s="13">
        <v>664</v>
      </c>
      <c r="H5153" s="13">
        <v>3</v>
      </c>
      <c r="I5153" s="13">
        <v>0</v>
      </c>
      <c r="J5153" s="14">
        <v>43127.499884259261</v>
      </c>
      <c r="K5153" s="12" t="s">
        <v>3</v>
      </c>
      <c r="L5153" s="15" t="s">
        <v>4</v>
      </c>
      <c r="M5153" s="17">
        <v>0</v>
      </c>
      <c r="N5153">
        <f>IF(C5153="保密",1,0)</f>
        <v>0</v>
      </c>
      <c r="O5153">
        <f>IF(C5153="女",1,0)</f>
        <v>0</v>
      </c>
      <c r="P5153" s="19">
        <v>3018</v>
      </c>
      <c r="Q5153" s="19">
        <v>211</v>
      </c>
      <c r="R5153" s="19">
        <v>0</v>
      </c>
      <c r="S5153">
        <f>IF(G5153&gt;666,1,0)</f>
        <v>0</v>
      </c>
      <c r="T5153">
        <f>N5153*$AB$5+O5153*$AB$6+P5153*$AB$7+Q5153*$AB$8+R5153*$AB$9+S5153*$AB$10</f>
        <v>3.9111597345206923E-2</v>
      </c>
    </row>
    <row r="5154" spans="1:20" hidden="1" x14ac:dyDescent="0.25">
      <c r="A5154" s="11">
        <v>35054</v>
      </c>
      <c r="B5154" s="12" t="s">
        <v>33649</v>
      </c>
      <c r="C5154" s="12" t="s">
        <v>6</v>
      </c>
      <c r="D5154" s="12" t="s">
        <v>39</v>
      </c>
      <c r="E5154" s="13">
        <v>2424</v>
      </c>
      <c r="F5154" s="13">
        <v>646</v>
      </c>
      <c r="G5154" s="13">
        <v>656</v>
      </c>
      <c r="H5154" s="13">
        <v>3.5</v>
      </c>
      <c r="I5154" s="13">
        <v>1</v>
      </c>
      <c r="J5154" s="14">
        <v>43118.542187500003</v>
      </c>
      <c r="K5154" s="12" t="s">
        <v>3</v>
      </c>
      <c r="L5154" s="15" t="s">
        <v>4</v>
      </c>
      <c r="M5154" s="17">
        <v>0</v>
      </c>
      <c r="N5154">
        <f>IF(C5154="保密",1,0)</f>
        <v>0</v>
      </c>
      <c r="O5154">
        <f>IF(C5154="女",1,0)</f>
        <v>0</v>
      </c>
      <c r="P5154" s="19">
        <v>2424</v>
      </c>
      <c r="Q5154" s="19">
        <v>646</v>
      </c>
      <c r="R5154" s="19">
        <v>1</v>
      </c>
      <c r="S5154">
        <f>IF(G5154&gt;666,1,0)</f>
        <v>0</v>
      </c>
      <c r="T5154">
        <f>N5154*$AB$5+O5154*$AB$6+P5154*$AB$7+Q5154*$AB$8+R5154*$AB$9+S5154*$AB$10</f>
        <v>3.9107261210685848E-2</v>
      </c>
    </row>
    <row r="5155" spans="1:20" x14ac:dyDescent="0.25">
      <c r="A5155" s="6">
        <v>8997</v>
      </c>
      <c r="B5155" s="7" t="s">
        <v>9004</v>
      </c>
      <c r="C5155" s="7" t="s">
        <v>1</v>
      </c>
      <c r="D5155" s="7" t="s">
        <v>7</v>
      </c>
      <c r="E5155" s="8">
        <v>2892</v>
      </c>
      <c r="F5155" s="8">
        <v>347</v>
      </c>
      <c r="G5155" s="8">
        <v>364</v>
      </c>
      <c r="H5155" s="8">
        <v>2.7</v>
      </c>
      <c r="I5155" s="8">
        <v>0</v>
      </c>
      <c r="J5155" s="9">
        <v>43126.760358796295</v>
      </c>
      <c r="K5155" s="7" t="s">
        <v>3</v>
      </c>
      <c r="L5155" s="10" t="s">
        <v>4</v>
      </c>
      <c r="M5155" s="17">
        <v>0</v>
      </c>
      <c r="N5155">
        <f>IF(C5155="保密",1,0)</f>
        <v>0</v>
      </c>
      <c r="O5155">
        <f>IF(C5155="女",1,0)</f>
        <v>1</v>
      </c>
      <c r="P5155" s="19">
        <v>2892</v>
      </c>
      <c r="Q5155" s="19">
        <v>347</v>
      </c>
      <c r="R5155" s="19">
        <v>0</v>
      </c>
      <c r="S5155">
        <f>IF(G5155&gt;666,1,0)</f>
        <v>0</v>
      </c>
      <c r="T5155">
        <f>N5155*$AB$5+O5155*$AB$6+P5155*$AB$7+Q5155*$AB$8+R5155*$AB$9+S5155*$AB$10</f>
        <v>3.9106048955150352E-2</v>
      </c>
    </row>
    <row r="5156" spans="1:20" hidden="1" x14ac:dyDescent="0.25">
      <c r="A5156" s="11">
        <v>25073</v>
      </c>
      <c r="B5156" s="12" t="s">
        <v>24865</v>
      </c>
      <c r="C5156" s="12" t="s">
        <v>6</v>
      </c>
      <c r="D5156" s="12" t="s">
        <v>27</v>
      </c>
      <c r="E5156" s="13">
        <v>3054</v>
      </c>
      <c r="F5156" s="13">
        <v>75</v>
      </c>
      <c r="G5156" s="13">
        <v>649</v>
      </c>
      <c r="H5156" s="13">
        <v>2.7</v>
      </c>
      <c r="I5156" s="13">
        <v>0</v>
      </c>
      <c r="J5156" s="14">
        <v>43112.686527777776</v>
      </c>
      <c r="K5156" s="12" t="s">
        <v>3</v>
      </c>
      <c r="L5156" s="15" t="s">
        <v>4</v>
      </c>
      <c r="M5156" s="17">
        <v>0</v>
      </c>
      <c r="N5156">
        <f>IF(C5156="保密",1,0)</f>
        <v>0</v>
      </c>
      <c r="O5156">
        <f>IF(C5156="女",1,0)</f>
        <v>0</v>
      </c>
      <c r="P5156" s="19">
        <v>3054</v>
      </c>
      <c r="Q5156" s="19">
        <v>75</v>
      </c>
      <c r="R5156" s="19">
        <v>0</v>
      </c>
      <c r="S5156">
        <f>IF(G5156&gt;666,1,0)</f>
        <v>0</v>
      </c>
      <c r="T5156">
        <f>N5156*$AB$5+O5156*$AB$6+P5156*$AB$7+Q5156*$AB$8+R5156*$AB$9+S5156*$AB$10</f>
        <v>3.9103878513249472E-2</v>
      </c>
    </row>
    <row r="5157" spans="1:20" x14ac:dyDescent="0.25">
      <c r="A5157" s="6">
        <v>2134</v>
      </c>
      <c r="B5157" s="7" t="s">
        <v>2156</v>
      </c>
      <c r="C5157" s="7" t="s">
        <v>1</v>
      </c>
      <c r="D5157" s="7" t="s">
        <v>15</v>
      </c>
      <c r="E5157" s="8">
        <v>2935</v>
      </c>
      <c r="F5157" s="8">
        <v>183</v>
      </c>
      <c r="G5157" s="8">
        <v>664</v>
      </c>
      <c r="H5157" s="8">
        <v>3</v>
      </c>
      <c r="I5157" s="8">
        <v>0</v>
      </c>
      <c r="J5157" s="9">
        <v>43126.681574074071</v>
      </c>
      <c r="K5157" s="7" t="s">
        <v>3</v>
      </c>
      <c r="L5157" s="10" t="s">
        <v>4</v>
      </c>
      <c r="M5157" s="17">
        <v>0</v>
      </c>
      <c r="N5157">
        <f>IF(C5157="保密",1,0)</f>
        <v>0</v>
      </c>
      <c r="O5157">
        <f>IF(C5157="女",1,0)</f>
        <v>1</v>
      </c>
      <c r="P5157" s="19">
        <v>2935</v>
      </c>
      <c r="Q5157" s="19">
        <v>183</v>
      </c>
      <c r="R5157" s="19">
        <v>0</v>
      </c>
      <c r="S5157">
        <f>IF(G5157&gt;666,1,0)</f>
        <v>0</v>
      </c>
      <c r="T5157">
        <f>N5157*$AB$5+O5157*$AB$6+P5157*$AB$7+Q5157*$AB$8+R5157*$AB$9+S5157*$AB$10</f>
        <v>3.909150327639719E-2</v>
      </c>
    </row>
    <row r="5158" spans="1:20" hidden="1" x14ac:dyDescent="0.25">
      <c r="A5158" s="6">
        <v>4131</v>
      </c>
      <c r="B5158" s="7" t="s">
        <v>4150</v>
      </c>
      <c r="C5158" s="7" t="s">
        <v>7</v>
      </c>
      <c r="D5158" s="7" t="s">
        <v>7</v>
      </c>
      <c r="E5158" s="8">
        <v>2674</v>
      </c>
      <c r="F5158" s="8">
        <v>86</v>
      </c>
      <c r="G5158" s="8">
        <v>579</v>
      </c>
      <c r="H5158" s="8">
        <v>2.7</v>
      </c>
      <c r="I5158" s="8">
        <v>0</v>
      </c>
      <c r="J5158" s="9">
        <v>43127.448599537034</v>
      </c>
      <c r="K5158" s="7" t="s">
        <v>3</v>
      </c>
      <c r="L5158" s="10" t="s">
        <v>4</v>
      </c>
      <c r="M5158" s="17">
        <v>0</v>
      </c>
      <c r="N5158">
        <f>IF(C5158="保密",1,0)</f>
        <v>1</v>
      </c>
      <c r="O5158">
        <f>IF(C5158="女",1,0)</f>
        <v>0</v>
      </c>
      <c r="P5158" s="19">
        <v>2674</v>
      </c>
      <c r="Q5158" s="19">
        <v>86</v>
      </c>
      <c r="R5158" s="19">
        <v>0</v>
      </c>
      <c r="S5158">
        <f>IF(G5158&gt;666,1,0)</f>
        <v>0</v>
      </c>
      <c r="T5158">
        <f>N5158*$AB$5+O5158*$AB$6+P5158*$AB$7+Q5158*$AB$8+R5158*$AB$9+S5158*$AB$10</f>
        <v>3.9090958725701661E-2</v>
      </c>
    </row>
    <row r="5159" spans="1:20" hidden="1" x14ac:dyDescent="0.25">
      <c r="A5159" s="6">
        <v>5260</v>
      </c>
      <c r="B5159" s="7" t="s">
        <v>5276</v>
      </c>
      <c r="C5159" s="7" t="s">
        <v>7</v>
      </c>
      <c r="D5159" s="7" t="s">
        <v>7</v>
      </c>
      <c r="E5159" s="8">
        <v>2637</v>
      </c>
      <c r="F5159" s="8">
        <v>223</v>
      </c>
      <c r="G5159" s="8">
        <v>616</v>
      </c>
      <c r="H5159" s="8">
        <v>3.1</v>
      </c>
      <c r="I5159" s="8">
        <v>0</v>
      </c>
      <c r="J5159" s="9">
        <v>43078.95480324074</v>
      </c>
      <c r="K5159" s="7" t="s">
        <v>3</v>
      </c>
      <c r="L5159" s="10" t="s">
        <v>4</v>
      </c>
      <c r="M5159" s="17">
        <v>0</v>
      </c>
      <c r="N5159">
        <f>IF(C5159="保密",1,0)</f>
        <v>1</v>
      </c>
      <c r="O5159">
        <f>IF(C5159="女",1,0)</f>
        <v>0</v>
      </c>
      <c r="P5159" s="19">
        <v>2637</v>
      </c>
      <c r="Q5159" s="19">
        <v>223</v>
      </c>
      <c r="R5159" s="19">
        <v>0</v>
      </c>
      <c r="S5159">
        <f>IF(G5159&gt;666,1,0)</f>
        <v>0</v>
      </c>
      <c r="T5159">
        <f>N5159*$AB$5+O5159*$AB$6+P5159*$AB$7+Q5159*$AB$8+R5159*$AB$9+S5159*$AB$10</f>
        <v>3.9089381321793681E-2</v>
      </c>
    </row>
    <row r="5160" spans="1:20" hidden="1" x14ac:dyDescent="0.25">
      <c r="A5160" s="11">
        <v>47279</v>
      </c>
      <c r="B5160" s="12" t="s">
        <v>41725</v>
      </c>
      <c r="C5160" s="12" t="s">
        <v>6</v>
      </c>
      <c r="D5160" s="12" t="s">
        <v>21</v>
      </c>
      <c r="E5160" s="13">
        <v>2166</v>
      </c>
      <c r="F5160" s="13">
        <v>3368</v>
      </c>
      <c r="G5160" s="13">
        <v>599</v>
      </c>
      <c r="H5160" s="13">
        <v>4.4000000000000004</v>
      </c>
      <c r="I5160" s="13">
        <v>0</v>
      </c>
      <c r="J5160" s="14">
        <v>43061.88758101852</v>
      </c>
      <c r="K5160" s="12" t="s">
        <v>3</v>
      </c>
      <c r="L5160" s="15" t="s">
        <v>4</v>
      </c>
      <c r="M5160" s="17">
        <v>0</v>
      </c>
      <c r="N5160">
        <f>IF(C5160="保密",1,0)</f>
        <v>0</v>
      </c>
      <c r="O5160">
        <f>IF(C5160="女",1,0)</f>
        <v>0</v>
      </c>
      <c r="P5160" s="19">
        <v>2166</v>
      </c>
      <c r="Q5160" s="19">
        <v>3368</v>
      </c>
      <c r="R5160" s="19">
        <v>0</v>
      </c>
      <c r="S5160">
        <f>IF(G5160&gt;666,1,0)</f>
        <v>0</v>
      </c>
      <c r="T5160">
        <f>N5160*$AB$5+O5160*$AB$6+P5160*$AB$7+Q5160*$AB$8+R5160*$AB$9+S5160*$AB$10</f>
        <v>3.9083139985613538E-2</v>
      </c>
    </row>
    <row r="5161" spans="1:20" hidden="1" x14ac:dyDescent="0.25">
      <c r="A5161" s="11">
        <v>44150</v>
      </c>
      <c r="B5161" s="12" t="s">
        <v>39851</v>
      </c>
      <c r="C5161" s="12" t="s">
        <v>6</v>
      </c>
      <c r="D5161" s="12" t="s">
        <v>19</v>
      </c>
      <c r="E5161" s="13">
        <v>3065</v>
      </c>
      <c r="F5161" s="13">
        <v>25</v>
      </c>
      <c r="G5161" s="13">
        <v>567</v>
      </c>
      <c r="H5161" s="13">
        <v>2.2999999999999998</v>
      </c>
      <c r="I5161" s="13">
        <v>0</v>
      </c>
      <c r="J5161" s="14">
        <v>43127.4612037037</v>
      </c>
      <c r="K5161" s="12" t="s">
        <v>3</v>
      </c>
      <c r="L5161" s="15" t="s">
        <v>4</v>
      </c>
      <c r="M5161" s="17">
        <v>0</v>
      </c>
      <c r="N5161">
        <f>IF(C5161="保密",1,0)</f>
        <v>0</v>
      </c>
      <c r="O5161">
        <f>IF(C5161="女",1,0)</f>
        <v>0</v>
      </c>
      <c r="P5161" s="19">
        <v>3065</v>
      </c>
      <c r="Q5161" s="19">
        <v>25</v>
      </c>
      <c r="R5161" s="19">
        <v>0</v>
      </c>
      <c r="S5161">
        <f>IF(G5161&gt;666,1,0)</f>
        <v>0</v>
      </c>
      <c r="T5161">
        <f>N5161*$AB$5+O5161*$AB$6+P5161*$AB$7+Q5161*$AB$8+R5161*$AB$9+S5161*$AB$10</f>
        <v>3.9072607611755135E-2</v>
      </c>
    </row>
    <row r="5162" spans="1:20" hidden="1" x14ac:dyDescent="0.25">
      <c r="A5162" s="11">
        <v>34150</v>
      </c>
      <c r="B5162" s="12" t="s">
        <v>33027</v>
      </c>
      <c r="C5162" s="12" t="s">
        <v>6</v>
      </c>
      <c r="D5162" s="12" t="s">
        <v>17</v>
      </c>
      <c r="E5162" s="13">
        <v>2728</v>
      </c>
      <c r="F5162" s="13">
        <v>1277</v>
      </c>
      <c r="G5162" s="13">
        <v>609</v>
      </c>
      <c r="H5162" s="13">
        <v>3.9</v>
      </c>
      <c r="I5162" s="13">
        <v>0</v>
      </c>
      <c r="J5162" s="14">
        <v>43072.896099537036</v>
      </c>
      <c r="K5162" s="12" t="s">
        <v>3</v>
      </c>
      <c r="L5162" s="15" t="s">
        <v>4</v>
      </c>
      <c r="M5162" s="17">
        <v>0</v>
      </c>
      <c r="N5162">
        <f>IF(C5162="保密",1,0)</f>
        <v>0</v>
      </c>
      <c r="O5162">
        <f>IF(C5162="女",1,0)</f>
        <v>0</v>
      </c>
      <c r="P5162" s="19">
        <v>2728</v>
      </c>
      <c r="Q5162" s="19">
        <v>1277</v>
      </c>
      <c r="R5162" s="19">
        <v>0</v>
      </c>
      <c r="S5162">
        <f>IF(G5162&gt;666,1,0)</f>
        <v>0</v>
      </c>
      <c r="T5162">
        <f>N5162*$AB$5+O5162*$AB$6+P5162*$AB$7+Q5162*$AB$8+R5162*$AB$9+S5162*$AB$10</f>
        <v>3.9072583531588517E-2</v>
      </c>
    </row>
    <row r="5163" spans="1:20" hidden="1" x14ac:dyDescent="0.25">
      <c r="A5163" s="11">
        <v>5309</v>
      </c>
      <c r="B5163" s="12" t="s">
        <v>5325</v>
      </c>
      <c r="C5163" s="12" t="s">
        <v>6</v>
      </c>
      <c r="D5163" s="12" t="s">
        <v>15</v>
      </c>
      <c r="E5163" s="13">
        <v>2621</v>
      </c>
      <c r="F5163" s="13">
        <v>1672</v>
      </c>
      <c r="G5163" s="13">
        <v>132</v>
      </c>
      <c r="H5163" s="13">
        <v>4</v>
      </c>
      <c r="I5163" s="13">
        <v>0</v>
      </c>
      <c r="J5163" s="14">
        <v>42595.155972222223</v>
      </c>
      <c r="K5163" s="12" t="s">
        <v>3</v>
      </c>
      <c r="L5163" s="15" t="s">
        <v>4</v>
      </c>
      <c r="M5163" s="17">
        <v>0</v>
      </c>
      <c r="N5163">
        <f>IF(C5163="保密",1,0)</f>
        <v>0</v>
      </c>
      <c r="O5163">
        <f>IF(C5163="女",1,0)</f>
        <v>0</v>
      </c>
      <c r="P5163" s="19">
        <v>2621</v>
      </c>
      <c r="Q5163" s="19">
        <v>1672</v>
      </c>
      <c r="R5163" s="19">
        <v>0</v>
      </c>
      <c r="S5163">
        <f>IF(G5163&gt;666,1,0)</f>
        <v>0</v>
      </c>
      <c r="T5163">
        <f>N5163*$AB$5+O5163*$AB$6+P5163*$AB$7+Q5163*$AB$8+R5163*$AB$9+S5163*$AB$10</f>
        <v>3.9063950264552734E-2</v>
      </c>
    </row>
    <row r="5164" spans="1:20" hidden="1" x14ac:dyDescent="0.25">
      <c r="A5164" s="6">
        <v>28259</v>
      </c>
      <c r="B5164" s="7" t="s">
        <v>27965</v>
      </c>
      <c r="C5164" s="7" t="s">
        <v>6</v>
      </c>
      <c r="D5164" s="7" t="s">
        <v>2</v>
      </c>
      <c r="E5164" s="8">
        <v>2941</v>
      </c>
      <c r="F5164" s="8">
        <v>479</v>
      </c>
      <c r="G5164" s="8">
        <v>609</v>
      </c>
      <c r="H5164" s="8">
        <v>3.4</v>
      </c>
      <c r="I5164" s="8">
        <v>0</v>
      </c>
      <c r="J5164" s="9">
        <v>43071.998067129629</v>
      </c>
      <c r="K5164" s="7" t="s">
        <v>3</v>
      </c>
      <c r="L5164" s="10" t="s">
        <v>4</v>
      </c>
      <c r="M5164" s="17">
        <v>0</v>
      </c>
      <c r="N5164">
        <f>IF(C5164="保密",1,0)</f>
        <v>0</v>
      </c>
      <c r="O5164">
        <f>IF(C5164="女",1,0)</f>
        <v>0</v>
      </c>
      <c r="P5164" s="19">
        <v>2941</v>
      </c>
      <c r="Q5164" s="19">
        <v>479</v>
      </c>
      <c r="R5164" s="19">
        <v>0</v>
      </c>
      <c r="S5164">
        <f>IF(G5164&gt;666,1,0)</f>
        <v>0</v>
      </c>
      <c r="T5164">
        <f>N5164*$AB$5+O5164*$AB$6+P5164*$AB$7+Q5164*$AB$8+R5164*$AB$9+S5164*$AB$10</f>
        <v>3.9049739330714463E-2</v>
      </c>
    </row>
    <row r="5165" spans="1:20" hidden="1" x14ac:dyDescent="0.25">
      <c r="A5165" s="6">
        <v>20732</v>
      </c>
      <c r="B5165" s="7" t="s">
        <v>20630</v>
      </c>
      <c r="C5165" s="7" t="s">
        <v>6</v>
      </c>
      <c r="D5165" s="7" t="s">
        <v>21</v>
      </c>
      <c r="E5165" s="8">
        <v>2996</v>
      </c>
      <c r="F5165" s="8">
        <v>274</v>
      </c>
      <c r="G5165" s="8">
        <v>662</v>
      </c>
      <c r="H5165" s="8">
        <v>3.1</v>
      </c>
      <c r="I5165" s="8">
        <v>0</v>
      </c>
      <c r="J5165" s="9">
        <v>43125.573171296295</v>
      </c>
      <c r="K5165" s="7" t="s">
        <v>3</v>
      </c>
      <c r="L5165" s="10" t="s">
        <v>4</v>
      </c>
      <c r="M5165" s="17">
        <v>0</v>
      </c>
      <c r="N5165">
        <f>IF(C5165="保密",1,0)</f>
        <v>0</v>
      </c>
      <c r="O5165">
        <f>IF(C5165="女",1,0)</f>
        <v>0</v>
      </c>
      <c r="P5165" s="19">
        <v>2996</v>
      </c>
      <c r="Q5165" s="19">
        <v>274</v>
      </c>
      <c r="R5165" s="19">
        <v>0</v>
      </c>
      <c r="S5165">
        <f>IF(G5165&gt;666,1,0)</f>
        <v>0</v>
      </c>
      <c r="T5165">
        <f>N5165*$AB$5+O5165*$AB$6+P5165*$AB$7+Q5165*$AB$8+R5165*$AB$9+S5165*$AB$10</f>
        <v>3.9047457318643723E-2</v>
      </c>
    </row>
    <row r="5166" spans="1:20" hidden="1" x14ac:dyDescent="0.25">
      <c r="A5166" s="11">
        <v>26172</v>
      </c>
      <c r="B5166" s="12" t="s">
        <v>25933</v>
      </c>
      <c r="C5166" s="12" t="s">
        <v>6</v>
      </c>
      <c r="D5166" s="12" t="s">
        <v>33</v>
      </c>
      <c r="E5166" s="13">
        <v>3054</v>
      </c>
      <c r="F5166" s="13">
        <v>58</v>
      </c>
      <c r="G5166" s="13">
        <v>463</v>
      </c>
      <c r="H5166" s="13">
        <v>2.6</v>
      </c>
      <c r="I5166" s="13">
        <v>0</v>
      </c>
      <c r="J5166" s="14">
        <v>43126.466226851851</v>
      </c>
      <c r="K5166" s="12" t="s">
        <v>3</v>
      </c>
      <c r="L5166" s="15" t="s">
        <v>4</v>
      </c>
      <c r="M5166" s="17">
        <v>0</v>
      </c>
      <c r="N5166">
        <f>IF(C5166="保密",1,0)</f>
        <v>0</v>
      </c>
      <c r="O5166">
        <f>IF(C5166="女",1,0)</f>
        <v>0</v>
      </c>
      <c r="P5166" s="19">
        <v>3054</v>
      </c>
      <c r="Q5166" s="19">
        <v>58</v>
      </c>
      <c r="R5166" s="19">
        <v>0</v>
      </c>
      <c r="S5166">
        <f>IF(G5166&gt;666,1,0)</f>
        <v>0</v>
      </c>
      <c r="T5166">
        <f>N5166*$AB$5+O5166*$AB$6+P5166*$AB$7+Q5166*$AB$8+R5166*$AB$9+S5166*$AB$10</f>
        <v>3.9045673348320237E-2</v>
      </c>
    </row>
    <row r="5167" spans="1:20" x14ac:dyDescent="0.25">
      <c r="A5167" s="11">
        <v>69001</v>
      </c>
      <c r="B5167" s="12" t="s">
        <v>43528</v>
      </c>
      <c r="C5167" s="12" t="s">
        <v>1</v>
      </c>
      <c r="D5167" s="12" t="s">
        <v>19</v>
      </c>
      <c r="E5167" s="13">
        <v>2235</v>
      </c>
      <c r="F5167" s="13">
        <v>999</v>
      </c>
      <c r="G5167" s="13">
        <v>662</v>
      </c>
      <c r="H5167" s="13">
        <v>3.7</v>
      </c>
      <c r="I5167" s="13">
        <v>1</v>
      </c>
      <c r="J5167" s="14">
        <v>43125.587268518517</v>
      </c>
      <c r="K5167" s="12" t="s">
        <v>3</v>
      </c>
      <c r="L5167" s="15" t="s">
        <v>4</v>
      </c>
      <c r="M5167" s="17">
        <v>0</v>
      </c>
      <c r="N5167">
        <f>IF(C5167="保密",1,0)</f>
        <v>0</v>
      </c>
      <c r="O5167">
        <f>IF(C5167="女",1,0)</f>
        <v>1</v>
      </c>
      <c r="P5167" s="19">
        <v>2235</v>
      </c>
      <c r="Q5167" s="19">
        <v>999</v>
      </c>
      <c r="R5167" s="19">
        <v>1</v>
      </c>
      <c r="S5167">
        <f>IF(G5167&gt;666,1,0)</f>
        <v>0</v>
      </c>
      <c r="T5167">
        <f>N5167*$AB$5+O5167*$AB$6+P5167*$AB$7+Q5167*$AB$8+R5167*$AB$9+S5167*$AB$10</f>
        <v>3.9043320278701069E-2</v>
      </c>
    </row>
    <row r="5168" spans="1:20" hidden="1" x14ac:dyDescent="0.25">
      <c r="A5168" s="11">
        <v>38838</v>
      </c>
      <c r="B5168" s="12" t="s">
        <v>36071</v>
      </c>
      <c r="C5168" s="12" t="s">
        <v>6</v>
      </c>
      <c r="D5168" s="12" t="s">
        <v>23</v>
      </c>
      <c r="E5168" s="13">
        <v>3043</v>
      </c>
      <c r="F5168" s="13">
        <v>97</v>
      </c>
      <c r="G5168" s="13">
        <v>662</v>
      </c>
      <c r="H5168" s="13">
        <v>2.7</v>
      </c>
      <c r="I5168" s="13">
        <v>0</v>
      </c>
      <c r="J5168" s="14">
        <v>43125.206921296296</v>
      </c>
      <c r="K5168" s="12" t="s">
        <v>3</v>
      </c>
      <c r="L5168" s="15" t="s">
        <v>4</v>
      </c>
      <c r="M5168" s="17">
        <v>0</v>
      </c>
      <c r="N5168">
        <f>IF(C5168="保密",1,0)</f>
        <v>0</v>
      </c>
      <c r="O5168">
        <f>IF(C5168="女",1,0)</f>
        <v>0</v>
      </c>
      <c r="P5168" s="19">
        <v>3043</v>
      </c>
      <c r="Q5168" s="19">
        <v>97</v>
      </c>
      <c r="R5168" s="19">
        <v>0</v>
      </c>
      <c r="S5168">
        <f>IF(G5168&gt;666,1,0)</f>
        <v>0</v>
      </c>
      <c r="T5168">
        <f>N5168*$AB$5+O5168*$AB$6+P5168*$AB$7+Q5168*$AB$8+R5168*$AB$9+S5168*$AB$10</f>
        <v>3.9039282084272119E-2</v>
      </c>
    </row>
    <row r="5169" spans="1:20" hidden="1" x14ac:dyDescent="0.25">
      <c r="A5169" s="6">
        <v>4487</v>
      </c>
      <c r="B5169" s="7" t="s">
        <v>4505</v>
      </c>
      <c r="C5169" s="7" t="s">
        <v>6</v>
      </c>
      <c r="D5169" s="7" t="s">
        <v>7</v>
      </c>
      <c r="E5169" s="8">
        <v>3051</v>
      </c>
      <c r="F5169" s="8">
        <v>67</v>
      </c>
      <c r="G5169" s="8">
        <v>664</v>
      </c>
      <c r="H5169" s="8">
        <v>2.6</v>
      </c>
      <c r="I5169" s="8">
        <v>0</v>
      </c>
      <c r="J5169" s="9">
        <v>43126.865520833337</v>
      </c>
      <c r="K5169" s="7" t="s">
        <v>3</v>
      </c>
      <c r="L5169" s="10" t="s">
        <v>4</v>
      </c>
      <c r="M5169" s="17">
        <v>0</v>
      </c>
      <c r="N5169">
        <f>IF(C5169="保密",1,0)</f>
        <v>0</v>
      </c>
      <c r="O5169">
        <f>IF(C5169="女",1,0)</f>
        <v>0</v>
      </c>
      <c r="P5169" s="19">
        <v>3051</v>
      </c>
      <c r="Q5169" s="19">
        <v>67</v>
      </c>
      <c r="R5169" s="19">
        <v>0</v>
      </c>
      <c r="S5169">
        <f>IF(G5169&gt;666,1,0)</f>
        <v>0</v>
      </c>
      <c r="T5169">
        <f>N5169*$AB$5+O5169*$AB$6+P5169*$AB$7+Q5169*$AB$8+R5169*$AB$9+S5169*$AB$10</f>
        <v>3.9038327640110719E-2</v>
      </c>
    </row>
    <row r="5170" spans="1:20" hidden="1" x14ac:dyDescent="0.25">
      <c r="A5170" s="11">
        <v>48253</v>
      </c>
      <c r="B5170" s="12" t="s">
        <v>42226</v>
      </c>
      <c r="C5170" s="12" t="s">
        <v>6</v>
      </c>
      <c r="D5170" s="12" t="s">
        <v>46</v>
      </c>
      <c r="E5170" s="13">
        <v>2734</v>
      </c>
      <c r="F5170" s="13">
        <v>1236</v>
      </c>
      <c r="G5170" s="13">
        <v>627</v>
      </c>
      <c r="H5170" s="13">
        <v>3.9</v>
      </c>
      <c r="I5170" s="13">
        <v>0</v>
      </c>
      <c r="J5170" s="14">
        <v>43090.477118055554</v>
      </c>
      <c r="K5170" s="12" t="s">
        <v>3</v>
      </c>
      <c r="L5170" s="15" t="s">
        <v>4</v>
      </c>
      <c r="M5170" s="17">
        <v>0</v>
      </c>
      <c r="N5170">
        <f>IF(C5170="保密",1,0)</f>
        <v>0</v>
      </c>
      <c r="O5170">
        <f>IF(C5170="女",1,0)</f>
        <v>0</v>
      </c>
      <c r="P5170" s="19">
        <v>2734</v>
      </c>
      <c r="Q5170" s="19">
        <v>1236</v>
      </c>
      <c r="R5170" s="19">
        <v>0</v>
      </c>
      <c r="S5170">
        <f>IF(G5170&gt;666,1,0)</f>
        <v>0</v>
      </c>
      <c r="T5170">
        <f>N5170*$AB$5+O5170*$AB$6+P5170*$AB$7+Q5170*$AB$8+R5170*$AB$9+S5170*$AB$10</f>
        <v>3.9008526783691544E-2</v>
      </c>
    </row>
    <row r="5171" spans="1:20" hidden="1" x14ac:dyDescent="0.25">
      <c r="A5171" s="11">
        <v>35080</v>
      </c>
      <c r="B5171" s="12" t="s">
        <v>33668</v>
      </c>
      <c r="C5171" s="12" t="s">
        <v>1</v>
      </c>
      <c r="D5171" s="12" t="s">
        <v>17</v>
      </c>
      <c r="E5171" s="13">
        <v>2790</v>
      </c>
      <c r="F5171" s="13">
        <v>692</v>
      </c>
      <c r="G5171" s="13">
        <v>544</v>
      </c>
      <c r="H5171" s="13">
        <v>3.6</v>
      </c>
      <c r="I5171" s="13">
        <v>0</v>
      </c>
      <c r="J5171" s="14">
        <v>43007.402326388888</v>
      </c>
      <c r="K5171" s="12" t="s">
        <v>3</v>
      </c>
      <c r="L5171" s="15" t="s">
        <v>4</v>
      </c>
      <c r="M5171" s="17">
        <v>0</v>
      </c>
      <c r="N5171">
        <f>IF(C5171="保密",1,0)</f>
        <v>0</v>
      </c>
      <c r="O5171">
        <f>IF(C5171="女",1,0)</f>
        <v>1</v>
      </c>
      <c r="P5171" s="19">
        <v>2790</v>
      </c>
      <c r="Q5171" s="19">
        <v>692</v>
      </c>
      <c r="R5171" s="19">
        <v>0</v>
      </c>
      <c r="S5171">
        <f>IF(G5171&gt;666,1,0)</f>
        <v>0</v>
      </c>
      <c r="T5171">
        <f>N5171*$AB$5+O5171*$AB$6+P5171*$AB$7+Q5171*$AB$8+R5171*$AB$9+S5171*$AB$10</f>
        <v>3.8989824372040842E-2</v>
      </c>
    </row>
    <row r="5172" spans="1:20" hidden="1" x14ac:dyDescent="0.25">
      <c r="A5172" s="6">
        <v>4407</v>
      </c>
      <c r="B5172" s="7" t="s">
        <v>4425</v>
      </c>
      <c r="C5172" s="7" t="s">
        <v>7</v>
      </c>
      <c r="D5172" s="7" t="s">
        <v>7</v>
      </c>
      <c r="E5172" s="8">
        <v>2635</v>
      </c>
      <c r="F5172" s="8">
        <v>201</v>
      </c>
      <c r="G5172" s="8">
        <v>571</v>
      </c>
      <c r="H5172" s="8">
        <v>3</v>
      </c>
      <c r="I5172" s="8">
        <v>0</v>
      </c>
      <c r="J5172" s="9">
        <v>43034.423506944448</v>
      </c>
      <c r="K5172" s="7" t="s">
        <v>3</v>
      </c>
      <c r="L5172" s="10" t="s">
        <v>4</v>
      </c>
      <c r="M5172" s="17">
        <v>0</v>
      </c>
      <c r="N5172">
        <f>IF(C5172="保密",1,0)</f>
        <v>1</v>
      </c>
      <c r="O5172">
        <f>IF(C5172="女",1,0)</f>
        <v>0</v>
      </c>
      <c r="P5172" s="19">
        <v>2635</v>
      </c>
      <c r="Q5172" s="19">
        <v>201</v>
      </c>
      <c r="R5172" s="19">
        <v>0</v>
      </c>
      <c r="S5172">
        <f>IF(G5172&gt;666,1,0)</f>
        <v>0</v>
      </c>
      <c r="T5172">
        <f>N5172*$AB$5+O5172*$AB$6+P5172*$AB$7+Q5172*$AB$8+R5172*$AB$9+S5172*$AB$10</f>
        <v>3.8988616852515659E-2</v>
      </c>
    </row>
    <row r="5173" spans="1:20" x14ac:dyDescent="0.25">
      <c r="A5173" s="11">
        <v>50</v>
      </c>
      <c r="B5173" s="12" t="s">
        <v>66</v>
      </c>
      <c r="C5173" s="12" t="s">
        <v>1</v>
      </c>
      <c r="D5173" s="12" t="s">
        <v>21</v>
      </c>
      <c r="E5173" s="13">
        <v>2960</v>
      </c>
      <c r="F5173" s="13">
        <v>58</v>
      </c>
      <c r="G5173" s="13">
        <v>664</v>
      </c>
      <c r="H5173" s="13">
        <v>2.6</v>
      </c>
      <c r="I5173" s="13">
        <v>0</v>
      </c>
      <c r="J5173" s="14">
        <v>43126.947280092594</v>
      </c>
      <c r="K5173" s="12" t="s">
        <v>3</v>
      </c>
      <c r="L5173" s="15" t="s">
        <v>4</v>
      </c>
      <c r="M5173" s="17">
        <v>0</v>
      </c>
      <c r="N5173">
        <f>IF(C5173="保密",1,0)</f>
        <v>0</v>
      </c>
      <c r="O5173">
        <f>IF(C5173="女",1,0)</f>
        <v>1</v>
      </c>
      <c r="P5173" s="19">
        <v>2960</v>
      </c>
      <c r="Q5173" s="19">
        <v>58</v>
      </c>
      <c r="R5173" s="19">
        <v>0</v>
      </c>
      <c r="S5173">
        <f>IF(G5173&gt;666,1,0)</f>
        <v>0</v>
      </c>
      <c r="T5173">
        <f>N5173*$AB$5+O5173*$AB$6+P5173*$AB$7+Q5173*$AB$8+R5173*$AB$9+S5173*$AB$10</f>
        <v>3.898152584991995E-2</v>
      </c>
    </row>
    <row r="5174" spans="1:20" x14ac:dyDescent="0.25">
      <c r="A5174" s="11">
        <v>38302</v>
      </c>
      <c r="B5174" s="12" t="s">
        <v>35746</v>
      </c>
      <c r="C5174" s="12" t="s">
        <v>1</v>
      </c>
      <c r="D5174" s="12" t="s">
        <v>2</v>
      </c>
      <c r="E5174" s="13">
        <v>2864</v>
      </c>
      <c r="F5174" s="13">
        <v>414</v>
      </c>
      <c r="G5174" s="13">
        <v>664</v>
      </c>
      <c r="H5174" s="13">
        <v>3.3</v>
      </c>
      <c r="I5174" s="13">
        <v>0</v>
      </c>
      <c r="J5174" s="14">
        <v>43127.431828703702</v>
      </c>
      <c r="K5174" s="12" t="s">
        <v>3</v>
      </c>
      <c r="L5174" s="15" t="s">
        <v>4</v>
      </c>
      <c r="M5174" s="17">
        <v>0</v>
      </c>
      <c r="N5174">
        <f>IF(C5174="保密",1,0)</f>
        <v>0</v>
      </c>
      <c r="O5174">
        <f>IF(C5174="女",1,0)</f>
        <v>1</v>
      </c>
      <c r="P5174" s="19">
        <v>2864</v>
      </c>
      <c r="Q5174" s="19">
        <v>414</v>
      </c>
      <c r="R5174" s="19">
        <v>0</v>
      </c>
      <c r="S5174">
        <f>IF(G5174&gt;666,1,0)</f>
        <v>0</v>
      </c>
      <c r="T5174">
        <f>N5174*$AB$5+O5174*$AB$6+P5174*$AB$7+Q5174*$AB$8+R5174*$AB$9+S5174*$AB$10</f>
        <v>3.8979283846932278E-2</v>
      </c>
    </row>
    <row r="5175" spans="1:20" hidden="1" x14ac:dyDescent="0.25">
      <c r="A5175" s="11">
        <v>40952</v>
      </c>
      <c r="B5175" s="12" t="s">
        <v>37642</v>
      </c>
      <c r="C5175" s="12" t="s">
        <v>6</v>
      </c>
      <c r="D5175" s="12" t="s">
        <v>11</v>
      </c>
      <c r="E5175" s="13">
        <v>2207</v>
      </c>
      <c r="F5175" s="13">
        <v>3184</v>
      </c>
      <c r="G5175" s="13">
        <v>361</v>
      </c>
      <c r="H5175" s="13">
        <v>4.4000000000000004</v>
      </c>
      <c r="I5175" s="13">
        <v>0</v>
      </c>
      <c r="J5175" s="14">
        <v>42823.942141203705</v>
      </c>
      <c r="K5175" s="12" t="s">
        <v>3</v>
      </c>
      <c r="L5175" s="15" t="s">
        <v>4</v>
      </c>
      <c r="M5175" s="17">
        <v>0</v>
      </c>
      <c r="N5175">
        <f>IF(C5175="保密",1,0)</f>
        <v>0</v>
      </c>
      <c r="O5175">
        <f>IF(C5175="女",1,0)</f>
        <v>0</v>
      </c>
      <c r="P5175" s="19">
        <v>2207</v>
      </c>
      <c r="Q5175" s="19">
        <v>3184</v>
      </c>
      <c r="R5175" s="19">
        <v>0</v>
      </c>
      <c r="S5175">
        <f>IF(G5175&gt;666,1,0)</f>
        <v>0</v>
      </c>
      <c r="T5175">
        <f>N5175*$AB$5+O5175*$AB$6+P5175*$AB$7+Q5175*$AB$8+R5175*$AB$9+S5175*$AB$10</f>
        <v>3.8974677504044611E-2</v>
      </c>
    </row>
    <row r="5176" spans="1:20" hidden="1" x14ac:dyDescent="0.25">
      <c r="A5176" s="11">
        <v>14565</v>
      </c>
      <c r="B5176" s="12" t="s">
        <v>14557</v>
      </c>
      <c r="C5176" s="12" t="s">
        <v>7</v>
      </c>
      <c r="D5176" s="12" t="s">
        <v>7</v>
      </c>
      <c r="E5176" s="13">
        <v>1675</v>
      </c>
      <c r="F5176" s="13">
        <v>3762</v>
      </c>
      <c r="G5176" s="13">
        <v>656</v>
      </c>
      <c r="H5176" s="13">
        <v>4.5</v>
      </c>
      <c r="I5176" s="13">
        <v>0</v>
      </c>
      <c r="J5176" s="14">
        <v>43118.746087962965</v>
      </c>
      <c r="K5176" s="12" t="s">
        <v>109</v>
      </c>
      <c r="L5176" s="15" t="s">
        <v>4</v>
      </c>
      <c r="M5176" s="17">
        <v>1</v>
      </c>
      <c r="N5176">
        <f>IF(C5176="保密",1,0)</f>
        <v>1</v>
      </c>
      <c r="O5176">
        <f>IF(C5176="女",1,0)</f>
        <v>0</v>
      </c>
      <c r="P5176" s="19">
        <v>1675</v>
      </c>
      <c r="Q5176" s="19">
        <v>3762</v>
      </c>
      <c r="R5176" s="19">
        <v>0</v>
      </c>
      <c r="S5176">
        <f>IF(G5176&gt;666,1,0)</f>
        <v>0</v>
      </c>
      <c r="T5176">
        <f>N5176*$AB$5+O5176*$AB$6+P5176*$AB$7+Q5176*$AB$8+R5176*$AB$9+S5176*$AB$10</f>
        <v>3.8969620655870098E-2</v>
      </c>
    </row>
    <row r="5177" spans="1:20" hidden="1" x14ac:dyDescent="0.25">
      <c r="A5177" s="11">
        <v>48464</v>
      </c>
      <c r="B5177" s="12" t="s">
        <v>42318</v>
      </c>
      <c r="C5177" s="12" t="s">
        <v>7</v>
      </c>
      <c r="D5177" s="12" t="s">
        <v>7</v>
      </c>
      <c r="E5177" s="13">
        <v>2650</v>
      </c>
      <c r="F5177" s="13">
        <v>137</v>
      </c>
      <c r="G5177" s="13">
        <v>316</v>
      </c>
      <c r="H5177" s="13">
        <v>2.9</v>
      </c>
      <c r="I5177" s="13">
        <v>0</v>
      </c>
      <c r="J5177" s="14">
        <v>42778.913611111115</v>
      </c>
      <c r="K5177" s="12" t="s">
        <v>3</v>
      </c>
      <c r="L5177" s="15" t="s">
        <v>4</v>
      </c>
      <c r="M5177" s="17">
        <v>0</v>
      </c>
      <c r="N5177">
        <f>IF(C5177="保密",1,0)</f>
        <v>1</v>
      </c>
      <c r="O5177">
        <f>IF(C5177="女",1,0)</f>
        <v>0</v>
      </c>
      <c r="P5177" s="19">
        <v>2650</v>
      </c>
      <c r="Q5177" s="19">
        <v>137</v>
      </c>
      <c r="R5177" s="19">
        <v>0</v>
      </c>
      <c r="S5177">
        <f>IF(G5177&gt;666,1,0)</f>
        <v>0</v>
      </c>
      <c r="T5177">
        <f>N5177*$AB$5+O5177*$AB$6+P5177*$AB$7+Q5177*$AB$8+R5177*$AB$9+S5177*$AB$10</f>
        <v>3.8960292562171754E-2</v>
      </c>
    </row>
    <row r="5178" spans="1:20" hidden="1" x14ac:dyDescent="0.25">
      <c r="A5178" s="6">
        <v>18068</v>
      </c>
      <c r="B5178" s="7" t="s">
        <v>18034</v>
      </c>
      <c r="C5178" s="7" t="s">
        <v>6</v>
      </c>
      <c r="D5178" s="7" t="s">
        <v>17</v>
      </c>
      <c r="E5178" s="8">
        <v>3012</v>
      </c>
      <c r="F5178" s="8">
        <v>186</v>
      </c>
      <c r="G5178" s="8">
        <v>554</v>
      </c>
      <c r="H5178" s="8">
        <v>3</v>
      </c>
      <c r="I5178" s="8">
        <v>0</v>
      </c>
      <c r="J5178" s="9">
        <v>43126.380231481482</v>
      </c>
      <c r="K5178" s="7" t="s">
        <v>3</v>
      </c>
      <c r="L5178" s="10" t="s">
        <v>4</v>
      </c>
      <c r="M5178" s="17">
        <v>0</v>
      </c>
      <c r="N5178">
        <f>IF(C5178="保密",1,0)</f>
        <v>0</v>
      </c>
      <c r="O5178">
        <f>IF(C5178="女",1,0)</f>
        <v>0</v>
      </c>
      <c r="P5178" s="19">
        <v>3012</v>
      </c>
      <c r="Q5178" s="19">
        <v>186</v>
      </c>
      <c r="R5178" s="19">
        <v>0</v>
      </c>
      <c r="S5178">
        <f>IF(G5178&gt;666,1,0)</f>
        <v>0</v>
      </c>
      <c r="T5178">
        <f>N5178*$AB$5+O5178*$AB$6+P5178*$AB$7+Q5178*$AB$8+R5178*$AB$9+S5178*$AB$10</f>
        <v>3.894968109984924E-2</v>
      </c>
    </row>
    <row r="5179" spans="1:20" hidden="1" x14ac:dyDescent="0.25">
      <c r="A5179" s="11">
        <v>14528</v>
      </c>
      <c r="B5179" s="12" t="s">
        <v>14520</v>
      </c>
      <c r="C5179" s="12" t="s">
        <v>6</v>
      </c>
      <c r="D5179" s="12" t="s">
        <v>46</v>
      </c>
      <c r="E5179" s="13">
        <v>492</v>
      </c>
      <c r="F5179" s="13">
        <v>9547</v>
      </c>
      <c r="G5179" s="13">
        <v>55</v>
      </c>
      <c r="H5179" s="13">
        <v>5.0999999999999996</v>
      </c>
      <c r="I5179" s="13">
        <v>0</v>
      </c>
      <c r="J5179" s="14">
        <v>42518.429780092592</v>
      </c>
      <c r="K5179" s="12" t="s">
        <v>3</v>
      </c>
      <c r="L5179" s="15" t="s">
        <v>4</v>
      </c>
      <c r="M5179" s="17">
        <v>0</v>
      </c>
      <c r="N5179">
        <f>IF(C5179="保密",1,0)</f>
        <v>0</v>
      </c>
      <c r="O5179">
        <f>IF(C5179="女",1,0)</f>
        <v>0</v>
      </c>
      <c r="P5179" s="19">
        <v>492</v>
      </c>
      <c r="Q5179" s="19">
        <v>9547</v>
      </c>
      <c r="R5179" s="19">
        <v>0</v>
      </c>
      <c r="S5179">
        <f>IF(G5179&gt;666,1,0)</f>
        <v>0</v>
      </c>
      <c r="T5179">
        <f>N5179*$AB$5+O5179*$AB$6+P5179*$AB$7+Q5179*$AB$8+R5179*$AB$9+S5179*$AB$10</f>
        <v>3.8945609853121038E-2</v>
      </c>
    </row>
    <row r="5180" spans="1:20" hidden="1" x14ac:dyDescent="0.25">
      <c r="A5180" s="11">
        <v>18732</v>
      </c>
      <c r="B5180" s="12" t="s">
        <v>18686</v>
      </c>
      <c r="C5180" s="12" t="s">
        <v>6</v>
      </c>
      <c r="D5180" s="12" t="s">
        <v>19</v>
      </c>
      <c r="E5180" s="13">
        <v>3000</v>
      </c>
      <c r="F5180" s="13">
        <v>228</v>
      </c>
      <c r="G5180" s="13">
        <v>32</v>
      </c>
      <c r="H5180" s="13">
        <v>3.1</v>
      </c>
      <c r="I5180" s="13">
        <v>0</v>
      </c>
      <c r="J5180" s="14">
        <v>42494.940891203703</v>
      </c>
      <c r="K5180" s="12" t="s">
        <v>3</v>
      </c>
      <c r="L5180" s="15" t="s">
        <v>4</v>
      </c>
      <c r="M5180" s="17">
        <v>0</v>
      </c>
      <c r="N5180">
        <f>IF(C5180="保密",1,0)</f>
        <v>0</v>
      </c>
      <c r="O5180">
        <f>IF(C5180="女",1,0)</f>
        <v>0</v>
      </c>
      <c r="P5180" s="19">
        <v>3000</v>
      </c>
      <c r="Q5180" s="19">
        <v>228</v>
      </c>
      <c r="R5180" s="19">
        <v>0</v>
      </c>
      <c r="S5180">
        <f>IF(G5180&gt;666,1,0)</f>
        <v>0</v>
      </c>
      <c r="T5180">
        <f>N5180*$AB$5+O5180*$AB$6+P5180*$AB$7+Q5180*$AB$8+R5180*$AB$9+S5180*$AB$10</f>
        <v>3.8940841266397949E-2</v>
      </c>
    </row>
    <row r="5181" spans="1:20" hidden="1" x14ac:dyDescent="0.25">
      <c r="A5181" s="11">
        <v>38038</v>
      </c>
      <c r="B5181" s="12" t="s">
        <v>35589</v>
      </c>
      <c r="C5181" s="12" t="s">
        <v>6</v>
      </c>
      <c r="D5181" s="12" t="s">
        <v>11</v>
      </c>
      <c r="E5181" s="13">
        <v>3048</v>
      </c>
      <c r="F5181" s="13">
        <v>47</v>
      </c>
      <c r="G5181" s="13">
        <v>664</v>
      </c>
      <c r="H5181" s="13">
        <v>2.5</v>
      </c>
      <c r="I5181" s="13">
        <v>0</v>
      </c>
      <c r="J5181" s="14">
        <v>43126.729270833333</v>
      </c>
      <c r="K5181" s="12" t="s">
        <v>3</v>
      </c>
      <c r="L5181" s="15" t="s">
        <v>4</v>
      </c>
      <c r="M5181" s="17">
        <v>0</v>
      </c>
      <c r="N5181">
        <f>IF(C5181="保密",1,0)</f>
        <v>0</v>
      </c>
      <c r="O5181">
        <f>IF(C5181="女",1,0)</f>
        <v>0</v>
      </c>
      <c r="P5181" s="19">
        <v>3048</v>
      </c>
      <c r="Q5181" s="19">
        <v>47</v>
      </c>
      <c r="R5181" s="19">
        <v>0</v>
      </c>
      <c r="S5181">
        <f>IF(G5181&gt;666,1,0)</f>
        <v>0</v>
      </c>
      <c r="T5181">
        <f>N5181*$AB$5+O5181*$AB$6+P5181*$AB$7+Q5181*$AB$8+R5181*$AB$9+S5181*$AB$10</f>
        <v>3.8931690768198392E-2</v>
      </c>
    </row>
    <row r="5182" spans="1:20" hidden="1" x14ac:dyDescent="0.25">
      <c r="A5182" s="11">
        <v>1864</v>
      </c>
      <c r="B5182" s="12" t="s">
        <v>1885</v>
      </c>
      <c r="C5182" s="12" t="s">
        <v>6</v>
      </c>
      <c r="D5182" s="12" t="s">
        <v>19</v>
      </c>
      <c r="E5182" s="13">
        <v>2536</v>
      </c>
      <c r="F5182" s="13">
        <v>178</v>
      </c>
      <c r="G5182" s="13">
        <v>468</v>
      </c>
      <c r="H5182" s="13">
        <v>3</v>
      </c>
      <c r="I5182" s="13">
        <v>1</v>
      </c>
      <c r="J5182" s="14">
        <v>43127.351759259262</v>
      </c>
      <c r="K5182" s="12" t="s">
        <v>3</v>
      </c>
      <c r="L5182" s="15" t="s">
        <v>4</v>
      </c>
      <c r="M5182" s="17">
        <v>0</v>
      </c>
      <c r="N5182">
        <f>IF(C5182="保密",1,0)</f>
        <v>0</v>
      </c>
      <c r="O5182">
        <f>IF(C5182="女",1,0)</f>
        <v>0</v>
      </c>
      <c r="P5182" s="19">
        <v>2536</v>
      </c>
      <c r="Q5182" s="19">
        <v>178</v>
      </c>
      <c r="R5182" s="19">
        <v>1</v>
      </c>
      <c r="S5182">
        <f>IF(G5182&gt;666,1,0)</f>
        <v>0</v>
      </c>
      <c r="T5182">
        <f>N5182*$AB$5+O5182*$AB$6+P5182*$AB$7+Q5182*$AB$8+R5182*$AB$9+S5182*$AB$10</f>
        <v>3.8929554997331882E-2</v>
      </c>
    </row>
    <row r="5183" spans="1:20" hidden="1" x14ac:dyDescent="0.25">
      <c r="A5183" s="11">
        <v>15095</v>
      </c>
      <c r="B5183" s="12" t="s">
        <v>15081</v>
      </c>
      <c r="C5183" s="12" t="s">
        <v>6</v>
      </c>
      <c r="D5183" s="12" t="s">
        <v>15</v>
      </c>
      <c r="E5183" s="13">
        <v>2727</v>
      </c>
      <c r="F5183" s="13">
        <v>1237</v>
      </c>
      <c r="G5183" s="13">
        <v>452</v>
      </c>
      <c r="H5183" s="13">
        <v>3.9</v>
      </c>
      <c r="I5183" s="13">
        <v>0</v>
      </c>
      <c r="J5183" s="14">
        <v>42915.640949074077</v>
      </c>
      <c r="K5183" s="12" t="s">
        <v>3</v>
      </c>
      <c r="L5183" s="15" t="s">
        <v>4</v>
      </c>
      <c r="M5183" s="17">
        <v>0</v>
      </c>
      <c r="N5183">
        <f>IF(C5183="保密",1,0)</f>
        <v>0</v>
      </c>
      <c r="O5183">
        <f>IF(C5183="女",1,0)</f>
        <v>0</v>
      </c>
      <c r="P5183" s="19">
        <v>2727</v>
      </c>
      <c r="Q5183" s="19">
        <v>1237</v>
      </c>
      <c r="R5183" s="19">
        <v>0</v>
      </c>
      <c r="S5183">
        <f>IF(G5183&gt;666,1,0)</f>
        <v>0</v>
      </c>
      <c r="T5183">
        <f>N5183*$AB$5+O5183*$AB$6+P5183*$AB$7+Q5183*$AB$8+R5183*$AB$9+S5183*$AB$10</f>
        <v>3.8922910133246703E-2</v>
      </c>
    </row>
    <row r="5184" spans="1:20" hidden="1" x14ac:dyDescent="0.25">
      <c r="A5184" s="11">
        <v>45</v>
      </c>
      <c r="B5184" s="12" t="s">
        <v>61</v>
      </c>
      <c r="C5184" s="12" t="s">
        <v>6</v>
      </c>
      <c r="D5184" s="12" t="s">
        <v>39</v>
      </c>
      <c r="E5184" s="13">
        <v>1253</v>
      </c>
      <c r="F5184" s="13">
        <v>4942</v>
      </c>
      <c r="G5184" s="13">
        <v>546</v>
      </c>
      <c r="H5184" s="13">
        <v>4.7</v>
      </c>
      <c r="I5184" s="13">
        <v>1</v>
      </c>
      <c r="J5184" s="14">
        <v>43008.539074074077</v>
      </c>
      <c r="K5184" s="12" t="s">
        <v>3</v>
      </c>
      <c r="L5184" s="15" t="s">
        <v>4</v>
      </c>
      <c r="M5184" s="17">
        <v>0</v>
      </c>
      <c r="N5184">
        <f>IF(C5184="保密",1,0)</f>
        <v>0</v>
      </c>
      <c r="O5184">
        <f>IF(C5184="女",1,0)</f>
        <v>0</v>
      </c>
      <c r="P5184" s="19">
        <v>1253</v>
      </c>
      <c r="Q5184" s="19">
        <v>4942</v>
      </c>
      <c r="R5184" s="19">
        <v>1</v>
      </c>
      <c r="S5184">
        <f>IF(G5184&gt;666,1,0)</f>
        <v>0</v>
      </c>
      <c r="T5184">
        <f>N5184*$AB$5+O5184*$AB$6+P5184*$AB$7+Q5184*$AB$8+R5184*$AB$9+S5184*$AB$10</f>
        <v>3.8920847859546207E-2</v>
      </c>
    </row>
    <row r="5185" spans="1:20" x14ac:dyDescent="0.25">
      <c r="A5185" s="11">
        <v>45142</v>
      </c>
      <c r="B5185" s="12" t="s">
        <v>40494</v>
      </c>
      <c r="C5185" s="12" t="s">
        <v>1</v>
      </c>
      <c r="D5185" s="12" t="s">
        <v>46</v>
      </c>
      <c r="E5185" s="13">
        <v>2276</v>
      </c>
      <c r="F5185" s="13">
        <v>810</v>
      </c>
      <c r="G5185" s="13">
        <v>663</v>
      </c>
      <c r="H5185" s="13">
        <v>3.6</v>
      </c>
      <c r="I5185" s="13">
        <v>1</v>
      </c>
      <c r="J5185" s="14">
        <v>43126.650555555556</v>
      </c>
      <c r="K5185" s="12" t="s">
        <v>3</v>
      </c>
      <c r="L5185" s="15" t="s">
        <v>4</v>
      </c>
      <c r="M5185" s="17">
        <v>0</v>
      </c>
      <c r="N5185">
        <f>IF(C5185="保密",1,0)</f>
        <v>0</v>
      </c>
      <c r="O5185">
        <f>IF(C5185="女",1,0)</f>
        <v>1</v>
      </c>
      <c r="P5185" s="19">
        <v>2276</v>
      </c>
      <c r="Q5185" s="19">
        <v>810</v>
      </c>
      <c r="R5185" s="19">
        <v>1</v>
      </c>
      <c r="S5185">
        <f>IF(G5185&gt;666,1,0)</f>
        <v>0</v>
      </c>
      <c r="T5185">
        <f>N5185*$AB$5+O5185*$AB$6+P5185*$AB$7+Q5185*$AB$8+R5185*$AB$9+S5185*$AB$10</f>
        <v>3.8917738630976494E-2</v>
      </c>
    </row>
    <row r="5186" spans="1:20" hidden="1" x14ac:dyDescent="0.25">
      <c r="A5186" s="11">
        <v>25259</v>
      </c>
      <c r="B5186" s="12" t="s">
        <v>25044</v>
      </c>
      <c r="C5186" s="12" t="s">
        <v>6</v>
      </c>
      <c r="D5186" s="12" t="s">
        <v>19</v>
      </c>
      <c r="E5186" s="13">
        <v>3022</v>
      </c>
      <c r="F5186" s="13">
        <v>130</v>
      </c>
      <c r="G5186" s="13">
        <v>92</v>
      </c>
      <c r="H5186" s="13">
        <v>2.8</v>
      </c>
      <c r="I5186" s="13">
        <v>0</v>
      </c>
      <c r="J5186" s="14">
        <v>42554.853159722225</v>
      </c>
      <c r="K5186" s="12" t="s">
        <v>3</v>
      </c>
      <c r="L5186" s="15" t="s">
        <v>4</v>
      </c>
      <c r="M5186" s="17">
        <v>0</v>
      </c>
      <c r="N5186">
        <f>IF(C5186="保密",1,0)</f>
        <v>0</v>
      </c>
      <c r="O5186">
        <f>IF(C5186="女",1,0)</f>
        <v>0</v>
      </c>
      <c r="P5186" s="19">
        <v>3022</v>
      </c>
      <c r="Q5186" s="19">
        <v>130</v>
      </c>
      <c r="R5186" s="19">
        <v>0</v>
      </c>
      <c r="S5186">
        <f>IF(G5186&gt;666,1,0)</f>
        <v>0</v>
      </c>
      <c r="T5186">
        <f>N5186*$AB$5+O5186*$AB$6+P5186*$AB$7+Q5186*$AB$8+R5186*$AB$9+S5186*$AB$10</f>
        <v>3.8885147129871553E-2</v>
      </c>
    </row>
    <row r="5187" spans="1:20" hidden="1" x14ac:dyDescent="0.25">
      <c r="A5187" s="6">
        <v>5244</v>
      </c>
      <c r="B5187" s="7" t="s">
        <v>5260</v>
      </c>
      <c r="C5187" s="7" t="s">
        <v>6</v>
      </c>
      <c r="D5187" s="7" t="s">
        <v>27</v>
      </c>
      <c r="E5187" s="8">
        <v>3046</v>
      </c>
      <c r="F5187" s="8">
        <v>40</v>
      </c>
      <c r="G5187" s="8">
        <v>364</v>
      </c>
      <c r="H5187" s="8">
        <v>2.4</v>
      </c>
      <c r="I5187" s="8">
        <v>0</v>
      </c>
      <c r="J5187" s="9">
        <v>43127.587222222224</v>
      </c>
      <c r="K5187" s="7" t="s">
        <v>3</v>
      </c>
      <c r="L5187" s="10" t="s">
        <v>4</v>
      </c>
      <c r="M5187" s="17">
        <v>0</v>
      </c>
      <c r="N5187">
        <f>IF(C5187="保密",1,0)</f>
        <v>0</v>
      </c>
      <c r="O5187">
        <f>IF(C5187="女",1,0)</f>
        <v>0</v>
      </c>
      <c r="P5187" s="19">
        <v>3046</v>
      </c>
      <c r="Q5187" s="19">
        <v>40</v>
      </c>
      <c r="R5187" s="19">
        <v>0</v>
      </c>
      <c r="S5187">
        <f>IF(G5187&gt;666,1,0)</f>
        <v>0</v>
      </c>
      <c r="T5187">
        <f>N5187*$AB$5+O5187*$AB$6+P5187*$AB$7+Q5187*$AB$8+R5187*$AB$9+S5187*$AB$10</f>
        <v>3.888228379738734E-2</v>
      </c>
    </row>
    <row r="5188" spans="1:20" hidden="1" x14ac:dyDescent="0.25">
      <c r="A5188" s="6">
        <v>58380</v>
      </c>
      <c r="B5188" s="7" t="s">
        <v>43098</v>
      </c>
      <c r="C5188" s="7" t="s">
        <v>6</v>
      </c>
      <c r="D5188" s="7" t="s">
        <v>23</v>
      </c>
      <c r="E5188" s="8">
        <v>2865</v>
      </c>
      <c r="F5188" s="8">
        <v>710</v>
      </c>
      <c r="G5188" s="8">
        <v>624</v>
      </c>
      <c r="H5188" s="8">
        <v>3.6</v>
      </c>
      <c r="I5188" s="8">
        <v>0</v>
      </c>
      <c r="J5188" s="9">
        <v>43087.531921296293</v>
      </c>
      <c r="K5188" s="7" t="s">
        <v>109</v>
      </c>
      <c r="L5188" s="10" t="s">
        <v>4</v>
      </c>
      <c r="M5188" s="17">
        <v>1</v>
      </c>
      <c r="N5188">
        <f>IF(C5188="保密",1,0)</f>
        <v>0</v>
      </c>
      <c r="O5188">
        <f>IF(C5188="女",1,0)</f>
        <v>0</v>
      </c>
      <c r="P5188" s="19">
        <v>2865</v>
      </c>
      <c r="Q5188" s="19">
        <v>710</v>
      </c>
      <c r="R5188" s="19">
        <v>0</v>
      </c>
      <c r="S5188">
        <f>IF(G5188&gt;666,1,0)</f>
        <v>0</v>
      </c>
      <c r="T5188">
        <f>N5188*$AB$5+O5188*$AB$6+P5188*$AB$7+Q5188*$AB$8+R5188*$AB$9+S5188*$AB$10</f>
        <v>3.8873919555766724E-2</v>
      </c>
    </row>
    <row r="5189" spans="1:20" hidden="1" x14ac:dyDescent="0.25">
      <c r="A5189" s="6">
        <v>24054</v>
      </c>
      <c r="B5189" s="7" t="s">
        <v>23873</v>
      </c>
      <c r="C5189" s="7" t="s">
        <v>1</v>
      </c>
      <c r="D5189" s="7" t="s">
        <v>27</v>
      </c>
      <c r="E5189" s="8">
        <v>2925</v>
      </c>
      <c r="F5189" s="8">
        <v>155</v>
      </c>
      <c r="G5189" s="8">
        <v>119</v>
      </c>
      <c r="H5189" s="8">
        <v>2.9</v>
      </c>
      <c r="I5189" s="8">
        <v>0</v>
      </c>
      <c r="J5189" s="9">
        <v>42582.39135416667</v>
      </c>
      <c r="K5189" s="7" t="s">
        <v>3</v>
      </c>
      <c r="L5189" s="10" t="s">
        <v>4</v>
      </c>
      <c r="M5189" s="17">
        <v>0</v>
      </c>
      <c r="N5189">
        <f>IF(C5189="保密",1,0)</f>
        <v>0</v>
      </c>
      <c r="O5189">
        <f>IF(C5189="女",1,0)</f>
        <v>1</v>
      </c>
      <c r="P5189" s="19">
        <v>2925</v>
      </c>
      <c r="Q5189" s="19">
        <v>155</v>
      </c>
      <c r="R5189" s="19">
        <v>0</v>
      </c>
      <c r="S5189">
        <f>IF(G5189&gt;666,1,0)</f>
        <v>0</v>
      </c>
      <c r="T5189">
        <f>N5189*$AB$5+O5189*$AB$6+P5189*$AB$7+Q5189*$AB$8+R5189*$AB$9+S5189*$AB$10</f>
        <v>3.8868435254959845E-2</v>
      </c>
    </row>
    <row r="5190" spans="1:20" hidden="1" x14ac:dyDescent="0.25">
      <c r="A5190" s="11">
        <v>2972</v>
      </c>
      <c r="B5190" s="12" t="s">
        <v>2993</v>
      </c>
      <c r="C5190" s="12" t="s">
        <v>6</v>
      </c>
      <c r="D5190" s="12" t="s">
        <v>17</v>
      </c>
      <c r="E5190" s="13">
        <v>2209</v>
      </c>
      <c r="F5190" s="13">
        <v>1375</v>
      </c>
      <c r="G5190" s="13">
        <v>477</v>
      </c>
      <c r="H5190" s="13">
        <v>3.9</v>
      </c>
      <c r="I5190" s="13">
        <v>1</v>
      </c>
      <c r="J5190" s="14">
        <v>42940.417372685188</v>
      </c>
      <c r="K5190" s="12" t="s">
        <v>3</v>
      </c>
      <c r="L5190" s="15" t="s">
        <v>4</v>
      </c>
      <c r="M5190" s="17">
        <v>0</v>
      </c>
      <c r="N5190">
        <f>IF(C5190="保密",1,0)</f>
        <v>0</v>
      </c>
      <c r="O5190">
        <f>IF(C5190="女",1,0)</f>
        <v>0</v>
      </c>
      <c r="P5190" s="19">
        <v>2209</v>
      </c>
      <c r="Q5190" s="19">
        <v>1375</v>
      </c>
      <c r="R5190" s="19">
        <v>1</v>
      </c>
      <c r="S5190">
        <f>IF(G5190&gt;666,1,0)</f>
        <v>0</v>
      </c>
      <c r="T5190">
        <f>N5190*$AB$5+O5190*$AB$6+P5190*$AB$7+Q5190*$AB$8+R5190*$AB$9+S5190*$AB$10</f>
        <v>3.886842078041871E-2</v>
      </c>
    </row>
    <row r="5191" spans="1:20" x14ac:dyDescent="0.25">
      <c r="A5191" s="6">
        <v>5466</v>
      </c>
      <c r="B5191" s="7" t="s">
        <v>5481</v>
      </c>
      <c r="C5191" s="7" t="s">
        <v>1</v>
      </c>
      <c r="D5191" s="7" t="s">
        <v>46</v>
      </c>
      <c r="E5191" s="8">
        <v>2949</v>
      </c>
      <c r="F5191" s="8">
        <v>63</v>
      </c>
      <c r="G5191" s="8">
        <v>664</v>
      </c>
      <c r="H5191" s="8">
        <v>2.6</v>
      </c>
      <c r="I5191" s="8">
        <v>0</v>
      </c>
      <c r="J5191" s="9">
        <v>43126.633159722223</v>
      </c>
      <c r="K5191" s="7" t="s">
        <v>3</v>
      </c>
      <c r="L5191" s="10" t="s">
        <v>4</v>
      </c>
      <c r="M5191" s="17">
        <v>0</v>
      </c>
      <c r="N5191">
        <f>IF(C5191="保密",1,0)</f>
        <v>0</v>
      </c>
      <c r="O5191">
        <f>IF(C5191="女",1,0)</f>
        <v>1</v>
      </c>
      <c r="P5191" s="19">
        <v>2949</v>
      </c>
      <c r="Q5191" s="19">
        <v>63</v>
      </c>
      <c r="R5191" s="19">
        <v>0</v>
      </c>
      <c r="S5191">
        <f>IF(G5191&gt;666,1,0)</f>
        <v>0</v>
      </c>
      <c r="T5191">
        <f>N5191*$AB$5+O5191*$AB$6+P5191*$AB$7+Q5191*$AB$8+R5191*$AB$9+S5191*$AB$10</f>
        <v>3.8858724256013367E-2</v>
      </c>
    </row>
    <row r="5192" spans="1:20" hidden="1" x14ac:dyDescent="0.25">
      <c r="A5192" s="6">
        <v>29131</v>
      </c>
      <c r="B5192" s="7" t="s">
        <v>28760</v>
      </c>
      <c r="C5192" s="7" t="s">
        <v>1</v>
      </c>
      <c r="D5192" s="7" t="s">
        <v>73</v>
      </c>
      <c r="E5192" s="8">
        <v>2898</v>
      </c>
      <c r="F5192" s="8">
        <v>251</v>
      </c>
      <c r="G5192" s="8">
        <v>272</v>
      </c>
      <c r="H5192" s="8">
        <v>3.1</v>
      </c>
      <c r="I5192" s="8">
        <v>0</v>
      </c>
      <c r="J5192" s="9">
        <v>42735.656388888892</v>
      </c>
      <c r="K5192" s="7" t="s">
        <v>3</v>
      </c>
      <c r="L5192" s="10" t="s">
        <v>4</v>
      </c>
      <c r="M5192" s="17">
        <v>0</v>
      </c>
      <c r="N5192">
        <f>IF(C5192="保密",1,0)</f>
        <v>0</v>
      </c>
      <c r="O5192">
        <f>IF(C5192="女",1,0)</f>
        <v>1</v>
      </c>
      <c r="P5192" s="19">
        <v>2898</v>
      </c>
      <c r="Q5192" s="19">
        <v>251</v>
      </c>
      <c r="R5192" s="19">
        <v>0</v>
      </c>
      <c r="S5192">
        <f>IF(G5192&gt;666,1,0)</f>
        <v>0</v>
      </c>
      <c r="T5192">
        <f>N5192*$AB$5+O5192*$AB$6+P5192*$AB$7+Q5192*$AB$8+R5192*$AB$9+S5192*$AB$10</f>
        <v>3.885368137954115E-2</v>
      </c>
    </row>
    <row r="5193" spans="1:20" hidden="1" x14ac:dyDescent="0.25">
      <c r="A5193" s="11">
        <v>22920</v>
      </c>
      <c r="B5193" s="12" t="s">
        <v>22763</v>
      </c>
      <c r="C5193" s="12" t="s">
        <v>6</v>
      </c>
      <c r="D5193" s="12" t="s">
        <v>17</v>
      </c>
      <c r="E5193" s="13">
        <v>3038</v>
      </c>
      <c r="F5193" s="13">
        <v>60</v>
      </c>
      <c r="G5193" s="13">
        <v>582</v>
      </c>
      <c r="H5193" s="13">
        <v>2.6</v>
      </c>
      <c r="I5193" s="13">
        <v>0</v>
      </c>
      <c r="J5193" s="14">
        <v>43127.647534722222</v>
      </c>
      <c r="K5193" s="12" t="s">
        <v>3</v>
      </c>
      <c r="L5193" s="15" t="s">
        <v>4</v>
      </c>
      <c r="M5193" s="17">
        <v>0</v>
      </c>
      <c r="N5193">
        <f>IF(C5193="保密",1,0)</f>
        <v>0</v>
      </c>
      <c r="O5193">
        <f>IF(C5193="女",1,0)</f>
        <v>0</v>
      </c>
      <c r="P5193" s="19">
        <v>3038</v>
      </c>
      <c r="Q5193" s="19">
        <v>60</v>
      </c>
      <c r="R5193" s="19">
        <v>0</v>
      </c>
      <c r="S5193">
        <f>IF(G5193&gt;666,1,0)</f>
        <v>0</v>
      </c>
      <c r="T5193">
        <f>N5193*$AB$5+O5193*$AB$6+P5193*$AB$7+Q5193*$AB$8+R5193*$AB$9+S5193*$AB$10</f>
        <v>3.8848999909237431E-2</v>
      </c>
    </row>
    <row r="5194" spans="1:20" hidden="1" x14ac:dyDescent="0.25">
      <c r="A5194" s="11">
        <v>46080</v>
      </c>
      <c r="B5194" s="12" t="s">
        <v>41051</v>
      </c>
      <c r="C5194" s="12" t="s">
        <v>6</v>
      </c>
      <c r="D5194" s="12" t="s">
        <v>39</v>
      </c>
      <c r="E5194" s="13">
        <v>2179</v>
      </c>
      <c r="F5194" s="13">
        <v>3247</v>
      </c>
      <c r="G5194" s="13">
        <v>589</v>
      </c>
      <c r="H5194" s="13">
        <v>4.4000000000000004</v>
      </c>
      <c r="I5194" s="13">
        <v>0</v>
      </c>
      <c r="J5194" s="14">
        <v>43052.469236111108</v>
      </c>
      <c r="K5194" s="12" t="s">
        <v>3</v>
      </c>
      <c r="L5194" s="15" t="s">
        <v>4</v>
      </c>
      <c r="M5194" s="17">
        <v>0</v>
      </c>
      <c r="N5194">
        <f>IF(C5194="保密",1,0)</f>
        <v>0</v>
      </c>
      <c r="O5194">
        <f>IF(C5194="女",1,0)</f>
        <v>0</v>
      </c>
      <c r="P5194" s="19">
        <v>2179</v>
      </c>
      <c r="Q5194" s="19">
        <v>3247</v>
      </c>
      <c r="R5194" s="19">
        <v>0</v>
      </c>
      <c r="S5194">
        <f>IF(G5194&gt;666,1,0)</f>
        <v>0</v>
      </c>
      <c r="T5194">
        <f>N5194*$AB$5+O5194*$AB$6+P5194*$AB$7+Q5194*$AB$8+R5194*$AB$9+S5194*$AB$10</f>
        <v>3.8834217062902014E-2</v>
      </c>
    </row>
    <row r="5195" spans="1:20" hidden="1" x14ac:dyDescent="0.25">
      <c r="A5195" s="6">
        <v>36237</v>
      </c>
      <c r="B5195" s="7" t="s">
        <v>34448</v>
      </c>
      <c r="C5195" s="7" t="s">
        <v>1</v>
      </c>
      <c r="D5195" s="7" t="s">
        <v>15</v>
      </c>
      <c r="E5195" s="8">
        <v>2839</v>
      </c>
      <c r="F5195" s="8">
        <v>458</v>
      </c>
      <c r="G5195" s="8">
        <v>574</v>
      </c>
      <c r="H5195" s="8">
        <v>3.4</v>
      </c>
      <c r="I5195" s="8">
        <v>0</v>
      </c>
      <c r="J5195" s="9">
        <v>43036.640949074077</v>
      </c>
      <c r="K5195" s="7" t="s">
        <v>3</v>
      </c>
      <c r="L5195" s="10" t="s">
        <v>4</v>
      </c>
      <c r="M5195" s="17">
        <v>0</v>
      </c>
      <c r="N5195">
        <f>IF(C5195="保密",1,0)</f>
        <v>0</v>
      </c>
      <c r="O5195">
        <f>IF(C5195="女",1,0)</f>
        <v>1</v>
      </c>
      <c r="P5195" s="19">
        <v>2839</v>
      </c>
      <c r="Q5195" s="19">
        <v>458</v>
      </c>
      <c r="R5195" s="19">
        <v>0</v>
      </c>
      <c r="S5195">
        <f>IF(G5195&gt;666,1,0)</f>
        <v>0</v>
      </c>
      <c r="T5195">
        <f>N5195*$AB$5+O5195*$AB$6+P5195*$AB$7+Q5195*$AB$8+R5195*$AB$9+S5195*$AB$10</f>
        <v>3.8811930781687889E-2</v>
      </c>
    </row>
    <row r="5196" spans="1:20" hidden="1" x14ac:dyDescent="0.25">
      <c r="A5196" s="6">
        <v>40440</v>
      </c>
      <c r="B5196" s="7" t="s">
        <v>37253</v>
      </c>
      <c r="C5196" s="7" t="s">
        <v>6</v>
      </c>
      <c r="D5196" s="7" t="s">
        <v>39</v>
      </c>
      <c r="E5196" s="8">
        <v>2898</v>
      </c>
      <c r="F5196" s="8">
        <v>569</v>
      </c>
      <c r="G5196" s="8">
        <v>521</v>
      </c>
      <c r="H5196" s="8">
        <v>3.5</v>
      </c>
      <c r="I5196" s="8">
        <v>0</v>
      </c>
      <c r="J5196" s="9">
        <v>42983.705763888887</v>
      </c>
      <c r="K5196" s="7" t="s">
        <v>3</v>
      </c>
      <c r="L5196" s="10" t="s">
        <v>4</v>
      </c>
      <c r="M5196" s="17">
        <v>0</v>
      </c>
      <c r="N5196">
        <f>IF(C5196="保密",1,0)</f>
        <v>0</v>
      </c>
      <c r="O5196">
        <f>IF(C5196="女",1,0)</f>
        <v>0</v>
      </c>
      <c r="P5196" s="19">
        <v>2898</v>
      </c>
      <c r="Q5196" s="19">
        <v>569</v>
      </c>
      <c r="R5196" s="19">
        <v>0</v>
      </c>
      <c r="S5196">
        <f>IF(G5196&gt;666,1,0)</f>
        <v>0</v>
      </c>
      <c r="T5196">
        <f>N5196*$AB$5+O5196*$AB$6+P5196*$AB$7+Q5196*$AB$8+R5196*$AB$9+S5196*$AB$10</f>
        <v>3.8810921350363917E-2</v>
      </c>
    </row>
    <row r="5197" spans="1:20" hidden="1" x14ac:dyDescent="0.25">
      <c r="A5197" s="6">
        <v>14788</v>
      </c>
      <c r="B5197" s="7" t="s">
        <v>14777</v>
      </c>
      <c r="C5197" s="7" t="s">
        <v>6</v>
      </c>
      <c r="D5197" s="7" t="s">
        <v>21</v>
      </c>
      <c r="E5197" s="8">
        <v>3036</v>
      </c>
      <c r="F5197" s="8">
        <v>49</v>
      </c>
      <c r="G5197" s="8">
        <v>662</v>
      </c>
      <c r="H5197" s="8">
        <v>2.5</v>
      </c>
      <c r="I5197" s="8">
        <v>0</v>
      </c>
      <c r="J5197" s="9">
        <v>43125.487141203703</v>
      </c>
      <c r="K5197" s="7" t="s">
        <v>3</v>
      </c>
      <c r="L5197" s="10" t="s">
        <v>4</v>
      </c>
      <c r="M5197" s="17">
        <v>0</v>
      </c>
      <c r="N5197">
        <f>IF(C5197="保密",1,0)</f>
        <v>0</v>
      </c>
      <c r="O5197">
        <f>IF(C5197="女",1,0)</f>
        <v>0</v>
      </c>
      <c r="P5197" s="19">
        <v>3036</v>
      </c>
      <c r="Q5197" s="19">
        <v>49</v>
      </c>
      <c r="R5197" s="19">
        <v>0</v>
      </c>
      <c r="S5197">
        <f>IF(G5197&gt;666,1,0)</f>
        <v>0</v>
      </c>
      <c r="T5197">
        <f>N5197*$AB$5+O5197*$AB$6+P5197*$AB$7+Q5197*$AB$8+R5197*$AB$9+S5197*$AB$10</f>
        <v>3.8785897605501857E-2</v>
      </c>
    </row>
    <row r="5198" spans="1:20" hidden="1" x14ac:dyDescent="0.25">
      <c r="A5198" s="11">
        <v>3218</v>
      </c>
      <c r="B5198" s="12" t="s">
        <v>3239</v>
      </c>
      <c r="C5198" s="12" t="s">
        <v>7</v>
      </c>
      <c r="D5198" s="12" t="s">
        <v>19</v>
      </c>
      <c r="E5198" s="13">
        <v>2499</v>
      </c>
      <c r="F5198" s="13">
        <v>644</v>
      </c>
      <c r="G5198" s="13">
        <v>435</v>
      </c>
      <c r="H5198" s="13">
        <v>3.5</v>
      </c>
      <c r="I5198" s="13">
        <v>0</v>
      </c>
      <c r="J5198" s="14">
        <v>42897.722361111111</v>
      </c>
      <c r="K5198" s="12" t="s">
        <v>3</v>
      </c>
      <c r="L5198" s="15" t="s">
        <v>4</v>
      </c>
      <c r="M5198" s="17">
        <v>0</v>
      </c>
      <c r="N5198">
        <f>IF(C5198="保密",1,0)</f>
        <v>1</v>
      </c>
      <c r="O5198">
        <f>IF(C5198="女",1,0)</f>
        <v>0</v>
      </c>
      <c r="P5198" s="19">
        <v>2499</v>
      </c>
      <c r="Q5198" s="19">
        <v>644</v>
      </c>
      <c r="R5198" s="19">
        <v>0</v>
      </c>
      <c r="S5198">
        <f>IF(G5198&gt;666,1,0)</f>
        <v>0</v>
      </c>
      <c r="T5198">
        <f>N5198*$AB$5+O5198*$AB$6+P5198*$AB$7+Q5198*$AB$8+R5198*$AB$9+S5198*$AB$10</f>
        <v>3.8775445576773739E-2</v>
      </c>
    </row>
    <row r="5199" spans="1:20" hidden="1" x14ac:dyDescent="0.25">
      <c r="A5199" s="6">
        <v>5181</v>
      </c>
      <c r="B5199" s="7" t="s">
        <v>5197</v>
      </c>
      <c r="C5199" s="7" t="s">
        <v>6</v>
      </c>
      <c r="D5199" s="7" t="s">
        <v>2</v>
      </c>
      <c r="E5199" s="8">
        <v>2694</v>
      </c>
      <c r="F5199" s="8">
        <v>1314</v>
      </c>
      <c r="G5199" s="8">
        <v>111</v>
      </c>
      <c r="H5199" s="8">
        <v>3.9</v>
      </c>
      <c r="I5199" s="8">
        <v>0</v>
      </c>
      <c r="J5199" s="9">
        <v>42573.701053240744</v>
      </c>
      <c r="K5199" s="7" t="s">
        <v>3</v>
      </c>
      <c r="L5199" s="10" t="s">
        <v>4</v>
      </c>
      <c r="M5199" s="17">
        <v>0</v>
      </c>
      <c r="N5199">
        <f>IF(C5199="保密",1,0)</f>
        <v>0</v>
      </c>
      <c r="O5199">
        <f>IF(C5199="女",1,0)</f>
        <v>0</v>
      </c>
      <c r="P5199" s="19">
        <v>2694</v>
      </c>
      <c r="Q5199" s="19">
        <v>1314</v>
      </c>
      <c r="R5199" s="19">
        <v>0</v>
      </c>
      <c r="S5199">
        <f>IF(G5199&gt;666,1,0)</f>
        <v>0</v>
      </c>
      <c r="T5199">
        <f>N5199*$AB$5+O5199*$AB$6+P5199*$AB$7+Q5199*$AB$8+R5199*$AB$9+S5199*$AB$10</f>
        <v>3.8766783011857112E-2</v>
      </c>
    </row>
    <row r="5200" spans="1:20" hidden="1" x14ac:dyDescent="0.25">
      <c r="A5200" s="11">
        <v>29737</v>
      </c>
      <c r="B5200" s="12" t="s">
        <v>29295</v>
      </c>
      <c r="C5200" s="12" t="s">
        <v>6</v>
      </c>
      <c r="D5200" s="12" t="s">
        <v>46</v>
      </c>
      <c r="E5200" s="13">
        <v>3008</v>
      </c>
      <c r="F5200" s="13">
        <v>147</v>
      </c>
      <c r="G5200" s="13">
        <v>616</v>
      </c>
      <c r="H5200" s="13">
        <v>2.9</v>
      </c>
      <c r="I5200" s="13">
        <v>0</v>
      </c>
      <c r="J5200" s="14">
        <v>43079.869814814818</v>
      </c>
      <c r="K5200" s="12" t="s">
        <v>3</v>
      </c>
      <c r="L5200" s="15" t="s">
        <v>4</v>
      </c>
      <c r="M5200" s="17">
        <v>0</v>
      </c>
      <c r="N5200">
        <f>IF(C5200="保密",1,0)</f>
        <v>0</v>
      </c>
      <c r="O5200">
        <f>IF(C5200="女",1,0)</f>
        <v>0</v>
      </c>
      <c r="P5200" s="19">
        <v>3008</v>
      </c>
      <c r="Q5200" s="19">
        <v>147</v>
      </c>
      <c r="R5200" s="19">
        <v>0</v>
      </c>
      <c r="S5200">
        <f>IF(G5200&gt;666,1,0)</f>
        <v>0</v>
      </c>
      <c r="T5200">
        <f>N5200*$AB$5+O5200*$AB$6+P5200*$AB$7+Q5200*$AB$8+R5200*$AB$9+S5200*$AB$10</f>
        <v>3.8765271327448857E-2</v>
      </c>
    </row>
    <row r="5201" spans="1:20" hidden="1" x14ac:dyDescent="0.25">
      <c r="A5201" s="6">
        <v>28551</v>
      </c>
      <c r="B5201" s="7" t="s">
        <v>28233</v>
      </c>
      <c r="C5201" s="7" t="s">
        <v>6</v>
      </c>
      <c r="D5201" s="7" t="s">
        <v>21</v>
      </c>
      <c r="E5201" s="8">
        <v>2038</v>
      </c>
      <c r="F5201" s="8">
        <v>209</v>
      </c>
      <c r="G5201" s="8">
        <v>523</v>
      </c>
      <c r="H5201" s="8">
        <v>3</v>
      </c>
      <c r="I5201" s="8">
        <v>2</v>
      </c>
      <c r="J5201" s="9">
        <v>42985.863020833334</v>
      </c>
      <c r="K5201" s="7" t="s">
        <v>3</v>
      </c>
      <c r="L5201" s="10" t="s">
        <v>4</v>
      </c>
      <c r="M5201" s="17">
        <v>0</v>
      </c>
      <c r="N5201">
        <f>IF(C5201="保密",1,0)</f>
        <v>0</v>
      </c>
      <c r="O5201">
        <f>IF(C5201="女",1,0)</f>
        <v>0</v>
      </c>
      <c r="P5201" s="19">
        <v>2038</v>
      </c>
      <c r="Q5201" s="19">
        <v>209</v>
      </c>
      <c r="R5201" s="19">
        <v>2</v>
      </c>
      <c r="S5201">
        <f>IF(G5201&gt;666,1,0)</f>
        <v>0</v>
      </c>
      <c r="T5201">
        <f>N5201*$AB$5+O5201*$AB$6+P5201*$AB$7+Q5201*$AB$8+R5201*$AB$9+S5201*$AB$10</f>
        <v>3.8763116870704183E-2</v>
      </c>
    </row>
    <row r="5202" spans="1:20" hidden="1" x14ac:dyDescent="0.25">
      <c r="A5202" s="6">
        <v>13566</v>
      </c>
      <c r="B5202" s="7" t="s">
        <v>13562</v>
      </c>
      <c r="C5202" s="7" t="s">
        <v>6</v>
      </c>
      <c r="D5202" s="7" t="s">
        <v>7</v>
      </c>
      <c r="E5202" s="8">
        <v>2075</v>
      </c>
      <c r="F5202" s="8">
        <v>1835</v>
      </c>
      <c r="G5202" s="8">
        <v>364</v>
      </c>
      <c r="H5202" s="8">
        <v>3.9</v>
      </c>
      <c r="I5202" s="8">
        <v>1</v>
      </c>
      <c r="J5202" s="9">
        <v>43127.516481481478</v>
      </c>
      <c r="K5202" s="7" t="s">
        <v>3</v>
      </c>
      <c r="L5202" s="10" t="s">
        <v>4</v>
      </c>
      <c r="M5202" s="17">
        <v>0</v>
      </c>
      <c r="N5202">
        <f>IF(C5202="保密",1,0)</f>
        <v>0</v>
      </c>
      <c r="O5202">
        <f>IF(C5202="女",1,0)</f>
        <v>0</v>
      </c>
      <c r="P5202" s="19">
        <v>2075</v>
      </c>
      <c r="Q5202" s="19">
        <v>1835</v>
      </c>
      <c r="R5202" s="19">
        <v>1</v>
      </c>
      <c r="S5202">
        <f>IF(G5202&gt;666,1,0)</f>
        <v>0</v>
      </c>
      <c r="T5202">
        <f>N5202*$AB$5+O5202*$AB$6+P5202*$AB$7+Q5202*$AB$8+R5202*$AB$9+S5202*$AB$10</f>
        <v>3.8738894807799164E-2</v>
      </c>
    </row>
    <row r="5203" spans="1:20" x14ac:dyDescent="0.25">
      <c r="A5203" s="11">
        <v>40754</v>
      </c>
      <c r="B5203" s="12" t="s">
        <v>37489</v>
      </c>
      <c r="C5203" s="12" t="s">
        <v>1</v>
      </c>
      <c r="D5203" s="12" t="s">
        <v>11</v>
      </c>
      <c r="E5203" s="13">
        <v>2950</v>
      </c>
      <c r="F5203" s="13">
        <v>24</v>
      </c>
      <c r="G5203" s="13">
        <v>578</v>
      </c>
      <c r="H5203" s="13">
        <v>2.2999999999999998</v>
      </c>
      <c r="I5203" s="13">
        <v>0</v>
      </c>
      <c r="J5203" s="14">
        <v>43127.318101851852</v>
      </c>
      <c r="K5203" s="12" t="s">
        <v>3</v>
      </c>
      <c r="L5203" s="15" t="s">
        <v>4</v>
      </c>
      <c r="M5203" s="17">
        <v>0</v>
      </c>
      <c r="N5203">
        <f>IF(C5203="保密",1,0)</f>
        <v>0</v>
      </c>
      <c r="O5203">
        <f>IF(C5203="女",1,0)</f>
        <v>1</v>
      </c>
      <c r="P5203" s="19">
        <v>2950</v>
      </c>
      <c r="Q5203" s="19">
        <v>24</v>
      </c>
      <c r="R5203" s="19">
        <v>0</v>
      </c>
      <c r="S5203">
        <f>IF(G5203&gt;666,1,0)</f>
        <v>0</v>
      </c>
      <c r="T5203">
        <f>N5203*$AB$5+O5203*$AB$6+P5203*$AB$7+Q5203*$AB$8+R5203*$AB$9+S5203*$AB$10</f>
        <v>3.8737914829095818E-2</v>
      </c>
    </row>
    <row r="5204" spans="1:20" hidden="1" x14ac:dyDescent="0.25">
      <c r="A5204" s="6">
        <v>24687</v>
      </c>
      <c r="B5204" s="7" t="s">
        <v>24491</v>
      </c>
      <c r="C5204" s="7" t="s">
        <v>7</v>
      </c>
      <c r="D5204" s="7" t="s">
        <v>11</v>
      </c>
      <c r="E5204" s="8">
        <v>2444</v>
      </c>
      <c r="F5204" s="8">
        <v>837</v>
      </c>
      <c r="G5204" s="8">
        <v>662</v>
      </c>
      <c r="H5204" s="8">
        <v>3.7</v>
      </c>
      <c r="I5204" s="8">
        <v>0</v>
      </c>
      <c r="J5204" s="9">
        <v>43124.88652777778</v>
      </c>
      <c r="K5204" s="7" t="s">
        <v>3</v>
      </c>
      <c r="L5204" s="10" t="s">
        <v>4</v>
      </c>
      <c r="M5204" s="17">
        <v>0</v>
      </c>
      <c r="N5204">
        <f>IF(C5204="保密",1,0)</f>
        <v>1</v>
      </c>
      <c r="O5204">
        <f>IF(C5204="女",1,0)</f>
        <v>0</v>
      </c>
      <c r="P5204" s="19">
        <v>2444</v>
      </c>
      <c r="Q5204" s="19">
        <v>837</v>
      </c>
      <c r="R5204" s="19">
        <v>0</v>
      </c>
      <c r="S5204">
        <f>IF(G5204&gt;666,1,0)</f>
        <v>0</v>
      </c>
      <c r="T5204">
        <f>N5204*$AB$5+O5204*$AB$6+P5204*$AB$7+Q5204*$AB$8+R5204*$AB$9+S5204*$AB$10</f>
        <v>3.8736641590070911E-2</v>
      </c>
    </row>
    <row r="5205" spans="1:20" hidden="1" x14ac:dyDescent="0.25">
      <c r="A5205" s="11">
        <v>15719</v>
      </c>
      <c r="B5205" s="12" t="s">
        <v>15705</v>
      </c>
      <c r="C5205" s="12" t="s">
        <v>6</v>
      </c>
      <c r="D5205" s="12" t="s">
        <v>73</v>
      </c>
      <c r="E5205" s="13">
        <v>2529</v>
      </c>
      <c r="F5205" s="13">
        <v>146</v>
      </c>
      <c r="G5205" s="13">
        <v>518</v>
      </c>
      <c r="H5205" s="13">
        <v>2.9</v>
      </c>
      <c r="I5205" s="13">
        <v>1</v>
      </c>
      <c r="J5205" s="14">
        <v>43108.454942129632</v>
      </c>
      <c r="K5205" s="12" t="s">
        <v>3</v>
      </c>
      <c r="L5205" s="15" t="s">
        <v>4</v>
      </c>
      <c r="M5205" s="17">
        <v>0</v>
      </c>
      <c r="N5205">
        <f>IF(C5205="保密",1,0)</f>
        <v>0</v>
      </c>
      <c r="O5205">
        <f>IF(C5205="女",1,0)</f>
        <v>0</v>
      </c>
      <c r="P5205" s="19">
        <v>2529</v>
      </c>
      <c r="Q5205" s="19">
        <v>146</v>
      </c>
      <c r="R5205" s="19">
        <v>1</v>
      </c>
      <c r="S5205">
        <f>IF(G5205&gt;666,1,0)</f>
        <v>0</v>
      </c>
      <c r="T5205">
        <f>N5205*$AB$5+O5205*$AB$6+P5205*$AB$7+Q5205*$AB$8+R5205*$AB$9+S5205*$AB$10</f>
        <v>3.8730951850259716E-2</v>
      </c>
    </row>
    <row r="5206" spans="1:20" hidden="1" x14ac:dyDescent="0.25">
      <c r="A5206" s="6">
        <v>15155</v>
      </c>
      <c r="B5206" s="7" t="s">
        <v>15141</v>
      </c>
      <c r="C5206" s="7" t="s">
        <v>6</v>
      </c>
      <c r="D5206" s="7" t="s">
        <v>39</v>
      </c>
      <c r="E5206" s="8">
        <v>1739</v>
      </c>
      <c r="F5206" s="8">
        <v>4849</v>
      </c>
      <c r="G5206" s="8">
        <v>523</v>
      </c>
      <c r="H5206" s="8">
        <v>4.7</v>
      </c>
      <c r="I5206" s="8">
        <v>0</v>
      </c>
      <c r="J5206" s="9">
        <v>42986.636759259258</v>
      </c>
      <c r="K5206" s="7" t="s">
        <v>3</v>
      </c>
      <c r="L5206" s="10" t="s">
        <v>4</v>
      </c>
      <c r="M5206" s="17">
        <v>0</v>
      </c>
      <c r="N5206">
        <f>IF(C5206="保密",1,0)</f>
        <v>0</v>
      </c>
      <c r="O5206">
        <f>IF(C5206="女",1,0)</f>
        <v>0</v>
      </c>
      <c r="P5206" s="19">
        <v>1739</v>
      </c>
      <c r="Q5206" s="19">
        <v>4849</v>
      </c>
      <c r="R5206" s="19">
        <v>0</v>
      </c>
      <c r="S5206">
        <f>IF(G5206&gt;666,1,0)</f>
        <v>0</v>
      </c>
      <c r="T5206">
        <f>N5206*$AB$5+O5206*$AB$6+P5206*$AB$7+Q5206*$AB$8+R5206*$AB$9+S5206*$AB$10</f>
        <v>3.8722367496684972E-2</v>
      </c>
    </row>
    <row r="5207" spans="1:20" hidden="1" x14ac:dyDescent="0.25">
      <c r="A5207" s="11">
        <v>34126</v>
      </c>
      <c r="B5207" s="12" t="s">
        <v>33008</v>
      </c>
      <c r="C5207" s="12" t="s">
        <v>7</v>
      </c>
      <c r="D5207" s="12" t="s">
        <v>21</v>
      </c>
      <c r="E5207" s="13">
        <v>2069</v>
      </c>
      <c r="F5207" s="13">
        <v>2225</v>
      </c>
      <c r="G5207" s="13">
        <v>576</v>
      </c>
      <c r="H5207" s="13">
        <v>4.2</v>
      </c>
      <c r="I5207" s="13">
        <v>0</v>
      </c>
      <c r="J5207" s="14">
        <v>43039.078680555554</v>
      </c>
      <c r="K5207" s="12" t="s">
        <v>3</v>
      </c>
      <c r="L5207" s="15" t="s">
        <v>4</v>
      </c>
      <c r="M5207" s="17">
        <v>0</v>
      </c>
      <c r="N5207">
        <f>IF(C5207="保密",1,0)</f>
        <v>1</v>
      </c>
      <c r="O5207">
        <f>IF(C5207="女",1,0)</f>
        <v>0</v>
      </c>
      <c r="P5207" s="19">
        <v>2069</v>
      </c>
      <c r="Q5207" s="19">
        <v>2225</v>
      </c>
      <c r="R5207" s="19">
        <v>0</v>
      </c>
      <c r="S5207">
        <f>IF(G5207&gt;666,1,0)</f>
        <v>0</v>
      </c>
      <c r="T5207">
        <f>N5207*$AB$5+O5207*$AB$6+P5207*$AB$7+Q5207*$AB$8+R5207*$AB$9+S5207*$AB$10</f>
        <v>3.8718896203668605E-2</v>
      </c>
    </row>
    <row r="5208" spans="1:20" hidden="1" x14ac:dyDescent="0.25">
      <c r="A5208" s="6">
        <v>10369</v>
      </c>
      <c r="B5208" s="7" t="s">
        <v>10374</v>
      </c>
      <c r="C5208" s="7" t="s">
        <v>7</v>
      </c>
      <c r="D5208" s="7" t="s">
        <v>7</v>
      </c>
      <c r="E5208" s="8">
        <v>2625</v>
      </c>
      <c r="F5208" s="8">
        <v>158</v>
      </c>
      <c r="G5208" s="8">
        <v>141</v>
      </c>
      <c r="H5208" s="8">
        <v>2.9</v>
      </c>
      <c r="I5208" s="8">
        <v>0</v>
      </c>
      <c r="J5208" s="9">
        <v>42604.45621527778</v>
      </c>
      <c r="K5208" s="7" t="s">
        <v>3</v>
      </c>
      <c r="L5208" s="10" t="s">
        <v>4</v>
      </c>
      <c r="M5208" s="17">
        <v>0</v>
      </c>
      <c r="N5208">
        <f>IF(C5208="保密",1,0)</f>
        <v>1</v>
      </c>
      <c r="O5208">
        <f>IF(C5208="女",1,0)</f>
        <v>0</v>
      </c>
      <c r="P5208" s="19">
        <v>2625</v>
      </c>
      <c r="Q5208" s="19">
        <v>158</v>
      </c>
      <c r="R5208" s="19">
        <v>0</v>
      </c>
      <c r="S5208">
        <f>IF(G5208&gt;666,1,0)</f>
        <v>0</v>
      </c>
      <c r="T5208">
        <f>N5208*$AB$5+O5208*$AB$6+P5208*$AB$7+Q5208*$AB$8+R5208*$AB$9+S5208*$AB$10</f>
        <v>3.8714191332611343E-2</v>
      </c>
    </row>
    <row r="5209" spans="1:20" x14ac:dyDescent="0.25">
      <c r="A5209" s="11">
        <v>33363</v>
      </c>
      <c r="B5209" s="12" t="s">
        <v>32427</v>
      </c>
      <c r="C5209" s="12" t="s">
        <v>1</v>
      </c>
      <c r="D5209" s="12" t="s">
        <v>17</v>
      </c>
      <c r="E5209" s="13">
        <v>2877</v>
      </c>
      <c r="F5209" s="13">
        <v>287</v>
      </c>
      <c r="G5209" s="13">
        <v>655</v>
      </c>
      <c r="H5209" s="13">
        <v>3.2</v>
      </c>
      <c r="I5209" s="13">
        <v>0</v>
      </c>
      <c r="J5209" s="14">
        <v>43118.434305555558</v>
      </c>
      <c r="K5209" s="12" t="s">
        <v>3</v>
      </c>
      <c r="L5209" s="15" t="s">
        <v>4</v>
      </c>
      <c r="M5209" s="17">
        <v>0</v>
      </c>
      <c r="N5209">
        <f>IF(C5209="保密",1,0)</f>
        <v>0</v>
      </c>
      <c r="O5209">
        <f>IF(C5209="女",1,0)</f>
        <v>1</v>
      </c>
      <c r="P5209" s="19">
        <v>2877</v>
      </c>
      <c r="Q5209" s="19">
        <v>287</v>
      </c>
      <c r="R5209" s="19">
        <v>0</v>
      </c>
      <c r="S5209">
        <f>IF(G5209&gt;666,1,0)</f>
        <v>0</v>
      </c>
      <c r="T5209">
        <f>N5209*$AB$5+O5209*$AB$6+P5209*$AB$7+Q5209*$AB$8+R5209*$AB$9+S5209*$AB$10</f>
        <v>3.8709817924833974E-2</v>
      </c>
    </row>
    <row r="5210" spans="1:20" hidden="1" x14ac:dyDescent="0.25">
      <c r="A5210" s="11">
        <v>40566</v>
      </c>
      <c r="B5210" s="12" t="s">
        <v>37345</v>
      </c>
      <c r="C5210" s="12" t="s">
        <v>7</v>
      </c>
      <c r="D5210" s="12" t="s">
        <v>7</v>
      </c>
      <c r="E5210" s="13">
        <v>2638</v>
      </c>
      <c r="F5210" s="13">
        <v>107</v>
      </c>
      <c r="G5210" s="13">
        <v>260</v>
      </c>
      <c r="H5210" s="13">
        <v>2.8</v>
      </c>
      <c r="I5210" s="13">
        <v>0</v>
      </c>
      <c r="J5210" s="14">
        <v>42722.620682870373</v>
      </c>
      <c r="K5210" s="12" t="s">
        <v>3</v>
      </c>
      <c r="L5210" s="15" t="s">
        <v>4</v>
      </c>
      <c r="M5210" s="17">
        <v>0</v>
      </c>
      <c r="N5210">
        <f>IF(C5210="保密",1,0)</f>
        <v>1</v>
      </c>
      <c r="O5210">
        <f>IF(C5210="女",1,0)</f>
        <v>0</v>
      </c>
      <c r="P5210" s="19">
        <v>2638</v>
      </c>
      <c r="Q5210" s="19">
        <v>107</v>
      </c>
      <c r="R5210" s="19">
        <v>0</v>
      </c>
      <c r="S5210">
        <f>IF(G5210&gt;666,1,0)</f>
        <v>0</v>
      </c>
      <c r="T5210">
        <f>N5210*$AB$5+O5210*$AB$6+P5210*$AB$7+Q5210*$AB$8+R5210*$AB$9+S5210*$AB$10</f>
        <v>3.8704936736079019E-2</v>
      </c>
    </row>
    <row r="5211" spans="1:20" hidden="1" x14ac:dyDescent="0.25">
      <c r="A5211" s="6">
        <v>25534</v>
      </c>
      <c r="B5211" s="7" t="s">
        <v>25310</v>
      </c>
      <c r="C5211" s="7" t="s">
        <v>6</v>
      </c>
      <c r="D5211" s="7" t="s">
        <v>33</v>
      </c>
      <c r="E5211" s="8">
        <v>2481</v>
      </c>
      <c r="F5211" s="8">
        <v>315</v>
      </c>
      <c r="G5211" s="8">
        <v>22</v>
      </c>
      <c r="H5211" s="8">
        <v>3.2</v>
      </c>
      <c r="I5211" s="8">
        <v>1</v>
      </c>
      <c r="J5211" s="9">
        <v>42485.754270833335</v>
      </c>
      <c r="K5211" s="7" t="s">
        <v>3</v>
      </c>
      <c r="L5211" s="10" t="s">
        <v>4</v>
      </c>
      <c r="M5211" s="17">
        <v>0</v>
      </c>
      <c r="N5211">
        <f>IF(C5211="保密",1,0)</f>
        <v>0</v>
      </c>
      <c r="O5211">
        <f>IF(C5211="女",1,0)</f>
        <v>0</v>
      </c>
      <c r="P5211" s="19">
        <v>2481</v>
      </c>
      <c r="Q5211" s="19">
        <v>315</v>
      </c>
      <c r="R5211" s="19">
        <v>1</v>
      </c>
      <c r="S5211">
        <f>IF(G5211&gt;666,1,0)</f>
        <v>0</v>
      </c>
      <c r="T5211">
        <f>N5211*$AB$5+O5211*$AB$6+P5211*$AB$7+Q5211*$AB$8+R5211*$AB$9+S5211*$AB$10</f>
        <v>3.86990163496857E-2</v>
      </c>
    </row>
    <row r="5212" spans="1:20" hidden="1" x14ac:dyDescent="0.25">
      <c r="A5212" s="11">
        <v>31596</v>
      </c>
      <c r="B5212" s="12" t="s">
        <v>30923</v>
      </c>
      <c r="C5212" s="12" t="s">
        <v>7</v>
      </c>
      <c r="D5212" s="12" t="s">
        <v>27</v>
      </c>
      <c r="E5212" s="13">
        <v>2627</v>
      </c>
      <c r="F5212" s="13">
        <v>146</v>
      </c>
      <c r="G5212" s="13">
        <v>651</v>
      </c>
      <c r="H5212" s="13">
        <v>2.9</v>
      </c>
      <c r="I5212" s="13">
        <v>0</v>
      </c>
      <c r="J5212" s="14">
        <v>43120.266504629632</v>
      </c>
      <c r="K5212" s="12" t="s">
        <v>3</v>
      </c>
      <c r="L5212" s="15" t="s">
        <v>4</v>
      </c>
      <c r="M5212" s="17">
        <v>0</v>
      </c>
      <c r="N5212">
        <f>IF(C5212="保密",1,0)</f>
        <v>1</v>
      </c>
      <c r="O5212">
        <f>IF(C5212="女",1,0)</f>
        <v>0</v>
      </c>
      <c r="P5212" s="19">
        <v>2627</v>
      </c>
      <c r="Q5212" s="19">
        <v>146</v>
      </c>
      <c r="R5212" s="19">
        <v>0</v>
      </c>
      <c r="S5212">
        <f>IF(G5212&gt;666,1,0)</f>
        <v>0</v>
      </c>
      <c r="T5212">
        <f>N5212*$AB$5+O5212*$AB$6+P5212*$AB$7+Q5212*$AB$8+R5212*$AB$9+S5212*$AB$10</f>
        <v>3.8698545472030908E-2</v>
      </c>
    </row>
    <row r="5213" spans="1:20" hidden="1" x14ac:dyDescent="0.25">
      <c r="A5213" s="6">
        <v>7223</v>
      </c>
      <c r="B5213" s="7" t="s">
        <v>7234</v>
      </c>
      <c r="C5213" s="7" t="s">
        <v>6</v>
      </c>
      <c r="D5213" s="7" t="s">
        <v>19</v>
      </c>
      <c r="E5213" s="8">
        <v>3034</v>
      </c>
      <c r="F5213" s="8">
        <v>29</v>
      </c>
      <c r="G5213" s="8">
        <v>617</v>
      </c>
      <c r="H5213" s="8">
        <v>2.4</v>
      </c>
      <c r="I5213" s="8">
        <v>0</v>
      </c>
      <c r="J5213" s="9">
        <v>43127.425659722219</v>
      </c>
      <c r="K5213" s="7" t="s">
        <v>3</v>
      </c>
      <c r="L5213" s="10" t="s">
        <v>4</v>
      </c>
      <c r="M5213" s="17">
        <v>0</v>
      </c>
      <c r="N5213">
        <f>IF(C5213="保密",1,0)</f>
        <v>0</v>
      </c>
      <c r="O5213">
        <f>IF(C5213="女",1,0)</f>
        <v>0</v>
      </c>
      <c r="P5213" s="19">
        <v>3034</v>
      </c>
      <c r="Q5213" s="19">
        <v>29</v>
      </c>
      <c r="R5213" s="19">
        <v>0</v>
      </c>
      <c r="S5213">
        <f>IF(G5213&gt;666,1,0)</f>
        <v>0</v>
      </c>
      <c r="T5213">
        <f>N5213*$AB$5+O5213*$AB$6+P5213*$AB$7+Q5213*$AB$8+R5213*$AB$9+S5213*$AB$10</f>
        <v>3.8691980802686099E-2</v>
      </c>
    </row>
    <row r="5214" spans="1:20" hidden="1" x14ac:dyDescent="0.25">
      <c r="A5214" s="11">
        <v>8119</v>
      </c>
      <c r="B5214" s="12" t="s">
        <v>8128</v>
      </c>
      <c r="C5214" s="12" t="s">
        <v>6</v>
      </c>
      <c r="D5214" s="12" t="s">
        <v>33</v>
      </c>
      <c r="E5214" s="13">
        <v>2943</v>
      </c>
      <c r="F5214" s="13">
        <v>364</v>
      </c>
      <c r="G5214" s="13">
        <v>543</v>
      </c>
      <c r="H5214" s="13">
        <v>3.3</v>
      </c>
      <c r="I5214" s="13">
        <v>0</v>
      </c>
      <c r="J5214" s="14">
        <v>43005.896261574075</v>
      </c>
      <c r="K5214" s="12" t="s">
        <v>3</v>
      </c>
      <c r="L5214" s="15" t="s">
        <v>4</v>
      </c>
      <c r="M5214" s="17">
        <v>0</v>
      </c>
      <c r="N5214">
        <f>IF(C5214="保密",1,0)</f>
        <v>0</v>
      </c>
      <c r="O5214">
        <f>IF(C5214="女",1,0)</f>
        <v>0</v>
      </c>
      <c r="P5214" s="19">
        <v>2943</v>
      </c>
      <c r="Q5214" s="19">
        <v>364</v>
      </c>
      <c r="R5214" s="19">
        <v>0</v>
      </c>
      <c r="S5214">
        <f>IF(G5214&gt;666,1,0)</f>
        <v>0</v>
      </c>
      <c r="T5214">
        <f>N5214*$AB$5+O5214*$AB$6+P5214*$AB$7+Q5214*$AB$8+R5214*$AB$9+S5214*$AB$10</f>
        <v>3.868143864732751E-2</v>
      </c>
    </row>
    <row r="5215" spans="1:20" hidden="1" x14ac:dyDescent="0.25">
      <c r="A5215" s="6">
        <v>34364</v>
      </c>
      <c r="B5215" s="7" t="s">
        <v>33194</v>
      </c>
      <c r="C5215" s="7" t="s">
        <v>6</v>
      </c>
      <c r="D5215" s="7" t="s">
        <v>39</v>
      </c>
      <c r="E5215" s="8">
        <v>3026</v>
      </c>
      <c r="F5215" s="8">
        <v>55</v>
      </c>
      <c r="G5215" s="8">
        <v>663</v>
      </c>
      <c r="H5215" s="8">
        <v>2.6</v>
      </c>
      <c r="I5215" s="8">
        <v>0</v>
      </c>
      <c r="J5215" s="9">
        <v>43126.587638888886</v>
      </c>
      <c r="K5215" s="7" t="s">
        <v>3</v>
      </c>
      <c r="L5215" s="10" t="s">
        <v>4</v>
      </c>
      <c r="M5215" s="17">
        <v>0</v>
      </c>
      <c r="N5215">
        <f>IF(C5215="保密",1,0)</f>
        <v>0</v>
      </c>
      <c r="O5215">
        <f>IF(C5215="女",1,0)</f>
        <v>0</v>
      </c>
      <c r="P5215" s="19">
        <v>3026</v>
      </c>
      <c r="Q5215" s="19">
        <v>55</v>
      </c>
      <c r="R5215" s="19">
        <v>0</v>
      </c>
      <c r="S5215">
        <f>IF(G5215&gt;666,1,0)</f>
        <v>0</v>
      </c>
      <c r="T5215">
        <f>N5215*$AB$5+O5215*$AB$6+P5215*$AB$7+Q5215*$AB$8+R5215*$AB$9+S5215*$AB$10</f>
        <v>3.8679239913922976E-2</v>
      </c>
    </row>
    <row r="5216" spans="1:20" hidden="1" x14ac:dyDescent="0.25">
      <c r="A5216" s="6">
        <v>21989</v>
      </c>
      <c r="B5216" s="7" t="s">
        <v>21855</v>
      </c>
      <c r="C5216" s="7" t="s">
        <v>6</v>
      </c>
      <c r="D5216" s="7" t="s">
        <v>27</v>
      </c>
      <c r="E5216" s="8">
        <v>2968</v>
      </c>
      <c r="F5216" s="8">
        <v>270</v>
      </c>
      <c r="G5216" s="8">
        <v>322</v>
      </c>
      <c r="H5216" s="8">
        <v>3.1</v>
      </c>
      <c r="I5216" s="8">
        <v>0</v>
      </c>
      <c r="J5216" s="9">
        <v>42785.459155092591</v>
      </c>
      <c r="K5216" s="7" t="s">
        <v>3</v>
      </c>
      <c r="L5216" s="10" t="s">
        <v>4</v>
      </c>
      <c r="M5216" s="17">
        <v>0</v>
      </c>
      <c r="N5216">
        <f>IF(C5216="保密",1,0)</f>
        <v>0</v>
      </c>
      <c r="O5216">
        <f>IF(C5216="女",1,0)</f>
        <v>0</v>
      </c>
      <c r="P5216" s="19">
        <v>2968</v>
      </c>
      <c r="Q5216" s="19">
        <v>270</v>
      </c>
      <c r="R5216" s="19">
        <v>0</v>
      </c>
      <c r="S5216">
        <f>IF(G5216&gt;666,1,0)</f>
        <v>0</v>
      </c>
      <c r="T5216">
        <f>N5216*$AB$5+O5216*$AB$6+P5216*$AB$7+Q5216*$AB$8+R5216*$AB$9+S5216*$AB$10</f>
        <v>3.867760005101533E-2</v>
      </c>
    </row>
    <row r="5217" spans="1:20" hidden="1" x14ac:dyDescent="0.25">
      <c r="A5217" s="11">
        <v>12240</v>
      </c>
      <c r="B5217" s="12" t="s">
        <v>12239</v>
      </c>
      <c r="C5217" s="12" t="s">
        <v>6</v>
      </c>
      <c r="D5217" s="12" t="s">
        <v>73</v>
      </c>
      <c r="E5217" s="13">
        <v>3004</v>
      </c>
      <c r="F5217" s="13">
        <v>136</v>
      </c>
      <c r="G5217" s="13">
        <v>583</v>
      </c>
      <c r="H5217" s="13">
        <v>2.9</v>
      </c>
      <c r="I5217" s="13">
        <v>0</v>
      </c>
      <c r="J5217" s="14">
        <v>43127.540798611109</v>
      </c>
      <c r="K5217" s="12" t="s">
        <v>3</v>
      </c>
      <c r="L5217" s="15" t="s">
        <v>4</v>
      </c>
      <c r="M5217" s="17">
        <v>0</v>
      </c>
      <c r="N5217">
        <f>IF(C5217="保密",1,0)</f>
        <v>0</v>
      </c>
      <c r="O5217">
        <f>IF(C5217="女",1,0)</f>
        <v>0</v>
      </c>
      <c r="P5217" s="19">
        <v>3004</v>
      </c>
      <c r="Q5217" s="19">
        <v>136</v>
      </c>
      <c r="R5217" s="19">
        <v>0</v>
      </c>
      <c r="S5217">
        <f>IF(G5217&gt;666,1,0)</f>
        <v>0</v>
      </c>
      <c r="T5217">
        <f>N5217*$AB$5+O5217*$AB$6+P5217*$AB$7+Q5217*$AB$8+R5217*$AB$9+S5217*$AB$10</f>
        <v>3.8676728885520137E-2</v>
      </c>
    </row>
    <row r="5218" spans="1:20" hidden="1" x14ac:dyDescent="0.25">
      <c r="A5218" s="6">
        <v>28243</v>
      </c>
      <c r="B5218" s="7" t="s">
        <v>27950</v>
      </c>
      <c r="C5218" s="7" t="s">
        <v>1</v>
      </c>
      <c r="D5218" s="7" t="s">
        <v>46</v>
      </c>
      <c r="E5218" s="8">
        <v>2873</v>
      </c>
      <c r="F5218" s="8">
        <v>292</v>
      </c>
      <c r="G5218" s="8">
        <v>540</v>
      </c>
      <c r="H5218" s="8">
        <v>3.2</v>
      </c>
      <c r="I5218" s="8">
        <v>0</v>
      </c>
      <c r="J5218" s="9">
        <v>43003.663368055553</v>
      </c>
      <c r="K5218" s="7" t="s">
        <v>3</v>
      </c>
      <c r="L5218" s="10" t="s">
        <v>4</v>
      </c>
      <c r="M5218" s="17">
        <v>0</v>
      </c>
      <c r="N5218">
        <f>IF(C5218="保密",1,0)</f>
        <v>0</v>
      </c>
      <c r="O5218">
        <f>IF(C5218="女",1,0)</f>
        <v>1</v>
      </c>
      <c r="P5218" s="19">
        <v>2873</v>
      </c>
      <c r="Q5218" s="19">
        <v>292</v>
      </c>
      <c r="R5218" s="19">
        <v>0</v>
      </c>
      <c r="S5218">
        <f>IF(G5218&gt;666,1,0)</f>
        <v>0</v>
      </c>
      <c r="T5218">
        <f>N5218*$AB$5+O5218*$AB$6+P5218*$AB$7+Q5218*$AB$8+R5218*$AB$9+S5218*$AB$10</f>
        <v>3.8676056814603364E-2</v>
      </c>
    </row>
    <row r="5219" spans="1:20" x14ac:dyDescent="0.25">
      <c r="A5219" s="6">
        <v>42170</v>
      </c>
      <c r="B5219" s="7" t="s">
        <v>38498</v>
      </c>
      <c r="C5219" s="7" t="s">
        <v>1</v>
      </c>
      <c r="D5219" s="7" t="s">
        <v>46</v>
      </c>
      <c r="E5219" s="8">
        <v>2408</v>
      </c>
      <c r="F5219" s="8">
        <v>249</v>
      </c>
      <c r="G5219" s="8">
        <v>664</v>
      </c>
      <c r="H5219" s="8">
        <v>3.1</v>
      </c>
      <c r="I5219" s="8">
        <v>1</v>
      </c>
      <c r="J5219" s="9">
        <v>43127.626250000001</v>
      </c>
      <c r="K5219" s="7" t="s">
        <v>3</v>
      </c>
      <c r="L5219" s="10" t="s">
        <v>4</v>
      </c>
      <c r="M5219" s="17">
        <v>0</v>
      </c>
      <c r="N5219">
        <f>IF(C5219="保密",1,0)</f>
        <v>0</v>
      </c>
      <c r="O5219">
        <f>IF(C5219="女",1,0)</f>
        <v>1</v>
      </c>
      <c r="P5219" s="19">
        <v>2408</v>
      </c>
      <c r="Q5219" s="19">
        <v>249</v>
      </c>
      <c r="R5219" s="19">
        <v>1</v>
      </c>
      <c r="S5219">
        <f>IF(G5219&gt;666,1,0)</f>
        <v>0</v>
      </c>
      <c r="T5219">
        <f>N5219*$AB$5+O5219*$AB$6+P5219*$AB$7+Q5219*$AB$8+R5219*$AB$9+S5219*$AB$10</f>
        <v>3.8676017309058647E-2</v>
      </c>
    </row>
    <row r="5220" spans="1:20" hidden="1" x14ac:dyDescent="0.25">
      <c r="A5220" s="6">
        <v>7412</v>
      </c>
      <c r="B5220" s="7" t="s">
        <v>7423</v>
      </c>
      <c r="C5220" s="7" t="s">
        <v>1</v>
      </c>
      <c r="D5220" s="7" t="s">
        <v>2</v>
      </c>
      <c r="E5220" s="8">
        <v>2350</v>
      </c>
      <c r="F5220" s="8">
        <v>2233</v>
      </c>
      <c r="G5220" s="8">
        <v>86</v>
      </c>
      <c r="H5220" s="8">
        <v>4.2</v>
      </c>
      <c r="I5220" s="8">
        <v>0</v>
      </c>
      <c r="J5220" s="9">
        <v>42548.666041666664</v>
      </c>
      <c r="K5220" s="7" t="s">
        <v>3</v>
      </c>
      <c r="L5220" s="10" t="s">
        <v>4</v>
      </c>
      <c r="M5220" s="17">
        <v>0</v>
      </c>
      <c r="N5220">
        <f>IF(C5220="保密",1,0)</f>
        <v>0</v>
      </c>
      <c r="O5220">
        <f>IF(C5220="女",1,0)</f>
        <v>1</v>
      </c>
      <c r="P5220" s="19">
        <v>2350</v>
      </c>
      <c r="Q5220" s="19">
        <v>2233</v>
      </c>
      <c r="R5220" s="19">
        <v>0</v>
      </c>
      <c r="S5220">
        <f>IF(G5220&gt;666,1,0)</f>
        <v>0</v>
      </c>
      <c r="T5220">
        <f>N5220*$AB$5+O5220*$AB$6+P5220*$AB$7+Q5220*$AB$8+R5220*$AB$9+S5220*$AB$10</f>
        <v>3.866912097872479E-2</v>
      </c>
    </row>
    <row r="5221" spans="1:20" x14ac:dyDescent="0.25">
      <c r="A5221" s="11">
        <v>42110</v>
      </c>
      <c r="B5221" s="12" t="s">
        <v>38461</v>
      </c>
      <c r="C5221" s="12" t="s">
        <v>1</v>
      </c>
      <c r="D5221" s="12" t="s">
        <v>11</v>
      </c>
      <c r="E5221" s="13">
        <v>2916</v>
      </c>
      <c r="F5221" s="13">
        <v>129</v>
      </c>
      <c r="G5221" s="13">
        <v>656</v>
      </c>
      <c r="H5221" s="13">
        <v>2.8</v>
      </c>
      <c r="I5221" s="13">
        <v>0</v>
      </c>
      <c r="J5221" s="14">
        <v>43119.417905092596</v>
      </c>
      <c r="K5221" s="12" t="s">
        <v>3</v>
      </c>
      <c r="L5221" s="15" t="s">
        <v>4</v>
      </c>
      <c r="M5221" s="17">
        <v>0</v>
      </c>
      <c r="N5221">
        <f>IF(C5221="保密",1,0)</f>
        <v>0</v>
      </c>
      <c r="O5221">
        <f>IF(C5221="女",1,0)</f>
        <v>1</v>
      </c>
      <c r="P5221" s="19">
        <v>2916</v>
      </c>
      <c r="Q5221" s="19">
        <v>129</v>
      </c>
      <c r="R5221" s="19">
        <v>0</v>
      </c>
      <c r="S5221">
        <f>IF(G5221&gt;666,1,0)</f>
        <v>0</v>
      </c>
      <c r="T5221">
        <f>N5221*$AB$5+O5221*$AB$6+P5221*$AB$7+Q5221*$AB$8+R5221*$AB$9+S5221*$AB$10</f>
        <v>3.8664934969081334E-2</v>
      </c>
    </row>
    <row r="5222" spans="1:20" hidden="1" x14ac:dyDescent="0.25">
      <c r="A5222" s="6">
        <v>1389</v>
      </c>
      <c r="B5222" s="7" t="s">
        <v>1409</v>
      </c>
      <c r="C5222" s="7" t="s">
        <v>6</v>
      </c>
      <c r="D5222" s="7" t="s">
        <v>39</v>
      </c>
      <c r="E5222" s="8">
        <v>3015</v>
      </c>
      <c r="F5222" s="8">
        <v>89</v>
      </c>
      <c r="G5222" s="8">
        <v>663</v>
      </c>
      <c r="H5222" s="8">
        <v>2.7</v>
      </c>
      <c r="I5222" s="8">
        <v>0</v>
      </c>
      <c r="J5222" s="9">
        <v>43126.414594907408</v>
      </c>
      <c r="K5222" s="7" t="s">
        <v>3</v>
      </c>
      <c r="L5222" s="10" t="s">
        <v>4</v>
      </c>
      <c r="M5222" s="17">
        <v>0</v>
      </c>
      <c r="N5222">
        <f>IF(C5222="保密",1,0)</f>
        <v>0</v>
      </c>
      <c r="O5222">
        <f>IF(C5222="女",1,0)</f>
        <v>0</v>
      </c>
      <c r="P5222" s="19">
        <v>3015</v>
      </c>
      <c r="Q5222" s="19">
        <v>89</v>
      </c>
      <c r="R5222" s="19">
        <v>0</v>
      </c>
      <c r="S5222">
        <f>IF(G5222&gt;666,1,0)</f>
        <v>0</v>
      </c>
      <c r="T5222">
        <f>N5222*$AB$5+O5222*$AB$6+P5222*$AB$7+Q5222*$AB$8+R5222*$AB$9+S5222*$AB$10</f>
        <v>3.8655729483719203E-2</v>
      </c>
    </row>
    <row r="5223" spans="1:20" hidden="1" x14ac:dyDescent="0.25">
      <c r="A5223" s="11">
        <v>6525</v>
      </c>
      <c r="B5223" s="12" t="s">
        <v>6539</v>
      </c>
      <c r="C5223" s="12" t="s">
        <v>1</v>
      </c>
      <c r="D5223" s="12" t="s">
        <v>19</v>
      </c>
      <c r="E5223" s="13">
        <v>2943</v>
      </c>
      <c r="F5223" s="13">
        <v>25</v>
      </c>
      <c r="G5223" s="13">
        <v>472</v>
      </c>
      <c r="H5223" s="13">
        <v>2.2999999999999998</v>
      </c>
      <c r="I5223" s="13">
        <v>0</v>
      </c>
      <c r="J5223" s="14">
        <v>43088.859583333331</v>
      </c>
      <c r="K5223" s="12" t="s">
        <v>3</v>
      </c>
      <c r="L5223" s="15" t="s">
        <v>4</v>
      </c>
      <c r="M5223" s="17">
        <v>0</v>
      </c>
      <c r="N5223">
        <f>IF(C5223="保密",1,0)</f>
        <v>0</v>
      </c>
      <c r="O5223">
        <f>IF(C5223="女",1,0)</f>
        <v>1</v>
      </c>
      <c r="P5223" s="19">
        <v>2943</v>
      </c>
      <c r="Q5223" s="19">
        <v>25</v>
      </c>
      <c r="R5223" s="19">
        <v>0</v>
      </c>
      <c r="S5223">
        <f>IF(G5223&gt;666,1,0)</f>
        <v>0</v>
      </c>
      <c r="T5223">
        <f>N5223*$AB$5+O5223*$AB$6+P5223*$AB$7+Q5223*$AB$8+R5223*$AB$9+S5223*$AB$10</f>
        <v>3.8652298178650984E-2</v>
      </c>
    </row>
    <row r="5224" spans="1:20" hidden="1" x14ac:dyDescent="0.25">
      <c r="A5224" s="11">
        <v>19117</v>
      </c>
      <c r="B5224" s="12" t="s">
        <v>19068</v>
      </c>
      <c r="C5224" s="12" t="s">
        <v>6</v>
      </c>
      <c r="D5224" s="12" t="s">
        <v>15</v>
      </c>
      <c r="E5224" s="13">
        <v>579</v>
      </c>
      <c r="F5224" s="13">
        <v>282</v>
      </c>
      <c r="G5224" s="13">
        <v>361</v>
      </c>
      <c r="H5224" s="13">
        <v>2.9</v>
      </c>
      <c r="I5224" s="13">
        <v>5</v>
      </c>
      <c r="J5224" s="14">
        <v>43124.600208333337</v>
      </c>
      <c r="K5224" s="12" t="s">
        <v>3</v>
      </c>
      <c r="L5224" s="15" t="s">
        <v>4</v>
      </c>
      <c r="M5224" s="17">
        <v>0</v>
      </c>
      <c r="N5224">
        <f>IF(C5224="保密",1,0)</f>
        <v>0</v>
      </c>
      <c r="O5224">
        <f>IF(C5224="女",1,0)</f>
        <v>0</v>
      </c>
      <c r="P5224" s="19">
        <v>579</v>
      </c>
      <c r="Q5224" s="19">
        <v>282</v>
      </c>
      <c r="R5224" s="19">
        <v>5</v>
      </c>
      <c r="S5224">
        <f>IF(G5224&gt;666,1,0)</f>
        <v>0</v>
      </c>
      <c r="T5224">
        <f>N5224*$AB$5+O5224*$AB$6+P5224*$AB$7+Q5224*$AB$8+R5224*$AB$9+S5224*$AB$10</f>
        <v>3.8640528244578282E-2</v>
      </c>
    </row>
    <row r="5225" spans="1:20" hidden="1" x14ac:dyDescent="0.25">
      <c r="A5225" s="11">
        <v>6937</v>
      </c>
      <c r="B5225" s="12" t="s">
        <v>6949</v>
      </c>
      <c r="C5225" s="12" t="s">
        <v>1</v>
      </c>
      <c r="D5225" s="12" t="s">
        <v>21</v>
      </c>
      <c r="E5225" s="13">
        <v>2312</v>
      </c>
      <c r="F5225" s="13">
        <v>2365</v>
      </c>
      <c r="G5225" s="13">
        <v>233</v>
      </c>
      <c r="H5225" s="13">
        <v>4.2</v>
      </c>
      <c r="I5225" s="13">
        <v>0</v>
      </c>
      <c r="J5225" s="14">
        <v>42696.435011574074</v>
      </c>
      <c r="K5225" s="12" t="s">
        <v>3</v>
      </c>
      <c r="L5225" s="15" t="s">
        <v>4</v>
      </c>
      <c r="M5225" s="17">
        <v>0</v>
      </c>
      <c r="N5225">
        <f>IF(C5225="保密",1,0)</f>
        <v>0</v>
      </c>
      <c r="O5225">
        <f>IF(C5225="女",1,0)</f>
        <v>1</v>
      </c>
      <c r="P5225" s="19">
        <v>2312</v>
      </c>
      <c r="Q5225" s="19">
        <v>2365</v>
      </c>
      <c r="R5225" s="19">
        <v>0</v>
      </c>
      <c r="S5225">
        <f>IF(G5225&gt;666,1,0)</f>
        <v>0</v>
      </c>
      <c r="T5225">
        <f>N5225*$AB$5+O5225*$AB$6+P5225*$AB$7+Q5225*$AB$8+R5225*$AB$9+S5225*$AB$10</f>
        <v>3.8637704339564587E-2</v>
      </c>
    </row>
    <row r="5226" spans="1:20" hidden="1" x14ac:dyDescent="0.25">
      <c r="A5226" s="11">
        <v>40946</v>
      </c>
      <c r="B5226" s="12" t="s">
        <v>37637</v>
      </c>
      <c r="C5226" s="12" t="s">
        <v>6</v>
      </c>
      <c r="D5226" s="12" t="s">
        <v>15</v>
      </c>
      <c r="E5226" s="13">
        <v>2493</v>
      </c>
      <c r="F5226" s="13">
        <v>242</v>
      </c>
      <c r="G5226" s="13">
        <v>616</v>
      </c>
      <c r="H5226" s="13">
        <v>3.1</v>
      </c>
      <c r="I5226" s="13">
        <v>1</v>
      </c>
      <c r="J5226" s="14">
        <v>43079.446469907409</v>
      </c>
      <c r="K5226" s="12" t="s">
        <v>3</v>
      </c>
      <c r="L5226" s="15" t="s">
        <v>4</v>
      </c>
      <c r="M5226" s="17">
        <v>0</v>
      </c>
      <c r="N5226">
        <f>IF(C5226="保密",1,0)</f>
        <v>0</v>
      </c>
      <c r="O5226">
        <f>IF(C5226="女",1,0)</f>
        <v>0</v>
      </c>
      <c r="P5226" s="19">
        <v>2493</v>
      </c>
      <c r="Q5226" s="19">
        <v>242</v>
      </c>
      <c r="R5226" s="19">
        <v>1</v>
      </c>
      <c r="S5226">
        <f>IF(G5226&gt;666,1,0)</f>
        <v>0</v>
      </c>
      <c r="T5226">
        <f>N5226*$AB$5+O5226*$AB$6+P5226*$AB$7+Q5226*$AB$8+R5226*$AB$9+S5226*$AB$10</f>
        <v>3.8601717352971916E-2</v>
      </c>
    </row>
    <row r="5227" spans="1:20" x14ac:dyDescent="0.25">
      <c r="A5227" s="11">
        <v>7673</v>
      </c>
      <c r="B5227" s="12" t="s">
        <v>7683</v>
      </c>
      <c r="C5227" s="12" t="s">
        <v>1</v>
      </c>
      <c r="D5227" s="12" t="s">
        <v>73</v>
      </c>
      <c r="E5227" s="13">
        <v>2936</v>
      </c>
      <c r="F5227" s="13">
        <v>34</v>
      </c>
      <c r="G5227" s="13">
        <v>664</v>
      </c>
      <c r="H5227" s="13">
        <v>2.4</v>
      </c>
      <c r="I5227" s="13">
        <v>0</v>
      </c>
      <c r="J5227" s="14">
        <v>43127.563715277778</v>
      </c>
      <c r="K5227" s="12" t="s">
        <v>3</v>
      </c>
      <c r="L5227" s="15" t="s">
        <v>4</v>
      </c>
      <c r="M5227" s="17">
        <v>0</v>
      </c>
      <c r="N5227">
        <f>IF(C5227="保密",1,0)</f>
        <v>0</v>
      </c>
      <c r="O5227">
        <f>IF(C5227="女",1,0)</f>
        <v>1</v>
      </c>
      <c r="P5227" s="19">
        <v>2936</v>
      </c>
      <c r="Q5227" s="19">
        <v>34</v>
      </c>
      <c r="R5227" s="19">
        <v>0</v>
      </c>
      <c r="S5227">
        <f>IF(G5227&gt;666,1,0)</f>
        <v>0</v>
      </c>
      <c r="T5227">
        <f>N5227*$AB$5+O5227*$AB$6+P5227*$AB$7+Q5227*$AB$8+R5227*$AB$9+S5227*$AB$10</f>
        <v>3.8594072194055196E-2</v>
      </c>
    </row>
    <row r="5228" spans="1:20" hidden="1" x14ac:dyDescent="0.25">
      <c r="A5228" s="6">
        <v>5794</v>
      </c>
      <c r="B5228" s="7" t="s">
        <v>5809</v>
      </c>
      <c r="C5228" s="7" t="s">
        <v>1</v>
      </c>
      <c r="D5228" s="7" t="s">
        <v>19</v>
      </c>
      <c r="E5228" s="8">
        <v>2869</v>
      </c>
      <c r="F5228" s="8">
        <v>282</v>
      </c>
      <c r="G5228" s="8">
        <v>200</v>
      </c>
      <c r="H5228" s="8">
        <v>3.2</v>
      </c>
      <c r="I5228" s="8">
        <v>0</v>
      </c>
      <c r="J5228" s="9">
        <v>42663.468101851853</v>
      </c>
      <c r="K5228" s="7" t="s">
        <v>3</v>
      </c>
      <c r="L5228" s="10" t="s">
        <v>4</v>
      </c>
      <c r="M5228" s="17">
        <v>0</v>
      </c>
      <c r="N5228">
        <f>IF(C5228="保密",1,0)</f>
        <v>0</v>
      </c>
      <c r="O5228">
        <f>IF(C5228="女",1,0)</f>
        <v>1</v>
      </c>
      <c r="P5228" s="19">
        <v>2869</v>
      </c>
      <c r="Q5228" s="19">
        <v>282</v>
      </c>
      <c r="R5228" s="19">
        <v>0</v>
      </c>
      <c r="S5228">
        <f>IF(G5228&gt;666,1,0)</f>
        <v>0</v>
      </c>
      <c r="T5228">
        <f>N5228*$AB$5+O5228*$AB$6+P5228*$AB$7+Q5228*$AB$8+R5228*$AB$9+S5228*$AB$10</f>
        <v>3.8590938205905784E-2</v>
      </c>
    </row>
    <row r="5229" spans="1:20" hidden="1" x14ac:dyDescent="0.25">
      <c r="A5229" s="6">
        <v>39994</v>
      </c>
      <c r="B5229" s="7" t="s">
        <v>36918</v>
      </c>
      <c r="C5229" s="7" t="s">
        <v>6</v>
      </c>
      <c r="D5229" s="7" t="s">
        <v>21</v>
      </c>
      <c r="E5229" s="8">
        <v>2993</v>
      </c>
      <c r="F5229" s="8">
        <v>151</v>
      </c>
      <c r="G5229" s="8">
        <v>664</v>
      </c>
      <c r="H5229" s="8">
        <v>2.9</v>
      </c>
      <c r="I5229" s="8">
        <v>0</v>
      </c>
      <c r="J5229" s="9">
        <v>43127.581909722219</v>
      </c>
      <c r="K5229" s="7" t="s">
        <v>3</v>
      </c>
      <c r="L5229" s="10" t="s">
        <v>4</v>
      </c>
      <c r="M5229" s="17">
        <v>0</v>
      </c>
      <c r="N5229">
        <f>IF(C5229="保密",1,0)</f>
        <v>0</v>
      </c>
      <c r="O5229">
        <f>IF(C5229="女",1,0)</f>
        <v>0</v>
      </c>
      <c r="P5229" s="19">
        <v>2993</v>
      </c>
      <c r="Q5229" s="19">
        <v>151</v>
      </c>
      <c r="R5229" s="19">
        <v>0</v>
      </c>
      <c r="S5229">
        <f>IF(G5229&gt;666,1,0)</f>
        <v>0</v>
      </c>
      <c r="T5229">
        <f>N5229*$AB$5+O5229*$AB$6+P5229*$AB$7+Q5229*$AB$8+R5229*$AB$9+S5229*$AB$10</f>
        <v>3.8588165623924878E-2</v>
      </c>
    </row>
    <row r="5230" spans="1:20" hidden="1" x14ac:dyDescent="0.25">
      <c r="A5230" s="6">
        <v>42295</v>
      </c>
      <c r="B5230" s="7" t="s">
        <v>38589</v>
      </c>
      <c r="C5230" s="7" t="s">
        <v>6</v>
      </c>
      <c r="D5230" s="7" t="s">
        <v>2</v>
      </c>
      <c r="E5230" s="8">
        <v>3027</v>
      </c>
      <c r="F5230" s="8">
        <v>24</v>
      </c>
      <c r="G5230" s="8">
        <v>664</v>
      </c>
      <c r="H5230" s="8">
        <v>2.2999999999999998</v>
      </c>
      <c r="I5230" s="8">
        <v>0</v>
      </c>
      <c r="J5230" s="9">
        <v>43127.535590277781</v>
      </c>
      <c r="K5230" s="7" t="s">
        <v>3</v>
      </c>
      <c r="L5230" s="10" t="s">
        <v>4</v>
      </c>
      <c r="M5230" s="17">
        <v>0</v>
      </c>
      <c r="N5230">
        <f>IF(C5230="保密",1,0)</f>
        <v>0</v>
      </c>
      <c r="O5230">
        <f>IF(C5230="女",1,0)</f>
        <v>0</v>
      </c>
      <c r="P5230" s="19">
        <v>3027</v>
      </c>
      <c r="Q5230" s="19">
        <v>24</v>
      </c>
      <c r="R5230" s="19">
        <v>0</v>
      </c>
      <c r="S5230">
        <f>IF(G5230&gt;666,1,0)</f>
        <v>0</v>
      </c>
      <c r="T5230">
        <f>N5230*$AB$5+O5230*$AB$6+P5230*$AB$7+Q5230*$AB$8+R5230*$AB$9+S5230*$AB$10</f>
        <v>3.8585821152854471E-2</v>
      </c>
    </row>
    <row r="5231" spans="1:20" hidden="1" x14ac:dyDescent="0.25">
      <c r="A5231" s="11">
        <v>32031</v>
      </c>
      <c r="B5231" s="12" t="s">
        <v>31307</v>
      </c>
      <c r="C5231" s="12" t="s">
        <v>1</v>
      </c>
      <c r="D5231" s="12" t="s">
        <v>19</v>
      </c>
      <c r="E5231" s="13">
        <v>1878</v>
      </c>
      <c r="F5231" s="13">
        <v>419</v>
      </c>
      <c r="G5231" s="13">
        <v>382</v>
      </c>
      <c r="H5231" s="13">
        <v>3.3</v>
      </c>
      <c r="I5231" s="13">
        <v>2</v>
      </c>
      <c r="J5231" s="14">
        <v>42845.549537037034</v>
      </c>
      <c r="K5231" s="12" t="s">
        <v>3</v>
      </c>
      <c r="L5231" s="15" t="s">
        <v>4</v>
      </c>
      <c r="M5231" s="17">
        <v>0</v>
      </c>
      <c r="N5231">
        <f>IF(C5231="保密",1,0)</f>
        <v>0</v>
      </c>
      <c r="O5231">
        <f>IF(C5231="女",1,0)</f>
        <v>1</v>
      </c>
      <c r="P5231" s="19">
        <v>1878</v>
      </c>
      <c r="Q5231" s="19">
        <v>419</v>
      </c>
      <c r="R5231" s="19">
        <v>2</v>
      </c>
      <c r="S5231">
        <f>IF(G5231&gt;666,1,0)</f>
        <v>0</v>
      </c>
      <c r="T5231">
        <f>N5231*$AB$5+O5231*$AB$6+P5231*$AB$7+Q5231*$AB$8+R5231*$AB$9+S5231*$AB$10</f>
        <v>3.8578449790468067E-2</v>
      </c>
    </row>
    <row r="5232" spans="1:20" hidden="1" x14ac:dyDescent="0.25">
      <c r="A5232" s="6">
        <v>14133</v>
      </c>
      <c r="B5232" s="7" t="s">
        <v>14127</v>
      </c>
      <c r="C5232" s="7" t="s">
        <v>6</v>
      </c>
      <c r="D5232" s="7" t="s">
        <v>21</v>
      </c>
      <c r="E5232" s="8">
        <v>2560</v>
      </c>
      <c r="F5232" s="8">
        <v>1751</v>
      </c>
      <c r="G5232" s="8">
        <v>615</v>
      </c>
      <c r="H5232" s="8">
        <v>4.0999999999999996</v>
      </c>
      <c r="I5232" s="8">
        <v>0</v>
      </c>
      <c r="J5232" s="9">
        <v>43078.652048611111</v>
      </c>
      <c r="K5232" s="7" t="s">
        <v>3</v>
      </c>
      <c r="L5232" s="10" t="s">
        <v>4</v>
      </c>
      <c r="M5232" s="17">
        <v>0</v>
      </c>
      <c r="N5232">
        <f>IF(C5232="保密",1,0)</f>
        <v>0</v>
      </c>
      <c r="O5232">
        <f>IF(C5232="女",1,0)</f>
        <v>0</v>
      </c>
      <c r="P5232" s="19">
        <v>2560</v>
      </c>
      <c r="Q5232" s="19">
        <v>1751</v>
      </c>
      <c r="R5232" s="19">
        <v>0</v>
      </c>
      <c r="S5232">
        <f>IF(G5232&gt;666,1,0)</f>
        <v>0</v>
      </c>
      <c r="T5232">
        <f>N5232*$AB$5+O5232*$AB$6+P5232*$AB$7+Q5232*$AB$8+R5232*$AB$9+S5232*$AB$10</f>
        <v>3.8558508874921536E-2</v>
      </c>
    </row>
    <row r="5233" spans="1:20" hidden="1" x14ac:dyDescent="0.25">
      <c r="A5233" s="6">
        <v>2518</v>
      </c>
      <c r="B5233" s="7" t="s">
        <v>2539</v>
      </c>
      <c r="C5233" s="7" t="s">
        <v>6</v>
      </c>
      <c r="D5233" s="7" t="s">
        <v>23</v>
      </c>
      <c r="E5233" s="8">
        <v>3013</v>
      </c>
      <c r="F5233" s="8">
        <v>63</v>
      </c>
      <c r="G5233" s="8">
        <v>428</v>
      </c>
      <c r="H5233" s="8">
        <v>2.6</v>
      </c>
      <c r="I5233" s="8">
        <v>0</v>
      </c>
      <c r="J5233" s="9">
        <v>43126.695810185185</v>
      </c>
      <c r="K5233" s="7" t="s">
        <v>3</v>
      </c>
      <c r="L5233" s="10" t="s">
        <v>4</v>
      </c>
      <c r="M5233" s="17">
        <v>0</v>
      </c>
      <c r="N5233">
        <f>IF(C5233="保密",1,0)</f>
        <v>0</v>
      </c>
      <c r="O5233">
        <f>IF(C5233="女",1,0)</f>
        <v>0</v>
      </c>
      <c r="P5233" s="19">
        <v>3013</v>
      </c>
      <c r="Q5233" s="19">
        <v>63</v>
      </c>
      <c r="R5233" s="19">
        <v>0</v>
      </c>
      <c r="S5233">
        <f>IF(G5233&gt;666,1,0)</f>
        <v>0</v>
      </c>
      <c r="T5233">
        <f>N5233*$AB$5+O5233*$AB$6+P5233*$AB$7+Q5233*$AB$8+R5233*$AB$9+S5233*$AB$10</f>
        <v>3.8541269681516659E-2</v>
      </c>
    </row>
    <row r="5234" spans="1:20" hidden="1" x14ac:dyDescent="0.25">
      <c r="A5234" s="11">
        <v>18587</v>
      </c>
      <c r="B5234" s="12" t="s">
        <v>18543</v>
      </c>
      <c r="C5234" s="12" t="s">
        <v>6</v>
      </c>
      <c r="D5234" s="12" t="s">
        <v>17</v>
      </c>
      <c r="E5234" s="13">
        <v>2990</v>
      </c>
      <c r="F5234" s="13">
        <v>148</v>
      </c>
      <c r="G5234" s="13">
        <v>256</v>
      </c>
      <c r="H5234" s="13">
        <v>2.9</v>
      </c>
      <c r="I5234" s="13">
        <v>0</v>
      </c>
      <c r="J5234" s="14">
        <v>42718.893425925926</v>
      </c>
      <c r="K5234" s="12" t="s">
        <v>3</v>
      </c>
      <c r="L5234" s="15" t="s">
        <v>4</v>
      </c>
      <c r="M5234" s="17">
        <v>0</v>
      </c>
      <c r="N5234">
        <f>IF(C5234="保密",1,0)</f>
        <v>0</v>
      </c>
      <c r="O5234">
        <f>IF(C5234="女",1,0)</f>
        <v>0</v>
      </c>
      <c r="P5234" s="19">
        <v>2990</v>
      </c>
      <c r="Q5234" s="19">
        <v>148</v>
      </c>
      <c r="R5234" s="19">
        <v>0</v>
      </c>
      <c r="S5234">
        <f>IF(G5234&gt;666,1,0)</f>
        <v>0</v>
      </c>
      <c r="T5234">
        <f>N5234*$AB$5+O5234*$AB$6+P5234*$AB$7+Q5234*$AB$8+R5234*$AB$9+S5234*$AB$10</f>
        <v>3.8539733916941786E-2</v>
      </c>
    </row>
    <row r="5235" spans="1:20" hidden="1" x14ac:dyDescent="0.25">
      <c r="A5235" s="11">
        <v>15670</v>
      </c>
      <c r="B5235" s="12" t="s">
        <v>15656</v>
      </c>
      <c r="C5235" s="12" t="s">
        <v>6</v>
      </c>
      <c r="D5235" s="12" t="s">
        <v>73</v>
      </c>
      <c r="E5235" s="13">
        <v>2839</v>
      </c>
      <c r="F5235" s="13">
        <v>708</v>
      </c>
      <c r="G5235" s="13">
        <v>615</v>
      </c>
      <c r="H5235" s="13">
        <v>3.6</v>
      </c>
      <c r="I5235" s="13">
        <v>0</v>
      </c>
      <c r="J5235" s="14">
        <v>43127.201574074075</v>
      </c>
      <c r="K5235" s="12" t="s">
        <v>3</v>
      </c>
      <c r="L5235" s="15" t="s">
        <v>4</v>
      </c>
      <c r="M5235" s="17">
        <v>0</v>
      </c>
      <c r="N5235">
        <f>IF(C5235="保密",1,0)</f>
        <v>0</v>
      </c>
      <c r="O5235">
        <f>IF(C5235="女",1,0)</f>
        <v>0</v>
      </c>
      <c r="P5235" s="19">
        <v>2839</v>
      </c>
      <c r="Q5235" s="19">
        <v>708</v>
      </c>
      <c r="R5235" s="19">
        <v>0</v>
      </c>
      <c r="S5235">
        <f>IF(G5235&gt;666,1,0)</f>
        <v>0</v>
      </c>
      <c r="T5235">
        <f>N5235*$AB$5+O5235*$AB$6+P5235*$AB$7+Q5235*$AB$8+R5235*$AB$9+S5235*$AB$10</f>
        <v>3.8536350092793728E-2</v>
      </c>
    </row>
    <row r="5236" spans="1:20" hidden="1" x14ac:dyDescent="0.25">
      <c r="A5236" s="6">
        <v>15645</v>
      </c>
      <c r="B5236" s="7" t="s">
        <v>15631</v>
      </c>
      <c r="C5236" s="7" t="s">
        <v>1</v>
      </c>
      <c r="D5236" s="7" t="s">
        <v>2</v>
      </c>
      <c r="E5236" s="8">
        <v>2400</v>
      </c>
      <c r="F5236" s="8">
        <v>236</v>
      </c>
      <c r="G5236" s="8">
        <v>105</v>
      </c>
      <c r="H5236" s="8">
        <v>3.1</v>
      </c>
      <c r="I5236" s="8">
        <v>1</v>
      </c>
      <c r="J5236" s="9">
        <v>42568.637986111113</v>
      </c>
      <c r="K5236" s="7" t="s">
        <v>3</v>
      </c>
      <c r="L5236" s="10" t="s">
        <v>4</v>
      </c>
      <c r="M5236" s="17">
        <v>0</v>
      </c>
      <c r="N5236">
        <f>IF(C5236="保密",1,0)</f>
        <v>0</v>
      </c>
      <c r="O5236">
        <f>IF(C5236="女",1,0)</f>
        <v>1</v>
      </c>
      <c r="P5236" s="19">
        <v>2400</v>
      </c>
      <c r="Q5236" s="19">
        <v>236</v>
      </c>
      <c r="R5236" s="19">
        <v>1</v>
      </c>
      <c r="S5236">
        <f>IF(G5236&gt;666,1,0)</f>
        <v>0</v>
      </c>
      <c r="T5236">
        <f>N5236*$AB$5+O5236*$AB$6+P5236*$AB$7+Q5236*$AB$8+R5236*$AB$9+S5236*$AB$10</f>
        <v>3.8529746924281405E-2</v>
      </c>
    </row>
    <row r="5237" spans="1:20" hidden="1" x14ac:dyDescent="0.25">
      <c r="A5237" s="6">
        <v>36518</v>
      </c>
      <c r="B5237" s="7" t="s">
        <v>34623</v>
      </c>
      <c r="C5237" s="7" t="s">
        <v>6</v>
      </c>
      <c r="D5237" s="7" t="s">
        <v>11</v>
      </c>
      <c r="E5237" s="8">
        <v>2892</v>
      </c>
      <c r="F5237" s="8">
        <v>509</v>
      </c>
      <c r="G5237" s="8">
        <v>197</v>
      </c>
      <c r="H5237" s="8">
        <v>3.4</v>
      </c>
      <c r="I5237" s="8">
        <v>0</v>
      </c>
      <c r="J5237" s="9">
        <v>42659.942800925928</v>
      </c>
      <c r="K5237" s="7" t="s">
        <v>3</v>
      </c>
      <c r="L5237" s="10" t="s">
        <v>4</v>
      </c>
      <c r="M5237" s="17">
        <v>0</v>
      </c>
      <c r="N5237">
        <f>IF(C5237="保密",1,0)</f>
        <v>0</v>
      </c>
      <c r="O5237">
        <f>IF(C5237="女",1,0)</f>
        <v>0</v>
      </c>
      <c r="P5237" s="19">
        <v>2892</v>
      </c>
      <c r="Q5237" s="19">
        <v>509</v>
      </c>
      <c r="R5237" s="19">
        <v>0</v>
      </c>
      <c r="S5237">
        <f>IF(G5237&gt;666,1,0)</f>
        <v>0</v>
      </c>
      <c r="T5237">
        <f>N5237*$AB$5+O5237*$AB$6+P5237*$AB$7+Q5237*$AB$8+R5237*$AB$9+S5237*$AB$10</f>
        <v>3.8529170941916643E-2</v>
      </c>
    </row>
    <row r="5238" spans="1:20" hidden="1" x14ac:dyDescent="0.25">
      <c r="A5238" s="6">
        <v>3653</v>
      </c>
      <c r="B5238" s="7" t="s">
        <v>3674</v>
      </c>
      <c r="C5238" s="7" t="s">
        <v>1</v>
      </c>
      <c r="D5238" s="7" t="s">
        <v>19</v>
      </c>
      <c r="E5238" s="8">
        <v>2822</v>
      </c>
      <c r="F5238" s="8">
        <v>438</v>
      </c>
      <c r="G5238" s="8">
        <v>314</v>
      </c>
      <c r="H5238" s="8">
        <v>3.3</v>
      </c>
      <c r="I5238" s="8">
        <v>0</v>
      </c>
      <c r="J5238" s="9">
        <v>42776.746099537035</v>
      </c>
      <c r="K5238" s="7" t="s">
        <v>3</v>
      </c>
      <c r="L5238" s="10" t="s">
        <v>4</v>
      </c>
      <c r="M5238" s="17">
        <v>0</v>
      </c>
      <c r="N5238">
        <f>IF(C5238="保密",1,0)</f>
        <v>0</v>
      </c>
      <c r="O5238">
        <f>IF(C5238="女",1,0)</f>
        <v>1</v>
      </c>
      <c r="P5238" s="19">
        <v>2822</v>
      </c>
      <c r="Q5238" s="19">
        <v>438</v>
      </c>
      <c r="R5238" s="19">
        <v>0</v>
      </c>
      <c r="S5238">
        <f>IF(G5238&gt;666,1,0)</f>
        <v>0</v>
      </c>
      <c r="T5238">
        <f>N5238*$AB$5+O5238*$AB$6+P5238*$AB$7+Q5238*$AB$8+R5238*$AB$9+S5238*$AB$10</f>
        <v>3.852721294242363E-2</v>
      </c>
    </row>
    <row r="5239" spans="1:20" hidden="1" x14ac:dyDescent="0.25">
      <c r="A5239" s="11">
        <v>76157</v>
      </c>
      <c r="B5239" s="12" t="s">
        <v>43788</v>
      </c>
      <c r="C5239" s="12" t="s">
        <v>6</v>
      </c>
      <c r="D5239" s="12" t="s">
        <v>2</v>
      </c>
      <c r="E5239" s="13">
        <v>2429</v>
      </c>
      <c r="F5239" s="13">
        <v>455</v>
      </c>
      <c r="G5239" s="13">
        <v>664</v>
      </c>
      <c r="H5239" s="13">
        <v>3.4</v>
      </c>
      <c r="I5239" s="13">
        <v>1</v>
      </c>
      <c r="J5239" s="14">
        <v>43127.579386574071</v>
      </c>
      <c r="K5239" s="12" t="s">
        <v>3</v>
      </c>
      <c r="L5239" s="15" t="s">
        <v>4</v>
      </c>
      <c r="M5239" s="17">
        <v>0</v>
      </c>
      <c r="N5239">
        <f>IF(C5239="保密",1,0)</f>
        <v>0</v>
      </c>
      <c r="O5239">
        <f>IF(C5239="女",1,0)</f>
        <v>0</v>
      </c>
      <c r="P5239" s="19">
        <v>2429</v>
      </c>
      <c r="Q5239" s="19">
        <v>455</v>
      </c>
      <c r="R5239" s="19">
        <v>1</v>
      </c>
      <c r="S5239">
        <f>IF(G5239&gt;666,1,0)</f>
        <v>0</v>
      </c>
      <c r="T5239">
        <f>N5239*$AB$5+O5239*$AB$6+P5239*$AB$7+Q5239*$AB$8+R5239*$AB$9+S5239*$AB$10</f>
        <v>3.8516909409022609E-2</v>
      </c>
    </row>
    <row r="5240" spans="1:20" hidden="1" x14ac:dyDescent="0.25">
      <c r="A5240" s="6">
        <v>21195</v>
      </c>
      <c r="B5240" s="7" t="s">
        <v>21079</v>
      </c>
      <c r="C5240" s="7" t="s">
        <v>6</v>
      </c>
      <c r="D5240" s="7" t="s">
        <v>73</v>
      </c>
      <c r="E5240" s="8">
        <v>2999</v>
      </c>
      <c r="F5240" s="8">
        <v>107</v>
      </c>
      <c r="G5240" s="8">
        <v>646</v>
      </c>
      <c r="H5240" s="8">
        <v>2.8</v>
      </c>
      <c r="I5240" s="8">
        <v>0</v>
      </c>
      <c r="J5240" s="9">
        <v>43127.466817129629</v>
      </c>
      <c r="K5240" s="7" t="s">
        <v>3</v>
      </c>
      <c r="L5240" s="10" t="s">
        <v>4</v>
      </c>
      <c r="M5240" s="17">
        <v>0</v>
      </c>
      <c r="N5240">
        <f>IF(C5240="保密",1,0)</f>
        <v>0</v>
      </c>
      <c r="O5240">
        <f>IF(C5240="女",1,0)</f>
        <v>0</v>
      </c>
      <c r="P5240" s="19">
        <v>2999</v>
      </c>
      <c r="Q5240" s="19">
        <v>107</v>
      </c>
      <c r="R5240" s="19">
        <v>0</v>
      </c>
      <c r="S5240">
        <f>IF(G5240&gt;666,1,0)</f>
        <v>0</v>
      </c>
      <c r="T5240">
        <f>N5240*$AB$5+O5240*$AB$6+P5240*$AB$7+Q5240*$AB$8+R5240*$AB$9+S5240*$AB$10</f>
        <v>3.8513837376334507E-2</v>
      </c>
    </row>
    <row r="5241" spans="1:20" hidden="1" x14ac:dyDescent="0.25">
      <c r="A5241" s="11">
        <v>39333</v>
      </c>
      <c r="B5241" s="12" t="s">
        <v>36448</v>
      </c>
      <c r="C5241" s="12" t="s">
        <v>6</v>
      </c>
      <c r="D5241" s="12" t="s">
        <v>2</v>
      </c>
      <c r="E5241" s="13">
        <v>1938</v>
      </c>
      <c r="F5241" s="13">
        <v>2275</v>
      </c>
      <c r="G5241" s="13">
        <v>419</v>
      </c>
      <c r="H5241" s="13">
        <v>4.2</v>
      </c>
      <c r="I5241" s="13">
        <v>1</v>
      </c>
      <c r="J5241" s="14">
        <v>42881.934999999998</v>
      </c>
      <c r="K5241" s="12" t="s">
        <v>109</v>
      </c>
      <c r="L5241" s="15" t="s">
        <v>4</v>
      </c>
      <c r="M5241" s="17">
        <v>1</v>
      </c>
      <c r="N5241">
        <f>IF(C5241="保密",1,0)</f>
        <v>0</v>
      </c>
      <c r="O5241">
        <f>IF(C5241="女",1,0)</f>
        <v>0</v>
      </c>
      <c r="P5241" s="19">
        <v>1938</v>
      </c>
      <c r="Q5241" s="19">
        <v>2275</v>
      </c>
      <c r="R5241" s="19">
        <v>1</v>
      </c>
      <c r="S5241">
        <f>IF(G5241&gt;666,1,0)</f>
        <v>0</v>
      </c>
      <c r="T5241">
        <f>N5241*$AB$5+O5241*$AB$6+P5241*$AB$7+Q5241*$AB$8+R5241*$AB$9+S5241*$AB$10</f>
        <v>3.8502731963267284E-2</v>
      </c>
    </row>
    <row r="5242" spans="1:20" hidden="1" x14ac:dyDescent="0.25">
      <c r="A5242" s="11">
        <v>21017</v>
      </c>
      <c r="B5242" s="12" t="s">
        <v>20908</v>
      </c>
      <c r="C5242" s="12" t="s">
        <v>6</v>
      </c>
      <c r="D5242" s="12" t="s">
        <v>19</v>
      </c>
      <c r="E5242" s="13">
        <v>2976</v>
      </c>
      <c r="F5242" s="13">
        <v>189</v>
      </c>
      <c r="G5242" s="13">
        <v>371</v>
      </c>
      <c r="H5242" s="13">
        <v>3</v>
      </c>
      <c r="I5242" s="13">
        <v>0</v>
      </c>
      <c r="J5242" s="14">
        <v>43127.693495370368</v>
      </c>
      <c r="K5242" s="12" t="s">
        <v>3</v>
      </c>
      <c r="L5242" s="15" t="s">
        <v>4</v>
      </c>
      <c r="M5242" s="17">
        <v>0</v>
      </c>
      <c r="N5242">
        <f>IF(C5242="保密",1,0)</f>
        <v>0</v>
      </c>
      <c r="O5242">
        <f>IF(C5242="女",1,0)</f>
        <v>0</v>
      </c>
      <c r="P5242" s="19">
        <v>2976</v>
      </c>
      <c r="Q5242" s="19">
        <v>189</v>
      </c>
      <c r="R5242" s="19">
        <v>0</v>
      </c>
      <c r="S5242">
        <f>IF(G5242&gt;666,1,0)</f>
        <v>0</v>
      </c>
      <c r="T5242">
        <f>N5242*$AB$5+O5242*$AB$6+P5242*$AB$7+Q5242*$AB$8+R5242*$AB$9+S5242*$AB$10</f>
        <v>3.8502030112066231E-2</v>
      </c>
    </row>
    <row r="5243" spans="1:20" hidden="1" x14ac:dyDescent="0.25">
      <c r="A5243" s="6">
        <v>29370</v>
      </c>
      <c r="B5243" s="7" t="s">
        <v>28969</v>
      </c>
      <c r="C5243" s="7" t="s">
        <v>6</v>
      </c>
      <c r="D5243" s="7" t="s">
        <v>19</v>
      </c>
      <c r="E5243" s="8">
        <v>2163</v>
      </c>
      <c r="F5243" s="8">
        <v>3209</v>
      </c>
      <c r="G5243" s="8">
        <v>402</v>
      </c>
      <c r="H5243" s="8">
        <v>4.4000000000000004</v>
      </c>
      <c r="I5243" s="8">
        <v>0</v>
      </c>
      <c r="J5243" s="9">
        <v>42864.962094907409</v>
      </c>
      <c r="K5243" s="7" t="s">
        <v>109</v>
      </c>
      <c r="L5243" s="10" t="s">
        <v>4</v>
      </c>
      <c r="M5243" s="17">
        <v>1</v>
      </c>
      <c r="N5243">
        <f>IF(C5243="保密",1,0)</f>
        <v>0</v>
      </c>
      <c r="O5243">
        <f>IF(C5243="女",1,0)</f>
        <v>0</v>
      </c>
      <c r="P5243" s="19">
        <v>2163</v>
      </c>
      <c r="Q5243" s="19">
        <v>3209</v>
      </c>
      <c r="R5243" s="19">
        <v>0</v>
      </c>
      <c r="S5243">
        <f>IF(G5243&gt;666,1,0)</f>
        <v>0</v>
      </c>
      <c r="T5243">
        <f>N5243*$AB$5+O5243*$AB$6+P5243*$AB$7+Q5243*$AB$8+R5243*$AB$9+S5243*$AB$10</f>
        <v>3.8500590294573964E-2</v>
      </c>
    </row>
    <row r="5244" spans="1:20" x14ac:dyDescent="0.25">
      <c r="A5244" s="11">
        <v>24303</v>
      </c>
      <c r="B5244" s="12" t="s">
        <v>24117</v>
      </c>
      <c r="C5244" s="12" t="s">
        <v>1</v>
      </c>
      <c r="D5244" s="12" t="s">
        <v>39</v>
      </c>
      <c r="E5244" s="13">
        <v>2804</v>
      </c>
      <c r="F5244" s="13">
        <v>495</v>
      </c>
      <c r="G5244" s="13">
        <v>641</v>
      </c>
      <c r="H5244" s="13">
        <v>3.4</v>
      </c>
      <c r="I5244" s="13">
        <v>0</v>
      </c>
      <c r="J5244" s="14">
        <v>43104.45722222222</v>
      </c>
      <c r="K5244" s="12" t="s">
        <v>3</v>
      </c>
      <c r="L5244" s="15" t="s">
        <v>4</v>
      </c>
      <c r="M5244" s="17">
        <v>0</v>
      </c>
      <c r="N5244">
        <f>IF(C5244="保密",1,0)</f>
        <v>0</v>
      </c>
      <c r="O5244">
        <f>IF(C5244="女",1,0)</f>
        <v>1</v>
      </c>
      <c r="P5244" s="19">
        <v>2804</v>
      </c>
      <c r="Q5244" s="19">
        <v>495</v>
      </c>
      <c r="R5244" s="19">
        <v>0</v>
      </c>
      <c r="S5244">
        <f>IF(G5244&gt;666,1,0)</f>
        <v>0</v>
      </c>
      <c r="T5244">
        <f>N5244*$AB$5+O5244*$AB$6+P5244*$AB$7+Q5244*$AB$8+R5244*$AB$9+S5244*$AB$10</f>
        <v>3.8493410192859914E-2</v>
      </c>
    </row>
    <row r="5245" spans="1:20" hidden="1" x14ac:dyDescent="0.25">
      <c r="A5245" s="11">
        <v>18396</v>
      </c>
      <c r="B5245" s="12" t="s">
        <v>18356</v>
      </c>
      <c r="C5245" s="12" t="s">
        <v>6</v>
      </c>
      <c r="D5245" s="12" t="s">
        <v>73</v>
      </c>
      <c r="E5245" s="13">
        <v>2194</v>
      </c>
      <c r="F5245" s="13">
        <v>1319</v>
      </c>
      <c r="G5245" s="13">
        <v>109</v>
      </c>
      <c r="H5245" s="13">
        <v>3.9</v>
      </c>
      <c r="I5245" s="13">
        <v>1</v>
      </c>
      <c r="J5245" s="14">
        <v>42571.775277777779</v>
      </c>
      <c r="K5245" s="12" t="s">
        <v>3</v>
      </c>
      <c r="L5245" s="15" t="s">
        <v>4</v>
      </c>
      <c r="M5245" s="17">
        <v>0</v>
      </c>
      <c r="N5245">
        <f>IF(C5245="保密",1,0)</f>
        <v>0</v>
      </c>
      <c r="O5245">
        <f>IF(C5245="女",1,0)</f>
        <v>0</v>
      </c>
      <c r="P5245" s="19">
        <v>2194</v>
      </c>
      <c r="Q5245" s="19">
        <v>1319</v>
      </c>
      <c r="R5245" s="19">
        <v>1</v>
      </c>
      <c r="S5245">
        <f>IF(G5245&gt;666,1,0)</f>
        <v>0</v>
      </c>
      <c r="T5245">
        <f>N5245*$AB$5+O5245*$AB$6+P5245*$AB$7+Q5245*$AB$8+R5245*$AB$9+S5245*$AB$10</f>
        <v>3.8485885083026861E-2</v>
      </c>
    </row>
    <row r="5246" spans="1:20" hidden="1" x14ac:dyDescent="0.25">
      <c r="A5246" s="11">
        <v>42954</v>
      </c>
      <c r="B5246" s="12" t="s">
        <v>39046</v>
      </c>
      <c r="C5246" s="12" t="s">
        <v>6</v>
      </c>
      <c r="D5246" s="12" t="s">
        <v>21</v>
      </c>
      <c r="E5246" s="13">
        <v>2999</v>
      </c>
      <c r="F5246" s="13">
        <v>95</v>
      </c>
      <c r="G5246" s="13">
        <v>544</v>
      </c>
      <c r="H5246" s="13">
        <v>2.7</v>
      </c>
      <c r="I5246" s="13">
        <v>0</v>
      </c>
      <c r="J5246" s="14">
        <v>43006.93644675926</v>
      </c>
      <c r="K5246" s="12" t="s">
        <v>3</v>
      </c>
      <c r="L5246" s="15" t="s">
        <v>4</v>
      </c>
      <c r="M5246" s="17">
        <v>0</v>
      </c>
      <c r="N5246">
        <f>IF(C5246="保密",1,0)</f>
        <v>0</v>
      </c>
      <c r="O5246">
        <f>IF(C5246="女",1,0)</f>
        <v>0</v>
      </c>
      <c r="P5246" s="19">
        <v>2999</v>
      </c>
      <c r="Q5246" s="19">
        <v>95</v>
      </c>
      <c r="R5246" s="19">
        <v>0</v>
      </c>
      <c r="S5246">
        <f>IF(G5246&gt;666,1,0)</f>
        <v>0</v>
      </c>
      <c r="T5246">
        <f>N5246*$AB$5+O5246*$AB$6+P5246*$AB$7+Q5246*$AB$8+R5246*$AB$9+S5246*$AB$10</f>
        <v>3.8472751377560933E-2</v>
      </c>
    </row>
    <row r="5247" spans="1:20" hidden="1" x14ac:dyDescent="0.25">
      <c r="A5247" s="11">
        <v>49190</v>
      </c>
      <c r="B5247" s="12" t="s">
        <v>42516</v>
      </c>
      <c r="C5247" s="12" t="s">
        <v>7</v>
      </c>
      <c r="D5247" s="12" t="s">
        <v>27</v>
      </c>
      <c r="E5247" s="13">
        <v>2570</v>
      </c>
      <c r="F5247" s="13">
        <v>289</v>
      </c>
      <c r="G5247" s="13">
        <v>649</v>
      </c>
      <c r="H5247" s="13">
        <v>3.2</v>
      </c>
      <c r="I5247" s="13">
        <v>0</v>
      </c>
      <c r="J5247" s="14">
        <v>43111.837476851855</v>
      </c>
      <c r="K5247" s="12" t="s">
        <v>3</v>
      </c>
      <c r="L5247" s="15" t="s">
        <v>4</v>
      </c>
      <c r="M5247" s="17">
        <v>0</v>
      </c>
      <c r="N5247">
        <f>IF(C5247="保密",1,0)</f>
        <v>1</v>
      </c>
      <c r="O5247">
        <f>IF(C5247="女",1,0)</f>
        <v>0</v>
      </c>
      <c r="P5247" s="19">
        <v>2570</v>
      </c>
      <c r="Q5247" s="19">
        <v>289</v>
      </c>
      <c r="R5247" s="19">
        <v>0</v>
      </c>
      <c r="S5247">
        <f>IF(G5247&gt;666,1,0)</f>
        <v>0</v>
      </c>
      <c r="T5247">
        <f>N5247*$AB$5+O5247*$AB$6+P5247*$AB$7+Q5247*$AB$8+R5247*$AB$9+S5247*$AB$10</f>
        <v>3.8463109685578374E-2</v>
      </c>
    </row>
    <row r="5248" spans="1:20" hidden="1" x14ac:dyDescent="0.25">
      <c r="A5248" s="6">
        <v>30055</v>
      </c>
      <c r="B5248" s="7" t="s">
        <v>29578</v>
      </c>
      <c r="C5248" s="7" t="s">
        <v>6</v>
      </c>
      <c r="D5248" s="7" t="s">
        <v>27</v>
      </c>
      <c r="E5248" s="8">
        <v>3008</v>
      </c>
      <c r="F5248" s="8">
        <v>56</v>
      </c>
      <c r="G5248" s="8">
        <v>663</v>
      </c>
      <c r="H5248" s="8">
        <v>2.6</v>
      </c>
      <c r="I5248" s="8">
        <v>0</v>
      </c>
      <c r="J5248" s="9">
        <v>43126.371446759258</v>
      </c>
      <c r="K5248" s="7" t="s">
        <v>3</v>
      </c>
      <c r="L5248" s="10" t="s">
        <v>4</v>
      </c>
      <c r="M5248" s="17">
        <v>0</v>
      </c>
      <c r="N5248">
        <f>IF(C5248="保密",1,0)</f>
        <v>0</v>
      </c>
      <c r="O5248">
        <f>IF(C5248="女",1,0)</f>
        <v>0</v>
      </c>
      <c r="P5248" s="19">
        <v>3008</v>
      </c>
      <c r="Q5248" s="19">
        <v>56</v>
      </c>
      <c r="R5248" s="19">
        <v>0</v>
      </c>
      <c r="S5248">
        <f>IF(G5248&gt;666,1,0)</f>
        <v>0</v>
      </c>
      <c r="T5248">
        <f>N5248*$AB$5+O5248*$AB$6+P5248*$AB$7+Q5248*$AB$8+R5248*$AB$9+S5248*$AB$10</f>
        <v>3.8453702503415912E-2</v>
      </c>
    </row>
    <row r="5249" spans="1:20" hidden="1" x14ac:dyDescent="0.25">
      <c r="A5249" s="11">
        <v>42077</v>
      </c>
      <c r="B5249" s="12" t="s">
        <v>38436</v>
      </c>
      <c r="C5249" s="12" t="s">
        <v>6</v>
      </c>
      <c r="D5249" s="12" t="s">
        <v>23</v>
      </c>
      <c r="E5249" s="13">
        <v>2997</v>
      </c>
      <c r="F5249" s="13">
        <v>96</v>
      </c>
      <c r="G5249" s="13">
        <v>661</v>
      </c>
      <c r="H5249" s="13">
        <v>2.7</v>
      </c>
      <c r="I5249" s="13">
        <v>0</v>
      </c>
      <c r="J5249" s="14">
        <v>43124.157951388886</v>
      </c>
      <c r="K5249" s="12" t="s">
        <v>3</v>
      </c>
      <c r="L5249" s="15" t="s">
        <v>4</v>
      </c>
      <c r="M5249" s="17">
        <v>0</v>
      </c>
      <c r="N5249">
        <f>IF(C5249="保密",1,0)</f>
        <v>0</v>
      </c>
      <c r="O5249">
        <f>IF(C5249="女",1,0)</f>
        <v>0</v>
      </c>
      <c r="P5249" s="19">
        <v>2997</v>
      </c>
      <c r="Q5249" s="19">
        <v>96</v>
      </c>
      <c r="R5249" s="19">
        <v>0</v>
      </c>
      <c r="S5249">
        <f>IF(G5249&gt;666,1,0)</f>
        <v>0</v>
      </c>
      <c r="T5249">
        <f>N5249*$AB$5+O5249*$AB$6+P5249*$AB$7+Q5249*$AB$8+R5249*$AB$9+S5249*$AB$10</f>
        <v>3.845073507259892E-2</v>
      </c>
    </row>
    <row r="5250" spans="1:20" x14ac:dyDescent="0.25">
      <c r="A5250" s="11">
        <v>32107</v>
      </c>
      <c r="B5250" s="12" t="s">
        <v>31378</v>
      </c>
      <c r="C5250" s="12" t="s">
        <v>1</v>
      </c>
      <c r="D5250" s="12" t="s">
        <v>15</v>
      </c>
      <c r="E5250" s="13">
        <v>2592</v>
      </c>
      <c r="F5250" s="13">
        <v>1265</v>
      </c>
      <c r="G5250" s="13">
        <v>664</v>
      </c>
      <c r="H5250" s="13">
        <v>3.9</v>
      </c>
      <c r="I5250" s="13">
        <v>0</v>
      </c>
      <c r="J5250" s="14">
        <v>43127.710115740738</v>
      </c>
      <c r="K5250" s="12" t="s">
        <v>3</v>
      </c>
      <c r="L5250" s="15" t="s">
        <v>4</v>
      </c>
      <c r="M5250" s="17">
        <v>0</v>
      </c>
      <c r="N5250">
        <f>IF(C5250="保密",1,0)</f>
        <v>0</v>
      </c>
      <c r="O5250">
        <f>IF(C5250="女",1,0)</f>
        <v>1</v>
      </c>
      <c r="P5250" s="19">
        <v>2592</v>
      </c>
      <c r="Q5250" s="19">
        <v>1265</v>
      </c>
      <c r="R5250" s="19">
        <v>0</v>
      </c>
      <c r="S5250">
        <f>IF(G5250&gt;666,1,0)</f>
        <v>0</v>
      </c>
      <c r="T5250">
        <f>N5250*$AB$5+O5250*$AB$6+P5250*$AB$7+Q5250*$AB$8+R5250*$AB$9+S5250*$AB$10</f>
        <v>3.8433107132358854E-2</v>
      </c>
    </row>
    <row r="5251" spans="1:20" hidden="1" x14ac:dyDescent="0.25">
      <c r="A5251" s="11">
        <v>6658</v>
      </c>
      <c r="B5251" s="12" t="s">
        <v>6672</v>
      </c>
      <c r="C5251" s="12" t="s">
        <v>6</v>
      </c>
      <c r="D5251" s="12" t="s">
        <v>11</v>
      </c>
      <c r="E5251" s="13">
        <v>628</v>
      </c>
      <c r="F5251" s="13">
        <v>39</v>
      </c>
      <c r="G5251" s="13">
        <v>68</v>
      </c>
      <c r="H5251" s="13">
        <v>2.4</v>
      </c>
      <c r="I5251" s="13">
        <v>5</v>
      </c>
      <c r="J5251" s="14">
        <v>43075.986250000002</v>
      </c>
      <c r="K5251" s="12" t="s">
        <v>3</v>
      </c>
      <c r="L5251" s="15" t="s">
        <v>4</v>
      </c>
      <c r="M5251" s="17">
        <v>0</v>
      </c>
      <c r="N5251">
        <f>IF(C5251="保密",1,0)</f>
        <v>0</v>
      </c>
      <c r="O5251">
        <f>IF(C5251="女",1,0)</f>
        <v>0</v>
      </c>
      <c r="P5251" s="19">
        <v>628</v>
      </c>
      <c r="Q5251" s="19">
        <v>39</v>
      </c>
      <c r="R5251" s="19">
        <v>5</v>
      </c>
      <c r="S5251">
        <f>IF(G5251&gt;666,1,0)</f>
        <v>0</v>
      </c>
      <c r="T5251">
        <f>N5251*$AB$5+O5251*$AB$6+P5251*$AB$7+Q5251*$AB$8+R5251*$AB$9+S5251*$AB$10</f>
        <v>3.8431820155145152E-2</v>
      </c>
    </row>
    <row r="5252" spans="1:20" hidden="1" x14ac:dyDescent="0.25">
      <c r="A5252" s="11">
        <v>26378</v>
      </c>
      <c r="B5252" s="12" t="s">
        <v>26135</v>
      </c>
      <c r="C5252" s="12" t="s">
        <v>6</v>
      </c>
      <c r="D5252" s="12" t="s">
        <v>17</v>
      </c>
      <c r="E5252" s="13">
        <v>627</v>
      </c>
      <c r="F5252" s="13">
        <v>41</v>
      </c>
      <c r="G5252" s="13">
        <v>118</v>
      </c>
      <c r="H5252" s="13">
        <v>1.7</v>
      </c>
      <c r="I5252" s="13">
        <v>5</v>
      </c>
      <c r="J5252" s="14">
        <v>43126.042372685188</v>
      </c>
      <c r="K5252" s="12" t="s">
        <v>3</v>
      </c>
      <c r="L5252" s="15" t="s">
        <v>4</v>
      </c>
      <c r="M5252" s="17">
        <v>0</v>
      </c>
      <c r="N5252">
        <f>IF(C5252="保密",1,0)</f>
        <v>0</v>
      </c>
      <c r="O5252">
        <f>IF(C5252="女",1,0)</f>
        <v>0</v>
      </c>
      <c r="P5252" s="19">
        <v>627</v>
      </c>
      <c r="Q5252" s="19">
        <v>41</v>
      </c>
      <c r="R5252" s="19">
        <v>5</v>
      </c>
      <c r="S5252">
        <f>IF(G5252&gt;666,1,0)</f>
        <v>0</v>
      </c>
      <c r="T5252">
        <f>N5252*$AB$5+O5252*$AB$6+P5252*$AB$7+Q5252*$AB$8+R5252*$AB$9+S5252*$AB$10</f>
        <v>3.8425947752510847E-2</v>
      </c>
    </row>
    <row r="5253" spans="1:20" hidden="1" x14ac:dyDescent="0.25">
      <c r="A5253" s="11">
        <v>4964</v>
      </c>
      <c r="B5253" s="12" t="s">
        <v>4981</v>
      </c>
      <c r="C5253" s="12" t="s">
        <v>6</v>
      </c>
      <c r="D5253" s="12" t="s">
        <v>2</v>
      </c>
      <c r="E5253" s="13">
        <v>2745</v>
      </c>
      <c r="F5253" s="13">
        <v>1024</v>
      </c>
      <c r="G5253" s="13">
        <v>596</v>
      </c>
      <c r="H5253" s="13">
        <v>3.8</v>
      </c>
      <c r="I5253" s="13">
        <v>0</v>
      </c>
      <c r="J5253" s="14">
        <v>43058.886886574073</v>
      </c>
      <c r="K5253" s="12" t="s">
        <v>3</v>
      </c>
      <c r="L5253" s="15" t="s">
        <v>4</v>
      </c>
      <c r="M5253" s="17">
        <v>0</v>
      </c>
      <c r="N5253">
        <f>IF(C5253="保密",1,0)</f>
        <v>0</v>
      </c>
      <c r="O5253">
        <f>IF(C5253="女",1,0)</f>
        <v>0</v>
      </c>
      <c r="P5253" s="19">
        <v>2745</v>
      </c>
      <c r="Q5253" s="19">
        <v>1024</v>
      </c>
      <c r="R5253" s="19">
        <v>0</v>
      </c>
      <c r="S5253">
        <f>IF(G5253&gt;666,1,0)</f>
        <v>0</v>
      </c>
      <c r="T5253">
        <f>N5253*$AB$5+O5253*$AB$6+P5253*$AB$7+Q5253*$AB$8+R5253*$AB$9+S5253*$AB$10</f>
        <v>3.8422594898753944E-2</v>
      </c>
    </row>
    <row r="5254" spans="1:20" hidden="1" x14ac:dyDescent="0.25">
      <c r="A5254" s="6">
        <v>59406</v>
      </c>
      <c r="B5254" s="7" t="s">
        <v>43141</v>
      </c>
      <c r="C5254" s="7" t="s">
        <v>6</v>
      </c>
      <c r="D5254" s="7" t="s">
        <v>33</v>
      </c>
      <c r="E5254" s="8">
        <v>2367</v>
      </c>
      <c r="F5254" s="8">
        <v>657</v>
      </c>
      <c r="G5254" s="8">
        <v>31</v>
      </c>
      <c r="H5254" s="8">
        <v>3.5</v>
      </c>
      <c r="I5254" s="8">
        <v>1</v>
      </c>
      <c r="J5254" s="9">
        <v>42494.618206018517</v>
      </c>
      <c r="K5254" s="7" t="s">
        <v>3</v>
      </c>
      <c r="L5254" s="10" t="s">
        <v>4</v>
      </c>
      <c r="M5254" s="17">
        <v>0</v>
      </c>
      <c r="N5254">
        <f>IF(C5254="保密",1,0)</f>
        <v>0</v>
      </c>
      <c r="O5254">
        <f>IF(C5254="女",1,0)</f>
        <v>0</v>
      </c>
      <c r="P5254" s="19">
        <v>2367</v>
      </c>
      <c r="Q5254" s="19">
        <v>657</v>
      </c>
      <c r="R5254" s="19">
        <v>1</v>
      </c>
      <c r="S5254">
        <f>IF(G5254&gt;666,1,0)</f>
        <v>0</v>
      </c>
      <c r="T5254">
        <f>N5254*$AB$5+O5254*$AB$6+P5254*$AB$7+Q5254*$AB$8+R5254*$AB$9+S5254*$AB$10</f>
        <v>3.8419879437723993E-2</v>
      </c>
    </row>
    <row r="5255" spans="1:20" hidden="1" x14ac:dyDescent="0.25">
      <c r="A5255" s="6">
        <v>24714</v>
      </c>
      <c r="B5255" s="7" t="s">
        <v>24516</v>
      </c>
      <c r="C5255" s="7" t="s">
        <v>6</v>
      </c>
      <c r="D5255" s="7" t="s">
        <v>19</v>
      </c>
      <c r="E5255" s="8">
        <v>3012</v>
      </c>
      <c r="F5255" s="8">
        <v>31</v>
      </c>
      <c r="G5255" s="8">
        <v>465</v>
      </c>
      <c r="H5255" s="8">
        <v>2.4</v>
      </c>
      <c r="I5255" s="8">
        <v>0</v>
      </c>
      <c r="J5255" s="9">
        <v>43127.448344907411</v>
      </c>
      <c r="K5255" s="7" t="s">
        <v>3</v>
      </c>
      <c r="L5255" s="10" t="s">
        <v>4</v>
      </c>
      <c r="M5255" s="17">
        <v>0</v>
      </c>
      <c r="N5255">
        <f>IF(C5255="保密",1,0)</f>
        <v>0</v>
      </c>
      <c r="O5255">
        <f>IF(C5255="女",1,0)</f>
        <v>0</v>
      </c>
      <c r="P5255" s="19">
        <v>3012</v>
      </c>
      <c r="Q5255" s="19">
        <v>31</v>
      </c>
      <c r="R5255" s="19">
        <v>0</v>
      </c>
      <c r="S5255">
        <f>IF(G5255&gt;666,1,0)</f>
        <v>0</v>
      </c>
      <c r="T5255">
        <f>N5255*$AB$5+O5255*$AB$6+P5255*$AB$7+Q5255*$AB$8+R5255*$AB$9+S5255*$AB$10</f>
        <v>3.8418986949023889E-2</v>
      </c>
    </row>
    <row r="5256" spans="1:20" hidden="1" x14ac:dyDescent="0.25">
      <c r="A5256" s="11">
        <v>4184</v>
      </c>
      <c r="B5256" s="12" t="s">
        <v>4202</v>
      </c>
      <c r="C5256" s="12" t="s">
        <v>6</v>
      </c>
      <c r="D5256" s="12" t="s">
        <v>21</v>
      </c>
      <c r="E5256" s="13">
        <v>2942</v>
      </c>
      <c r="F5256" s="13">
        <v>289</v>
      </c>
      <c r="G5256" s="13">
        <v>640</v>
      </c>
      <c r="H5256" s="13">
        <v>3.2</v>
      </c>
      <c r="I5256" s="13">
        <v>0</v>
      </c>
      <c r="J5256" s="14">
        <v>43102.641400462962</v>
      </c>
      <c r="K5256" s="12" t="s">
        <v>3</v>
      </c>
      <c r="L5256" s="15" t="s">
        <v>4</v>
      </c>
      <c r="M5256" s="17">
        <v>0</v>
      </c>
      <c r="N5256">
        <f>IF(C5256="保密",1,0)</f>
        <v>0</v>
      </c>
      <c r="O5256">
        <f>IF(C5256="女",1,0)</f>
        <v>0</v>
      </c>
      <c r="P5256" s="19">
        <v>2942</v>
      </c>
      <c r="Q5256" s="19">
        <v>289</v>
      </c>
      <c r="R5256" s="19">
        <v>0</v>
      </c>
      <c r="S5256">
        <f>IF(G5256&gt;666,1,0)</f>
        <v>0</v>
      </c>
      <c r="T5256">
        <f>N5256*$AB$5+O5256*$AB$6+P5256*$AB$7+Q5256*$AB$8+R5256*$AB$9+S5256*$AB$10</f>
        <v>3.8411931085896092E-2</v>
      </c>
    </row>
    <row r="5257" spans="1:20" hidden="1" x14ac:dyDescent="0.25">
      <c r="A5257" s="6">
        <v>484</v>
      </c>
      <c r="B5257" s="7" t="s">
        <v>503</v>
      </c>
      <c r="C5257" s="7" t="s">
        <v>1</v>
      </c>
      <c r="D5257" s="7" t="s">
        <v>46</v>
      </c>
      <c r="E5257" s="8">
        <v>2845</v>
      </c>
      <c r="F5257" s="8">
        <v>313</v>
      </c>
      <c r="G5257" s="8">
        <v>456</v>
      </c>
      <c r="H5257" s="8">
        <v>3.2</v>
      </c>
      <c r="I5257" s="8">
        <v>0</v>
      </c>
      <c r="J5257" s="9">
        <v>42919.355891203704</v>
      </c>
      <c r="K5257" s="7" t="s">
        <v>3</v>
      </c>
      <c r="L5257" s="10" t="s">
        <v>4</v>
      </c>
      <c r="M5257" s="17">
        <v>0</v>
      </c>
      <c r="N5257">
        <f>IF(C5257="保密",1,0)</f>
        <v>0</v>
      </c>
      <c r="O5257">
        <f>IF(C5257="女",1,0)</f>
        <v>1</v>
      </c>
      <c r="P5257" s="19">
        <v>2845</v>
      </c>
      <c r="Q5257" s="19">
        <v>313</v>
      </c>
      <c r="R5257" s="19">
        <v>0</v>
      </c>
      <c r="S5257">
        <f>IF(G5257&gt;666,1,0)</f>
        <v>0</v>
      </c>
      <c r="T5257">
        <f>N5257*$AB$5+O5257*$AB$6+P5257*$AB$7+Q5257*$AB$8+R5257*$AB$9+S5257*$AB$10</f>
        <v>3.8391795377753252E-2</v>
      </c>
    </row>
    <row r="5258" spans="1:20" hidden="1" x14ac:dyDescent="0.25">
      <c r="A5258" s="6">
        <v>79845</v>
      </c>
      <c r="B5258" s="7" t="s">
        <v>43894</v>
      </c>
      <c r="C5258" s="7" t="s">
        <v>1</v>
      </c>
      <c r="D5258" s="7" t="s">
        <v>15</v>
      </c>
      <c r="E5258" s="8">
        <v>2266</v>
      </c>
      <c r="F5258" s="8">
        <v>2461</v>
      </c>
      <c r="G5258" s="8">
        <v>57</v>
      </c>
      <c r="H5258" s="8">
        <v>4.2</v>
      </c>
      <c r="I5258" s="8">
        <v>0</v>
      </c>
      <c r="J5258" s="9">
        <v>42520.588125000002</v>
      </c>
      <c r="K5258" s="7" t="s">
        <v>3</v>
      </c>
      <c r="L5258" s="10" t="s">
        <v>4</v>
      </c>
      <c r="M5258" s="17">
        <v>0</v>
      </c>
      <c r="N5258">
        <f>IF(C5258="保密",1,0)</f>
        <v>0</v>
      </c>
      <c r="O5258">
        <f>IF(C5258="女",1,0)</f>
        <v>1</v>
      </c>
      <c r="P5258" s="19">
        <v>2266</v>
      </c>
      <c r="Q5258" s="19">
        <v>2461</v>
      </c>
      <c r="R5258" s="19">
        <v>0</v>
      </c>
      <c r="S5258">
        <f>IF(G5258&gt;666,1,0)</f>
        <v>0</v>
      </c>
      <c r="T5258">
        <f>N5258*$AB$5+O5258*$AB$6+P5258*$AB$7+Q5258*$AB$8+R5258*$AB$9+S5258*$AB$10</f>
        <v>3.8381269151311126E-2</v>
      </c>
    </row>
    <row r="5259" spans="1:20" hidden="1" x14ac:dyDescent="0.25">
      <c r="A5259" s="6">
        <v>36713</v>
      </c>
      <c r="B5259" s="7" t="s">
        <v>34749</v>
      </c>
      <c r="C5259" s="7" t="s">
        <v>6</v>
      </c>
      <c r="D5259" s="7" t="s">
        <v>21</v>
      </c>
      <c r="E5259" s="8">
        <v>3001</v>
      </c>
      <c r="F5259" s="8">
        <v>59</v>
      </c>
      <c r="G5259" s="8">
        <v>655</v>
      </c>
      <c r="H5259" s="8">
        <v>2.6</v>
      </c>
      <c r="I5259" s="8">
        <v>0</v>
      </c>
      <c r="J5259" s="9">
        <v>43127.497858796298</v>
      </c>
      <c r="K5259" s="7" t="s">
        <v>3</v>
      </c>
      <c r="L5259" s="10" t="s">
        <v>4</v>
      </c>
      <c r="M5259" s="17">
        <v>0</v>
      </c>
      <c r="N5259">
        <f>IF(C5259="保密",1,0)</f>
        <v>0</v>
      </c>
      <c r="O5259">
        <f>IF(C5259="女",1,0)</f>
        <v>0</v>
      </c>
      <c r="P5259" s="19">
        <v>3001</v>
      </c>
      <c r="Q5259" s="19">
        <v>59</v>
      </c>
      <c r="R5259" s="19">
        <v>0</v>
      </c>
      <c r="S5259">
        <f>IF(G5259&gt;666,1,0)</f>
        <v>0</v>
      </c>
      <c r="T5259">
        <f>N5259*$AB$5+O5259*$AB$6+P5259*$AB$7+Q5259*$AB$8+R5259*$AB$9+S5259*$AB$10</f>
        <v>3.8374933519433337E-2</v>
      </c>
    </row>
    <row r="5260" spans="1:20" hidden="1" x14ac:dyDescent="0.25">
      <c r="A5260" s="11">
        <v>47603</v>
      </c>
      <c r="B5260" s="12" t="s">
        <v>41892</v>
      </c>
      <c r="C5260" s="12" t="s">
        <v>6</v>
      </c>
      <c r="D5260" s="12" t="s">
        <v>11</v>
      </c>
      <c r="E5260" s="13">
        <v>2994</v>
      </c>
      <c r="F5260" s="13">
        <v>85</v>
      </c>
      <c r="G5260" s="13">
        <v>566</v>
      </c>
      <c r="H5260" s="13">
        <v>2.7</v>
      </c>
      <c r="I5260" s="13">
        <v>0</v>
      </c>
      <c r="J5260" s="14">
        <v>43127.618564814817</v>
      </c>
      <c r="K5260" s="12" t="s">
        <v>3</v>
      </c>
      <c r="L5260" s="15" t="s">
        <v>4</v>
      </c>
      <c r="M5260" s="17">
        <v>0</v>
      </c>
      <c r="N5260">
        <f>IF(C5260="保密",1,0)</f>
        <v>0</v>
      </c>
      <c r="O5260">
        <f>IF(C5260="女",1,0)</f>
        <v>0</v>
      </c>
      <c r="P5260" s="19">
        <v>2994</v>
      </c>
      <c r="Q5260" s="19">
        <v>85</v>
      </c>
      <c r="R5260" s="19">
        <v>0</v>
      </c>
      <c r="S5260">
        <f>IF(G5260&gt;666,1,0)</f>
        <v>0</v>
      </c>
      <c r="T5260">
        <f>N5260*$AB$5+O5260*$AB$6+P5260*$AB$7+Q5260*$AB$8+R5260*$AB$9+S5260*$AB$10</f>
        <v>3.8374912699766783E-2</v>
      </c>
    </row>
    <row r="5261" spans="1:20" x14ac:dyDescent="0.25">
      <c r="A5261" s="11">
        <v>2962</v>
      </c>
      <c r="B5261" s="12" t="s">
        <v>2983</v>
      </c>
      <c r="C5261" s="12" t="s">
        <v>1</v>
      </c>
      <c r="D5261" s="12" t="s">
        <v>11</v>
      </c>
      <c r="E5261" s="13">
        <v>2908</v>
      </c>
      <c r="F5261" s="13">
        <v>73</v>
      </c>
      <c r="G5261" s="13">
        <v>560</v>
      </c>
      <c r="H5261" s="13">
        <v>2.6</v>
      </c>
      <c r="I5261" s="13">
        <v>0</v>
      </c>
      <c r="J5261" s="14">
        <v>43112.853993055556</v>
      </c>
      <c r="K5261" s="12" t="s">
        <v>3</v>
      </c>
      <c r="L5261" s="15" t="s">
        <v>4</v>
      </c>
      <c r="M5261" s="17">
        <v>0</v>
      </c>
      <c r="N5261">
        <f>IF(C5261="保密",1,0)</f>
        <v>0</v>
      </c>
      <c r="O5261">
        <f>IF(C5261="女",1,0)</f>
        <v>1</v>
      </c>
      <c r="P5261" s="19">
        <v>2908</v>
      </c>
      <c r="Q5261" s="19">
        <v>73</v>
      </c>
      <c r="R5261" s="19">
        <v>0</v>
      </c>
      <c r="S5261">
        <f>IF(G5261&gt;666,1,0)</f>
        <v>0</v>
      </c>
      <c r="T5261">
        <f>N5261*$AB$5+O5261*$AB$6+P5261*$AB$7+Q5261*$AB$8+R5261*$AB$9+S5261*$AB$10</f>
        <v>3.8371439755365451E-2</v>
      </c>
    </row>
    <row r="5262" spans="1:20" hidden="1" x14ac:dyDescent="0.25">
      <c r="A5262" s="11">
        <v>29004</v>
      </c>
      <c r="B5262" s="12" t="s">
        <v>28644</v>
      </c>
      <c r="C5262" s="12" t="s">
        <v>6</v>
      </c>
      <c r="D5262" s="12" t="s">
        <v>21</v>
      </c>
      <c r="E5262" s="13">
        <v>2921</v>
      </c>
      <c r="F5262" s="13">
        <v>352</v>
      </c>
      <c r="G5262" s="13">
        <v>109</v>
      </c>
      <c r="H5262" s="13">
        <v>3.2</v>
      </c>
      <c r="I5262" s="13">
        <v>0</v>
      </c>
      <c r="J5262" s="14">
        <v>42572.438831018517</v>
      </c>
      <c r="K5262" s="12" t="s">
        <v>3</v>
      </c>
      <c r="L5262" s="15" t="s">
        <v>4</v>
      </c>
      <c r="M5262" s="17">
        <v>0</v>
      </c>
      <c r="N5262">
        <f>IF(C5262="保密",1,0)</f>
        <v>0</v>
      </c>
      <c r="O5262">
        <f>IF(C5262="女",1,0)</f>
        <v>0</v>
      </c>
      <c r="P5262" s="19">
        <v>2921</v>
      </c>
      <c r="Q5262" s="19">
        <v>352</v>
      </c>
      <c r="R5262" s="19">
        <v>0</v>
      </c>
      <c r="S5262">
        <f>IF(G5262&gt;666,1,0)</f>
        <v>0</v>
      </c>
      <c r="T5262">
        <f>N5262*$AB$5+O5262*$AB$6+P5262*$AB$7+Q5262*$AB$8+R5262*$AB$9+S5262*$AB$10</f>
        <v>3.8360511128429468E-2</v>
      </c>
    </row>
    <row r="5263" spans="1:20" hidden="1" x14ac:dyDescent="0.25">
      <c r="A5263" s="11">
        <v>42424</v>
      </c>
      <c r="B5263" s="12" t="s">
        <v>38679</v>
      </c>
      <c r="C5263" s="12" t="s">
        <v>6</v>
      </c>
      <c r="D5263" s="12" t="s">
        <v>23</v>
      </c>
      <c r="E5263" s="13">
        <v>2169</v>
      </c>
      <c r="F5263" s="13">
        <v>3143</v>
      </c>
      <c r="G5263" s="13">
        <v>456</v>
      </c>
      <c r="H5263" s="13">
        <v>4.4000000000000004</v>
      </c>
      <c r="I5263" s="13">
        <v>0</v>
      </c>
      <c r="J5263" s="14">
        <v>42918.945810185185</v>
      </c>
      <c r="K5263" s="12" t="s">
        <v>3</v>
      </c>
      <c r="L5263" s="15" t="s">
        <v>4</v>
      </c>
      <c r="M5263" s="17">
        <v>0</v>
      </c>
      <c r="N5263">
        <f>IF(C5263="保密",1,0)</f>
        <v>0</v>
      </c>
      <c r="O5263">
        <f>IF(C5263="女",1,0)</f>
        <v>0</v>
      </c>
      <c r="P5263" s="19">
        <v>2169</v>
      </c>
      <c r="Q5263" s="19">
        <v>3143</v>
      </c>
      <c r="R5263" s="19">
        <v>0</v>
      </c>
      <c r="S5263">
        <f>IF(G5263&gt;666,1,0)</f>
        <v>0</v>
      </c>
      <c r="T5263">
        <f>N5263*$AB$5+O5263*$AB$6+P5263*$AB$7+Q5263*$AB$8+R5263*$AB$9+S5263*$AB$10</f>
        <v>3.8350937715898696E-2</v>
      </c>
    </row>
    <row r="5264" spans="1:20" hidden="1" x14ac:dyDescent="0.25">
      <c r="A5264" s="11">
        <v>31527</v>
      </c>
      <c r="B5264" s="12" t="s">
        <v>30863</v>
      </c>
      <c r="C5264" s="12" t="s">
        <v>6</v>
      </c>
      <c r="D5264" s="12" t="s">
        <v>15</v>
      </c>
      <c r="E5264" s="13">
        <v>2995</v>
      </c>
      <c r="F5264" s="13">
        <v>74</v>
      </c>
      <c r="G5264" s="13">
        <v>377</v>
      </c>
      <c r="H5264" s="13">
        <v>2.6</v>
      </c>
      <c r="I5264" s="13">
        <v>0</v>
      </c>
      <c r="J5264" s="14">
        <v>42840.75072916667</v>
      </c>
      <c r="K5264" s="12" t="s">
        <v>3</v>
      </c>
      <c r="L5264" s="15" t="s">
        <v>4</v>
      </c>
      <c r="M5264" s="17">
        <v>0</v>
      </c>
      <c r="N5264">
        <f>IF(C5264="保密",1,0)</f>
        <v>0</v>
      </c>
      <c r="O5264">
        <f>IF(C5264="女",1,0)</f>
        <v>0</v>
      </c>
      <c r="P5264" s="19">
        <v>2995</v>
      </c>
      <c r="Q5264" s="19">
        <v>74</v>
      </c>
      <c r="R5264" s="19">
        <v>0</v>
      </c>
      <c r="S5264">
        <f>IF(G5264&gt;666,1,0)</f>
        <v>0</v>
      </c>
      <c r="T5264">
        <f>N5264*$AB$5+O5264*$AB$6+P5264*$AB$7+Q5264*$AB$8+R5264*$AB$9+S5264*$AB$10</f>
        <v>3.8349970603320904E-2</v>
      </c>
    </row>
    <row r="5265" spans="1:20" hidden="1" x14ac:dyDescent="0.25">
      <c r="A5265" s="6">
        <v>66929</v>
      </c>
      <c r="B5265" s="7" t="s">
        <v>43446</v>
      </c>
      <c r="C5265" s="7" t="s">
        <v>1</v>
      </c>
      <c r="D5265" s="7" t="s">
        <v>33</v>
      </c>
      <c r="E5265" s="8">
        <v>2787</v>
      </c>
      <c r="F5265" s="8">
        <v>512</v>
      </c>
      <c r="G5265" s="8">
        <v>437</v>
      </c>
      <c r="H5265" s="8">
        <v>3.4</v>
      </c>
      <c r="I5265" s="8">
        <v>0</v>
      </c>
      <c r="J5265" s="9">
        <v>42900.672025462962</v>
      </c>
      <c r="K5265" s="7" t="s">
        <v>3</v>
      </c>
      <c r="L5265" s="10" t="s">
        <v>4</v>
      </c>
      <c r="M5265" s="17">
        <v>0</v>
      </c>
      <c r="N5265">
        <f>IF(C5265="保密",1,0)</f>
        <v>0</v>
      </c>
      <c r="O5265">
        <f>IF(C5265="女",1,0)</f>
        <v>1</v>
      </c>
      <c r="P5265" s="19">
        <v>2787</v>
      </c>
      <c r="Q5265" s="19">
        <v>512</v>
      </c>
      <c r="R5265" s="19">
        <v>0</v>
      </c>
      <c r="S5265">
        <f>IF(G5265&gt;666,1,0)</f>
        <v>0</v>
      </c>
      <c r="T5265">
        <f>N5265*$AB$5+O5265*$AB$6+P5265*$AB$7+Q5265*$AB$8+R5265*$AB$9+S5265*$AB$10</f>
        <v>3.8335374183147509E-2</v>
      </c>
    </row>
    <row r="5266" spans="1:20" hidden="1" x14ac:dyDescent="0.25">
      <c r="A5266" s="6">
        <v>45496</v>
      </c>
      <c r="B5266" s="7" t="s">
        <v>40704</v>
      </c>
      <c r="C5266" s="7" t="s">
        <v>7</v>
      </c>
      <c r="D5266" s="7" t="s">
        <v>7</v>
      </c>
      <c r="E5266" s="8">
        <v>2041</v>
      </c>
      <c r="F5266" s="8">
        <v>2215</v>
      </c>
      <c r="G5266" s="8">
        <v>574</v>
      </c>
      <c r="H5266" s="8">
        <v>4.2</v>
      </c>
      <c r="I5266" s="8">
        <v>0</v>
      </c>
      <c r="J5266" s="9">
        <v>43037.403078703705</v>
      </c>
      <c r="K5266" s="7" t="s">
        <v>3</v>
      </c>
      <c r="L5266" s="10" t="s">
        <v>4</v>
      </c>
      <c r="M5266" s="17">
        <v>0</v>
      </c>
      <c r="N5266">
        <f>IF(C5266="保密",1,0)</f>
        <v>1</v>
      </c>
      <c r="O5266">
        <f>IF(C5266="女",1,0)</f>
        <v>0</v>
      </c>
      <c r="P5266" s="19">
        <v>2041</v>
      </c>
      <c r="Q5266" s="19">
        <v>2215</v>
      </c>
      <c r="R5266" s="19">
        <v>0</v>
      </c>
      <c r="S5266">
        <f>IF(G5266&gt;666,1,0)</f>
        <v>0</v>
      </c>
      <c r="T5266">
        <f>N5266*$AB$5+O5266*$AB$6+P5266*$AB$7+Q5266*$AB$8+R5266*$AB$9+S5266*$AB$10</f>
        <v>3.8328495936653426E-2</v>
      </c>
    </row>
    <row r="5267" spans="1:20" hidden="1" x14ac:dyDescent="0.25">
      <c r="A5267" s="6">
        <v>73362</v>
      </c>
      <c r="B5267" s="7" t="s">
        <v>43688</v>
      </c>
      <c r="C5267" s="7" t="s">
        <v>6</v>
      </c>
      <c r="D5267" s="7" t="s">
        <v>17</v>
      </c>
      <c r="E5267" s="8">
        <v>2717</v>
      </c>
      <c r="F5267" s="8">
        <v>1099</v>
      </c>
      <c r="G5267" s="8">
        <v>656</v>
      </c>
      <c r="H5267" s="8">
        <v>3.8</v>
      </c>
      <c r="I5267" s="8">
        <v>0</v>
      </c>
      <c r="J5267" s="9">
        <v>43119.817210648151</v>
      </c>
      <c r="K5267" s="7" t="s">
        <v>3</v>
      </c>
      <c r="L5267" s="10" t="s">
        <v>4</v>
      </c>
      <c r="M5267" s="17">
        <v>0</v>
      </c>
      <c r="N5267">
        <f>IF(C5267="保密",1,0)</f>
        <v>0</v>
      </c>
      <c r="O5267">
        <f>IF(C5267="女",1,0)</f>
        <v>0</v>
      </c>
      <c r="P5267" s="19">
        <v>2717</v>
      </c>
      <c r="Q5267" s="19">
        <v>1099</v>
      </c>
      <c r="R5267" s="19">
        <v>0</v>
      </c>
      <c r="S5267">
        <f>IF(G5267&gt;666,1,0)</f>
        <v>0</v>
      </c>
      <c r="T5267">
        <f>N5267*$AB$5+O5267*$AB$6+P5267*$AB$7+Q5267*$AB$8+R5267*$AB$9+S5267*$AB$10</f>
        <v>3.8323220456384921E-2</v>
      </c>
    </row>
    <row r="5268" spans="1:20" hidden="1" x14ac:dyDescent="0.25">
      <c r="A5268" s="11">
        <v>24028</v>
      </c>
      <c r="B5268" s="12" t="s">
        <v>23847</v>
      </c>
      <c r="C5268" s="12" t="s">
        <v>6</v>
      </c>
      <c r="D5268" s="12" t="s">
        <v>39</v>
      </c>
      <c r="E5268" s="13">
        <v>2488</v>
      </c>
      <c r="F5268" s="13">
        <v>1949</v>
      </c>
      <c r="G5268" s="13">
        <v>457</v>
      </c>
      <c r="H5268" s="13">
        <v>4.0999999999999996</v>
      </c>
      <c r="I5268" s="13">
        <v>0</v>
      </c>
      <c r="J5268" s="14">
        <v>42919.980115740742</v>
      </c>
      <c r="K5268" s="12" t="s">
        <v>3</v>
      </c>
      <c r="L5268" s="15" t="s">
        <v>4</v>
      </c>
      <c r="M5268" s="17">
        <v>0</v>
      </c>
      <c r="N5268">
        <f>IF(C5268="保密",1,0)</f>
        <v>0</v>
      </c>
      <c r="O5268">
        <f>IF(C5268="女",1,0)</f>
        <v>0</v>
      </c>
      <c r="P5268" s="19">
        <v>2488</v>
      </c>
      <c r="Q5268" s="19">
        <v>1949</v>
      </c>
      <c r="R5268" s="19">
        <v>0</v>
      </c>
      <c r="S5268">
        <f>IF(G5268&gt;666,1,0)</f>
        <v>0</v>
      </c>
      <c r="T5268">
        <f>N5268*$AB$5+O5268*$AB$6+P5268*$AB$7+Q5268*$AB$8+R5268*$AB$9+S5268*$AB$10</f>
        <v>3.832058287973273E-2</v>
      </c>
    </row>
    <row r="5269" spans="1:20" hidden="1" x14ac:dyDescent="0.25">
      <c r="A5269" s="6">
        <v>11417</v>
      </c>
      <c r="B5269" s="7" t="s">
        <v>11417</v>
      </c>
      <c r="C5269" s="7" t="s">
        <v>1</v>
      </c>
      <c r="D5269" s="7" t="s">
        <v>23</v>
      </c>
      <c r="E5269" s="8">
        <v>2865</v>
      </c>
      <c r="F5269" s="8">
        <v>217</v>
      </c>
      <c r="G5269" s="8">
        <v>632</v>
      </c>
      <c r="H5269" s="8">
        <v>3</v>
      </c>
      <c r="I5269" s="8">
        <v>0</v>
      </c>
      <c r="J5269" s="9">
        <v>43095.619664351849</v>
      </c>
      <c r="K5269" s="7" t="s">
        <v>3</v>
      </c>
      <c r="L5269" s="10" t="s">
        <v>4</v>
      </c>
      <c r="M5269" s="17">
        <v>0</v>
      </c>
      <c r="N5269">
        <f>IF(C5269="保密",1,0)</f>
        <v>0</v>
      </c>
      <c r="O5269">
        <f>IF(C5269="女",1,0)</f>
        <v>1</v>
      </c>
      <c r="P5269" s="19">
        <v>2865</v>
      </c>
      <c r="Q5269" s="19">
        <v>217</v>
      </c>
      <c r="R5269" s="19">
        <v>0</v>
      </c>
      <c r="S5269">
        <f>IF(G5269&gt;666,1,0)</f>
        <v>0</v>
      </c>
      <c r="T5269">
        <f>N5269*$AB$5+O5269*$AB$6+P5269*$AB$7+Q5269*$AB$8+R5269*$AB$9+S5269*$AB$10</f>
        <v>3.8317508769495988E-2</v>
      </c>
    </row>
    <row r="5270" spans="1:20" hidden="1" x14ac:dyDescent="0.25">
      <c r="A5270" s="11">
        <v>9755</v>
      </c>
      <c r="B5270" s="12" t="s">
        <v>9761</v>
      </c>
      <c r="C5270" s="12" t="s">
        <v>7</v>
      </c>
      <c r="D5270" s="12" t="s">
        <v>7</v>
      </c>
      <c r="E5270" s="13">
        <v>2520</v>
      </c>
      <c r="F5270" s="13">
        <v>431</v>
      </c>
      <c r="G5270" s="13">
        <v>535</v>
      </c>
      <c r="H5270" s="13">
        <v>3.3</v>
      </c>
      <c r="I5270" s="13">
        <v>0</v>
      </c>
      <c r="J5270" s="14">
        <v>42998.556863425925</v>
      </c>
      <c r="K5270" s="12" t="s">
        <v>3</v>
      </c>
      <c r="L5270" s="15" t="s">
        <v>4</v>
      </c>
      <c r="M5270" s="17">
        <v>0</v>
      </c>
      <c r="N5270">
        <f>IF(C5270="保密",1,0)</f>
        <v>1</v>
      </c>
      <c r="O5270">
        <f>IF(C5270="女",1,0)</f>
        <v>0</v>
      </c>
      <c r="P5270" s="19">
        <v>2520</v>
      </c>
      <c r="Q5270" s="19">
        <v>431</v>
      </c>
      <c r="R5270" s="19">
        <v>0</v>
      </c>
      <c r="S5270">
        <f>IF(G5270&gt;666,1,0)</f>
        <v>0</v>
      </c>
      <c r="T5270">
        <f>N5270*$AB$5+O5270*$AB$6+P5270*$AB$7+Q5270*$AB$8+R5270*$AB$9+S5270*$AB$10</f>
        <v>3.8313290549570687E-2</v>
      </c>
    </row>
    <row r="5271" spans="1:20" hidden="1" x14ac:dyDescent="0.25">
      <c r="A5271" s="6">
        <v>44625</v>
      </c>
      <c r="B5271" s="7" t="s">
        <v>40173</v>
      </c>
      <c r="C5271" s="7" t="s">
        <v>6</v>
      </c>
      <c r="D5271" s="7" t="s">
        <v>33</v>
      </c>
      <c r="E5271" s="8">
        <v>2989</v>
      </c>
      <c r="F5271" s="8">
        <v>85</v>
      </c>
      <c r="G5271" s="8">
        <v>664</v>
      </c>
      <c r="H5271" s="8">
        <v>2.7</v>
      </c>
      <c r="I5271" s="8">
        <v>0</v>
      </c>
      <c r="J5271" s="9">
        <v>43127.621307870373</v>
      </c>
      <c r="K5271" s="7" t="s">
        <v>3</v>
      </c>
      <c r="L5271" s="10" t="s">
        <v>4</v>
      </c>
      <c r="M5271" s="17">
        <v>0</v>
      </c>
      <c r="N5271">
        <f>IF(C5271="保密",1,0)</f>
        <v>0</v>
      </c>
      <c r="O5271">
        <f>IF(C5271="女",1,0)</f>
        <v>0</v>
      </c>
      <c r="P5271" s="19">
        <v>2989</v>
      </c>
      <c r="Q5271" s="19">
        <v>85</v>
      </c>
      <c r="R5271" s="19">
        <v>0</v>
      </c>
      <c r="S5271">
        <f>IF(G5271&gt;666,1,0)</f>
        <v>0</v>
      </c>
      <c r="T5271">
        <f>N5271*$AB$5+O5271*$AB$6+P5271*$AB$7+Q5271*$AB$8+R5271*$AB$9+S5271*$AB$10</f>
        <v>3.831131235428395E-2</v>
      </c>
    </row>
    <row r="5272" spans="1:20" hidden="1" x14ac:dyDescent="0.25">
      <c r="A5272" s="6">
        <v>52364</v>
      </c>
      <c r="B5272" s="7" t="s">
        <v>42850</v>
      </c>
      <c r="C5272" s="7" t="s">
        <v>6</v>
      </c>
      <c r="D5272" s="7" t="s">
        <v>15</v>
      </c>
      <c r="E5272" s="8">
        <v>2796</v>
      </c>
      <c r="F5272" s="8">
        <v>800</v>
      </c>
      <c r="G5272" s="8">
        <v>662</v>
      </c>
      <c r="H5272" s="8">
        <v>3.6</v>
      </c>
      <c r="I5272" s="8">
        <v>0</v>
      </c>
      <c r="J5272" s="9">
        <v>43125.582835648151</v>
      </c>
      <c r="K5272" s="7" t="s">
        <v>3</v>
      </c>
      <c r="L5272" s="10" t="s">
        <v>4</v>
      </c>
      <c r="M5272" s="17">
        <v>0</v>
      </c>
      <c r="N5272">
        <f>IF(C5272="保密",1,0)</f>
        <v>0</v>
      </c>
      <c r="O5272">
        <f>IF(C5272="女",1,0)</f>
        <v>0</v>
      </c>
      <c r="P5272" s="19">
        <v>2796</v>
      </c>
      <c r="Q5272" s="19">
        <v>800</v>
      </c>
      <c r="R5272" s="19">
        <v>0</v>
      </c>
      <c r="S5272">
        <f>IF(G5272&gt;666,1,0)</f>
        <v>0</v>
      </c>
      <c r="T5272">
        <f>N5272*$AB$5+O5272*$AB$6+P5272*$AB$7+Q5272*$AB$8+R5272*$AB$9+S5272*$AB$10</f>
        <v>3.830437977890544E-2</v>
      </c>
    </row>
    <row r="5273" spans="1:20" hidden="1" x14ac:dyDescent="0.25">
      <c r="A5273" s="11">
        <v>47976</v>
      </c>
      <c r="B5273" s="12" t="s">
        <v>42090</v>
      </c>
      <c r="C5273" s="12" t="s">
        <v>7</v>
      </c>
      <c r="D5273" s="12" t="s">
        <v>7</v>
      </c>
      <c r="E5273" s="13">
        <v>2482</v>
      </c>
      <c r="F5273" s="13">
        <v>569</v>
      </c>
      <c r="G5273" s="13">
        <v>41</v>
      </c>
      <c r="H5273" s="13">
        <v>3.5</v>
      </c>
      <c r="I5273" s="13">
        <v>0</v>
      </c>
      <c r="J5273" s="14">
        <v>42504.427384259259</v>
      </c>
      <c r="K5273" s="12" t="s">
        <v>3</v>
      </c>
      <c r="L5273" s="15" t="s">
        <v>4</v>
      </c>
      <c r="M5273" s="17">
        <v>0</v>
      </c>
      <c r="N5273">
        <f>IF(C5273="保密",1,0)</f>
        <v>1</v>
      </c>
      <c r="O5273">
        <f>IF(C5273="女",1,0)</f>
        <v>0</v>
      </c>
      <c r="P5273" s="19">
        <v>2482</v>
      </c>
      <c r="Q5273" s="19">
        <v>569</v>
      </c>
      <c r="R5273" s="19">
        <v>0</v>
      </c>
      <c r="S5273">
        <f>IF(G5273&gt;666,1,0)</f>
        <v>0</v>
      </c>
      <c r="T5273">
        <f>N5273*$AB$5+O5273*$AB$6+P5273*$AB$7+Q5273*$AB$8+R5273*$AB$9+S5273*$AB$10</f>
        <v>3.8302416909797264E-2</v>
      </c>
    </row>
    <row r="5274" spans="1:20" hidden="1" x14ac:dyDescent="0.25">
      <c r="A5274" s="11">
        <v>8587</v>
      </c>
      <c r="B5274" s="12" t="s">
        <v>8595</v>
      </c>
      <c r="C5274" s="12" t="s">
        <v>6</v>
      </c>
      <c r="D5274" s="12" t="s">
        <v>17</v>
      </c>
      <c r="E5274" s="13">
        <v>1907</v>
      </c>
      <c r="F5274" s="13">
        <v>4100</v>
      </c>
      <c r="G5274" s="13">
        <v>653</v>
      </c>
      <c r="H5274" s="13">
        <v>4.5999999999999996</v>
      </c>
      <c r="I5274" s="13">
        <v>0</v>
      </c>
      <c r="J5274" s="14">
        <v>43116.363703703704</v>
      </c>
      <c r="K5274" s="12" t="s">
        <v>3</v>
      </c>
      <c r="L5274" s="15" t="s">
        <v>4</v>
      </c>
      <c r="M5274" s="17">
        <v>0</v>
      </c>
      <c r="N5274">
        <f>IF(C5274="保密",1,0)</f>
        <v>0</v>
      </c>
      <c r="O5274">
        <f>IF(C5274="女",1,0)</f>
        <v>0</v>
      </c>
      <c r="P5274" s="19">
        <v>1907</v>
      </c>
      <c r="Q5274" s="19">
        <v>4100</v>
      </c>
      <c r="R5274" s="19">
        <v>0</v>
      </c>
      <c r="S5274">
        <f>IF(G5274&gt;666,1,0)</f>
        <v>0</v>
      </c>
      <c r="T5274">
        <f>N5274*$AB$5+O5274*$AB$6+P5274*$AB$7+Q5274*$AB$8+R5274*$AB$9+S5274*$AB$10</f>
        <v>3.8294888014790855E-2</v>
      </c>
    </row>
    <row r="5275" spans="1:20" hidden="1" x14ac:dyDescent="0.25">
      <c r="A5275" s="11">
        <v>11508</v>
      </c>
      <c r="B5275" s="12" t="s">
        <v>11508</v>
      </c>
      <c r="C5275" s="12" t="s">
        <v>6</v>
      </c>
      <c r="D5275" s="12" t="s">
        <v>19</v>
      </c>
      <c r="E5275" s="13">
        <v>2981</v>
      </c>
      <c r="F5275" s="13">
        <v>107</v>
      </c>
      <c r="G5275" s="13">
        <v>364</v>
      </c>
      <c r="H5275" s="13">
        <v>2.6</v>
      </c>
      <c r="I5275" s="13">
        <v>0</v>
      </c>
      <c r="J5275" s="14">
        <v>43127.627604166664</v>
      </c>
      <c r="K5275" s="12" t="s">
        <v>3</v>
      </c>
      <c r="L5275" s="15" t="s">
        <v>4</v>
      </c>
      <c r="M5275" s="17">
        <v>0</v>
      </c>
      <c r="N5275">
        <f>IF(C5275="保密",1,0)</f>
        <v>0</v>
      </c>
      <c r="O5275">
        <f>IF(C5275="女",1,0)</f>
        <v>0</v>
      </c>
      <c r="P5275" s="19">
        <v>2981</v>
      </c>
      <c r="Q5275" s="19">
        <v>107</v>
      </c>
      <c r="R5275" s="19">
        <v>0</v>
      </c>
      <c r="S5275">
        <f>IF(G5275&gt;666,1,0)</f>
        <v>0</v>
      </c>
      <c r="T5275">
        <f>N5275*$AB$5+O5275*$AB$6+P5275*$AB$7+Q5275*$AB$8+R5275*$AB$9+S5275*$AB$10</f>
        <v>3.8284876132596304E-2</v>
      </c>
    </row>
    <row r="5276" spans="1:20" hidden="1" x14ac:dyDescent="0.25">
      <c r="A5276" s="11">
        <v>22804</v>
      </c>
      <c r="B5276" s="12" t="s">
        <v>22649</v>
      </c>
      <c r="C5276" s="12" t="s">
        <v>6</v>
      </c>
      <c r="D5276" s="12" t="s">
        <v>21</v>
      </c>
      <c r="E5276" s="13">
        <v>1061</v>
      </c>
      <c r="F5276" s="13">
        <v>5468</v>
      </c>
      <c r="G5276" s="13">
        <v>664</v>
      </c>
      <c r="H5276" s="13">
        <v>4.7</v>
      </c>
      <c r="I5276" s="13">
        <v>1</v>
      </c>
      <c r="J5276" s="14">
        <v>43127.46434027778</v>
      </c>
      <c r="K5276" s="12" t="s">
        <v>3</v>
      </c>
      <c r="L5276" s="15" t="s">
        <v>4</v>
      </c>
      <c r="M5276" s="17">
        <v>0</v>
      </c>
      <c r="N5276">
        <f>IF(C5276="保密",1,0)</f>
        <v>0</v>
      </c>
      <c r="O5276">
        <f>IF(C5276="女",1,0)</f>
        <v>0</v>
      </c>
      <c r="P5276" s="19">
        <v>1061</v>
      </c>
      <c r="Q5276" s="19">
        <v>5468</v>
      </c>
      <c r="R5276" s="19">
        <v>1</v>
      </c>
      <c r="S5276">
        <f>IF(G5276&gt;666,1,0)</f>
        <v>0</v>
      </c>
      <c r="T5276">
        <f>N5276*$AB$5+O5276*$AB$6+P5276*$AB$7+Q5276*$AB$8+R5276*$AB$9+S5276*$AB$10</f>
        <v>3.8279530872580458E-2</v>
      </c>
    </row>
    <row r="5277" spans="1:20" hidden="1" x14ac:dyDescent="0.25">
      <c r="A5277" s="11">
        <v>64517</v>
      </c>
      <c r="B5277" s="12" t="s">
        <v>43352</v>
      </c>
      <c r="C5277" s="12" t="s">
        <v>6</v>
      </c>
      <c r="D5277" s="12" t="s">
        <v>21</v>
      </c>
      <c r="E5277" s="13">
        <v>2163</v>
      </c>
      <c r="F5277" s="13">
        <v>3143</v>
      </c>
      <c r="G5277" s="13">
        <v>506</v>
      </c>
      <c r="H5277" s="13">
        <v>4.4000000000000004</v>
      </c>
      <c r="I5277" s="13">
        <v>0</v>
      </c>
      <c r="J5277" s="14">
        <v>42969.633634259262</v>
      </c>
      <c r="K5277" s="12" t="s">
        <v>3</v>
      </c>
      <c r="L5277" s="15" t="s">
        <v>4</v>
      </c>
      <c r="M5277" s="17">
        <v>0</v>
      </c>
      <c r="N5277">
        <f>IF(C5277="保密",1,0)</f>
        <v>0</v>
      </c>
      <c r="O5277">
        <f>IF(C5277="女",1,0)</f>
        <v>0</v>
      </c>
      <c r="P5277" s="19">
        <v>2163</v>
      </c>
      <c r="Q5277" s="19">
        <v>3143</v>
      </c>
      <c r="R5277" s="19">
        <v>0</v>
      </c>
      <c r="S5277">
        <f>IF(G5277&gt;666,1,0)</f>
        <v>0</v>
      </c>
      <c r="T5277">
        <f>N5277*$AB$5+O5277*$AB$6+P5277*$AB$7+Q5277*$AB$8+R5277*$AB$9+S5277*$AB$10</f>
        <v>3.82746173013193E-2</v>
      </c>
    </row>
    <row r="5278" spans="1:20" hidden="1" x14ac:dyDescent="0.25">
      <c r="A5278" s="11">
        <v>35404</v>
      </c>
      <c r="B5278" s="12" t="s">
        <v>33914</v>
      </c>
      <c r="C5278" s="12" t="s">
        <v>6</v>
      </c>
      <c r="D5278" s="12" t="s">
        <v>11</v>
      </c>
      <c r="E5278" s="13">
        <v>1554</v>
      </c>
      <c r="F5278" s="13">
        <v>92</v>
      </c>
      <c r="G5278" s="13">
        <v>664</v>
      </c>
      <c r="H5278" s="13">
        <v>2.7</v>
      </c>
      <c r="I5278" s="13">
        <v>3</v>
      </c>
      <c r="J5278" s="14">
        <v>43127.431562500002</v>
      </c>
      <c r="K5278" s="12" t="s">
        <v>3</v>
      </c>
      <c r="L5278" s="15" t="s">
        <v>4</v>
      </c>
      <c r="M5278" s="17">
        <v>0</v>
      </c>
      <c r="N5278">
        <f>IF(C5278="保密",1,0)</f>
        <v>0</v>
      </c>
      <c r="O5278">
        <f>IF(C5278="女",1,0)</f>
        <v>0</v>
      </c>
      <c r="P5278" s="19">
        <v>1554</v>
      </c>
      <c r="Q5278" s="19">
        <v>92</v>
      </c>
      <c r="R5278" s="19">
        <v>3</v>
      </c>
      <c r="S5278">
        <f>IF(G5278&gt;666,1,0)</f>
        <v>0</v>
      </c>
      <c r="T5278">
        <f>N5278*$AB$5+O5278*$AB$6+P5278*$AB$7+Q5278*$AB$8+R5278*$AB$9+S5278*$AB$10</f>
        <v>3.8268032393220991E-2</v>
      </c>
    </row>
    <row r="5279" spans="1:20" hidden="1" x14ac:dyDescent="0.25">
      <c r="A5279" s="6">
        <v>1859</v>
      </c>
      <c r="B5279" s="7" t="s">
        <v>1880</v>
      </c>
      <c r="C5279" s="7" t="s">
        <v>6</v>
      </c>
      <c r="D5279" s="7" t="s">
        <v>19</v>
      </c>
      <c r="E5279" s="8">
        <v>2976</v>
      </c>
      <c r="F5279" s="8">
        <v>120</v>
      </c>
      <c r="G5279" s="8">
        <v>524</v>
      </c>
      <c r="H5279" s="8">
        <v>2.8</v>
      </c>
      <c r="I5279" s="8">
        <v>0</v>
      </c>
      <c r="J5279" s="9">
        <v>42987.384930555556</v>
      </c>
      <c r="K5279" s="7" t="s">
        <v>3</v>
      </c>
      <c r="L5279" s="10" t="s">
        <v>4</v>
      </c>
      <c r="M5279" s="17">
        <v>0</v>
      </c>
      <c r="N5279">
        <f>IF(C5279="保密",1,0)</f>
        <v>0</v>
      </c>
      <c r="O5279">
        <f>IF(C5279="女",1,0)</f>
        <v>0</v>
      </c>
      <c r="P5279" s="19">
        <v>2976</v>
      </c>
      <c r="Q5279" s="19">
        <v>120</v>
      </c>
      <c r="R5279" s="19">
        <v>0</v>
      </c>
      <c r="S5279">
        <f>IF(G5279&gt;666,1,0)</f>
        <v>0</v>
      </c>
      <c r="T5279">
        <f>N5279*$AB$5+O5279*$AB$6+P5279*$AB$7+Q5279*$AB$8+R5279*$AB$9+S5279*$AB$10</f>
        <v>3.8265785619118177E-2</v>
      </c>
    </row>
    <row r="5280" spans="1:20" hidden="1" x14ac:dyDescent="0.25">
      <c r="A5280" s="11">
        <v>5935</v>
      </c>
      <c r="B5280" s="12" t="s">
        <v>5950</v>
      </c>
      <c r="C5280" s="12" t="s">
        <v>6</v>
      </c>
      <c r="D5280" s="12" t="s">
        <v>11</v>
      </c>
      <c r="E5280" s="13">
        <v>2760</v>
      </c>
      <c r="F5280" s="13">
        <v>922</v>
      </c>
      <c r="G5280" s="13">
        <v>534</v>
      </c>
      <c r="H5280" s="13">
        <v>3.7</v>
      </c>
      <c r="I5280" s="13">
        <v>0</v>
      </c>
      <c r="J5280" s="14">
        <v>42996.957395833335</v>
      </c>
      <c r="K5280" s="12" t="s">
        <v>3</v>
      </c>
      <c r="L5280" s="15" t="s">
        <v>4</v>
      </c>
      <c r="M5280" s="17">
        <v>0</v>
      </c>
      <c r="N5280">
        <f>IF(C5280="保密",1,0)</f>
        <v>0</v>
      </c>
      <c r="O5280">
        <f>IF(C5280="女",1,0)</f>
        <v>0</v>
      </c>
      <c r="P5280" s="19">
        <v>2760</v>
      </c>
      <c r="Q5280" s="19">
        <v>922</v>
      </c>
      <c r="R5280" s="19">
        <v>0</v>
      </c>
      <c r="S5280">
        <f>IF(G5280&gt;666,1,0)</f>
        <v>0</v>
      </c>
      <c r="T5280">
        <f>N5280*$AB$5+O5280*$AB$6+P5280*$AB$7+Q5280*$AB$8+R5280*$AB$9+S5280*$AB$10</f>
        <v>3.8264164945627052E-2</v>
      </c>
    </row>
    <row r="5281" spans="1:20" hidden="1" x14ac:dyDescent="0.25">
      <c r="A5281" s="6">
        <v>11046</v>
      </c>
      <c r="B5281" s="7" t="s">
        <v>11046</v>
      </c>
      <c r="C5281" s="7" t="s">
        <v>6</v>
      </c>
      <c r="D5281" s="7" t="s">
        <v>19</v>
      </c>
      <c r="E5281" s="8">
        <v>2388</v>
      </c>
      <c r="F5281" s="8">
        <v>2298</v>
      </c>
      <c r="G5281" s="8">
        <v>608</v>
      </c>
      <c r="H5281" s="8">
        <v>4.2</v>
      </c>
      <c r="I5281" s="8">
        <v>0</v>
      </c>
      <c r="J5281" s="9">
        <v>43071.057962962965</v>
      </c>
      <c r="K5281" s="7" t="s">
        <v>3</v>
      </c>
      <c r="L5281" s="10" t="s">
        <v>4</v>
      </c>
      <c r="M5281" s="17">
        <v>0</v>
      </c>
      <c r="N5281">
        <f>IF(C5281="保密",1,0)</f>
        <v>0</v>
      </c>
      <c r="O5281">
        <f>IF(C5281="女",1,0)</f>
        <v>0</v>
      </c>
      <c r="P5281" s="19">
        <v>2388</v>
      </c>
      <c r="Q5281" s="19">
        <v>2298</v>
      </c>
      <c r="R5281" s="19">
        <v>0</v>
      </c>
      <c r="S5281">
        <f>IF(G5281&gt;666,1,0)</f>
        <v>0</v>
      </c>
      <c r="T5281">
        <f>N5281*$AB$5+O5281*$AB$6+P5281*$AB$7+Q5281*$AB$8+R5281*$AB$9+S5281*$AB$10</f>
        <v>3.8243493767740874E-2</v>
      </c>
    </row>
    <row r="5282" spans="1:20" hidden="1" x14ac:dyDescent="0.25">
      <c r="A5282" s="11">
        <v>34760</v>
      </c>
      <c r="B5282" s="12" t="s">
        <v>33505</v>
      </c>
      <c r="C5282" s="12" t="s">
        <v>6</v>
      </c>
      <c r="D5282" s="12" t="s">
        <v>21</v>
      </c>
      <c r="E5282" s="13">
        <v>2996</v>
      </c>
      <c r="F5282" s="13">
        <v>38</v>
      </c>
      <c r="G5282" s="13">
        <v>596</v>
      </c>
      <c r="H5282" s="13">
        <v>2.4</v>
      </c>
      <c r="I5282" s="13">
        <v>0</v>
      </c>
      <c r="J5282" s="14">
        <v>43059.429861111108</v>
      </c>
      <c r="K5282" s="12" t="s">
        <v>3</v>
      </c>
      <c r="L5282" s="15" t="s">
        <v>4</v>
      </c>
      <c r="M5282" s="17">
        <v>0</v>
      </c>
      <c r="N5282">
        <f>IF(C5282="保密",1,0)</f>
        <v>0</v>
      </c>
      <c r="O5282">
        <f>IF(C5282="女",1,0)</f>
        <v>0</v>
      </c>
      <c r="P5282" s="19">
        <v>2996</v>
      </c>
      <c r="Q5282" s="19">
        <v>38</v>
      </c>
      <c r="R5282" s="19">
        <v>0</v>
      </c>
      <c r="S5282">
        <f>IF(G5282&gt;666,1,0)</f>
        <v>0</v>
      </c>
      <c r="T5282">
        <f>N5282*$AB$5+O5282*$AB$6+P5282*$AB$7+Q5282*$AB$8+R5282*$AB$9+S5282*$AB$10</f>
        <v>3.8239432676096745E-2</v>
      </c>
    </row>
    <row r="5283" spans="1:20" hidden="1" x14ac:dyDescent="0.25">
      <c r="A5283" s="11">
        <v>31086</v>
      </c>
      <c r="B5283" s="12" t="s">
        <v>30477</v>
      </c>
      <c r="C5283" s="12" t="s">
        <v>6</v>
      </c>
      <c r="D5283" s="12" t="s">
        <v>21</v>
      </c>
      <c r="E5283" s="13">
        <v>2927</v>
      </c>
      <c r="F5283" s="13">
        <v>289</v>
      </c>
      <c r="G5283" s="13">
        <v>463</v>
      </c>
      <c r="H5283" s="13">
        <v>3.2</v>
      </c>
      <c r="I5283" s="13">
        <v>0</v>
      </c>
      <c r="J5283" s="14">
        <v>43127.869756944441</v>
      </c>
      <c r="K5283" s="12" t="s">
        <v>3</v>
      </c>
      <c r="L5283" s="15" t="s">
        <v>4</v>
      </c>
      <c r="M5283" s="17">
        <v>0</v>
      </c>
      <c r="N5283">
        <f>IF(C5283="保密",1,0)</f>
        <v>0</v>
      </c>
      <c r="O5283">
        <f>IF(C5283="女",1,0)</f>
        <v>0</v>
      </c>
      <c r="P5283" s="19">
        <v>2927</v>
      </c>
      <c r="Q5283" s="19">
        <v>289</v>
      </c>
      <c r="R5283" s="19">
        <v>0</v>
      </c>
      <c r="S5283">
        <f>IF(G5283&gt;666,1,0)</f>
        <v>0</v>
      </c>
      <c r="T5283">
        <f>N5283*$AB$5+O5283*$AB$6+P5283*$AB$7+Q5283*$AB$8+R5283*$AB$9+S5283*$AB$10</f>
        <v>3.8221130049447591E-2</v>
      </c>
    </row>
    <row r="5284" spans="1:20" hidden="1" x14ac:dyDescent="0.25">
      <c r="A5284" s="6">
        <v>58026</v>
      </c>
      <c r="B5284" s="7" t="s">
        <v>43083</v>
      </c>
      <c r="C5284" s="7" t="s">
        <v>6</v>
      </c>
      <c r="D5284" s="7" t="s">
        <v>17</v>
      </c>
      <c r="E5284" s="8">
        <v>1425</v>
      </c>
      <c r="F5284" s="8">
        <v>557</v>
      </c>
      <c r="G5284" s="8">
        <v>467</v>
      </c>
      <c r="H5284" s="8">
        <v>3.5</v>
      </c>
      <c r="I5284" s="8">
        <v>3</v>
      </c>
      <c r="J5284" s="9">
        <v>42929.931030092594</v>
      </c>
      <c r="K5284" s="7" t="s">
        <v>3</v>
      </c>
      <c r="L5284" s="10" t="s">
        <v>4</v>
      </c>
      <c r="M5284" s="17">
        <v>0</v>
      </c>
      <c r="N5284">
        <f>IF(C5284="保密",1,0)</f>
        <v>0</v>
      </c>
      <c r="O5284">
        <f>IF(C5284="女",1,0)</f>
        <v>0</v>
      </c>
      <c r="P5284" s="19">
        <v>1425</v>
      </c>
      <c r="Q5284" s="19">
        <v>557</v>
      </c>
      <c r="R5284" s="19">
        <v>3</v>
      </c>
      <c r="S5284">
        <f>IF(G5284&gt;666,1,0)</f>
        <v>0</v>
      </c>
      <c r="T5284">
        <f>N5284*$AB$5+O5284*$AB$6+P5284*$AB$7+Q5284*$AB$8+R5284*$AB$9+S5284*$AB$10</f>
        <v>3.8219225932239927E-2</v>
      </c>
    </row>
    <row r="5285" spans="1:20" hidden="1" x14ac:dyDescent="0.25">
      <c r="A5285" s="6">
        <v>37566</v>
      </c>
      <c r="B5285" s="7" t="s">
        <v>35275</v>
      </c>
      <c r="C5285" s="7" t="s">
        <v>6</v>
      </c>
      <c r="D5285" s="7" t="s">
        <v>2</v>
      </c>
      <c r="E5285" s="8">
        <v>2973</v>
      </c>
      <c r="F5285" s="8">
        <v>113</v>
      </c>
      <c r="G5285" s="8">
        <v>443</v>
      </c>
      <c r="H5285" s="8">
        <v>2.8</v>
      </c>
      <c r="I5285" s="8">
        <v>0</v>
      </c>
      <c r="J5285" s="9">
        <v>43127.347962962966</v>
      </c>
      <c r="K5285" s="7" t="s">
        <v>3</v>
      </c>
      <c r="L5285" s="10" t="s">
        <v>4</v>
      </c>
      <c r="M5285" s="17">
        <v>0</v>
      </c>
      <c r="N5285">
        <f>IF(C5285="保密",1,0)</f>
        <v>0</v>
      </c>
      <c r="O5285">
        <f>IF(C5285="女",1,0)</f>
        <v>0</v>
      </c>
      <c r="P5285" s="19">
        <v>2973</v>
      </c>
      <c r="Q5285" s="19">
        <v>113</v>
      </c>
      <c r="R5285" s="19">
        <v>0</v>
      </c>
      <c r="S5285">
        <f>IF(G5285&gt;666,1,0)</f>
        <v>0</v>
      </c>
      <c r="T5285">
        <f>N5285*$AB$5+O5285*$AB$6+P5285*$AB$7+Q5285*$AB$8+R5285*$AB$9+S5285*$AB$10</f>
        <v>3.8203658579210556E-2</v>
      </c>
    </row>
    <row r="5286" spans="1:20" hidden="1" x14ac:dyDescent="0.25">
      <c r="A5286" s="11">
        <v>69745</v>
      </c>
      <c r="B5286" s="12" t="s">
        <v>43557</v>
      </c>
      <c r="C5286" s="12" t="s">
        <v>6</v>
      </c>
      <c r="D5286" s="12" t="s">
        <v>2</v>
      </c>
      <c r="E5286" s="13">
        <v>2919</v>
      </c>
      <c r="F5286" s="13">
        <v>311</v>
      </c>
      <c r="G5286" s="13">
        <v>662</v>
      </c>
      <c r="H5286" s="13">
        <v>3.2</v>
      </c>
      <c r="I5286" s="13">
        <v>0</v>
      </c>
      <c r="J5286" s="14">
        <v>43125.794016203705</v>
      </c>
      <c r="K5286" s="12" t="s">
        <v>3</v>
      </c>
      <c r="L5286" s="15" t="s">
        <v>4</v>
      </c>
      <c r="M5286" s="17">
        <v>0</v>
      </c>
      <c r="N5286">
        <f>IF(C5286="保密",1,0)</f>
        <v>0</v>
      </c>
      <c r="O5286">
        <f>IF(C5286="女",1,0)</f>
        <v>0</v>
      </c>
      <c r="P5286" s="19">
        <v>2919</v>
      </c>
      <c r="Q5286" s="19">
        <v>311</v>
      </c>
      <c r="R5286" s="19">
        <v>0</v>
      </c>
      <c r="S5286">
        <f>IF(G5286&gt;666,1,0)</f>
        <v>0</v>
      </c>
      <c r="T5286">
        <f>N5286*$AB$5+O5286*$AB$6+P5286*$AB$7+Q5286*$AB$8+R5286*$AB$9+S5286*$AB$10</f>
        <v>3.8194693827759946E-2</v>
      </c>
    </row>
    <row r="5287" spans="1:20" hidden="1" x14ac:dyDescent="0.25">
      <c r="A5287" s="6">
        <v>6188</v>
      </c>
      <c r="B5287" s="7" t="s">
        <v>6202</v>
      </c>
      <c r="C5287" s="7" t="s">
        <v>6</v>
      </c>
      <c r="D5287" s="7" t="s">
        <v>17</v>
      </c>
      <c r="E5287" s="8">
        <v>2968</v>
      </c>
      <c r="F5287" s="8">
        <v>127</v>
      </c>
      <c r="G5287" s="8">
        <v>364</v>
      </c>
      <c r="H5287" s="8">
        <v>2.7</v>
      </c>
      <c r="I5287" s="8">
        <v>0</v>
      </c>
      <c r="J5287" s="9">
        <v>43126.897187499999</v>
      </c>
      <c r="K5287" s="7" t="s">
        <v>3</v>
      </c>
      <c r="L5287" s="10" t="s">
        <v>4</v>
      </c>
      <c r="M5287" s="17">
        <v>0</v>
      </c>
      <c r="N5287">
        <f>IF(C5287="保密",1,0)</f>
        <v>0</v>
      </c>
      <c r="O5287">
        <f>IF(C5287="女",1,0)</f>
        <v>0</v>
      </c>
      <c r="P5287" s="19">
        <v>2968</v>
      </c>
      <c r="Q5287" s="19">
        <v>127</v>
      </c>
      <c r="R5287" s="19">
        <v>0</v>
      </c>
      <c r="S5287">
        <f>IF(G5287&gt;666,1,0)</f>
        <v>0</v>
      </c>
      <c r="T5287">
        <f>N5287*$AB$5+O5287*$AB$6+P5287*$AB$7+Q5287*$AB$8+R5287*$AB$9+S5287*$AB$10</f>
        <v>3.8187991898963561E-2</v>
      </c>
    </row>
    <row r="5288" spans="1:20" hidden="1" x14ac:dyDescent="0.25">
      <c r="A5288" s="11">
        <v>14789</v>
      </c>
      <c r="B5288" s="12" t="s">
        <v>14778</v>
      </c>
      <c r="C5288" s="12" t="s">
        <v>6</v>
      </c>
      <c r="D5288" s="12" t="s">
        <v>27</v>
      </c>
      <c r="E5288" s="13">
        <v>1346</v>
      </c>
      <c r="F5288" s="13">
        <v>6151</v>
      </c>
      <c r="G5288" s="13">
        <v>493</v>
      </c>
      <c r="H5288" s="13">
        <v>4.8</v>
      </c>
      <c r="I5288" s="13">
        <v>0</v>
      </c>
      <c r="J5288" s="14">
        <v>42956.150462962964</v>
      </c>
      <c r="K5288" s="12" t="s">
        <v>3</v>
      </c>
      <c r="L5288" s="15" t="s">
        <v>4</v>
      </c>
      <c r="M5288" s="17">
        <v>0</v>
      </c>
      <c r="N5288">
        <f>IF(C5288="保密",1,0)</f>
        <v>0</v>
      </c>
      <c r="O5288">
        <f>IF(C5288="女",1,0)</f>
        <v>0</v>
      </c>
      <c r="P5288" s="19">
        <v>1346</v>
      </c>
      <c r="Q5288" s="19">
        <v>6151</v>
      </c>
      <c r="R5288" s="19">
        <v>0</v>
      </c>
      <c r="S5288">
        <f>IF(G5288&gt;666,1,0)</f>
        <v>0</v>
      </c>
      <c r="T5288">
        <f>N5288*$AB$5+O5288*$AB$6+P5288*$AB$7+Q5288*$AB$8+R5288*$AB$9+S5288*$AB$10</f>
        <v>3.8181211208667187E-2</v>
      </c>
    </row>
    <row r="5289" spans="1:20" hidden="1" x14ac:dyDescent="0.25">
      <c r="A5289" s="11">
        <v>40525</v>
      </c>
      <c r="B5289" s="12" t="s">
        <v>37315</v>
      </c>
      <c r="C5289" s="12" t="s">
        <v>6</v>
      </c>
      <c r="D5289" s="12" t="s">
        <v>15</v>
      </c>
      <c r="E5289" s="13">
        <v>2930</v>
      </c>
      <c r="F5289" s="13">
        <v>264</v>
      </c>
      <c r="G5289" s="13">
        <v>664</v>
      </c>
      <c r="H5289" s="13">
        <v>3.1</v>
      </c>
      <c r="I5289" s="13">
        <v>0</v>
      </c>
      <c r="J5289" s="14">
        <v>43127.373541666668</v>
      </c>
      <c r="K5289" s="12" t="s">
        <v>3</v>
      </c>
      <c r="L5289" s="15" t="s">
        <v>4</v>
      </c>
      <c r="M5289" s="17">
        <v>0</v>
      </c>
      <c r="N5289">
        <f>IF(C5289="保密",1,0)</f>
        <v>0</v>
      </c>
      <c r="O5289">
        <f>IF(C5289="女",1,0)</f>
        <v>0</v>
      </c>
      <c r="P5289" s="19">
        <v>2930</v>
      </c>
      <c r="Q5289" s="19">
        <v>264</v>
      </c>
      <c r="R5289" s="19">
        <v>0</v>
      </c>
      <c r="S5289">
        <f>IF(G5289&gt;666,1,0)</f>
        <v>0</v>
      </c>
      <c r="T5289">
        <f>N5289*$AB$5+O5289*$AB$6+P5289*$AB$7+Q5289*$AB$8+R5289*$AB$9+S5289*$AB$10</f>
        <v>3.8173694425959012E-2</v>
      </c>
    </row>
    <row r="5290" spans="1:20" hidden="1" x14ac:dyDescent="0.25">
      <c r="A5290" s="11">
        <v>44354</v>
      </c>
      <c r="B5290" s="12" t="s">
        <v>39993</v>
      </c>
      <c r="C5290" s="12" t="s">
        <v>6</v>
      </c>
      <c r="D5290" s="12" t="s">
        <v>11</v>
      </c>
      <c r="E5290" s="13">
        <v>2879</v>
      </c>
      <c r="F5290" s="13">
        <v>453</v>
      </c>
      <c r="G5290" s="13">
        <v>646</v>
      </c>
      <c r="H5290" s="13">
        <v>3.4</v>
      </c>
      <c r="I5290" s="13">
        <v>0</v>
      </c>
      <c r="J5290" s="14">
        <v>43108.949780092589</v>
      </c>
      <c r="K5290" s="12" t="s">
        <v>3</v>
      </c>
      <c r="L5290" s="15" t="s">
        <v>4</v>
      </c>
      <c r="M5290" s="17">
        <v>0</v>
      </c>
      <c r="N5290">
        <f>IF(C5290="保密",1,0)</f>
        <v>0</v>
      </c>
      <c r="O5290">
        <f>IF(C5290="女",1,0)</f>
        <v>0</v>
      </c>
      <c r="P5290" s="19">
        <v>2879</v>
      </c>
      <c r="Q5290" s="19">
        <v>453</v>
      </c>
      <c r="R5290" s="19">
        <v>0</v>
      </c>
      <c r="S5290">
        <f>IF(G5290&gt;666,1,0)</f>
        <v>0</v>
      </c>
      <c r="T5290">
        <f>N5290*$AB$5+O5290*$AB$6+P5290*$AB$7+Q5290*$AB$8+R5290*$AB$9+S5290*$AB$10</f>
        <v>3.817207538271792E-2</v>
      </c>
    </row>
    <row r="5291" spans="1:20" hidden="1" x14ac:dyDescent="0.25">
      <c r="A5291" s="11">
        <v>28157</v>
      </c>
      <c r="B5291" s="12" t="s">
        <v>27867</v>
      </c>
      <c r="C5291" s="12" t="s">
        <v>6</v>
      </c>
      <c r="D5291" s="12" t="s">
        <v>39</v>
      </c>
      <c r="E5291" s="13">
        <v>2694</v>
      </c>
      <c r="F5291" s="13">
        <v>1140</v>
      </c>
      <c r="G5291" s="13">
        <v>661</v>
      </c>
      <c r="H5291" s="13">
        <v>3.8</v>
      </c>
      <c r="I5291" s="13">
        <v>0</v>
      </c>
      <c r="J5291" s="14">
        <v>43124.016250000001</v>
      </c>
      <c r="K5291" s="12" t="s">
        <v>3</v>
      </c>
      <c r="L5291" s="15" t="s">
        <v>4</v>
      </c>
      <c r="M5291" s="17">
        <v>0</v>
      </c>
      <c r="N5291">
        <f>IF(C5291="保密",1,0)</f>
        <v>0</v>
      </c>
      <c r="O5291">
        <f>IF(C5291="女",1,0)</f>
        <v>0</v>
      </c>
      <c r="P5291" s="19">
        <v>2694</v>
      </c>
      <c r="Q5291" s="19">
        <v>1140</v>
      </c>
      <c r="R5291" s="19">
        <v>0</v>
      </c>
      <c r="S5291">
        <f>IF(G5291&gt;666,1,0)</f>
        <v>0</v>
      </c>
      <c r="T5291">
        <f>N5291*$AB$5+O5291*$AB$6+P5291*$AB$7+Q5291*$AB$8+R5291*$AB$9+S5291*$AB$10</f>
        <v>3.8171036029640268E-2</v>
      </c>
    </row>
    <row r="5292" spans="1:20" hidden="1" x14ac:dyDescent="0.25">
      <c r="A5292" s="6">
        <v>3537</v>
      </c>
      <c r="B5292" s="7" t="s">
        <v>3558</v>
      </c>
      <c r="C5292" s="7" t="s">
        <v>7</v>
      </c>
      <c r="D5292" s="7" t="s">
        <v>21</v>
      </c>
      <c r="E5292" s="8">
        <v>2588</v>
      </c>
      <c r="F5292" s="8">
        <v>136</v>
      </c>
      <c r="G5292" s="8">
        <v>577</v>
      </c>
      <c r="H5292" s="8">
        <v>2.9</v>
      </c>
      <c r="I5292" s="8">
        <v>0</v>
      </c>
      <c r="J5292" s="9">
        <v>43039.694571759261</v>
      </c>
      <c r="K5292" s="7" t="s">
        <v>3</v>
      </c>
      <c r="L5292" s="10" t="s">
        <v>4</v>
      </c>
      <c r="M5292" s="17">
        <v>0</v>
      </c>
      <c r="N5292">
        <f>IF(C5292="保密",1,0)</f>
        <v>1</v>
      </c>
      <c r="O5292">
        <f>IF(C5292="女",1,0)</f>
        <v>0</v>
      </c>
      <c r="P5292" s="19">
        <v>2588</v>
      </c>
      <c r="Q5292" s="19">
        <v>136</v>
      </c>
      <c r="R5292" s="19">
        <v>0</v>
      </c>
      <c r="S5292">
        <f>IF(G5292&gt;666,1,0)</f>
        <v>0</v>
      </c>
      <c r="T5292">
        <f>N5292*$AB$5+O5292*$AB$6+P5292*$AB$7+Q5292*$AB$8+R5292*$AB$9+S5292*$AB$10</f>
        <v>3.8168224444953491E-2</v>
      </c>
    </row>
    <row r="5293" spans="1:20" hidden="1" x14ac:dyDescent="0.25">
      <c r="A5293" s="6">
        <v>29279</v>
      </c>
      <c r="B5293" s="7" t="s">
        <v>28892</v>
      </c>
      <c r="C5293" s="7" t="s">
        <v>6</v>
      </c>
      <c r="D5293" s="7" t="s">
        <v>11</v>
      </c>
      <c r="E5293" s="8">
        <v>2773</v>
      </c>
      <c r="F5293" s="8">
        <v>845</v>
      </c>
      <c r="G5293" s="8">
        <v>504</v>
      </c>
      <c r="H5293" s="8">
        <v>3.7</v>
      </c>
      <c r="I5293" s="8">
        <v>0</v>
      </c>
      <c r="J5293" s="9">
        <v>42967.791446759256</v>
      </c>
      <c r="K5293" s="7" t="s">
        <v>3</v>
      </c>
      <c r="L5293" s="10" t="s">
        <v>4</v>
      </c>
      <c r="M5293" s="17">
        <v>0</v>
      </c>
      <c r="N5293">
        <f>IF(C5293="保密",1,0)</f>
        <v>0</v>
      </c>
      <c r="O5293">
        <f>IF(C5293="女",1,0)</f>
        <v>0</v>
      </c>
      <c r="P5293" s="19">
        <v>2773</v>
      </c>
      <c r="Q5293" s="19">
        <v>845</v>
      </c>
      <c r="R5293" s="19">
        <v>0</v>
      </c>
      <c r="S5293">
        <f>IF(G5293&gt;666,1,0)</f>
        <v>0</v>
      </c>
      <c r="T5293">
        <f>N5293*$AB$5+O5293*$AB$6+P5293*$AB$7+Q5293*$AB$8+R5293*$AB$9+S5293*$AB$10</f>
        <v>3.8165890685085316E-2</v>
      </c>
    </row>
    <row r="5294" spans="1:20" hidden="1" x14ac:dyDescent="0.25">
      <c r="A5294" s="6">
        <v>9354</v>
      </c>
      <c r="B5294" s="7" t="s">
        <v>9361</v>
      </c>
      <c r="C5294" s="7" t="s">
        <v>1</v>
      </c>
      <c r="D5294" s="7" t="s">
        <v>15</v>
      </c>
      <c r="E5294" s="8">
        <v>1952</v>
      </c>
      <c r="F5294" s="8">
        <v>3560</v>
      </c>
      <c r="G5294" s="8">
        <v>446</v>
      </c>
      <c r="H5294" s="8">
        <v>4.5</v>
      </c>
      <c r="I5294" s="8">
        <v>0</v>
      </c>
      <c r="J5294" s="9">
        <v>42909.350775462961</v>
      </c>
      <c r="K5294" s="7" t="s">
        <v>3</v>
      </c>
      <c r="L5294" s="10" t="s">
        <v>4</v>
      </c>
      <c r="M5294" s="17">
        <v>0</v>
      </c>
      <c r="N5294">
        <f>IF(C5294="保密",1,0)</f>
        <v>0</v>
      </c>
      <c r="O5294">
        <f>IF(C5294="女",1,0)</f>
        <v>1</v>
      </c>
      <c r="P5294" s="19">
        <v>1952</v>
      </c>
      <c r="Q5294" s="19">
        <v>3560</v>
      </c>
      <c r="R5294" s="19">
        <v>0</v>
      </c>
      <c r="S5294">
        <f>IF(G5294&gt;666,1,0)</f>
        <v>0</v>
      </c>
      <c r="T5294">
        <f>N5294*$AB$5+O5294*$AB$6+P5294*$AB$7+Q5294*$AB$8+R5294*$AB$9+S5294*$AB$10</f>
        <v>3.8149960176002452E-2</v>
      </c>
    </row>
    <row r="5295" spans="1:20" hidden="1" x14ac:dyDescent="0.25">
      <c r="A5295" s="6">
        <v>3594</v>
      </c>
      <c r="B5295" s="7" t="s">
        <v>3615</v>
      </c>
      <c r="C5295" s="7" t="s">
        <v>6</v>
      </c>
      <c r="D5295" s="7" t="s">
        <v>17</v>
      </c>
      <c r="E5295" s="8">
        <v>2461</v>
      </c>
      <c r="F5295" s="8">
        <v>1997</v>
      </c>
      <c r="G5295" s="8">
        <v>502</v>
      </c>
      <c r="H5295" s="8">
        <v>4.0999999999999996</v>
      </c>
      <c r="I5295" s="8">
        <v>0</v>
      </c>
      <c r="J5295" s="9">
        <v>42965.426122685189</v>
      </c>
      <c r="K5295" s="7" t="s">
        <v>3</v>
      </c>
      <c r="L5295" s="10" t="s">
        <v>4</v>
      </c>
      <c r="M5295" s="17">
        <v>0</v>
      </c>
      <c r="N5295">
        <f>IF(C5295="保密",1,0)</f>
        <v>0</v>
      </c>
      <c r="O5295">
        <f>IF(C5295="女",1,0)</f>
        <v>0</v>
      </c>
      <c r="P5295" s="19">
        <v>2461</v>
      </c>
      <c r="Q5295" s="19">
        <v>1997</v>
      </c>
      <c r="R5295" s="19">
        <v>0</v>
      </c>
      <c r="S5295">
        <f>IF(G5295&gt;666,1,0)</f>
        <v>0</v>
      </c>
      <c r="T5295">
        <f>N5295*$AB$5+O5295*$AB$6+P5295*$AB$7+Q5295*$AB$8+R5295*$AB$9+S5295*$AB$10</f>
        <v>3.8141485009219732E-2</v>
      </c>
    </row>
    <row r="5296" spans="1:20" hidden="1" x14ac:dyDescent="0.25">
      <c r="A5296" s="11">
        <v>30266</v>
      </c>
      <c r="B5296" s="12" t="s">
        <v>29765</v>
      </c>
      <c r="C5296" s="12" t="s">
        <v>7</v>
      </c>
      <c r="D5296" s="12" t="s">
        <v>7</v>
      </c>
      <c r="E5296" s="13">
        <v>1981</v>
      </c>
      <c r="F5296" s="13">
        <v>612</v>
      </c>
      <c r="G5296" s="13">
        <v>456</v>
      </c>
      <c r="H5296" s="13">
        <v>3.5</v>
      </c>
      <c r="I5296" s="13">
        <v>1</v>
      </c>
      <c r="J5296" s="14">
        <v>43127.733217592591</v>
      </c>
      <c r="K5296" s="12" t="s">
        <v>3</v>
      </c>
      <c r="L5296" s="15" t="s">
        <v>4</v>
      </c>
      <c r="M5296" s="17">
        <v>0</v>
      </c>
      <c r="N5296">
        <f>IF(C5296="保密",1,0)</f>
        <v>1</v>
      </c>
      <c r="O5296">
        <f>IF(C5296="女",1,0)</f>
        <v>0</v>
      </c>
      <c r="P5296" s="19">
        <v>1981</v>
      </c>
      <c r="Q5296" s="19">
        <v>612</v>
      </c>
      <c r="R5296" s="19">
        <v>1</v>
      </c>
      <c r="S5296">
        <f>IF(G5296&gt;666,1,0)</f>
        <v>0</v>
      </c>
      <c r="T5296">
        <f>N5296*$AB$5+O5296*$AB$6+P5296*$AB$7+Q5296*$AB$8+R5296*$AB$9+S5296*$AB$10</f>
        <v>3.813890457465343E-2</v>
      </c>
    </row>
    <row r="5297" spans="1:20" hidden="1" x14ac:dyDescent="0.25">
      <c r="A5297" s="6">
        <v>28884</v>
      </c>
      <c r="B5297" s="7" t="s">
        <v>28536</v>
      </c>
      <c r="C5297" s="7" t="s">
        <v>6</v>
      </c>
      <c r="D5297" s="7" t="s">
        <v>2</v>
      </c>
      <c r="E5297" s="8">
        <v>2827</v>
      </c>
      <c r="F5297" s="8">
        <v>634</v>
      </c>
      <c r="G5297" s="8">
        <v>42</v>
      </c>
      <c r="H5297" s="8">
        <v>3.5</v>
      </c>
      <c r="I5297" s="8">
        <v>0</v>
      </c>
      <c r="J5297" s="9">
        <v>42504.911493055559</v>
      </c>
      <c r="K5297" s="7" t="s">
        <v>3</v>
      </c>
      <c r="L5297" s="10" t="s">
        <v>4</v>
      </c>
      <c r="M5297" s="17">
        <v>0</v>
      </c>
      <c r="N5297">
        <f>IF(C5297="保密",1,0)</f>
        <v>0</v>
      </c>
      <c r="O5297">
        <f>IF(C5297="女",1,0)</f>
        <v>0</v>
      </c>
      <c r="P5297" s="19">
        <v>2827</v>
      </c>
      <c r="Q5297" s="19">
        <v>634</v>
      </c>
      <c r="R5297" s="19">
        <v>0</v>
      </c>
      <c r="S5297">
        <f>IF(G5297&gt;666,1,0)</f>
        <v>0</v>
      </c>
      <c r="T5297">
        <f>N5297*$AB$5+O5297*$AB$6+P5297*$AB$7+Q5297*$AB$8+R5297*$AB$9+S5297*$AB$10</f>
        <v>3.8130345604531213E-2</v>
      </c>
    </row>
    <row r="5298" spans="1:20" x14ac:dyDescent="0.25">
      <c r="A5298" s="6">
        <v>16702</v>
      </c>
      <c r="B5298" s="7" t="s">
        <v>16678</v>
      </c>
      <c r="C5298" s="7" t="s">
        <v>1</v>
      </c>
      <c r="D5298" s="7" t="s">
        <v>17</v>
      </c>
      <c r="E5298" s="8">
        <v>2864</v>
      </c>
      <c r="F5298" s="8">
        <v>166</v>
      </c>
      <c r="G5298" s="8">
        <v>364</v>
      </c>
      <c r="H5298" s="8">
        <v>2.9</v>
      </c>
      <c r="I5298" s="8">
        <v>0</v>
      </c>
      <c r="J5298" s="9">
        <v>43127.567488425928</v>
      </c>
      <c r="K5298" s="7" t="s">
        <v>3</v>
      </c>
      <c r="L5298" s="10" t="s">
        <v>4</v>
      </c>
      <c r="M5298" s="17">
        <v>0</v>
      </c>
      <c r="N5298">
        <f>IF(C5298="保密",1,0)</f>
        <v>0</v>
      </c>
      <c r="O5298">
        <f>IF(C5298="女",1,0)</f>
        <v>1</v>
      </c>
      <c r="P5298" s="19">
        <v>2864</v>
      </c>
      <c r="Q5298" s="19">
        <v>166</v>
      </c>
      <c r="R5298" s="19">
        <v>0</v>
      </c>
      <c r="S5298">
        <f>IF(G5298&gt;666,1,0)</f>
        <v>0</v>
      </c>
      <c r="T5298">
        <f>N5298*$AB$5+O5298*$AB$6+P5298*$AB$7+Q5298*$AB$8+R5298*$AB$9+S5298*$AB$10</f>
        <v>3.8130173205611725E-2</v>
      </c>
    </row>
    <row r="5299" spans="1:20" hidden="1" x14ac:dyDescent="0.25">
      <c r="A5299" s="11">
        <v>42882</v>
      </c>
      <c r="B5299" s="12" t="s">
        <v>38998</v>
      </c>
      <c r="C5299" s="12" t="s">
        <v>1</v>
      </c>
      <c r="D5299" s="12" t="s">
        <v>17</v>
      </c>
      <c r="E5299" s="13">
        <v>2716</v>
      </c>
      <c r="F5299" s="13">
        <v>715</v>
      </c>
      <c r="G5299" s="13">
        <v>300</v>
      </c>
      <c r="H5299" s="13">
        <v>3.6</v>
      </c>
      <c r="I5299" s="13">
        <v>0</v>
      </c>
      <c r="J5299" s="14">
        <v>42763.60864583333</v>
      </c>
      <c r="K5299" s="12" t="s">
        <v>3</v>
      </c>
      <c r="L5299" s="15" t="s">
        <v>4</v>
      </c>
      <c r="M5299" s="17">
        <v>0</v>
      </c>
      <c r="N5299">
        <f>IF(C5299="保密",1,0)</f>
        <v>0</v>
      </c>
      <c r="O5299">
        <f>IF(C5299="女",1,0)</f>
        <v>1</v>
      </c>
      <c r="P5299" s="19">
        <v>2716</v>
      </c>
      <c r="Q5299" s="19">
        <v>715</v>
      </c>
      <c r="R5299" s="19">
        <v>0</v>
      </c>
      <c r="S5299">
        <f>IF(G5299&gt;666,1,0)</f>
        <v>0</v>
      </c>
      <c r="T5299">
        <f>N5299*$AB$5+O5299*$AB$6+P5299*$AB$7+Q5299*$AB$8+R5299*$AB$9+S5299*$AB$10</f>
        <v>3.812728742321092E-2</v>
      </c>
    </row>
    <row r="5300" spans="1:20" hidden="1" x14ac:dyDescent="0.25">
      <c r="A5300" s="6">
        <v>11411</v>
      </c>
      <c r="B5300" s="7" t="s">
        <v>11411</v>
      </c>
      <c r="C5300" s="7" t="s">
        <v>6</v>
      </c>
      <c r="D5300" s="7" t="s">
        <v>73</v>
      </c>
      <c r="E5300" s="8">
        <v>2990</v>
      </c>
      <c r="F5300" s="8">
        <v>21</v>
      </c>
      <c r="G5300" s="8">
        <v>660</v>
      </c>
      <c r="H5300" s="8">
        <v>2.2999999999999998</v>
      </c>
      <c r="I5300" s="8">
        <v>0</v>
      </c>
      <c r="J5300" s="9">
        <v>43123.115057870367</v>
      </c>
      <c r="K5300" s="7" t="s">
        <v>3</v>
      </c>
      <c r="L5300" s="10" t="s">
        <v>4</v>
      </c>
      <c r="M5300" s="17">
        <v>0</v>
      </c>
      <c r="N5300">
        <f>IF(C5300="保密",1,0)</f>
        <v>0</v>
      </c>
      <c r="O5300">
        <f>IF(C5300="女",1,0)</f>
        <v>0</v>
      </c>
      <c r="P5300" s="19">
        <v>2990</v>
      </c>
      <c r="Q5300" s="19">
        <v>21</v>
      </c>
      <c r="R5300" s="19">
        <v>0</v>
      </c>
      <c r="S5300">
        <f>IF(G5300&gt;666,1,0)</f>
        <v>0</v>
      </c>
      <c r="T5300">
        <f>N5300*$AB$5+O5300*$AB$6+P5300*$AB$7+Q5300*$AB$8+R5300*$AB$9+S5300*$AB$10</f>
        <v>3.8104907096588113E-2</v>
      </c>
    </row>
    <row r="5301" spans="1:20" hidden="1" x14ac:dyDescent="0.25">
      <c r="A5301" s="11">
        <v>22831</v>
      </c>
      <c r="B5301" s="12" t="s">
        <v>22675</v>
      </c>
      <c r="C5301" s="12" t="s">
        <v>6</v>
      </c>
      <c r="D5301" s="12" t="s">
        <v>73</v>
      </c>
      <c r="E5301" s="13">
        <v>2949</v>
      </c>
      <c r="F5301" s="13">
        <v>173</v>
      </c>
      <c r="G5301" s="13">
        <v>638</v>
      </c>
      <c r="H5301" s="13">
        <v>3</v>
      </c>
      <c r="I5301" s="13">
        <v>0</v>
      </c>
      <c r="J5301" s="14">
        <v>43101.470312500001</v>
      </c>
      <c r="K5301" s="12" t="s">
        <v>3</v>
      </c>
      <c r="L5301" s="15" t="s">
        <v>4</v>
      </c>
      <c r="M5301" s="17">
        <v>0</v>
      </c>
      <c r="N5301">
        <f>IF(C5301="保密",1,0)</f>
        <v>0</v>
      </c>
      <c r="O5301">
        <f>IF(C5301="女",1,0)</f>
        <v>0</v>
      </c>
      <c r="P5301" s="19">
        <v>2949</v>
      </c>
      <c r="Q5301" s="19">
        <v>173</v>
      </c>
      <c r="R5301" s="19">
        <v>0</v>
      </c>
      <c r="S5301">
        <f>IF(G5301&gt;666,1,0)</f>
        <v>0</v>
      </c>
      <c r="T5301">
        <f>N5301*$AB$5+O5301*$AB$6+P5301*$AB$7+Q5301*$AB$8+R5301*$AB$9+S5301*$AB$10</f>
        <v>3.8103806914760834E-2</v>
      </c>
    </row>
    <row r="5302" spans="1:20" x14ac:dyDescent="0.25">
      <c r="A5302" s="6">
        <v>3727</v>
      </c>
      <c r="B5302" s="7" t="s">
        <v>3748</v>
      </c>
      <c r="C5302" s="7" t="s">
        <v>1</v>
      </c>
      <c r="D5302" s="7" t="s">
        <v>33</v>
      </c>
      <c r="E5302" s="8">
        <v>2279</v>
      </c>
      <c r="F5302" s="8">
        <v>560</v>
      </c>
      <c r="G5302" s="8">
        <v>647</v>
      </c>
      <c r="H5302" s="8">
        <v>3.5</v>
      </c>
      <c r="I5302" s="8">
        <v>1</v>
      </c>
      <c r="J5302" s="9">
        <v>43110.536643518521</v>
      </c>
      <c r="K5302" s="7" t="s">
        <v>3</v>
      </c>
      <c r="L5302" s="10" t="s">
        <v>4</v>
      </c>
      <c r="M5302" s="17">
        <v>0</v>
      </c>
      <c r="N5302">
        <f>IF(C5302="保密",1,0)</f>
        <v>0</v>
      </c>
      <c r="O5302">
        <f>IF(C5302="女",1,0)</f>
        <v>1</v>
      </c>
      <c r="P5302" s="19">
        <v>2279</v>
      </c>
      <c r="Q5302" s="19">
        <v>560</v>
      </c>
      <c r="R5302" s="19">
        <v>1</v>
      </c>
      <c r="S5302">
        <f>IF(G5302&gt;666,1,0)</f>
        <v>0</v>
      </c>
      <c r="T5302">
        <f>N5302*$AB$5+O5302*$AB$6+P5302*$AB$7+Q5302*$AB$8+R5302*$AB$9+S5302*$AB$10</f>
        <v>3.8099940530483378E-2</v>
      </c>
    </row>
    <row r="5303" spans="1:20" hidden="1" x14ac:dyDescent="0.25">
      <c r="A5303" s="11">
        <v>28902</v>
      </c>
      <c r="B5303" s="12" t="s">
        <v>28554</v>
      </c>
      <c r="C5303" s="12" t="s">
        <v>6</v>
      </c>
      <c r="D5303" s="12" t="s">
        <v>33</v>
      </c>
      <c r="E5303" s="13">
        <v>2852</v>
      </c>
      <c r="F5303" s="13">
        <v>531</v>
      </c>
      <c r="G5303" s="13">
        <v>645</v>
      </c>
      <c r="H5303" s="13">
        <v>3.4</v>
      </c>
      <c r="I5303" s="13">
        <v>0</v>
      </c>
      <c r="J5303" s="14">
        <v>43107.945081018515</v>
      </c>
      <c r="K5303" s="12" t="s">
        <v>3</v>
      </c>
      <c r="L5303" s="15" t="s">
        <v>4</v>
      </c>
      <c r="M5303" s="17">
        <v>0</v>
      </c>
      <c r="N5303">
        <f>IF(C5303="保密",1,0)</f>
        <v>0</v>
      </c>
      <c r="O5303">
        <f>IF(C5303="女",1,0)</f>
        <v>0</v>
      </c>
      <c r="P5303" s="19">
        <v>2852</v>
      </c>
      <c r="Q5303" s="19">
        <v>531</v>
      </c>
      <c r="R5303" s="19">
        <v>0</v>
      </c>
      <c r="S5303">
        <f>IF(G5303&gt;666,1,0)</f>
        <v>0</v>
      </c>
      <c r="T5303">
        <f>N5303*$AB$5+O5303*$AB$6+P5303*$AB$7+Q5303*$AB$8+R5303*$AB$9+S5303*$AB$10</f>
        <v>3.8095692509138857E-2</v>
      </c>
    </row>
    <row r="5304" spans="1:20" hidden="1" x14ac:dyDescent="0.25">
      <c r="A5304" s="11">
        <v>16721</v>
      </c>
      <c r="B5304" s="12" t="s">
        <v>16697</v>
      </c>
      <c r="C5304" s="12" t="s">
        <v>7</v>
      </c>
      <c r="D5304" s="12" t="s">
        <v>21</v>
      </c>
      <c r="E5304" s="13">
        <v>2324</v>
      </c>
      <c r="F5304" s="13">
        <v>1095</v>
      </c>
      <c r="G5304" s="13">
        <v>647</v>
      </c>
      <c r="H5304" s="13">
        <v>3.8</v>
      </c>
      <c r="I5304" s="13">
        <v>0</v>
      </c>
      <c r="J5304" s="14">
        <v>43110.402673611112</v>
      </c>
      <c r="K5304" s="12" t="s">
        <v>3</v>
      </c>
      <c r="L5304" s="15" t="s">
        <v>4</v>
      </c>
      <c r="M5304" s="17">
        <v>0</v>
      </c>
      <c r="N5304">
        <f>IF(C5304="保密",1,0)</f>
        <v>1</v>
      </c>
      <c r="O5304">
        <f>IF(C5304="女",1,0)</f>
        <v>0</v>
      </c>
      <c r="P5304" s="19">
        <v>2324</v>
      </c>
      <c r="Q5304" s="19">
        <v>1095</v>
      </c>
      <c r="R5304" s="19">
        <v>0</v>
      </c>
      <c r="S5304">
        <f>IF(G5304&gt;666,1,0)</f>
        <v>0</v>
      </c>
      <c r="T5304">
        <f>N5304*$AB$5+O5304*$AB$6+P5304*$AB$7+Q5304*$AB$8+R5304*$AB$9+S5304*$AB$10</f>
        <v>3.8093582272114776E-2</v>
      </c>
    </row>
    <row r="5305" spans="1:20" hidden="1" x14ac:dyDescent="0.25">
      <c r="A5305" s="11">
        <v>18451</v>
      </c>
      <c r="B5305" s="12" t="s">
        <v>18410</v>
      </c>
      <c r="C5305" s="12" t="s">
        <v>6</v>
      </c>
      <c r="D5305" s="12" t="s">
        <v>39</v>
      </c>
      <c r="E5305" s="13">
        <v>605</v>
      </c>
      <c r="F5305" s="13">
        <v>25</v>
      </c>
      <c r="G5305" s="13">
        <v>603</v>
      </c>
      <c r="H5305" s="13">
        <v>2.2999999999999998</v>
      </c>
      <c r="I5305" s="13">
        <v>5</v>
      </c>
      <c r="J5305" s="14">
        <v>43066.476979166669</v>
      </c>
      <c r="K5305" s="12" t="s">
        <v>3</v>
      </c>
      <c r="L5305" s="15" t="s">
        <v>4</v>
      </c>
      <c r="M5305" s="17">
        <v>0</v>
      </c>
      <c r="N5305">
        <f>IF(C5305="保密",1,0)</f>
        <v>0</v>
      </c>
      <c r="O5305">
        <f>IF(C5305="女",1,0)</f>
        <v>0</v>
      </c>
      <c r="P5305" s="19">
        <v>605</v>
      </c>
      <c r="Q5305" s="19">
        <v>25</v>
      </c>
      <c r="R5305" s="19">
        <v>5</v>
      </c>
      <c r="S5305">
        <f>IF(G5305&gt;666,1,0)</f>
        <v>0</v>
      </c>
      <c r="T5305">
        <f>N5305*$AB$5+O5305*$AB$6+P5305*$AB$7+Q5305*$AB$8+R5305*$AB$9+S5305*$AB$10</f>
        <v>3.8091324900688277E-2</v>
      </c>
    </row>
    <row r="5306" spans="1:20" x14ac:dyDescent="0.25">
      <c r="A5306" s="6">
        <v>48349</v>
      </c>
      <c r="B5306" s="7" t="s">
        <v>42264</v>
      </c>
      <c r="C5306" s="7" t="s">
        <v>1</v>
      </c>
      <c r="D5306" s="7" t="s">
        <v>21</v>
      </c>
      <c r="E5306" s="8">
        <v>2858</v>
      </c>
      <c r="F5306" s="8">
        <v>175</v>
      </c>
      <c r="G5306" s="8">
        <v>649</v>
      </c>
      <c r="H5306" s="8">
        <v>3</v>
      </c>
      <c r="I5306" s="8">
        <v>0</v>
      </c>
      <c r="J5306" s="9">
        <v>43112.627523148149</v>
      </c>
      <c r="K5306" s="7" t="s">
        <v>3</v>
      </c>
      <c r="L5306" s="10" t="s">
        <v>4</v>
      </c>
      <c r="M5306" s="17">
        <v>0</v>
      </c>
      <c r="N5306">
        <f>IF(C5306="保密",1,0)</f>
        <v>0</v>
      </c>
      <c r="O5306">
        <f>IF(C5306="女",1,0)</f>
        <v>1</v>
      </c>
      <c r="P5306" s="19">
        <v>2858</v>
      </c>
      <c r="Q5306" s="19">
        <v>175</v>
      </c>
      <c r="R5306" s="19">
        <v>0</v>
      </c>
      <c r="S5306">
        <f>IF(G5306&gt;666,1,0)</f>
        <v>0</v>
      </c>
      <c r="T5306">
        <f>N5306*$AB$5+O5306*$AB$6+P5306*$AB$7+Q5306*$AB$8+R5306*$AB$9+S5306*$AB$10</f>
        <v>3.8084667290112506E-2</v>
      </c>
    </row>
    <row r="5307" spans="1:20" hidden="1" x14ac:dyDescent="0.25">
      <c r="A5307" s="11">
        <v>20981</v>
      </c>
      <c r="B5307" s="12" t="s">
        <v>20874</v>
      </c>
      <c r="C5307" s="12" t="s">
        <v>7</v>
      </c>
      <c r="D5307" s="12" t="s">
        <v>2</v>
      </c>
      <c r="E5307" s="13">
        <v>2546</v>
      </c>
      <c r="F5307" s="13">
        <v>267</v>
      </c>
      <c r="G5307" s="13">
        <v>220</v>
      </c>
      <c r="H5307" s="13">
        <v>3.1</v>
      </c>
      <c r="I5307" s="13">
        <v>0</v>
      </c>
      <c r="J5307" s="14">
        <v>42682.866724537038</v>
      </c>
      <c r="K5307" s="12" t="s">
        <v>3</v>
      </c>
      <c r="L5307" s="15" t="s">
        <v>4</v>
      </c>
      <c r="M5307" s="17">
        <v>0</v>
      </c>
      <c r="N5307">
        <f>IF(C5307="保密",1,0)</f>
        <v>1</v>
      </c>
      <c r="O5307">
        <f>IF(C5307="女",1,0)</f>
        <v>0</v>
      </c>
      <c r="P5307" s="19">
        <v>2546</v>
      </c>
      <c r="Q5307" s="19">
        <v>267</v>
      </c>
      <c r="R5307" s="19">
        <v>0</v>
      </c>
      <c r="S5307">
        <f>IF(G5307&gt;666,1,0)</f>
        <v>0</v>
      </c>
      <c r="T5307">
        <f>N5307*$AB$5+O5307*$AB$6+P5307*$AB$7+Q5307*$AB$8+R5307*$AB$9+S5307*$AB$10</f>
        <v>3.8082503696175884E-2</v>
      </c>
    </row>
    <row r="5308" spans="1:20" hidden="1" x14ac:dyDescent="0.25">
      <c r="A5308" s="6">
        <v>35687</v>
      </c>
      <c r="B5308" s="7" t="s">
        <v>34091</v>
      </c>
      <c r="C5308" s="7" t="s">
        <v>6</v>
      </c>
      <c r="D5308" s="7" t="s">
        <v>15</v>
      </c>
      <c r="E5308" s="8">
        <v>2975</v>
      </c>
      <c r="F5308" s="8">
        <v>70</v>
      </c>
      <c r="G5308" s="8">
        <v>312</v>
      </c>
      <c r="H5308" s="8">
        <v>2.6</v>
      </c>
      <c r="I5308" s="8">
        <v>0</v>
      </c>
      <c r="J5308" s="9">
        <v>42774.96435185185</v>
      </c>
      <c r="K5308" s="7" t="s">
        <v>3</v>
      </c>
      <c r="L5308" s="10" t="s">
        <v>4</v>
      </c>
      <c r="M5308" s="17">
        <v>0</v>
      </c>
      <c r="N5308">
        <f>IF(C5308="保密",1,0)</f>
        <v>0</v>
      </c>
      <c r="O5308">
        <f>IF(C5308="女",1,0)</f>
        <v>0</v>
      </c>
      <c r="P5308" s="19">
        <v>2975</v>
      </c>
      <c r="Q5308" s="19">
        <v>70</v>
      </c>
      <c r="R5308" s="19">
        <v>0</v>
      </c>
      <c r="S5308">
        <f>IF(G5308&gt;666,1,0)</f>
        <v>0</v>
      </c>
      <c r="T5308">
        <f>N5308*$AB$5+O5308*$AB$6+P5308*$AB$7+Q5308*$AB$8+R5308*$AB$9+S5308*$AB$10</f>
        <v>3.808187388846504E-2</v>
      </c>
    </row>
    <row r="5309" spans="1:20" hidden="1" x14ac:dyDescent="0.25">
      <c r="A5309" s="11">
        <v>3607</v>
      </c>
      <c r="B5309" s="12" t="s">
        <v>3628</v>
      </c>
      <c r="C5309" s="12" t="s">
        <v>1</v>
      </c>
      <c r="D5309" s="12" t="s">
        <v>46</v>
      </c>
      <c r="E5309" s="13">
        <v>2265</v>
      </c>
      <c r="F5309" s="13">
        <v>2376</v>
      </c>
      <c r="G5309" s="13">
        <v>633</v>
      </c>
      <c r="H5309" s="13">
        <v>4.2</v>
      </c>
      <c r="I5309" s="13">
        <v>0</v>
      </c>
      <c r="J5309" s="14">
        <v>43095.589305555557</v>
      </c>
      <c r="K5309" s="12" t="s">
        <v>3</v>
      </c>
      <c r="L5309" s="15" t="s">
        <v>4</v>
      </c>
      <c r="M5309" s="17">
        <v>0</v>
      </c>
      <c r="N5309">
        <f>IF(C5309="保密",1,0)</f>
        <v>0</v>
      </c>
      <c r="O5309">
        <f>IF(C5309="女",1,0)</f>
        <v>1</v>
      </c>
      <c r="P5309" s="19">
        <v>2265</v>
      </c>
      <c r="Q5309" s="19">
        <v>2376</v>
      </c>
      <c r="R5309" s="19">
        <v>0</v>
      </c>
      <c r="S5309">
        <f>IF(G5309&gt;666,1,0)</f>
        <v>0</v>
      </c>
      <c r="T5309">
        <f>N5309*$AB$5+O5309*$AB$6+P5309*$AB$7+Q5309*$AB$8+R5309*$AB$9+S5309*$AB$10</f>
        <v>3.8077523257568399E-2</v>
      </c>
    </row>
    <row r="5310" spans="1:20" x14ac:dyDescent="0.25">
      <c r="A5310" s="11">
        <v>35511</v>
      </c>
      <c r="B5310" s="12" t="s">
        <v>33980</v>
      </c>
      <c r="C5310" s="12" t="s">
        <v>1</v>
      </c>
      <c r="D5310" s="12" t="s">
        <v>73</v>
      </c>
      <c r="E5310" s="13">
        <v>2878</v>
      </c>
      <c r="F5310" s="13">
        <v>98</v>
      </c>
      <c r="G5310" s="13">
        <v>99</v>
      </c>
      <c r="H5310" s="13">
        <v>2.5</v>
      </c>
      <c r="I5310" s="13">
        <v>0</v>
      </c>
      <c r="J5310" s="14">
        <v>43107.067488425928</v>
      </c>
      <c r="K5310" s="12" t="s">
        <v>3</v>
      </c>
      <c r="L5310" s="15" t="s">
        <v>4</v>
      </c>
      <c r="M5310" s="17">
        <v>0</v>
      </c>
      <c r="N5310">
        <f>IF(C5310="保密",1,0)</f>
        <v>0</v>
      </c>
      <c r="O5310">
        <f>IF(C5310="女",1,0)</f>
        <v>1</v>
      </c>
      <c r="P5310" s="19">
        <v>2878</v>
      </c>
      <c r="Q5310" s="19">
        <v>98</v>
      </c>
      <c r="R5310" s="19">
        <v>0</v>
      </c>
      <c r="S5310">
        <f>IF(G5310&gt;666,1,0)</f>
        <v>0</v>
      </c>
      <c r="T5310">
        <f>N5310*$AB$5+O5310*$AB$6+P5310*$AB$7+Q5310*$AB$8+R5310*$AB$9+S5310*$AB$10</f>
        <v>3.8075433513246729E-2</v>
      </c>
    </row>
    <row r="5311" spans="1:20" hidden="1" x14ac:dyDescent="0.25">
      <c r="A5311" s="6">
        <v>6617</v>
      </c>
      <c r="B5311" s="7" t="s">
        <v>6631</v>
      </c>
      <c r="C5311" s="7" t="s">
        <v>6</v>
      </c>
      <c r="D5311" s="7" t="s">
        <v>2</v>
      </c>
      <c r="E5311" s="8">
        <v>2824</v>
      </c>
      <c r="F5311" s="8">
        <v>629</v>
      </c>
      <c r="G5311" s="8">
        <v>453</v>
      </c>
      <c r="H5311" s="8">
        <v>3.5</v>
      </c>
      <c r="I5311" s="8">
        <v>0</v>
      </c>
      <c r="J5311" s="9">
        <v>42915.642824074072</v>
      </c>
      <c r="K5311" s="7" t="s">
        <v>3</v>
      </c>
      <c r="L5311" s="10" t="s">
        <v>4</v>
      </c>
      <c r="M5311" s="17">
        <v>0</v>
      </c>
      <c r="N5311">
        <f>IF(C5311="保密",1,0)</f>
        <v>0</v>
      </c>
      <c r="O5311">
        <f>IF(C5311="女",1,0)</f>
        <v>0</v>
      </c>
      <c r="P5311" s="19">
        <v>2824</v>
      </c>
      <c r="Q5311" s="19">
        <v>629</v>
      </c>
      <c r="R5311" s="19">
        <v>0</v>
      </c>
      <c r="S5311">
        <f>IF(G5311&gt;666,1,0)</f>
        <v>0</v>
      </c>
      <c r="T5311">
        <f>N5311*$AB$5+O5311*$AB$6+P5311*$AB$7+Q5311*$AB$8+R5311*$AB$9+S5311*$AB$10</f>
        <v>3.8075066231085863E-2</v>
      </c>
    </row>
    <row r="5312" spans="1:20" hidden="1" x14ac:dyDescent="0.25">
      <c r="A5312" s="11">
        <v>22670</v>
      </c>
      <c r="B5312" s="12" t="s">
        <v>22519</v>
      </c>
      <c r="C5312" s="12" t="s">
        <v>7</v>
      </c>
      <c r="D5312" s="12" t="s">
        <v>33</v>
      </c>
      <c r="E5312" s="13">
        <v>2384</v>
      </c>
      <c r="F5312" s="13">
        <v>866</v>
      </c>
      <c r="G5312" s="13">
        <v>414</v>
      </c>
      <c r="H5312" s="13">
        <v>3.7</v>
      </c>
      <c r="I5312" s="13">
        <v>0</v>
      </c>
      <c r="J5312" s="14">
        <v>42877.437094907407</v>
      </c>
      <c r="K5312" s="12" t="s">
        <v>3</v>
      </c>
      <c r="L5312" s="15" t="s">
        <v>4</v>
      </c>
      <c r="M5312" s="17">
        <v>0</v>
      </c>
      <c r="N5312">
        <f>IF(C5312="保密",1,0)</f>
        <v>1</v>
      </c>
      <c r="O5312">
        <f>IF(C5312="女",1,0)</f>
        <v>0</v>
      </c>
      <c r="P5312" s="19">
        <v>2384</v>
      </c>
      <c r="Q5312" s="19">
        <v>866</v>
      </c>
      <c r="R5312" s="19">
        <v>0</v>
      </c>
      <c r="S5312">
        <f>IF(G5312&gt;666,1,0)</f>
        <v>0</v>
      </c>
      <c r="T5312">
        <f>N5312*$AB$5+O5312*$AB$6+P5312*$AB$7+Q5312*$AB$8+R5312*$AB$9+S5312*$AB$10</f>
        <v>3.8072728607979715E-2</v>
      </c>
    </row>
    <row r="5313" spans="1:20" hidden="1" x14ac:dyDescent="0.25">
      <c r="A5313" s="11">
        <v>21651</v>
      </c>
      <c r="B5313" s="12" t="s">
        <v>21526</v>
      </c>
      <c r="C5313" s="12" t="s">
        <v>6</v>
      </c>
      <c r="D5313" s="12" t="s">
        <v>33</v>
      </c>
      <c r="E5313" s="13">
        <v>2929</v>
      </c>
      <c r="F5313" s="13">
        <v>237</v>
      </c>
      <c r="G5313" s="13">
        <v>664</v>
      </c>
      <c r="H5313" s="13">
        <v>3.1</v>
      </c>
      <c r="I5313" s="13">
        <v>0</v>
      </c>
      <c r="J5313" s="14">
        <v>43127.717881944445</v>
      </c>
      <c r="K5313" s="12" t="s">
        <v>3</v>
      </c>
      <c r="L5313" s="15" t="s">
        <v>4</v>
      </c>
      <c r="M5313" s="17">
        <v>0</v>
      </c>
      <c r="N5313">
        <f>IF(C5313="保密",1,0)</f>
        <v>0</v>
      </c>
      <c r="O5313">
        <f>IF(C5313="女",1,0)</f>
        <v>0</v>
      </c>
      <c r="P5313" s="19">
        <v>2929</v>
      </c>
      <c r="Q5313" s="19">
        <v>237</v>
      </c>
      <c r="R5313" s="19">
        <v>0</v>
      </c>
      <c r="S5313">
        <f>IF(G5313&gt;666,1,0)</f>
        <v>0</v>
      </c>
      <c r="T5313">
        <f>N5313*$AB$5+O5313*$AB$6+P5313*$AB$7+Q5313*$AB$8+R5313*$AB$9+S5313*$AB$10</f>
        <v>3.8068530859621898E-2</v>
      </c>
    </row>
    <row r="5314" spans="1:20" hidden="1" x14ac:dyDescent="0.25">
      <c r="A5314" s="6">
        <v>86301</v>
      </c>
      <c r="B5314" s="7" t="s">
        <v>44066</v>
      </c>
      <c r="C5314" s="7" t="s">
        <v>6</v>
      </c>
      <c r="D5314" s="7" t="s">
        <v>11</v>
      </c>
      <c r="E5314" s="8">
        <v>2968</v>
      </c>
      <c r="F5314" s="8">
        <v>92</v>
      </c>
      <c r="G5314" s="8">
        <v>663</v>
      </c>
      <c r="H5314" s="8">
        <v>2.7</v>
      </c>
      <c r="I5314" s="8">
        <v>0</v>
      </c>
      <c r="J5314" s="9">
        <v>43126.876319444447</v>
      </c>
      <c r="K5314" s="7" t="s">
        <v>3</v>
      </c>
      <c r="L5314" s="10" t="s">
        <v>4</v>
      </c>
      <c r="M5314" s="17">
        <v>0</v>
      </c>
      <c r="N5314">
        <f>IF(C5314="保密",1,0)</f>
        <v>0</v>
      </c>
      <c r="O5314">
        <f>IF(C5314="女",1,0)</f>
        <v>0</v>
      </c>
      <c r="P5314" s="19">
        <v>2968</v>
      </c>
      <c r="Q5314" s="19">
        <v>92</v>
      </c>
      <c r="R5314" s="19">
        <v>0</v>
      </c>
      <c r="S5314">
        <f>IF(G5314&gt;666,1,0)</f>
        <v>0</v>
      </c>
      <c r="T5314">
        <f>N5314*$AB$5+O5314*$AB$6+P5314*$AB$7+Q5314*$AB$8+R5314*$AB$9+S5314*$AB$10</f>
        <v>3.8068157735873964E-2</v>
      </c>
    </row>
    <row r="5315" spans="1:20" hidden="1" x14ac:dyDescent="0.25">
      <c r="A5315" s="11">
        <v>28726</v>
      </c>
      <c r="B5315" s="12" t="s">
        <v>28393</v>
      </c>
      <c r="C5315" s="12" t="s">
        <v>6</v>
      </c>
      <c r="D5315" s="12" t="s">
        <v>17</v>
      </c>
      <c r="E5315" s="13">
        <v>2683</v>
      </c>
      <c r="F5315" s="13">
        <v>1150</v>
      </c>
      <c r="G5315" s="13">
        <v>541</v>
      </c>
      <c r="H5315" s="13">
        <v>3.8</v>
      </c>
      <c r="I5315" s="13">
        <v>0</v>
      </c>
      <c r="J5315" s="14">
        <v>43003.983460648145</v>
      </c>
      <c r="K5315" s="12" t="s">
        <v>3</v>
      </c>
      <c r="L5315" s="15" t="s">
        <v>4</v>
      </c>
      <c r="M5315" s="17">
        <v>0</v>
      </c>
      <c r="N5315">
        <f>IF(C5315="保密",1,0)</f>
        <v>0</v>
      </c>
      <c r="O5315">
        <f>IF(C5315="女",1,0)</f>
        <v>0</v>
      </c>
      <c r="P5315" s="19">
        <v>2683</v>
      </c>
      <c r="Q5315" s="19">
        <v>1150</v>
      </c>
      <c r="R5315" s="19">
        <v>0</v>
      </c>
      <c r="S5315">
        <f>IF(G5315&gt;666,1,0)</f>
        <v>0</v>
      </c>
      <c r="T5315">
        <f>N5315*$AB$5+O5315*$AB$6+P5315*$AB$7+Q5315*$AB$8+R5315*$AB$9+S5315*$AB$10</f>
        <v>3.8065353601889354E-2</v>
      </c>
    </row>
    <row r="5316" spans="1:20" hidden="1" x14ac:dyDescent="0.25">
      <c r="A5316" s="11">
        <v>18969</v>
      </c>
      <c r="B5316" s="12" t="s">
        <v>18920</v>
      </c>
      <c r="C5316" s="12" t="s">
        <v>6</v>
      </c>
      <c r="D5316" s="12" t="s">
        <v>46</v>
      </c>
      <c r="E5316" s="13">
        <v>2899</v>
      </c>
      <c r="F5316" s="13">
        <v>345</v>
      </c>
      <c r="G5316" s="13">
        <v>173</v>
      </c>
      <c r="H5316" s="13">
        <v>3.2</v>
      </c>
      <c r="I5316" s="13">
        <v>0</v>
      </c>
      <c r="J5316" s="14">
        <v>42635.91207175926</v>
      </c>
      <c r="K5316" s="12" t="s">
        <v>3</v>
      </c>
      <c r="L5316" s="15" t="s">
        <v>4</v>
      </c>
      <c r="M5316" s="17">
        <v>0</v>
      </c>
      <c r="N5316">
        <f>IF(C5316="保密",1,0)</f>
        <v>0</v>
      </c>
      <c r="O5316">
        <f>IF(C5316="女",1,0)</f>
        <v>0</v>
      </c>
      <c r="P5316" s="19">
        <v>2899</v>
      </c>
      <c r="Q5316" s="19">
        <v>345</v>
      </c>
      <c r="R5316" s="19">
        <v>0</v>
      </c>
      <c r="S5316">
        <f>IF(G5316&gt;666,1,0)</f>
        <v>0</v>
      </c>
      <c r="T5316">
        <f>N5316*$AB$5+O5316*$AB$6+P5316*$AB$7+Q5316*$AB$8+R5316*$AB$9+S5316*$AB$10</f>
        <v>3.8056702775687082E-2</v>
      </c>
    </row>
    <row r="5317" spans="1:20" x14ac:dyDescent="0.25">
      <c r="A5317" s="11">
        <v>25374</v>
      </c>
      <c r="B5317" s="12" t="s">
        <v>25155</v>
      </c>
      <c r="C5317" s="12" t="s">
        <v>1</v>
      </c>
      <c r="D5317" s="12" t="s">
        <v>19</v>
      </c>
      <c r="E5317" s="13">
        <v>2853</v>
      </c>
      <c r="F5317" s="13">
        <v>185</v>
      </c>
      <c r="G5317" s="13">
        <v>647</v>
      </c>
      <c r="H5317" s="13">
        <v>3</v>
      </c>
      <c r="I5317" s="13">
        <v>0</v>
      </c>
      <c r="J5317" s="14">
        <v>43110.583368055559</v>
      </c>
      <c r="K5317" s="12" t="s">
        <v>3</v>
      </c>
      <c r="L5317" s="15" t="s">
        <v>4</v>
      </c>
      <c r="M5317" s="17">
        <v>0</v>
      </c>
      <c r="N5317">
        <f>IF(C5317="保密",1,0)</f>
        <v>0</v>
      </c>
      <c r="O5317">
        <f>IF(C5317="女",1,0)</f>
        <v>1</v>
      </c>
      <c r="P5317" s="19">
        <v>2853</v>
      </c>
      <c r="Q5317" s="19">
        <v>185</v>
      </c>
      <c r="R5317" s="19">
        <v>0</v>
      </c>
      <c r="S5317">
        <f>IF(G5317&gt;666,1,0)</f>
        <v>0</v>
      </c>
      <c r="T5317">
        <f>N5317*$AB$5+O5317*$AB$6+P5317*$AB$7+Q5317*$AB$8+R5317*$AB$9+S5317*$AB$10</f>
        <v>3.8055305276940989E-2</v>
      </c>
    </row>
    <row r="5318" spans="1:20" hidden="1" x14ac:dyDescent="0.25">
      <c r="A5318" s="11">
        <v>11721</v>
      </c>
      <c r="B5318" s="12" t="s">
        <v>11720</v>
      </c>
      <c r="C5318" s="12" t="s">
        <v>7</v>
      </c>
      <c r="D5318" s="12" t="s">
        <v>11</v>
      </c>
      <c r="E5318" s="13">
        <v>1531</v>
      </c>
      <c r="F5318" s="13">
        <v>4029</v>
      </c>
      <c r="G5318" s="13">
        <v>79</v>
      </c>
      <c r="H5318" s="13">
        <v>4.5</v>
      </c>
      <c r="I5318" s="13">
        <v>0</v>
      </c>
      <c r="J5318" s="14">
        <v>42542.339525462965</v>
      </c>
      <c r="K5318" s="12" t="s">
        <v>3</v>
      </c>
      <c r="L5318" s="15" t="s">
        <v>4</v>
      </c>
      <c r="M5318" s="17">
        <v>0</v>
      </c>
      <c r="N5318">
        <f>IF(C5318="保密",1,0)</f>
        <v>1</v>
      </c>
      <c r="O5318">
        <f>IF(C5318="女",1,0)</f>
        <v>0</v>
      </c>
      <c r="P5318" s="19">
        <v>1531</v>
      </c>
      <c r="Q5318" s="19">
        <v>4029</v>
      </c>
      <c r="R5318" s="19">
        <v>0</v>
      </c>
      <c r="S5318">
        <f>IF(G5318&gt;666,1,0)</f>
        <v>0</v>
      </c>
      <c r="T5318">
        <f>N5318*$AB$5+O5318*$AB$6+P5318*$AB$7+Q5318*$AB$8+R5318*$AB$9+S5318*$AB$10</f>
        <v>3.8052094178676547E-2</v>
      </c>
    </row>
    <row r="5319" spans="1:20" hidden="1" x14ac:dyDescent="0.25">
      <c r="A5319" s="6">
        <v>4814</v>
      </c>
      <c r="B5319" s="7" t="s">
        <v>4831</v>
      </c>
      <c r="C5319" s="7" t="s">
        <v>6</v>
      </c>
      <c r="D5319" s="7" t="s">
        <v>11</v>
      </c>
      <c r="E5319" s="8">
        <v>2653</v>
      </c>
      <c r="F5319" s="8">
        <v>1257</v>
      </c>
      <c r="G5319" s="8">
        <v>537</v>
      </c>
      <c r="H5319" s="8">
        <v>3.9</v>
      </c>
      <c r="I5319" s="8">
        <v>0</v>
      </c>
      <c r="J5319" s="9">
        <v>42999.693726851852</v>
      </c>
      <c r="K5319" s="7" t="s">
        <v>3</v>
      </c>
      <c r="L5319" s="10" t="s">
        <v>4</v>
      </c>
      <c r="M5319" s="17">
        <v>0</v>
      </c>
      <c r="N5319">
        <f>IF(C5319="保密",1,0)</f>
        <v>0</v>
      </c>
      <c r="O5319">
        <f>IF(C5319="女",1,0)</f>
        <v>0</v>
      </c>
      <c r="P5319" s="19">
        <v>2653</v>
      </c>
      <c r="Q5319" s="19">
        <v>1257</v>
      </c>
      <c r="R5319" s="19">
        <v>0</v>
      </c>
      <c r="S5319">
        <f>IF(G5319&gt;666,1,0)</f>
        <v>0</v>
      </c>
      <c r="T5319">
        <f>N5319*$AB$5+O5319*$AB$6+P5319*$AB$7+Q5319*$AB$8+R5319*$AB$9+S5319*$AB$10</f>
        <v>3.8050101684723392E-2</v>
      </c>
    </row>
    <row r="5320" spans="1:20" hidden="1" x14ac:dyDescent="0.25">
      <c r="A5320" s="6">
        <v>10867</v>
      </c>
      <c r="B5320" s="7" t="s">
        <v>10868</v>
      </c>
      <c r="C5320" s="7" t="s">
        <v>6</v>
      </c>
      <c r="D5320" s="7" t="s">
        <v>17</v>
      </c>
      <c r="E5320" s="8">
        <v>2927</v>
      </c>
      <c r="F5320" s="8">
        <v>239</v>
      </c>
      <c r="G5320" s="8">
        <v>15</v>
      </c>
      <c r="H5320" s="8">
        <v>3.1</v>
      </c>
      <c r="I5320" s="8">
        <v>0</v>
      </c>
      <c r="J5320" s="9">
        <v>42478.397499999999</v>
      </c>
      <c r="K5320" s="7" t="s">
        <v>3</v>
      </c>
      <c r="L5320" s="10" t="s">
        <v>4</v>
      </c>
      <c r="M5320" s="17">
        <v>0</v>
      </c>
      <c r="N5320">
        <f>IF(C5320="保密",1,0)</f>
        <v>0</v>
      </c>
      <c r="O5320">
        <f>IF(C5320="女",1,0)</f>
        <v>0</v>
      </c>
      <c r="P5320" s="19">
        <v>2927</v>
      </c>
      <c r="Q5320" s="19">
        <v>239</v>
      </c>
      <c r="R5320" s="19">
        <v>0</v>
      </c>
      <c r="S5320">
        <f>IF(G5320&gt;666,1,0)</f>
        <v>0</v>
      </c>
      <c r="T5320">
        <f>N5320*$AB$5+O5320*$AB$6+P5320*$AB$7+Q5320*$AB$8+R5320*$AB$9+S5320*$AB$10</f>
        <v>3.804993838789103E-2</v>
      </c>
    </row>
    <row r="5321" spans="1:20" hidden="1" x14ac:dyDescent="0.25">
      <c r="A5321" s="6">
        <v>30005</v>
      </c>
      <c r="B5321" s="7" t="s">
        <v>29529</v>
      </c>
      <c r="C5321" s="7" t="s">
        <v>6</v>
      </c>
      <c r="D5321" s="7" t="s">
        <v>2</v>
      </c>
      <c r="E5321" s="8">
        <v>1468</v>
      </c>
      <c r="F5321" s="8">
        <v>346</v>
      </c>
      <c r="G5321" s="8">
        <v>68</v>
      </c>
      <c r="H5321" s="8">
        <v>3.2</v>
      </c>
      <c r="I5321" s="8">
        <v>3</v>
      </c>
      <c r="J5321" s="9">
        <v>42531.266504629632</v>
      </c>
      <c r="K5321" s="7" t="s">
        <v>3</v>
      </c>
      <c r="L5321" s="10" t="s">
        <v>4</v>
      </c>
      <c r="M5321" s="17">
        <v>0</v>
      </c>
      <c r="N5321">
        <f>IF(C5321="保密",1,0)</f>
        <v>0</v>
      </c>
      <c r="O5321">
        <f>IF(C5321="女",1,0)</f>
        <v>0</v>
      </c>
      <c r="P5321" s="19">
        <v>1468</v>
      </c>
      <c r="Q5321" s="19">
        <v>346</v>
      </c>
      <c r="R5321" s="19">
        <v>3</v>
      </c>
      <c r="S5321">
        <f>IF(G5321&gt;666,1,0)</f>
        <v>0</v>
      </c>
      <c r="T5321">
        <f>N5321*$AB$5+O5321*$AB$6+P5321*$AB$7+Q5321*$AB$8+R5321*$AB$9+S5321*$AB$10</f>
        <v>3.8043760091623594E-2</v>
      </c>
    </row>
    <row r="5322" spans="1:20" hidden="1" x14ac:dyDescent="0.25">
      <c r="A5322" s="6">
        <v>34524</v>
      </c>
      <c r="B5322" s="7" t="s">
        <v>33317</v>
      </c>
      <c r="C5322" s="7" t="s">
        <v>1</v>
      </c>
      <c r="D5322" s="7" t="s">
        <v>19</v>
      </c>
      <c r="E5322" s="8">
        <v>1511</v>
      </c>
      <c r="F5322" s="8">
        <v>1626</v>
      </c>
      <c r="G5322" s="8">
        <v>400</v>
      </c>
      <c r="H5322" s="8">
        <v>4</v>
      </c>
      <c r="I5322" s="8">
        <v>2</v>
      </c>
      <c r="J5322" s="9">
        <v>42863.263275462959</v>
      </c>
      <c r="K5322" s="7" t="s">
        <v>3</v>
      </c>
      <c r="L5322" s="10" t="s">
        <v>4</v>
      </c>
      <c r="M5322" s="17">
        <v>0</v>
      </c>
      <c r="N5322">
        <f>IF(C5322="保密",1,0)</f>
        <v>0</v>
      </c>
      <c r="O5322">
        <f>IF(C5322="女",1,0)</f>
        <v>1</v>
      </c>
      <c r="P5322" s="19">
        <v>1511</v>
      </c>
      <c r="Q5322" s="19">
        <v>1626</v>
      </c>
      <c r="R5322" s="19">
        <v>2</v>
      </c>
      <c r="S5322">
        <f>IF(G5322&gt;666,1,0)</f>
        <v>0</v>
      </c>
      <c r="T5322">
        <f>N5322*$AB$5+O5322*$AB$6+P5322*$AB$7+Q5322*$AB$8+R5322*$AB$9+S5322*$AB$10</f>
        <v>3.8042751142003534E-2</v>
      </c>
    </row>
    <row r="5323" spans="1:20" hidden="1" x14ac:dyDescent="0.25">
      <c r="A5323" s="6">
        <v>33259</v>
      </c>
      <c r="B5323" s="7" t="s">
        <v>32342</v>
      </c>
      <c r="C5323" s="7" t="s">
        <v>6</v>
      </c>
      <c r="D5323" s="7" t="s">
        <v>11</v>
      </c>
      <c r="E5323" s="8">
        <v>2974</v>
      </c>
      <c r="F5323" s="8">
        <v>60</v>
      </c>
      <c r="G5323" s="8">
        <v>368</v>
      </c>
      <c r="H5323" s="8">
        <v>2.6</v>
      </c>
      <c r="I5323" s="8">
        <v>0</v>
      </c>
      <c r="J5323" s="9">
        <v>42831.015416666669</v>
      </c>
      <c r="K5323" s="7" t="s">
        <v>3</v>
      </c>
      <c r="L5323" s="10" t="s">
        <v>4</v>
      </c>
      <c r="M5323" s="17">
        <v>0</v>
      </c>
      <c r="N5323">
        <f>IF(C5323="保密",1,0)</f>
        <v>0</v>
      </c>
      <c r="O5323">
        <f>IF(C5323="女",1,0)</f>
        <v>0</v>
      </c>
      <c r="P5323" s="19">
        <v>2974</v>
      </c>
      <c r="Q5323" s="19">
        <v>60</v>
      </c>
      <c r="R5323" s="19">
        <v>0</v>
      </c>
      <c r="S5323">
        <f>IF(G5323&gt;666,1,0)</f>
        <v>0</v>
      </c>
      <c r="T5323">
        <f>N5323*$AB$5+O5323*$AB$6+P5323*$AB$7+Q5323*$AB$8+R5323*$AB$9+S5323*$AB$10</f>
        <v>3.8034915487057168E-2</v>
      </c>
    </row>
    <row r="5324" spans="1:20" hidden="1" x14ac:dyDescent="0.25">
      <c r="A5324" s="6">
        <v>46901</v>
      </c>
      <c r="B5324" s="7" t="s">
        <v>41522</v>
      </c>
      <c r="C5324" s="7" t="s">
        <v>6</v>
      </c>
      <c r="D5324" s="7" t="s">
        <v>2</v>
      </c>
      <c r="E5324" s="8">
        <v>1822</v>
      </c>
      <c r="F5324" s="8">
        <v>4337</v>
      </c>
      <c r="G5324" s="8">
        <v>131</v>
      </c>
      <c r="H5324" s="8">
        <v>4.5999999999999996</v>
      </c>
      <c r="I5324" s="8">
        <v>0</v>
      </c>
      <c r="J5324" s="9">
        <v>42594.023321759261</v>
      </c>
      <c r="K5324" s="7" t="s">
        <v>3</v>
      </c>
      <c r="L5324" s="10" t="s">
        <v>4</v>
      </c>
      <c r="M5324" s="17">
        <v>0</v>
      </c>
      <c r="N5324">
        <f>IF(C5324="保密",1,0)</f>
        <v>0</v>
      </c>
      <c r="O5324">
        <f>IF(C5324="女",1,0)</f>
        <v>0</v>
      </c>
      <c r="P5324" s="19">
        <v>1822</v>
      </c>
      <c r="Q5324" s="19">
        <v>4337</v>
      </c>
      <c r="R5324" s="19">
        <v>0</v>
      </c>
      <c r="S5324">
        <f>IF(G5324&gt;666,1,0)</f>
        <v>0</v>
      </c>
      <c r="T5324">
        <f>N5324*$AB$5+O5324*$AB$6+P5324*$AB$7+Q5324*$AB$8+R5324*$AB$9+S5324*$AB$10</f>
        <v>3.8025130617360799E-2</v>
      </c>
    </row>
    <row r="5325" spans="1:20" hidden="1" x14ac:dyDescent="0.25">
      <c r="A5325" s="11">
        <v>16165</v>
      </c>
      <c r="B5325" s="12" t="s">
        <v>16147</v>
      </c>
      <c r="C5325" s="12" t="s">
        <v>6</v>
      </c>
      <c r="D5325" s="12" t="s">
        <v>39</v>
      </c>
      <c r="E5325" s="13">
        <v>2981</v>
      </c>
      <c r="F5325" s="13">
        <v>31</v>
      </c>
      <c r="G5325" s="13">
        <v>664</v>
      </c>
      <c r="H5325" s="13">
        <v>2.4</v>
      </c>
      <c r="I5325" s="13">
        <v>0</v>
      </c>
      <c r="J5325" s="14">
        <v>43127.587152777778</v>
      </c>
      <c r="K5325" s="12" t="s">
        <v>3</v>
      </c>
      <c r="L5325" s="15" t="s">
        <v>4</v>
      </c>
      <c r="M5325" s="17">
        <v>0</v>
      </c>
      <c r="N5325">
        <f>IF(C5325="保密",1,0)</f>
        <v>0</v>
      </c>
      <c r="O5325">
        <f>IF(C5325="女",1,0)</f>
        <v>0</v>
      </c>
      <c r="P5325" s="19">
        <v>2981</v>
      </c>
      <c r="Q5325" s="19">
        <v>31</v>
      </c>
      <c r="R5325" s="19">
        <v>0</v>
      </c>
      <c r="S5325">
        <f>IF(G5325&gt;666,1,0)</f>
        <v>0</v>
      </c>
      <c r="T5325">
        <f>N5325*$AB$5+O5325*$AB$6+P5325*$AB$7+Q5325*$AB$8+R5325*$AB$9+S5325*$AB$10</f>
        <v>3.8024664807030324E-2</v>
      </c>
    </row>
    <row r="5326" spans="1:20" hidden="1" x14ac:dyDescent="0.25">
      <c r="A5326" s="6">
        <v>6968</v>
      </c>
      <c r="B5326" s="7" t="s">
        <v>6980</v>
      </c>
      <c r="C5326" s="7" t="s">
        <v>6</v>
      </c>
      <c r="D5326" s="7" t="s">
        <v>7</v>
      </c>
      <c r="E5326" s="8">
        <v>2961</v>
      </c>
      <c r="F5326" s="8">
        <v>104</v>
      </c>
      <c r="G5326" s="8">
        <v>663</v>
      </c>
      <c r="H5326" s="8">
        <v>2.8</v>
      </c>
      <c r="I5326" s="8">
        <v>0</v>
      </c>
      <c r="J5326" s="9">
        <v>43126.074976851851</v>
      </c>
      <c r="K5326" s="7" t="s">
        <v>3</v>
      </c>
      <c r="L5326" s="10" t="s">
        <v>4</v>
      </c>
      <c r="M5326" s="17">
        <v>0</v>
      </c>
      <c r="N5326">
        <f>IF(C5326="保密",1,0)</f>
        <v>0</v>
      </c>
      <c r="O5326">
        <f>IF(C5326="女",1,0)</f>
        <v>0</v>
      </c>
      <c r="P5326" s="19">
        <v>2961</v>
      </c>
      <c r="Q5326" s="19">
        <v>104</v>
      </c>
      <c r="R5326" s="19">
        <v>0</v>
      </c>
      <c r="S5326">
        <f>IF(G5326&gt;666,1,0)</f>
        <v>0</v>
      </c>
      <c r="T5326">
        <f>N5326*$AB$5+O5326*$AB$6+P5326*$AB$7+Q5326*$AB$8+R5326*$AB$9+S5326*$AB$10</f>
        <v>3.8020203250971572E-2</v>
      </c>
    </row>
    <row r="5327" spans="1:20" hidden="1" x14ac:dyDescent="0.25">
      <c r="A5327" s="11">
        <v>13077</v>
      </c>
      <c r="B5327" s="12" t="s">
        <v>13075</v>
      </c>
      <c r="C5327" s="12" t="s">
        <v>7</v>
      </c>
      <c r="D5327" s="12" t="s">
        <v>11</v>
      </c>
      <c r="E5327" s="13">
        <v>2600</v>
      </c>
      <c r="F5327" s="13">
        <v>48</v>
      </c>
      <c r="G5327" s="13">
        <v>322</v>
      </c>
      <c r="H5327" s="13">
        <v>2.5</v>
      </c>
      <c r="I5327" s="13">
        <v>0</v>
      </c>
      <c r="J5327" s="14">
        <v>42784.762407407405</v>
      </c>
      <c r="K5327" s="12" t="s">
        <v>3</v>
      </c>
      <c r="L5327" s="15" t="s">
        <v>4</v>
      </c>
      <c r="M5327" s="17">
        <v>0</v>
      </c>
      <c r="N5327">
        <f>IF(C5327="保密",1,0)</f>
        <v>1</v>
      </c>
      <c r="O5327">
        <f>IF(C5327="女",1,0)</f>
        <v>0</v>
      </c>
      <c r="P5327" s="19">
        <v>2600</v>
      </c>
      <c r="Q5327" s="19">
        <v>48</v>
      </c>
      <c r="R5327" s="19">
        <v>0</v>
      </c>
      <c r="S5327">
        <f>IF(G5327&gt;666,1,0)</f>
        <v>0</v>
      </c>
      <c r="T5327">
        <f>N5327*$AB$5+O5327*$AB$6+P5327*$AB$7+Q5327*$AB$8+R5327*$AB$9+S5327*$AB$10</f>
        <v>3.8019567949772744E-2</v>
      </c>
    </row>
    <row r="5328" spans="1:20" hidden="1" x14ac:dyDescent="0.25">
      <c r="A5328" s="6">
        <v>20572</v>
      </c>
      <c r="B5328" s="7" t="s">
        <v>20475</v>
      </c>
      <c r="C5328" s="7" t="s">
        <v>6</v>
      </c>
      <c r="D5328" s="7" t="s">
        <v>23</v>
      </c>
      <c r="E5328" s="8">
        <v>2974</v>
      </c>
      <c r="F5328" s="8">
        <v>55</v>
      </c>
      <c r="G5328" s="8">
        <v>639</v>
      </c>
      <c r="H5328" s="8">
        <v>2.6</v>
      </c>
      <c r="I5328" s="8">
        <v>0</v>
      </c>
      <c r="J5328" s="9">
        <v>43102.38857638889</v>
      </c>
      <c r="K5328" s="7" t="s">
        <v>3</v>
      </c>
      <c r="L5328" s="10" t="s">
        <v>4</v>
      </c>
      <c r="M5328" s="17">
        <v>0</v>
      </c>
      <c r="N5328">
        <f>IF(C5328="保密",1,0)</f>
        <v>0</v>
      </c>
      <c r="O5328">
        <f>IF(C5328="女",1,0)</f>
        <v>0</v>
      </c>
      <c r="P5328" s="19">
        <v>2974</v>
      </c>
      <c r="Q5328" s="19">
        <v>55</v>
      </c>
      <c r="R5328" s="19">
        <v>0</v>
      </c>
      <c r="S5328">
        <f>IF(G5328&gt;666,1,0)</f>
        <v>0</v>
      </c>
      <c r="T5328">
        <f>N5328*$AB$5+O5328*$AB$6+P5328*$AB$7+Q5328*$AB$8+R5328*$AB$9+S5328*$AB$10</f>
        <v>3.8017796320901513E-2</v>
      </c>
    </row>
    <row r="5329" spans="1:20" hidden="1" x14ac:dyDescent="0.25">
      <c r="A5329" s="11">
        <v>17744</v>
      </c>
      <c r="B5329" s="12" t="s">
        <v>17714</v>
      </c>
      <c r="C5329" s="12" t="s">
        <v>1</v>
      </c>
      <c r="D5329" s="12" t="s">
        <v>23</v>
      </c>
      <c r="E5329" s="13">
        <v>2098</v>
      </c>
      <c r="F5329" s="13">
        <v>1207</v>
      </c>
      <c r="G5329" s="13">
        <v>572</v>
      </c>
      <c r="H5329" s="13">
        <v>3.8</v>
      </c>
      <c r="I5329" s="13">
        <v>1</v>
      </c>
      <c r="J5329" s="14">
        <v>43035.655335648145</v>
      </c>
      <c r="K5329" s="12" t="s">
        <v>3</v>
      </c>
      <c r="L5329" s="15" t="s">
        <v>4</v>
      </c>
      <c r="M5329" s="17">
        <v>0</v>
      </c>
      <c r="N5329">
        <f>IF(C5329="保密",1,0)</f>
        <v>0</v>
      </c>
      <c r="O5329">
        <f>IF(C5329="女",1,0)</f>
        <v>1</v>
      </c>
      <c r="P5329" s="19">
        <v>2098</v>
      </c>
      <c r="Q5329" s="19">
        <v>1207</v>
      </c>
      <c r="R5329" s="19">
        <v>1</v>
      </c>
      <c r="S5329">
        <f>IF(G5329&gt;666,1,0)</f>
        <v>0</v>
      </c>
      <c r="T5329">
        <f>N5329*$AB$5+O5329*$AB$6+P5329*$AB$7+Q5329*$AB$8+R5329*$AB$9+S5329*$AB$10</f>
        <v>3.8012828124546739E-2</v>
      </c>
    </row>
    <row r="5330" spans="1:20" hidden="1" x14ac:dyDescent="0.25">
      <c r="A5330" s="6">
        <v>43757</v>
      </c>
      <c r="B5330" s="7" t="s">
        <v>39589</v>
      </c>
      <c r="C5330" s="7" t="s">
        <v>6</v>
      </c>
      <c r="D5330" s="7" t="s">
        <v>2</v>
      </c>
      <c r="E5330" s="8">
        <v>2361</v>
      </c>
      <c r="F5330" s="8">
        <v>559</v>
      </c>
      <c r="G5330" s="8">
        <v>466</v>
      </c>
      <c r="H5330" s="8">
        <v>3.5</v>
      </c>
      <c r="I5330" s="8">
        <v>1</v>
      </c>
      <c r="J5330" s="9">
        <v>42929.570381944446</v>
      </c>
      <c r="K5330" s="7" t="s">
        <v>3</v>
      </c>
      <c r="L5330" s="10" t="s">
        <v>4</v>
      </c>
      <c r="M5330" s="17">
        <v>0</v>
      </c>
      <c r="N5330">
        <f>IF(C5330="保密",1,0)</f>
        <v>0</v>
      </c>
      <c r="O5330">
        <f>IF(C5330="女",1,0)</f>
        <v>0</v>
      </c>
      <c r="P5330" s="19">
        <v>2361</v>
      </c>
      <c r="Q5330" s="19">
        <v>559</v>
      </c>
      <c r="R5330" s="19">
        <v>1</v>
      </c>
      <c r="S5330">
        <f>IF(G5330&gt;666,1,0)</f>
        <v>0</v>
      </c>
      <c r="T5330">
        <f>N5330*$AB$5+O5330*$AB$6+P5330*$AB$7+Q5330*$AB$8+R5330*$AB$9+S5330*$AB$10</f>
        <v>3.8008023366493726E-2</v>
      </c>
    </row>
    <row r="5331" spans="1:20" hidden="1" x14ac:dyDescent="0.25">
      <c r="A5331" s="6">
        <v>2090</v>
      </c>
      <c r="B5331" s="7" t="s">
        <v>2112</v>
      </c>
      <c r="C5331" s="7" t="s">
        <v>7</v>
      </c>
      <c r="D5331" s="7" t="s">
        <v>15</v>
      </c>
      <c r="E5331" s="8">
        <v>2458</v>
      </c>
      <c r="F5331" s="8">
        <v>571</v>
      </c>
      <c r="G5331" s="8">
        <v>586</v>
      </c>
      <c r="H5331" s="8">
        <v>3.5</v>
      </c>
      <c r="I5331" s="8">
        <v>0</v>
      </c>
      <c r="J5331" s="9">
        <v>43048.556018518517</v>
      </c>
      <c r="K5331" s="7" t="s">
        <v>3</v>
      </c>
      <c r="L5331" s="10" t="s">
        <v>4</v>
      </c>
      <c r="M5331" s="17">
        <v>0</v>
      </c>
      <c r="N5331">
        <f>IF(C5331="保密",1,0)</f>
        <v>1</v>
      </c>
      <c r="O5331">
        <f>IF(C5331="女",1,0)</f>
        <v>0</v>
      </c>
      <c r="P5331" s="19">
        <v>2458</v>
      </c>
      <c r="Q5331" s="19">
        <v>571</v>
      </c>
      <c r="R5331" s="19">
        <v>0</v>
      </c>
      <c r="S5331">
        <f>IF(G5331&gt;666,1,0)</f>
        <v>0</v>
      </c>
      <c r="T5331">
        <f>N5331*$AB$5+O5331*$AB$6+P5331*$AB$7+Q5331*$AB$8+R5331*$AB$9+S5331*$AB$10</f>
        <v>3.8003982917941923E-2</v>
      </c>
    </row>
    <row r="5332" spans="1:20" hidden="1" x14ac:dyDescent="0.25">
      <c r="A5332" s="11">
        <v>29362</v>
      </c>
      <c r="B5332" s="12" t="s">
        <v>28962</v>
      </c>
      <c r="C5332" s="12" t="s">
        <v>7</v>
      </c>
      <c r="D5332" s="12" t="s">
        <v>7</v>
      </c>
      <c r="E5332" s="13">
        <v>2589</v>
      </c>
      <c r="F5332" s="13">
        <v>81</v>
      </c>
      <c r="G5332" s="13">
        <v>364</v>
      </c>
      <c r="H5332" s="13">
        <v>1.1000000000000001</v>
      </c>
      <c r="I5332" s="13">
        <v>0</v>
      </c>
      <c r="J5332" s="14">
        <v>43127.855370370373</v>
      </c>
      <c r="K5332" s="12" t="s">
        <v>3</v>
      </c>
      <c r="L5332" s="15" t="s">
        <v>4</v>
      </c>
      <c r="M5332" s="17">
        <v>0</v>
      </c>
      <c r="N5332">
        <f>IF(C5332="保密",1,0)</f>
        <v>1</v>
      </c>
      <c r="O5332">
        <f>IF(C5332="女",1,0)</f>
        <v>0</v>
      </c>
      <c r="P5332" s="19">
        <v>2589</v>
      </c>
      <c r="Q5332" s="19">
        <v>81</v>
      </c>
      <c r="R5332" s="19">
        <v>0</v>
      </c>
      <c r="S5332">
        <f>IF(G5332&gt;666,1,0)</f>
        <v>0</v>
      </c>
      <c r="T5332">
        <f>N5332*$AB$5+O5332*$AB$6+P5332*$AB$7+Q5332*$AB$8+R5332*$AB$9+S5332*$AB$10</f>
        <v>3.7992633686337839E-2</v>
      </c>
    </row>
    <row r="5333" spans="1:20" hidden="1" x14ac:dyDescent="0.25">
      <c r="A5333" s="11">
        <v>52400</v>
      </c>
      <c r="B5333" s="12" t="s">
        <v>42853</v>
      </c>
      <c r="C5333" s="12" t="s">
        <v>6</v>
      </c>
      <c r="D5333" s="12" t="s">
        <v>21</v>
      </c>
      <c r="E5333" s="13">
        <v>2267</v>
      </c>
      <c r="F5333" s="13">
        <v>2672</v>
      </c>
      <c r="G5333" s="13">
        <v>518</v>
      </c>
      <c r="H5333" s="13">
        <v>4.3</v>
      </c>
      <c r="I5333" s="13">
        <v>0</v>
      </c>
      <c r="J5333" s="14">
        <v>42981.14875</v>
      </c>
      <c r="K5333" s="12" t="s">
        <v>109</v>
      </c>
      <c r="L5333" s="15" t="s">
        <v>4</v>
      </c>
      <c r="M5333" s="17">
        <v>1</v>
      </c>
      <c r="N5333">
        <f>IF(C5333="保密",1,0)</f>
        <v>0</v>
      </c>
      <c r="O5333">
        <f>IF(C5333="女",1,0)</f>
        <v>0</v>
      </c>
      <c r="P5333" s="19">
        <v>2267</v>
      </c>
      <c r="Q5333" s="19">
        <v>2672</v>
      </c>
      <c r="R5333" s="19">
        <v>0</v>
      </c>
      <c r="S5333">
        <f>IF(G5333&gt;666,1,0)</f>
        <v>0</v>
      </c>
      <c r="T5333">
        <f>N5333*$AB$5+O5333*$AB$6+P5333*$AB$7+Q5333*$AB$8+R5333*$AB$9+S5333*$AB$10</f>
        <v>3.7984879035499408E-2</v>
      </c>
    </row>
    <row r="5334" spans="1:20" x14ac:dyDescent="0.25">
      <c r="A5334" s="6">
        <v>2545</v>
      </c>
      <c r="B5334" s="7" t="s">
        <v>2566</v>
      </c>
      <c r="C5334" s="7" t="s">
        <v>1</v>
      </c>
      <c r="D5334" s="7" t="s">
        <v>33</v>
      </c>
      <c r="E5334" s="8">
        <v>2820</v>
      </c>
      <c r="F5334" s="8">
        <v>286</v>
      </c>
      <c r="G5334" s="8">
        <v>664</v>
      </c>
      <c r="H5334" s="8">
        <v>3.2</v>
      </c>
      <c r="I5334" s="8">
        <v>0</v>
      </c>
      <c r="J5334" s="9">
        <v>43126.650717592594</v>
      </c>
      <c r="K5334" s="7" t="s">
        <v>3</v>
      </c>
      <c r="L5334" s="10" t="s">
        <v>4</v>
      </c>
      <c r="M5334" s="17">
        <v>0</v>
      </c>
      <c r="N5334">
        <f>IF(C5334="保密",1,0)</f>
        <v>0</v>
      </c>
      <c r="O5334">
        <f>IF(C5334="女",1,0)</f>
        <v>1</v>
      </c>
      <c r="P5334" s="19">
        <v>2820</v>
      </c>
      <c r="Q5334" s="19">
        <v>286</v>
      </c>
      <c r="R5334" s="19">
        <v>0</v>
      </c>
      <c r="S5334">
        <f>IF(G5334&gt;666,1,0)</f>
        <v>0</v>
      </c>
      <c r="T5334">
        <f>N5334*$AB$5+O5334*$AB$6+P5334*$AB$7+Q5334*$AB$8+R5334*$AB$9+S5334*$AB$10</f>
        <v>3.7981350153098545E-2</v>
      </c>
    </row>
    <row r="5335" spans="1:20" hidden="1" x14ac:dyDescent="0.25">
      <c r="A5335" s="11">
        <v>36228</v>
      </c>
      <c r="B5335" s="12" t="s">
        <v>34441</v>
      </c>
      <c r="C5335" s="12" t="s">
        <v>7</v>
      </c>
      <c r="D5335" s="12" t="s">
        <v>7</v>
      </c>
      <c r="E5335" s="13">
        <v>2559</v>
      </c>
      <c r="F5335" s="13">
        <v>187</v>
      </c>
      <c r="G5335" s="13">
        <v>116</v>
      </c>
      <c r="H5335" s="13">
        <v>2.7</v>
      </c>
      <c r="I5335" s="13">
        <v>0</v>
      </c>
      <c r="J5335" s="14">
        <v>43123.679594907408</v>
      </c>
      <c r="K5335" s="12" t="s">
        <v>3</v>
      </c>
      <c r="L5335" s="15" t="s">
        <v>4</v>
      </c>
      <c r="M5335" s="17">
        <v>0</v>
      </c>
      <c r="N5335">
        <f>IF(C5335="保密",1,0)</f>
        <v>1</v>
      </c>
      <c r="O5335">
        <f>IF(C5335="女",1,0)</f>
        <v>0</v>
      </c>
      <c r="P5335" s="19">
        <v>2559</v>
      </c>
      <c r="Q5335" s="19">
        <v>187</v>
      </c>
      <c r="R5335" s="19">
        <v>0</v>
      </c>
      <c r="S5335">
        <f>IF(G5335&gt;666,1,0)</f>
        <v>0</v>
      </c>
      <c r="T5335">
        <f>N5335*$AB$5+O5335*$AB$6+P5335*$AB$7+Q5335*$AB$8+R5335*$AB$9+S5335*$AB$10</f>
        <v>3.7973957935940758E-2</v>
      </c>
    </row>
    <row r="5336" spans="1:20" hidden="1" x14ac:dyDescent="0.25">
      <c r="A5336" s="6">
        <v>10784</v>
      </c>
      <c r="B5336" s="7" t="s">
        <v>10785</v>
      </c>
      <c r="C5336" s="7" t="s">
        <v>6</v>
      </c>
      <c r="D5336" s="7" t="s">
        <v>21</v>
      </c>
      <c r="E5336" s="8">
        <v>2960</v>
      </c>
      <c r="F5336" s="8">
        <v>94</v>
      </c>
      <c r="G5336" s="8">
        <v>228</v>
      </c>
      <c r="H5336" s="8">
        <v>2.7</v>
      </c>
      <c r="I5336" s="8">
        <v>0</v>
      </c>
      <c r="J5336" s="9">
        <v>42690.983865740738</v>
      </c>
      <c r="K5336" s="7" t="s">
        <v>3</v>
      </c>
      <c r="L5336" s="10" t="s">
        <v>4</v>
      </c>
      <c r="M5336" s="17">
        <v>0</v>
      </c>
      <c r="N5336">
        <f>IF(C5336="保密",1,0)</f>
        <v>0</v>
      </c>
      <c r="O5336">
        <f>IF(C5336="女",1,0)</f>
        <v>0</v>
      </c>
      <c r="P5336" s="19">
        <v>2960</v>
      </c>
      <c r="Q5336" s="19">
        <v>94</v>
      </c>
      <c r="R5336" s="19">
        <v>0</v>
      </c>
      <c r="S5336">
        <f>IF(G5336&gt;666,1,0)</f>
        <v>0</v>
      </c>
      <c r="T5336">
        <f>N5336*$AB$5+O5336*$AB$6+P5336*$AB$7+Q5336*$AB$8+R5336*$AB$9+S5336*$AB$10</f>
        <v>3.79732448495637E-2</v>
      </c>
    </row>
    <row r="5337" spans="1:20" hidden="1" x14ac:dyDescent="0.25">
      <c r="A5337" s="6">
        <v>23752</v>
      </c>
      <c r="B5337" s="7" t="s">
        <v>23578</v>
      </c>
      <c r="C5337" s="7" t="s">
        <v>6</v>
      </c>
      <c r="D5337" s="7" t="s">
        <v>17</v>
      </c>
      <c r="E5337" s="8">
        <v>714</v>
      </c>
      <c r="F5337" s="8">
        <v>1356</v>
      </c>
      <c r="G5337" s="8">
        <v>598</v>
      </c>
      <c r="H5337" s="8">
        <v>3.9</v>
      </c>
      <c r="I5337" s="8">
        <v>4</v>
      </c>
      <c r="J5337" s="9">
        <v>43061.531423611108</v>
      </c>
      <c r="K5337" s="7" t="s">
        <v>3</v>
      </c>
      <c r="L5337" s="10" t="s">
        <v>4</v>
      </c>
      <c r="M5337" s="17">
        <v>0</v>
      </c>
      <c r="N5337">
        <f>IF(C5337="保密",1,0)</f>
        <v>0</v>
      </c>
      <c r="O5337">
        <f>IF(C5337="女",1,0)</f>
        <v>0</v>
      </c>
      <c r="P5337" s="19">
        <v>714</v>
      </c>
      <c r="Q5337" s="19">
        <v>1356</v>
      </c>
      <c r="R5337" s="19">
        <v>4</v>
      </c>
      <c r="S5337">
        <f>IF(G5337&gt;666,1,0)</f>
        <v>0</v>
      </c>
      <c r="T5337">
        <f>N5337*$AB$5+O5337*$AB$6+P5337*$AB$7+Q5337*$AB$8+R5337*$AB$9+S5337*$AB$10</f>
        <v>3.7972917009552333E-2</v>
      </c>
    </row>
    <row r="5338" spans="1:20" hidden="1" x14ac:dyDescent="0.25">
      <c r="A5338" s="6">
        <v>2552</v>
      </c>
      <c r="B5338" s="7" t="s">
        <v>2573</v>
      </c>
      <c r="C5338" s="7" t="s">
        <v>6</v>
      </c>
      <c r="D5338" s="7" t="s">
        <v>46</v>
      </c>
      <c r="E5338" s="8">
        <v>2926</v>
      </c>
      <c r="F5338" s="8">
        <v>219</v>
      </c>
      <c r="G5338" s="8">
        <v>624</v>
      </c>
      <c r="H5338" s="8">
        <v>3</v>
      </c>
      <c r="I5338" s="8">
        <v>0</v>
      </c>
      <c r="J5338" s="9">
        <v>43086.916284722225</v>
      </c>
      <c r="K5338" s="7" t="s">
        <v>3</v>
      </c>
      <c r="L5338" s="10" t="s">
        <v>4</v>
      </c>
      <c r="M5338" s="17">
        <v>0</v>
      </c>
      <c r="N5338">
        <f>IF(C5338="保密",1,0)</f>
        <v>0</v>
      </c>
      <c r="O5338">
        <f>IF(C5338="女",1,0)</f>
        <v>0</v>
      </c>
      <c r="P5338" s="19">
        <v>2926</v>
      </c>
      <c r="Q5338" s="19">
        <v>219</v>
      </c>
      <c r="R5338" s="19">
        <v>0</v>
      </c>
      <c r="S5338">
        <f>IF(G5338&gt;666,1,0)</f>
        <v>0</v>
      </c>
      <c r="T5338">
        <f>N5338*$AB$5+O5338*$AB$6+P5338*$AB$7+Q5338*$AB$8+R5338*$AB$9+S5338*$AB$10</f>
        <v>3.7968741654171842E-2</v>
      </c>
    </row>
    <row r="5339" spans="1:20" hidden="1" x14ac:dyDescent="0.25">
      <c r="A5339" s="11">
        <v>4674</v>
      </c>
      <c r="B5339" s="12" t="s">
        <v>4691</v>
      </c>
      <c r="C5339" s="12" t="s">
        <v>6</v>
      </c>
      <c r="D5339" s="12" t="s">
        <v>2</v>
      </c>
      <c r="E5339" s="13">
        <v>2841</v>
      </c>
      <c r="F5339" s="13">
        <v>534</v>
      </c>
      <c r="G5339" s="13">
        <v>663</v>
      </c>
      <c r="H5339" s="13">
        <v>3.4</v>
      </c>
      <c r="I5339" s="13">
        <v>0</v>
      </c>
      <c r="J5339" s="14">
        <v>43126.438888888886</v>
      </c>
      <c r="K5339" s="12" t="s">
        <v>3</v>
      </c>
      <c r="L5339" s="15" t="s">
        <v>4</v>
      </c>
      <c r="M5339" s="17">
        <v>0</v>
      </c>
      <c r="N5339">
        <f>IF(C5339="保密",1,0)</f>
        <v>0</v>
      </c>
      <c r="O5339">
        <f>IF(C5339="女",1,0)</f>
        <v>0</v>
      </c>
      <c r="P5339" s="19">
        <v>2841</v>
      </c>
      <c r="Q5339" s="19">
        <v>534</v>
      </c>
      <c r="R5339" s="19">
        <v>0</v>
      </c>
      <c r="S5339">
        <f>IF(G5339&gt;666,1,0)</f>
        <v>0</v>
      </c>
      <c r="T5339">
        <f>N5339*$AB$5+O5339*$AB$6+P5339*$AB$7+Q5339*$AB$8+R5339*$AB$9+S5339*$AB$10</f>
        <v>3.7966043248770023E-2</v>
      </c>
    </row>
    <row r="5340" spans="1:20" hidden="1" x14ac:dyDescent="0.25">
      <c r="A5340" s="11">
        <v>30645</v>
      </c>
      <c r="B5340" s="12" t="s">
        <v>30099</v>
      </c>
      <c r="C5340" s="12" t="s">
        <v>6</v>
      </c>
      <c r="D5340" s="12" t="s">
        <v>15</v>
      </c>
      <c r="E5340" s="13">
        <v>2937</v>
      </c>
      <c r="F5340" s="13">
        <v>177</v>
      </c>
      <c r="G5340" s="13">
        <v>347</v>
      </c>
      <c r="H5340" s="13">
        <v>3</v>
      </c>
      <c r="I5340" s="13">
        <v>0</v>
      </c>
      <c r="J5340" s="14">
        <v>42810.866226851853</v>
      </c>
      <c r="K5340" s="12" t="s">
        <v>3</v>
      </c>
      <c r="L5340" s="15" t="s">
        <v>4</v>
      </c>
      <c r="M5340" s="17">
        <v>0</v>
      </c>
      <c r="N5340">
        <f>IF(C5340="保密",1,0)</f>
        <v>0</v>
      </c>
      <c r="O5340">
        <f>IF(C5340="女",1,0)</f>
        <v>0</v>
      </c>
      <c r="P5340" s="19">
        <v>2937</v>
      </c>
      <c r="Q5340" s="19">
        <v>177</v>
      </c>
      <c r="R5340" s="19">
        <v>0</v>
      </c>
      <c r="S5340">
        <f>IF(G5340&gt;666,1,0)</f>
        <v>0</v>
      </c>
      <c r="T5340">
        <f>N5340*$AB$5+O5340*$AB$6+P5340*$AB$7+Q5340*$AB$8+R5340*$AB$9+S5340*$AB$10</f>
        <v>3.7964861418526556E-2</v>
      </c>
    </row>
    <row r="5341" spans="1:20" hidden="1" x14ac:dyDescent="0.25">
      <c r="A5341" s="6">
        <v>23599</v>
      </c>
      <c r="B5341" s="7" t="s">
        <v>23428</v>
      </c>
      <c r="C5341" s="7" t="s">
        <v>7</v>
      </c>
      <c r="D5341" s="7" t="s">
        <v>39</v>
      </c>
      <c r="E5341" s="8">
        <v>2272</v>
      </c>
      <c r="F5341" s="8">
        <v>1248</v>
      </c>
      <c r="G5341" s="8">
        <v>664</v>
      </c>
      <c r="H5341" s="8">
        <v>3.9</v>
      </c>
      <c r="I5341" s="8">
        <v>0</v>
      </c>
      <c r="J5341" s="9">
        <v>43127.007604166669</v>
      </c>
      <c r="K5341" s="7" t="s">
        <v>3</v>
      </c>
      <c r="L5341" s="10" t="s">
        <v>4</v>
      </c>
      <c r="M5341" s="17">
        <v>0</v>
      </c>
      <c r="N5341">
        <f>IF(C5341="保密",1,0)</f>
        <v>1</v>
      </c>
      <c r="O5341">
        <f>IF(C5341="女",1,0)</f>
        <v>0</v>
      </c>
      <c r="P5341" s="19">
        <v>2272</v>
      </c>
      <c r="Q5341" s="19">
        <v>1248</v>
      </c>
      <c r="R5341" s="19">
        <v>0</v>
      </c>
      <c r="S5341">
        <f>IF(G5341&gt;666,1,0)</f>
        <v>0</v>
      </c>
      <c r="T5341">
        <f>N5341*$AB$5+O5341*$AB$6+P5341*$AB$7+Q5341*$AB$8+R5341*$AB$9+S5341*$AB$10</f>
        <v>3.7955985163456399E-2</v>
      </c>
    </row>
    <row r="5342" spans="1:20" hidden="1" x14ac:dyDescent="0.25">
      <c r="A5342" s="11">
        <v>3777</v>
      </c>
      <c r="B5342" s="12" t="s">
        <v>3798</v>
      </c>
      <c r="C5342" s="12" t="s">
        <v>6</v>
      </c>
      <c r="D5342" s="12" t="s">
        <v>17</v>
      </c>
      <c r="E5342" s="13">
        <v>2973</v>
      </c>
      <c r="F5342" s="13">
        <v>40</v>
      </c>
      <c r="G5342" s="13">
        <v>604</v>
      </c>
      <c r="H5342" s="13">
        <v>2.5</v>
      </c>
      <c r="I5342" s="13">
        <v>0</v>
      </c>
      <c r="J5342" s="14">
        <v>43066.952847222223</v>
      </c>
      <c r="K5342" s="12" t="s">
        <v>3</v>
      </c>
      <c r="L5342" s="15" t="s">
        <v>4</v>
      </c>
      <c r="M5342" s="17">
        <v>0</v>
      </c>
      <c r="N5342">
        <f>IF(C5342="保密",1,0)</f>
        <v>0</v>
      </c>
      <c r="O5342">
        <f>IF(C5342="女",1,0)</f>
        <v>0</v>
      </c>
      <c r="P5342" s="19">
        <v>2973</v>
      </c>
      <c r="Q5342" s="19">
        <v>40</v>
      </c>
      <c r="R5342" s="19">
        <v>0</v>
      </c>
      <c r="S5342">
        <f>IF(G5342&gt;666,1,0)</f>
        <v>0</v>
      </c>
      <c r="T5342">
        <f>N5342*$AB$5+O5342*$AB$6+P5342*$AB$7+Q5342*$AB$8+R5342*$AB$9+S5342*$AB$10</f>
        <v>3.7953718753337973E-2</v>
      </c>
    </row>
    <row r="5343" spans="1:20" hidden="1" x14ac:dyDescent="0.25">
      <c r="A5343" s="11">
        <v>27732</v>
      </c>
      <c r="B5343" s="12" t="s">
        <v>27457</v>
      </c>
      <c r="C5343" s="12" t="s">
        <v>6</v>
      </c>
      <c r="D5343" s="12" t="s">
        <v>39</v>
      </c>
      <c r="E5343" s="13">
        <v>2973</v>
      </c>
      <c r="F5343" s="13">
        <v>40</v>
      </c>
      <c r="G5343" s="13">
        <v>145</v>
      </c>
      <c r="H5343" s="13">
        <v>2.5</v>
      </c>
      <c r="I5343" s="13">
        <v>0</v>
      </c>
      <c r="J5343" s="14">
        <v>42608.084409722222</v>
      </c>
      <c r="K5343" s="12" t="s">
        <v>3</v>
      </c>
      <c r="L5343" s="15" t="s">
        <v>4</v>
      </c>
      <c r="M5343" s="17">
        <v>0</v>
      </c>
      <c r="N5343">
        <f>IF(C5343="保密",1,0)</f>
        <v>0</v>
      </c>
      <c r="O5343">
        <f>IF(C5343="女",1,0)</f>
        <v>0</v>
      </c>
      <c r="P5343" s="19">
        <v>2973</v>
      </c>
      <c r="Q5343" s="19">
        <v>40</v>
      </c>
      <c r="R5343" s="19">
        <v>0</v>
      </c>
      <c r="S5343">
        <f>IF(G5343&gt;666,1,0)</f>
        <v>0</v>
      </c>
      <c r="T5343">
        <f>N5343*$AB$5+O5343*$AB$6+P5343*$AB$7+Q5343*$AB$8+R5343*$AB$9+S5343*$AB$10</f>
        <v>3.7953718753337973E-2</v>
      </c>
    </row>
    <row r="5344" spans="1:20" hidden="1" x14ac:dyDescent="0.25">
      <c r="A5344" s="6">
        <v>3980</v>
      </c>
      <c r="B5344" s="7" t="s">
        <v>4001</v>
      </c>
      <c r="C5344" s="7" t="s">
        <v>6</v>
      </c>
      <c r="D5344" s="7" t="s">
        <v>2</v>
      </c>
      <c r="E5344" s="8">
        <v>2703</v>
      </c>
      <c r="F5344" s="8">
        <v>1036</v>
      </c>
      <c r="G5344" s="8">
        <v>629</v>
      </c>
      <c r="H5344" s="8">
        <v>3.8</v>
      </c>
      <c r="I5344" s="8">
        <v>0</v>
      </c>
      <c r="J5344" s="9">
        <v>43092.400277777779</v>
      </c>
      <c r="K5344" s="7" t="s">
        <v>3</v>
      </c>
      <c r="L5344" s="10" t="s">
        <v>4</v>
      </c>
      <c r="M5344" s="17">
        <v>0</v>
      </c>
      <c r="N5344">
        <f>IF(C5344="保密",1,0)</f>
        <v>0</v>
      </c>
      <c r="O5344">
        <f>IF(C5344="女",1,0)</f>
        <v>0</v>
      </c>
      <c r="P5344" s="19">
        <v>2703</v>
      </c>
      <c r="Q5344" s="19">
        <v>1036</v>
      </c>
      <c r="R5344" s="19">
        <v>0</v>
      </c>
      <c r="S5344">
        <f>IF(G5344&gt;666,1,0)</f>
        <v>0</v>
      </c>
      <c r="T5344">
        <f>N5344*$AB$5+O5344*$AB$6+P5344*$AB$7+Q5344*$AB$8+R5344*$AB$9+S5344*$AB$10</f>
        <v>3.7929437995471715E-2</v>
      </c>
    </row>
    <row r="5345" spans="1:20" hidden="1" x14ac:dyDescent="0.25">
      <c r="A5345" s="6">
        <v>23355</v>
      </c>
      <c r="B5345" s="7" t="s">
        <v>23189</v>
      </c>
      <c r="C5345" s="7" t="s">
        <v>6</v>
      </c>
      <c r="D5345" s="7" t="s">
        <v>17</v>
      </c>
      <c r="E5345" s="8">
        <v>2919</v>
      </c>
      <c r="F5345" s="8">
        <v>233</v>
      </c>
      <c r="G5345" s="8">
        <v>416</v>
      </c>
      <c r="H5345" s="8">
        <v>3.1</v>
      </c>
      <c r="I5345" s="8">
        <v>0</v>
      </c>
      <c r="J5345" s="9">
        <v>42879.66783564815</v>
      </c>
      <c r="K5345" s="7" t="s">
        <v>3</v>
      </c>
      <c r="L5345" s="10" t="s">
        <v>4</v>
      </c>
      <c r="M5345" s="17">
        <v>0</v>
      </c>
      <c r="N5345">
        <f>IF(C5345="保密",1,0)</f>
        <v>0</v>
      </c>
      <c r="O5345">
        <f>IF(C5345="女",1,0)</f>
        <v>0</v>
      </c>
      <c r="P5345" s="19">
        <v>2919</v>
      </c>
      <c r="Q5345" s="19">
        <v>233</v>
      </c>
      <c r="R5345" s="19">
        <v>0</v>
      </c>
      <c r="S5345">
        <f>IF(G5345&gt;666,1,0)</f>
        <v>0</v>
      </c>
      <c r="T5345">
        <f>N5345*$AB$5+O5345*$AB$6+P5345*$AB$7+Q5345*$AB$8+R5345*$AB$9+S5345*$AB$10</f>
        <v>3.7927634835731708E-2</v>
      </c>
    </row>
    <row r="5346" spans="1:20" hidden="1" x14ac:dyDescent="0.25">
      <c r="A5346" s="6">
        <v>40426</v>
      </c>
      <c r="B5346" s="7" t="s">
        <v>37244</v>
      </c>
      <c r="C5346" s="7" t="s">
        <v>6</v>
      </c>
      <c r="D5346" s="7" t="s">
        <v>21</v>
      </c>
      <c r="E5346" s="8">
        <v>1824</v>
      </c>
      <c r="F5346" s="8">
        <v>757</v>
      </c>
      <c r="G5346" s="8">
        <v>104</v>
      </c>
      <c r="H5346" s="8">
        <v>3.6</v>
      </c>
      <c r="I5346" s="8">
        <v>2</v>
      </c>
      <c r="J5346" s="9">
        <v>42566.658958333333</v>
      </c>
      <c r="K5346" s="7" t="s">
        <v>3</v>
      </c>
      <c r="L5346" s="10" t="s">
        <v>4</v>
      </c>
      <c r="M5346" s="17">
        <v>0</v>
      </c>
      <c r="N5346">
        <f>IF(C5346="保密",1,0)</f>
        <v>0</v>
      </c>
      <c r="O5346">
        <f>IF(C5346="女",1,0)</f>
        <v>0</v>
      </c>
      <c r="P5346" s="19">
        <v>1824</v>
      </c>
      <c r="Q5346" s="19">
        <v>757</v>
      </c>
      <c r="R5346" s="19">
        <v>2</v>
      </c>
      <c r="S5346">
        <f>IF(G5346&gt;666,1,0)</f>
        <v>0</v>
      </c>
      <c r="T5346">
        <f>N5346*$AB$5+O5346*$AB$6+P5346*$AB$7+Q5346*$AB$8+R5346*$AB$9+S5346*$AB$10</f>
        <v>3.7917282694698851E-2</v>
      </c>
    </row>
    <row r="5347" spans="1:20" hidden="1" x14ac:dyDescent="0.25">
      <c r="A5347" s="11">
        <v>9205</v>
      </c>
      <c r="B5347" s="12" t="s">
        <v>9212</v>
      </c>
      <c r="C5347" s="12" t="s">
        <v>6</v>
      </c>
      <c r="D5347" s="12" t="s">
        <v>19</v>
      </c>
      <c r="E5347" s="13">
        <v>2953</v>
      </c>
      <c r="F5347" s="13">
        <v>97</v>
      </c>
      <c r="G5347" s="13">
        <v>364</v>
      </c>
      <c r="H5347" s="13">
        <v>2.5</v>
      </c>
      <c r="I5347" s="13">
        <v>0</v>
      </c>
      <c r="J5347" s="14">
        <v>43126.985277777778</v>
      </c>
      <c r="K5347" s="12" t="s">
        <v>3</v>
      </c>
      <c r="L5347" s="15" t="s">
        <v>4</v>
      </c>
      <c r="M5347" s="17">
        <v>0</v>
      </c>
      <c r="N5347">
        <f>IF(C5347="保密",1,0)</f>
        <v>0</v>
      </c>
      <c r="O5347">
        <f>IF(C5347="女",1,0)</f>
        <v>0</v>
      </c>
      <c r="P5347" s="19">
        <v>2953</v>
      </c>
      <c r="Q5347" s="19">
        <v>97</v>
      </c>
      <c r="R5347" s="19">
        <v>0</v>
      </c>
      <c r="S5347">
        <f>IF(G5347&gt;666,1,0)</f>
        <v>0</v>
      </c>
      <c r="T5347">
        <f>N5347*$AB$5+O5347*$AB$6+P5347*$AB$7+Q5347*$AB$8+R5347*$AB$9+S5347*$AB$10</f>
        <v>3.7894475865581118E-2</v>
      </c>
    </row>
    <row r="5348" spans="1:20" hidden="1" x14ac:dyDescent="0.25">
      <c r="A5348" s="11">
        <v>76334</v>
      </c>
      <c r="B5348" s="12" t="s">
        <v>43796</v>
      </c>
      <c r="C5348" s="12" t="s">
        <v>6</v>
      </c>
      <c r="D5348" s="12" t="s">
        <v>23</v>
      </c>
      <c r="E5348" s="13">
        <v>2822</v>
      </c>
      <c r="F5348" s="13">
        <v>582</v>
      </c>
      <c r="G5348" s="13">
        <v>439</v>
      </c>
      <c r="H5348" s="13">
        <v>3.5</v>
      </c>
      <c r="I5348" s="13">
        <v>0</v>
      </c>
      <c r="J5348" s="14">
        <v>42902.775289351855</v>
      </c>
      <c r="K5348" s="12" t="s">
        <v>3</v>
      </c>
      <c r="L5348" s="15" t="s">
        <v>4</v>
      </c>
      <c r="M5348" s="17">
        <v>0</v>
      </c>
      <c r="N5348">
        <f>IF(C5348="保密",1,0)</f>
        <v>0</v>
      </c>
      <c r="O5348">
        <f>IF(C5348="女",1,0)</f>
        <v>0</v>
      </c>
      <c r="P5348" s="19">
        <v>2822</v>
      </c>
      <c r="Q5348" s="19">
        <v>582</v>
      </c>
      <c r="R5348" s="19">
        <v>0</v>
      </c>
      <c r="S5348">
        <f>IF(G5348&gt;666,1,0)</f>
        <v>0</v>
      </c>
      <c r="T5348">
        <f>N5348*$AB$5+O5348*$AB$6+P5348*$AB$7+Q5348*$AB$8+R5348*$AB$9+S5348*$AB$10</f>
        <v>3.7888705931029554E-2</v>
      </c>
    </row>
    <row r="5349" spans="1:20" x14ac:dyDescent="0.25">
      <c r="A5349" s="11">
        <v>23581</v>
      </c>
      <c r="B5349" s="12" t="s">
        <v>23411</v>
      </c>
      <c r="C5349" s="12" t="s">
        <v>1</v>
      </c>
      <c r="D5349" s="12" t="s">
        <v>23</v>
      </c>
      <c r="E5349" s="13">
        <v>2857</v>
      </c>
      <c r="F5349" s="13">
        <v>119</v>
      </c>
      <c r="G5349" s="13">
        <v>664</v>
      </c>
      <c r="H5349" s="13">
        <v>2.8</v>
      </c>
      <c r="I5349" s="13">
        <v>0</v>
      </c>
      <c r="J5349" s="14">
        <v>43127.689074074071</v>
      </c>
      <c r="K5349" s="12" t="s">
        <v>3</v>
      </c>
      <c r="L5349" s="15" t="s">
        <v>4</v>
      </c>
      <c r="M5349" s="17">
        <v>0</v>
      </c>
      <c r="N5349">
        <f>IF(C5349="保密",1,0)</f>
        <v>0</v>
      </c>
      <c r="O5349">
        <f>IF(C5349="女",1,0)</f>
        <v>1</v>
      </c>
      <c r="P5349" s="19">
        <v>2857</v>
      </c>
      <c r="Q5349" s="19">
        <v>119</v>
      </c>
      <c r="R5349" s="19">
        <v>0</v>
      </c>
      <c r="S5349">
        <f>IF(G5349&gt;666,1,0)</f>
        <v>0</v>
      </c>
      <c r="T5349">
        <f>N5349*$AB$5+O5349*$AB$6+P5349*$AB$7+Q5349*$AB$8+R5349*$AB$9+S5349*$AB$10</f>
        <v>3.7880212560072589E-2</v>
      </c>
    </row>
    <row r="5350" spans="1:20" hidden="1" x14ac:dyDescent="0.25">
      <c r="A5350" s="6">
        <v>68413</v>
      </c>
      <c r="B5350" s="7" t="s">
        <v>43503</v>
      </c>
      <c r="C5350" s="7" t="s">
        <v>7</v>
      </c>
      <c r="D5350" s="7" t="s">
        <v>33</v>
      </c>
      <c r="E5350" s="8">
        <v>2558</v>
      </c>
      <c r="F5350" s="8">
        <v>163</v>
      </c>
      <c r="G5350" s="8">
        <v>575</v>
      </c>
      <c r="H5350" s="8">
        <v>2.9</v>
      </c>
      <c r="I5350" s="8">
        <v>0</v>
      </c>
      <c r="J5350" s="9">
        <v>43038.937210648146</v>
      </c>
      <c r="K5350" s="7" t="s">
        <v>3</v>
      </c>
      <c r="L5350" s="10" t="s">
        <v>4</v>
      </c>
      <c r="M5350" s="17">
        <v>0</v>
      </c>
      <c r="N5350">
        <f>IF(C5350="保密",1,0)</f>
        <v>1</v>
      </c>
      <c r="O5350">
        <f>IF(C5350="女",1,0)</f>
        <v>0</v>
      </c>
      <c r="P5350" s="19">
        <v>2558</v>
      </c>
      <c r="Q5350" s="19">
        <v>163</v>
      </c>
      <c r="R5350" s="19">
        <v>0</v>
      </c>
      <c r="S5350">
        <f>IF(G5350&gt;666,1,0)</f>
        <v>0</v>
      </c>
      <c r="T5350">
        <f>N5350*$AB$5+O5350*$AB$6+P5350*$AB$7+Q5350*$AB$8+R5350*$AB$9+S5350*$AB$10</f>
        <v>3.7879065869297034E-2</v>
      </c>
    </row>
    <row r="5351" spans="1:20" hidden="1" x14ac:dyDescent="0.25">
      <c r="A5351" s="6">
        <v>40049</v>
      </c>
      <c r="B5351" s="7" t="s">
        <v>36963</v>
      </c>
      <c r="C5351" s="7" t="s">
        <v>6</v>
      </c>
      <c r="D5351" s="7" t="s">
        <v>23</v>
      </c>
      <c r="E5351" s="8">
        <v>2802</v>
      </c>
      <c r="F5351" s="8">
        <v>653</v>
      </c>
      <c r="G5351" s="8">
        <v>664</v>
      </c>
      <c r="H5351" s="8">
        <v>3.5</v>
      </c>
      <c r="I5351" s="8">
        <v>0</v>
      </c>
      <c r="J5351" s="9">
        <v>43126.683310185188</v>
      </c>
      <c r="K5351" s="7" t="s">
        <v>3</v>
      </c>
      <c r="L5351" s="10" t="s">
        <v>4</v>
      </c>
      <c r="M5351" s="17">
        <v>0</v>
      </c>
      <c r="N5351">
        <f>IF(C5351="保密",1,0)</f>
        <v>0</v>
      </c>
      <c r="O5351">
        <f>IF(C5351="女",1,0)</f>
        <v>0</v>
      </c>
      <c r="P5351" s="19">
        <v>2802</v>
      </c>
      <c r="Q5351" s="19">
        <v>653</v>
      </c>
      <c r="R5351" s="19">
        <v>0</v>
      </c>
      <c r="S5351">
        <f>IF(G5351&gt;666,1,0)</f>
        <v>0</v>
      </c>
      <c r="T5351">
        <f>N5351*$AB$5+O5351*$AB$6+P5351*$AB$7+Q5351*$AB$8+R5351*$AB$9+S5351*$AB$10</f>
        <v>3.7877396708508544E-2</v>
      </c>
    </row>
    <row r="5352" spans="1:20" hidden="1" x14ac:dyDescent="0.25">
      <c r="A5352" s="11">
        <v>10166</v>
      </c>
      <c r="B5352" s="12" t="s">
        <v>10172</v>
      </c>
      <c r="C5352" s="12" t="s">
        <v>6</v>
      </c>
      <c r="D5352" s="12" t="s">
        <v>73</v>
      </c>
      <c r="E5352" s="13">
        <v>2705</v>
      </c>
      <c r="F5352" s="13">
        <v>1013</v>
      </c>
      <c r="G5352" s="13">
        <v>133</v>
      </c>
      <c r="H5352" s="13">
        <v>3.8</v>
      </c>
      <c r="I5352" s="13">
        <v>0</v>
      </c>
      <c r="J5352" s="14">
        <v>42595.753483796296</v>
      </c>
      <c r="K5352" s="12" t="s">
        <v>3</v>
      </c>
      <c r="L5352" s="15" t="s">
        <v>4</v>
      </c>
      <c r="M5352" s="17">
        <v>0</v>
      </c>
      <c r="N5352">
        <f>IF(C5352="保密",1,0)</f>
        <v>0</v>
      </c>
      <c r="O5352">
        <f>IF(C5352="女",1,0)</f>
        <v>0</v>
      </c>
      <c r="P5352" s="19">
        <v>2705</v>
      </c>
      <c r="Q5352" s="19">
        <v>1013</v>
      </c>
      <c r="R5352" s="19">
        <v>0</v>
      </c>
      <c r="S5352">
        <f>IF(G5352&gt;666,1,0)</f>
        <v>0</v>
      </c>
      <c r="T5352">
        <f>N5352*$AB$5+O5352*$AB$6+P5352*$AB$7+Q5352*$AB$8+R5352*$AB$9+S5352*$AB$10</f>
        <v>3.7876129969348832E-2</v>
      </c>
    </row>
    <row r="5353" spans="1:20" hidden="1" x14ac:dyDescent="0.25">
      <c r="A5353" s="6">
        <v>53709</v>
      </c>
      <c r="B5353" s="7" t="s">
        <v>42904</v>
      </c>
      <c r="C5353" s="7" t="s">
        <v>7</v>
      </c>
      <c r="D5353" s="7" t="s">
        <v>27</v>
      </c>
      <c r="E5353" s="8">
        <v>2174</v>
      </c>
      <c r="F5353" s="8">
        <v>1588</v>
      </c>
      <c r="G5353" s="8">
        <v>461</v>
      </c>
      <c r="H5353" s="8">
        <v>4</v>
      </c>
      <c r="I5353" s="8">
        <v>0</v>
      </c>
      <c r="J5353" s="9">
        <v>42924.516909722224</v>
      </c>
      <c r="K5353" s="7" t="s">
        <v>3</v>
      </c>
      <c r="L5353" s="10" t="s">
        <v>4</v>
      </c>
      <c r="M5353" s="17">
        <v>0</v>
      </c>
      <c r="N5353">
        <f>IF(C5353="保密",1,0)</f>
        <v>1</v>
      </c>
      <c r="O5353">
        <f>IF(C5353="女",1,0)</f>
        <v>0</v>
      </c>
      <c r="P5353" s="19">
        <v>2174</v>
      </c>
      <c r="Q5353" s="19">
        <v>1588</v>
      </c>
      <c r="R5353" s="19">
        <v>0</v>
      </c>
      <c r="S5353">
        <f>IF(G5353&gt;666,1,0)</f>
        <v>0</v>
      </c>
      <c r="T5353">
        <f>N5353*$AB$5+O5353*$AB$6+P5353*$AB$7+Q5353*$AB$8+R5353*$AB$9+S5353*$AB$10</f>
        <v>3.7873521690577491E-2</v>
      </c>
    </row>
    <row r="5354" spans="1:20" hidden="1" x14ac:dyDescent="0.25">
      <c r="A5354" s="6">
        <v>4751</v>
      </c>
      <c r="B5354" s="7" t="s">
        <v>4768</v>
      </c>
      <c r="C5354" s="7" t="s">
        <v>1</v>
      </c>
      <c r="D5354" s="7" t="s">
        <v>27</v>
      </c>
      <c r="E5354" s="8">
        <v>2831</v>
      </c>
      <c r="F5354" s="8">
        <v>213</v>
      </c>
      <c r="G5354" s="8">
        <v>625</v>
      </c>
      <c r="H5354" s="8">
        <v>3</v>
      </c>
      <c r="I5354" s="8">
        <v>0</v>
      </c>
      <c r="J5354" s="9">
        <v>43088.486840277779</v>
      </c>
      <c r="K5354" s="7" t="s">
        <v>3</v>
      </c>
      <c r="L5354" s="10" t="s">
        <v>4</v>
      </c>
      <c r="M5354" s="17">
        <v>0</v>
      </c>
      <c r="N5354">
        <f>IF(C5354="保密",1,0)</f>
        <v>0</v>
      </c>
      <c r="O5354">
        <f>IF(C5354="女",1,0)</f>
        <v>1</v>
      </c>
      <c r="P5354" s="19">
        <v>2831</v>
      </c>
      <c r="Q5354" s="19">
        <v>213</v>
      </c>
      <c r="R5354" s="19">
        <v>0</v>
      </c>
      <c r="S5354">
        <f>IF(G5354&gt;666,1,0)</f>
        <v>0</v>
      </c>
      <c r="T5354">
        <f>N5354*$AB$5+O5354*$AB$6+P5354*$AB$7+Q5354*$AB$8+R5354*$AB$9+S5354*$AB$10</f>
        <v>3.7871331087288199E-2</v>
      </c>
    </row>
    <row r="5355" spans="1:20" hidden="1" x14ac:dyDescent="0.25">
      <c r="A5355" s="11">
        <v>10117</v>
      </c>
      <c r="B5355" s="12" t="s">
        <v>10123</v>
      </c>
      <c r="C5355" s="12" t="s">
        <v>7</v>
      </c>
      <c r="D5355" s="12" t="s">
        <v>21</v>
      </c>
      <c r="E5355" s="13">
        <v>2451</v>
      </c>
      <c r="F5355" s="13">
        <v>556</v>
      </c>
      <c r="G5355" s="13">
        <v>661</v>
      </c>
      <c r="H5355" s="13">
        <v>3.5</v>
      </c>
      <c r="I5355" s="13">
        <v>0</v>
      </c>
      <c r="J5355" s="14">
        <v>43124.589548611111</v>
      </c>
      <c r="K5355" s="12" t="s">
        <v>3</v>
      </c>
      <c r="L5355" s="15" t="s">
        <v>4</v>
      </c>
      <c r="M5355" s="17">
        <v>0</v>
      </c>
      <c r="N5355">
        <f>IF(C5355="保密",1,0)</f>
        <v>1</v>
      </c>
      <c r="O5355">
        <f>IF(C5355="女",1,0)</f>
        <v>0</v>
      </c>
      <c r="P5355" s="19">
        <v>2451</v>
      </c>
      <c r="Q5355" s="19">
        <v>556</v>
      </c>
      <c r="R5355" s="19">
        <v>0</v>
      </c>
      <c r="S5355">
        <f>IF(G5355&gt;666,1,0)</f>
        <v>0</v>
      </c>
      <c r="T5355">
        <f>N5355*$AB$5+O5355*$AB$6+P5355*$AB$7+Q5355*$AB$8+R5355*$AB$9+S5355*$AB$10</f>
        <v>3.7863584935798993E-2</v>
      </c>
    </row>
    <row r="5356" spans="1:20" x14ac:dyDescent="0.25">
      <c r="A5356" s="11">
        <v>147</v>
      </c>
      <c r="B5356" s="12" t="s">
        <v>166</v>
      </c>
      <c r="C5356" s="12" t="s">
        <v>1</v>
      </c>
      <c r="D5356" s="12" t="s">
        <v>17</v>
      </c>
      <c r="E5356" s="13">
        <v>2855</v>
      </c>
      <c r="F5356" s="13">
        <v>117</v>
      </c>
      <c r="G5356" s="13">
        <v>664</v>
      </c>
      <c r="H5356" s="13">
        <v>2.8</v>
      </c>
      <c r="I5356" s="13">
        <v>0</v>
      </c>
      <c r="J5356" s="14">
        <v>43127.452372685184</v>
      </c>
      <c r="K5356" s="12" t="s">
        <v>3</v>
      </c>
      <c r="L5356" s="15" t="s">
        <v>4</v>
      </c>
      <c r="M5356" s="17">
        <v>0</v>
      </c>
      <c r="N5356">
        <f>IF(C5356="保密",1,0)</f>
        <v>0</v>
      </c>
      <c r="O5356">
        <f>IF(C5356="女",1,0)</f>
        <v>1</v>
      </c>
      <c r="P5356" s="19">
        <v>2855</v>
      </c>
      <c r="Q5356" s="19">
        <v>117</v>
      </c>
      <c r="R5356" s="19">
        <v>0</v>
      </c>
      <c r="S5356">
        <f>IF(G5356&gt;666,1,0)</f>
        <v>0</v>
      </c>
      <c r="T5356">
        <f>N5356*$AB$5+O5356*$AB$6+P5356*$AB$7+Q5356*$AB$8+R5356*$AB$9+S5356*$AB$10</f>
        <v>3.7847924755417192E-2</v>
      </c>
    </row>
    <row r="5357" spans="1:20" hidden="1" x14ac:dyDescent="0.25">
      <c r="A5357" s="6">
        <v>76032</v>
      </c>
      <c r="B5357" s="7" t="s">
        <v>43783</v>
      </c>
      <c r="C5357" s="7" t="s">
        <v>7</v>
      </c>
      <c r="D5357" s="7" t="s">
        <v>17</v>
      </c>
      <c r="E5357" s="8">
        <v>1388</v>
      </c>
      <c r="F5357" s="8">
        <v>4499</v>
      </c>
      <c r="G5357" s="8">
        <v>459</v>
      </c>
      <c r="H5357" s="8">
        <v>4.5999999999999996</v>
      </c>
      <c r="I5357" s="8">
        <v>0</v>
      </c>
      <c r="J5357" s="9">
        <v>42922.817719907405</v>
      </c>
      <c r="K5357" s="7" t="s">
        <v>3</v>
      </c>
      <c r="L5357" s="10" t="s">
        <v>4</v>
      </c>
      <c r="M5357" s="17">
        <v>0</v>
      </c>
      <c r="N5357">
        <f>IF(C5357="保密",1,0)</f>
        <v>1</v>
      </c>
      <c r="O5357">
        <f>IF(C5357="女",1,0)</f>
        <v>0</v>
      </c>
      <c r="P5357" s="19">
        <v>1388</v>
      </c>
      <c r="Q5357" s="19">
        <v>4499</v>
      </c>
      <c r="R5357" s="19">
        <v>0</v>
      </c>
      <c r="S5357">
        <f>IF(G5357&gt;666,1,0)</f>
        <v>0</v>
      </c>
      <c r="T5357">
        <f>N5357*$AB$5+O5357*$AB$6+P5357*$AB$7+Q5357*$AB$8+R5357*$AB$9+S5357*$AB$10</f>
        <v>3.7842325916499206E-2</v>
      </c>
    </row>
    <row r="5358" spans="1:20" hidden="1" x14ac:dyDescent="0.25">
      <c r="A5358" s="6">
        <v>44337</v>
      </c>
      <c r="B5358" s="7" t="s">
        <v>39980</v>
      </c>
      <c r="C5358" s="7" t="s">
        <v>6</v>
      </c>
      <c r="D5358" s="7" t="s">
        <v>2</v>
      </c>
      <c r="E5358" s="8">
        <v>2524</v>
      </c>
      <c r="F5358" s="8">
        <v>1675</v>
      </c>
      <c r="G5358" s="8">
        <v>663</v>
      </c>
      <c r="H5358" s="8">
        <v>4</v>
      </c>
      <c r="I5358" s="8">
        <v>0</v>
      </c>
      <c r="J5358" s="9">
        <v>43126.099988425929</v>
      </c>
      <c r="K5358" s="7" t="s">
        <v>3</v>
      </c>
      <c r="L5358" s="10" t="s">
        <v>4</v>
      </c>
      <c r="M5358" s="17">
        <v>0</v>
      </c>
      <c r="N5358">
        <f>IF(C5358="保密",1,0)</f>
        <v>0</v>
      </c>
      <c r="O5358">
        <f>IF(C5358="女",1,0)</f>
        <v>0</v>
      </c>
      <c r="P5358" s="19">
        <v>2524</v>
      </c>
      <c r="Q5358" s="19">
        <v>1675</v>
      </c>
      <c r="R5358" s="19">
        <v>0</v>
      </c>
      <c r="S5358">
        <f>IF(G5358&gt;666,1,0)</f>
        <v>0</v>
      </c>
      <c r="T5358">
        <f>N5358*$AB$5+O5358*$AB$6+P5358*$AB$7+Q5358*$AB$8+R5358*$AB$9+S5358*$AB$10</f>
        <v>3.7840375061879164E-2</v>
      </c>
    </row>
    <row r="5359" spans="1:20" x14ac:dyDescent="0.25">
      <c r="A5359" s="6">
        <v>38567</v>
      </c>
      <c r="B5359" s="7" t="s">
        <v>35902</v>
      </c>
      <c r="C5359" s="7" t="s">
        <v>1</v>
      </c>
      <c r="D5359" s="7" t="s">
        <v>27</v>
      </c>
      <c r="E5359" s="8">
        <v>2839</v>
      </c>
      <c r="F5359" s="8">
        <v>174</v>
      </c>
      <c r="G5359" s="8">
        <v>590</v>
      </c>
      <c r="H5359" s="8">
        <v>3</v>
      </c>
      <c r="I5359" s="8">
        <v>0</v>
      </c>
      <c r="J5359" s="9">
        <v>43124.001111111109</v>
      </c>
      <c r="K5359" s="7" t="s">
        <v>3</v>
      </c>
      <c r="L5359" s="10" t="s">
        <v>4</v>
      </c>
      <c r="M5359" s="17">
        <v>0</v>
      </c>
      <c r="N5359">
        <f>IF(C5359="保密",1,0)</f>
        <v>0</v>
      </c>
      <c r="O5359">
        <f>IF(C5359="女",1,0)</f>
        <v>1</v>
      </c>
      <c r="P5359" s="19">
        <v>2839</v>
      </c>
      <c r="Q5359" s="19">
        <v>174</v>
      </c>
      <c r="R5359" s="19">
        <v>0</v>
      </c>
      <c r="S5359">
        <f>IF(G5359&gt;666,1,0)</f>
        <v>0</v>
      </c>
      <c r="T5359">
        <f>N5359*$AB$5+O5359*$AB$6+P5359*$AB$7+Q5359*$AB$8+R5359*$AB$9+S5359*$AB$10</f>
        <v>3.7839562144046608E-2</v>
      </c>
    </row>
    <row r="5360" spans="1:20" hidden="1" x14ac:dyDescent="0.25">
      <c r="A5360" s="6">
        <v>33435</v>
      </c>
      <c r="B5360" s="7" t="s">
        <v>32482</v>
      </c>
      <c r="C5360" s="7" t="s">
        <v>1</v>
      </c>
      <c r="D5360" s="7" t="s">
        <v>23</v>
      </c>
      <c r="E5360" s="8">
        <v>2321</v>
      </c>
      <c r="F5360" s="8">
        <v>327</v>
      </c>
      <c r="G5360" s="8">
        <v>663</v>
      </c>
      <c r="H5360" s="8">
        <v>3.2</v>
      </c>
      <c r="I5360" s="8">
        <v>1</v>
      </c>
      <c r="J5360" s="9">
        <v>43126.577361111114</v>
      </c>
      <c r="K5360" s="7" t="s">
        <v>109</v>
      </c>
      <c r="L5360" s="10" t="s">
        <v>4</v>
      </c>
      <c r="M5360" s="17">
        <v>1</v>
      </c>
      <c r="N5360">
        <f>IF(C5360="保密",1,0)</f>
        <v>0</v>
      </c>
      <c r="O5360">
        <f>IF(C5360="女",1,0)</f>
        <v>1</v>
      </c>
      <c r="P5360" s="19">
        <v>2321</v>
      </c>
      <c r="Q5360" s="19">
        <v>327</v>
      </c>
      <c r="R5360" s="19">
        <v>1</v>
      </c>
      <c r="S5360">
        <f>IF(G5360&gt;666,1,0)</f>
        <v>0</v>
      </c>
      <c r="T5360">
        <f>N5360*$AB$5+O5360*$AB$6+P5360*$AB$7+Q5360*$AB$8+R5360*$AB$9+S5360*$AB$10</f>
        <v>3.7836430289685585E-2</v>
      </c>
    </row>
    <row r="5361" spans="1:20" hidden="1" x14ac:dyDescent="0.25">
      <c r="A5361" s="11">
        <v>9087</v>
      </c>
      <c r="B5361" s="12" t="s">
        <v>9095</v>
      </c>
      <c r="C5361" s="12" t="s">
        <v>1</v>
      </c>
      <c r="D5361" s="12" t="s">
        <v>23</v>
      </c>
      <c r="E5361" s="13">
        <v>2671</v>
      </c>
      <c r="F5361" s="13">
        <v>796</v>
      </c>
      <c r="G5361" s="13">
        <v>242</v>
      </c>
      <c r="H5361" s="13">
        <v>3.6</v>
      </c>
      <c r="I5361" s="13">
        <v>0</v>
      </c>
      <c r="J5361" s="14">
        <v>42705.574618055558</v>
      </c>
      <c r="K5361" s="12" t="s">
        <v>3</v>
      </c>
      <c r="L5361" s="15" t="s">
        <v>4</v>
      </c>
      <c r="M5361" s="17">
        <v>0</v>
      </c>
      <c r="N5361">
        <f>IF(C5361="保密",1,0)</f>
        <v>0</v>
      </c>
      <c r="O5361">
        <f>IF(C5361="女",1,0)</f>
        <v>1</v>
      </c>
      <c r="P5361" s="19">
        <v>2671</v>
      </c>
      <c r="Q5361" s="19">
        <v>796</v>
      </c>
      <c r="R5361" s="19">
        <v>0</v>
      </c>
      <c r="S5361">
        <f>IF(G5361&gt;666,1,0)</f>
        <v>0</v>
      </c>
      <c r="T5361">
        <f>N5361*$AB$5+O5361*$AB$6+P5361*$AB$7+Q5361*$AB$8+R5361*$AB$9+S5361*$AB$10</f>
        <v>3.7832214805587058E-2</v>
      </c>
    </row>
    <row r="5362" spans="1:20" hidden="1" x14ac:dyDescent="0.25">
      <c r="A5362" s="11">
        <v>41204</v>
      </c>
      <c r="B5362" s="12" t="s">
        <v>37824</v>
      </c>
      <c r="C5362" s="12" t="s">
        <v>6</v>
      </c>
      <c r="D5362" s="12" t="s">
        <v>11</v>
      </c>
      <c r="E5362" s="13">
        <v>2923</v>
      </c>
      <c r="F5362" s="13">
        <v>190</v>
      </c>
      <c r="G5362" s="13">
        <v>664</v>
      </c>
      <c r="H5362" s="13">
        <v>3</v>
      </c>
      <c r="I5362" s="13">
        <v>0</v>
      </c>
      <c r="J5362" s="14">
        <v>43127.394074074073</v>
      </c>
      <c r="K5362" s="12" t="s">
        <v>3</v>
      </c>
      <c r="L5362" s="15" t="s">
        <v>4</v>
      </c>
      <c r="M5362" s="17">
        <v>0</v>
      </c>
      <c r="N5362">
        <f>IF(C5362="保密",1,0)</f>
        <v>0</v>
      </c>
      <c r="O5362">
        <f>IF(C5362="女",1,0)</f>
        <v>0</v>
      </c>
      <c r="P5362" s="19">
        <v>2923</v>
      </c>
      <c r="Q5362" s="19">
        <v>190</v>
      </c>
      <c r="R5362" s="19">
        <v>0</v>
      </c>
      <c r="S5362">
        <f>IF(G5362&gt;666,1,0)</f>
        <v>0</v>
      </c>
      <c r="T5362">
        <f>N5362*$AB$5+O5362*$AB$6+P5362*$AB$7+Q5362*$AB$8+R5362*$AB$9+S5362*$AB$10</f>
        <v>3.7831290283179331E-2</v>
      </c>
    </row>
    <row r="5363" spans="1:20" hidden="1" x14ac:dyDescent="0.25">
      <c r="A5363" s="11">
        <v>36116</v>
      </c>
      <c r="B5363" s="12" t="s">
        <v>34371</v>
      </c>
      <c r="C5363" s="12" t="s">
        <v>6</v>
      </c>
      <c r="D5363" s="12" t="s">
        <v>33</v>
      </c>
      <c r="E5363" s="13">
        <v>2830</v>
      </c>
      <c r="F5363" s="13">
        <v>527</v>
      </c>
      <c r="G5363" s="13">
        <v>658</v>
      </c>
      <c r="H5363" s="13">
        <v>3.4</v>
      </c>
      <c r="I5363" s="13">
        <v>0</v>
      </c>
      <c r="J5363" s="14">
        <v>43120.759826388887</v>
      </c>
      <c r="K5363" s="12" t="s">
        <v>3</v>
      </c>
      <c r="L5363" s="15" t="s">
        <v>4</v>
      </c>
      <c r="M5363" s="17">
        <v>0</v>
      </c>
      <c r="N5363">
        <f>IF(C5363="保密",1,0)</f>
        <v>0</v>
      </c>
      <c r="O5363">
        <f>IF(C5363="女",1,0)</f>
        <v>0</v>
      </c>
      <c r="P5363" s="19">
        <v>2830</v>
      </c>
      <c r="Q5363" s="19">
        <v>527</v>
      </c>
      <c r="R5363" s="19">
        <v>0</v>
      </c>
      <c r="S5363">
        <f>IF(G5363&gt;666,1,0)</f>
        <v>0</v>
      </c>
      <c r="T5363">
        <f>N5363*$AB$5+O5363*$AB$6+P5363*$AB$7+Q5363*$AB$8+R5363*$AB$9+S5363*$AB$10</f>
        <v>3.7802155656089867E-2</v>
      </c>
    </row>
    <row r="5364" spans="1:20" hidden="1" x14ac:dyDescent="0.25">
      <c r="A5364" s="11">
        <v>21978</v>
      </c>
      <c r="B5364" s="12" t="s">
        <v>21844</v>
      </c>
      <c r="C5364" s="12" t="s">
        <v>6</v>
      </c>
      <c r="D5364" s="12" t="s">
        <v>2</v>
      </c>
      <c r="E5364" s="13">
        <v>2886</v>
      </c>
      <c r="F5364" s="13">
        <v>315</v>
      </c>
      <c r="G5364" s="13">
        <v>417</v>
      </c>
      <c r="H5364" s="13">
        <v>3.2</v>
      </c>
      <c r="I5364" s="13">
        <v>0</v>
      </c>
      <c r="J5364" s="14">
        <v>42879.953668981485</v>
      </c>
      <c r="K5364" s="12" t="s">
        <v>3</v>
      </c>
      <c r="L5364" s="15" t="s">
        <v>4</v>
      </c>
      <c r="M5364" s="17">
        <v>0</v>
      </c>
      <c r="N5364">
        <f>IF(C5364="保密",1,0)</f>
        <v>0</v>
      </c>
      <c r="O5364">
        <f>IF(C5364="女",1,0)</f>
        <v>0</v>
      </c>
      <c r="P5364" s="19">
        <v>2886</v>
      </c>
      <c r="Q5364" s="19">
        <v>315</v>
      </c>
      <c r="R5364" s="19">
        <v>0</v>
      </c>
      <c r="S5364">
        <f>IF(G5364&gt;666,1,0)</f>
        <v>0</v>
      </c>
      <c r="T5364">
        <f>N5364*$AB$5+O5364*$AB$6+P5364*$AB$7+Q5364*$AB$8+R5364*$AB$9+S5364*$AB$10</f>
        <v>3.7788626880497771E-2</v>
      </c>
    </row>
    <row r="5365" spans="1:20" hidden="1" x14ac:dyDescent="0.25">
      <c r="A5365" s="11">
        <v>21138</v>
      </c>
      <c r="B5365" s="12" t="s">
        <v>21025</v>
      </c>
      <c r="C5365" s="12" t="s">
        <v>7</v>
      </c>
      <c r="D5365" s="12" t="s">
        <v>15</v>
      </c>
      <c r="E5365" s="13">
        <v>1949</v>
      </c>
      <c r="F5365" s="13">
        <v>2398</v>
      </c>
      <c r="G5365" s="13">
        <v>453</v>
      </c>
      <c r="H5365" s="13">
        <v>4.2</v>
      </c>
      <c r="I5365" s="13">
        <v>0</v>
      </c>
      <c r="J5365" s="14">
        <v>42916.43005787037</v>
      </c>
      <c r="K5365" s="12" t="s">
        <v>3</v>
      </c>
      <c r="L5365" s="15" t="s">
        <v>4</v>
      </c>
      <c r="M5365" s="17">
        <v>0</v>
      </c>
      <c r="N5365">
        <f>IF(C5365="保密",1,0)</f>
        <v>1</v>
      </c>
      <c r="O5365">
        <f>IF(C5365="女",1,0)</f>
        <v>0</v>
      </c>
      <c r="P5365" s="19">
        <v>1949</v>
      </c>
      <c r="Q5365" s="19">
        <v>2398</v>
      </c>
      <c r="R5365" s="19">
        <v>0</v>
      </c>
      <c r="S5365">
        <f>IF(G5365&gt;666,1,0)</f>
        <v>0</v>
      </c>
      <c r="T5365">
        <f>N5365*$AB$5+O5365*$AB$6+P5365*$AB$7+Q5365*$AB$8+R5365*$AB$9+S5365*$AB$10</f>
        <v>3.778481106106632E-2</v>
      </c>
    </row>
    <row r="5366" spans="1:20" hidden="1" x14ac:dyDescent="0.25">
      <c r="A5366" s="11">
        <v>44497</v>
      </c>
      <c r="B5366" s="12" t="s">
        <v>40088</v>
      </c>
      <c r="C5366" s="12" t="s">
        <v>6</v>
      </c>
      <c r="D5366" s="12" t="s">
        <v>27</v>
      </c>
      <c r="E5366" s="13">
        <v>1975</v>
      </c>
      <c r="F5366" s="13">
        <v>1927</v>
      </c>
      <c r="G5366" s="13">
        <v>653</v>
      </c>
      <c r="H5366" s="13">
        <v>4.0999999999999996</v>
      </c>
      <c r="I5366" s="13">
        <v>1</v>
      </c>
      <c r="J5366" s="14">
        <v>43116.384745370371</v>
      </c>
      <c r="K5366" s="12" t="s">
        <v>3</v>
      </c>
      <c r="L5366" s="15" t="s">
        <v>4</v>
      </c>
      <c r="M5366" s="17">
        <v>0</v>
      </c>
      <c r="N5366">
        <f>IF(C5366="保密",1,0)</f>
        <v>0</v>
      </c>
      <c r="O5366">
        <f>IF(C5366="女",1,0)</f>
        <v>0</v>
      </c>
      <c r="P5366" s="19">
        <v>1975</v>
      </c>
      <c r="Q5366" s="19">
        <v>1927</v>
      </c>
      <c r="R5366" s="19">
        <v>1</v>
      </c>
      <c r="S5366">
        <f>IF(G5366&gt;666,1,0)</f>
        <v>0</v>
      </c>
      <c r="T5366">
        <f>N5366*$AB$5+O5366*$AB$6+P5366*$AB$7+Q5366*$AB$8+R5366*$AB$9+S5366*$AB$10</f>
        <v>3.7781880555406572E-2</v>
      </c>
    </row>
    <row r="5367" spans="1:20" hidden="1" x14ac:dyDescent="0.25">
      <c r="A5367" s="6">
        <v>5063</v>
      </c>
      <c r="B5367" s="7" t="s">
        <v>5080</v>
      </c>
      <c r="C5367" s="7" t="s">
        <v>1</v>
      </c>
      <c r="D5367" s="7" t="s">
        <v>17</v>
      </c>
      <c r="E5367" s="8">
        <v>2856</v>
      </c>
      <c r="F5367" s="8">
        <v>91</v>
      </c>
      <c r="G5367" s="8">
        <v>31</v>
      </c>
      <c r="H5367" s="8">
        <v>2.7</v>
      </c>
      <c r="I5367" s="8">
        <v>0</v>
      </c>
      <c r="J5367" s="9">
        <v>42494.483391203707</v>
      </c>
      <c r="K5367" s="7" t="s">
        <v>3</v>
      </c>
      <c r="L5367" s="10" t="s">
        <v>4</v>
      </c>
      <c r="M5367" s="17">
        <v>0</v>
      </c>
      <c r="N5367">
        <f>IF(C5367="保密",1,0)</f>
        <v>0</v>
      </c>
      <c r="O5367">
        <f>IF(C5367="女",1,0)</f>
        <v>1</v>
      </c>
      <c r="P5367" s="19">
        <v>2856</v>
      </c>
      <c r="Q5367" s="19">
        <v>91</v>
      </c>
      <c r="R5367" s="19">
        <v>0</v>
      </c>
      <c r="S5367">
        <f>IF(G5367&gt;666,1,0)</f>
        <v>0</v>
      </c>
      <c r="T5367">
        <f>N5367*$AB$5+O5367*$AB$6+P5367*$AB$7+Q5367*$AB$8+R5367*$AB$9+S5367*$AB$10</f>
        <v>3.7771625160504342E-2</v>
      </c>
    </row>
    <row r="5368" spans="1:20" x14ac:dyDescent="0.25">
      <c r="A5368" s="6">
        <v>12847</v>
      </c>
      <c r="B5368" s="7" t="s">
        <v>12845</v>
      </c>
      <c r="C5368" s="7" t="s">
        <v>1</v>
      </c>
      <c r="D5368" s="7" t="s">
        <v>39</v>
      </c>
      <c r="E5368" s="8">
        <v>2690</v>
      </c>
      <c r="F5368" s="8">
        <v>706</v>
      </c>
      <c r="G5368" s="8">
        <v>661</v>
      </c>
      <c r="H5368" s="8">
        <v>3.6</v>
      </c>
      <c r="I5368" s="8">
        <v>0</v>
      </c>
      <c r="J5368" s="9">
        <v>43123.867326388892</v>
      </c>
      <c r="K5368" s="7" t="s">
        <v>3</v>
      </c>
      <c r="L5368" s="10" t="s">
        <v>4</v>
      </c>
      <c r="M5368" s="17">
        <v>0</v>
      </c>
      <c r="N5368">
        <f>IF(C5368="保密",1,0)</f>
        <v>0</v>
      </c>
      <c r="O5368">
        <f>IF(C5368="女",1,0)</f>
        <v>1</v>
      </c>
      <c r="P5368" s="19">
        <v>2690</v>
      </c>
      <c r="Q5368" s="19">
        <v>706</v>
      </c>
      <c r="R5368" s="19">
        <v>0</v>
      </c>
      <c r="S5368">
        <f>IF(G5368&gt;666,1,0)</f>
        <v>0</v>
      </c>
      <c r="T5368">
        <f>N5368*$AB$5+O5368*$AB$6+P5368*$AB$7+Q5368*$AB$8+R5368*$AB$9+S5368*$AB$10</f>
        <v>3.7765751127620012E-2</v>
      </c>
    </row>
    <row r="5369" spans="1:20" hidden="1" x14ac:dyDescent="0.25">
      <c r="A5369" s="11">
        <v>19114</v>
      </c>
      <c r="B5369" s="12" t="s">
        <v>19065</v>
      </c>
      <c r="C5369" s="12" t="s">
        <v>6</v>
      </c>
      <c r="D5369" s="12" t="s">
        <v>17</v>
      </c>
      <c r="E5369" s="13">
        <v>2196</v>
      </c>
      <c r="F5369" s="13">
        <v>1101</v>
      </c>
      <c r="G5369" s="13">
        <v>634</v>
      </c>
      <c r="H5369" s="13">
        <v>3.8</v>
      </c>
      <c r="I5369" s="13">
        <v>1</v>
      </c>
      <c r="J5369" s="14">
        <v>43096.890914351854</v>
      </c>
      <c r="K5369" s="12" t="s">
        <v>3</v>
      </c>
      <c r="L5369" s="15" t="s">
        <v>4</v>
      </c>
      <c r="M5369" s="17">
        <v>0</v>
      </c>
      <c r="N5369">
        <f>IF(C5369="保密",1,0)</f>
        <v>0</v>
      </c>
      <c r="O5369">
        <f>IF(C5369="女",1,0)</f>
        <v>0</v>
      </c>
      <c r="P5369" s="19">
        <v>2196</v>
      </c>
      <c r="Q5369" s="19">
        <v>1101</v>
      </c>
      <c r="R5369" s="19">
        <v>1</v>
      </c>
      <c r="S5369">
        <f>IF(G5369&gt;666,1,0)</f>
        <v>0</v>
      </c>
      <c r="T5369">
        <f>N5369*$AB$5+O5369*$AB$6+P5369*$AB$7+Q5369*$AB$8+R5369*$AB$9+S5369*$AB$10</f>
        <v>3.7764929576833375E-2</v>
      </c>
    </row>
    <row r="5370" spans="1:20" hidden="1" x14ac:dyDescent="0.25">
      <c r="A5370" s="6">
        <v>40665</v>
      </c>
      <c r="B5370" s="7" t="s">
        <v>37421</v>
      </c>
      <c r="C5370" s="7" t="s">
        <v>6</v>
      </c>
      <c r="D5370" s="7" t="s">
        <v>21</v>
      </c>
      <c r="E5370" s="8">
        <v>2271</v>
      </c>
      <c r="F5370" s="8">
        <v>2591</v>
      </c>
      <c r="G5370" s="8">
        <v>488</v>
      </c>
      <c r="H5370" s="8">
        <v>4.3</v>
      </c>
      <c r="I5370" s="8">
        <v>0</v>
      </c>
      <c r="J5370" s="9">
        <v>42950.984953703701</v>
      </c>
      <c r="K5370" s="7" t="s">
        <v>109</v>
      </c>
      <c r="L5370" s="10" t="s">
        <v>4</v>
      </c>
      <c r="M5370" s="17">
        <v>1</v>
      </c>
      <c r="N5370">
        <f>IF(C5370="保密",1,0)</f>
        <v>0</v>
      </c>
      <c r="O5370">
        <f>IF(C5370="女",1,0)</f>
        <v>0</v>
      </c>
      <c r="P5370" s="19">
        <v>2271</v>
      </c>
      <c r="Q5370" s="19">
        <v>2591</v>
      </c>
      <c r="R5370" s="19">
        <v>0</v>
      </c>
      <c r="S5370">
        <f>IF(G5370&gt;666,1,0)</f>
        <v>0</v>
      </c>
      <c r="T5370">
        <f>N5370*$AB$5+O5370*$AB$6+P5370*$AB$7+Q5370*$AB$8+R5370*$AB$9+S5370*$AB$10</f>
        <v>3.7758428820164038E-2</v>
      </c>
    </row>
    <row r="5371" spans="1:20" hidden="1" x14ac:dyDescent="0.25">
      <c r="A5371" s="6">
        <v>73892</v>
      </c>
      <c r="B5371" s="7" t="s">
        <v>43704</v>
      </c>
      <c r="C5371" s="7" t="s">
        <v>6</v>
      </c>
      <c r="D5371" s="7" t="s">
        <v>46</v>
      </c>
      <c r="E5371" s="8">
        <v>1868</v>
      </c>
      <c r="F5371" s="8">
        <v>2317</v>
      </c>
      <c r="G5371" s="8">
        <v>540</v>
      </c>
      <c r="H5371" s="8">
        <v>4.2</v>
      </c>
      <c r="I5371" s="8">
        <v>1</v>
      </c>
      <c r="J5371" s="9">
        <v>43003.650821759256</v>
      </c>
      <c r="K5371" s="7" t="s">
        <v>3</v>
      </c>
      <c r="L5371" s="10" t="s">
        <v>4</v>
      </c>
      <c r="M5371" s="17">
        <v>0</v>
      </c>
      <c r="N5371">
        <f>IF(C5371="保密",1,0)</f>
        <v>0</v>
      </c>
      <c r="O5371">
        <f>IF(C5371="女",1,0)</f>
        <v>0</v>
      </c>
      <c r="P5371" s="19">
        <v>1868</v>
      </c>
      <c r="Q5371" s="19">
        <v>2317</v>
      </c>
      <c r="R5371" s="19">
        <v>1</v>
      </c>
      <c r="S5371">
        <f>IF(G5371&gt;666,1,0)</f>
        <v>0</v>
      </c>
      <c r="T5371">
        <f>N5371*$AB$5+O5371*$AB$6+P5371*$AB$7+Q5371*$AB$8+R5371*$AB$9+S5371*$AB$10</f>
        <v>3.7756128122215127E-2</v>
      </c>
    </row>
    <row r="5372" spans="1:20" hidden="1" x14ac:dyDescent="0.25">
      <c r="A5372" s="6">
        <v>28877</v>
      </c>
      <c r="B5372" s="7" t="s">
        <v>28530</v>
      </c>
      <c r="C5372" s="7" t="s">
        <v>6</v>
      </c>
      <c r="D5372" s="7" t="s">
        <v>21</v>
      </c>
      <c r="E5372" s="8">
        <v>2704</v>
      </c>
      <c r="F5372" s="8">
        <v>981</v>
      </c>
      <c r="G5372" s="8">
        <v>470</v>
      </c>
      <c r="H5372" s="8">
        <v>3.7</v>
      </c>
      <c r="I5372" s="8">
        <v>0</v>
      </c>
      <c r="J5372" s="9">
        <v>42933.728449074071</v>
      </c>
      <c r="K5372" s="7" t="s">
        <v>3</v>
      </c>
      <c r="L5372" s="10" t="s">
        <v>4</v>
      </c>
      <c r="M5372" s="17">
        <v>0</v>
      </c>
      <c r="N5372">
        <f>IF(C5372="保密",1,0)</f>
        <v>0</v>
      </c>
      <c r="O5372">
        <f>IF(C5372="女",1,0)</f>
        <v>0</v>
      </c>
      <c r="P5372" s="19">
        <v>2704</v>
      </c>
      <c r="Q5372" s="19">
        <v>981</v>
      </c>
      <c r="R5372" s="19">
        <v>0</v>
      </c>
      <c r="S5372">
        <f>IF(G5372&gt;666,1,0)</f>
        <v>0</v>
      </c>
      <c r="T5372">
        <f>N5372*$AB$5+O5372*$AB$6+P5372*$AB$7+Q5372*$AB$8+R5372*$AB$9+S5372*$AB$10</f>
        <v>3.7753847236856063E-2</v>
      </c>
    </row>
    <row r="5373" spans="1:20" hidden="1" x14ac:dyDescent="0.25">
      <c r="A5373" s="11">
        <v>19466</v>
      </c>
      <c r="B5373" s="12" t="s">
        <v>19405</v>
      </c>
      <c r="C5373" s="12" t="s">
        <v>6</v>
      </c>
      <c r="D5373" s="12" t="s">
        <v>46</v>
      </c>
      <c r="E5373" s="13">
        <v>2957</v>
      </c>
      <c r="F5373" s="13">
        <v>40</v>
      </c>
      <c r="G5373" s="13">
        <v>663</v>
      </c>
      <c r="H5373" s="13">
        <v>2.5</v>
      </c>
      <c r="I5373" s="13">
        <v>0</v>
      </c>
      <c r="J5373" s="14">
        <v>43125.962916666664</v>
      </c>
      <c r="K5373" s="12" t="s">
        <v>3</v>
      </c>
      <c r="L5373" s="15" t="s">
        <v>4</v>
      </c>
      <c r="M5373" s="17">
        <v>0</v>
      </c>
      <c r="N5373">
        <f>IF(C5373="保密",1,0)</f>
        <v>0</v>
      </c>
      <c r="O5373">
        <f>IF(C5373="女",1,0)</f>
        <v>0</v>
      </c>
      <c r="P5373" s="19">
        <v>2957</v>
      </c>
      <c r="Q5373" s="19">
        <v>40</v>
      </c>
      <c r="R5373" s="19">
        <v>0</v>
      </c>
      <c r="S5373">
        <f>IF(G5373&gt;666,1,0)</f>
        <v>0</v>
      </c>
      <c r="T5373">
        <f>N5373*$AB$5+O5373*$AB$6+P5373*$AB$7+Q5373*$AB$8+R5373*$AB$9+S5373*$AB$10</f>
        <v>3.7750197647792909E-2</v>
      </c>
    </row>
    <row r="5374" spans="1:20" hidden="1" x14ac:dyDescent="0.25">
      <c r="A5374" s="6">
        <v>25791</v>
      </c>
      <c r="B5374" s="7" t="s">
        <v>25563</v>
      </c>
      <c r="C5374" s="7" t="s">
        <v>1</v>
      </c>
      <c r="D5374" s="7" t="s">
        <v>17</v>
      </c>
      <c r="E5374" s="8">
        <v>1576</v>
      </c>
      <c r="F5374" s="8">
        <v>4839</v>
      </c>
      <c r="G5374" s="8">
        <v>346</v>
      </c>
      <c r="H5374" s="8">
        <v>4.7</v>
      </c>
      <c r="I5374" s="8">
        <v>0</v>
      </c>
      <c r="J5374" s="9">
        <v>42809.629131944443</v>
      </c>
      <c r="K5374" s="7" t="s">
        <v>3</v>
      </c>
      <c r="L5374" s="10" t="s">
        <v>4</v>
      </c>
      <c r="M5374" s="17">
        <v>0</v>
      </c>
      <c r="N5374">
        <f>IF(C5374="保密",1,0)</f>
        <v>0</v>
      </c>
      <c r="O5374">
        <f>IF(C5374="女",1,0)</f>
        <v>1</v>
      </c>
      <c r="P5374" s="19">
        <v>1576</v>
      </c>
      <c r="Q5374" s="19">
        <v>4839</v>
      </c>
      <c r="R5374" s="19">
        <v>0</v>
      </c>
      <c r="S5374">
        <f>IF(G5374&gt;666,1,0)</f>
        <v>0</v>
      </c>
      <c r="T5374">
        <f>N5374*$AB$5+O5374*$AB$6+P5374*$AB$7+Q5374*$AB$8+R5374*$AB$9+S5374*$AB$10</f>
        <v>3.7746296898310279E-2</v>
      </c>
    </row>
    <row r="5375" spans="1:20" hidden="1" x14ac:dyDescent="0.25">
      <c r="A5375" s="11">
        <v>35147</v>
      </c>
      <c r="B5375" s="12" t="s">
        <v>33720</v>
      </c>
      <c r="C5375" s="12" t="s">
        <v>1</v>
      </c>
      <c r="D5375" s="12" t="s">
        <v>15</v>
      </c>
      <c r="E5375" s="13">
        <v>2476</v>
      </c>
      <c r="F5375" s="13">
        <v>1495</v>
      </c>
      <c r="G5375" s="13">
        <v>543</v>
      </c>
      <c r="H5375" s="13">
        <v>4</v>
      </c>
      <c r="I5375" s="13">
        <v>0</v>
      </c>
      <c r="J5375" s="14">
        <v>43005.700740740744</v>
      </c>
      <c r="K5375" s="12" t="s">
        <v>3</v>
      </c>
      <c r="L5375" s="15" t="s">
        <v>4</v>
      </c>
      <c r="M5375" s="17">
        <v>0</v>
      </c>
      <c r="N5375">
        <f>IF(C5375="保密",1,0)</f>
        <v>0</v>
      </c>
      <c r="O5375">
        <f>IF(C5375="女",1,0)</f>
        <v>1</v>
      </c>
      <c r="P5375" s="19">
        <v>2476</v>
      </c>
      <c r="Q5375" s="19">
        <v>1495</v>
      </c>
      <c r="R5375" s="19">
        <v>0</v>
      </c>
      <c r="S5375">
        <f>IF(G5375&gt;666,1,0)</f>
        <v>0</v>
      </c>
      <c r="T5375">
        <f>N5375*$AB$5+O5375*$AB$6+P5375*$AB$7+Q5375*$AB$8+R5375*$AB$9+S5375*$AB$10</f>
        <v>3.7745060760317313E-2</v>
      </c>
    </row>
    <row r="5376" spans="1:20" hidden="1" x14ac:dyDescent="0.25">
      <c r="A5376" s="11">
        <v>21848</v>
      </c>
      <c r="B5376" s="12" t="s">
        <v>21719</v>
      </c>
      <c r="C5376" s="12" t="s">
        <v>6</v>
      </c>
      <c r="D5376" s="12" t="s">
        <v>19</v>
      </c>
      <c r="E5376" s="13">
        <v>2912</v>
      </c>
      <c r="F5376" s="13">
        <v>205</v>
      </c>
      <c r="G5376" s="13">
        <v>84</v>
      </c>
      <c r="H5376" s="13">
        <v>3</v>
      </c>
      <c r="I5376" s="13">
        <v>0</v>
      </c>
      <c r="J5376" s="14">
        <v>42547.297025462962</v>
      </c>
      <c r="K5376" s="12" t="s">
        <v>3</v>
      </c>
      <c r="L5376" s="15" t="s">
        <v>4</v>
      </c>
      <c r="M5376" s="17">
        <v>0</v>
      </c>
      <c r="N5376">
        <f>IF(C5376="保密",1,0)</f>
        <v>0</v>
      </c>
      <c r="O5376">
        <f>IF(C5376="女",1,0)</f>
        <v>0</v>
      </c>
      <c r="P5376" s="19">
        <v>2912</v>
      </c>
      <c r="Q5376" s="19">
        <v>205</v>
      </c>
      <c r="R5376" s="19">
        <v>0</v>
      </c>
      <c r="S5376">
        <f>IF(G5376&gt;666,1,0)</f>
        <v>0</v>
      </c>
      <c r="T5376">
        <f>N5376*$AB$5+O5376*$AB$6+P5376*$AB$7+Q5376*$AB$8+R5376*$AB$9+S5376*$AB$10</f>
        <v>3.7742727021584065E-2</v>
      </c>
    </row>
    <row r="5377" spans="1:20" hidden="1" x14ac:dyDescent="0.25">
      <c r="A5377" s="11">
        <v>38043</v>
      </c>
      <c r="B5377" s="12" t="s">
        <v>35593</v>
      </c>
      <c r="C5377" s="12" t="s">
        <v>6</v>
      </c>
      <c r="D5377" s="12" t="s">
        <v>11</v>
      </c>
      <c r="E5377" s="13">
        <v>2894</v>
      </c>
      <c r="F5377" s="13">
        <v>271</v>
      </c>
      <c r="G5377" s="13">
        <v>557</v>
      </c>
      <c r="H5377" s="13">
        <v>3.1</v>
      </c>
      <c r="I5377" s="13">
        <v>0</v>
      </c>
      <c r="J5377" s="14">
        <v>43127.536192129628</v>
      </c>
      <c r="K5377" s="12" t="s">
        <v>3</v>
      </c>
      <c r="L5377" s="15" t="s">
        <v>4</v>
      </c>
      <c r="M5377" s="17">
        <v>0</v>
      </c>
      <c r="N5377">
        <f>IF(C5377="保密",1,0)</f>
        <v>0</v>
      </c>
      <c r="O5377">
        <f>IF(C5377="女",1,0)</f>
        <v>0</v>
      </c>
      <c r="P5377" s="19">
        <v>2894</v>
      </c>
      <c r="Q5377" s="19">
        <v>271</v>
      </c>
      <c r="R5377" s="19">
        <v>0</v>
      </c>
      <c r="S5377">
        <f>IF(G5377&gt;666,1,0)</f>
        <v>0</v>
      </c>
      <c r="T5377">
        <f>N5377*$AB$5+O5377*$AB$6+P5377*$AB$7+Q5377*$AB$8+R5377*$AB$9+S5377*$AB$10</f>
        <v>3.7739738771100532E-2</v>
      </c>
    </row>
    <row r="5378" spans="1:20" hidden="1" x14ac:dyDescent="0.25">
      <c r="A5378" s="6">
        <v>48997</v>
      </c>
      <c r="B5378" s="7" t="s">
        <v>42483</v>
      </c>
      <c r="C5378" s="7" t="s">
        <v>6</v>
      </c>
      <c r="D5378" s="7" t="s">
        <v>23</v>
      </c>
      <c r="E5378" s="8">
        <v>2692</v>
      </c>
      <c r="F5378" s="8">
        <v>1021</v>
      </c>
      <c r="G5378" s="8">
        <v>660</v>
      </c>
      <c r="H5378" s="8">
        <v>3.8</v>
      </c>
      <c r="I5378" s="8">
        <v>0</v>
      </c>
      <c r="J5378" s="9">
        <v>43123.509780092594</v>
      </c>
      <c r="K5378" s="7" t="s">
        <v>109</v>
      </c>
      <c r="L5378" s="10" t="s">
        <v>4</v>
      </c>
      <c r="M5378" s="17">
        <v>1</v>
      </c>
      <c r="N5378">
        <f>IF(C5378="保密",1,0)</f>
        <v>0</v>
      </c>
      <c r="O5378">
        <f>IF(C5378="女",1,0)</f>
        <v>0</v>
      </c>
      <c r="P5378" s="19">
        <v>2692</v>
      </c>
      <c r="Q5378" s="19">
        <v>1021</v>
      </c>
      <c r="R5378" s="19">
        <v>0</v>
      </c>
      <c r="S5378">
        <f>IF(G5378&gt;666,1,0)</f>
        <v>0</v>
      </c>
      <c r="T5378">
        <f>N5378*$AB$5+O5378*$AB$6+P5378*$AB$7+Q5378*$AB$8+R5378*$AB$9+S5378*$AB$10</f>
        <v>3.7738159736942514E-2</v>
      </c>
    </row>
    <row r="5379" spans="1:20" hidden="1" x14ac:dyDescent="0.25">
      <c r="A5379" s="11">
        <v>7285</v>
      </c>
      <c r="B5379" s="12" t="s">
        <v>7296</v>
      </c>
      <c r="C5379" s="12" t="s">
        <v>6</v>
      </c>
      <c r="D5379" s="12" t="s">
        <v>17</v>
      </c>
      <c r="E5379" s="13">
        <v>2932</v>
      </c>
      <c r="F5379" s="13">
        <v>129</v>
      </c>
      <c r="G5379" s="13">
        <v>664</v>
      </c>
      <c r="H5379" s="13">
        <v>2.8</v>
      </c>
      <c r="I5379" s="13">
        <v>0</v>
      </c>
      <c r="J5379" s="14">
        <v>43127.613310185188</v>
      </c>
      <c r="K5379" s="12" t="s">
        <v>3</v>
      </c>
      <c r="L5379" s="15" t="s">
        <v>4</v>
      </c>
      <c r="M5379" s="17">
        <v>0</v>
      </c>
      <c r="N5379">
        <f>IF(C5379="保密",1,0)</f>
        <v>0</v>
      </c>
      <c r="O5379">
        <f>IF(C5379="女",1,0)</f>
        <v>0</v>
      </c>
      <c r="P5379" s="19">
        <v>2932</v>
      </c>
      <c r="Q5379" s="19">
        <v>129</v>
      </c>
      <c r="R5379" s="19">
        <v>0</v>
      </c>
      <c r="S5379">
        <f>IF(G5379&gt;666,1,0)</f>
        <v>0</v>
      </c>
      <c r="T5379">
        <f>N5379*$AB$5+O5379*$AB$6+P5379*$AB$7+Q5379*$AB$8+R5379*$AB$9+S5379*$AB$10</f>
        <v>3.773691707794942E-2</v>
      </c>
    </row>
    <row r="5380" spans="1:20" hidden="1" x14ac:dyDescent="0.25">
      <c r="A5380" s="6">
        <v>15906</v>
      </c>
      <c r="B5380" s="7" t="s">
        <v>15890</v>
      </c>
      <c r="C5380" s="7" t="s">
        <v>6</v>
      </c>
      <c r="D5380" s="7" t="s">
        <v>15</v>
      </c>
      <c r="E5380" s="8">
        <v>2517</v>
      </c>
      <c r="F5380" s="8">
        <v>1669</v>
      </c>
      <c r="G5380" s="8">
        <v>607</v>
      </c>
      <c r="H5380" s="8">
        <v>4</v>
      </c>
      <c r="I5380" s="8">
        <v>0</v>
      </c>
      <c r="J5380" s="9">
        <v>43069.890092592592</v>
      </c>
      <c r="K5380" s="7" t="s">
        <v>3</v>
      </c>
      <c r="L5380" s="10" t="s">
        <v>4</v>
      </c>
      <c r="M5380" s="17">
        <v>0</v>
      </c>
      <c r="N5380">
        <f>IF(C5380="保密",1,0)</f>
        <v>0</v>
      </c>
      <c r="O5380">
        <f>IF(C5380="女",1,0)</f>
        <v>0</v>
      </c>
      <c r="P5380" s="19">
        <v>2517</v>
      </c>
      <c r="Q5380" s="19">
        <v>1669</v>
      </c>
      <c r="R5380" s="19">
        <v>0</v>
      </c>
      <c r="S5380">
        <f>IF(G5380&gt;666,1,0)</f>
        <v>0</v>
      </c>
      <c r="T5380">
        <f>N5380*$AB$5+O5380*$AB$6+P5380*$AB$7+Q5380*$AB$8+R5380*$AB$9+S5380*$AB$10</f>
        <v>3.7730791578816411E-2</v>
      </c>
    </row>
    <row r="5381" spans="1:20" hidden="1" x14ac:dyDescent="0.25">
      <c r="A5381" s="6">
        <v>35771</v>
      </c>
      <c r="B5381" s="7" t="s">
        <v>34147</v>
      </c>
      <c r="C5381" s="7" t="s">
        <v>6</v>
      </c>
      <c r="D5381" s="7" t="s">
        <v>11</v>
      </c>
      <c r="E5381" s="8">
        <v>2947</v>
      </c>
      <c r="F5381" s="8">
        <v>71</v>
      </c>
      <c r="G5381" s="8">
        <v>662</v>
      </c>
      <c r="H5381" s="8">
        <v>2.6</v>
      </c>
      <c r="I5381" s="8">
        <v>0</v>
      </c>
      <c r="J5381" s="9">
        <v>43125.443888888891</v>
      </c>
      <c r="K5381" s="7" t="s">
        <v>3</v>
      </c>
      <c r="L5381" s="10" t="s">
        <v>4</v>
      </c>
      <c r="M5381" s="17">
        <v>0</v>
      </c>
      <c r="N5381">
        <f>IF(C5381="保密",1,0)</f>
        <v>0</v>
      </c>
      <c r="O5381">
        <f>IF(C5381="女",1,0)</f>
        <v>0</v>
      </c>
      <c r="P5381" s="19">
        <v>2947</v>
      </c>
      <c r="Q5381" s="19">
        <v>71</v>
      </c>
      <c r="R5381" s="19">
        <v>0</v>
      </c>
      <c r="S5381">
        <f>IF(G5381&gt;666,1,0)</f>
        <v>0</v>
      </c>
      <c r="T5381">
        <f>N5381*$AB$5+O5381*$AB$6+P5381*$AB$7+Q5381*$AB$8+R5381*$AB$9+S5381*$AB$10</f>
        <v>3.7729135786992309E-2</v>
      </c>
    </row>
    <row r="5382" spans="1:20" hidden="1" x14ac:dyDescent="0.25">
      <c r="A5382" s="6">
        <v>2931</v>
      </c>
      <c r="B5382" s="7" t="s">
        <v>2952</v>
      </c>
      <c r="C5382" s="7" t="s">
        <v>7</v>
      </c>
      <c r="D5382" s="7" t="s">
        <v>7</v>
      </c>
      <c r="E5382" s="8">
        <v>2490</v>
      </c>
      <c r="F5382" s="8">
        <v>370</v>
      </c>
      <c r="G5382" s="8">
        <v>661</v>
      </c>
      <c r="H5382" s="8">
        <v>3.3</v>
      </c>
      <c r="I5382" s="8">
        <v>0</v>
      </c>
      <c r="J5382" s="9">
        <v>43124.439814814818</v>
      </c>
      <c r="K5382" s="7" t="s">
        <v>3</v>
      </c>
      <c r="L5382" s="10" t="s">
        <v>4</v>
      </c>
      <c r="M5382" s="17">
        <v>0</v>
      </c>
      <c r="N5382">
        <f>IF(C5382="保密",1,0)</f>
        <v>1</v>
      </c>
      <c r="O5382">
        <f>IF(C5382="女",1,0)</f>
        <v>0</v>
      </c>
      <c r="P5382" s="19">
        <v>2490</v>
      </c>
      <c r="Q5382" s="19">
        <v>370</v>
      </c>
      <c r="R5382" s="19">
        <v>0</v>
      </c>
      <c r="S5382">
        <f>IF(G5382&gt;666,1,0)</f>
        <v>0</v>
      </c>
      <c r="T5382">
        <f>N5382*$AB$5+O5382*$AB$6+P5382*$AB$7+Q5382*$AB$8+R5382*$AB$9+S5382*$AB$10</f>
        <v>3.7722834649574676E-2</v>
      </c>
    </row>
    <row r="5383" spans="1:20" hidden="1" x14ac:dyDescent="0.25">
      <c r="A5383" s="11">
        <v>36101</v>
      </c>
      <c r="B5383" s="12" t="s">
        <v>34360</v>
      </c>
      <c r="C5383" s="12" t="s">
        <v>6</v>
      </c>
      <c r="D5383" s="12" t="s">
        <v>23</v>
      </c>
      <c r="E5383" s="13">
        <v>2764</v>
      </c>
      <c r="F5383" s="13">
        <v>748</v>
      </c>
      <c r="G5383" s="13">
        <v>575</v>
      </c>
      <c r="H5383" s="13">
        <v>3.6</v>
      </c>
      <c r="I5383" s="13">
        <v>0</v>
      </c>
      <c r="J5383" s="14">
        <v>43037.84988425926</v>
      </c>
      <c r="K5383" s="12" t="s">
        <v>3</v>
      </c>
      <c r="L5383" s="15" t="s">
        <v>4</v>
      </c>
      <c r="M5383" s="17">
        <v>0</v>
      </c>
      <c r="N5383">
        <f>IF(C5383="保密",1,0)</f>
        <v>0</v>
      </c>
      <c r="O5383">
        <f>IF(C5383="女",1,0)</f>
        <v>0</v>
      </c>
      <c r="P5383" s="19">
        <v>2764</v>
      </c>
      <c r="Q5383" s="19">
        <v>748</v>
      </c>
      <c r="R5383" s="19">
        <v>0</v>
      </c>
      <c r="S5383">
        <f>IF(G5383&gt;666,1,0)</f>
        <v>0</v>
      </c>
      <c r="T5383">
        <f>N5383*$AB$5+O5383*$AB$6+P5383*$AB$7+Q5383*$AB$8+R5383*$AB$9+S5383*$AB$10</f>
        <v>3.7719298239796473E-2</v>
      </c>
    </row>
    <row r="5384" spans="1:20" hidden="1" x14ac:dyDescent="0.25">
      <c r="A5384" s="6">
        <v>17976</v>
      </c>
      <c r="B5384" s="7" t="s">
        <v>17943</v>
      </c>
      <c r="C5384" s="7" t="s">
        <v>6</v>
      </c>
      <c r="D5384" s="7" t="s">
        <v>39</v>
      </c>
      <c r="E5384" s="8">
        <v>2933</v>
      </c>
      <c r="F5384" s="8">
        <v>119</v>
      </c>
      <c r="G5384" s="8">
        <v>402</v>
      </c>
      <c r="H5384" s="8">
        <v>2.8</v>
      </c>
      <c r="I5384" s="8">
        <v>0</v>
      </c>
      <c r="J5384" s="9">
        <v>43127.696967592594</v>
      </c>
      <c r="K5384" s="7" t="s">
        <v>3</v>
      </c>
      <c r="L5384" s="10" t="s">
        <v>4</v>
      </c>
      <c r="M5384" s="17">
        <v>0</v>
      </c>
      <c r="N5384">
        <f>IF(C5384="保密",1,0)</f>
        <v>0</v>
      </c>
      <c r="O5384">
        <f>IF(C5384="女",1,0)</f>
        <v>0</v>
      </c>
      <c r="P5384" s="19">
        <v>2933</v>
      </c>
      <c r="Q5384" s="19">
        <v>119</v>
      </c>
      <c r="R5384" s="19">
        <v>0</v>
      </c>
      <c r="S5384">
        <f>IF(G5384&gt;666,1,0)</f>
        <v>0</v>
      </c>
      <c r="T5384">
        <f>N5384*$AB$5+O5384*$AB$6+P5384*$AB$7+Q5384*$AB$8+R5384*$AB$9+S5384*$AB$10</f>
        <v>3.771539881473468E-2</v>
      </c>
    </row>
    <row r="5385" spans="1:20" hidden="1" x14ac:dyDescent="0.25">
      <c r="A5385" s="11">
        <v>16782</v>
      </c>
      <c r="B5385" s="12" t="s">
        <v>16758</v>
      </c>
      <c r="C5385" s="12" t="s">
        <v>6</v>
      </c>
      <c r="D5385" s="12" t="s">
        <v>17</v>
      </c>
      <c r="E5385" s="13">
        <v>2688</v>
      </c>
      <c r="F5385" s="13">
        <v>1027</v>
      </c>
      <c r="G5385" s="13">
        <v>664</v>
      </c>
      <c r="H5385" s="13">
        <v>3.8</v>
      </c>
      <c r="I5385" s="13">
        <v>0</v>
      </c>
      <c r="J5385" s="14">
        <v>43126.894976851851</v>
      </c>
      <c r="K5385" s="12" t="s">
        <v>3</v>
      </c>
      <c r="L5385" s="15" t="s">
        <v>4</v>
      </c>
      <c r="M5385" s="17">
        <v>0</v>
      </c>
      <c r="N5385">
        <f>IF(C5385="保密",1,0)</f>
        <v>0</v>
      </c>
      <c r="O5385">
        <f>IF(C5385="女",1,0)</f>
        <v>0</v>
      </c>
      <c r="P5385" s="19">
        <v>2688</v>
      </c>
      <c r="Q5385" s="19">
        <v>1027</v>
      </c>
      <c r="R5385" s="19">
        <v>0</v>
      </c>
      <c r="S5385">
        <f>IF(G5385&gt;666,1,0)</f>
        <v>0</v>
      </c>
      <c r="T5385">
        <f>N5385*$AB$5+O5385*$AB$6+P5385*$AB$7+Q5385*$AB$8+R5385*$AB$9+S5385*$AB$10</f>
        <v>3.7707822459943037E-2</v>
      </c>
    </row>
    <row r="5386" spans="1:20" hidden="1" x14ac:dyDescent="0.25">
      <c r="A5386" s="6">
        <v>22267</v>
      </c>
      <c r="B5386" s="7" t="s">
        <v>22125</v>
      </c>
      <c r="C5386" s="7" t="s">
        <v>6</v>
      </c>
      <c r="D5386" s="7" t="s">
        <v>23</v>
      </c>
      <c r="E5386" s="8">
        <v>2863</v>
      </c>
      <c r="F5386" s="8">
        <v>376</v>
      </c>
      <c r="G5386" s="8">
        <v>506</v>
      </c>
      <c r="H5386" s="8">
        <v>3.3</v>
      </c>
      <c r="I5386" s="8">
        <v>0</v>
      </c>
      <c r="J5386" s="9">
        <v>42969.407025462962</v>
      </c>
      <c r="K5386" s="7" t="s">
        <v>3</v>
      </c>
      <c r="L5386" s="10" t="s">
        <v>4</v>
      </c>
      <c r="M5386" s="17">
        <v>0</v>
      </c>
      <c r="N5386">
        <f>IF(C5386="保密",1,0)</f>
        <v>0</v>
      </c>
      <c r="O5386">
        <f>IF(C5386="女",1,0)</f>
        <v>0</v>
      </c>
      <c r="P5386" s="19">
        <v>2863</v>
      </c>
      <c r="Q5386" s="19">
        <v>376</v>
      </c>
      <c r="R5386" s="19">
        <v>0</v>
      </c>
      <c r="S5386">
        <f>IF(G5386&gt;666,1,0)</f>
        <v>0</v>
      </c>
      <c r="T5386">
        <f>N5386*$AB$5+O5386*$AB$6+P5386*$AB$7+Q5386*$AB$8+R5386*$AB$9+S5386*$AB$10</f>
        <v>3.770491911837575E-2</v>
      </c>
    </row>
    <row r="5387" spans="1:20" hidden="1" x14ac:dyDescent="0.25">
      <c r="A5387" s="11">
        <v>15634</v>
      </c>
      <c r="B5387" s="12" t="s">
        <v>15620</v>
      </c>
      <c r="C5387" s="12" t="s">
        <v>1</v>
      </c>
      <c r="D5387" s="12" t="s">
        <v>27</v>
      </c>
      <c r="E5387" s="13">
        <v>1329</v>
      </c>
      <c r="F5387" s="13">
        <v>432</v>
      </c>
      <c r="G5387" s="13">
        <v>477</v>
      </c>
      <c r="H5387" s="13">
        <v>3.3</v>
      </c>
      <c r="I5387" s="13">
        <v>3</v>
      </c>
      <c r="J5387" s="14">
        <v>42939.848645833335</v>
      </c>
      <c r="K5387" s="12" t="s">
        <v>3</v>
      </c>
      <c r="L5387" s="15" t="s">
        <v>4</v>
      </c>
      <c r="M5387" s="17">
        <v>0</v>
      </c>
      <c r="N5387">
        <f>IF(C5387="保密",1,0)</f>
        <v>0</v>
      </c>
      <c r="O5387">
        <f>IF(C5387="女",1,0)</f>
        <v>1</v>
      </c>
      <c r="P5387" s="19">
        <v>1329</v>
      </c>
      <c r="Q5387" s="19">
        <v>432</v>
      </c>
      <c r="R5387" s="19">
        <v>3</v>
      </c>
      <c r="S5387">
        <f>IF(G5387&gt;666,1,0)</f>
        <v>0</v>
      </c>
      <c r="T5387">
        <f>N5387*$AB$5+O5387*$AB$6+P5387*$AB$7+Q5387*$AB$8+R5387*$AB$9+S5387*$AB$10</f>
        <v>3.7701659141755099E-2</v>
      </c>
    </row>
    <row r="5388" spans="1:20" hidden="1" x14ac:dyDescent="0.25">
      <c r="A5388" s="11">
        <v>19586</v>
      </c>
      <c r="B5388" s="12" t="s">
        <v>19523</v>
      </c>
      <c r="C5388" s="12" t="s">
        <v>6</v>
      </c>
      <c r="D5388" s="12" t="s">
        <v>33</v>
      </c>
      <c r="E5388" s="13">
        <v>2477</v>
      </c>
      <c r="F5388" s="13">
        <v>1809</v>
      </c>
      <c r="G5388" s="13">
        <v>664</v>
      </c>
      <c r="H5388" s="13">
        <v>4.0999999999999996</v>
      </c>
      <c r="I5388" s="13">
        <v>0</v>
      </c>
      <c r="J5388" s="14">
        <v>43127.717222222222</v>
      </c>
      <c r="K5388" s="12" t="s">
        <v>3</v>
      </c>
      <c r="L5388" s="15" t="s">
        <v>4</v>
      </c>
      <c r="M5388" s="17">
        <v>0</v>
      </c>
      <c r="N5388">
        <f>IF(C5388="保密",1,0)</f>
        <v>0</v>
      </c>
      <c r="O5388">
        <f>IF(C5388="女",1,0)</f>
        <v>0</v>
      </c>
      <c r="P5388" s="19">
        <v>2477</v>
      </c>
      <c r="Q5388" s="19">
        <v>1809</v>
      </c>
      <c r="R5388" s="19">
        <v>0</v>
      </c>
      <c r="S5388">
        <f>IF(G5388&gt;666,1,0)</f>
        <v>0</v>
      </c>
      <c r="T5388">
        <f>N5388*$AB$5+O5388*$AB$6+P5388*$AB$7+Q5388*$AB$8+R5388*$AB$9+S5388*$AB$10</f>
        <v>3.7701325467312113E-2</v>
      </c>
    </row>
    <row r="5389" spans="1:20" hidden="1" x14ac:dyDescent="0.25">
      <c r="A5389" s="6">
        <v>6568</v>
      </c>
      <c r="B5389" s="7" t="s">
        <v>6582</v>
      </c>
      <c r="C5389" s="7" t="s">
        <v>6</v>
      </c>
      <c r="D5389" s="7" t="s">
        <v>73</v>
      </c>
      <c r="E5389" s="8">
        <v>2895</v>
      </c>
      <c r="F5389" s="8">
        <v>256</v>
      </c>
      <c r="G5389" s="8">
        <v>664</v>
      </c>
      <c r="H5389" s="8">
        <v>3.1</v>
      </c>
      <c r="I5389" s="8">
        <v>0</v>
      </c>
      <c r="J5389" s="9">
        <v>43126.856261574074</v>
      </c>
      <c r="K5389" s="7" t="s">
        <v>3</v>
      </c>
      <c r="L5389" s="10" t="s">
        <v>4</v>
      </c>
      <c r="M5389" s="17">
        <v>0</v>
      </c>
      <c r="N5389">
        <f>IF(C5389="保密",1,0)</f>
        <v>0</v>
      </c>
      <c r="O5389">
        <f>IF(C5389="女",1,0)</f>
        <v>0</v>
      </c>
      <c r="P5389" s="19">
        <v>2895</v>
      </c>
      <c r="Q5389" s="19">
        <v>256</v>
      </c>
      <c r="R5389" s="19">
        <v>0</v>
      </c>
      <c r="S5389">
        <f>IF(G5389&gt;666,1,0)</f>
        <v>0</v>
      </c>
      <c r="T5389">
        <f>N5389*$AB$5+O5389*$AB$6+P5389*$AB$7+Q5389*$AB$8+R5389*$AB$9+S5389*$AB$10</f>
        <v>3.7701101341730124E-2</v>
      </c>
    </row>
    <row r="5390" spans="1:20" hidden="1" x14ac:dyDescent="0.25">
      <c r="A5390" s="6">
        <v>1219</v>
      </c>
      <c r="B5390" s="7" t="s">
        <v>1239</v>
      </c>
      <c r="C5390" s="7" t="s">
        <v>1</v>
      </c>
      <c r="D5390" s="7" t="s">
        <v>2</v>
      </c>
      <c r="E5390" s="8">
        <v>1138</v>
      </c>
      <c r="F5390" s="8">
        <v>1140</v>
      </c>
      <c r="G5390" s="8">
        <v>605</v>
      </c>
      <c r="H5390" s="8">
        <v>3.8</v>
      </c>
      <c r="I5390" s="8">
        <v>3</v>
      </c>
      <c r="J5390" s="9">
        <v>43068.219074074077</v>
      </c>
      <c r="K5390" s="7" t="s">
        <v>3</v>
      </c>
      <c r="L5390" s="10" t="s">
        <v>4</v>
      </c>
      <c r="M5390" s="17">
        <v>0</v>
      </c>
      <c r="N5390">
        <f>IF(C5390="保密",1,0)</f>
        <v>0</v>
      </c>
      <c r="O5390">
        <f>IF(C5390="女",1,0)</f>
        <v>1</v>
      </c>
      <c r="P5390" s="19">
        <v>1138</v>
      </c>
      <c r="Q5390" s="19">
        <v>1140</v>
      </c>
      <c r="R5390" s="19">
        <v>3</v>
      </c>
      <c r="S5390">
        <f>IF(G5390&gt;666,1,0)</f>
        <v>0</v>
      </c>
      <c r="T5390">
        <f>N5390*$AB$5+O5390*$AB$6+P5390*$AB$7+Q5390*$AB$8+R5390*$AB$9+S5390*$AB$10</f>
        <v>3.7696199871951802E-2</v>
      </c>
    </row>
    <row r="5391" spans="1:20" hidden="1" x14ac:dyDescent="0.25">
      <c r="A5391" s="11">
        <v>11115</v>
      </c>
      <c r="B5391" s="12" t="s">
        <v>11115</v>
      </c>
      <c r="C5391" s="12" t="s">
        <v>6</v>
      </c>
      <c r="D5391" s="12" t="s">
        <v>73</v>
      </c>
      <c r="E5391" s="13">
        <v>2933</v>
      </c>
      <c r="F5391" s="13">
        <v>110</v>
      </c>
      <c r="G5391" s="13">
        <v>596</v>
      </c>
      <c r="H5391" s="13">
        <v>2.8</v>
      </c>
      <c r="I5391" s="13">
        <v>0</v>
      </c>
      <c r="J5391" s="14">
        <v>43059.628680555557</v>
      </c>
      <c r="K5391" s="12" t="s">
        <v>3</v>
      </c>
      <c r="L5391" s="15" t="s">
        <v>4</v>
      </c>
      <c r="M5391" s="17">
        <v>0</v>
      </c>
      <c r="N5391">
        <f>IF(C5391="保密",1,0)</f>
        <v>0</v>
      </c>
      <c r="O5391">
        <f>IF(C5391="女",1,0)</f>
        <v>0</v>
      </c>
      <c r="P5391" s="19">
        <v>2933</v>
      </c>
      <c r="Q5391" s="19">
        <v>110</v>
      </c>
      <c r="R5391" s="19">
        <v>0</v>
      </c>
      <c r="S5391">
        <f>IF(G5391&gt;666,1,0)</f>
        <v>0</v>
      </c>
      <c r="T5391">
        <f>N5391*$AB$5+O5391*$AB$6+P5391*$AB$7+Q5391*$AB$8+R5391*$AB$9+S5391*$AB$10</f>
        <v>3.7684584315654496E-2</v>
      </c>
    </row>
    <row r="5392" spans="1:20" hidden="1" x14ac:dyDescent="0.25">
      <c r="A5392" s="11">
        <v>18279</v>
      </c>
      <c r="B5392" s="12" t="s">
        <v>18241</v>
      </c>
      <c r="C5392" s="12" t="s">
        <v>6</v>
      </c>
      <c r="D5392" s="12" t="s">
        <v>11</v>
      </c>
      <c r="E5392" s="13">
        <v>2915</v>
      </c>
      <c r="F5392" s="13">
        <v>174</v>
      </c>
      <c r="G5392" s="13">
        <v>653</v>
      </c>
      <c r="H5392" s="13">
        <v>3</v>
      </c>
      <c r="I5392" s="13">
        <v>0</v>
      </c>
      <c r="J5392" s="14">
        <v>43116.708460648151</v>
      </c>
      <c r="K5392" s="12" t="s">
        <v>3</v>
      </c>
      <c r="L5392" s="15" t="s">
        <v>4</v>
      </c>
      <c r="M5392" s="17">
        <v>0</v>
      </c>
      <c r="N5392">
        <f>IF(C5392="保密",1,0)</f>
        <v>0</v>
      </c>
      <c r="O5392">
        <f>IF(C5392="女",1,0)</f>
        <v>0</v>
      </c>
      <c r="P5392" s="19">
        <v>2915</v>
      </c>
      <c r="Q5392" s="19">
        <v>174</v>
      </c>
      <c r="R5392" s="19">
        <v>0</v>
      </c>
      <c r="S5392">
        <f>IF(G5392&gt;666,1,0)</f>
        <v>0</v>
      </c>
      <c r="T5392">
        <f>N5392*$AB$5+O5392*$AB$6+P5392*$AB$7+Q5392*$AB$8+R5392*$AB$9+S5392*$AB$10</f>
        <v>3.7674748398708699E-2</v>
      </c>
    </row>
    <row r="5393" spans="1:20" hidden="1" x14ac:dyDescent="0.25">
      <c r="A5393" s="11">
        <v>45848</v>
      </c>
      <c r="B5393" s="12" t="s">
        <v>40904</v>
      </c>
      <c r="C5393" s="12" t="s">
        <v>6</v>
      </c>
      <c r="D5393" s="12" t="s">
        <v>21</v>
      </c>
      <c r="E5393" s="13">
        <v>1978</v>
      </c>
      <c r="F5393" s="13">
        <v>112</v>
      </c>
      <c r="G5393" s="13">
        <v>664</v>
      </c>
      <c r="H5393" s="13">
        <v>2.8</v>
      </c>
      <c r="I5393" s="13">
        <v>2</v>
      </c>
      <c r="J5393" s="14">
        <v>43127.517881944441</v>
      </c>
      <c r="K5393" s="12" t="s">
        <v>3</v>
      </c>
      <c r="L5393" s="15" t="s">
        <v>4</v>
      </c>
      <c r="M5393" s="17">
        <v>0</v>
      </c>
      <c r="N5393">
        <f>IF(C5393="保密",1,0)</f>
        <v>0</v>
      </c>
      <c r="O5393">
        <f>IF(C5393="女",1,0)</f>
        <v>0</v>
      </c>
      <c r="P5393" s="19">
        <v>1978</v>
      </c>
      <c r="Q5393" s="19">
        <v>112</v>
      </c>
      <c r="R5393" s="19">
        <v>2</v>
      </c>
      <c r="S5393">
        <f>IF(G5393&gt;666,1,0)</f>
        <v>0</v>
      </c>
      <c r="T5393">
        <f>N5393*$AB$5+O5393*$AB$6+P5393*$AB$7+Q5393*$AB$8+R5393*$AB$9+S5393*$AB$10</f>
        <v>3.7667800901490453E-2</v>
      </c>
    </row>
    <row r="5394" spans="1:20" hidden="1" x14ac:dyDescent="0.25">
      <c r="A5394" s="6">
        <v>10236</v>
      </c>
      <c r="B5394" s="7" t="s">
        <v>10242</v>
      </c>
      <c r="C5394" s="7" t="s">
        <v>1</v>
      </c>
      <c r="D5394" s="7" t="s">
        <v>2</v>
      </c>
      <c r="E5394" s="8">
        <v>2846</v>
      </c>
      <c r="F5394" s="8">
        <v>95</v>
      </c>
      <c r="G5394" s="8">
        <v>512</v>
      </c>
      <c r="H5394" s="8">
        <v>2.7</v>
      </c>
      <c r="I5394" s="8">
        <v>0</v>
      </c>
      <c r="J5394" s="9">
        <v>42975.44903935185</v>
      </c>
      <c r="K5394" s="7" t="s">
        <v>3</v>
      </c>
      <c r="L5394" s="10" t="s">
        <v>4</v>
      </c>
      <c r="M5394" s="17">
        <v>0</v>
      </c>
      <c r="N5394">
        <f>IF(C5394="保密",1,0)</f>
        <v>0</v>
      </c>
      <c r="O5394">
        <f>IF(C5394="女",1,0)</f>
        <v>1</v>
      </c>
      <c r="P5394" s="19">
        <v>2846</v>
      </c>
      <c r="Q5394" s="19">
        <v>95</v>
      </c>
      <c r="R5394" s="19">
        <v>0</v>
      </c>
      <c r="S5394">
        <f>IF(G5394&gt;666,1,0)</f>
        <v>0</v>
      </c>
      <c r="T5394">
        <f>N5394*$AB$5+O5394*$AB$6+P5394*$AB$7+Q5394*$AB$8+R5394*$AB$9+S5394*$AB$10</f>
        <v>3.7658119802463211E-2</v>
      </c>
    </row>
    <row r="5395" spans="1:20" hidden="1" x14ac:dyDescent="0.25">
      <c r="A5395" s="6">
        <v>31689</v>
      </c>
      <c r="B5395" s="7" t="s">
        <v>31005</v>
      </c>
      <c r="C5395" s="7" t="s">
        <v>6</v>
      </c>
      <c r="D5395" s="7" t="s">
        <v>46</v>
      </c>
      <c r="E5395" s="8">
        <v>1300</v>
      </c>
      <c r="F5395" s="8">
        <v>856</v>
      </c>
      <c r="G5395" s="8">
        <v>614</v>
      </c>
      <c r="H5395" s="8">
        <v>3.7</v>
      </c>
      <c r="I5395" s="8">
        <v>3</v>
      </c>
      <c r="J5395" s="9">
        <v>43116.816284722219</v>
      </c>
      <c r="K5395" s="7" t="s">
        <v>3</v>
      </c>
      <c r="L5395" s="10" t="s">
        <v>4</v>
      </c>
      <c r="M5395" s="17">
        <v>0</v>
      </c>
      <c r="N5395">
        <f>IF(C5395="保密",1,0)</f>
        <v>0</v>
      </c>
      <c r="O5395">
        <f>IF(C5395="女",1,0)</f>
        <v>0</v>
      </c>
      <c r="P5395" s="19">
        <v>1300</v>
      </c>
      <c r="Q5395" s="19">
        <v>856</v>
      </c>
      <c r="R5395" s="19">
        <v>3</v>
      </c>
      <c r="S5395">
        <f>IF(G5395&gt;666,1,0)</f>
        <v>0</v>
      </c>
      <c r="T5395">
        <f>N5395*$AB$5+O5395*$AB$6+P5395*$AB$7+Q5395*$AB$8+R5395*$AB$9+S5395*$AB$10</f>
        <v>3.7652943431277341E-2</v>
      </c>
    </row>
    <row r="5396" spans="1:20" hidden="1" x14ac:dyDescent="0.25">
      <c r="A5396" s="11">
        <v>31707</v>
      </c>
      <c r="B5396" s="12" t="s">
        <v>31021</v>
      </c>
      <c r="C5396" s="12" t="s">
        <v>6</v>
      </c>
      <c r="D5396" s="12" t="s">
        <v>23</v>
      </c>
      <c r="E5396" s="13">
        <v>2229</v>
      </c>
      <c r="F5396" s="13">
        <v>944</v>
      </c>
      <c r="G5396" s="13">
        <v>633</v>
      </c>
      <c r="H5396" s="13">
        <v>3.7</v>
      </c>
      <c r="I5396" s="13">
        <v>1</v>
      </c>
      <c r="J5396" s="14">
        <v>43095.903287037036</v>
      </c>
      <c r="K5396" s="12" t="s">
        <v>3</v>
      </c>
      <c r="L5396" s="15" t="s">
        <v>4</v>
      </c>
      <c r="M5396" s="17">
        <v>0</v>
      </c>
      <c r="N5396">
        <f>IF(C5396="保密",1,0)</f>
        <v>0</v>
      </c>
      <c r="O5396">
        <f>IF(C5396="女",1,0)</f>
        <v>0</v>
      </c>
      <c r="P5396" s="19">
        <v>2229</v>
      </c>
      <c r="Q5396" s="19">
        <v>944</v>
      </c>
      <c r="R5396" s="19">
        <v>1</v>
      </c>
      <c r="S5396">
        <f>IF(G5396&gt;666,1,0)</f>
        <v>0</v>
      </c>
      <c r="T5396">
        <f>N5396*$AB$5+O5396*$AB$6+P5396*$AB$7+Q5396*$AB$8+R5396*$AB$9+S5396*$AB$10</f>
        <v>3.7647150039732465E-2</v>
      </c>
    </row>
    <row r="5397" spans="1:20" hidden="1" x14ac:dyDescent="0.25">
      <c r="A5397" s="11">
        <v>26573</v>
      </c>
      <c r="B5397" s="12" t="s">
        <v>26327</v>
      </c>
      <c r="C5397" s="12" t="s">
        <v>6</v>
      </c>
      <c r="D5397" s="12" t="s">
        <v>23</v>
      </c>
      <c r="E5397" s="13">
        <v>2733</v>
      </c>
      <c r="F5397" s="13">
        <v>842</v>
      </c>
      <c r="G5397" s="13">
        <v>599</v>
      </c>
      <c r="H5397" s="13">
        <v>3.7</v>
      </c>
      <c r="I5397" s="13">
        <v>0</v>
      </c>
      <c r="J5397" s="14">
        <v>43062.276782407411</v>
      </c>
      <c r="K5397" s="12" t="s">
        <v>3</v>
      </c>
      <c r="L5397" s="15" t="s">
        <v>4</v>
      </c>
      <c r="M5397" s="17">
        <v>0</v>
      </c>
      <c r="N5397">
        <f>IF(C5397="保密",1,0)</f>
        <v>0</v>
      </c>
      <c r="O5397">
        <f>IF(C5397="女",1,0)</f>
        <v>0</v>
      </c>
      <c r="P5397" s="19">
        <v>2733</v>
      </c>
      <c r="Q5397" s="19">
        <v>842</v>
      </c>
      <c r="R5397" s="19">
        <v>0</v>
      </c>
      <c r="S5397">
        <f>IF(G5397&gt;666,1,0)</f>
        <v>0</v>
      </c>
      <c r="T5397">
        <f>N5397*$AB$5+O5397*$AB$6+P5397*$AB$7+Q5397*$AB$8+R5397*$AB$9+S5397*$AB$10</f>
        <v>3.7646816421529249E-2</v>
      </c>
    </row>
    <row r="5398" spans="1:20" hidden="1" x14ac:dyDescent="0.25">
      <c r="A5398" s="11">
        <v>9386</v>
      </c>
      <c r="B5398" s="12" t="s">
        <v>9393</v>
      </c>
      <c r="C5398" s="12" t="s">
        <v>6</v>
      </c>
      <c r="D5398" s="12" t="s">
        <v>19</v>
      </c>
      <c r="E5398" s="13">
        <v>2427</v>
      </c>
      <c r="F5398" s="13">
        <v>208</v>
      </c>
      <c r="G5398" s="13">
        <v>664</v>
      </c>
      <c r="H5398" s="13">
        <v>3</v>
      </c>
      <c r="I5398" s="13">
        <v>1</v>
      </c>
      <c r="J5398" s="14">
        <v>43127.550416666665</v>
      </c>
      <c r="K5398" s="12" t="s">
        <v>3</v>
      </c>
      <c r="L5398" s="15" t="s">
        <v>4</v>
      </c>
      <c r="M5398" s="17">
        <v>0</v>
      </c>
      <c r="N5398">
        <f>IF(C5398="保密",1,0)</f>
        <v>0</v>
      </c>
      <c r="O5398">
        <f>IF(C5398="女",1,0)</f>
        <v>0</v>
      </c>
      <c r="P5398" s="19">
        <v>2427</v>
      </c>
      <c r="Q5398" s="19">
        <v>208</v>
      </c>
      <c r="R5398" s="19">
        <v>1</v>
      </c>
      <c r="S5398">
        <f>IF(G5398&gt;666,1,0)</f>
        <v>0</v>
      </c>
      <c r="T5398">
        <f>N5398*$AB$5+O5398*$AB$6+P5398*$AB$7+Q5398*$AB$8+R5398*$AB$9+S5398*$AB$10</f>
        <v>3.764578246274005E-2</v>
      </c>
    </row>
    <row r="5399" spans="1:20" hidden="1" x14ac:dyDescent="0.25">
      <c r="A5399" s="6">
        <v>41906</v>
      </c>
      <c r="B5399" s="7" t="s">
        <v>38325</v>
      </c>
      <c r="C5399" s="7" t="s">
        <v>6</v>
      </c>
      <c r="D5399" s="7" t="s">
        <v>7</v>
      </c>
      <c r="E5399" s="8">
        <v>1207</v>
      </c>
      <c r="F5399" s="8">
        <v>1199</v>
      </c>
      <c r="G5399" s="8">
        <v>632</v>
      </c>
      <c r="H5399" s="8">
        <v>3.8</v>
      </c>
      <c r="I5399" s="8">
        <v>3</v>
      </c>
      <c r="J5399" s="9">
        <v>43094.851875</v>
      </c>
      <c r="K5399" s="7" t="s">
        <v>3</v>
      </c>
      <c r="L5399" s="10" t="s">
        <v>4</v>
      </c>
      <c r="M5399" s="17">
        <v>0</v>
      </c>
      <c r="N5399">
        <f>IF(C5399="保密",1,0)</f>
        <v>0</v>
      </c>
      <c r="O5399">
        <f>IF(C5399="女",1,0)</f>
        <v>0</v>
      </c>
      <c r="P5399" s="19">
        <v>1207</v>
      </c>
      <c r="Q5399" s="19">
        <v>1199</v>
      </c>
      <c r="R5399" s="19">
        <v>3</v>
      </c>
      <c r="S5399">
        <f>IF(G5399&gt;666,1,0)</f>
        <v>0</v>
      </c>
      <c r="T5399">
        <f>N5399*$AB$5+O5399*$AB$6+P5399*$AB$7+Q5399*$AB$8+R5399*$AB$9+S5399*$AB$10</f>
        <v>3.7644351803574672E-2</v>
      </c>
    </row>
    <row r="5400" spans="1:20" hidden="1" x14ac:dyDescent="0.25">
      <c r="A5400" s="11">
        <v>46148</v>
      </c>
      <c r="B5400" s="12" t="s">
        <v>41093</v>
      </c>
      <c r="C5400" s="12" t="s">
        <v>7</v>
      </c>
      <c r="D5400" s="12" t="s">
        <v>7</v>
      </c>
      <c r="E5400" s="13">
        <v>2566</v>
      </c>
      <c r="F5400" s="13">
        <v>64</v>
      </c>
      <c r="G5400" s="13">
        <v>658</v>
      </c>
      <c r="H5400" s="13">
        <v>2.6</v>
      </c>
      <c r="I5400" s="13">
        <v>0</v>
      </c>
      <c r="J5400" s="14">
        <v>43121.550694444442</v>
      </c>
      <c r="K5400" s="12" t="s">
        <v>3</v>
      </c>
      <c r="L5400" s="15" t="s">
        <v>4</v>
      </c>
      <c r="M5400" s="17">
        <v>0</v>
      </c>
      <c r="N5400">
        <f>IF(C5400="保密",1,0)</f>
        <v>1</v>
      </c>
      <c r="O5400">
        <f>IF(C5400="女",1,0)</f>
        <v>0</v>
      </c>
      <c r="P5400" s="19">
        <v>2566</v>
      </c>
      <c r="Q5400" s="19">
        <v>64</v>
      </c>
      <c r="R5400" s="19">
        <v>0</v>
      </c>
      <c r="S5400">
        <f>IF(G5400&gt;666,1,0)</f>
        <v>0</v>
      </c>
      <c r="T5400">
        <f>N5400*$AB$5+O5400*$AB$6+P5400*$AB$7+Q5400*$AB$8+R5400*$AB$9+S5400*$AB$10</f>
        <v>3.7641866932187573E-2</v>
      </c>
    </row>
    <row r="5401" spans="1:20" hidden="1" x14ac:dyDescent="0.25">
      <c r="A5401" s="6">
        <v>36129</v>
      </c>
      <c r="B5401" s="7" t="s">
        <v>34378</v>
      </c>
      <c r="C5401" s="7" t="s">
        <v>6</v>
      </c>
      <c r="D5401" s="7" t="s">
        <v>7</v>
      </c>
      <c r="E5401" s="8">
        <v>2811</v>
      </c>
      <c r="F5401" s="8">
        <v>549</v>
      </c>
      <c r="G5401" s="8">
        <v>364</v>
      </c>
      <c r="H5401" s="8">
        <v>3.2</v>
      </c>
      <c r="I5401" s="8">
        <v>0</v>
      </c>
      <c r="J5401" s="9">
        <v>43127.539236111108</v>
      </c>
      <c r="K5401" s="7" t="s">
        <v>3</v>
      </c>
      <c r="L5401" s="10" t="s">
        <v>4</v>
      </c>
      <c r="M5401" s="17">
        <v>0</v>
      </c>
      <c r="N5401">
        <f>IF(C5401="保密",1,0)</f>
        <v>0</v>
      </c>
      <c r="O5401">
        <f>IF(C5401="女",1,0)</f>
        <v>0</v>
      </c>
      <c r="P5401" s="19">
        <v>2811</v>
      </c>
      <c r="Q5401" s="19">
        <v>549</v>
      </c>
      <c r="R5401" s="19">
        <v>0</v>
      </c>
      <c r="S5401">
        <f>IF(G5401&gt;666,1,0)</f>
        <v>0</v>
      </c>
      <c r="T5401">
        <f>N5401*$AB$5+O5401*$AB$6+P5401*$AB$7+Q5401*$AB$8+R5401*$AB$9+S5401*$AB$10</f>
        <v>3.7635798674339992E-2</v>
      </c>
    </row>
    <row r="5402" spans="1:20" x14ac:dyDescent="0.25">
      <c r="A5402" s="6">
        <v>8457</v>
      </c>
      <c r="B5402" s="7" t="s">
        <v>8465</v>
      </c>
      <c r="C5402" s="7" t="s">
        <v>1</v>
      </c>
      <c r="D5402" s="7" t="s">
        <v>23</v>
      </c>
      <c r="E5402" s="8">
        <v>2857</v>
      </c>
      <c r="F5402" s="8">
        <v>45</v>
      </c>
      <c r="G5402" s="8">
        <v>663</v>
      </c>
      <c r="H5402" s="8">
        <v>2.5</v>
      </c>
      <c r="I5402" s="8">
        <v>0</v>
      </c>
      <c r="J5402" s="9">
        <v>43126.388252314813</v>
      </c>
      <c r="K5402" s="7" t="s">
        <v>3</v>
      </c>
      <c r="L5402" s="10" t="s">
        <v>4</v>
      </c>
      <c r="M5402" s="17">
        <v>0</v>
      </c>
      <c r="N5402">
        <f>IF(C5402="保密",1,0)</f>
        <v>0</v>
      </c>
      <c r="O5402">
        <f>IF(C5402="女",1,0)</f>
        <v>1</v>
      </c>
      <c r="P5402" s="19">
        <v>2857</v>
      </c>
      <c r="Q5402" s="19">
        <v>45</v>
      </c>
      <c r="R5402" s="19">
        <v>0</v>
      </c>
      <c r="S5402">
        <f>IF(G5402&gt;666,1,0)</f>
        <v>0</v>
      </c>
      <c r="T5402">
        <f>N5402*$AB$5+O5402*$AB$6+P5402*$AB$7+Q5402*$AB$8+R5402*$AB$9+S5402*$AB$10</f>
        <v>3.7626848900968873E-2</v>
      </c>
    </row>
    <row r="5403" spans="1:20" hidden="1" x14ac:dyDescent="0.25">
      <c r="A5403" s="6">
        <v>127</v>
      </c>
      <c r="B5403" s="7" t="s">
        <v>145</v>
      </c>
      <c r="C5403" s="7" t="s">
        <v>6</v>
      </c>
      <c r="D5403" s="7" t="s">
        <v>17</v>
      </c>
      <c r="E5403" s="8">
        <v>2892</v>
      </c>
      <c r="F5403" s="8">
        <v>240</v>
      </c>
      <c r="G5403" s="8">
        <v>664</v>
      </c>
      <c r="H5403" s="8">
        <v>3.1</v>
      </c>
      <c r="I5403" s="8">
        <v>0</v>
      </c>
      <c r="J5403" s="9">
        <v>43127.470625000002</v>
      </c>
      <c r="K5403" s="7" t="s">
        <v>3</v>
      </c>
      <c r="L5403" s="10" t="s">
        <v>4</v>
      </c>
      <c r="M5403" s="17">
        <v>0</v>
      </c>
      <c r="N5403">
        <f>IF(C5403="保密",1,0)</f>
        <v>0</v>
      </c>
      <c r="O5403">
        <f>IF(C5403="女",1,0)</f>
        <v>0</v>
      </c>
      <c r="P5403" s="19">
        <v>2892</v>
      </c>
      <c r="Q5403" s="19">
        <v>240</v>
      </c>
      <c r="R5403" s="19">
        <v>0</v>
      </c>
      <c r="S5403">
        <f>IF(G5403&gt;666,1,0)</f>
        <v>0</v>
      </c>
      <c r="T5403">
        <f>N5403*$AB$5+O5403*$AB$6+P5403*$AB$7+Q5403*$AB$8+R5403*$AB$9+S5403*$AB$10</f>
        <v>3.7608159802742333E-2</v>
      </c>
    </row>
    <row r="5404" spans="1:20" hidden="1" x14ac:dyDescent="0.25">
      <c r="A5404" s="6">
        <v>4900</v>
      </c>
      <c r="B5404" s="7" t="s">
        <v>4917</v>
      </c>
      <c r="C5404" s="7" t="s">
        <v>1</v>
      </c>
      <c r="D5404" s="7" t="s">
        <v>46</v>
      </c>
      <c r="E5404" s="8">
        <v>2494</v>
      </c>
      <c r="F5404" s="8">
        <v>1388</v>
      </c>
      <c r="G5404" s="8">
        <v>494</v>
      </c>
      <c r="H5404" s="8">
        <v>3.9</v>
      </c>
      <c r="I5404" s="8">
        <v>0</v>
      </c>
      <c r="J5404" s="9">
        <v>42956.806770833333</v>
      </c>
      <c r="K5404" s="7" t="s">
        <v>3</v>
      </c>
      <c r="L5404" s="10" t="s">
        <v>4</v>
      </c>
      <c r="M5404" s="17">
        <v>0</v>
      </c>
      <c r="N5404">
        <f>IF(C5404="保密",1,0)</f>
        <v>0</v>
      </c>
      <c r="O5404">
        <f>IF(C5404="女",1,0)</f>
        <v>1</v>
      </c>
      <c r="P5404" s="19">
        <v>2494</v>
      </c>
      <c r="Q5404" s="19">
        <v>1388</v>
      </c>
      <c r="R5404" s="19">
        <v>0</v>
      </c>
      <c r="S5404">
        <f>IF(G5404&gt;666,1,0)</f>
        <v>0</v>
      </c>
      <c r="T5404">
        <f>N5404*$AB$5+O5404*$AB$6+P5404*$AB$7+Q5404*$AB$8+R5404*$AB$9+S5404*$AB$10</f>
        <v>3.7607671848324462E-2</v>
      </c>
    </row>
    <row r="5405" spans="1:20" hidden="1" x14ac:dyDescent="0.25">
      <c r="A5405" s="6">
        <v>12338</v>
      </c>
      <c r="B5405" s="7" t="s">
        <v>12337</v>
      </c>
      <c r="C5405" s="7" t="s">
        <v>7</v>
      </c>
      <c r="D5405" s="7" t="s">
        <v>7</v>
      </c>
      <c r="E5405" s="8">
        <v>2573</v>
      </c>
      <c r="F5405" s="8">
        <v>28</v>
      </c>
      <c r="G5405" s="8">
        <v>364</v>
      </c>
      <c r="H5405" s="8">
        <v>1.5</v>
      </c>
      <c r="I5405" s="8">
        <v>0</v>
      </c>
      <c r="J5405" s="9">
        <v>43127.442106481481</v>
      </c>
      <c r="K5405" s="7" t="s">
        <v>3</v>
      </c>
      <c r="L5405" s="10" t="s">
        <v>4</v>
      </c>
      <c r="M5405" s="17">
        <v>0</v>
      </c>
      <c r="N5405">
        <f>IF(C5405="保密",1,0)</f>
        <v>1</v>
      </c>
      <c r="O5405">
        <f>IF(C5405="女",1,0)</f>
        <v>0</v>
      </c>
      <c r="P5405" s="19">
        <v>2573</v>
      </c>
      <c r="Q5405" s="19">
        <v>28</v>
      </c>
      <c r="R5405" s="19">
        <v>0</v>
      </c>
      <c r="S5405">
        <f>IF(G5405&gt;666,1,0)</f>
        <v>0</v>
      </c>
      <c r="T5405">
        <f>N5405*$AB$5+O5405*$AB$6+P5405*$AB$7+Q5405*$AB$8+R5405*$AB$9+S5405*$AB$10</f>
        <v>3.7607649419542817E-2</v>
      </c>
    </row>
    <row r="5406" spans="1:20" hidden="1" x14ac:dyDescent="0.25">
      <c r="A5406" s="11">
        <v>30619</v>
      </c>
      <c r="B5406" s="12" t="s">
        <v>30076</v>
      </c>
      <c r="C5406" s="12" t="s">
        <v>7</v>
      </c>
      <c r="D5406" s="12" t="s">
        <v>39</v>
      </c>
      <c r="E5406" s="13">
        <v>2539</v>
      </c>
      <c r="F5406" s="13">
        <v>152</v>
      </c>
      <c r="G5406" s="13">
        <v>629</v>
      </c>
      <c r="H5406" s="13">
        <v>2.9</v>
      </c>
      <c r="I5406" s="13">
        <v>0</v>
      </c>
      <c r="J5406" s="14">
        <v>43092.026574074072</v>
      </c>
      <c r="K5406" s="12" t="s">
        <v>3</v>
      </c>
      <c r="L5406" s="15" t="s">
        <v>4</v>
      </c>
      <c r="M5406" s="17">
        <v>0</v>
      </c>
      <c r="N5406">
        <f>IF(C5406="保密",1,0)</f>
        <v>1</v>
      </c>
      <c r="O5406">
        <f>IF(C5406="女",1,0)</f>
        <v>0</v>
      </c>
      <c r="P5406" s="19">
        <v>2539</v>
      </c>
      <c r="Q5406" s="19">
        <v>152</v>
      </c>
      <c r="R5406" s="19">
        <v>0</v>
      </c>
      <c r="S5406">
        <f>IF(G5406&gt;666,1,0)</f>
        <v>0</v>
      </c>
      <c r="T5406">
        <f>N5406*$AB$5+O5406*$AB$6+P5406*$AB$7+Q5406*$AB$8+R5406*$AB$9+S5406*$AB$10</f>
        <v>3.7599722390919826E-2</v>
      </c>
    </row>
    <row r="5407" spans="1:20" hidden="1" x14ac:dyDescent="0.25">
      <c r="A5407" s="11">
        <v>77296</v>
      </c>
      <c r="B5407" s="12" t="s">
        <v>43821</v>
      </c>
      <c r="C5407" s="12" t="s">
        <v>6</v>
      </c>
      <c r="D5407" s="12" t="s">
        <v>17</v>
      </c>
      <c r="E5407" s="13">
        <v>2848</v>
      </c>
      <c r="F5407" s="13">
        <v>400</v>
      </c>
      <c r="G5407" s="13">
        <v>458</v>
      </c>
      <c r="H5407" s="13">
        <v>3.3</v>
      </c>
      <c r="I5407" s="13">
        <v>0</v>
      </c>
      <c r="J5407" s="14">
        <v>42921.632337962961</v>
      </c>
      <c r="K5407" s="12" t="s">
        <v>3</v>
      </c>
      <c r="L5407" s="15" t="s">
        <v>4</v>
      </c>
      <c r="M5407" s="17">
        <v>0</v>
      </c>
      <c r="N5407">
        <f>IF(C5407="保密",1,0)</f>
        <v>0</v>
      </c>
      <c r="O5407">
        <f>IF(C5407="女",1,0)</f>
        <v>0</v>
      </c>
      <c r="P5407" s="19">
        <v>2848</v>
      </c>
      <c r="Q5407" s="19">
        <v>400</v>
      </c>
      <c r="R5407" s="19">
        <v>0</v>
      </c>
      <c r="S5407">
        <f>IF(G5407&gt;666,1,0)</f>
        <v>0</v>
      </c>
      <c r="T5407">
        <f>N5407*$AB$5+O5407*$AB$6+P5407*$AB$7+Q5407*$AB$8+R5407*$AB$9+S5407*$AB$10</f>
        <v>3.7596290079474397E-2</v>
      </c>
    </row>
    <row r="5408" spans="1:20" hidden="1" x14ac:dyDescent="0.25">
      <c r="A5408" s="11">
        <v>32426</v>
      </c>
      <c r="B5408" s="12" t="s">
        <v>31662</v>
      </c>
      <c r="C5408" s="12" t="s">
        <v>6</v>
      </c>
      <c r="D5408" s="12" t="s">
        <v>33</v>
      </c>
      <c r="E5408" s="13">
        <v>2519</v>
      </c>
      <c r="F5408" s="13">
        <v>1622</v>
      </c>
      <c r="G5408" s="13">
        <v>73</v>
      </c>
      <c r="H5408" s="13">
        <v>4</v>
      </c>
      <c r="I5408" s="13">
        <v>0</v>
      </c>
      <c r="J5408" s="14">
        <v>42536.700370370374</v>
      </c>
      <c r="K5408" s="12" t="s">
        <v>3</v>
      </c>
      <c r="L5408" s="15" t="s">
        <v>4</v>
      </c>
      <c r="M5408" s="17">
        <v>0</v>
      </c>
      <c r="N5408">
        <f>IF(C5408="保密",1,0)</f>
        <v>0</v>
      </c>
      <c r="O5408">
        <f>IF(C5408="女",1,0)</f>
        <v>0</v>
      </c>
      <c r="P5408" s="19">
        <v>2519</v>
      </c>
      <c r="Q5408" s="19">
        <v>1622</v>
      </c>
      <c r="R5408" s="19">
        <v>0</v>
      </c>
      <c r="S5408">
        <f>IF(G5408&gt;666,1,0)</f>
        <v>0</v>
      </c>
      <c r="T5408">
        <f>N5408*$AB$5+O5408*$AB$6+P5408*$AB$7+Q5408*$AB$8+R5408*$AB$9+S5408*$AB$10</f>
        <v>3.7595311555146373E-2</v>
      </c>
    </row>
    <row r="5409" spans="1:20" hidden="1" x14ac:dyDescent="0.25">
      <c r="A5409" s="11">
        <v>42909</v>
      </c>
      <c r="B5409" s="12" t="s">
        <v>39012</v>
      </c>
      <c r="C5409" s="12" t="s">
        <v>6</v>
      </c>
      <c r="D5409" s="12" t="s">
        <v>2</v>
      </c>
      <c r="E5409" s="13">
        <v>2947</v>
      </c>
      <c r="F5409" s="13">
        <v>31</v>
      </c>
      <c r="G5409" s="13">
        <v>466</v>
      </c>
      <c r="H5409" s="13">
        <v>2.4</v>
      </c>
      <c r="I5409" s="13">
        <v>0</v>
      </c>
      <c r="J5409" s="14">
        <v>42928.786851851852</v>
      </c>
      <c r="K5409" s="12" t="s">
        <v>3</v>
      </c>
      <c r="L5409" s="15" t="s">
        <v>4</v>
      </c>
      <c r="M5409" s="17">
        <v>0</v>
      </c>
      <c r="N5409">
        <f>IF(C5409="保密",1,0)</f>
        <v>0</v>
      </c>
      <c r="O5409">
        <f>IF(C5409="女",1,0)</f>
        <v>0</v>
      </c>
      <c r="P5409" s="19">
        <v>2947</v>
      </c>
      <c r="Q5409" s="19">
        <v>31</v>
      </c>
      <c r="R5409" s="19">
        <v>0</v>
      </c>
      <c r="S5409">
        <f>IF(G5409&gt;666,1,0)</f>
        <v>0</v>
      </c>
      <c r="T5409">
        <f>N5409*$AB$5+O5409*$AB$6+P5409*$AB$7+Q5409*$AB$8+R5409*$AB$9+S5409*$AB$10</f>
        <v>3.7592182457747057E-2</v>
      </c>
    </row>
    <row r="5410" spans="1:20" hidden="1" x14ac:dyDescent="0.25">
      <c r="A5410" s="11">
        <v>18880</v>
      </c>
      <c r="B5410" s="12" t="s">
        <v>18832</v>
      </c>
      <c r="C5410" s="12" t="s">
        <v>1</v>
      </c>
      <c r="D5410" s="12" t="s">
        <v>15</v>
      </c>
      <c r="E5410" s="13">
        <v>2627</v>
      </c>
      <c r="F5410" s="13">
        <v>889</v>
      </c>
      <c r="G5410" s="13">
        <v>256</v>
      </c>
      <c r="H5410" s="13">
        <v>3.7</v>
      </c>
      <c r="I5410" s="13">
        <v>0</v>
      </c>
      <c r="J5410" s="14">
        <v>42718.893854166665</v>
      </c>
      <c r="K5410" s="12" t="s">
        <v>3</v>
      </c>
      <c r="L5410" s="15" t="s">
        <v>4</v>
      </c>
      <c r="M5410" s="17">
        <v>0</v>
      </c>
      <c r="N5410">
        <f>IF(C5410="保密",1,0)</f>
        <v>0</v>
      </c>
      <c r="O5410">
        <f>IF(C5410="女",1,0)</f>
        <v>1</v>
      </c>
      <c r="P5410" s="19">
        <v>2627</v>
      </c>
      <c r="Q5410" s="19">
        <v>889</v>
      </c>
      <c r="R5410" s="19">
        <v>0</v>
      </c>
      <c r="S5410">
        <f>IF(G5410&gt;666,1,0)</f>
        <v>0</v>
      </c>
      <c r="T5410">
        <f>N5410*$AB$5+O5410*$AB$6+P5410*$AB$7+Q5410*$AB$8+R5410*$AB$9+S5410*$AB$10</f>
        <v>3.7590948255833333E-2</v>
      </c>
    </row>
    <row r="5411" spans="1:20" x14ac:dyDescent="0.25">
      <c r="A5411" s="11">
        <v>7311</v>
      </c>
      <c r="B5411" s="12" t="s">
        <v>7322</v>
      </c>
      <c r="C5411" s="12" t="s">
        <v>1</v>
      </c>
      <c r="D5411" s="12" t="s">
        <v>21</v>
      </c>
      <c r="E5411" s="13">
        <v>1834</v>
      </c>
      <c r="F5411" s="13">
        <v>294</v>
      </c>
      <c r="G5411" s="13">
        <v>663</v>
      </c>
      <c r="H5411" s="13">
        <v>3.2</v>
      </c>
      <c r="I5411" s="13">
        <v>2</v>
      </c>
      <c r="J5411" s="14">
        <v>43125.884351851855</v>
      </c>
      <c r="K5411" s="12" t="s">
        <v>3</v>
      </c>
      <c r="L5411" s="15" t="s">
        <v>4</v>
      </c>
      <c r="M5411" s="17">
        <v>0</v>
      </c>
      <c r="N5411">
        <f>IF(C5411="保密",1,0)</f>
        <v>0</v>
      </c>
      <c r="O5411">
        <f>IF(C5411="女",1,0)</f>
        <v>1</v>
      </c>
      <c r="P5411" s="19">
        <v>1834</v>
      </c>
      <c r="Q5411" s="19">
        <v>294</v>
      </c>
      <c r="R5411" s="19">
        <v>2</v>
      </c>
      <c r="S5411">
        <f>IF(G5411&gt;666,1,0)</f>
        <v>0</v>
      </c>
      <c r="T5411">
        <f>N5411*$AB$5+O5411*$AB$6+P5411*$AB$7+Q5411*$AB$8+R5411*$AB$9+S5411*$AB$10</f>
        <v>3.7590787596327724E-2</v>
      </c>
    </row>
    <row r="5412" spans="1:20" hidden="1" x14ac:dyDescent="0.25">
      <c r="A5412" s="6">
        <v>5503</v>
      </c>
      <c r="B5412" s="7" t="s">
        <v>5518</v>
      </c>
      <c r="C5412" s="7" t="s">
        <v>7</v>
      </c>
      <c r="D5412" s="7" t="s">
        <v>7</v>
      </c>
      <c r="E5412" s="8">
        <v>2441</v>
      </c>
      <c r="F5412" s="8">
        <v>511</v>
      </c>
      <c r="G5412" s="8">
        <v>132</v>
      </c>
      <c r="H5412" s="8">
        <v>3.4</v>
      </c>
      <c r="I5412" s="8">
        <v>0</v>
      </c>
      <c r="J5412" s="9">
        <v>42595.364166666666</v>
      </c>
      <c r="K5412" s="7" t="s">
        <v>3</v>
      </c>
      <c r="L5412" s="10" t="s">
        <v>4</v>
      </c>
      <c r="M5412" s="17">
        <v>0</v>
      </c>
      <c r="N5412">
        <f>IF(C5412="保密",1,0)</f>
        <v>1</v>
      </c>
      <c r="O5412">
        <f>IF(C5412="女",1,0)</f>
        <v>0</v>
      </c>
      <c r="P5412" s="19">
        <v>2441</v>
      </c>
      <c r="Q5412" s="19">
        <v>511</v>
      </c>
      <c r="R5412" s="19">
        <v>0</v>
      </c>
      <c r="S5412">
        <f>IF(G5412&gt;666,1,0)</f>
        <v>0</v>
      </c>
      <c r="T5412">
        <f>N5412*$AB$5+O5412*$AB$6+P5412*$AB$7+Q5412*$AB$8+R5412*$AB$9+S5412*$AB$10</f>
        <v>3.7582311749432412E-2</v>
      </c>
    </row>
    <row r="5413" spans="1:20" hidden="1" x14ac:dyDescent="0.25">
      <c r="A5413" s="11">
        <v>30923</v>
      </c>
      <c r="B5413" s="12" t="s">
        <v>30342</v>
      </c>
      <c r="C5413" s="12" t="s">
        <v>1</v>
      </c>
      <c r="D5413" s="12" t="s">
        <v>7</v>
      </c>
      <c r="E5413" s="13">
        <v>1616</v>
      </c>
      <c r="F5413" s="13">
        <v>1101</v>
      </c>
      <c r="G5413" s="13">
        <v>558</v>
      </c>
      <c r="H5413" s="13">
        <v>5.8</v>
      </c>
      <c r="I5413" s="13">
        <v>2</v>
      </c>
      <c r="J5413" s="14">
        <v>42909.349421296298</v>
      </c>
      <c r="K5413" s="12" t="s">
        <v>109</v>
      </c>
      <c r="L5413" s="15" t="s">
        <v>4</v>
      </c>
      <c r="M5413" s="17">
        <v>1</v>
      </c>
      <c r="N5413">
        <f>IF(C5413="保密",1,0)</f>
        <v>0</v>
      </c>
      <c r="O5413">
        <f>IF(C5413="女",1,0)</f>
        <v>1</v>
      </c>
      <c r="P5413" s="19">
        <v>1616</v>
      </c>
      <c r="Q5413" s="19">
        <v>1101</v>
      </c>
      <c r="R5413" s="19">
        <v>2</v>
      </c>
      <c r="S5413">
        <f>IF(G5413&gt;666,1,0)</f>
        <v>0</v>
      </c>
      <c r="T5413">
        <f>N5413*$AB$5+O5413*$AB$6+P5413*$AB$7+Q5413*$AB$8+R5413*$AB$9+S5413*$AB$10</f>
        <v>3.7580845950799122E-2</v>
      </c>
    </row>
    <row r="5414" spans="1:20" hidden="1" x14ac:dyDescent="0.25">
      <c r="A5414" s="6">
        <v>16305</v>
      </c>
      <c r="B5414" s="7" t="s">
        <v>16284</v>
      </c>
      <c r="C5414" s="7" t="s">
        <v>6</v>
      </c>
      <c r="D5414" s="7" t="s">
        <v>21</v>
      </c>
      <c r="E5414" s="8">
        <v>2879</v>
      </c>
      <c r="F5414" s="8">
        <v>278</v>
      </c>
      <c r="G5414" s="8">
        <v>314</v>
      </c>
      <c r="H5414" s="8">
        <v>3.1</v>
      </c>
      <c r="I5414" s="8">
        <v>0</v>
      </c>
      <c r="J5414" s="9">
        <v>42777.633206018516</v>
      </c>
      <c r="K5414" s="7" t="s">
        <v>3</v>
      </c>
      <c r="L5414" s="10" t="s">
        <v>4</v>
      </c>
      <c r="M5414" s="17">
        <v>0</v>
      </c>
      <c r="N5414">
        <f>IF(C5414="保密",1,0)</f>
        <v>0</v>
      </c>
      <c r="O5414">
        <f>IF(C5414="女",1,0)</f>
        <v>0</v>
      </c>
      <c r="P5414" s="19">
        <v>2879</v>
      </c>
      <c r="Q5414" s="19">
        <v>278</v>
      </c>
      <c r="R5414" s="19">
        <v>0</v>
      </c>
      <c r="S5414">
        <f>IF(G5414&gt;666,1,0)</f>
        <v>0</v>
      </c>
      <c r="T5414">
        <f>N5414*$AB$5+O5414*$AB$6+P5414*$AB$7+Q5414*$AB$8+R5414*$AB$9+S5414*$AB$10</f>
        <v>3.757290456726995E-2</v>
      </c>
    </row>
    <row r="5415" spans="1:20" hidden="1" x14ac:dyDescent="0.25">
      <c r="A5415" s="6">
        <v>42221</v>
      </c>
      <c r="B5415" s="7" t="s">
        <v>38537</v>
      </c>
      <c r="C5415" s="7" t="s">
        <v>6</v>
      </c>
      <c r="D5415" s="7" t="s">
        <v>73</v>
      </c>
      <c r="E5415" s="8">
        <v>2907</v>
      </c>
      <c r="F5415" s="8">
        <v>172</v>
      </c>
      <c r="G5415" s="8">
        <v>399</v>
      </c>
      <c r="H5415" s="8">
        <v>2.9</v>
      </c>
      <c r="I5415" s="8">
        <v>0</v>
      </c>
      <c r="J5415" s="9">
        <v>43083.810266203705</v>
      </c>
      <c r="K5415" s="7" t="s">
        <v>3</v>
      </c>
      <c r="L5415" s="10" t="s">
        <v>4</v>
      </c>
      <c r="M5415" s="17">
        <v>0</v>
      </c>
      <c r="N5415">
        <f>IF(C5415="保密",1,0)</f>
        <v>0</v>
      </c>
      <c r="O5415">
        <f>IF(C5415="女",1,0)</f>
        <v>0</v>
      </c>
      <c r="P5415" s="19">
        <v>2907</v>
      </c>
      <c r="Q5415" s="19">
        <v>172</v>
      </c>
      <c r="R5415" s="19">
        <v>0</v>
      </c>
      <c r="S5415">
        <f>IF(G5415&gt;666,1,0)</f>
        <v>0</v>
      </c>
      <c r="T5415">
        <f>N5415*$AB$5+O5415*$AB$6+P5415*$AB$7+Q5415*$AB$8+R5415*$AB$9+S5415*$AB$10</f>
        <v>3.7566140179473899E-2</v>
      </c>
    </row>
    <row r="5416" spans="1:20" hidden="1" x14ac:dyDescent="0.25">
      <c r="A5416" s="6">
        <v>26323</v>
      </c>
      <c r="B5416" s="7" t="s">
        <v>26081</v>
      </c>
      <c r="C5416" s="7" t="s">
        <v>6</v>
      </c>
      <c r="D5416" s="7" t="s">
        <v>11</v>
      </c>
      <c r="E5416" s="8">
        <v>2756</v>
      </c>
      <c r="F5416" s="8">
        <v>729</v>
      </c>
      <c r="G5416" s="8">
        <v>258</v>
      </c>
      <c r="H5416" s="8">
        <v>3.6</v>
      </c>
      <c r="I5416" s="8">
        <v>0</v>
      </c>
      <c r="J5416" s="9">
        <v>42721.59134259259</v>
      </c>
      <c r="K5416" s="7" t="s">
        <v>3</v>
      </c>
      <c r="L5416" s="10" t="s">
        <v>4</v>
      </c>
      <c r="M5416" s="17">
        <v>0</v>
      </c>
      <c r="N5416">
        <f>IF(C5416="保密",1,0)</f>
        <v>0</v>
      </c>
      <c r="O5416">
        <f>IF(C5416="女",1,0)</f>
        <v>0</v>
      </c>
      <c r="P5416" s="19">
        <v>2756</v>
      </c>
      <c r="Q5416" s="19">
        <v>729</v>
      </c>
      <c r="R5416" s="19">
        <v>0</v>
      </c>
      <c r="S5416">
        <f>IF(G5416&gt;666,1,0)</f>
        <v>0</v>
      </c>
      <c r="T5416">
        <f>N5416*$AB$5+O5416*$AB$6+P5416*$AB$7+Q5416*$AB$8+R5416*$AB$9+S5416*$AB$10</f>
        <v>3.7552484855632451E-2</v>
      </c>
    </row>
    <row r="5417" spans="1:20" hidden="1" x14ac:dyDescent="0.25">
      <c r="A5417" s="11">
        <v>7077</v>
      </c>
      <c r="B5417" s="12" t="s">
        <v>7089</v>
      </c>
      <c r="C5417" s="12" t="s">
        <v>6</v>
      </c>
      <c r="D5417" s="12" t="s">
        <v>7</v>
      </c>
      <c r="E5417" s="13">
        <v>2424</v>
      </c>
      <c r="F5417" s="13">
        <v>191</v>
      </c>
      <c r="G5417" s="13">
        <v>664</v>
      </c>
      <c r="H5417" s="13">
        <v>3</v>
      </c>
      <c r="I5417" s="13">
        <v>1</v>
      </c>
      <c r="J5417" s="14">
        <v>43127.470601851855</v>
      </c>
      <c r="K5417" s="12" t="s">
        <v>3</v>
      </c>
      <c r="L5417" s="15" t="s">
        <v>4</v>
      </c>
      <c r="M5417" s="17">
        <v>0</v>
      </c>
      <c r="N5417">
        <f>IF(C5417="保密",1,0)</f>
        <v>0</v>
      </c>
      <c r="O5417">
        <f>IF(C5417="女",1,0)</f>
        <v>0</v>
      </c>
      <c r="P5417" s="19">
        <v>2424</v>
      </c>
      <c r="Q5417" s="19">
        <v>191</v>
      </c>
      <c r="R5417" s="19">
        <v>1</v>
      </c>
      <c r="S5417">
        <f>IF(G5417&gt;666,1,0)</f>
        <v>0</v>
      </c>
      <c r="T5417">
        <f>N5417*$AB$5+O5417*$AB$6+P5417*$AB$7+Q5417*$AB$8+R5417*$AB$9+S5417*$AB$10</f>
        <v>3.754941709052112E-2</v>
      </c>
    </row>
    <row r="5418" spans="1:20" hidden="1" x14ac:dyDescent="0.25">
      <c r="A5418" s="11">
        <v>25877</v>
      </c>
      <c r="B5418" s="12" t="s">
        <v>25647</v>
      </c>
      <c r="C5418" s="12" t="s">
        <v>6</v>
      </c>
      <c r="D5418" s="12" t="s">
        <v>46</v>
      </c>
      <c r="E5418" s="13">
        <v>2344</v>
      </c>
      <c r="F5418" s="13">
        <v>488</v>
      </c>
      <c r="G5418" s="13">
        <v>583</v>
      </c>
      <c r="H5418" s="13">
        <v>3.4</v>
      </c>
      <c r="I5418" s="13">
        <v>1</v>
      </c>
      <c r="J5418" s="14">
        <v>43046.75408564815</v>
      </c>
      <c r="K5418" s="12" t="s">
        <v>3</v>
      </c>
      <c r="L5418" s="15" t="s">
        <v>4</v>
      </c>
      <c r="M5418" s="17">
        <v>0</v>
      </c>
      <c r="N5418">
        <f>IF(C5418="保密",1,0)</f>
        <v>0</v>
      </c>
      <c r="O5418">
        <f>IF(C5418="女",1,0)</f>
        <v>0</v>
      </c>
      <c r="P5418" s="19">
        <v>2344</v>
      </c>
      <c r="Q5418" s="19">
        <v>488</v>
      </c>
      <c r="R5418" s="19">
        <v>1</v>
      </c>
      <c r="S5418">
        <f>IF(G5418&gt;666,1,0)</f>
        <v>0</v>
      </c>
      <c r="T5418">
        <f>N5418*$AB$5+O5418*$AB$6+P5418*$AB$7+Q5418*$AB$8+R5418*$AB$9+S5418*$AB$10</f>
        <v>3.7548690032441774E-2</v>
      </c>
    </row>
    <row r="5419" spans="1:20" hidden="1" x14ac:dyDescent="0.25">
      <c r="A5419" s="11">
        <v>17236</v>
      </c>
      <c r="B5419" s="12" t="s">
        <v>17210</v>
      </c>
      <c r="C5419" s="12" t="s">
        <v>6</v>
      </c>
      <c r="D5419" s="12" t="s">
        <v>2</v>
      </c>
      <c r="E5419" s="13">
        <v>2942</v>
      </c>
      <c r="F5419" s="13">
        <v>34</v>
      </c>
      <c r="G5419" s="13">
        <v>664</v>
      </c>
      <c r="H5419" s="13">
        <v>2.4</v>
      </c>
      <c r="I5419" s="13">
        <v>0</v>
      </c>
      <c r="J5419" s="14">
        <v>43126.900879629633</v>
      </c>
      <c r="K5419" s="12" t="s">
        <v>3</v>
      </c>
      <c r="L5419" s="15" t="s">
        <v>4</v>
      </c>
      <c r="M5419" s="17">
        <v>0</v>
      </c>
      <c r="N5419">
        <f>IF(C5419="保密",1,0)</f>
        <v>0</v>
      </c>
      <c r="O5419">
        <f>IF(C5419="女",1,0)</f>
        <v>0</v>
      </c>
      <c r="P5419" s="19">
        <v>2942</v>
      </c>
      <c r="Q5419" s="19">
        <v>34</v>
      </c>
      <c r="R5419" s="19">
        <v>0</v>
      </c>
      <c r="S5419">
        <f>IF(G5419&gt;666,1,0)</f>
        <v>0</v>
      </c>
      <c r="T5419">
        <f>N5419*$AB$5+O5419*$AB$6+P5419*$AB$7+Q5419*$AB$8+R5419*$AB$9+S5419*$AB$10</f>
        <v>3.753885361195762E-2</v>
      </c>
    </row>
    <row r="5420" spans="1:20" hidden="1" x14ac:dyDescent="0.25">
      <c r="A5420" s="6">
        <v>21712</v>
      </c>
      <c r="B5420" s="7" t="s">
        <v>21587</v>
      </c>
      <c r="C5420" s="7" t="s">
        <v>7</v>
      </c>
      <c r="D5420" s="7" t="s">
        <v>2</v>
      </c>
      <c r="E5420" s="8">
        <v>2455</v>
      </c>
      <c r="F5420" s="8">
        <v>446</v>
      </c>
      <c r="G5420" s="8">
        <v>464</v>
      </c>
      <c r="H5420" s="8">
        <v>3.4</v>
      </c>
      <c r="I5420" s="8">
        <v>0</v>
      </c>
      <c r="J5420" s="9">
        <v>43127.763969907406</v>
      </c>
      <c r="K5420" s="7" t="s">
        <v>3</v>
      </c>
      <c r="L5420" s="10" t="s">
        <v>4</v>
      </c>
      <c r="M5420" s="17">
        <v>0</v>
      </c>
      <c r="N5420">
        <f>IF(C5420="保密",1,0)</f>
        <v>1</v>
      </c>
      <c r="O5420">
        <f>IF(C5420="女",1,0)</f>
        <v>0</v>
      </c>
      <c r="P5420" s="19">
        <v>2455</v>
      </c>
      <c r="Q5420" s="19">
        <v>446</v>
      </c>
      <c r="R5420" s="19">
        <v>0</v>
      </c>
      <c r="S5420">
        <f>IF(G5420&gt;666,1,0)</f>
        <v>0</v>
      </c>
      <c r="T5420">
        <f>N5420*$AB$5+O5420*$AB$6+P5420*$AB$7+Q5420*$AB$8+R5420*$AB$9+S5420*$AB$10</f>
        <v>3.7537843556760812E-2</v>
      </c>
    </row>
    <row r="5421" spans="1:20" hidden="1" x14ac:dyDescent="0.25">
      <c r="A5421" s="6">
        <v>31541</v>
      </c>
      <c r="B5421" s="7" t="s">
        <v>30876</v>
      </c>
      <c r="C5421" s="7" t="s">
        <v>6</v>
      </c>
      <c r="D5421" s="7" t="s">
        <v>73</v>
      </c>
      <c r="E5421" s="8">
        <v>2753</v>
      </c>
      <c r="F5421" s="8">
        <v>735</v>
      </c>
      <c r="G5421" s="8">
        <v>260</v>
      </c>
      <c r="H5421" s="8">
        <v>3.6</v>
      </c>
      <c r="I5421" s="8">
        <v>0</v>
      </c>
      <c r="J5421" s="9">
        <v>42723.671388888892</v>
      </c>
      <c r="K5421" s="7" t="s">
        <v>3</v>
      </c>
      <c r="L5421" s="10" t="s">
        <v>4</v>
      </c>
      <c r="M5421" s="17">
        <v>0</v>
      </c>
      <c r="N5421">
        <f>IF(C5421="保密",1,0)</f>
        <v>0</v>
      </c>
      <c r="O5421">
        <f>IF(C5421="女",1,0)</f>
        <v>0</v>
      </c>
      <c r="P5421" s="19">
        <v>2753</v>
      </c>
      <c r="Q5421" s="19">
        <v>735</v>
      </c>
      <c r="R5421" s="19">
        <v>0</v>
      </c>
      <c r="S5421">
        <f>IF(G5421&gt;666,1,0)</f>
        <v>0</v>
      </c>
      <c r="T5421">
        <f>N5421*$AB$5+O5421*$AB$6+P5421*$AB$7+Q5421*$AB$8+R5421*$AB$9+S5421*$AB$10</f>
        <v>3.7534867647729536E-2</v>
      </c>
    </row>
    <row r="5422" spans="1:20" x14ac:dyDescent="0.25">
      <c r="A5422" s="6">
        <v>45847</v>
      </c>
      <c r="B5422" s="7" t="s">
        <v>40903</v>
      </c>
      <c r="C5422" s="7" t="s">
        <v>1</v>
      </c>
      <c r="D5422" s="7" t="s">
        <v>17</v>
      </c>
      <c r="E5422" s="8">
        <v>2846</v>
      </c>
      <c r="F5422" s="8">
        <v>58</v>
      </c>
      <c r="G5422" s="8">
        <v>440</v>
      </c>
      <c r="H5422" s="8">
        <v>2.6</v>
      </c>
      <c r="I5422" s="8">
        <v>0</v>
      </c>
      <c r="J5422" s="9">
        <v>43126.531099537038</v>
      </c>
      <c r="K5422" s="7" t="s">
        <v>3</v>
      </c>
      <c r="L5422" s="10" t="s">
        <v>4</v>
      </c>
      <c r="M5422" s="17">
        <v>0</v>
      </c>
      <c r="N5422">
        <f>IF(C5422="保密",1,0)</f>
        <v>0</v>
      </c>
      <c r="O5422">
        <f>IF(C5422="女",1,0)</f>
        <v>1</v>
      </c>
      <c r="P5422" s="19">
        <v>2846</v>
      </c>
      <c r="Q5422" s="19">
        <v>58</v>
      </c>
      <c r="R5422" s="19">
        <v>0</v>
      </c>
      <c r="S5422">
        <f>IF(G5422&gt;666,1,0)</f>
        <v>0</v>
      </c>
      <c r="T5422">
        <f>N5422*$AB$5+O5422*$AB$6+P5422*$AB$7+Q5422*$AB$8+R5422*$AB$9+S5422*$AB$10</f>
        <v>3.753143797291135E-2</v>
      </c>
    </row>
    <row r="5423" spans="1:20" hidden="1" x14ac:dyDescent="0.25">
      <c r="A5423" s="11">
        <v>22078</v>
      </c>
      <c r="B5423" s="12" t="s">
        <v>21943</v>
      </c>
      <c r="C5423" s="12" t="s">
        <v>6</v>
      </c>
      <c r="D5423" s="12" t="s">
        <v>39</v>
      </c>
      <c r="E5423" s="13">
        <v>2936</v>
      </c>
      <c r="F5423" s="13">
        <v>50</v>
      </c>
      <c r="G5423" s="13">
        <v>364</v>
      </c>
      <c r="H5423" s="13">
        <v>2.4</v>
      </c>
      <c r="I5423" s="13">
        <v>0</v>
      </c>
      <c r="J5423" s="14">
        <v>43127.78769675926</v>
      </c>
      <c r="K5423" s="12" t="s">
        <v>3</v>
      </c>
      <c r="L5423" s="15" t="s">
        <v>4</v>
      </c>
      <c r="M5423" s="17">
        <v>0</v>
      </c>
      <c r="N5423">
        <f>IF(C5423="保密",1,0)</f>
        <v>0</v>
      </c>
      <c r="O5423">
        <f>IF(C5423="女",1,0)</f>
        <v>0</v>
      </c>
      <c r="P5423" s="19">
        <v>2936</v>
      </c>
      <c r="Q5423" s="19">
        <v>50</v>
      </c>
      <c r="R5423" s="19">
        <v>0</v>
      </c>
      <c r="S5423">
        <f>IF(G5423&gt;666,1,0)</f>
        <v>0</v>
      </c>
      <c r="T5423">
        <f>N5423*$AB$5+O5423*$AB$6+P5423*$AB$7+Q5423*$AB$8+R5423*$AB$9+S5423*$AB$10</f>
        <v>3.7517314529076314E-2</v>
      </c>
    </row>
    <row r="5424" spans="1:20" hidden="1" x14ac:dyDescent="0.25">
      <c r="A5424" s="6">
        <v>20445</v>
      </c>
      <c r="B5424" s="7" t="s">
        <v>20352</v>
      </c>
      <c r="C5424" s="7" t="s">
        <v>6</v>
      </c>
      <c r="D5424" s="7" t="s">
        <v>17</v>
      </c>
      <c r="E5424" s="8">
        <v>2794</v>
      </c>
      <c r="F5424" s="8">
        <v>577</v>
      </c>
      <c r="G5424" s="8">
        <v>164</v>
      </c>
      <c r="H5424" s="8">
        <v>3.5</v>
      </c>
      <c r="I5424" s="8">
        <v>0</v>
      </c>
      <c r="J5424" s="9">
        <v>42627.677337962959</v>
      </c>
      <c r="K5424" s="7" t="s">
        <v>3</v>
      </c>
      <c r="L5424" s="10" t="s">
        <v>4</v>
      </c>
      <c r="M5424" s="17">
        <v>0</v>
      </c>
      <c r="N5424">
        <f>IF(C5424="保密",1,0)</f>
        <v>0</v>
      </c>
      <c r="O5424">
        <f>IF(C5424="女",1,0)</f>
        <v>0</v>
      </c>
      <c r="P5424" s="19">
        <v>2794</v>
      </c>
      <c r="Q5424" s="19">
        <v>577</v>
      </c>
      <c r="R5424" s="19">
        <v>0</v>
      </c>
      <c r="S5424">
        <f>IF(G5424&gt;666,1,0)</f>
        <v>0</v>
      </c>
      <c r="T5424">
        <f>N5424*$AB$5+O5424*$AB$6+P5424*$AB$7+Q5424*$AB$8+R5424*$AB$9+S5424*$AB$10</f>
        <v>3.7515424830170029E-2</v>
      </c>
    </row>
    <row r="5425" spans="1:20" hidden="1" x14ac:dyDescent="0.25">
      <c r="A5425" s="6">
        <v>38163</v>
      </c>
      <c r="B5425" s="7" t="s">
        <v>35662</v>
      </c>
      <c r="C5425" s="7" t="s">
        <v>6</v>
      </c>
      <c r="D5425" s="7" t="s">
        <v>46</v>
      </c>
      <c r="E5425" s="8">
        <v>2893</v>
      </c>
      <c r="F5425" s="8">
        <v>208</v>
      </c>
      <c r="G5425" s="8">
        <v>363</v>
      </c>
      <c r="H5425" s="8">
        <v>2.1</v>
      </c>
      <c r="I5425" s="8">
        <v>0</v>
      </c>
      <c r="J5425" s="9">
        <v>43126.392164351855</v>
      </c>
      <c r="K5425" s="7" t="s">
        <v>3</v>
      </c>
      <c r="L5425" s="10" t="s">
        <v>4</v>
      </c>
      <c r="M5425" s="17">
        <v>0</v>
      </c>
      <c r="N5425">
        <f>IF(C5425="保密",1,0)</f>
        <v>0</v>
      </c>
      <c r="O5425">
        <f>IF(C5425="女",1,0)</f>
        <v>0</v>
      </c>
      <c r="P5425" s="19">
        <v>2893</v>
      </c>
      <c r="Q5425" s="19">
        <v>208</v>
      </c>
      <c r="R5425" s="19">
        <v>0</v>
      </c>
      <c r="S5425">
        <f>IF(G5425&gt;666,1,0)</f>
        <v>0</v>
      </c>
      <c r="T5425">
        <f>N5425*$AB$5+O5425*$AB$6+P5425*$AB$7+Q5425*$AB$8+R5425*$AB$9+S5425*$AB$10</f>
        <v>3.7511317208442689E-2</v>
      </c>
    </row>
    <row r="5426" spans="1:20" hidden="1" x14ac:dyDescent="0.25">
      <c r="A5426" s="6">
        <v>22856</v>
      </c>
      <c r="B5426" s="7" t="s">
        <v>22699</v>
      </c>
      <c r="C5426" s="7" t="s">
        <v>6</v>
      </c>
      <c r="D5426" s="7" t="s">
        <v>19</v>
      </c>
      <c r="E5426" s="8">
        <v>2942</v>
      </c>
      <c r="F5426" s="8">
        <v>25</v>
      </c>
      <c r="G5426" s="8">
        <v>459</v>
      </c>
      <c r="H5426" s="8">
        <v>2.2999999999999998</v>
      </c>
      <c r="I5426" s="8">
        <v>0</v>
      </c>
      <c r="J5426" s="9">
        <v>43127.119629629633</v>
      </c>
      <c r="K5426" s="7" t="s">
        <v>3</v>
      </c>
      <c r="L5426" s="10" t="s">
        <v>4</v>
      </c>
      <c r="M5426" s="17">
        <v>0</v>
      </c>
      <c r="N5426">
        <f>IF(C5426="保密",1,0)</f>
        <v>0</v>
      </c>
      <c r="O5426">
        <f>IF(C5426="女",1,0)</f>
        <v>0</v>
      </c>
      <c r="P5426" s="19">
        <v>2942</v>
      </c>
      <c r="Q5426" s="19">
        <v>25</v>
      </c>
      <c r="R5426" s="19">
        <v>0</v>
      </c>
      <c r="S5426">
        <f>IF(G5426&gt;666,1,0)</f>
        <v>0</v>
      </c>
      <c r="T5426">
        <f>N5426*$AB$5+O5426*$AB$6+P5426*$AB$7+Q5426*$AB$8+R5426*$AB$9+S5426*$AB$10</f>
        <v>3.7508039112877437E-2</v>
      </c>
    </row>
    <row r="5427" spans="1:20" hidden="1" x14ac:dyDescent="0.25">
      <c r="A5427" s="11">
        <v>11582</v>
      </c>
      <c r="B5427" s="12" t="s">
        <v>11581</v>
      </c>
      <c r="C5427" s="12" t="s">
        <v>6</v>
      </c>
      <c r="D5427" s="12" t="s">
        <v>21</v>
      </c>
      <c r="E5427" s="13">
        <v>2931</v>
      </c>
      <c r="F5427" s="13">
        <v>65</v>
      </c>
      <c r="G5427" s="13">
        <v>256</v>
      </c>
      <c r="H5427" s="13">
        <v>2.6</v>
      </c>
      <c r="I5427" s="13">
        <v>0</v>
      </c>
      <c r="J5427" s="14">
        <v>42719.368611111109</v>
      </c>
      <c r="K5427" s="12" t="s">
        <v>3</v>
      </c>
      <c r="L5427" s="15" t="s">
        <v>4</v>
      </c>
      <c r="M5427" s="17">
        <v>0</v>
      </c>
      <c r="N5427">
        <f>IF(C5427="保密",1,0)</f>
        <v>0</v>
      </c>
      <c r="O5427">
        <f>IF(C5427="女",1,0)</f>
        <v>0</v>
      </c>
      <c r="P5427" s="19">
        <v>2931</v>
      </c>
      <c r="Q5427" s="19">
        <v>65</v>
      </c>
      <c r="R5427" s="19">
        <v>0</v>
      </c>
      <c r="S5427">
        <f>IF(G5427&gt;666,1,0)</f>
        <v>0</v>
      </c>
      <c r="T5427">
        <f>N5427*$AB$5+O5427*$AB$6+P5427*$AB$7+Q5427*$AB$8+R5427*$AB$9+S5427*$AB$10</f>
        <v>3.7505071682060458E-2</v>
      </c>
    </row>
    <row r="5428" spans="1:20" hidden="1" x14ac:dyDescent="0.25">
      <c r="A5428" s="11">
        <v>3993</v>
      </c>
      <c r="B5428" s="12" t="s">
        <v>4014</v>
      </c>
      <c r="C5428" s="12" t="s">
        <v>6</v>
      </c>
      <c r="D5428" s="12" t="s">
        <v>2</v>
      </c>
      <c r="E5428" s="13">
        <v>2918</v>
      </c>
      <c r="F5428" s="13">
        <v>110</v>
      </c>
      <c r="G5428" s="13">
        <v>664</v>
      </c>
      <c r="H5428" s="13">
        <v>2.8</v>
      </c>
      <c r="I5428" s="13">
        <v>0</v>
      </c>
      <c r="J5428" s="14">
        <v>43127.352037037039</v>
      </c>
      <c r="K5428" s="12" t="s">
        <v>3</v>
      </c>
      <c r="L5428" s="15" t="s">
        <v>4</v>
      </c>
      <c r="M5428" s="17">
        <v>0</v>
      </c>
      <c r="N5428">
        <f>IF(C5428="保密",1,0)</f>
        <v>0</v>
      </c>
      <c r="O5428">
        <f>IF(C5428="女",1,0)</f>
        <v>0</v>
      </c>
      <c r="P5428" s="19">
        <v>2918</v>
      </c>
      <c r="Q5428" s="19">
        <v>110</v>
      </c>
      <c r="R5428" s="19">
        <v>0</v>
      </c>
      <c r="S5428">
        <f>IF(G5428&gt;666,1,0)</f>
        <v>0</v>
      </c>
      <c r="T5428">
        <f>N5428*$AB$5+O5428*$AB$6+P5428*$AB$7+Q5428*$AB$8+R5428*$AB$9+S5428*$AB$10</f>
        <v>3.7493783279205994E-2</v>
      </c>
    </row>
    <row r="5429" spans="1:20" hidden="1" x14ac:dyDescent="0.25">
      <c r="A5429" s="11">
        <v>17018</v>
      </c>
      <c r="B5429" s="12" t="s">
        <v>16993</v>
      </c>
      <c r="C5429" s="12" t="s">
        <v>1</v>
      </c>
      <c r="D5429" s="12" t="s">
        <v>23</v>
      </c>
      <c r="E5429" s="13">
        <v>2814</v>
      </c>
      <c r="F5429" s="13">
        <v>163</v>
      </c>
      <c r="G5429" s="13">
        <v>410</v>
      </c>
      <c r="H5429" s="13">
        <v>2.9</v>
      </c>
      <c r="I5429" s="13">
        <v>0</v>
      </c>
      <c r="J5429" s="14">
        <v>42873.550949074073</v>
      </c>
      <c r="K5429" s="12" t="s">
        <v>3</v>
      </c>
      <c r="L5429" s="15" t="s">
        <v>4</v>
      </c>
      <c r="M5429" s="17">
        <v>0</v>
      </c>
      <c r="N5429">
        <f>IF(C5429="保密",1,0)</f>
        <v>0</v>
      </c>
      <c r="O5429">
        <f>IF(C5429="女",1,0)</f>
        <v>1</v>
      </c>
      <c r="P5429" s="19">
        <v>2814</v>
      </c>
      <c r="Q5429" s="19">
        <v>163</v>
      </c>
      <c r="R5429" s="19">
        <v>0</v>
      </c>
      <c r="S5429">
        <f>IF(G5429&gt;666,1,0)</f>
        <v>0</v>
      </c>
      <c r="T5429">
        <f>N5429*$AB$5+O5429*$AB$6+P5429*$AB$7+Q5429*$AB$8+R5429*$AB$9+S5429*$AB$10</f>
        <v>3.7483898251089998E-2</v>
      </c>
    </row>
    <row r="5430" spans="1:20" hidden="1" x14ac:dyDescent="0.25">
      <c r="A5430" s="6">
        <v>19604</v>
      </c>
      <c r="B5430" s="7" t="s">
        <v>19541</v>
      </c>
      <c r="C5430" s="7" t="s">
        <v>6</v>
      </c>
      <c r="D5430" s="7" t="s">
        <v>21</v>
      </c>
      <c r="E5430" s="8">
        <v>2929</v>
      </c>
      <c r="F5430" s="8">
        <v>64</v>
      </c>
      <c r="G5430" s="8">
        <v>662</v>
      </c>
      <c r="H5430" s="8">
        <v>2.6</v>
      </c>
      <c r="I5430" s="8">
        <v>0</v>
      </c>
      <c r="J5430" s="9">
        <v>43125.629340277781</v>
      </c>
      <c r="K5430" s="7" t="s">
        <v>3</v>
      </c>
      <c r="L5430" s="10" t="s">
        <v>4</v>
      </c>
      <c r="M5430" s="17">
        <v>0</v>
      </c>
      <c r="N5430">
        <f>IF(C5430="保密",1,0)</f>
        <v>0</v>
      </c>
      <c r="O5430">
        <f>IF(C5430="女",1,0)</f>
        <v>0</v>
      </c>
      <c r="P5430" s="19">
        <v>2929</v>
      </c>
      <c r="Q5430" s="19">
        <v>64</v>
      </c>
      <c r="R5430" s="19">
        <v>0</v>
      </c>
      <c r="S5430">
        <f>IF(G5430&gt;666,1,0)</f>
        <v>0</v>
      </c>
      <c r="T5430">
        <f>N5430*$AB$5+O5430*$AB$6+P5430*$AB$7+Q5430*$AB$8+R5430*$AB$9+S5430*$AB$10</f>
        <v>3.7476207710636186E-2</v>
      </c>
    </row>
    <row r="5431" spans="1:20" hidden="1" x14ac:dyDescent="0.25">
      <c r="A5431" s="6">
        <v>8688</v>
      </c>
      <c r="B5431" s="7" t="s">
        <v>8696</v>
      </c>
      <c r="C5431" s="7" t="s">
        <v>6</v>
      </c>
      <c r="D5431" s="7" t="s">
        <v>17</v>
      </c>
      <c r="E5431" s="8">
        <v>2412</v>
      </c>
      <c r="F5431" s="8">
        <v>1984</v>
      </c>
      <c r="G5431" s="8">
        <v>577</v>
      </c>
      <c r="H5431" s="8">
        <v>4.0999999999999996</v>
      </c>
      <c r="I5431" s="8">
        <v>0</v>
      </c>
      <c r="J5431" s="9">
        <v>43039.668819444443</v>
      </c>
      <c r="K5431" s="7" t="s">
        <v>3</v>
      </c>
      <c r="L5431" s="10" t="s">
        <v>4</v>
      </c>
      <c r="M5431" s="17">
        <v>0</v>
      </c>
      <c r="N5431">
        <f>IF(C5431="保密",1,0)</f>
        <v>0</v>
      </c>
      <c r="O5431">
        <f>IF(C5431="女",1,0)</f>
        <v>0</v>
      </c>
      <c r="P5431" s="19">
        <v>2412</v>
      </c>
      <c r="Q5431" s="19">
        <v>1984</v>
      </c>
      <c r="R5431" s="19">
        <v>0</v>
      </c>
      <c r="S5431">
        <f>IF(G5431&gt;666,1,0)</f>
        <v>0</v>
      </c>
      <c r="T5431">
        <f>N5431*$AB$5+O5431*$AB$6+P5431*$AB$7+Q5431*$AB$8+R5431*$AB$9+S5431*$AB$10</f>
        <v>3.7473691791483257E-2</v>
      </c>
    </row>
    <row r="5432" spans="1:20" hidden="1" x14ac:dyDescent="0.25">
      <c r="A5432" s="11">
        <v>9997</v>
      </c>
      <c r="B5432" s="12" t="s">
        <v>10003</v>
      </c>
      <c r="C5432" s="12" t="s">
        <v>6</v>
      </c>
      <c r="D5432" s="12" t="s">
        <v>27</v>
      </c>
      <c r="E5432" s="13">
        <v>2817</v>
      </c>
      <c r="F5432" s="13">
        <v>476</v>
      </c>
      <c r="G5432" s="13">
        <v>663</v>
      </c>
      <c r="H5432" s="13">
        <v>3.4</v>
      </c>
      <c r="I5432" s="13">
        <v>0</v>
      </c>
      <c r="J5432" s="14">
        <v>43126.453842592593</v>
      </c>
      <c r="K5432" s="12" t="s">
        <v>3</v>
      </c>
      <c r="L5432" s="15" t="s">
        <v>4</v>
      </c>
      <c r="M5432" s="17">
        <v>0</v>
      </c>
      <c r="N5432">
        <f>IF(C5432="保密",1,0)</f>
        <v>0</v>
      </c>
      <c r="O5432">
        <f>IF(C5432="女",1,0)</f>
        <v>0</v>
      </c>
      <c r="P5432" s="19">
        <v>2817</v>
      </c>
      <c r="Q5432" s="19">
        <v>476</v>
      </c>
      <c r="R5432" s="19">
        <v>0</v>
      </c>
      <c r="S5432">
        <f>IF(G5432&gt;666,1,0)</f>
        <v>0</v>
      </c>
      <c r="T5432">
        <f>N5432*$AB$5+O5432*$AB$6+P5432*$AB$7+Q5432*$AB$8+R5432*$AB$9+S5432*$AB$10</f>
        <v>3.7462179263046805E-2</v>
      </c>
    </row>
    <row r="5433" spans="1:20" hidden="1" x14ac:dyDescent="0.25">
      <c r="A5433" s="6">
        <v>47534</v>
      </c>
      <c r="B5433" s="7" t="s">
        <v>41852</v>
      </c>
      <c r="C5433" s="7" t="s">
        <v>6</v>
      </c>
      <c r="D5433" s="7" t="s">
        <v>21</v>
      </c>
      <c r="E5433" s="8">
        <v>1969</v>
      </c>
      <c r="F5433" s="8">
        <v>85</v>
      </c>
      <c r="G5433" s="8">
        <v>566</v>
      </c>
      <c r="H5433" s="8">
        <v>2.7</v>
      </c>
      <c r="I5433" s="8">
        <v>2</v>
      </c>
      <c r="J5433" s="9">
        <v>43127.330520833333</v>
      </c>
      <c r="K5433" s="7" t="s">
        <v>3</v>
      </c>
      <c r="L5433" s="10" t="s">
        <v>4</v>
      </c>
      <c r="M5433" s="17">
        <v>0</v>
      </c>
      <c r="N5433">
        <f>IF(C5433="保密",1,0)</f>
        <v>0</v>
      </c>
      <c r="O5433">
        <f>IF(C5433="女",1,0)</f>
        <v>0</v>
      </c>
      <c r="P5433" s="19">
        <v>1969</v>
      </c>
      <c r="Q5433" s="19">
        <v>85</v>
      </c>
      <c r="R5433" s="19">
        <v>2</v>
      </c>
      <c r="S5433">
        <f>IF(G5433&gt;666,1,0)</f>
        <v>0</v>
      </c>
      <c r="T5433">
        <f>N5433*$AB$5+O5433*$AB$6+P5433*$AB$7+Q5433*$AB$8+R5433*$AB$9+S5433*$AB$10</f>
        <v>3.7460876782380803E-2</v>
      </c>
    </row>
    <row r="5434" spans="1:20" hidden="1" x14ac:dyDescent="0.25">
      <c r="A5434" s="11">
        <v>10036</v>
      </c>
      <c r="B5434" s="12" t="s">
        <v>10042</v>
      </c>
      <c r="C5434" s="12" t="s">
        <v>6</v>
      </c>
      <c r="D5434" s="12" t="s">
        <v>73</v>
      </c>
      <c r="E5434" s="13">
        <v>2877</v>
      </c>
      <c r="F5434" s="13">
        <v>251</v>
      </c>
      <c r="G5434" s="13">
        <v>662</v>
      </c>
      <c r="H5434" s="13">
        <v>3.1</v>
      </c>
      <c r="I5434" s="13">
        <v>0</v>
      </c>
      <c r="J5434" s="14">
        <v>43125.459409722222</v>
      </c>
      <c r="K5434" s="12" t="s">
        <v>3</v>
      </c>
      <c r="L5434" s="15" t="s">
        <v>4</v>
      </c>
      <c r="M5434" s="17">
        <v>0</v>
      </c>
      <c r="N5434">
        <f>IF(C5434="保密",1,0)</f>
        <v>0</v>
      </c>
      <c r="O5434">
        <f>IF(C5434="女",1,0)</f>
        <v>0</v>
      </c>
      <c r="P5434" s="19">
        <v>2877</v>
      </c>
      <c r="Q5434" s="19">
        <v>251</v>
      </c>
      <c r="R5434" s="19">
        <v>0</v>
      </c>
      <c r="S5434">
        <f>IF(G5434&gt;666,1,0)</f>
        <v>0</v>
      </c>
      <c r="T5434">
        <f>N5434*$AB$5+O5434*$AB$6+P5434*$AB$7+Q5434*$AB$8+R5434*$AB$9+S5434*$AB$10</f>
        <v>3.7455020931836273E-2</v>
      </c>
    </row>
    <row r="5435" spans="1:20" hidden="1" x14ac:dyDescent="0.25">
      <c r="A5435" s="11">
        <v>12925</v>
      </c>
      <c r="B5435" s="12" t="s">
        <v>12923</v>
      </c>
      <c r="C5435" s="12" t="s">
        <v>1</v>
      </c>
      <c r="D5435" s="12" t="s">
        <v>19</v>
      </c>
      <c r="E5435" s="13">
        <v>2788</v>
      </c>
      <c r="F5435" s="13">
        <v>251</v>
      </c>
      <c r="G5435" s="13">
        <v>519</v>
      </c>
      <c r="H5435" s="13">
        <v>3.1</v>
      </c>
      <c r="I5435" s="13">
        <v>0</v>
      </c>
      <c r="J5435" s="14">
        <v>42981.922569444447</v>
      </c>
      <c r="K5435" s="12" t="s">
        <v>3</v>
      </c>
      <c r="L5435" s="15" t="s">
        <v>4</v>
      </c>
      <c r="M5435" s="17">
        <v>0</v>
      </c>
      <c r="N5435">
        <f>IF(C5435="保密",1,0)</f>
        <v>0</v>
      </c>
      <c r="O5435">
        <f>IF(C5435="女",1,0)</f>
        <v>1</v>
      </c>
      <c r="P5435" s="19">
        <v>2788</v>
      </c>
      <c r="Q5435" s="19">
        <v>251</v>
      </c>
      <c r="R5435" s="19">
        <v>0</v>
      </c>
      <c r="S5435">
        <f>IF(G5435&gt;666,1,0)</f>
        <v>0</v>
      </c>
      <c r="T5435">
        <f>N5435*$AB$5+O5435*$AB$6+P5435*$AB$7+Q5435*$AB$8+R5435*$AB$9+S5435*$AB$10</f>
        <v>3.7454473778918813E-2</v>
      </c>
    </row>
    <row r="5436" spans="1:20" hidden="1" x14ac:dyDescent="0.25">
      <c r="A5436" s="11">
        <v>36335</v>
      </c>
      <c r="B5436" s="12" t="s">
        <v>34508</v>
      </c>
      <c r="C5436" s="12" t="s">
        <v>6</v>
      </c>
      <c r="D5436" s="12" t="s">
        <v>21</v>
      </c>
      <c r="E5436" s="13">
        <v>2069</v>
      </c>
      <c r="F5436" s="13">
        <v>1482</v>
      </c>
      <c r="G5436" s="13">
        <v>413</v>
      </c>
      <c r="H5436" s="13">
        <v>4</v>
      </c>
      <c r="I5436" s="13">
        <v>1</v>
      </c>
      <c r="J5436" s="14">
        <v>42876.359548611108</v>
      </c>
      <c r="K5436" s="12" t="s">
        <v>3</v>
      </c>
      <c r="L5436" s="15" t="s">
        <v>4</v>
      </c>
      <c r="M5436" s="17">
        <v>0</v>
      </c>
      <c r="N5436">
        <f>IF(C5436="保密",1,0)</f>
        <v>0</v>
      </c>
      <c r="O5436">
        <f>IF(C5436="女",1,0)</f>
        <v>0</v>
      </c>
      <c r="P5436" s="19">
        <v>2069</v>
      </c>
      <c r="Q5436" s="19">
        <v>1482</v>
      </c>
      <c r="R5436" s="19">
        <v>1</v>
      </c>
      <c r="S5436">
        <f>IF(G5436&gt;666,1,0)</f>
        <v>0</v>
      </c>
      <c r="T5436">
        <f>N5436*$AB$5+O5436*$AB$6+P5436*$AB$7+Q5436*$AB$8+R5436*$AB$9+S5436*$AB$10</f>
        <v>3.7453961262630425E-2</v>
      </c>
    </row>
    <row r="5437" spans="1:20" hidden="1" x14ac:dyDescent="0.25">
      <c r="A5437" s="11">
        <v>14838</v>
      </c>
      <c r="B5437" s="12" t="s">
        <v>14827</v>
      </c>
      <c r="C5437" s="12" t="s">
        <v>6</v>
      </c>
      <c r="D5437" s="12" t="s">
        <v>21</v>
      </c>
      <c r="E5437" s="13">
        <v>2886</v>
      </c>
      <c r="F5437" s="13">
        <v>217</v>
      </c>
      <c r="G5437" s="13">
        <v>664</v>
      </c>
      <c r="H5437" s="13">
        <v>3</v>
      </c>
      <c r="I5437" s="13">
        <v>0</v>
      </c>
      <c r="J5437" s="14">
        <v>43126.720104166663</v>
      </c>
      <c r="K5437" s="12" t="s">
        <v>3</v>
      </c>
      <c r="L5437" s="15" t="s">
        <v>4</v>
      </c>
      <c r="M5437" s="17">
        <v>0</v>
      </c>
      <c r="N5437">
        <f>IF(C5437="保密",1,0)</f>
        <v>0</v>
      </c>
      <c r="O5437">
        <f>IF(C5437="女",1,0)</f>
        <v>0</v>
      </c>
      <c r="P5437" s="19">
        <v>2886</v>
      </c>
      <c r="Q5437" s="19">
        <v>217</v>
      </c>
      <c r="R5437" s="19">
        <v>0</v>
      </c>
      <c r="S5437">
        <f>IF(G5437&gt;666,1,0)</f>
        <v>0</v>
      </c>
      <c r="T5437">
        <f>N5437*$AB$5+O5437*$AB$6+P5437*$AB$7+Q5437*$AB$8+R5437*$AB$9+S5437*$AB$10</f>
        <v>3.7453091223846907E-2</v>
      </c>
    </row>
    <row r="5438" spans="1:20" hidden="1" x14ac:dyDescent="0.25">
      <c r="A5438" s="11">
        <v>8330</v>
      </c>
      <c r="B5438" s="12" t="s">
        <v>8338</v>
      </c>
      <c r="C5438" s="12" t="s">
        <v>6</v>
      </c>
      <c r="D5438" s="12" t="s">
        <v>39</v>
      </c>
      <c r="E5438" s="13">
        <v>2288</v>
      </c>
      <c r="F5438" s="13">
        <v>667</v>
      </c>
      <c r="G5438" s="13">
        <v>662</v>
      </c>
      <c r="H5438" s="13">
        <v>3.5</v>
      </c>
      <c r="I5438" s="13">
        <v>1</v>
      </c>
      <c r="J5438" s="14">
        <v>43125.60664351852</v>
      </c>
      <c r="K5438" s="12" t="s">
        <v>3</v>
      </c>
      <c r="L5438" s="15" t="s">
        <v>4</v>
      </c>
      <c r="M5438" s="17">
        <v>0</v>
      </c>
      <c r="N5438">
        <f>IF(C5438="保密",1,0)</f>
        <v>0</v>
      </c>
      <c r="O5438">
        <f>IF(C5438="女",1,0)</f>
        <v>0</v>
      </c>
      <c r="P5438" s="19">
        <v>2288</v>
      </c>
      <c r="Q5438" s="19">
        <v>667</v>
      </c>
      <c r="R5438" s="19">
        <v>1</v>
      </c>
      <c r="S5438">
        <f>IF(G5438&gt;666,1,0)</f>
        <v>0</v>
      </c>
      <c r="T5438">
        <f>N5438*$AB$5+O5438*$AB$6+P5438*$AB$7+Q5438*$AB$8+R5438*$AB$9+S5438*$AB$10</f>
        <v>3.7449232311406538E-2</v>
      </c>
    </row>
    <row r="5439" spans="1:20" hidden="1" x14ac:dyDescent="0.25">
      <c r="A5439" s="11">
        <v>11399</v>
      </c>
      <c r="B5439" s="12" t="s">
        <v>11399</v>
      </c>
      <c r="C5439" s="12" t="s">
        <v>1</v>
      </c>
      <c r="D5439" s="12" t="s">
        <v>23</v>
      </c>
      <c r="E5439" s="13">
        <v>2757</v>
      </c>
      <c r="F5439" s="13">
        <v>355</v>
      </c>
      <c r="G5439" s="13">
        <v>635</v>
      </c>
      <c r="H5439" s="13">
        <v>3.3</v>
      </c>
      <c r="I5439" s="13">
        <v>0</v>
      </c>
      <c r="J5439" s="14">
        <v>43098.324270833335</v>
      </c>
      <c r="K5439" s="12" t="s">
        <v>3</v>
      </c>
      <c r="L5439" s="15" t="s">
        <v>4</v>
      </c>
      <c r="M5439" s="17">
        <v>0</v>
      </c>
      <c r="N5439">
        <f>IF(C5439="保密",1,0)</f>
        <v>0</v>
      </c>
      <c r="O5439">
        <f>IF(C5439="女",1,0)</f>
        <v>1</v>
      </c>
      <c r="P5439" s="19">
        <v>2757</v>
      </c>
      <c r="Q5439" s="19">
        <v>355</v>
      </c>
      <c r="R5439" s="19">
        <v>0</v>
      </c>
      <c r="S5439">
        <f>IF(G5439&gt;666,1,0)</f>
        <v>0</v>
      </c>
      <c r="T5439">
        <f>N5439*$AB$5+O5439*$AB$6+P5439*$AB$7+Q5439*$AB$8+R5439*$AB$9+S5439*$AB$10</f>
        <v>3.7416230292962899E-2</v>
      </c>
    </row>
    <row r="5440" spans="1:20" hidden="1" x14ac:dyDescent="0.25">
      <c r="A5440" s="11">
        <v>18913</v>
      </c>
      <c r="B5440" s="12" t="s">
        <v>18864</v>
      </c>
      <c r="C5440" s="12" t="s">
        <v>6</v>
      </c>
      <c r="D5440" s="12" t="s">
        <v>2</v>
      </c>
      <c r="E5440" s="13">
        <v>2796</v>
      </c>
      <c r="F5440" s="13">
        <v>540</v>
      </c>
      <c r="G5440" s="13">
        <v>114</v>
      </c>
      <c r="H5440" s="13">
        <v>3.4</v>
      </c>
      <c r="I5440" s="13">
        <v>0</v>
      </c>
      <c r="J5440" s="14">
        <v>42577.638182870367</v>
      </c>
      <c r="K5440" s="12" t="s">
        <v>3</v>
      </c>
      <c r="L5440" s="15" t="s">
        <v>4</v>
      </c>
      <c r="M5440" s="17">
        <v>0</v>
      </c>
      <c r="N5440">
        <f>IF(C5440="保密",1,0)</f>
        <v>0</v>
      </c>
      <c r="O5440">
        <f>IF(C5440="女",1,0)</f>
        <v>0</v>
      </c>
      <c r="P5440" s="19">
        <v>2796</v>
      </c>
      <c r="Q5440" s="19">
        <v>540</v>
      </c>
      <c r="R5440" s="19">
        <v>0</v>
      </c>
      <c r="S5440">
        <f>IF(G5440&gt;666,1,0)</f>
        <v>0</v>
      </c>
      <c r="T5440">
        <f>N5440*$AB$5+O5440*$AB$6+P5440*$AB$7+Q5440*$AB$8+R5440*$AB$9+S5440*$AB$10</f>
        <v>3.7414183138811306E-2</v>
      </c>
    </row>
    <row r="5441" spans="1:20" hidden="1" x14ac:dyDescent="0.25">
      <c r="A5441" s="6">
        <v>19070</v>
      </c>
      <c r="B5441" s="7" t="s">
        <v>19021</v>
      </c>
      <c r="C5441" s="7" t="s">
        <v>6</v>
      </c>
      <c r="D5441" s="7" t="s">
        <v>27</v>
      </c>
      <c r="E5441" s="8">
        <v>2725</v>
      </c>
      <c r="F5441" s="8">
        <v>803</v>
      </c>
      <c r="G5441" s="8">
        <v>656</v>
      </c>
      <c r="H5441" s="8">
        <v>3.6</v>
      </c>
      <c r="I5441" s="8">
        <v>0</v>
      </c>
      <c r="J5441" s="9">
        <v>43118.943703703706</v>
      </c>
      <c r="K5441" s="7" t="s">
        <v>3</v>
      </c>
      <c r="L5441" s="10" t="s">
        <v>4</v>
      </c>
      <c r="M5441" s="17">
        <v>0</v>
      </c>
      <c r="N5441">
        <f>IF(C5441="保密",1,0)</f>
        <v>0</v>
      </c>
      <c r="O5441">
        <f>IF(C5441="女",1,0)</f>
        <v>0</v>
      </c>
      <c r="P5441" s="19">
        <v>2725</v>
      </c>
      <c r="Q5441" s="19">
        <v>803</v>
      </c>
      <c r="R5441" s="19">
        <v>0</v>
      </c>
      <c r="S5441">
        <f>IF(G5441&gt;666,1,0)</f>
        <v>0</v>
      </c>
      <c r="T5441">
        <f>N5441*$AB$5+O5441*$AB$6+P5441*$AB$7+Q5441*$AB$8+R5441*$AB$9+S5441*$AB$10</f>
        <v>3.7411526372742594E-2</v>
      </c>
    </row>
    <row r="5442" spans="1:20" hidden="1" x14ac:dyDescent="0.25">
      <c r="A5442" s="6">
        <v>34879</v>
      </c>
      <c r="B5442" s="7" t="s">
        <v>33591</v>
      </c>
      <c r="C5442" s="7" t="s">
        <v>1</v>
      </c>
      <c r="D5442" s="7" t="s">
        <v>17</v>
      </c>
      <c r="E5442" s="8">
        <v>1911</v>
      </c>
      <c r="F5442" s="8">
        <v>3496</v>
      </c>
      <c r="G5442" s="8">
        <v>368</v>
      </c>
      <c r="H5442" s="8">
        <v>4.5</v>
      </c>
      <c r="I5442" s="8">
        <v>0</v>
      </c>
      <c r="J5442" s="9">
        <v>42831.664953703701</v>
      </c>
      <c r="K5442" s="7" t="s">
        <v>3</v>
      </c>
      <c r="L5442" s="10" t="s">
        <v>4</v>
      </c>
      <c r="M5442" s="17">
        <v>0</v>
      </c>
      <c r="N5442">
        <f>IF(C5442="保密",1,0)</f>
        <v>0</v>
      </c>
      <c r="O5442">
        <f>IF(C5442="女",1,0)</f>
        <v>1</v>
      </c>
      <c r="P5442" s="19">
        <v>1911</v>
      </c>
      <c r="Q5442" s="19">
        <v>3496</v>
      </c>
      <c r="R5442" s="19">
        <v>0</v>
      </c>
      <c r="S5442">
        <f>IF(G5442&gt;666,1,0)</f>
        <v>0</v>
      </c>
      <c r="T5442">
        <f>N5442*$AB$5+O5442*$AB$6+P5442*$AB$7+Q5442*$AB$8+R5442*$AB$9+S5442*$AB$10</f>
        <v>3.740931201625082E-2</v>
      </c>
    </row>
    <row r="5443" spans="1:20" hidden="1" x14ac:dyDescent="0.25">
      <c r="A5443" s="6">
        <v>40627</v>
      </c>
      <c r="B5443" s="7" t="s">
        <v>37389</v>
      </c>
      <c r="C5443" s="7" t="s">
        <v>6</v>
      </c>
      <c r="D5443" s="7" t="s">
        <v>11</v>
      </c>
      <c r="E5443" s="8">
        <v>2935</v>
      </c>
      <c r="F5443" s="8">
        <v>21</v>
      </c>
      <c r="G5443" s="8">
        <v>664</v>
      </c>
      <c r="H5443" s="8">
        <v>2.2999999999999998</v>
      </c>
      <c r="I5443" s="8">
        <v>0</v>
      </c>
      <c r="J5443" s="9">
        <v>43127.342175925929</v>
      </c>
      <c r="K5443" s="7" t="s">
        <v>3</v>
      </c>
      <c r="L5443" s="10" t="s">
        <v>4</v>
      </c>
      <c r="M5443" s="17">
        <v>0</v>
      </c>
      <c r="N5443">
        <f>IF(C5443="保密",1,0)</f>
        <v>0</v>
      </c>
      <c r="O5443">
        <f>IF(C5443="女",1,0)</f>
        <v>0</v>
      </c>
      <c r="P5443" s="19">
        <v>2935</v>
      </c>
      <c r="Q5443" s="19">
        <v>21</v>
      </c>
      <c r="R5443" s="19">
        <v>0</v>
      </c>
      <c r="S5443">
        <f>IF(G5443&gt;666,1,0)</f>
        <v>0</v>
      </c>
      <c r="T5443">
        <f>N5443*$AB$5+O5443*$AB$6+P5443*$AB$7+Q5443*$AB$8+R5443*$AB$9+S5443*$AB$10</f>
        <v>3.7405303296276948E-2</v>
      </c>
    </row>
    <row r="5444" spans="1:20" hidden="1" x14ac:dyDescent="0.25">
      <c r="A5444" s="6">
        <v>37336</v>
      </c>
      <c r="B5444" s="7" t="s">
        <v>35131</v>
      </c>
      <c r="C5444" s="7" t="s">
        <v>6</v>
      </c>
      <c r="D5444" s="7" t="s">
        <v>27</v>
      </c>
      <c r="E5444" s="8">
        <v>2905</v>
      </c>
      <c r="F5444" s="8">
        <v>132</v>
      </c>
      <c r="G5444" s="8">
        <v>482</v>
      </c>
      <c r="H5444" s="8">
        <v>2.8</v>
      </c>
      <c r="I5444" s="8">
        <v>0</v>
      </c>
      <c r="J5444" s="9">
        <v>42944.923148148147</v>
      </c>
      <c r="K5444" s="7" t="s">
        <v>3</v>
      </c>
      <c r="L5444" s="10" t="s">
        <v>4</v>
      </c>
      <c r="M5444" s="17">
        <v>0</v>
      </c>
      <c r="N5444">
        <f>IF(C5444="保密",1,0)</f>
        <v>0</v>
      </c>
      <c r="O5444">
        <f>IF(C5444="女",1,0)</f>
        <v>0</v>
      </c>
      <c r="P5444" s="19">
        <v>2905</v>
      </c>
      <c r="Q5444" s="19">
        <v>132</v>
      </c>
      <c r="R5444" s="19">
        <v>0</v>
      </c>
      <c r="S5444">
        <f>IF(G5444&gt;666,1,0)</f>
        <v>0</v>
      </c>
      <c r="T5444">
        <f>N5444*$AB$5+O5444*$AB$6+P5444*$AB$7+Q5444*$AB$8+R5444*$AB$9+S5444*$AB$10</f>
        <v>3.7403746712035515E-2</v>
      </c>
    </row>
    <row r="5445" spans="1:20" hidden="1" x14ac:dyDescent="0.25">
      <c r="A5445" s="6">
        <v>17883</v>
      </c>
      <c r="B5445" s="7" t="s">
        <v>17851</v>
      </c>
      <c r="C5445" s="7" t="s">
        <v>7</v>
      </c>
      <c r="D5445" s="7" t="s">
        <v>17</v>
      </c>
      <c r="E5445" s="8">
        <v>1110</v>
      </c>
      <c r="F5445" s="8">
        <v>3633</v>
      </c>
      <c r="G5445" s="8">
        <v>536</v>
      </c>
      <c r="H5445" s="8">
        <v>4.5</v>
      </c>
      <c r="I5445" s="8">
        <v>1</v>
      </c>
      <c r="J5445" s="9">
        <v>42999.73641203704</v>
      </c>
      <c r="K5445" s="7" t="s">
        <v>3</v>
      </c>
      <c r="L5445" s="10" t="s">
        <v>4</v>
      </c>
      <c r="M5445" s="17">
        <v>0</v>
      </c>
      <c r="N5445">
        <f>IF(C5445="保密",1,0)</f>
        <v>1</v>
      </c>
      <c r="O5445">
        <f>IF(C5445="女",1,0)</f>
        <v>0</v>
      </c>
      <c r="P5445" s="19">
        <v>1110</v>
      </c>
      <c r="Q5445" s="19">
        <v>3633</v>
      </c>
      <c r="R5445" s="19">
        <v>1</v>
      </c>
      <c r="S5445">
        <f>IF(G5445&gt;666,1,0)</f>
        <v>0</v>
      </c>
      <c r="T5445">
        <f>N5445*$AB$5+O5445*$AB$6+P5445*$AB$7+Q5445*$AB$8+R5445*$AB$9+S5445*$AB$10</f>
        <v>3.7403124582791422E-2</v>
      </c>
    </row>
    <row r="5446" spans="1:20" hidden="1" x14ac:dyDescent="0.25">
      <c r="A5446" s="6">
        <v>59814</v>
      </c>
      <c r="B5446" s="7" t="s">
        <v>43159</v>
      </c>
      <c r="C5446" s="7" t="s">
        <v>1</v>
      </c>
      <c r="D5446" s="7" t="s">
        <v>46</v>
      </c>
      <c r="E5446" s="8">
        <v>2682</v>
      </c>
      <c r="F5446" s="8">
        <v>628</v>
      </c>
      <c r="G5446" s="8">
        <v>410</v>
      </c>
      <c r="H5446" s="8">
        <v>3.5</v>
      </c>
      <c r="I5446" s="8">
        <v>0</v>
      </c>
      <c r="J5446" s="9">
        <v>42873.600543981483</v>
      </c>
      <c r="K5446" s="7" t="s">
        <v>3</v>
      </c>
      <c r="L5446" s="10" t="s">
        <v>4</v>
      </c>
      <c r="M5446" s="17">
        <v>0</v>
      </c>
      <c r="N5446">
        <f>IF(C5446="保密",1,0)</f>
        <v>0</v>
      </c>
      <c r="O5446">
        <f>IF(C5446="女",1,0)</f>
        <v>1</v>
      </c>
      <c r="P5446" s="19">
        <v>2682</v>
      </c>
      <c r="Q5446" s="19">
        <v>628</v>
      </c>
      <c r="R5446" s="19">
        <v>0</v>
      </c>
      <c r="S5446">
        <f>IF(G5446&gt;666,1,0)</f>
        <v>0</v>
      </c>
      <c r="T5446">
        <f>N5446*$AB$5+O5446*$AB$6+P5446*$AB$7+Q5446*$AB$8+R5446*$AB$9+S5446*$AB$10</f>
        <v>3.7396931582819239E-2</v>
      </c>
    </row>
    <row r="5447" spans="1:20" hidden="1" x14ac:dyDescent="0.25">
      <c r="A5447" s="6">
        <v>27540</v>
      </c>
      <c r="B5447" s="7" t="s">
        <v>27273</v>
      </c>
      <c r="C5447" s="7" t="s">
        <v>7</v>
      </c>
      <c r="D5447" s="7" t="s">
        <v>21</v>
      </c>
      <c r="E5447" s="8">
        <v>2433</v>
      </c>
      <c r="F5447" s="8">
        <v>484</v>
      </c>
      <c r="G5447" s="8">
        <v>364</v>
      </c>
      <c r="H5447" s="8">
        <v>2.5</v>
      </c>
      <c r="I5447" s="8">
        <v>0</v>
      </c>
      <c r="J5447" s="9">
        <v>43127.430659722224</v>
      </c>
      <c r="K5447" s="7" t="s">
        <v>3</v>
      </c>
      <c r="L5447" s="10" t="s">
        <v>4</v>
      </c>
      <c r="M5447" s="17">
        <v>0</v>
      </c>
      <c r="N5447">
        <f>IF(C5447="保密",1,0)</f>
        <v>1</v>
      </c>
      <c r="O5447">
        <f>IF(C5447="女",1,0)</f>
        <v>0</v>
      </c>
      <c r="P5447" s="19">
        <v>2433</v>
      </c>
      <c r="Q5447" s="19">
        <v>484</v>
      </c>
      <c r="R5447" s="19">
        <v>0</v>
      </c>
      <c r="S5447">
        <f>IF(G5447&gt;666,1,0)</f>
        <v>0</v>
      </c>
      <c r="T5447">
        <f>N5447*$AB$5+O5447*$AB$6+P5447*$AB$7+Q5447*$AB$8+R5447*$AB$9+S5447*$AB$10</f>
        <v>3.7388107699419339E-2</v>
      </c>
    </row>
    <row r="5448" spans="1:20" hidden="1" x14ac:dyDescent="0.25">
      <c r="A5448" s="11">
        <v>2689</v>
      </c>
      <c r="B5448" s="12" t="s">
        <v>2710</v>
      </c>
      <c r="C5448" s="12" t="s">
        <v>1</v>
      </c>
      <c r="D5448" s="12" t="s">
        <v>19</v>
      </c>
      <c r="E5448" s="13">
        <v>1653</v>
      </c>
      <c r="F5448" s="13">
        <v>904</v>
      </c>
      <c r="G5448" s="13">
        <v>372</v>
      </c>
      <c r="H5448" s="13">
        <v>3.7</v>
      </c>
      <c r="I5448" s="13">
        <v>2</v>
      </c>
      <c r="J5448" s="14">
        <v>42835.444780092592</v>
      </c>
      <c r="K5448" s="12" t="s">
        <v>3</v>
      </c>
      <c r="L5448" s="15" t="s">
        <v>4</v>
      </c>
      <c r="M5448" s="17">
        <v>0</v>
      </c>
      <c r="N5448">
        <f>IF(C5448="保密",1,0)</f>
        <v>0</v>
      </c>
      <c r="O5448">
        <f>IF(C5448="女",1,0)</f>
        <v>1</v>
      </c>
      <c r="P5448" s="19">
        <v>1653</v>
      </c>
      <c r="Q5448" s="19">
        <v>904</v>
      </c>
      <c r="R5448" s="19">
        <v>2</v>
      </c>
      <c r="S5448">
        <f>IF(G5448&gt;666,1,0)</f>
        <v>0</v>
      </c>
      <c r="T5448">
        <f>N5448*$AB$5+O5448*$AB$6+P5448*$AB$7+Q5448*$AB$8+R5448*$AB$9+S5448*$AB$10</f>
        <v>3.7376993360839231E-2</v>
      </c>
    </row>
    <row r="5449" spans="1:20" hidden="1" x14ac:dyDescent="0.25">
      <c r="A5449" s="11">
        <v>29698</v>
      </c>
      <c r="B5449" s="12" t="s">
        <v>29262</v>
      </c>
      <c r="C5449" s="12" t="s">
        <v>1</v>
      </c>
      <c r="D5449" s="12" t="s">
        <v>11</v>
      </c>
      <c r="E5449" s="13">
        <v>2176</v>
      </c>
      <c r="F5449" s="13">
        <v>2501</v>
      </c>
      <c r="G5449" s="13">
        <v>89</v>
      </c>
      <c r="H5449" s="13">
        <v>4.3</v>
      </c>
      <c r="I5449" s="13">
        <v>0</v>
      </c>
      <c r="J5449" s="14">
        <v>42551.875914351855</v>
      </c>
      <c r="K5449" s="12" t="s">
        <v>3</v>
      </c>
      <c r="L5449" s="15" t="s">
        <v>4</v>
      </c>
      <c r="M5449" s="17">
        <v>0</v>
      </c>
      <c r="N5449">
        <f>IF(C5449="保密",1,0)</f>
        <v>0</v>
      </c>
      <c r="O5449">
        <f>IF(C5449="女",1,0)</f>
        <v>1</v>
      </c>
      <c r="P5449" s="19">
        <v>2176</v>
      </c>
      <c r="Q5449" s="19">
        <v>2501</v>
      </c>
      <c r="R5449" s="19">
        <v>0</v>
      </c>
      <c r="S5449">
        <f>IF(G5449&gt;666,1,0)</f>
        <v>0</v>
      </c>
      <c r="T5449">
        <f>N5449*$AB$5+O5449*$AB$6+P5449*$AB$7+Q5449*$AB$8+R5449*$AB$9+S5449*$AB$10</f>
        <v>3.7373416261865369E-2</v>
      </c>
    </row>
    <row r="5450" spans="1:20" hidden="1" x14ac:dyDescent="0.25">
      <c r="A5450" s="6">
        <v>9130</v>
      </c>
      <c r="B5450" s="7" t="s">
        <v>9137</v>
      </c>
      <c r="C5450" s="7" t="s">
        <v>1</v>
      </c>
      <c r="D5450" s="7" t="s">
        <v>46</v>
      </c>
      <c r="E5450" s="8">
        <v>2661</v>
      </c>
      <c r="F5450" s="8">
        <v>696</v>
      </c>
      <c r="G5450" s="8">
        <v>577</v>
      </c>
      <c r="H5450" s="8">
        <v>3.6</v>
      </c>
      <c r="I5450" s="8">
        <v>0</v>
      </c>
      <c r="J5450" s="9">
        <v>43040.474039351851</v>
      </c>
      <c r="K5450" s="7" t="s">
        <v>3</v>
      </c>
      <c r="L5450" s="10" t="s">
        <v>4</v>
      </c>
      <c r="M5450" s="17">
        <v>0</v>
      </c>
      <c r="N5450">
        <f>IF(C5450="保密",1,0)</f>
        <v>0</v>
      </c>
      <c r="O5450">
        <f>IF(C5450="女",1,0)</f>
        <v>1</v>
      </c>
      <c r="P5450" s="19">
        <v>2661</v>
      </c>
      <c r="Q5450" s="19">
        <v>696</v>
      </c>
      <c r="R5450" s="19">
        <v>0</v>
      </c>
      <c r="S5450">
        <f>IF(G5450&gt;666,1,0)</f>
        <v>0</v>
      </c>
      <c r="T5450">
        <f>N5450*$AB$5+O5450*$AB$6+P5450*$AB$7+Q5450*$AB$8+R5450*$AB$9+S5450*$AB$10</f>
        <v>3.7362630791508263E-2</v>
      </c>
    </row>
    <row r="5451" spans="1:20" hidden="1" x14ac:dyDescent="0.25">
      <c r="A5451" s="11">
        <v>23465</v>
      </c>
      <c r="B5451" s="12" t="s">
        <v>23297</v>
      </c>
      <c r="C5451" s="12" t="s">
        <v>6</v>
      </c>
      <c r="D5451" s="12" t="s">
        <v>19</v>
      </c>
      <c r="E5451" s="13">
        <v>1824</v>
      </c>
      <c r="F5451" s="13">
        <v>593</v>
      </c>
      <c r="G5451" s="13">
        <v>364</v>
      </c>
      <c r="H5451" s="13">
        <v>3.3</v>
      </c>
      <c r="I5451" s="13">
        <v>2</v>
      </c>
      <c r="J5451" s="14">
        <v>43127.565532407411</v>
      </c>
      <c r="K5451" s="12" t="s">
        <v>3</v>
      </c>
      <c r="L5451" s="15" t="s">
        <v>4</v>
      </c>
      <c r="M5451" s="17">
        <v>0</v>
      </c>
      <c r="N5451">
        <f>IF(C5451="保密",1,0)</f>
        <v>0</v>
      </c>
      <c r="O5451">
        <f>IF(C5451="女",1,0)</f>
        <v>0</v>
      </c>
      <c r="P5451" s="19">
        <v>1824</v>
      </c>
      <c r="Q5451" s="19">
        <v>593</v>
      </c>
      <c r="R5451" s="19">
        <v>2</v>
      </c>
      <c r="S5451">
        <f>IF(G5451&gt;666,1,0)</f>
        <v>0</v>
      </c>
      <c r="T5451">
        <f>N5451*$AB$5+O5451*$AB$6+P5451*$AB$7+Q5451*$AB$8+R5451*$AB$9+S5451*$AB$10</f>
        <v>3.7355774044793316E-2</v>
      </c>
    </row>
    <row r="5452" spans="1:20" hidden="1" x14ac:dyDescent="0.25">
      <c r="A5452" s="11">
        <v>2998</v>
      </c>
      <c r="B5452" s="12" t="s">
        <v>3019</v>
      </c>
      <c r="C5452" s="12" t="s">
        <v>6</v>
      </c>
      <c r="D5452" s="12" t="s">
        <v>2</v>
      </c>
      <c r="E5452" s="13">
        <v>2881</v>
      </c>
      <c r="F5452" s="13">
        <v>206</v>
      </c>
      <c r="G5452" s="13">
        <v>137</v>
      </c>
      <c r="H5452" s="13">
        <v>3</v>
      </c>
      <c r="I5452" s="13">
        <v>0</v>
      </c>
      <c r="J5452" s="14">
        <v>42600.525636574072</v>
      </c>
      <c r="K5452" s="12" t="s">
        <v>3</v>
      </c>
      <c r="L5452" s="15" t="s">
        <v>4</v>
      </c>
      <c r="M5452" s="17">
        <v>0</v>
      </c>
      <c r="N5452">
        <f>IF(C5452="保密",1,0)</f>
        <v>0</v>
      </c>
      <c r="O5452">
        <f>IF(C5452="女",1,0)</f>
        <v>0</v>
      </c>
      <c r="P5452" s="19">
        <v>2881</v>
      </c>
      <c r="Q5452" s="19">
        <v>206</v>
      </c>
      <c r="R5452" s="19">
        <v>0</v>
      </c>
      <c r="S5452">
        <f>IF(G5452&gt;666,1,0)</f>
        <v>0</v>
      </c>
      <c r="T5452">
        <f>N5452*$AB$5+O5452*$AB$6+P5452*$AB$7+Q5452*$AB$8+R5452*$AB$9+S5452*$AB$10</f>
        <v>3.7351828712821632E-2</v>
      </c>
    </row>
    <row r="5453" spans="1:20" hidden="1" x14ac:dyDescent="0.25">
      <c r="A5453" s="6">
        <v>14883</v>
      </c>
      <c r="B5453" s="7" t="s">
        <v>14872</v>
      </c>
      <c r="C5453" s="7" t="s">
        <v>6</v>
      </c>
      <c r="D5453" s="7" t="s">
        <v>27</v>
      </c>
      <c r="E5453" s="8">
        <v>2903</v>
      </c>
      <c r="F5453" s="8">
        <v>122</v>
      </c>
      <c r="G5453" s="8">
        <v>663</v>
      </c>
      <c r="H5453" s="8">
        <v>2.8</v>
      </c>
      <c r="I5453" s="8">
        <v>0</v>
      </c>
      <c r="J5453" s="9">
        <v>43126.061041666668</v>
      </c>
      <c r="K5453" s="7" t="s">
        <v>3</v>
      </c>
      <c r="L5453" s="10" t="s">
        <v>4</v>
      </c>
      <c r="M5453" s="17">
        <v>0</v>
      </c>
      <c r="N5453">
        <f>IF(C5453="保密",1,0)</f>
        <v>0</v>
      </c>
      <c r="O5453">
        <f>IF(C5453="女",1,0)</f>
        <v>0</v>
      </c>
      <c r="P5453" s="19">
        <v>2903</v>
      </c>
      <c r="Q5453" s="19">
        <v>122</v>
      </c>
      <c r="R5453" s="19">
        <v>0</v>
      </c>
      <c r="S5453">
        <f>IF(G5453&gt;666,1,0)</f>
        <v>0</v>
      </c>
      <c r="T5453">
        <f>N5453*$AB$5+O5453*$AB$6+P5453*$AB$7+Q5453*$AB$8+R5453*$AB$9+S5453*$AB$10</f>
        <v>3.7344068241531067E-2</v>
      </c>
    </row>
    <row r="5454" spans="1:20" hidden="1" x14ac:dyDescent="0.25">
      <c r="A5454" s="11">
        <v>9007</v>
      </c>
      <c r="B5454" s="12" t="s">
        <v>9014</v>
      </c>
      <c r="C5454" s="12" t="s">
        <v>6</v>
      </c>
      <c r="D5454" s="12" t="s">
        <v>46</v>
      </c>
      <c r="E5454" s="13">
        <v>2853</v>
      </c>
      <c r="F5454" s="13">
        <v>307</v>
      </c>
      <c r="G5454" s="13">
        <v>663</v>
      </c>
      <c r="H5454" s="13">
        <v>3.2</v>
      </c>
      <c r="I5454" s="13">
        <v>0</v>
      </c>
      <c r="J5454" s="14">
        <v>43126.525868055556</v>
      </c>
      <c r="K5454" s="12" t="s">
        <v>3</v>
      </c>
      <c r="L5454" s="15" t="s">
        <v>4</v>
      </c>
      <c r="M5454" s="17">
        <v>0</v>
      </c>
      <c r="N5454">
        <f>IF(C5454="保密",1,0)</f>
        <v>0</v>
      </c>
      <c r="O5454">
        <f>IF(C5454="女",1,0)</f>
        <v>0</v>
      </c>
      <c r="P5454" s="19">
        <v>2853</v>
      </c>
      <c r="Q5454" s="19">
        <v>307</v>
      </c>
      <c r="R5454" s="19">
        <v>0</v>
      </c>
      <c r="S5454">
        <f>IF(G5454&gt;666,1,0)</f>
        <v>0</v>
      </c>
      <c r="T5454">
        <f>N5454*$AB$5+O5454*$AB$6+P5454*$AB$7+Q5454*$AB$8+R5454*$AB$9+S5454*$AB$10</f>
        <v>3.7341473934462022E-2</v>
      </c>
    </row>
    <row r="5455" spans="1:20" hidden="1" x14ac:dyDescent="0.25">
      <c r="A5455" s="6">
        <v>35013</v>
      </c>
      <c r="B5455" s="7" t="s">
        <v>33619</v>
      </c>
      <c r="C5455" s="7" t="s">
        <v>1</v>
      </c>
      <c r="D5455" s="7" t="s">
        <v>2</v>
      </c>
      <c r="E5455" s="8">
        <v>2077</v>
      </c>
      <c r="F5455" s="8">
        <v>2859</v>
      </c>
      <c r="G5455" s="8">
        <v>421</v>
      </c>
      <c r="H5455" s="8">
        <v>4.3</v>
      </c>
      <c r="I5455" s="8">
        <v>0</v>
      </c>
      <c r="J5455" s="9">
        <v>42883.992708333331</v>
      </c>
      <c r="K5455" s="7" t="s">
        <v>3</v>
      </c>
      <c r="L5455" s="10" t="s">
        <v>4</v>
      </c>
      <c r="M5455" s="17">
        <v>0</v>
      </c>
      <c r="N5455">
        <f>IF(C5455="保密",1,0)</f>
        <v>0</v>
      </c>
      <c r="O5455">
        <f>IF(C5455="女",1,0)</f>
        <v>1</v>
      </c>
      <c r="P5455" s="19">
        <v>2077</v>
      </c>
      <c r="Q5455" s="19">
        <v>2859</v>
      </c>
      <c r="R5455" s="19">
        <v>0</v>
      </c>
      <c r="S5455">
        <f>IF(G5455&gt;666,1,0)</f>
        <v>0</v>
      </c>
      <c r="T5455">
        <f>N5455*$AB$5+O5455*$AB$6+P5455*$AB$7+Q5455*$AB$8+R5455*$AB$9+S5455*$AB$10</f>
        <v>3.7339861718050267E-2</v>
      </c>
    </row>
    <row r="5456" spans="1:20" hidden="1" x14ac:dyDescent="0.25">
      <c r="A5456" s="6">
        <v>8213</v>
      </c>
      <c r="B5456" s="7" t="s">
        <v>8221</v>
      </c>
      <c r="C5456" s="7" t="s">
        <v>6</v>
      </c>
      <c r="D5456" s="7" t="s">
        <v>2</v>
      </c>
      <c r="E5456" s="8">
        <v>2667</v>
      </c>
      <c r="F5456" s="8">
        <v>995</v>
      </c>
      <c r="G5456" s="8">
        <v>663</v>
      </c>
      <c r="H5456" s="8">
        <v>3.7</v>
      </c>
      <c r="I5456" s="8">
        <v>0</v>
      </c>
      <c r="J5456" s="9">
        <v>43126.608229166668</v>
      </c>
      <c r="K5456" s="7" t="s">
        <v>3</v>
      </c>
      <c r="L5456" s="10" t="s">
        <v>4</v>
      </c>
      <c r="M5456" s="17">
        <v>0</v>
      </c>
      <c r="N5456">
        <f>IF(C5456="保密",1,0)</f>
        <v>0</v>
      </c>
      <c r="O5456">
        <f>IF(C5456="女",1,0)</f>
        <v>0</v>
      </c>
      <c r="P5456" s="19">
        <v>2667</v>
      </c>
      <c r="Q5456" s="19">
        <v>995</v>
      </c>
      <c r="R5456" s="19">
        <v>0</v>
      </c>
      <c r="S5456">
        <f>IF(G5456&gt;666,1,0)</f>
        <v>0</v>
      </c>
      <c r="T5456">
        <f>N5456*$AB$5+O5456*$AB$6+P5456*$AB$7+Q5456*$AB$8+R5456*$AB$9+S5456*$AB$10</f>
        <v>3.7331138345518933E-2</v>
      </c>
    </row>
    <row r="5457" spans="1:20" hidden="1" x14ac:dyDescent="0.25">
      <c r="A5457" s="6">
        <v>29243</v>
      </c>
      <c r="B5457" s="7" t="s">
        <v>28861</v>
      </c>
      <c r="C5457" s="7" t="s">
        <v>6</v>
      </c>
      <c r="D5457" s="7" t="s">
        <v>19</v>
      </c>
      <c r="E5457" s="8">
        <v>2917</v>
      </c>
      <c r="F5457" s="8">
        <v>64</v>
      </c>
      <c r="G5457" s="8">
        <v>656</v>
      </c>
      <c r="H5457" s="8">
        <v>2.6</v>
      </c>
      <c r="I5457" s="8">
        <v>0</v>
      </c>
      <c r="J5457" s="9">
        <v>43119.455671296295</v>
      </c>
      <c r="K5457" s="7" t="s">
        <v>3</v>
      </c>
      <c r="L5457" s="10" t="s">
        <v>4</v>
      </c>
      <c r="M5457" s="17">
        <v>0</v>
      </c>
      <c r="N5457">
        <f>IF(C5457="保密",1,0)</f>
        <v>0</v>
      </c>
      <c r="O5457">
        <f>IF(C5457="女",1,0)</f>
        <v>0</v>
      </c>
      <c r="P5457" s="19">
        <v>2917</v>
      </c>
      <c r="Q5457" s="19">
        <v>64</v>
      </c>
      <c r="R5457" s="19">
        <v>0</v>
      </c>
      <c r="S5457">
        <f>IF(G5457&gt;666,1,0)</f>
        <v>0</v>
      </c>
      <c r="T5457">
        <f>N5457*$AB$5+O5457*$AB$6+P5457*$AB$7+Q5457*$AB$8+R5457*$AB$9+S5457*$AB$10</f>
        <v>3.7323566881477387E-2</v>
      </c>
    </row>
    <row r="5458" spans="1:20" hidden="1" x14ac:dyDescent="0.25">
      <c r="A5458" s="6">
        <v>26075</v>
      </c>
      <c r="B5458" s="7" t="s">
        <v>25839</v>
      </c>
      <c r="C5458" s="7" t="s">
        <v>6</v>
      </c>
      <c r="D5458" s="7" t="s">
        <v>2</v>
      </c>
      <c r="E5458" s="8">
        <v>2298</v>
      </c>
      <c r="F5458" s="8">
        <v>2361</v>
      </c>
      <c r="G5458" s="8">
        <v>651</v>
      </c>
      <c r="H5458" s="8">
        <v>4.2</v>
      </c>
      <c r="I5458" s="8">
        <v>0</v>
      </c>
      <c r="J5458" s="9">
        <v>43113.9296875</v>
      </c>
      <c r="K5458" s="7" t="s">
        <v>3</v>
      </c>
      <c r="L5458" s="10" t="s">
        <v>4</v>
      </c>
      <c r="M5458" s="17">
        <v>0</v>
      </c>
      <c r="N5458">
        <f>IF(C5458="保密",1,0)</f>
        <v>0</v>
      </c>
      <c r="O5458">
        <f>IF(C5458="女",1,0)</f>
        <v>0</v>
      </c>
      <c r="P5458" s="19">
        <v>2298</v>
      </c>
      <c r="Q5458" s="19">
        <v>2361</v>
      </c>
      <c r="R5458" s="19">
        <v>0</v>
      </c>
      <c r="S5458">
        <f>IF(G5458&gt;666,1,0)</f>
        <v>0</v>
      </c>
      <c r="T5458">
        <f>N5458*$AB$5+O5458*$AB$6+P5458*$AB$7+Q5458*$AB$8+R5458*$AB$9+S5458*$AB$10</f>
        <v>3.7314389042611147E-2</v>
      </c>
    </row>
    <row r="5459" spans="1:20" hidden="1" x14ac:dyDescent="0.25">
      <c r="A5459" s="11">
        <v>824</v>
      </c>
      <c r="B5459" s="12" t="s">
        <v>844</v>
      </c>
      <c r="C5459" s="12" t="s">
        <v>6</v>
      </c>
      <c r="D5459" s="12" t="s">
        <v>23</v>
      </c>
      <c r="E5459" s="13">
        <v>2133</v>
      </c>
      <c r="F5459" s="13">
        <v>2972</v>
      </c>
      <c r="G5459" s="13">
        <v>415</v>
      </c>
      <c r="H5459" s="13">
        <v>4.4000000000000004</v>
      </c>
      <c r="I5459" s="13">
        <v>0</v>
      </c>
      <c r="J5459" s="14">
        <v>42877.845532407409</v>
      </c>
      <c r="K5459" s="12" t="s">
        <v>3</v>
      </c>
      <c r="L5459" s="15" t="s">
        <v>4</v>
      </c>
      <c r="M5459" s="17">
        <v>0</v>
      </c>
      <c r="N5459">
        <f>IF(C5459="保密",1,0)</f>
        <v>0</v>
      </c>
      <c r="O5459">
        <f>IF(C5459="女",1,0)</f>
        <v>0</v>
      </c>
      <c r="P5459" s="19">
        <v>2133</v>
      </c>
      <c r="Q5459" s="19">
        <v>2972</v>
      </c>
      <c r="R5459" s="19">
        <v>0</v>
      </c>
      <c r="S5459">
        <f>IF(G5459&gt;666,1,0)</f>
        <v>0</v>
      </c>
      <c r="T5459">
        <f>N5459*$AB$5+O5459*$AB$6+P5459*$AB$7+Q5459*$AB$8+R5459*$AB$9+S5459*$AB$10</f>
        <v>3.730753974589885E-2</v>
      </c>
    </row>
    <row r="5460" spans="1:20" x14ac:dyDescent="0.25">
      <c r="A5460" s="6">
        <v>10323</v>
      </c>
      <c r="B5460" s="7" t="s">
        <v>10328</v>
      </c>
      <c r="C5460" s="7" t="s">
        <v>1</v>
      </c>
      <c r="D5460" s="7" t="s">
        <v>27</v>
      </c>
      <c r="E5460" s="8">
        <v>2769</v>
      </c>
      <c r="F5460" s="8">
        <v>278</v>
      </c>
      <c r="G5460" s="8">
        <v>664</v>
      </c>
      <c r="H5460" s="8">
        <v>3.1</v>
      </c>
      <c r="I5460" s="8">
        <v>0</v>
      </c>
      <c r="J5460" s="9">
        <v>43126.968356481484</v>
      </c>
      <c r="K5460" s="7" t="s">
        <v>3</v>
      </c>
      <c r="L5460" s="10" t="s">
        <v>4</v>
      </c>
      <c r="M5460" s="17">
        <v>0</v>
      </c>
      <c r="N5460">
        <f>IF(C5460="保密",1,0)</f>
        <v>0</v>
      </c>
      <c r="O5460">
        <f>IF(C5460="女",1,0)</f>
        <v>1</v>
      </c>
      <c r="P5460" s="19">
        <v>2769</v>
      </c>
      <c r="Q5460" s="19">
        <v>278</v>
      </c>
      <c r="R5460" s="19">
        <v>0</v>
      </c>
      <c r="S5460">
        <f>IF(G5460&gt;666,1,0)</f>
        <v>0</v>
      </c>
      <c r="T5460">
        <f>N5460*$AB$5+O5460*$AB$6+P5460*$AB$7+Q5460*$AB$8+R5460*$AB$9+S5460*$AB$10</f>
        <v>3.7305235963324593E-2</v>
      </c>
    </row>
    <row r="5461" spans="1:20" hidden="1" x14ac:dyDescent="0.25">
      <c r="A5461" s="11">
        <v>28165</v>
      </c>
      <c r="B5461" s="12" t="s">
        <v>27875</v>
      </c>
      <c r="C5461" s="12" t="s">
        <v>6</v>
      </c>
      <c r="D5461" s="12" t="s">
        <v>2</v>
      </c>
      <c r="E5461" s="13">
        <v>2898</v>
      </c>
      <c r="F5461" s="13">
        <v>126</v>
      </c>
      <c r="G5461" s="13">
        <v>98</v>
      </c>
      <c r="H5461" s="13">
        <v>2.8</v>
      </c>
      <c r="I5461" s="13">
        <v>0</v>
      </c>
      <c r="J5461" s="14">
        <v>42561.225949074076</v>
      </c>
      <c r="K5461" s="12" t="s">
        <v>109</v>
      </c>
      <c r="L5461" s="15" t="s">
        <v>4</v>
      </c>
      <c r="M5461" s="17">
        <v>1</v>
      </c>
      <c r="N5461">
        <f>IF(C5461="保密",1,0)</f>
        <v>0</v>
      </c>
      <c r="O5461">
        <f>IF(C5461="女",1,0)</f>
        <v>0</v>
      </c>
      <c r="P5461" s="19">
        <v>2898</v>
      </c>
      <c r="Q5461" s="19">
        <v>126</v>
      </c>
      <c r="R5461" s="19">
        <v>0</v>
      </c>
      <c r="S5461">
        <f>IF(G5461&gt;666,1,0)</f>
        <v>0</v>
      </c>
      <c r="T5461">
        <f>N5461*$AB$5+O5461*$AB$6+P5461*$AB$7+Q5461*$AB$8+R5461*$AB$9+S5461*$AB$10</f>
        <v>3.7294163228972763E-2</v>
      </c>
    </row>
    <row r="5462" spans="1:20" x14ac:dyDescent="0.25">
      <c r="A5462" s="6">
        <v>10933</v>
      </c>
      <c r="B5462" s="7" t="s">
        <v>10934</v>
      </c>
      <c r="C5462" s="7" t="s">
        <v>1</v>
      </c>
      <c r="D5462" s="7" t="s">
        <v>7</v>
      </c>
      <c r="E5462" s="8">
        <v>2832</v>
      </c>
      <c r="F5462" s="8">
        <v>37</v>
      </c>
      <c r="G5462" s="8">
        <v>648</v>
      </c>
      <c r="H5462" s="8">
        <v>2.4</v>
      </c>
      <c r="I5462" s="8">
        <v>0</v>
      </c>
      <c r="J5462" s="9">
        <v>43111.415717592594</v>
      </c>
      <c r="K5462" s="7" t="s">
        <v>3</v>
      </c>
      <c r="L5462" s="10" t="s">
        <v>4</v>
      </c>
      <c r="M5462" s="17">
        <v>0</v>
      </c>
      <c r="N5462">
        <f>IF(C5462="保密",1,0)</f>
        <v>0</v>
      </c>
      <c r="O5462">
        <f>IF(C5462="女",1,0)</f>
        <v>1</v>
      </c>
      <c r="P5462" s="19">
        <v>2832</v>
      </c>
      <c r="Q5462" s="19">
        <v>37</v>
      </c>
      <c r="R5462" s="19">
        <v>0</v>
      </c>
      <c r="S5462">
        <f>IF(G5462&gt;666,1,0)</f>
        <v>0</v>
      </c>
      <c r="T5462">
        <f>N5462*$AB$5+O5462*$AB$6+P5462*$AB$7+Q5462*$AB$8+R5462*$AB$9+S5462*$AB$10</f>
        <v>3.7281456507705653E-2</v>
      </c>
    </row>
    <row r="5463" spans="1:20" hidden="1" x14ac:dyDescent="0.25">
      <c r="A5463" s="6">
        <v>3078</v>
      </c>
      <c r="B5463" s="7" t="s">
        <v>3099</v>
      </c>
      <c r="C5463" s="7" t="s">
        <v>6</v>
      </c>
      <c r="D5463" s="7" t="s">
        <v>23</v>
      </c>
      <c r="E5463" s="8">
        <v>2908</v>
      </c>
      <c r="F5463" s="8">
        <v>82</v>
      </c>
      <c r="G5463" s="8">
        <v>664</v>
      </c>
      <c r="H5463" s="8">
        <v>2.7</v>
      </c>
      <c r="I5463" s="8">
        <v>0</v>
      </c>
      <c r="J5463" s="9">
        <v>43127.460740740738</v>
      </c>
      <c r="K5463" s="7" t="s">
        <v>3</v>
      </c>
      <c r="L5463" s="10" t="s">
        <v>4</v>
      </c>
      <c r="M5463" s="17">
        <v>0</v>
      </c>
      <c r="N5463">
        <f>IF(C5463="保密",1,0)</f>
        <v>0</v>
      </c>
      <c r="O5463">
        <f>IF(C5463="女",1,0)</f>
        <v>0</v>
      </c>
      <c r="P5463" s="19">
        <v>2908</v>
      </c>
      <c r="Q5463" s="19">
        <v>82</v>
      </c>
      <c r="R5463" s="19">
        <v>0</v>
      </c>
      <c r="S5463">
        <f>IF(G5463&gt;666,1,0)</f>
        <v>0</v>
      </c>
      <c r="T5463">
        <f>N5463*$AB$5+O5463*$AB$6+P5463*$AB$7+Q5463*$AB$8+R5463*$AB$9+S5463*$AB$10</f>
        <v>3.7270715257768657E-2</v>
      </c>
    </row>
    <row r="5464" spans="1:20" hidden="1" x14ac:dyDescent="0.25">
      <c r="A5464" s="6">
        <v>21036</v>
      </c>
      <c r="B5464" s="7" t="s">
        <v>20926</v>
      </c>
      <c r="C5464" s="7" t="s">
        <v>6</v>
      </c>
      <c r="D5464" s="7" t="s">
        <v>39</v>
      </c>
      <c r="E5464" s="8">
        <v>2905</v>
      </c>
      <c r="F5464" s="8">
        <v>92</v>
      </c>
      <c r="G5464" s="8">
        <v>364</v>
      </c>
      <c r="H5464" s="8">
        <v>2.5</v>
      </c>
      <c r="I5464" s="8">
        <v>0</v>
      </c>
      <c r="J5464" s="9">
        <v>43127.664548611108</v>
      </c>
      <c r="K5464" s="7" t="s">
        <v>3</v>
      </c>
      <c r="L5464" s="10" t="s">
        <v>4</v>
      </c>
      <c r="M5464" s="17">
        <v>0</v>
      </c>
      <c r="N5464">
        <f>IF(C5464="保密",1,0)</f>
        <v>0</v>
      </c>
      <c r="O5464">
        <f>IF(C5464="女",1,0)</f>
        <v>0</v>
      </c>
      <c r="P5464" s="19">
        <v>2905</v>
      </c>
      <c r="Q5464" s="19">
        <v>92</v>
      </c>
      <c r="R5464" s="19">
        <v>0</v>
      </c>
      <c r="S5464">
        <f>IF(G5464&gt;666,1,0)</f>
        <v>0</v>
      </c>
      <c r="T5464">
        <f>N5464*$AB$5+O5464*$AB$6+P5464*$AB$7+Q5464*$AB$8+R5464*$AB$9+S5464*$AB$10</f>
        <v>3.7266793382790264E-2</v>
      </c>
    </row>
    <row r="5465" spans="1:20" hidden="1" x14ac:dyDescent="0.25">
      <c r="A5465" s="11">
        <v>6288</v>
      </c>
      <c r="B5465" s="12" t="s">
        <v>6302</v>
      </c>
      <c r="C5465" s="12" t="s">
        <v>7</v>
      </c>
      <c r="D5465" s="12" t="s">
        <v>7</v>
      </c>
      <c r="E5465" s="13">
        <v>909</v>
      </c>
      <c r="F5465" s="13">
        <v>6110</v>
      </c>
      <c r="G5465" s="13">
        <v>74</v>
      </c>
      <c r="H5465" s="13">
        <v>4.8</v>
      </c>
      <c r="I5465" s="13">
        <v>0</v>
      </c>
      <c r="J5465" s="14">
        <v>42537.449444444443</v>
      </c>
      <c r="K5465" s="12" t="s">
        <v>3</v>
      </c>
      <c r="L5465" s="15" t="s">
        <v>4</v>
      </c>
      <c r="M5465" s="17">
        <v>0</v>
      </c>
      <c r="N5465">
        <f>IF(C5465="保密",1,0)</f>
        <v>1</v>
      </c>
      <c r="O5465">
        <f>IF(C5465="女",1,0)</f>
        <v>0</v>
      </c>
      <c r="P5465" s="19">
        <v>909</v>
      </c>
      <c r="Q5465" s="19">
        <v>6110</v>
      </c>
      <c r="R5465" s="19">
        <v>0</v>
      </c>
      <c r="S5465">
        <f>IF(G5465&gt;666,1,0)</f>
        <v>0</v>
      </c>
      <c r="T5465">
        <f>N5465*$AB$5+O5465*$AB$6+P5465*$AB$7+Q5465*$AB$8+R5465*$AB$9+S5465*$AB$10</f>
        <v>3.7265208154596247E-2</v>
      </c>
    </row>
    <row r="5466" spans="1:20" hidden="1" x14ac:dyDescent="0.25">
      <c r="A5466" s="6">
        <v>23054</v>
      </c>
      <c r="B5466" s="7" t="s">
        <v>22894</v>
      </c>
      <c r="C5466" s="7" t="s">
        <v>6</v>
      </c>
      <c r="D5466" s="7" t="s">
        <v>46</v>
      </c>
      <c r="E5466" s="8">
        <v>2911</v>
      </c>
      <c r="F5466" s="8">
        <v>69</v>
      </c>
      <c r="G5466" s="8">
        <v>664</v>
      </c>
      <c r="H5466" s="8">
        <v>2.6</v>
      </c>
      <c r="I5466" s="8">
        <v>0</v>
      </c>
      <c r="J5466" s="9">
        <v>43127.767129629632</v>
      </c>
      <c r="K5466" s="7" t="s">
        <v>3</v>
      </c>
      <c r="L5466" s="10" t="s">
        <v>4</v>
      </c>
      <c r="M5466" s="17">
        <v>0</v>
      </c>
      <c r="N5466">
        <f>IF(C5466="保密",1,0)</f>
        <v>0</v>
      </c>
      <c r="O5466">
        <f>IF(C5466="女",1,0)</f>
        <v>0</v>
      </c>
      <c r="P5466" s="19">
        <v>2911</v>
      </c>
      <c r="Q5466" s="19">
        <v>69</v>
      </c>
      <c r="R5466" s="19">
        <v>0</v>
      </c>
      <c r="S5466">
        <f>IF(G5466&gt;666,1,0)</f>
        <v>0</v>
      </c>
      <c r="T5466">
        <f>N5466*$AB$5+O5466*$AB$6+P5466*$AB$7+Q5466*$AB$8+R5466*$AB$9+S5466*$AB$10</f>
        <v>3.7264365633053652E-2</v>
      </c>
    </row>
    <row r="5467" spans="1:20" hidden="1" x14ac:dyDescent="0.25">
      <c r="A5467" s="6">
        <v>43186</v>
      </c>
      <c r="B5467" s="7" t="s">
        <v>39201</v>
      </c>
      <c r="C5467" s="7" t="s">
        <v>6</v>
      </c>
      <c r="D5467" s="7" t="s">
        <v>23</v>
      </c>
      <c r="E5467" s="8">
        <v>2920</v>
      </c>
      <c r="F5467" s="8">
        <v>34</v>
      </c>
      <c r="G5467" s="8">
        <v>663</v>
      </c>
      <c r="H5467" s="8">
        <v>2.4</v>
      </c>
      <c r="I5467" s="8">
        <v>0</v>
      </c>
      <c r="J5467" s="9">
        <v>43126.556446759256</v>
      </c>
      <c r="K5467" s="7" t="s">
        <v>3</v>
      </c>
      <c r="L5467" s="10" t="s">
        <v>4</v>
      </c>
      <c r="M5467" s="17">
        <v>0</v>
      </c>
      <c r="N5467">
        <f>IF(C5467="保密",1,0)</f>
        <v>0</v>
      </c>
      <c r="O5467">
        <f>IF(C5467="女",1,0)</f>
        <v>0</v>
      </c>
      <c r="P5467" s="19">
        <v>2920</v>
      </c>
      <c r="Q5467" s="19">
        <v>34</v>
      </c>
      <c r="R5467" s="19">
        <v>0</v>
      </c>
      <c r="S5467">
        <f>IF(G5467&gt;666,1,0)</f>
        <v>0</v>
      </c>
      <c r="T5467">
        <f>N5467*$AB$5+O5467*$AB$6+P5467*$AB$7+Q5467*$AB$8+R5467*$AB$9+S5467*$AB$10</f>
        <v>3.7259012091833153E-2</v>
      </c>
    </row>
    <row r="5468" spans="1:20" hidden="1" x14ac:dyDescent="0.25">
      <c r="A5468" s="6">
        <v>15203</v>
      </c>
      <c r="B5468" s="7" t="s">
        <v>15189</v>
      </c>
      <c r="C5468" s="7" t="s">
        <v>6</v>
      </c>
      <c r="D5468" s="7" t="s">
        <v>19</v>
      </c>
      <c r="E5468" s="8">
        <v>2715</v>
      </c>
      <c r="F5468" s="8">
        <v>795</v>
      </c>
      <c r="G5468" s="8">
        <v>544</v>
      </c>
      <c r="H5468" s="8">
        <v>3.6</v>
      </c>
      <c r="I5468" s="8">
        <v>0</v>
      </c>
      <c r="J5468" s="9">
        <v>43006.866944444446</v>
      </c>
      <c r="K5468" s="7" t="s">
        <v>3</v>
      </c>
      <c r="L5468" s="10" t="s">
        <v>4</v>
      </c>
      <c r="M5468" s="17">
        <v>0</v>
      </c>
      <c r="N5468">
        <f>IF(C5468="保密",1,0)</f>
        <v>0</v>
      </c>
      <c r="O5468">
        <f>IF(C5468="女",1,0)</f>
        <v>0</v>
      </c>
      <c r="P5468" s="19">
        <v>2715</v>
      </c>
      <c r="Q5468" s="19">
        <v>795</v>
      </c>
      <c r="R5468" s="19">
        <v>0</v>
      </c>
      <c r="S5468">
        <f>IF(G5468&gt;666,1,0)</f>
        <v>0</v>
      </c>
      <c r="T5468">
        <f>N5468*$AB$5+O5468*$AB$6+P5468*$AB$7+Q5468*$AB$8+R5468*$AB$9+S5468*$AB$10</f>
        <v>3.7256935015927875E-2</v>
      </c>
    </row>
    <row r="5469" spans="1:20" hidden="1" x14ac:dyDescent="0.25">
      <c r="A5469" s="11">
        <v>27420</v>
      </c>
      <c r="B5469" s="12" t="s">
        <v>27158</v>
      </c>
      <c r="C5469" s="12" t="s">
        <v>6</v>
      </c>
      <c r="D5469" s="12" t="s">
        <v>21</v>
      </c>
      <c r="E5469" s="13">
        <v>2295</v>
      </c>
      <c r="F5469" s="13">
        <v>2355</v>
      </c>
      <c r="G5469" s="13">
        <v>430</v>
      </c>
      <c r="H5469" s="13">
        <v>4.2</v>
      </c>
      <c r="I5469" s="13">
        <v>0</v>
      </c>
      <c r="J5469" s="14">
        <v>43127.681354166663</v>
      </c>
      <c r="K5469" s="12" t="s">
        <v>3</v>
      </c>
      <c r="L5469" s="15" t="s">
        <v>4</v>
      </c>
      <c r="M5469" s="17">
        <v>0</v>
      </c>
      <c r="N5469">
        <f>IF(C5469="保密",1,0)</f>
        <v>0</v>
      </c>
      <c r="O5469">
        <f>IF(C5469="女",1,0)</f>
        <v>0</v>
      </c>
      <c r="P5469" s="19">
        <v>2295</v>
      </c>
      <c r="Q5469" s="19">
        <v>2355</v>
      </c>
      <c r="R5469" s="19">
        <v>0</v>
      </c>
      <c r="S5469">
        <f>IF(G5469&gt;666,1,0)</f>
        <v>0</v>
      </c>
      <c r="T5469">
        <f>N5469*$AB$5+O5469*$AB$6+P5469*$AB$7+Q5469*$AB$8+R5469*$AB$9+S5469*$AB$10</f>
        <v>3.7255685835934658E-2</v>
      </c>
    </row>
    <row r="5470" spans="1:20" hidden="1" x14ac:dyDescent="0.25">
      <c r="A5470" s="11">
        <v>26027</v>
      </c>
      <c r="B5470" s="12" t="s">
        <v>25794</v>
      </c>
      <c r="C5470" s="12" t="s">
        <v>6</v>
      </c>
      <c r="D5470" s="12" t="s">
        <v>17</v>
      </c>
      <c r="E5470" s="13">
        <v>2444</v>
      </c>
      <c r="F5470" s="13">
        <v>30</v>
      </c>
      <c r="G5470" s="13">
        <v>663</v>
      </c>
      <c r="H5470" s="13">
        <v>2.4</v>
      </c>
      <c r="I5470" s="13">
        <v>1</v>
      </c>
      <c r="J5470" s="14">
        <v>43126.344467592593</v>
      </c>
      <c r="K5470" s="12" t="s">
        <v>3</v>
      </c>
      <c r="L5470" s="15" t="s">
        <v>4</v>
      </c>
      <c r="M5470" s="17">
        <v>0</v>
      </c>
      <c r="N5470">
        <f>IF(C5470="保密",1,0)</f>
        <v>0</v>
      </c>
      <c r="O5470">
        <f>IF(C5470="女",1,0)</f>
        <v>0</v>
      </c>
      <c r="P5470" s="19">
        <v>2444</v>
      </c>
      <c r="Q5470" s="19">
        <v>30</v>
      </c>
      <c r="R5470" s="19">
        <v>1</v>
      </c>
      <c r="S5470">
        <f>IF(G5470&gt;666,1,0)</f>
        <v>0</v>
      </c>
      <c r="T5470">
        <f>N5470*$AB$5+O5470*$AB$6+P5470*$AB$7+Q5470*$AB$8+R5470*$AB$9+S5470*$AB$10</f>
        <v>3.7252581322240325E-2</v>
      </c>
    </row>
    <row r="5471" spans="1:20" hidden="1" x14ac:dyDescent="0.25">
      <c r="A5471" s="11">
        <v>44450</v>
      </c>
      <c r="B5471" s="12" t="s">
        <v>40051</v>
      </c>
      <c r="C5471" s="12" t="s">
        <v>7</v>
      </c>
      <c r="D5471" s="12" t="s">
        <v>73</v>
      </c>
      <c r="E5471" s="13">
        <v>2462</v>
      </c>
      <c r="F5471" s="13">
        <v>334</v>
      </c>
      <c r="G5471" s="13">
        <v>664</v>
      </c>
      <c r="H5471" s="13">
        <v>3.2</v>
      </c>
      <c r="I5471" s="13">
        <v>0</v>
      </c>
      <c r="J5471" s="14">
        <v>43127.00072916667</v>
      </c>
      <c r="K5471" s="12" t="s">
        <v>3</v>
      </c>
      <c r="L5471" s="15" t="s">
        <v>4</v>
      </c>
      <c r="M5471" s="17">
        <v>0</v>
      </c>
      <c r="N5471">
        <f>IF(C5471="保密",1,0)</f>
        <v>1</v>
      </c>
      <c r="O5471">
        <f>IF(C5471="女",1,0)</f>
        <v>0</v>
      </c>
      <c r="P5471" s="19">
        <v>2462</v>
      </c>
      <c r="Q5471" s="19">
        <v>334</v>
      </c>
      <c r="R5471" s="19">
        <v>0</v>
      </c>
      <c r="S5471">
        <f>IF(G5471&gt;666,1,0)</f>
        <v>0</v>
      </c>
      <c r="T5471">
        <f>N5471*$AB$5+O5471*$AB$6+P5471*$AB$7+Q5471*$AB$8+R5471*$AB$9+S5471*$AB$10</f>
        <v>3.7243414718550083E-2</v>
      </c>
    </row>
    <row r="5472" spans="1:20" hidden="1" x14ac:dyDescent="0.25">
      <c r="A5472" s="6">
        <v>8533</v>
      </c>
      <c r="B5472" s="7" t="s">
        <v>8541</v>
      </c>
      <c r="C5472" s="7" t="s">
        <v>1</v>
      </c>
      <c r="D5472" s="7" t="s">
        <v>2</v>
      </c>
      <c r="E5472" s="8">
        <v>2679</v>
      </c>
      <c r="F5472" s="8">
        <v>594</v>
      </c>
      <c r="G5472" s="8">
        <v>598</v>
      </c>
      <c r="H5472" s="8">
        <v>3.5</v>
      </c>
      <c r="I5472" s="8">
        <v>0</v>
      </c>
      <c r="J5472" s="9">
        <v>43060.838946759257</v>
      </c>
      <c r="K5472" s="7" t="s">
        <v>3</v>
      </c>
      <c r="L5472" s="10" t="s">
        <v>4</v>
      </c>
      <c r="M5472" s="17">
        <v>0</v>
      </c>
      <c r="N5472">
        <f>IF(C5472="保密",1,0)</f>
        <v>0</v>
      </c>
      <c r="O5472">
        <f>IF(C5472="女",1,0)</f>
        <v>1</v>
      </c>
      <c r="P5472" s="19">
        <v>2679</v>
      </c>
      <c r="Q5472" s="19">
        <v>594</v>
      </c>
      <c r="R5472" s="19">
        <v>0</v>
      </c>
      <c r="S5472">
        <f>IF(G5472&gt;666,1,0)</f>
        <v>0</v>
      </c>
      <c r="T5472">
        <f>N5472*$AB$5+O5472*$AB$6+P5472*$AB$7+Q5472*$AB$8+R5472*$AB$9+S5472*$AB$10</f>
        <v>3.7242361045671073E-2</v>
      </c>
    </row>
    <row r="5473" spans="1:20" hidden="1" x14ac:dyDescent="0.25">
      <c r="A5473" s="6">
        <v>40159</v>
      </c>
      <c r="B5473" s="7" t="s">
        <v>37043</v>
      </c>
      <c r="C5473" s="7" t="s">
        <v>6</v>
      </c>
      <c r="D5473" s="7" t="s">
        <v>11</v>
      </c>
      <c r="E5473" s="8">
        <v>2873</v>
      </c>
      <c r="F5473" s="8">
        <v>200</v>
      </c>
      <c r="G5473" s="8">
        <v>658</v>
      </c>
      <c r="H5473" s="8">
        <v>3</v>
      </c>
      <c r="I5473" s="8">
        <v>0</v>
      </c>
      <c r="J5473" s="9">
        <v>43121.006886574076</v>
      </c>
      <c r="K5473" s="7" t="s">
        <v>3</v>
      </c>
      <c r="L5473" s="10" t="s">
        <v>4</v>
      </c>
      <c r="M5473" s="17">
        <v>0</v>
      </c>
      <c r="N5473">
        <f>IF(C5473="保密",1,0)</f>
        <v>0</v>
      </c>
      <c r="O5473">
        <f>IF(C5473="女",1,0)</f>
        <v>0</v>
      </c>
      <c r="P5473" s="19">
        <v>2873</v>
      </c>
      <c r="Q5473" s="19">
        <v>200</v>
      </c>
      <c r="R5473" s="19">
        <v>0</v>
      </c>
      <c r="S5473">
        <f>IF(G5473&gt;666,1,0)</f>
        <v>0</v>
      </c>
      <c r="T5473">
        <f>N5473*$AB$5+O5473*$AB$6+P5473*$AB$7+Q5473*$AB$8+R5473*$AB$9+S5473*$AB$10</f>
        <v>3.7229525160662309E-2</v>
      </c>
    </row>
    <row r="5474" spans="1:20" hidden="1" x14ac:dyDescent="0.25">
      <c r="A5474" s="6">
        <v>47248</v>
      </c>
      <c r="B5474" s="7" t="s">
        <v>41707</v>
      </c>
      <c r="C5474" s="7" t="s">
        <v>6</v>
      </c>
      <c r="D5474" s="7" t="s">
        <v>46</v>
      </c>
      <c r="E5474" s="8">
        <v>2684</v>
      </c>
      <c r="F5474" s="8">
        <v>897</v>
      </c>
      <c r="G5474" s="8">
        <v>664</v>
      </c>
      <c r="H5474" s="8">
        <v>3.7</v>
      </c>
      <c r="I5474" s="8">
        <v>0</v>
      </c>
      <c r="J5474" s="9">
        <v>43127.398923611108</v>
      </c>
      <c r="K5474" s="7" t="s">
        <v>3</v>
      </c>
      <c r="L5474" s="10" t="s">
        <v>4</v>
      </c>
      <c r="M5474" s="17">
        <v>0</v>
      </c>
      <c r="N5474">
        <f>IF(C5474="保密",1,0)</f>
        <v>0</v>
      </c>
      <c r="O5474">
        <f>IF(C5474="女",1,0)</f>
        <v>0</v>
      </c>
      <c r="P5474" s="19">
        <v>2684</v>
      </c>
      <c r="Q5474" s="19">
        <v>897</v>
      </c>
      <c r="R5474" s="19">
        <v>0</v>
      </c>
      <c r="S5474">
        <f>IF(G5474&gt;666,1,0)</f>
        <v>0</v>
      </c>
      <c r="T5474">
        <f>N5474*$AB$5+O5474*$AB$6+P5474*$AB$7+Q5474*$AB$8+R5474*$AB$9+S5474*$AB$10</f>
        <v>3.7211843863509703E-2</v>
      </c>
    </row>
    <row r="5475" spans="1:20" hidden="1" x14ac:dyDescent="0.25">
      <c r="A5475" s="11">
        <v>22572</v>
      </c>
      <c r="B5475" s="12" t="s">
        <v>22422</v>
      </c>
      <c r="C5475" s="12" t="s">
        <v>6</v>
      </c>
      <c r="D5475" s="12" t="s">
        <v>2</v>
      </c>
      <c r="E5475" s="13">
        <v>2346</v>
      </c>
      <c r="F5475" s="13">
        <v>382</v>
      </c>
      <c r="G5475" s="13">
        <v>545</v>
      </c>
      <c r="H5475" s="13">
        <v>3.3</v>
      </c>
      <c r="I5475" s="13">
        <v>1</v>
      </c>
      <c r="J5475" s="14">
        <v>43007.947245370371</v>
      </c>
      <c r="K5475" s="12" t="s">
        <v>3</v>
      </c>
      <c r="L5475" s="15" t="s">
        <v>4</v>
      </c>
      <c r="M5475" s="17">
        <v>0</v>
      </c>
      <c r="N5475">
        <f>IF(C5475="保密",1,0)</f>
        <v>0</v>
      </c>
      <c r="O5475">
        <f>IF(C5475="女",1,0)</f>
        <v>0</v>
      </c>
      <c r="P5475" s="19">
        <v>2346</v>
      </c>
      <c r="Q5475" s="19">
        <v>382</v>
      </c>
      <c r="R5475" s="19">
        <v>1</v>
      </c>
      <c r="S5475">
        <f>IF(G5475&gt;666,1,0)</f>
        <v>0</v>
      </c>
      <c r="T5475">
        <f>N5475*$AB$5+O5475*$AB$6+P5475*$AB$7+Q5475*$AB$8+R5475*$AB$9+S5475*$AB$10</f>
        <v>3.7211203848134998E-2</v>
      </c>
    </row>
    <row r="5476" spans="1:20" hidden="1" x14ac:dyDescent="0.25">
      <c r="A5476" s="6">
        <v>7273</v>
      </c>
      <c r="B5476" s="7" t="s">
        <v>7284</v>
      </c>
      <c r="C5476" s="7" t="s">
        <v>1</v>
      </c>
      <c r="D5476" s="7" t="s">
        <v>17</v>
      </c>
      <c r="E5476" s="8">
        <v>2830</v>
      </c>
      <c r="F5476" s="8">
        <v>23</v>
      </c>
      <c r="G5476" s="8">
        <v>404</v>
      </c>
      <c r="H5476" s="8">
        <v>2.2999999999999998</v>
      </c>
      <c r="I5476" s="8">
        <v>0</v>
      </c>
      <c r="J5476" s="9">
        <v>42867.284490740742</v>
      </c>
      <c r="K5476" s="7" t="s">
        <v>3</v>
      </c>
      <c r="L5476" s="10" t="s">
        <v>4</v>
      </c>
      <c r="M5476" s="17">
        <v>0</v>
      </c>
      <c r="N5476">
        <f>IF(C5476="保密",1,0)</f>
        <v>0</v>
      </c>
      <c r="O5476">
        <f>IF(C5476="女",1,0)</f>
        <v>1</v>
      </c>
      <c r="P5476" s="19">
        <v>2830</v>
      </c>
      <c r="Q5476" s="19">
        <v>23</v>
      </c>
      <c r="R5476" s="19">
        <v>0</v>
      </c>
      <c r="S5476">
        <f>IF(G5476&gt;666,1,0)</f>
        <v>0</v>
      </c>
      <c r="T5476">
        <f>N5476*$AB$5+O5476*$AB$6+P5476*$AB$7+Q5476*$AB$8+R5476*$AB$9+S5476*$AB$10</f>
        <v>3.7208082704276689E-2</v>
      </c>
    </row>
    <row r="5477" spans="1:20" x14ac:dyDescent="0.25">
      <c r="A5477" s="6">
        <v>46529</v>
      </c>
      <c r="B5477" s="7" t="s">
        <v>41314</v>
      </c>
      <c r="C5477" s="7" t="s">
        <v>1</v>
      </c>
      <c r="D5477" s="7" t="s">
        <v>17</v>
      </c>
      <c r="E5477" s="8">
        <v>2760</v>
      </c>
      <c r="F5477" s="8">
        <v>280</v>
      </c>
      <c r="G5477" s="8">
        <v>661</v>
      </c>
      <c r="H5477" s="8">
        <v>3.1</v>
      </c>
      <c r="I5477" s="8">
        <v>0</v>
      </c>
      <c r="J5477" s="9">
        <v>43123.849872685183</v>
      </c>
      <c r="K5477" s="7" t="s">
        <v>3</v>
      </c>
      <c r="L5477" s="10" t="s">
        <v>4</v>
      </c>
      <c r="M5477" s="17">
        <v>0</v>
      </c>
      <c r="N5477">
        <f>IF(C5477="保密",1,0)</f>
        <v>0</v>
      </c>
      <c r="O5477">
        <f>IF(C5477="女",1,0)</f>
        <v>1</v>
      </c>
      <c r="P5477" s="19">
        <v>2760</v>
      </c>
      <c r="Q5477" s="19">
        <v>280</v>
      </c>
      <c r="R5477" s="19">
        <v>0</v>
      </c>
      <c r="S5477">
        <f>IF(G5477&gt;666,1,0)</f>
        <v>0</v>
      </c>
      <c r="T5477">
        <f>N5477*$AB$5+O5477*$AB$6+P5477*$AB$7+Q5477*$AB$8+R5477*$AB$9+S5477*$AB$10</f>
        <v>3.7197603007917759E-2</v>
      </c>
    </row>
    <row r="5478" spans="1:20" hidden="1" x14ac:dyDescent="0.25">
      <c r="A5478" s="6">
        <v>29273</v>
      </c>
      <c r="B5478" s="7" t="s">
        <v>28886</v>
      </c>
      <c r="C5478" s="7" t="s">
        <v>6</v>
      </c>
      <c r="D5478" s="7" t="s">
        <v>15</v>
      </c>
      <c r="E5478" s="8">
        <v>2766</v>
      </c>
      <c r="F5478" s="8">
        <v>583</v>
      </c>
      <c r="G5478" s="8">
        <v>79</v>
      </c>
      <c r="H5478" s="8">
        <v>3.5</v>
      </c>
      <c r="I5478" s="8">
        <v>0</v>
      </c>
      <c r="J5478" s="9">
        <v>42542.868194444447</v>
      </c>
      <c r="K5478" s="7" t="s">
        <v>3</v>
      </c>
      <c r="L5478" s="10" t="s">
        <v>4</v>
      </c>
      <c r="M5478" s="17">
        <v>0</v>
      </c>
      <c r="N5478">
        <f>IF(C5478="保密",1,0)</f>
        <v>0</v>
      </c>
      <c r="O5478">
        <f>IF(C5478="女",1,0)</f>
        <v>0</v>
      </c>
      <c r="P5478" s="19">
        <v>2766</v>
      </c>
      <c r="Q5478" s="19">
        <v>583</v>
      </c>
      <c r="R5478" s="19">
        <v>0</v>
      </c>
      <c r="S5478">
        <f>IF(G5478&gt;666,1,0)</f>
        <v>0</v>
      </c>
      <c r="T5478">
        <f>N5478*$AB$5+O5478*$AB$6+P5478*$AB$7+Q5478*$AB$8+R5478*$AB$9+S5478*$AB$10</f>
        <v>3.7179805894852952E-2</v>
      </c>
    </row>
    <row r="5479" spans="1:20" hidden="1" x14ac:dyDescent="0.25">
      <c r="A5479" s="6">
        <v>19720</v>
      </c>
      <c r="B5479" s="7" t="s">
        <v>19653</v>
      </c>
      <c r="C5479" s="7" t="s">
        <v>6</v>
      </c>
      <c r="D5479" s="7" t="s">
        <v>33</v>
      </c>
      <c r="E5479" s="8">
        <v>2765</v>
      </c>
      <c r="F5479" s="8">
        <v>586</v>
      </c>
      <c r="G5479" s="8">
        <v>587</v>
      </c>
      <c r="H5479" s="8">
        <v>3.5</v>
      </c>
      <c r="I5479" s="8">
        <v>0</v>
      </c>
      <c r="J5479" s="9">
        <v>43050.070937500001</v>
      </c>
      <c r="K5479" s="7" t="s">
        <v>3</v>
      </c>
      <c r="L5479" s="10" t="s">
        <v>4</v>
      </c>
      <c r="M5479" s="17">
        <v>0</v>
      </c>
      <c r="N5479">
        <f>IF(C5479="保密",1,0)</f>
        <v>0</v>
      </c>
      <c r="O5479">
        <f>IF(C5479="女",1,0)</f>
        <v>0</v>
      </c>
      <c r="P5479" s="19">
        <v>2765</v>
      </c>
      <c r="Q5479" s="19">
        <v>586</v>
      </c>
      <c r="R5479" s="19">
        <v>0</v>
      </c>
      <c r="S5479">
        <f>IF(G5479&gt;666,1,0)</f>
        <v>0</v>
      </c>
      <c r="T5479">
        <f>N5479*$AB$5+O5479*$AB$6+P5479*$AB$7+Q5479*$AB$8+R5479*$AB$9+S5479*$AB$10</f>
        <v>3.7177357325449779E-2</v>
      </c>
    </row>
    <row r="5480" spans="1:20" hidden="1" x14ac:dyDescent="0.25">
      <c r="A5480" s="6">
        <v>75362</v>
      </c>
      <c r="B5480" s="7" t="s">
        <v>43760</v>
      </c>
      <c r="C5480" s="7" t="s">
        <v>1</v>
      </c>
      <c r="D5480" s="7" t="s">
        <v>46</v>
      </c>
      <c r="E5480" s="8">
        <v>2195</v>
      </c>
      <c r="F5480" s="8">
        <v>2373</v>
      </c>
      <c r="G5480" s="8">
        <v>622</v>
      </c>
      <c r="H5480" s="8">
        <v>4.2</v>
      </c>
      <c r="I5480" s="8">
        <v>0</v>
      </c>
      <c r="J5480" s="9">
        <v>43085.51258101852</v>
      </c>
      <c r="K5480" s="7" t="s">
        <v>3</v>
      </c>
      <c r="L5480" s="10" t="s">
        <v>4</v>
      </c>
      <c r="M5480" s="17">
        <v>0</v>
      </c>
      <c r="N5480">
        <f>IF(C5480="保密",1,0)</f>
        <v>0</v>
      </c>
      <c r="O5480">
        <f>IF(C5480="女",1,0)</f>
        <v>1</v>
      </c>
      <c r="P5480" s="19">
        <v>2195</v>
      </c>
      <c r="Q5480" s="19">
        <v>2373</v>
      </c>
      <c r="R5480" s="19">
        <v>0</v>
      </c>
      <c r="S5480">
        <f>IF(G5480&gt;666,1,0)</f>
        <v>0</v>
      </c>
      <c r="T5480">
        <f>N5480*$AB$5+O5480*$AB$6+P5480*$AB$7+Q5480*$AB$8+R5480*$AB$9+S5480*$AB$10</f>
        <v>3.7176846921115336E-2</v>
      </c>
    </row>
    <row r="5481" spans="1:20" hidden="1" x14ac:dyDescent="0.25">
      <c r="A5481" s="6">
        <v>9772</v>
      </c>
      <c r="B5481" s="7" t="s">
        <v>9778</v>
      </c>
      <c r="C5481" s="7" t="s">
        <v>6</v>
      </c>
      <c r="D5481" s="7" t="s">
        <v>11</v>
      </c>
      <c r="E5481" s="8">
        <v>2890</v>
      </c>
      <c r="F5481" s="8">
        <v>119</v>
      </c>
      <c r="G5481" s="8">
        <v>364</v>
      </c>
      <c r="H5481" s="8">
        <v>2.7</v>
      </c>
      <c r="I5481" s="8">
        <v>0</v>
      </c>
      <c r="J5481" s="9">
        <v>43127.567071759258</v>
      </c>
      <c r="K5481" s="7" t="s">
        <v>3</v>
      </c>
      <c r="L5481" s="10" t="s">
        <v>4</v>
      </c>
      <c r="M5481" s="17">
        <v>0</v>
      </c>
      <c r="N5481">
        <f>IF(C5481="保密",1,0)</f>
        <v>0</v>
      </c>
      <c r="O5481">
        <f>IF(C5481="女",1,0)</f>
        <v>0</v>
      </c>
      <c r="P5481" s="19">
        <v>2890</v>
      </c>
      <c r="Q5481" s="19">
        <v>119</v>
      </c>
      <c r="R5481" s="19">
        <v>0</v>
      </c>
      <c r="S5481">
        <f>IF(G5481&gt;666,1,0)</f>
        <v>0</v>
      </c>
      <c r="T5481">
        <f>N5481*$AB$5+O5481*$AB$6+P5481*$AB$7+Q5481*$AB$8+R5481*$AB$9+S5481*$AB$10</f>
        <v>3.7168435843582308E-2</v>
      </c>
    </row>
    <row r="5482" spans="1:20" hidden="1" x14ac:dyDescent="0.25">
      <c r="A5482" s="6">
        <v>7448</v>
      </c>
      <c r="B5482" s="7" t="s">
        <v>7459</v>
      </c>
      <c r="C5482" s="7" t="s">
        <v>6</v>
      </c>
      <c r="D5482" s="7" t="s">
        <v>21</v>
      </c>
      <c r="E5482" s="8">
        <v>2162</v>
      </c>
      <c r="F5482" s="8">
        <v>2823</v>
      </c>
      <c r="G5482" s="8">
        <v>652</v>
      </c>
      <c r="H5482" s="8">
        <v>4.3</v>
      </c>
      <c r="I5482" s="8">
        <v>0</v>
      </c>
      <c r="J5482" s="9">
        <v>43115.2656712963</v>
      </c>
      <c r="K5482" s="7" t="s">
        <v>109</v>
      </c>
      <c r="L5482" s="10" t="s">
        <v>4</v>
      </c>
      <c r="M5482" s="17">
        <v>1</v>
      </c>
      <c r="N5482">
        <f>IF(C5482="保密",1,0)</f>
        <v>0</v>
      </c>
      <c r="O5482">
        <f>IF(C5482="女",1,0)</f>
        <v>0</v>
      </c>
      <c r="P5482" s="19">
        <v>2162</v>
      </c>
      <c r="Q5482" s="19">
        <v>2823</v>
      </c>
      <c r="R5482" s="19">
        <v>0</v>
      </c>
      <c r="S5482">
        <f>IF(G5482&gt;666,1,0)</f>
        <v>0</v>
      </c>
      <c r="T5482">
        <f>N5482*$AB$5+O5482*$AB$6+P5482*$AB$7+Q5482*$AB$8+R5482*$AB$9+S5482*$AB$10</f>
        <v>3.7166270598260727E-2</v>
      </c>
    </row>
    <row r="5483" spans="1:20" hidden="1" x14ac:dyDescent="0.25">
      <c r="A5483" s="11">
        <v>31838</v>
      </c>
      <c r="B5483" s="12" t="s">
        <v>31130</v>
      </c>
      <c r="C5483" s="12" t="s">
        <v>1</v>
      </c>
      <c r="D5483" s="12" t="s">
        <v>11</v>
      </c>
      <c r="E5483" s="13">
        <v>2536</v>
      </c>
      <c r="F5483" s="13">
        <v>1103</v>
      </c>
      <c r="G5483" s="13">
        <v>305</v>
      </c>
      <c r="H5483" s="13">
        <v>3.8</v>
      </c>
      <c r="I5483" s="13">
        <v>0</v>
      </c>
      <c r="J5483" s="14">
        <v>42768.821550925924</v>
      </c>
      <c r="K5483" s="12" t="s">
        <v>3</v>
      </c>
      <c r="L5483" s="15" t="s">
        <v>4</v>
      </c>
      <c r="M5483" s="17">
        <v>0</v>
      </c>
      <c r="N5483">
        <f>IF(C5483="保密",1,0)</f>
        <v>0</v>
      </c>
      <c r="O5483">
        <f>IF(C5483="女",1,0)</f>
        <v>1</v>
      </c>
      <c r="P5483" s="19">
        <v>2536</v>
      </c>
      <c r="Q5483" s="19">
        <v>1103</v>
      </c>
      <c r="R5483" s="19">
        <v>0</v>
      </c>
      <c r="S5483">
        <f>IF(G5483&gt;666,1,0)</f>
        <v>0</v>
      </c>
      <c r="T5483">
        <f>N5483*$AB$5+O5483*$AB$6+P5483*$AB$7+Q5483*$AB$8+R5483*$AB$9+S5483*$AB$10</f>
        <v>3.7166122279507857E-2</v>
      </c>
    </row>
    <row r="5484" spans="1:20" hidden="1" x14ac:dyDescent="0.25">
      <c r="A5484" s="6">
        <v>37723</v>
      </c>
      <c r="B5484" s="7" t="s">
        <v>35380</v>
      </c>
      <c r="C5484" s="7" t="s">
        <v>1</v>
      </c>
      <c r="D5484" s="7" t="s">
        <v>11</v>
      </c>
      <c r="E5484" s="8">
        <v>2595</v>
      </c>
      <c r="F5484" s="8">
        <v>882</v>
      </c>
      <c r="G5484" s="8">
        <v>630</v>
      </c>
      <c r="H5484" s="8">
        <v>3.7</v>
      </c>
      <c r="I5484" s="8">
        <v>0</v>
      </c>
      <c r="J5484" s="9">
        <v>43093.100277777776</v>
      </c>
      <c r="K5484" s="7" t="s">
        <v>3</v>
      </c>
      <c r="L5484" s="10" t="s">
        <v>4</v>
      </c>
      <c r="M5484" s="17">
        <v>0</v>
      </c>
      <c r="N5484">
        <f>IF(C5484="保密",1,0)</f>
        <v>0</v>
      </c>
      <c r="O5484">
        <f>IF(C5484="女",1,0)</f>
        <v>1</v>
      </c>
      <c r="P5484" s="19">
        <v>2595</v>
      </c>
      <c r="Q5484" s="19">
        <v>882</v>
      </c>
      <c r="R5484" s="19">
        <v>0</v>
      </c>
      <c r="S5484">
        <f>IF(G5484&gt;666,1,0)</f>
        <v>0</v>
      </c>
      <c r="T5484">
        <f>N5484*$AB$5+O5484*$AB$6+P5484*$AB$7+Q5484*$AB$8+R5484*$AB$9+S5484*$AB$10</f>
        <v>3.7159939212125279E-2</v>
      </c>
    </row>
    <row r="5485" spans="1:20" hidden="1" x14ac:dyDescent="0.25">
      <c r="A5485" s="11">
        <v>23303</v>
      </c>
      <c r="B5485" s="12" t="s">
        <v>23138</v>
      </c>
      <c r="C5485" s="12" t="s">
        <v>6</v>
      </c>
      <c r="D5485" s="12" t="s">
        <v>33</v>
      </c>
      <c r="E5485" s="13">
        <v>2880</v>
      </c>
      <c r="F5485" s="13">
        <v>152</v>
      </c>
      <c r="G5485" s="13">
        <v>663</v>
      </c>
      <c r="H5485" s="13">
        <v>2.9</v>
      </c>
      <c r="I5485" s="13">
        <v>0</v>
      </c>
      <c r="J5485" s="14">
        <v>43126.286030092589</v>
      </c>
      <c r="K5485" s="12" t="s">
        <v>3</v>
      </c>
      <c r="L5485" s="15" t="s">
        <v>4</v>
      </c>
      <c r="M5485" s="17">
        <v>0</v>
      </c>
      <c r="N5485">
        <f>IF(C5485="保密",1,0)</f>
        <v>0</v>
      </c>
      <c r="O5485">
        <f>IF(C5485="女",1,0)</f>
        <v>0</v>
      </c>
      <c r="P5485" s="19">
        <v>2880</v>
      </c>
      <c r="Q5485" s="19">
        <v>152</v>
      </c>
      <c r="R5485" s="19">
        <v>0</v>
      </c>
      <c r="S5485">
        <f>IF(G5485&gt;666,1,0)</f>
        <v>0</v>
      </c>
      <c r="T5485">
        <f>N5485*$AB$5+O5485*$AB$6+P5485*$AB$7+Q5485*$AB$8+R5485*$AB$9+S5485*$AB$10</f>
        <v>3.7154221649243979E-2</v>
      </c>
    </row>
    <row r="5486" spans="1:20" hidden="1" x14ac:dyDescent="0.25">
      <c r="A5486" s="6">
        <v>4403</v>
      </c>
      <c r="B5486" s="7" t="s">
        <v>4421</v>
      </c>
      <c r="C5486" s="7" t="s">
        <v>6</v>
      </c>
      <c r="D5486" s="7" t="s">
        <v>11</v>
      </c>
      <c r="E5486" s="8">
        <v>2856</v>
      </c>
      <c r="F5486" s="8">
        <v>241</v>
      </c>
      <c r="G5486" s="8">
        <v>364</v>
      </c>
      <c r="H5486" s="8">
        <v>1.5</v>
      </c>
      <c r="I5486" s="8">
        <v>0</v>
      </c>
      <c r="J5486" s="9">
        <v>43127.072708333333</v>
      </c>
      <c r="K5486" s="7" t="s">
        <v>3</v>
      </c>
      <c r="L5486" s="10" t="s">
        <v>4</v>
      </c>
      <c r="M5486" s="17">
        <v>0</v>
      </c>
      <c r="N5486">
        <f>IF(C5486="保密",1,0)</f>
        <v>0</v>
      </c>
      <c r="O5486">
        <f>IF(C5486="女",1,0)</f>
        <v>0</v>
      </c>
      <c r="P5486" s="19">
        <v>2856</v>
      </c>
      <c r="Q5486" s="19">
        <v>241</v>
      </c>
      <c r="R5486" s="19">
        <v>0</v>
      </c>
      <c r="S5486">
        <f>IF(G5486&gt;666,1,0)</f>
        <v>0</v>
      </c>
      <c r="T5486">
        <f>N5486*$AB$5+O5486*$AB$6+P5486*$AB$7+Q5486*$AB$8+R5486*$AB$9+S5486*$AB$10</f>
        <v>3.7153661148497052E-2</v>
      </c>
    </row>
    <row r="5487" spans="1:20" hidden="1" x14ac:dyDescent="0.25">
      <c r="A5487" s="11">
        <v>54398</v>
      </c>
      <c r="B5487" s="12" t="s">
        <v>42936</v>
      </c>
      <c r="C5487" s="12" t="s">
        <v>6</v>
      </c>
      <c r="D5487" s="12" t="s">
        <v>11</v>
      </c>
      <c r="E5487" s="13">
        <v>1979</v>
      </c>
      <c r="F5487" s="13">
        <v>3493</v>
      </c>
      <c r="G5487" s="13">
        <v>596</v>
      </c>
      <c r="H5487" s="13">
        <v>4.5</v>
      </c>
      <c r="I5487" s="13">
        <v>0</v>
      </c>
      <c r="J5487" s="14">
        <v>43059.002303240741</v>
      </c>
      <c r="K5487" s="12" t="s">
        <v>3</v>
      </c>
      <c r="L5487" s="15" t="s">
        <v>4</v>
      </c>
      <c r="M5487" s="17">
        <v>0</v>
      </c>
      <c r="N5487">
        <f>IF(C5487="保密",1,0)</f>
        <v>0</v>
      </c>
      <c r="O5487">
        <f>IF(C5487="女",1,0)</f>
        <v>0</v>
      </c>
      <c r="P5487" s="19">
        <v>1979</v>
      </c>
      <c r="Q5487" s="19">
        <v>3493</v>
      </c>
      <c r="R5487" s="19">
        <v>0</v>
      </c>
      <c r="S5487">
        <f>IF(G5487&gt;666,1,0)</f>
        <v>0</v>
      </c>
      <c r="T5487">
        <f>N5487*$AB$5+O5487*$AB$6+P5487*$AB$7+Q5487*$AB$8+R5487*$AB$9+S5487*$AB$10</f>
        <v>3.7132466218446972E-2</v>
      </c>
    </row>
    <row r="5488" spans="1:20" hidden="1" x14ac:dyDescent="0.25">
      <c r="A5488" s="6">
        <v>34036</v>
      </c>
      <c r="B5488" s="7" t="s">
        <v>32936</v>
      </c>
      <c r="C5488" s="7" t="s">
        <v>6</v>
      </c>
      <c r="D5488" s="7" t="s">
        <v>17</v>
      </c>
      <c r="E5488" s="8">
        <v>2712</v>
      </c>
      <c r="F5488" s="8">
        <v>769</v>
      </c>
      <c r="G5488" s="8">
        <v>610</v>
      </c>
      <c r="H5488" s="8">
        <v>3.6</v>
      </c>
      <c r="I5488" s="8">
        <v>0</v>
      </c>
      <c r="J5488" s="9">
        <v>43073.63082175926</v>
      </c>
      <c r="K5488" s="7" t="s">
        <v>3</v>
      </c>
      <c r="L5488" s="10" t="s">
        <v>4</v>
      </c>
      <c r="M5488" s="17">
        <v>0</v>
      </c>
      <c r="N5488">
        <f>IF(C5488="保密",1,0)</f>
        <v>0</v>
      </c>
      <c r="O5488">
        <f>IF(C5488="女",1,0)</f>
        <v>0</v>
      </c>
      <c r="P5488" s="19">
        <v>2712</v>
      </c>
      <c r="Q5488" s="19">
        <v>769</v>
      </c>
      <c r="R5488" s="19">
        <v>0</v>
      </c>
      <c r="S5488">
        <f>IF(G5488&gt;666,1,0)</f>
        <v>0</v>
      </c>
      <c r="T5488">
        <f>N5488*$AB$5+O5488*$AB$6+P5488*$AB$7+Q5488*$AB$8+R5488*$AB$9+S5488*$AB$10</f>
        <v>3.7129755144628768E-2</v>
      </c>
    </row>
    <row r="5489" spans="1:20" x14ac:dyDescent="0.25">
      <c r="A5489" s="6">
        <v>19898</v>
      </c>
      <c r="B5489" s="7" t="s">
        <v>19826</v>
      </c>
      <c r="C5489" s="7" t="s">
        <v>1</v>
      </c>
      <c r="D5489" s="7" t="s">
        <v>21</v>
      </c>
      <c r="E5489" s="8">
        <v>2786</v>
      </c>
      <c r="F5489" s="8">
        <v>161</v>
      </c>
      <c r="G5489" s="8">
        <v>664</v>
      </c>
      <c r="H5489" s="8">
        <v>2.9</v>
      </c>
      <c r="I5489" s="8">
        <v>0</v>
      </c>
      <c r="J5489" s="9">
        <v>43127.640717592592</v>
      </c>
      <c r="K5489" s="7" t="s">
        <v>3</v>
      </c>
      <c r="L5489" s="10" t="s">
        <v>4</v>
      </c>
      <c r="M5489" s="17">
        <v>0</v>
      </c>
      <c r="N5489">
        <f>IF(C5489="保密",1,0)</f>
        <v>0</v>
      </c>
      <c r="O5489">
        <f>IF(C5489="女",1,0)</f>
        <v>1</v>
      </c>
      <c r="P5489" s="19">
        <v>2786</v>
      </c>
      <c r="Q5489" s="19">
        <v>161</v>
      </c>
      <c r="R5489" s="19">
        <v>0</v>
      </c>
      <c r="S5489">
        <f>IF(G5489&gt;666,1,0)</f>
        <v>0</v>
      </c>
      <c r="T5489">
        <f>N5489*$AB$5+O5489*$AB$6+P5489*$AB$7+Q5489*$AB$8+R5489*$AB$9+S5489*$AB$10</f>
        <v>3.7120888649923869E-2</v>
      </c>
    </row>
    <row r="5490" spans="1:20" hidden="1" x14ac:dyDescent="0.25">
      <c r="A5490" s="11">
        <v>41229</v>
      </c>
      <c r="B5490" s="12" t="s">
        <v>37844</v>
      </c>
      <c r="C5490" s="12" t="s">
        <v>6</v>
      </c>
      <c r="D5490" s="12" t="s">
        <v>2</v>
      </c>
      <c r="E5490" s="13">
        <v>2895</v>
      </c>
      <c r="F5490" s="13">
        <v>86</v>
      </c>
      <c r="G5490" s="13">
        <v>516</v>
      </c>
      <c r="H5490" s="13">
        <v>2.7</v>
      </c>
      <c r="I5490" s="13">
        <v>0</v>
      </c>
      <c r="J5490" s="14">
        <v>43064.934120370373</v>
      </c>
      <c r="K5490" s="12" t="s">
        <v>3</v>
      </c>
      <c r="L5490" s="15" t="s">
        <v>4</v>
      </c>
      <c r="M5490" s="17">
        <v>0</v>
      </c>
      <c r="N5490">
        <f>IF(C5490="保密",1,0)</f>
        <v>0</v>
      </c>
      <c r="O5490">
        <f>IF(C5490="女",1,0)</f>
        <v>0</v>
      </c>
      <c r="P5490" s="19">
        <v>2895</v>
      </c>
      <c r="Q5490" s="19">
        <v>86</v>
      </c>
      <c r="R5490" s="19">
        <v>0</v>
      </c>
      <c r="S5490">
        <f>IF(G5490&gt;666,1,0)</f>
        <v>0</v>
      </c>
      <c r="T5490">
        <f>N5490*$AB$5+O5490*$AB$6+P5490*$AB$7+Q5490*$AB$8+R5490*$AB$9+S5490*$AB$10</f>
        <v>3.711904969243781E-2</v>
      </c>
    </row>
    <row r="5491" spans="1:20" hidden="1" x14ac:dyDescent="0.25">
      <c r="A5491" s="11">
        <v>2177</v>
      </c>
      <c r="B5491" s="12" t="s">
        <v>2199</v>
      </c>
      <c r="C5491" s="12" t="s">
        <v>6</v>
      </c>
      <c r="D5491" s="12" t="s">
        <v>19</v>
      </c>
      <c r="E5491" s="13">
        <v>2544</v>
      </c>
      <c r="F5491" s="13">
        <v>1387</v>
      </c>
      <c r="G5491" s="13">
        <v>385</v>
      </c>
      <c r="H5491" s="13">
        <v>3.9</v>
      </c>
      <c r="I5491" s="13">
        <v>0</v>
      </c>
      <c r="J5491" s="14">
        <v>43126.779120370367</v>
      </c>
      <c r="K5491" s="12" t="s">
        <v>3</v>
      </c>
      <c r="L5491" s="15" t="s">
        <v>4</v>
      </c>
      <c r="M5491" s="17">
        <v>0</v>
      </c>
      <c r="N5491">
        <f>IF(C5491="保密",1,0)</f>
        <v>0</v>
      </c>
      <c r="O5491">
        <f>IF(C5491="女",1,0)</f>
        <v>0</v>
      </c>
      <c r="P5491" s="19">
        <v>2544</v>
      </c>
      <c r="Q5491" s="19">
        <v>1387</v>
      </c>
      <c r="R5491" s="19">
        <v>0</v>
      </c>
      <c r="S5491">
        <f>IF(G5491&gt;666,1,0)</f>
        <v>0</v>
      </c>
      <c r="T5491">
        <f>N5491*$AB$5+O5491*$AB$6+P5491*$AB$7+Q5491*$AB$8+R5491*$AB$9+S5491*$AB$10</f>
        <v>3.7108712473244695E-2</v>
      </c>
    </row>
    <row r="5492" spans="1:20" hidden="1" x14ac:dyDescent="0.25">
      <c r="A5492" s="6">
        <v>31154</v>
      </c>
      <c r="B5492" s="7" t="s">
        <v>30540</v>
      </c>
      <c r="C5492" s="7" t="s">
        <v>6</v>
      </c>
      <c r="D5492" s="7" t="s">
        <v>73</v>
      </c>
      <c r="E5492" s="8">
        <v>2663</v>
      </c>
      <c r="F5492" s="8">
        <v>944</v>
      </c>
      <c r="G5492" s="8">
        <v>660</v>
      </c>
      <c r="H5492" s="8">
        <v>3.7</v>
      </c>
      <c r="I5492" s="8">
        <v>0</v>
      </c>
      <c r="J5492" s="9">
        <v>43123.681805555556</v>
      </c>
      <c r="K5492" s="7" t="s">
        <v>3</v>
      </c>
      <c r="L5492" s="10" t="s">
        <v>4</v>
      </c>
      <c r="M5492" s="17">
        <v>0</v>
      </c>
      <c r="N5492">
        <f>IF(C5492="保密",1,0)</f>
        <v>0</v>
      </c>
      <c r="O5492">
        <f>IF(C5492="女",1,0)</f>
        <v>0</v>
      </c>
      <c r="P5492" s="19">
        <v>2663</v>
      </c>
      <c r="Q5492" s="19">
        <v>944</v>
      </c>
      <c r="R5492" s="19">
        <v>0</v>
      </c>
      <c r="S5492">
        <f>IF(G5492&gt;666,1,0)</f>
        <v>0</v>
      </c>
      <c r="T5492">
        <f>N5492*$AB$5+O5492*$AB$6+P5492*$AB$7+Q5492*$AB$8+R5492*$AB$9+S5492*$AB$10</f>
        <v>3.7105642574344976E-2</v>
      </c>
    </row>
    <row r="5493" spans="1:20" hidden="1" x14ac:dyDescent="0.25">
      <c r="A5493" s="11">
        <v>47289</v>
      </c>
      <c r="B5493" s="12" t="s">
        <v>41734</v>
      </c>
      <c r="C5493" s="12" t="s">
        <v>6</v>
      </c>
      <c r="D5493" s="12" t="s">
        <v>73</v>
      </c>
      <c r="E5493" s="13">
        <v>2907</v>
      </c>
      <c r="F5493" s="13">
        <v>37</v>
      </c>
      <c r="G5493" s="13">
        <v>640</v>
      </c>
      <c r="H5493" s="13">
        <v>2.4</v>
      </c>
      <c r="I5493" s="13">
        <v>0</v>
      </c>
      <c r="J5493" s="14">
        <v>43103.202002314814</v>
      </c>
      <c r="K5493" s="12" t="s">
        <v>3</v>
      </c>
      <c r="L5493" s="15" t="s">
        <v>4</v>
      </c>
      <c r="M5493" s="17">
        <v>0</v>
      </c>
      <c r="N5493">
        <f>IF(C5493="保密",1,0)</f>
        <v>0</v>
      </c>
      <c r="O5493">
        <f>IF(C5493="女",1,0)</f>
        <v>0</v>
      </c>
      <c r="P5493" s="19">
        <v>2907</v>
      </c>
      <c r="Q5493" s="19">
        <v>37</v>
      </c>
      <c r="R5493" s="19">
        <v>0</v>
      </c>
      <c r="S5493">
        <f>IF(G5493&gt;666,1,0)</f>
        <v>0</v>
      </c>
      <c r="T5493">
        <f>N5493*$AB$5+O5493*$AB$6+P5493*$AB$7+Q5493*$AB$8+R5493*$AB$9+S5493*$AB$10</f>
        <v>3.7103922693271174E-2</v>
      </c>
    </row>
    <row r="5494" spans="1:20" hidden="1" x14ac:dyDescent="0.25">
      <c r="A5494" s="11">
        <v>20076</v>
      </c>
      <c r="B5494" s="12" t="s">
        <v>20000</v>
      </c>
      <c r="C5494" s="12" t="s">
        <v>1</v>
      </c>
      <c r="D5494" s="12" t="s">
        <v>73</v>
      </c>
      <c r="E5494" s="13">
        <v>2801</v>
      </c>
      <c r="F5494" s="13">
        <v>100</v>
      </c>
      <c r="G5494" s="13">
        <v>575</v>
      </c>
      <c r="H5494" s="13">
        <v>2.8</v>
      </c>
      <c r="I5494" s="13">
        <v>0</v>
      </c>
      <c r="J5494" s="14">
        <v>43038.161354166667</v>
      </c>
      <c r="K5494" s="12" t="s">
        <v>3</v>
      </c>
      <c r="L5494" s="15" t="s">
        <v>4</v>
      </c>
      <c r="M5494" s="17">
        <v>0</v>
      </c>
      <c r="N5494">
        <f>IF(C5494="保密",1,0)</f>
        <v>0</v>
      </c>
      <c r="O5494">
        <f>IF(C5494="女",1,0)</f>
        <v>1</v>
      </c>
      <c r="P5494" s="19">
        <v>2801</v>
      </c>
      <c r="Q5494" s="19">
        <v>100</v>
      </c>
      <c r="R5494" s="19">
        <v>0</v>
      </c>
      <c r="S5494">
        <f>IF(G5494&gt;666,1,0)</f>
        <v>0</v>
      </c>
      <c r="T5494">
        <f>N5494*$AB$5+O5494*$AB$6+P5494*$AB$7+Q5494*$AB$8+R5494*$AB$9+S5494*$AB$10</f>
        <v>3.7102835859273361E-2</v>
      </c>
    </row>
    <row r="5495" spans="1:20" hidden="1" x14ac:dyDescent="0.25">
      <c r="A5495" s="11">
        <v>37286</v>
      </c>
      <c r="B5495" s="12" t="s">
        <v>35106</v>
      </c>
      <c r="C5495" s="12" t="s">
        <v>1</v>
      </c>
      <c r="D5495" s="12" t="s">
        <v>15</v>
      </c>
      <c r="E5495" s="13">
        <v>2773</v>
      </c>
      <c r="F5495" s="13">
        <v>204</v>
      </c>
      <c r="G5495" s="13">
        <v>423</v>
      </c>
      <c r="H5495" s="13">
        <v>3</v>
      </c>
      <c r="I5495" s="13">
        <v>0</v>
      </c>
      <c r="J5495" s="14">
        <v>42886.298784722225</v>
      </c>
      <c r="K5495" s="12" t="s">
        <v>3</v>
      </c>
      <c r="L5495" s="15" t="s">
        <v>4</v>
      </c>
      <c r="M5495" s="17">
        <v>0</v>
      </c>
      <c r="N5495">
        <f>IF(C5495="保密",1,0)</f>
        <v>0</v>
      </c>
      <c r="O5495">
        <f>IF(C5495="女",1,0)</f>
        <v>1</v>
      </c>
      <c r="P5495" s="19">
        <v>2773</v>
      </c>
      <c r="Q5495" s="19">
        <v>204</v>
      </c>
      <c r="R5495" s="19">
        <v>0</v>
      </c>
      <c r="S5495">
        <f>IF(G5495&gt;666,1,0)</f>
        <v>0</v>
      </c>
      <c r="T5495">
        <f>N5495*$AB$5+O5495*$AB$6+P5495*$AB$7+Q5495*$AB$8+R5495*$AB$9+S5495*$AB$10</f>
        <v>3.7102752580607148E-2</v>
      </c>
    </row>
    <row r="5496" spans="1:20" hidden="1" x14ac:dyDescent="0.25">
      <c r="A5496" s="11">
        <v>76027</v>
      </c>
      <c r="B5496" s="12" t="s">
        <v>43782</v>
      </c>
      <c r="C5496" s="12" t="s">
        <v>1</v>
      </c>
      <c r="D5496" s="12" t="s">
        <v>46</v>
      </c>
      <c r="E5496" s="13">
        <v>847</v>
      </c>
      <c r="F5496" s="13">
        <v>7356</v>
      </c>
      <c r="G5496" s="13">
        <v>490</v>
      </c>
      <c r="H5496" s="13">
        <v>4.9000000000000004</v>
      </c>
      <c r="I5496" s="13">
        <v>0</v>
      </c>
      <c r="J5496" s="14">
        <v>42953.637800925928</v>
      </c>
      <c r="K5496" s="12" t="s">
        <v>3</v>
      </c>
      <c r="L5496" s="15" t="s">
        <v>4</v>
      </c>
      <c r="M5496" s="17">
        <v>0</v>
      </c>
      <c r="N5496">
        <f>IF(C5496="保密",1,0)</f>
        <v>0</v>
      </c>
      <c r="O5496">
        <f>IF(C5496="女",1,0)</f>
        <v>1</v>
      </c>
      <c r="P5496" s="19">
        <v>847</v>
      </c>
      <c r="Q5496" s="19">
        <v>7356</v>
      </c>
      <c r="R5496" s="19">
        <v>0</v>
      </c>
      <c r="S5496">
        <f>IF(G5496&gt;666,1,0)</f>
        <v>0</v>
      </c>
      <c r="T5496">
        <f>N5496*$AB$5+O5496*$AB$6+P5496*$AB$7+Q5496*$AB$8+R5496*$AB$9+S5496*$AB$10</f>
        <v>3.7091154769670578E-2</v>
      </c>
    </row>
    <row r="5497" spans="1:20" x14ac:dyDescent="0.25">
      <c r="A5497" s="6">
        <v>40121</v>
      </c>
      <c r="B5497" s="7" t="s">
        <v>37017</v>
      </c>
      <c r="C5497" s="7" t="s">
        <v>1</v>
      </c>
      <c r="D5497" s="7" t="s">
        <v>39</v>
      </c>
      <c r="E5497" s="8">
        <v>2714</v>
      </c>
      <c r="F5497" s="8">
        <v>418</v>
      </c>
      <c r="G5497" s="8">
        <v>663</v>
      </c>
      <c r="H5497" s="8">
        <v>3.3</v>
      </c>
      <c r="I5497" s="8">
        <v>0</v>
      </c>
      <c r="J5497" s="9">
        <v>43125.991770833331</v>
      </c>
      <c r="K5497" s="7" t="s">
        <v>3</v>
      </c>
      <c r="L5497" s="10" t="s">
        <v>4</v>
      </c>
      <c r="M5497" s="17">
        <v>0</v>
      </c>
      <c r="N5497">
        <f>IF(C5497="保密",1,0)</f>
        <v>0</v>
      </c>
      <c r="O5497">
        <f>IF(C5497="女",1,0)</f>
        <v>1</v>
      </c>
      <c r="P5497" s="19">
        <v>2714</v>
      </c>
      <c r="Q5497" s="19">
        <v>418</v>
      </c>
      <c r="R5497" s="19">
        <v>0</v>
      </c>
      <c r="S5497">
        <f>IF(G5497&gt;666,1,0)</f>
        <v>0</v>
      </c>
      <c r="T5497">
        <f>N5497*$AB$5+O5497*$AB$6+P5497*$AB$7+Q5497*$AB$8+R5497*$AB$9+S5497*$AB$10</f>
        <v>3.7084968815371808E-2</v>
      </c>
    </row>
    <row r="5498" spans="1:20" hidden="1" x14ac:dyDescent="0.25">
      <c r="A5498" s="11">
        <v>36841</v>
      </c>
      <c r="B5498" s="12" t="s">
        <v>34820</v>
      </c>
      <c r="C5498" s="12" t="s">
        <v>1</v>
      </c>
      <c r="D5498" s="12" t="s">
        <v>15</v>
      </c>
      <c r="E5498" s="13">
        <v>1333</v>
      </c>
      <c r="F5498" s="13">
        <v>235</v>
      </c>
      <c r="G5498" s="13">
        <v>543</v>
      </c>
      <c r="H5498" s="13">
        <v>3.1</v>
      </c>
      <c r="I5498" s="13">
        <v>3</v>
      </c>
      <c r="J5498" s="14">
        <v>43006.391643518517</v>
      </c>
      <c r="K5498" s="12" t="s">
        <v>3</v>
      </c>
      <c r="L5498" s="15" t="s">
        <v>4</v>
      </c>
      <c r="M5498" s="17">
        <v>0</v>
      </c>
      <c r="N5498">
        <f>IF(C5498="保密",1,0)</f>
        <v>0</v>
      </c>
      <c r="O5498">
        <f>IF(C5498="女",1,0)</f>
        <v>1</v>
      </c>
      <c r="P5498" s="19">
        <v>1333</v>
      </c>
      <c r="Q5498" s="19">
        <v>235</v>
      </c>
      <c r="R5498" s="19">
        <v>3</v>
      </c>
      <c r="S5498">
        <f>IF(G5498&gt;666,1,0)</f>
        <v>0</v>
      </c>
      <c r="T5498">
        <f>N5498*$AB$5+O5498*$AB$6+P5498*$AB$7+Q5498*$AB$8+R5498*$AB$9+S5498*$AB$10</f>
        <v>3.7078044271608504E-2</v>
      </c>
    </row>
    <row r="5499" spans="1:20" hidden="1" x14ac:dyDescent="0.25">
      <c r="A5499" s="11">
        <v>36683</v>
      </c>
      <c r="B5499" s="12" t="s">
        <v>34732</v>
      </c>
      <c r="C5499" s="12" t="s">
        <v>6</v>
      </c>
      <c r="D5499" s="12" t="s">
        <v>39</v>
      </c>
      <c r="E5499" s="13">
        <v>2704</v>
      </c>
      <c r="F5499" s="13">
        <v>783</v>
      </c>
      <c r="G5499" s="13">
        <v>538</v>
      </c>
      <c r="H5499" s="13">
        <v>3.6</v>
      </c>
      <c r="I5499" s="13">
        <v>0</v>
      </c>
      <c r="J5499" s="14">
        <v>43001.222314814811</v>
      </c>
      <c r="K5499" s="12" t="s">
        <v>3</v>
      </c>
      <c r="L5499" s="15" t="s">
        <v>4</v>
      </c>
      <c r="M5499" s="17">
        <v>0</v>
      </c>
      <c r="N5499">
        <f>IF(C5499="保密",1,0)</f>
        <v>0</v>
      </c>
      <c r="O5499">
        <f>IF(C5499="女",1,0)</f>
        <v>0</v>
      </c>
      <c r="P5499" s="19">
        <v>2704</v>
      </c>
      <c r="Q5499" s="19">
        <v>783</v>
      </c>
      <c r="R5499" s="19">
        <v>0</v>
      </c>
      <c r="S5499">
        <f>IF(G5499&gt;666,1,0)</f>
        <v>0</v>
      </c>
      <c r="T5499">
        <f>N5499*$AB$5+O5499*$AB$6+P5499*$AB$7+Q5499*$AB$8+R5499*$AB$9+S5499*$AB$10</f>
        <v>3.7075928257092071E-2</v>
      </c>
    </row>
    <row r="5500" spans="1:20" hidden="1" x14ac:dyDescent="0.25">
      <c r="A5500" s="6">
        <v>38959</v>
      </c>
      <c r="B5500" s="7" t="s">
        <v>36168</v>
      </c>
      <c r="C5500" s="7" t="s">
        <v>6</v>
      </c>
      <c r="D5500" s="7" t="s">
        <v>11</v>
      </c>
      <c r="E5500" s="8">
        <v>2376</v>
      </c>
      <c r="F5500" s="8">
        <v>229</v>
      </c>
      <c r="G5500" s="8">
        <v>662</v>
      </c>
      <c r="H5500" s="8">
        <v>3.1</v>
      </c>
      <c r="I5500" s="8">
        <v>1</v>
      </c>
      <c r="J5500" s="9">
        <v>43124.88045138889</v>
      </c>
      <c r="K5500" s="7" t="s">
        <v>3</v>
      </c>
      <c r="L5500" s="10" t="s">
        <v>4</v>
      </c>
      <c r="M5500" s="17">
        <v>0</v>
      </c>
      <c r="N5500">
        <f>IF(C5500="保密",1,0)</f>
        <v>0</v>
      </c>
      <c r="O5500">
        <f>IF(C5500="女",1,0)</f>
        <v>0</v>
      </c>
      <c r="P5500" s="19">
        <v>2376</v>
      </c>
      <c r="Q5500" s="19">
        <v>229</v>
      </c>
      <c r="R5500" s="19">
        <v>1</v>
      </c>
      <c r="S5500">
        <f>IF(G5500&gt;666,1,0)</f>
        <v>0</v>
      </c>
      <c r="T5500">
        <f>N5500*$AB$5+O5500*$AB$6+P5500*$AB$7+Q5500*$AB$8+R5500*$AB$9+S5500*$AB$10</f>
        <v>3.7068959436668908E-2</v>
      </c>
    </row>
    <row r="5501" spans="1:20" hidden="1" x14ac:dyDescent="0.25">
      <c r="A5501" s="11">
        <v>4713</v>
      </c>
      <c r="B5501" s="12" t="s">
        <v>4730</v>
      </c>
      <c r="C5501" s="12" t="s">
        <v>6</v>
      </c>
      <c r="D5501" s="12" t="s">
        <v>46</v>
      </c>
      <c r="E5501" s="13">
        <v>2737</v>
      </c>
      <c r="F5501" s="13">
        <v>657</v>
      </c>
      <c r="G5501" s="13">
        <v>397</v>
      </c>
      <c r="H5501" s="13">
        <v>3.5</v>
      </c>
      <c r="I5501" s="13">
        <v>0</v>
      </c>
      <c r="J5501" s="14">
        <v>42859.582361111112</v>
      </c>
      <c r="K5501" s="12" t="s">
        <v>3</v>
      </c>
      <c r="L5501" s="15" t="s">
        <v>4</v>
      </c>
      <c r="M5501" s="17">
        <v>0</v>
      </c>
      <c r="N5501">
        <f>IF(C5501="保密",1,0)</f>
        <v>0</v>
      </c>
      <c r="O5501">
        <f>IF(C5501="女",1,0)</f>
        <v>0</v>
      </c>
      <c r="P5501" s="19">
        <v>2737</v>
      </c>
      <c r="Q5501" s="19">
        <v>657</v>
      </c>
      <c r="R5501" s="19">
        <v>0</v>
      </c>
      <c r="S5501">
        <f>IF(G5501&gt;666,1,0)</f>
        <v>0</v>
      </c>
      <c r="T5501">
        <f>N5501*$AB$5+O5501*$AB$6+P5501*$AB$7+Q5501*$AB$8+R5501*$AB$9+S5501*$AB$10</f>
        <v>3.7064287550156227E-2</v>
      </c>
    </row>
    <row r="5502" spans="1:20" hidden="1" x14ac:dyDescent="0.25">
      <c r="A5502" s="6">
        <v>49065</v>
      </c>
      <c r="B5502" s="7" t="s">
        <v>42493</v>
      </c>
      <c r="C5502" s="7" t="s">
        <v>6</v>
      </c>
      <c r="D5502" s="7" t="s">
        <v>27</v>
      </c>
      <c r="E5502" s="8">
        <v>1214</v>
      </c>
      <c r="F5502" s="8">
        <v>6314</v>
      </c>
      <c r="G5502" s="8">
        <v>631</v>
      </c>
      <c r="H5502" s="8">
        <v>4.8</v>
      </c>
      <c r="I5502" s="8">
        <v>0</v>
      </c>
      <c r="J5502" s="9">
        <v>43093.782847222225</v>
      </c>
      <c r="K5502" s="7" t="s">
        <v>3</v>
      </c>
      <c r="L5502" s="10" t="s">
        <v>4</v>
      </c>
      <c r="M5502" s="17">
        <v>0</v>
      </c>
      <c r="N5502">
        <f>IF(C5502="保密",1,0)</f>
        <v>0</v>
      </c>
      <c r="O5502">
        <f>IF(C5502="女",1,0)</f>
        <v>0</v>
      </c>
      <c r="P5502" s="19">
        <v>1214</v>
      </c>
      <c r="Q5502" s="19">
        <v>6314</v>
      </c>
      <c r="R5502" s="19">
        <v>0</v>
      </c>
      <c r="S5502">
        <f>IF(G5502&gt;666,1,0)</f>
        <v>0</v>
      </c>
      <c r="T5502">
        <f>N5502*$AB$5+O5502*$AB$6+P5502*$AB$7+Q5502*$AB$8+R5502*$AB$9+S5502*$AB$10</f>
        <v>3.7060246904594779E-2</v>
      </c>
    </row>
    <row r="5503" spans="1:20" hidden="1" x14ac:dyDescent="0.25">
      <c r="A5503" s="11">
        <v>37424</v>
      </c>
      <c r="B5503" s="12" t="s">
        <v>35190</v>
      </c>
      <c r="C5503" s="12" t="s">
        <v>1</v>
      </c>
      <c r="D5503" s="12" t="s">
        <v>11</v>
      </c>
      <c r="E5503" s="13">
        <v>1976</v>
      </c>
      <c r="F5503" s="13">
        <v>3151</v>
      </c>
      <c r="G5503" s="13">
        <v>538</v>
      </c>
      <c r="H5503" s="13">
        <v>4.4000000000000004</v>
      </c>
      <c r="I5503" s="13">
        <v>0</v>
      </c>
      <c r="J5503" s="14">
        <v>43001.062303240738</v>
      </c>
      <c r="K5503" s="12" t="s">
        <v>3</v>
      </c>
      <c r="L5503" s="15" t="s">
        <v>4</v>
      </c>
      <c r="M5503" s="17">
        <v>0</v>
      </c>
      <c r="N5503">
        <f>IF(C5503="保密",1,0)</f>
        <v>0</v>
      </c>
      <c r="O5503">
        <f>IF(C5503="女",1,0)</f>
        <v>1</v>
      </c>
      <c r="P5503" s="19">
        <v>1976</v>
      </c>
      <c r="Q5503" s="19">
        <v>3151</v>
      </c>
      <c r="R5503" s="19">
        <v>0</v>
      </c>
      <c r="S5503">
        <f>IF(G5503&gt;666,1,0)</f>
        <v>0</v>
      </c>
      <c r="T5503">
        <f>N5503*$AB$5+O5503*$AB$6+P5503*$AB$7+Q5503*$AB$8+R5503*$AB$9+S5503*$AB$10</f>
        <v>3.7054894042787362E-2</v>
      </c>
    </row>
    <row r="5504" spans="1:20" hidden="1" x14ac:dyDescent="0.25">
      <c r="A5504" s="11">
        <v>36860</v>
      </c>
      <c r="B5504" s="12" t="s">
        <v>34836</v>
      </c>
      <c r="C5504" s="12" t="s">
        <v>6</v>
      </c>
      <c r="D5504" s="12" t="s">
        <v>15</v>
      </c>
      <c r="E5504" s="13">
        <v>2895</v>
      </c>
      <c r="F5504" s="13">
        <v>65</v>
      </c>
      <c r="G5504" s="13">
        <v>430</v>
      </c>
      <c r="H5504" s="13">
        <v>2.6</v>
      </c>
      <c r="I5504" s="13">
        <v>0</v>
      </c>
      <c r="J5504" s="14">
        <v>43127.440162037034</v>
      </c>
      <c r="K5504" s="12" t="s">
        <v>3</v>
      </c>
      <c r="L5504" s="15" t="s">
        <v>4</v>
      </c>
      <c r="M5504" s="17">
        <v>0</v>
      </c>
      <c r="N5504">
        <f>IF(C5504="保密",1,0)</f>
        <v>0</v>
      </c>
      <c r="O5504">
        <f>IF(C5504="女",1,0)</f>
        <v>0</v>
      </c>
      <c r="P5504" s="19">
        <v>2895</v>
      </c>
      <c r="Q5504" s="19">
        <v>65</v>
      </c>
      <c r="R5504" s="19">
        <v>0</v>
      </c>
      <c r="S5504">
        <f>IF(G5504&gt;666,1,0)</f>
        <v>0</v>
      </c>
      <c r="T5504">
        <f>N5504*$AB$5+O5504*$AB$6+P5504*$AB$7+Q5504*$AB$8+R5504*$AB$9+S5504*$AB$10</f>
        <v>3.7047149194584052E-2</v>
      </c>
    </row>
    <row r="5505" spans="1:20" hidden="1" x14ac:dyDescent="0.25">
      <c r="A5505" s="6">
        <v>46174</v>
      </c>
      <c r="B5505" s="7" t="s">
        <v>41110</v>
      </c>
      <c r="C5505" s="7" t="s">
        <v>1</v>
      </c>
      <c r="D5505" s="7" t="s">
        <v>39</v>
      </c>
      <c r="E5505" s="8">
        <v>2646</v>
      </c>
      <c r="F5505" s="8">
        <v>659</v>
      </c>
      <c r="G5505" s="8">
        <v>421</v>
      </c>
      <c r="H5505" s="8">
        <v>3.5</v>
      </c>
      <c r="I5505" s="8">
        <v>0</v>
      </c>
      <c r="J5505" s="9">
        <v>42884.548888888887</v>
      </c>
      <c r="K5505" s="7" t="s">
        <v>3</v>
      </c>
      <c r="L5505" s="10" t="s">
        <v>4</v>
      </c>
      <c r="M5505" s="17">
        <v>0</v>
      </c>
      <c r="N5505">
        <f>IF(C5505="保密",1,0)</f>
        <v>0</v>
      </c>
      <c r="O5505">
        <f>IF(C5505="女",1,0)</f>
        <v>1</v>
      </c>
      <c r="P5505" s="19">
        <v>2646</v>
      </c>
      <c r="Q5505" s="19">
        <v>659</v>
      </c>
      <c r="R5505" s="19">
        <v>0</v>
      </c>
      <c r="S5505">
        <f>IF(G5505&gt;666,1,0)</f>
        <v>0</v>
      </c>
      <c r="T5505">
        <f>N5505*$AB$5+O5505*$AB$6+P5505*$AB$7+Q5505*$AB$8+R5505*$AB$9+S5505*$AB$10</f>
        <v>3.7045147925507907E-2</v>
      </c>
    </row>
    <row r="5506" spans="1:20" x14ac:dyDescent="0.25">
      <c r="A5506" s="6">
        <v>11800</v>
      </c>
      <c r="B5506" s="7" t="s">
        <v>11799</v>
      </c>
      <c r="C5506" s="7" t="s">
        <v>1</v>
      </c>
      <c r="D5506" s="7" t="s">
        <v>11</v>
      </c>
      <c r="E5506" s="8">
        <v>2682</v>
      </c>
      <c r="F5506" s="8">
        <v>525</v>
      </c>
      <c r="G5506" s="8">
        <v>578</v>
      </c>
      <c r="H5506" s="8">
        <v>3.4</v>
      </c>
      <c r="I5506" s="8">
        <v>0</v>
      </c>
      <c r="J5506" s="9">
        <v>43127.592893518522</v>
      </c>
      <c r="K5506" s="7" t="s">
        <v>3</v>
      </c>
      <c r="L5506" s="10" t="s">
        <v>4</v>
      </c>
      <c r="M5506" s="17">
        <v>0</v>
      </c>
      <c r="N5506">
        <f>IF(C5506="保密",1,0)</f>
        <v>0</v>
      </c>
      <c r="O5506">
        <f>IF(C5506="女",1,0)</f>
        <v>1</v>
      </c>
      <c r="P5506" s="19">
        <v>2682</v>
      </c>
      <c r="Q5506" s="19">
        <v>525</v>
      </c>
      <c r="R5506" s="19">
        <v>0</v>
      </c>
      <c r="S5506">
        <f>IF(G5506&gt;666,1,0)</f>
        <v>0</v>
      </c>
      <c r="T5506">
        <f>N5506*$AB$5+O5506*$AB$6+P5506*$AB$7+Q5506*$AB$8+R5506*$AB$9+S5506*$AB$10</f>
        <v>3.7044276760012713E-2</v>
      </c>
    </row>
    <row r="5507" spans="1:20" hidden="1" x14ac:dyDescent="0.25">
      <c r="A5507" s="6">
        <v>30990</v>
      </c>
      <c r="B5507" s="7" t="s">
        <v>30398</v>
      </c>
      <c r="C5507" s="7" t="s">
        <v>6</v>
      </c>
      <c r="D5507" s="7" t="s">
        <v>17</v>
      </c>
      <c r="E5507" s="8">
        <v>2785</v>
      </c>
      <c r="F5507" s="8">
        <v>470</v>
      </c>
      <c r="G5507" s="8">
        <v>662</v>
      </c>
      <c r="H5507" s="8">
        <v>3.4</v>
      </c>
      <c r="I5507" s="8">
        <v>0</v>
      </c>
      <c r="J5507" s="9">
        <v>43124.945543981485</v>
      </c>
      <c r="K5507" s="7" t="s">
        <v>3</v>
      </c>
      <c r="L5507" s="10" t="s">
        <v>4</v>
      </c>
      <c r="M5507" s="17">
        <v>0</v>
      </c>
      <c r="N5507">
        <f>IF(C5507="保密",1,0)</f>
        <v>0</v>
      </c>
      <c r="O5507">
        <f>IF(C5507="女",1,0)</f>
        <v>0</v>
      </c>
      <c r="P5507" s="19">
        <v>2785</v>
      </c>
      <c r="Q5507" s="19">
        <v>470</v>
      </c>
      <c r="R5507" s="19">
        <v>0</v>
      </c>
      <c r="S5507">
        <f>IF(G5507&gt;666,1,0)</f>
        <v>0</v>
      </c>
      <c r="T5507">
        <f>N5507*$AB$5+O5507*$AB$6+P5507*$AB$7+Q5507*$AB$8+R5507*$AB$9+S5507*$AB$10</f>
        <v>3.703459405256989E-2</v>
      </c>
    </row>
    <row r="5508" spans="1:20" hidden="1" x14ac:dyDescent="0.25">
      <c r="A5508" s="6">
        <v>28205</v>
      </c>
      <c r="B5508" s="7" t="s">
        <v>27913</v>
      </c>
      <c r="C5508" s="7" t="s">
        <v>6</v>
      </c>
      <c r="D5508" s="7" t="s">
        <v>2</v>
      </c>
      <c r="E5508" s="8">
        <v>2886</v>
      </c>
      <c r="F5508" s="8">
        <v>94</v>
      </c>
      <c r="G5508" s="8">
        <v>663</v>
      </c>
      <c r="H5508" s="8">
        <v>2.7</v>
      </c>
      <c r="I5508" s="8">
        <v>0</v>
      </c>
      <c r="J5508" s="9">
        <v>43126.758449074077</v>
      </c>
      <c r="K5508" s="7" t="s">
        <v>3</v>
      </c>
      <c r="L5508" s="10" t="s">
        <v>4</v>
      </c>
      <c r="M5508" s="17">
        <v>0</v>
      </c>
      <c r="N5508">
        <f>IF(C5508="保密",1,0)</f>
        <v>0</v>
      </c>
      <c r="O5508">
        <f>IF(C5508="女",1,0)</f>
        <v>0</v>
      </c>
      <c r="P5508" s="19">
        <v>2886</v>
      </c>
      <c r="Q5508" s="19">
        <v>94</v>
      </c>
      <c r="R5508" s="19">
        <v>0</v>
      </c>
      <c r="S5508">
        <f>IF(G5508&gt;666,1,0)</f>
        <v>0</v>
      </c>
      <c r="T5508">
        <f>N5508*$AB$5+O5508*$AB$6+P5508*$AB$7+Q5508*$AB$8+R5508*$AB$9+S5508*$AB$10</f>
        <v>3.7031959736417763E-2</v>
      </c>
    </row>
    <row r="5509" spans="1:20" hidden="1" x14ac:dyDescent="0.25">
      <c r="A5509" s="11">
        <v>76629</v>
      </c>
      <c r="B5509" s="12" t="s">
        <v>43800</v>
      </c>
      <c r="C5509" s="12" t="s">
        <v>1</v>
      </c>
      <c r="D5509" s="12" t="s">
        <v>27</v>
      </c>
      <c r="E5509" s="13">
        <v>1886</v>
      </c>
      <c r="F5509" s="13">
        <v>1707</v>
      </c>
      <c r="G5509" s="13">
        <v>31</v>
      </c>
      <c r="H5509" s="13">
        <v>4</v>
      </c>
      <c r="I5509" s="13">
        <v>1</v>
      </c>
      <c r="J5509" s="14">
        <v>42494.606666666667</v>
      </c>
      <c r="K5509" s="12" t="s">
        <v>3</v>
      </c>
      <c r="L5509" s="15" t="s">
        <v>4</v>
      </c>
      <c r="M5509" s="17">
        <v>0</v>
      </c>
      <c r="N5509">
        <f>IF(C5509="保密",1,0)</f>
        <v>0</v>
      </c>
      <c r="O5509">
        <f>IF(C5509="女",1,0)</f>
        <v>1</v>
      </c>
      <c r="P5509" s="19">
        <v>1886</v>
      </c>
      <c r="Q5509" s="19">
        <v>1707</v>
      </c>
      <c r="R5509" s="19">
        <v>1</v>
      </c>
      <c r="S5509">
        <f>IF(G5509&gt;666,1,0)</f>
        <v>0</v>
      </c>
      <c r="T5509">
        <f>N5509*$AB$5+O5509*$AB$6+P5509*$AB$7+Q5509*$AB$8+R5509*$AB$9+S5509*$AB$10</f>
        <v>3.7028090091640237E-2</v>
      </c>
    </row>
    <row r="5510" spans="1:20" hidden="1" x14ac:dyDescent="0.25">
      <c r="A5510" s="6">
        <v>45171</v>
      </c>
      <c r="B5510" s="7" t="s">
        <v>40514</v>
      </c>
      <c r="C5510" s="7" t="s">
        <v>6</v>
      </c>
      <c r="D5510" s="7" t="s">
        <v>2</v>
      </c>
      <c r="E5510" s="8">
        <v>2896</v>
      </c>
      <c r="F5510" s="8">
        <v>55</v>
      </c>
      <c r="G5510" s="8">
        <v>664</v>
      </c>
      <c r="H5510" s="8">
        <v>2.6</v>
      </c>
      <c r="I5510" s="8">
        <v>0</v>
      </c>
      <c r="J5510" s="9">
        <v>43127.029699074075</v>
      </c>
      <c r="K5510" s="7" t="s">
        <v>3</v>
      </c>
      <c r="L5510" s="10" t="s">
        <v>4</v>
      </c>
      <c r="M5510" s="17">
        <v>0</v>
      </c>
      <c r="N5510">
        <f>IF(C5510="保密",1,0)</f>
        <v>0</v>
      </c>
      <c r="O5510">
        <f>IF(C5510="女",1,0)</f>
        <v>0</v>
      </c>
      <c r="P5510" s="19">
        <v>2896</v>
      </c>
      <c r="Q5510" s="19">
        <v>55</v>
      </c>
      <c r="R5510" s="19">
        <v>0</v>
      </c>
      <c r="S5510">
        <f>IF(G5510&gt;666,1,0)</f>
        <v>0</v>
      </c>
      <c r="T5510">
        <f>N5510*$AB$5+O5510*$AB$6+P5510*$AB$7+Q5510*$AB$8+R5510*$AB$9+S5510*$AB$10</f>
        <v>3.7025630931369312E-2</v>
      </c>
    </row>
    <row r="5511" spans="1:20" hidden="1" x14ac:dyDescent="0.25">
      <c r="A5511" s="6">
        <v>17053</v>
      </c>
      <c r="B5511" s="7" t="s">
        <v>17028</v>
      </c>
      <c r="C5511" s="7" t="s">
        <v>6</v>
      </c>
      <c r="D5511" s="7" t="s">
        <v>39</v>
      </c>
      <c r="E5511" s="8">
        <v>2876</v>
      </c>
      <c r="F5511" s="8">
        <v>126</v>
      </c>
      <c r="G5511" s="8">
        <v>364</v>
      </c>
      <c r="H5511" s="8">
        <v>2.6</v>
      </c>
      <c r="I5511" s="8">
        <v>0</v>
      </c>
      <c r="J5511" s="9">
        <v>43127.534953703704</v>
      </c>
      <c r="K5511" s="7" t="s">
        <v>3</v>
      </c>
      <c r="L5511" s="10" t="s">
        <v>4</v>
      </c>
      <c r="M5511" s="17">
        <v>0</v>
      </c>
      <c r="N5511">
        <f>IF(C5511="保密",1,0)</f>
        <v>0</v>
      </c>
      <c r="O5511">
        <f>IF(C5511="女",1,0)</f>
        <v>0</v>
      </c>
      <c r="P5511" s="19">
        <v>2876</v>
      </c>
      <c r="Q5511" s="19">
        <v>126</v>
      </c>
      <c r="R5511" s="19">
        <v>0</v>
      </c>
      <c r="S5511">
        <f>IF(G5511&gt;666,1,0)</f>
        <v>0</v>
      </c>
      <c r="T5511">
        <f>N5511*$AB$5+O5511*$AB$6+P5511*$AB$7+Q5511*$AB$8+R5511*$AB$9+S5511*$AB$10</f>
        <v>3.7014321708848295E-2</v>
      </c>
    </row>
    <row r="5512" spans="1:20" x14ac:dyDescent="0.25">
      <c r="A5512" s="6">
        <v>32188</v>
      </c>
      <c r="B5512" s="7" t="s">
        <v>31454</v>
      </c>
      <c r="C5512" s="7" t="s">
        <v>1</v>
      </c>
      <c r="D5512" s="7" t="s">
        <v>39</v>
      </c>
      <c r="E5512" s="8">
        <v>2732</v>
      </c>
      <c r="F5512" s="8">
        <v>330</v>
      </c>
      <c r="G5512" s="8">
        <v>664</v>
      </c>
      <c r="H5512" s="8">
        <v>3.2</v>
      </c>
      <c r="I5512" s="8">
        <v>0</v>
      </c>
      <c r="J5512" s="9">
        <v>43127.414687500001</v>
      </c>
      <c r="K5512" s="7" t="s">
        <v>3</v>
      </c>
      <c r="L5512" s="10" t="s">
        <v>4</v>
      </c>
      <c r="M5512" s="17">
        <v>0</v>
      </c>
      <c r="N5512">
        <f>IF(C5512="保密",1,0)</f>
        <v>0</v>
      </c>
      <c r="O5512">
        <f>IF(C5512="女",1,0)</f>
        <v>1</v>
      </c>
      <c r="P5512" s="19">
        <v>2732</v>
      </c>
      <c r="Q5512" s="19">
        <v>330</v>
      </c>
      <c r="R5512" s="19">
        <v>0</v>
      </c>
      <c r="S5512">
        <f>IF(G5512&gt;666,1,0)</f>
        <v>0</v>
      </c>
      <c r="T5512">
        <f>N5512*$AB$5+O5512*$AB$6+P5512*$AB$7+Q5512*$AB$8+R5512*$AB$9+S5512*$AB$10</f>
        <v>3.701263273477045E-2</v>
      </c>
    </row>
    <row r="5513" spans="1:20" hidden="1" x14ac:dyDescent="0.25">
      <c r="A5513" s="6">
        <v>103029</v>
      </c>
      <c r="B5513" s="7" t="s">
        <v>44192</v>
      </c>
      <c r="C5513" s="7" t="s">
        <v>6</v>
      </c>
      <c r="D5513" s="7" t="s">
        <v>11</v>
      </c>
      <c r="E5513" s="8">
        <v>2162</v>
      </c>
      <c r="F5513" s="8">
        <v>2778</v>
      </c>
      <c r="G5513" s="8">
        <v>653</v>
      </c>
      <c r="H5513" s="8">
        <v>4.3</v>
      </c>
      <c r="I5513" s="8">
        <v>0</v>
      </c>
      <c r="J5513" s="9">
        <v>43116.657002314816</v>
      </c>
      <c r="K5513" s="7" t="s">
        <v>3</v>
      </c>
      <c r="L5513" s="10" t="s">
        <v>4</v>
      </c>
      <c r="M5513" s="17">
        <v>0</v>
      </c>
      <c r="N5513">
        <f>IF(C5513="保密",1,0)</f>
        <v>0</v>
      </c>
      <c r="O5513">
        <f>IF(C5513="女",1,0)</f>
        <v>0</v>
      </c>
      <c r="P5513" s="19">
        <v>2162</v>
      </c>
      <c r="Q5513" s="19">
        <v>2778</v>
      </c>
      <c r="R5513" s="19">
        <v>0</v>
      </c>
      <c r="S5513">
        <f>IF(G5513&gt;666,1,0)</f>
        <v>0</v>
      </c>
      <c r="T5513">
        <f>N5513*$AB$5+O5513*$AB$6+P5513*$AB$7+Q5513*$AB$8+R5513*$AB$9+S5513*$AB$10</f>
        <v>3.7012198102859814E-2</v>
      </c>
    </row>
    <row r="5514" spans="1:20" hidden="1" x14ac:dyDescent="0.25">
      <c r="A5514" s="6">
        <v>69564</v>
      </c>
      <c r="B5514" s="7" t="s">
        <v>43548</v>
      </c>
      <c r="C5514" s="7" t="s">
        <v>6</v>
      </c>
      <c r="D5514" s="7" t="s">
        <v>39</v>
      </c>
      <c r="E5514" s="8">
        <v>2304</v>
      </c>
      <c r="F5514" s="8">
        <v>2248</v>
      </c>
      <c r="G5514" s="8">
        <v>397</v>
      </c>
      <c r="H5514" s="8">
        <v>4.2</v>
      </c>
      <c r="I5514" s="8">
        <v>0</v>
      </c>
      <c r="J5514" s="9">
        <v>42860.592256944445</v>
      </c>
      <c r="K5514" s="7" t="s">
        <v>3</v>
      </c>
      <c r="L5514" s="10" t="s">
        <v>4</v>
      </c>
      <c r="M5514" s="17">
        <v>0</v>
      </c>
      <c r="N5514">
        <f>IF(C5514="保密",1,0)</f>
        <v>0</v>
      </c>
      <c r="O5514">
        <f>IF(C5514="女",1,0)</f>
        <v>0</v>
      </c>
      <c r="P5514" s="19">
        <v>2304</v>
      </c>
      <c r="Q5514" s="19">
        <v>2248</v>
      </c>
      <c r="R5514" s="19">
        <v>0</v>
      </c>
      <c r="S5514">
        <f>IF(G5514&gt;666,1,0)</f>
        <v>0</v>
      </c>
      <c r="T5514">
        <f>N5514*$AB$5+O5514*$AB$6+P5514*$AB$7+Q5514*$AB$8+R5514*$AB$9+S5514*$AB$10</f>
        <v>3.7003816302072709E-2</v>
      </c>
    </row>
    <row r="5515" spans="1:20" hidden="1" x14ac:dyDescent="0.25">
      <c r="A5515" s="6">
        <v>1699</v>
      </c>
      <c r="B5515" s="7" t="s">
        <v>1720</v>
      </c>
      <c r="C5515" s="7" t="s">
        <v>6</v>
      </c>
      <c r="D5515" s="7" t="s">
        <v>27</v>
      </c>
      <c r="E5515" s="8">
        <v>2849</v>
      </c>
      <c r="F5515" s="8">
        <v>222</v>
      </c>
      <c r="G5515" s="8">
        <v>550</v>
      </c>
      <c r="H5515" s="8">
        <v>3.1</v>
      </c>
      <c r="I5515" s="8">
        <v>0</v>
      </c>
      <c r="J5515" s="9">
        <v>43125.764085648145</v>
      </c>
      <c r="K5515" s="7" t="s">
        <v>3</v>
      </c>
      <c r="L5515" s="10" t="s">
        <v>4</v>
      </c>
      <c r="M5515" s="17">
        <v>0</v>
      </c>
      <c r="N5515">
        <f>IF(C5515="保密",1,0)</f>
        <v>0</v>
      </c>
      <c r="O5515">
        <f>IF(C5515="女",1,0)</f>
        <v>0</v>
      </c>
      <c r="P5515" s="19">
        <v>2849</v>
      </c>
      <c r="Q5515" s="19">
        <v>222</v>
      </c>
      <c r="R5515" s="19">
        <v>0</v>
      </c>
      <c r="S5515">
        <f>IF(G5515&gt;666,1,0)</f>
        <v>0</v>
      </c>
      <c r="T5515">
        <f>N5515*$AB$5+O5515*$AB$6+P5515*$AB$7+Q5515*$AB$8+R5515*$AB$9+S5515*$AB$10</f>
        <v>3.6999567833429593E-2</v>
      </c>
    </row>
    <row r="5516" spans="1:20" hidden="1" x14ac:dyDescent="0.25">
      <c r="A5516" s="6">
        <v>31511</v>
      </c>
      <c r="B5516" s="7" t="s">
        <v>30851</v>
      </c>
      <c r="C5516" s="7" t="s">
        <v>7</v>
      </c>
      <c r="D5516" s="7" t="s">
        <v>21</v>
      </c>
      <c r="E5516" s="8">
        <v>2520</v>
      </c>
      <c r="F5516" s="8">
        <v>47</v>
      </c>
      <c r="G5516" s="8">
        <v>664</v>
      </c>
      <c r="H5516" s="8">
        <v>2.5</v>
      </c>
      <c r="I5516" s="8">
        <v>0</v>
      </c>
      <c r="J5516" s="9">
        <v>43127.785266203704</v>
      </c>
      <c r="K5516" s="7" t="s">
        <v>3</v>
      </c>
      <c r="L5516" s="10" t="s">
        <v>4</v>
      </c>
      <c r="M5516" s="17">
        <v>0</v>
      </c>
      <c r="N5516">
        <f>IF(C5516="保密",1,0)</f>
        <v>1</v>
      </c>
      <c r="O5516">
        <f>IF(C5516="女",1,0)</f>
        <v>0</v>
      </c>
      <c r="P5516" s="19">
        <v>2520</v>
      </c>
      <c r="Q5516" s="19">
        <v>47</v>
      </c>
      <c r="R5516" s="19">
        <v>0</v>
      </c>
      <c r="S5516">
        <f>IF(G5516&gt;666,1,0)</f>
        <v>0</v>
      </c>
      <c r="T5516">
        <f>N5516*$AB$5+O5516*$AB$6+P5516*$AB$7+Q5516*$AB$8+R5516*$AB$9+S5516*$AB$10</f>
        <v>3.6998538588816278E-2</v>
      </c>
    </row>
    <row r="5517" spans="1:20" hidden="1" x14ac:dyDescent="0.25">
      <c r="A5517" s="6">
        <v>28377</v>
      </c>
      <c r="B5517" s="7" t="s">
        <v>28076</v>
      </c>
      <c r="C5517" s="7" t="s">
        <v>6</v>
      </c>
      <c r="D5517" s="7" t="s">
        <v>17</v>
      </c>
      <c r="E5517" s="8">
        <v>2897</v>
      </c>
      <c r="F5517" s="8">
        <v>43</v>
      </c>
      <c r="G5517" s="8">
        <v>661</v>
      </c>
      <c r="H5517" s="8">
        <v>2.5</v>
      </c>
      <c r="I5517" s="8">
        <v>0</v>
      </c>
      <c r="J5517" s="9">
        <v>43124.694421296299</v>
      </c>
      <c r="K5517" s="7" t="s">
        <v>3</v>
      </c>
      <c r="L5517" s="10" t="s">
        <v>4</v>
      </c>
      <c r="M5517" s="17">
        <v>0</v>
      </c>
      <c r="N5517">
        <f>IF(C5517="保密",1,0)</f>
        <v>0</v>
      </c>
      <c r="O5517">
        <f>IF(C5517="女",1,0)</f>
        <v>0</v>
      </c>
      <c r="P5517" s="19">
        <v>2897</v>
      </c>
      <c r="Q5517" s="19">
        <v>43</v>
      </c>
      <c r="R5517" s="19">
        <v>0</v>
      </c>
      <c r="S5517">
        <f>IF(G5517&gt;666,1,0)</f>
        <v>0</v>
      </c>
      <c r="T5517">
        <f>N5517*$AB$5+O5517*$AB$6+P5517*$AB$7+Q5517*$AB$8+R5517*$AB$9+S5517*$AB$10</f>
        <v>3.69972650016923E-2</v>
      </c>
    </row>
    <row r="5518" spans="1:20" hidden="1" x14ac:dyDescent="0.25">
      <c r="A5518" s="6">
        <v>5221</v>
      </c>
      <c r="B5518" s="7" t="s">
        <v>5237</v>
      </c>
      <c r="C5518" s="7" t="s">
        <v>6</v>
      </c>
      <c r="D5518" s="7" t="s">
        <v>19</v>
      </c>
      <c r="E5518" s="8">
        <v>2111</v>
      </c>
      <c r="F5518" s="8">
        <v>2963</v>
      </c>
      <c r="G5518" s="8">
        <v>617</v>
      </c>
      <c r="H5518" s="8">
        <v>4.4000000000000004</v>
      </c>
      <c r="I5518" s="8">
        <v>0</v>
      </c>
      <c r="J5518" s="9">
        <v>43079.756863425922</v>
      </c>
      <c r="K5518" s="7" t="s">
        <v>109</v>
      </c>
      <c r="L5518" s="10" t="s">
        <v>4</v>
      </c>
      <c r="M5518" s="17">
        <v>1</v>
      </c>
      <c r="N5518">
        <f>IF(C5518="保密",1,0)</f>
        <v>0</v>
      </c>
      <c r="O5518">
        <f>IF(C5518="女",1,0)</f>
        <v>0</v>
      </c>
      <c r="P5518" s="19">
        <v>2111</v>
      </c>
      <c r="Q5518" s="19">
        <v>2963</v>
      </c>
      <c r="R5518" s="19">
        <v>0</v>
      </c>
      <c r="S5518">
        <f>IF(G5518&gt;666,1,0)</f>
        <v>0</v>
      </c>
      <c r="T5518">
        <f>N5518*$AB$5+O5518*$AB$6+P5518*$AB$7+Q5518*$AB$8+R5518*$AB$9+S5518*$AB$10</f>
        <v>3.6996883726694199E-2</v>
      </c>
    </row>
    <row r="5519" spans="1:20" hidden="1" x14ac:dyDescent="0.25">
      <c r="A5519" s="6">
        <v>23195</v>
      </c>
      <c r="B5519" s="7" t="s">
        <v>23034</v>
      </c>
      <c r="C5519" s="7" t="s">
        <v>1</v>
      </c>
      <c r="D5519" s="7" t="s">
        <v>73</v>
      </c>
      <c r="E5519" s="8">
        <v>1579</v>
      </c>
      <c r="F5519" s="8">
        <v>2833</v>
      </c>
      <c r="G5519" s="8">
        <v>660</v>
      </c>
      <c r="H5519" s="8">
        <v>4.3</v>
      </c>
      <c r="I5519" s="8">
        <v>1</v>
      </c>
      <c r="J5519" s="9">
        <v>43123.124421296299</v>
      </c>
      <c r="K5519" s="7" t="s">
        <v>109</v>
      </c>
      <c r="L5519" s="10" t="s">
        <v>4</v>
      </c>
      <c r="M5519" s="17">
        <v>1</v>
      </c>
      <c r="N5519">
        <f>IF(C5519="保密",1,0)</f>
        <v>0</v>
      </c>
      <c r="O5519">
        <f>IF(C5519="女",1,0)</f>
        <v>1</v>
      </c>
      <c r="P5519" s="19">
        <v>1579</v>
      </c>
      <c r="Q5519" s="19">
        <v>2833</v>
      </c>
      <c r="R5519" s="19">
        <v>1</v>
      </c>
      <c r="S5519">
        <f>IF(G5519&gt;666,1,0)</f>
        <v>0</v>
      </c>
      <c r="T5519">
        <f>N5519*$AB$5+O5519*$AB$6+P5519*$AB$7+Q5519*$AB$8+R5519*$AB$9+S5519*$AB$10</f>
        <v>3.6978265097248081E-2</v>
      </c>
    </row>
    <row r="5520" spans="1:20" hidden="1" x14ac:dyDescent="0.25">
      <c r="A5520" s="6">
        <v>15530</v>
      </c>
      <c r="B5520" s="7" t="s">
        <v>15516</v>
      </c>
      <c r="C5520" s="7" t="s">
        <v>1</v>
      </c>
      <c r="D5520" s="7" t="s">
        <v>19</v>
      </c>
      <c r="E5520" s="8">
        <v>2578</v>
      </c>
      <c r="F5520" s="8">
        <v>892</v>
      </c>
      <c r="G5520" s="8">
        <v>381</v>
      </c>
      <c r="H5520" s="8">
        <v>3.7</v>
      </c>
      <c r="I5520" s="8">
        <v>0</v>
      </c>
      <c r="J5520" s="9">
        <v>42844.408368055556</v>
      </c>
      <c r="K5520" s="7" t="s">
        <v>3</v>
      </c>
      <c r="L5520" s="10" t="s">
        <v>4</v>
      </c>
      <c r="M5520" s="17">
        <v>0</v>
      </c>
      <c r="N5520">
        <f>IF(C5520="保密",1,0)</f>
        <v>0</v>
      </c>
      <c r="O5520">
        <f>IF(C5520="女",1,0)</f>
        <v>1</v>
      </c>
      <c r="P5520" s="19">
        <v>2578</v>
      </c>
      <c r="Q5520" s="19">
        <v>892</v>
      </c>
      <c r="R5520" s="19">
        <v>0</v>
      </c>
      <c r="S5520">
        <f>IF(G5520&gt;666,1,0)</f>
        <v>0</v>
      </c>
      <c r="T5520">
        <f>N5520*$AB$5+O5520*$AB$6+P5520*$AB$7+Q5520*$AB$8+R5520*$AB$9+S5520*$AB$10</f>
        <v>3.6977936369794961E-2</v>
      </c>
    </row>
    <row r="5521" spans="1:20" hidden="1" x14ac:dyDescent="0.25">
      <c r="A5521" s="6">
        <v>17701</v>
      </c>
      <c r="B5521" s="7" t="s">
        <v>17671</v>
      </c>
      <c r="C5521" s="7" t="s">
        <v>6</v>
      </c>
      <c r="D5521" s="7" t="s">
        <v>15</v>
      </c>
      <c r="E5521" s="8">
        <v>2379</v>
      </c>
      <c r="F5521" s="8">
        <v>188</v>
      </c>
      <c r="G5521" s="8">
        <v>58</v>
      </c>
      <c r="H5521" s="8">
        <v>3</v>
      </c>
      <c r="I5521" s="8">
        <v>1</v>
      </c>
      <c r="J5521" s="9">
        <v>42520.810208333336</v>
      </c>
      <c r="K5521" s="7" t="s">
        <v>3</v>
      </c>
      <c r="L5521" s="10" t="s">
        <v>4</v>
      </c>
      <c r="M5521" s="17">
        <v>0</v>
      </c>
      <c r="N5521">
        <f>IF(C5521="保密",1,0)</f>
        <v>0</v>
      </c>
      <c r="O5521">
        <f>IF(C5521="女",1,0)</f>
        <v>0</v>
      </c>
      <c r="P5521" s="19">
        <v>2379</v>
      </c>
      <c r="Q5521" s="19">
        <v>188</v>
      </c>
      <c r="R5521" s="19">
        <v>1</v>
      </c>
      <c r="S5521">
        <f>IF(G5521&gt;666,1,0)</f>
        <v>0</v>
      </c>
      <c r="T5521">
        <f>N5521*$AB$5+O5521*$AB$6+P5521*$AB$7+Q5521*$AB$8+R5521*$AB$9+S5521*$AB$10</f>
        <v>3.6966742481482233E-2</v>
      </c>
    </row>
    <row r="5522" spans="1:20" hidden="1" x14ac:dyDescent="0.25">
      <c r="A5522" s="6">
        <v>15667</v>
      </c>
      <c r="B5522" s="7" t="s">
        <v>15653</v>
      </c>
      <c r="C5522" s="7" t="s">
        <v>1</v>
      </c>
      <c r="D5522" s="7" t="s">
        <v>73</v>
      </c>
      <c r="E5522" s="8">
        <v>2723</v>
      </c>
      <c r="F5522" s="8">
        <v>350</v>
      </c>
      <c r="G5522" s="8">
        <v>81</v>
      </c>
      <c r="H5522" s="8">
        <v>3.2</v>
      </c>
      <c r="I5522" s="8">
        <v>0</v>
      </c>
      <c r="J5522" s="9">
        <v>42544.635428240741</v>
      </c>
      <c r="K5522" s="7" t="s">
        <v>3</v>
      </c>
      <c r="L5522" s="10" t="s">
        <v>4</v>
      </c>
      <c r="M5522" s="17">
        <v>0</v>
      </c>
      <c r="N5522">
        <f>IF(C5522="保密",1,0)</f>
        <v>0</v>
      </c>
      <c r="O5522">
        <f>IF(C5522="女",1,0)</f>
        <v>1</v>
      </c>
      <c r="P5522" s="19">
        <v>2723</v>
      </c>
      <c r="Q5522" s="19">
        <v>350</v>
      </c>
      <c r="R5522" s="19">
        <v>0</v>
      </c>
      <c r="S5522">
        <f>IF(G5522&gt;666,1,0)</f>
        <v>0</v>
      </c>
      <c r="T5522">
        <f>N5522*$AB$5+O5522*$AB$6+P5522*$AB$7+Q5522*$AB$8+R5522*$AB$9+S5522*$AB$10</f>
        <v>3.6966628777523977E-2</v>
      </c>
    </row>
    <row r="5523" spans="1:20" hidden="1" x14ac:dyDescent="0.25">
      <c r="A5523" s="11">
        <v>42870</v>
      </c>
      <c r="B5523" s="12" t="s">
        <v>38991</v>
      </c>
      <c r="C5523" s="12" t="s">
        <v>6</v>
      </c>
      <c r="D5523" s="12" t="s">
        <v>33</v>
      </c>
      <c r="E5523" s="13">
        <v>2705</v>
      </c>
      <c r="F5523" s="13">
        <v>740</v>
      </c>
      <c r="G5523" s="13">
        <v>541</v>
      </c>
      <c r="H5523" s="13">
        <v>3.6</v>
      </c>
      <c r="I5523" s="13">
        <v>0</v>
      </c>
      <c r="J5523" s="14">
        <v>43004.026574074072</v>
      </c>
      <c r="K5523" s="12" t="s">
        <v>3</v>
      </c>
      <c r="L5523" s="15" t="s">
        <v>4</v>
      </c>
      <c r="M5523" s="17">
        <v>0</v>
      </c>
      <c r="N5523">
        <f>IF(C5523="保密",1,0)</f>
        <v>0</v>
      </c>
      <c r="O5523">
        <f>IF(C5523="女",1,0)</f>
        <v>0</v>
      </c>
      <c r="P5523" s="19">
        <v>2705</v>
      </c>
      <c r="Q5523" s="19">
        <v>740</v>
      </c>
      <c r="R5523" s="19">
        <v>0</v>
      </c>
      <c r="S5523">
        <f>IF(G5523&gt;666,1,0)</f>
        <v>0</v>
      </c>
      <c r="T5523">
        <f>N5523*$AB$5+O5523*$AB$6+P5523*$AB$7+Q5523*$AB$8+R5523*$AB$9+S5523*$AB$10</f>
        <v>3.6941423497249999E-2</v>
      </c>
    </row>
    <row r="5524" spans="1:20" hidden="1" x14ac:dyDescent="0.25">
      <c r="A5524" s="6">
        <v>77790</v>
      </c>
      <c r="B5524" s="7" t="s">
        <v>43830</v>
      </c>
      <c r="C5524" s="7" t="s">
        <v>6</v>
      </c>
      <c r="D5524" s="7" t="s">
        <v>21</v>
      </c>
      <c r="E5524" s="8">
        <v>2897</v>
      </c>
      <c r="F5524" s="8">
        <v>26</v>
      </c>
      <c r="G5524" s="8">
        <v>659</v>
      </c>
      <c r="H5524" s="8">
        <v>2.4</v>
      </c>
      <c r="I5524" s="8">
        <v>0</v>
      </c>
      <c r="J5524" s="9">
        <v>43122.570740740739</v>
      </c>
      <c r="K5524" s="7" t="s">
        <v>3</v>
      </c>
      <c r="L5524" s="10" t="s">
        <v>4</v>
      </c>
      <c r="M5524" s="17">
        <v>0</v>
      </c>
      <c r="N5524">
        <f>IF(C5524="保密",1,0)</f>
        <v>0</v>
      </c>
      <c r="O5524">
        <f>IF(C5524="女",1,0)</f>
        <v>0</v>
      </c>
      <c r="P5524" s="19">
        <v>2897</v>
      </c>
      <c r="Q5524" s="19">
        <v>26</v>
      </c>
      <c r="R5524" s="19">
        <v>0</v>
      </c>
      <c r="S5524">
        <f>IF(G5524&gt;666,1,0)</f>
        <v>0</v>
      </c>
      <c r="T5524">
        <f>N5524*$AB$5+O5524*$AB$6+P5524*$AB$7+Q5524*$AB$8+R5524*$AB$9+S5524*$AB$10</f>
        <v>3.6939059836763072E-2</v>
      </c>
    </row>
    <row r="5525" spans="1:20" hidden="1" x14ac:dyDescent="0.25">
      <c r="A5525" s="11">
        <v>29827</v>
      </c>
      <c r="B5525" s="12" t="s">
        <v>29371</v>
      </c>
      <c r="C5525" s="12" t="s">
        <v>6</v>
      </c>
      <c r="D5525" s="12" t="s">
        <v>23</v>
      </c>
      <c r="E5525" s="13">
        <v>2832</v>
      </c>
      <c r="F5525" s="13">
        <v>266</v>
      </c>
      <c r="G5525" s="13">
        <v>658</v>
      </c>
      <c r="H5525" s="13">
        <v>3.1</v>
      </c>
      <c r="I5525" s="13">
        <v>0</v>
      </c>
      <c r="J5525" s="14">
        <v>43121.667303240742</v>
      </c>
      <c r="K5525" s="12" t="s">
        <v>3</v>
      </c>
      <c r="L5525" s="15" t="s">
        <v>4</v>
      </c>
      <c r="M5525" s="17">
        <v>0</v>
      </c>
      <c r="N5525">
        <f>IF(C5525="保密",1,0)</f>
        <v>0</v>
      </c>
      <c r="O5525">
        <f>IF(C5525="女",1,0)</f>
        <v>0</v>
      </c>
      <c r="P5525" s="19">
        <v>2832</v>
      </c>
      <c r="Q5525" s="19">
        <v>266</v>
      </c>
      <c r="R5525" s="19">
        <v>0</v>
      </c>
      <c r="S5525">
        <f>IF(G5525&gt;666,1,0)</f>
        <v>0</v>
      </c>
      <c r="T5525">
        <f>N5525*$AB$5+O5525*$AB$6+P5525*$AB$7+Q5525*$AB$8+R5525*$AB$9+S5525*$AB$10</f>
        <v>3.693397532095774E-2</v>
      </c>
    </row>
    <row r="5526" spans="1:20" hidden="1" x14ac:dyDescent="0.25">
      <c r="A5526" s="6">
        <v>8908</v>
      </c>
      <c r="B5526" s="7" t="s">
        <v>8915</v>
      </c>
      <c r="C5526" s="7" t="s">
        <v>6</v>
      </c>
      <c r="D5526" s="7" t="s">
        <v>21</v>
      </c>
      <c r="E5526" s="8">
        <v>2372</v>
      </c>
      <c r="F5526" s="8">
        <v>204</v>
      </c>
      <c r="G5526" s="8">
        <v>631</v>
      </c>
      <c r="H5526" s="8">
        <v>3</v>
      </c>
      <c r="I5526" s="8">
        <v>1</v>
      </c>
      <c r="J5526" s="9">
        <v>43094.044363425928</v>
      </c>
      <c r="K5526" s="7" t="s">
        <v>3</v>
      </c>
      <c r="L5526" s="10" t="s">
        <v>4</v>
      </c>
      <c r="M5526" s="17">
        <v>0</v>
      </c>
      <c r="N5526">
        <f>IF(C5526="保密",1,0)</f>
        <v>0</v>
      </c>
      <c r="O5526">
        <f>IF(C5526="女",1,0)</f>
        <v>0</v>
      </c>
      <c r="P5526" s="19">
        <v>2372</v>
      </c>
      <c r="Q5526" s="19">
        <v>204</v>
      </c>
      <c r="R5526" s="19">
        <v>1</v>
      </c>
      <c r="S5526">
        <f>IF(G5526&gt;666,1,0)</f>
        <v>0</v>
      </c>
      <c r="T5526">
        <f>N5526*$AB$5+O5526*$AB$6+P5526*$AB$7+Q5526*$AB$8+R5526*$AB$9+S5526*$AB$10</f>
        <v>3.6932483329504363E-2</v>
      </c>
    </row>
    <row r="5527" spans="1:20" hidden="1" x14ac:dyDescent="0.25">
      <c r="A5527" s="6">
        <v>36359</v>
      </c>
      <c r="B5527" s="7" t="s">
        <v>34522</v>
      </c>
      <c r="C5527" s="7" t="s">
        <v>6</v>
      </c>
      <c r="D5527" s="7" t="s">
        <v>39</v>
      </c>
      <c r="E5527" s="8">
        <v>2781</v>
      </c>
      <c r="F5527" s="8">
        <v>454</v>
      </c>
      <c r="G5527" s="8">
        <v>324</v>
      </c>
      <c r="H5527" s="8">
        <v>3.4</v>
      </c>
      <c r="I5527" s="8">
        <v>0</v>
      </c>
      <c r="J5527" s="9">
        <v>42786.697974537034</v>
      </c>
      <c r="K5527" s="7" t="s">
        <v>3</v>
      </c>
      <c r="L5527" s="10" t="s">
        <v>4</v>
      </c>
      <c r="M5527" s="17">
        <v>0</v>
      </c>
      <c r="N5527">
        <f>IF(C5527="保密",1,0)</f>
        <v>0</v>
      </c>
      <c r="O5527">
        <f>IF(C5527="女",1,0)</f>
        <v>0</v>
      </c>
      <c r="P5527" s="19">
        <v>2781</v>
      </c>
      <c r="Q5527" s="19">
        <v>454</v>
      </c>
      <c r="R5527" s="19">
        <v>0</v>
      </c>
      <c r="S5527">
        <f>IF(G5527&gt;666,1,0)</f>
        <v>0</v>
      </c>
      <c r="T5527">
        <f>N5527*$AB$5+O5527*$AB$6+P5527*$AB$7+Q5527*$AB$8+R5527*$AB$9+S5527*$AB$10</f>
        <v>3.6928932444485515E-2</v>
      </c>
    </row>
    <row r="5528" spans="1:20" x14ac:dyDescent="0.25">
      <c r="A5528" s="6">
        <v>29507</v>
      </c>
      <c r="B5528" s="7" t="s">
        <v>29094</v>
      </c>
      <c r="C5528" s="7" t="s">
        <v>1</v>
      </c>
      <c r="D5528" s="7" t="s">
        <v>21</v>
      </c>
      <c r="E5528" s="8">
        <v>2728</v>
      </c>
      <c r="F5528" s="8">
        <v>319</v>
      </c>
      <c r="G5528" s="8">
        <v>664</v>
      </c>
      <c r="H5528" s="8">
        <v>3.2</v>
      </c>
      <c r="I5528" s="8">
        <v>0</v>
      </c>
      <c r="J5528" s="9">
        <v>43127.691180555557</v>
      </c>
      <c r="K5528" s="7" t="s">
        <v>3</v>
      </c>
      <c r="L5528" s="10" t="s">
        <v>4</v>
      </c>
      <c r="M5528" s="17">
        <v>0</v>
      </c>
      <c r="N5528">
        <f>IF(C5528="保密",1,0)</f>
        <v>0</v>
      </c>
      <c r="O5528">
        <f>IF(C5528="女",1,0)</f>
        <v>1</v>
      </c>
      <c r="P5528" s="19">
        <v>2728</v>
      </c>
      <c r="Q5528" s="19">
        <v>319</v>
      </c>
      <c r="R5528" s="19">
        <v>0</v>
      </c>
      <c r="S5528">
        <f>IF(G5528&gt;666,1,0)</f>
        <v>0</v>
      </c>
      <c r="T5528">
        <f>N5528*$AB$5+O5528*$AB$6+P5528*$AB$7+Q5528*$AB$8+R5528*$AB$9+S5528*$AB$10</f>
        <v>3.6924090292841744E-2</v>
      </c>
    </row>
    <row r="5529" spans="1:20" hidden="1" x14ac:dyDescent="0.25">
      <c r="A5529" s="11">
        <v>39288</v>
      </c>
      <c r="B5529" s="12" t="s">
        <v>36412</v>
      </c>
      <c r="C5529" s="12" t="s">
        <v>6</v>
      </c>
      <c r="D5529" s="12" t="s">
        <v>21</v>
      </c>
      <c r="E5529" s="13">
        <v>2829</v>
      </c>
      <c r="F5529" s="13">
        <v>273</v>
      </c>
      <c r="G5529" s="13">
        <v>663</v>
      </c>
      <c r="H5529" s="13">
        <v>3.1</v>
      </c>
      <c r="I5529" s="13">
        <v>0</v>
      </c>
      <c r="J5529" s="14">
        <v>43125.971620370372</v>
      </c>
      <c r="K5529" s="12" t="s">
        <v>3</v>
      </c>
      <c r="L5529" s="15" t="s">
        <v>4</v>
      </c>
      <c r="M5529" s="17">
        <v>0</v>
      </c>
      <c r="N5529">
        <f>IF(C5529="保密",1,0)</f>
        <v>0</v>
      </c>
      <c r="O5529">
        <f>IF(C5529="女",1,0)</f>
        <v>0</v>
      </c>
      <c r="P5529" s="19">
        <v>2829</v>
      </c>
      <c r="Q5529" s="19">
        <v>273</v>
      </c>
      <c r="R5529" s="19">
        <v>0</v>
      </c>
      <c r="S5529">
        <f>IF(G5529&gt;666,1,0)</f>
        <v>0</v>
      </c>
      <c r="T5529">
        <f>N5529*$AB$5+O5529*$AB$6+P5529*$AB$7+Q5529*$AB$8+R5529*$AB$9+S5529*$AB$10</f>
        <v>3.6919781946285965E-2</v>
      </c>
    </row>
    <row r="5530" spans="1:20" hidden="1" x14ac:dyDescent="0.25">
      <c r="A5530" s="6">
        <v>28319</v>
      </c>
      <c r="B5530" s="7" t="s">
        <v>28022</v>
      </c>
      <c r="C5530" s="7" t="s">
        <v>6</v>
      </c>
      <c r="D5530" s="7" t="s">
        <v>23</v>
      </c>
      <c r="E5530" s="8">
        <v>2317</v>
      </c>
      <c r="F5530" s="8">
        <v>2175</v>
      </c>
      <c r="G5530" s="8">
        <v>663</v>
      </c>
      <c r="H5530" s="8">
        <v>4.2</v>
      </c>
      <c r="I5530" s="8">
        <v>0</v>
      </c>
      <c r="J5530" s="9">
        <v>43126.792916666665</v>
      </c>
      <c r="K5530" s="7" t="s">
        <v>3</v>
      </c>
      <c r="L5530" s="10" t="s">
        <v>4</v>
      </c>
      <c r="M5530" s="17">
        <v>0</v>
      </c>
      <c r="N5530">
        <f>IF(C5530="保密",1,0)</f>
        <v>0</v>
      </c>
      <c r="O5530">
        <f>IF(C5530="女",1,0)</f>
        <v>0</v>
      </c>
      <c r="P5530" s="19">
        <v>2317</v>
      </c>
      <c r="Q5530" s="19">
        <v>2175</v>
      </c>
      <c r="R5530" s="19">
        <v>0</v>
      </c>
      <c r="S5530">
        <f>IF(G5530&gt;666,1,0)</f>
        <v>0</v>
      </c>
      <c r="T5530">
        <f>N5530*$AB$5+O5530*$AB$6+P5530*$AB$7+Q5530*$AB$8+R5530*$AB$9+S5530*$AB$10</f>
        <v>3.6919237374455502E-2</v>
      </c>
    </row>
    <row r="5531" spans="1:20" hidden="1" x14ac:dyDescent="0.25">
      <c r="A5531" s="11">
        <v>2785</v>
      </c>
      <c r="B5531" s="12" t="s">
        <v>2806</v>
      </c>
      <c r="C5531" s="12" t="s">
        <v>1</v>
      </c>
      <c r="D5531" s="12" t="s">
        <v>73</v>
      </c>
      <c r="E5531" s="13">
        <v>2161</v>
      </c>
      <c r="F5531" s="13">
        <v>653</v>
      </c>
      <c r="G5531" s="13">
        <v>270</v>
      </c>
      <c r="H5531" s="13">
        <v>3.5</v>
      </c>
      <c r="I5531" s="13">
        <v>1</v>
      </c>
      <c r="J5531" s="14">
        <v>42732.635949074072</v>
      </c>
      <c r="K5531" s="12" t="s">
        <v>3</v>
      </c>
      <c r="L5531" s="15" t="s">
        <v>4</v>
      </c>
      <c r="M5531" s="17">
        <v>0</v>
      </c>
      <c r="N5531">
        <f>IF(C5531="保密",1,0)</f>
        <v>0</v>
      </c>
      <c r="O5531">
        <f>IF(C5531="女",1,0)</f>
        <v>1</v>
      </c>
      <c r="P5531" s="19">
        <v>2161</v>
      </c>
      <c r="Q5531" s="19">
        <v>653</v>
      </c>
      <c r="R5531" s="19">
        <v>1</v>
      </c>
      <c r="S5531">
        <f>IF(G5531&gt;666,1,0)</f>
        <v>0</v>
      </c>
      <c r="T5531">
        <f>N5531*$AB$5+O5531*$AB$6+P5531*$AB$7+Q5531*$AB$8+R5531*$AB$9+S5531*$AB$10</f>
        <v>3.6917388867583716E-2</v>
      </c>
    </row>
    <row r="5532" spans="1:20" hidden="1" x14ac:dyDescent="0.25">
      <c r="A5532" s="11">
        <v>34104</v>
      </c>
      <c r="B5532" s="12" t="s">
        <v>32990</v>
      </c>
      <c r="C5532" s="12" t="s">
        <v>6</v>
      </c>
      <c r="D5532" s="12" t="s">
        <v>15</v>
      </c>
      <c r="E5532" s="13">
        <v>2876</v>
      </c>
      <c r="F5532" s="13">
        <v>94</v>
      </c>
      <c r="G5532" s="13">
        <v>309</v>
      </c>
      <c r="H5532" s="13">
        <v>2.7</v>
      </c>
      <c r="I5532" s="13">
        <v>0</v>
      </c>
      <c r="J5532" s="14">
        <v>42772.565393518518</v>
      </c>
      <c r="K5532" s="12" t="s">
        <v>3</v>
      </c>
      <c r="L5532" s="15" t="s">
        <v>4</v>
      </c>
      <c r="M5532" s="17">
        <v>0</v>
      </c>
      <c r="N5532">
        <f>IF(C5532="保密",1,0)</f>
        <v>0</v>
      </c>
      <c r="O5532">
        <f>IF(C5532="女",1,0)</f>
        <v>0</v>
      </c>
      <c r="P5532" s="19">
        <v>2876</v>
      </c>
      <c r="Q5532" s="19">
        <v>94</v>
      </c>
      <c r="R5532" s="19">
        <v>0</v>
      </c>
      <c r="S5532">
        <f>IF(G5532&gt;666,1,0)</f>
        <v>0</v>
      </c>
      <c r="T5532">
        <f>N5532*$AB$5+O5532*$AB$6+P5532*$AB$7+Q5532*$AB$8+R5532*$AB$9+S5532*$AB$10</f>
        <v>3.6904759045452096E-2</v>
      </c>
    </row>
    <row r="5533" spans="1:20" hidden="1" x14ac:dyDescent="0.25">
      <c r="A5533" s="6">
        <v>72595</v>
      </c>
      <c r="B5533" s="7" t="s">
        <v>43658</v>
      </c>
      <c r="C5533" s="7" t="s">
        <v>1</v>
      </c>
      <c r="D5533" s="7" t="s">
        <v>46</v>
      </c>
      <c r="E5533" s="8">
        <v>2687</v>
      </c>
      <c r="F5533" s="8">
        <v>464</v>
      </c>
      <c r="G5533" s="8">
        <v>31</v>
      </c>
      <c r="H5533" s="8">
        <v>3.4</v>
      </c>
      <c r="I5533" s="8">
        <v>0</v>
      </c>
      <c r="J5533" s="9">
        <v>42494.577777777777</v>
      </c>
      <c r="K5533" s="7" t="s">
        <v>3</v>
      </c>
      <c r="L5533" s="10" t="s">
        <v>4</v>
      </c>
      <c r="M5533" s="17">
        <v>0</v>
      </c>
      <c r="N5533">
        <f>IF(C5533="保密",1,0)</f>
        <v>0</v>
      </c>
      <c r="O5533">
        <f>IF(C5533="女",1,0)</f>
        <v>1</v>
      </c>
      <c r="P5533" s="19">
        <v>2687</v>
      </c>
      <c r="Q5533" s="19">
        <v>464</v>
      </c>
      <c r="R5533" s="19">
        <v>0</v>
      </c>
      <c r="S5533">
        <f>IF(G5533&gt;666,1,0)</f>
        <v>0</v>
      </c>
      <c r="T5533">
        <f>N5533*$AB$5+O5533*$AB$6+P5533*$AB$7+Q5533*$AB$8+R5533*$AB$9+S5533*$AB$10</f>
        <v>3.6899023278396545E-2</v>
      </c>
    </row>
    <row r="5534" spans="1:20" hidden="1" x14ac:dyDescent="0.25">
      <c r="A5534" s="6">
        <v>27068</v>
      </c>
      <c r="B5534" s="7" t="s">
        <v>26811</v>
      </c>
      <c r="C5534" s="7" t="s">
        <v>6</v>
      </c>
      <c r="D5534" s="7" t="s">
        <v>27</v>
      </c>
      <c r="E5534" s="8">
        <v>2807</v>
      </c>
      <c r="F5534" s="8">
        <v>345</v>
      </c>
      <c r="G5534" s="8">
        <v>572</v>
      </c>
      <c r="H5534" s="8">
        <v>3.2</v>
      </c>
      <c r="I5534" s="8">
        <v>0</v>
      </c>
      <c r="J5534" s="9">
        <v>43127.545960648145</v>
      </c>
      <c r="K5534" s="7" t="s">
        <v>3</v>
      </c>
      <c r="L5534" s="10" t="s">
        <v>4</v>
      </c>
      <c r="M5534" s="17">
        <v>0</v>
      </c>
      <c r="N5534">
        <f>IF(C5534="保密",1,0)</f>
        <v>0</v>
      </c>
      <c r="O5534">
        <f>IF(C5534="女",1,0)</f>
        <v>0</v>
      </c>
      <c r="P5534" s="19">
        <v>2807</v>
      </c>
      <c r="Q5534" s="19">
        <v>345</v>
      </c>
      <c r="R5534" s="19">
        <v>0</v>
      </c>
      <c r="S5534">
        <f>IF(G5534&gt;666,1,0)</f>
        <v>0</v>
      </c>
      <c r="T5534">
        <f>N5534*$AB$5+O5534*$AB$6+P5534*$AB$7+Q5534*$AB$8+R5534*$AB$9+S5534*$AB$10</f>
        <v>3.6886456418802949E-2</v>
      </c>
    </row>
    <row r="5535" spans="1:20" hidden="1" x14ac:dyDescent="0.25">
      <c r="A5535" s="11">
        <v>47475</v>
      </c>
      <c r="B5535" s="12" t="s">
        <v>41822</v>
      </c>
      <c r="C5535" s="12" t="s">
        <v>6</v>
      </c>
      <c r="D5535" s="12" t="s">
        <v>19</v>
      </c>
      <c r="E5535" s="13">
        <v>2888</v>
      </c>
      <c r="F5535" s="13">
        <v>44</v>
      </c>
      <c r="G5535" s="13">
        <v>664</v>
      </c>
      <c r="H5535" s="13">
        <v>2.5</v>
      </c>
      <c r="I5535" s="13">
        <v>0</v>
      </c>
      <c r="J5535" s="14">
        <v>43127.362175925926</v>
      </c>
      <c r="K5535" s="12" t="s">
        <v>3</v>
      </c>
      <c r="L5535" s="15" t="s">
        <v>4</v>
      </c>
      <c r="M5535" s="17">
        <v>0</v>
      </c>
      <c r="N5535">
        <f>IF(C5535="保密",1,0)</f>
        <v>0</v>
      </c>
      <c r="O5535">
        <f>IF(C5535="女",1,0)</f>
        <v>0</v>
      </c>
      <c r="P5535" s="19">
        <v>2888</v>
      </c>
      <c r="Q5535" s="19">
        <v>44</v>
      </c>
      <c r="R5535" s="19">
        <v>0</v>
      </c>
      <c r="S5535">
        <f>IF(G5535&gt;666,1,0)</f>
        <v>0</v>
      </c>
      <c r="T5535">
        <f>N5535*$AB$5+O5535*$AB$6+P5535*$AB$7+Q5535*$AB$8+R5535*$AB$9+S5535*$AB$10</f>
        <v>3.6886208213054328E-2</v>
      </c>
    </row>
    <row r="5536" spans="1:20" hidden="1" x14ac:dyDescent="0.25">
      <c r="A5536" s="11">
        <v>24405</v>
      </c>
      <c r="B5536" s="12" t="s">
        <v>24216</v>
      </c>
      <c r="C5536" s="12" t="s">
        <v>6</v>
      </c>
      <c r="D5536" s="12" t="s">
        <v>23</v>
      </c>
      <c r="E5536" s="13">
        <v>2598</v>
      </c>
      <c r="F5536" s="13">
        <v>1119</v>
      </c>
      <c r="G5536" s="13">
        <v>589</v>
      </c>
      <c r="H5536" s="13">
        <v>3.8</v>
      </c>
      <c r="I5536" s="13">
        <v>0</v>
      </c>
      <c r="J5536" s="14">
        <v>43051.921296296299</v>
      </c>
      <c r="K5536" s="12" t="s">
        <v>3</v>
      </c>
      <c r="L5536" s="15" t="s">
        <v>4</v>
      </c>
      <c r="M5536" s="17">
        <v>0</v>
      </c>
      <c r="N5536">
        <f>IF(C5536="保密",1,0)</f>
        <v>0</v>
      </c>
      <c r="O5536">
        <f>IF(C5536="女",1,0)</f>
        <v>0</v>
      </c>
      <c r="P5536" s="19">
        <v>2598</v>
      </c>
      <c r="Q5536" s="19">
        <v>1119</v>
      </c>
      <c r="R5536" s="19">
        <v>0</v>
      </c>
      <c r="S5536">
        <f>IF(G5536&gt;666,1,0)</f>
        <v>0</v>
      </c>
      <c r="T5536">
        <f>N5536*$AB$5+O5536*$AB$6+P5536*$AB$7+Q5536*$AB$8+R5536*$AB$9+S5536*$AB$10</f>
        <v>3.6878008898516113E-2</v>
      </c>
    </row>
    <row r="5537" spans="1:20" hidden="1" x14ac:dyDescent="0.25">
      <c r="A5537" s="11">
        <v>92566</v>
      </c>
      <c r="B5537" s="12" t="s">
        <v>44125</v>
      </c>
      <c r="C5537" s="12" t="s">
        <v>1</v>
      </c>
      <c r="D5537" s="12" t="s">
        <v>73</v>
      </c>
      <c r="E5537" s="13">
        <v>2538</v>
      </c>
      <c r="F5537" s="13">
        <v>1009</v>
      </c>
      <c r="G5537" s="13">
        <v>524</v>
      </c>
      <c r="H5537" s="13">
        <v>3.8</v>
      </c>
      <c r="I5537" s="13">
        <v>0</v>
      </c>
      <c r="J5537" s="14">
        <v>42987.333807870367</v>
      </c>
      <c r="K5537" s="12" t="s">
        <v>3</v>
      </c>
      <c r="L5537" s="15" t="s">
        <v>4</v>
      </c>
      <c r="M5537" s="17">
        <v>0</v>
      </c>
      <c r="N5537">
        <f>IF(C5537="保密",1,0)</f>
        <v>0</v>
      </c>
      <c r="O5537">
        <f>IF(C5537="女",1,0)</f>
        <v>1</v>
      </c>
      <c r="P5537" s="19">
        <v>2538</v>
      </c>
      <c r="Q5537" s="19">
        <v>1009</v>
      </c>
      <c r="R5537" s="19">
        <v>0</v>
      </c>
      <c r="S5537">
        <f>IF(G5537&gt;666,1,0)</f>
        <v>0</v>
      </c>
      <c r="T5537">
        <f>N5537*$AB$5+O5537*$AB$6+P5537*$AB$7+Q5537*$AB$8+R5537*$AB$9+S5537*$AB$10</f>
        <v>3.6869722093974648E-2</v>
      </c>
    </row>
    <row r="5538" spans="1:20" hidden="1" x14ac:dyDescent="0.25">
      <c r="A5538" s="11">
        <v>2354</v>
      </c>
      <c r="B5538" s="12" t="s">
        <v>2375</v>
      </c>
      <c r="C5538" s="12" t="s">
        <v>6</v>
      </c>
      <c r="D5538" s="12" t="s">
        <v>23</v>
      </c>
      <c r="E5538" s="13">
        <v>2784</v>
      </c>
      <c r="F5538" s="13">
        <v>424</v>
      </c>
      <c r="G5538" s="13">
        <v>602</v>
      </c>
      <c r="H5538" s="13">
        <v>3.3</v>
      </c>
      <c r="I5538" s="13">
        <v>0</v>
      </c>
      <c r="J5538" s="14">
        <v>43065.5002662037</v>
      </c>
      <c r="K5538" s="12" t="s">
        <v>3</v>
      </c>
      <c r="L5538" s="15" t="s">
        <v>4</v>
      </c>
      <c r="M5538" s="17">
        <v>0</v>
      </c>
      <c r="N5538">
        <f>IF(C5538="保密",1,0)</f>
        <v>0</v>
      </c>
      <c r="O5538">
        <f>IF(C5538="女",1,0)</f>
        <v>0</v>
      </c>
      <c r="P5538" s="19">
        <v>2784</v>
      </c>
      <c r="Q5538" s="19">
        <v>424</v>
      </c>
      <c r="R5538" s="19">
        <v>0</v>
      </c>
      <c r="S5538">
        <f>IF(G5538&gt;666,1,0)</f>
        <v>0</v>
      </c>
      <c r="T5538">
        <f>N5538*$AB$5+O5538*$AB$6+P5538*$AB$7+Q5538*$AB$8+R5538*$AB$9+S5538*$AB$10</f>
        <v>3.6864377654841282E-2</v>
      </c>
    </row>
    <row r="5539" spans="1:20" hidden="1" x14ac:dyDescent="0.25">
      <c r="A5539" s="11">
        <v>16587</v>
      </c>
      <c r="B5539" s="12" t="s">
        <v>16564</v>
      </c>
      <c r="C5539" s="12" t="s">
        <v>1</v>
      </c>
      <c r="D5539" s="12" t="s">
        <v>33</v>
      </c>
      <c r="E5539" s="13">
        <v>2587</v>
      </c>
      <c r="F5539" s="13">
        <v>823</v>
      </c>
      <c r="G5539" s="13">
        <v>465</v>
      </c>
      <c r="H5539" s="13">
        <v>3.6</v>
      </c>
      <c r="I5539" s="13">
        <v>0</v>
      </c>
      <c r="J5539" s="14">
        <v>42928.722708333335</v>
      </c>
      <c r="K5539" s="12" t="s">
        <v>3</v>
      </c>
      <c r="L5539" s="15" t="s">
        <v>4</v>
      </c>
      <c r="M5539" s="17">
        <v>0</v>
      </c>
      <c r="N5539">
        <f>IF(C5539="保密",1,0)</f>
        <v>0</v>
      </c>
      <c r="O5539">
        <f>IF(C5539="女",1,0)</f>
        <v>1</v>
      </c>
      <c r="P5539" s="19">
        <v>2587</v>
      </c>
      <c r="Q5539" s="19">
        <v>823</v>
      </c>
      <c r="R5539" s="19">
        <v>0</v>
      </c>
      <c r="S5539">
        <f>IF(G5539&gt;666,1,0)</f>
        <v>0</v>
      </c>
      <c r="T5539">
        <f>N5539*$AB$5+O5539*$AB$6+P5539*$AB$7+Q5539*$AB$8+R5539*$AB$9+S5539*$AB$10</f>
        <v>3.6856172498715999E-2</v>
      </c>
    </row>
    <row r="5540" spans="1:20" hidden="1" x14ac:dyDescent="0.25">
      <c r="A5540" s="11">
        <v>35118</v>
      </c>
      <c r="B5540" s="12" t="s">
        <v>33698</v>
      </c>
      <c r="C5540" s="12" t="s">
        <v>6</v>
      </c>
      <c r="D5540" s="12" t="s">
        <v>21</v>
      </c>
      <c r="E5540" s="13">
        <v>2842</v>
      </c>
      <c r="F5540" s="13">
        <v>206</v>
      </c>
      <c r="G5540" s="13">
        <v>637</v>
      </c>
      <c r="H5540" s="13">
        <v>3</v>
      </c>
      <c r="I5540" s="13">
        <v>0</v>
      </c>
      <c r="J5540" s="14">
        <v>43099.965138888889</v>
      </c>
      <c r="K5540" s="12" t="s">
        <v>3</v>
      </c>
      <c r="L5540" s="15" t="s">
        <v>4</v>
      </c>
      <c r="M5540" s="17">
        <v>0</v>
      </c>
      <c r="N5540">
        <f>IF(C5540="保密",1,0)</f>
        <v>0</v>
      </c>
      <c r="O5540">
        <f>IF(C5540="女",1,0)</f>
        <v>0</v>
      </c>
      <c r="P5540" s="19">
        <v>2842</v>
      </c>
      <c r="Q5540" s="19">
        <v>206</v>
      </c>
      <c r="R5540" s="19">
        <v>0</v>
      </c>
      <c r="S5540">
        <f>IF(G5540&gt;666,1,0)</f>
        <v>0</v>
      </c>
      <c r="T5540">
        <f>N5540*$AB$5+O5540*$AB$6+P5540*$AB$7+Q5540*$AB$8+R5540*$AB$9+S5540*$AB$10</f>
        <v>3.6855746018055531E-2</v>
      </c>
    </row>
    <row r="5541" spans="1:20" hidden="1" x14ac:dyDescent="0.25">
      <c r="A5541" s="6">
        <v>45498</v>
      </c>
      <c r="B5541" s="7" t="s">
        <v>40706</v>
      </c>
      <c r="C5541" s="7" t="s">
        <v>6</v>
      </c>
      <c r="D5541" s="7" t="s">
        <v>27</v>
      </c>
      <c r="E5541" s="8">
        <v>2826</v>
      </c>
      <c r="F5541" s="8">
        <v>263</v>
      </c>
      <c r="G5541" s="8">
        <v>618</v>
      </c>
      <c r="H5541" s="8">
        <v>3.1</v>
      </c>
      <c r="I5541" s="8">
        <v>0</v>
      </c>
      <c r="J5541" s="9">
        <v>43080.836226851854</v>
      </c>
      <c r="K5541" s="7" t="s">
        <v>3</v>
      </c>
      <c r="L5541" s="10" t="s">
        <v>4</v>
      </c>
      <c r="M5541" s="17">
        <v>0</v>
      </c>
      <c r="N5541">
        <f>IF(C5541="保密",1,0)</f>
        <v>0</v>
      </c>
      <c r="O5541">
        <f>IF(C5541="女",1,0)</f>
        <v>0</v>
      </c>
      <c r="P5541" s="19">
        <v>2826</v>
      </c>
      <c r="Q5541" s="19">
        <v>263</v>
      </c>
      <c r="R5541" s="19">
        <v>0</v>
      </c>
      <c r="S5541">
        <f>IF(G5541&gt;666,1,0)</f>
        <v>0</v>
      </c>
      <c r="T5541">
        <f>N5541*$AB$5+O5541*$AB$6+P5541*$AB$7+Q5541*$AB$8+R5541*$AB$9+S5541*$AB$10</f>
        <v>3.6847383406684947E-2</v>
      </c>
    </row>
    <row r="5542" spans="1:20" hidden="1" x14ac:dyDescent="0.25">
      <c r="A5542" s="6">
        <v>2776</v>
      </c>
      <c r="B5542" s="7" t="s">
        <v>2797</v>
      </c>
      <c r="C5542" s="7" t="s">
        <v>7</v>
      </c>
      <c r="D5542" s="7" t="s">
        <v>2</v>
      </c>
      <c r="E5542" s="8">
        <v>1892</v>
      </c>
      <c r="F5542" s="8">
        <v>565</v>
      </c>
      <c r="G5542" s="8">
        <v>656</v>
      </c>
      <c r="H5542" s="8">
        <v>3.5</v>
      </c>
      <c r="I5542" s="8">
        <v>1</v>
      </c>
      <c r="J5542" s="9">
        <v>43119.389664351853</v>
      </c>
      <c r="K5542" s="7" t="s">
        <v>3</v>
      </c>
      <c r="L5542" s="10" t="s">
        <v>4</v>
      </c>
      <c r="M5542" s="17">
        <v>0</v>
      </c>
      <c r="N5542">
        <f>IF(C5542="保密",1,0)</f>
        <v>1</v>
      </c>
      <c r="O5542">
        <f>IF(C5542="女",1,0)</f>
        <v>0</v>
      </c>
      <c r="P5542" s="19">
        <v>1892</v>
      </c>
      <c r="Q5542" s="19">
        <v>565</v>
      </c>
      <c r="R5542" s="19">
        <v>1</v>
      </c>
      <c r="S5542">
        <f>IF(G5542&gt;666,1,0)</f>
        <v>0</v>
      </c>
      <c r="T5542">
        <f>N5542*$AB$5+O5542*$AB$6+P5542*$AB$7+Q5542*$AB$8+R5542*$AB$9+S5542*$AB$10</f>
        <v>3.6845898263195828E-2</v>
      </c>
    </row>
    <row r="5543" spans="1:20" hidden="1" x14ac:dyDescent="0.25">
      <c r="A5543" s="6">
        <v>35776</v>
      </c>
      <c r="B5543" s="7" t="s">
        <v>34151</v>
      </c>
      <c r="C5543" s="7" t="s">
        <v>6</v>
      </c>
      <c r="D5543" s="7" t="s">
        <v>2</v>
      </c>
      <c r="E5543" s="8">
        <v>2800</v>
      </c>
      <c r="F5543" s="8">
        <v>359</v>
      </c>
      <c r="G5543" s="8">
        <v>577</v>
      </c>
      <c r="H5543" s="8">
        <v>3.3</v>
      </c>
      <c r="I5543" s="8">
        <v>0</v>
      </c>
      <c r="J5543" s="9">
        <v>43039.725648148145</v>
      </c>
      <c r="K5543" s="7" t="s">
        <v>3</v>
      </c>
      <c r="L5543" s="10" t="s">
        <v>4</v>
      </c>
      <c r="M5543" s="17">
        <v>0</v>
      </c>
      <c r="N5543">
        <f>IF(C5543="保密",1,0)</f>
        <v>0</v>
      </c>
      <c r="O5543">
        <f>IF(C5543="女",1,0)</f>
        <v>0</v>
      </c>
      <c r="P5543" s="19">
        <v>2800</v>
      </c>
      <c r="Q5543" s="19">
        <v>359</v>
      </c>
      <c r="R5543" s="19">
        <v>0</v>
      </c>
      <c r="S5543">
        <f>IF(G5543&gt;666,1,0)</f>
        <v>0</v>
      </c>
      <c r="T5543">
        <f>N5543*$AB$5+O5543*$AB$6+P5543*$AB$7+Q5543*$AB$8+R5543*$AB$9+S5543*$AB$10</f>
        <v>3.6845349600362814E-2</v>
      </c>
    </row>
    <row r="5544" spans="1:20" hidden="1" x14ac:dyDescent="0.25">
      <c r="A5544" s="11">
        <v>44510</v>
      </c>
      <c r="B5544" s="12" t="s">
        <v>40099</v>
      </c>
      <c r="C5544" s="12" t="s">
        <v>6</v>
      </c>
      <c r="D5544" s="12" t="s">
        <v>7</v>
      </c>
      <c r="E5544" s="13">
        <v>1443</v>
      </c>
      <c r="F5544" s="13">
        <v>88</v>
      </c>
      <c r="G5544" s="13">
        <v>566</v>
      </c>
      <c r="H5544" s="13">
        <v>2.7</v>
      </c>
      <c r="I5544" s="13">
        <v>3</v>
      </c>
      <c r="J5544" s="14">
        <v>43127.431574074071</v>
      </c>
      <c r="K5544" s="12" t="s">
        <v>3</v>
      </c>
      <c r="L5544" s="15" t="s">
        <v>4</v>
      </c>
      <c r="M5544" s="17">
        <v>0</v>
      </c>
      <c r="N5544">
        <f>IF(C5544="保密",1,0)</f>
        <v>0</v>
      </c>
      <c r="O5544">
        <f>IF(C5544="女",1,0)</f>
        <v>0</v>
      </c>
      <c r="P5544" s="19">
        <v>1443</v>
      </c>
      <c r="Q5544" s="19">
        <v>88</v>
      </c>
      <c r="R5544" s="19">
        <v>3</v>
      </c>
      <c r="S5544">
        <f>IF(G5544&gt;666,1,0)</f>
        <v>0</v>
      </c>
      <c r="T5544">
        <f>N5544*$AB$5+O5544*$AB$6+P5544*$AB$7+Q5544*$AB$8+R5544*$AB$9+S5544*$AB$10</f>
        <v>3.6842409390577563E-2</v>
      </c>
    </row>
    <row r="5545" spans="1:20" hidden="1" x14ac:dyDescent="0.25">
      <c r="A5545" s="6">
        <v>43532</v>
      </c>
      <c r="B5545" s="7" t="s">
        <v>39441</v>
      </c>
      <c r="C5545" s="7" t="s">
        <v>6</v>
      </c>
      <c r="D5545" s="7" t="s">
        <v>17</v>
      </c>
      <c r="E5545" s="8">
        <v>2738</v>
      </c>
      <c r="F5545" s="8">
        <v>588</v>
      </c>
      <c r="G5545" s="8">
        <v>664</v>
      </c>
      <c r="H5545" s="8">
        <v>3.5</v>
      </c>
      <c r="I5545" s="8">
        <v>0</v>
      </c>
      <c r="J5545" s="9">
        <v>43127.465833333335</v>
      </c>
      <c r="K5545" s="7" t="s">
        <v>109</v>
      </c>
      <c r="L5545" s="10" t="s">
        <v>4</v>
      </c>
      <c r="M5545" s="17">
        <v>1</v>
      </c>
      <c r="N5545">
        <f>IF(C5545="保密",1,0)</f>
        <v>0</v>
      </c>
      <c r="O5545">
        <f>IF(C5545="女",1,0)</f>
        <v>0</v>
      </c>
      <c r="P5545" s="19">
        <v>2738</v>
      </c>
      <c r="Q5545" s="19">
        <v>588</v>
      </c>
      <c r="R5545" s="19">
        <v>0</v>
      </c>
      <c r="S5545">
        <f>IF(G5545&gt;666,1,0)</f>
        <v>0</v>
      </c>
      <c r="T5545">
        <f>N5545*$AB$5+O5545*$AB$6+P5545*$AB$7+Q5545*$AB$8+R5545*$AB$9+S5545*$AB$10</f>
        <v>3.6840763126304743E-2</v>
      </c>
    </row>
    <row r="5546" spans="1:20" hidden="1" x14ac:dyDescent="0.25">
      <c r="A5546" s="11">
        <v>8875</v>
      </c>
      <c r="B5546" s="12" t="s">
        <v>8882</v>
      </c>
      <c r="C5546" s="12" t="s">
        <v>1</v>
      </c>
      <c r="D5546" s="12" t="s">
        <v>33</v>
      </c>
      <c r="E5546" s="13">
        <v>2512</v>
      </c>
      <c r="F5546" s="13">
        <v>1096</v>
      </c>
      <c r="G5546" s="13">
        <v>254</v>
      </c>
      <c r="H5546" s="13">
        <v>3.8</v>
      </c>
      <c r="I5546" s="13">
        <v>0</v>
      </c>
      <c r="J5546" s="14">
        <v>42717.477534722224</v>
      </c>
      <c r="K5546" s="12" t="s">
        <v>3</v>
      </c>
      <c r="L5546" s="15" t="s">
        <v>4</v>
      </c>
      <c r="M5546" s="17">
        <v>0</v>
      </c>
      <c r="N5546">
        <f>IF(C5546="保密",1,0)</f>
        <v>0</v>
      </c>
      <c r="O5546">
        <f>IF(C5546="女",1,0)</f>
        <v>1</v>
      </c>
      <c r="P5546" s="19">
        <v>2512</v>
      </c>
      <c r="Q5546" s="19">
        <v>1096</v>
      </c>
      <c r="R5546" s="19">
        <v>0</v>
      </c>
      <c r="S5546">
        <f>IF(G5546&gt;666,1,0)</f>
        <v>0</v>
      </c>
      <c r="T5546">
        <f>N5546*$AB$5+O5546*$AB$6+P5546*$AB$7+Q5546*$AB$8+R5546*$AB$9+S5546*$AB$10</f>
        <v>3.6836873788572339E-2</v>
      </c>
    </row>
    <row r="5547" spans="1:20" hidden="1" x14ac:dyDescent="0.25">
      <c r="A5547" s="11">
        <v>25234</v>
      </c>
      <c r="B5547" s="12" t="s">
        <v>25021</v>
      </c>
      <c r="C5547" s="12" t="s">
        <v>6</v>
      </c>
      <c r="D5547" s="12" t="s">
        <v>23</v>
      </c>
      <c r="E5547" s="13">
        <v>2850</v>
      </c>
      <c r="F5547" s="13">
        <v>168</v>
      </c>
      <c r="G5547" s="13">
        <v>200</v>
      </c>
      <c r="H5547" s="13">
        <v>2.9</v>
      </c>
      <c r="I5547" s="13">
        <v>0</v>
      </c>
      <c r="J5547" s="14">
        <v>42663.509108796294</v>
      </c>
      <c r="K5547" s="12" t="s">
        <v>3</v>
      </c>
      <c r="L5547" s="15" t="s">
        <v>4</v>
      </c>
      <c r="M5547" s="17">
        <v>0</v>
      </c>
      <c r="N5547">
        <f>IF(C5547="保密",1,0)</f>
        <v>0</v>
      </c>
      <c r="O5547">
        <f>IF(C5547="女",1,0)</f>
        <v>0</v>
      </c>
      <c r="P5547" s="19">
        <v>2850</v>
      </c>
      <c r="Q5547" s="19">
        <v>168</v>
      </c>
      <c r="R5547" s="19">
        <v>0</v>
      </c>
      <c r="S5547">
        <f>IF(G5547&gt;666,1,0)</f>
        <v>0</v>
      </c>
      <c r="T5547">
        <f>N5547*$AB$5+O5547*$AB$6+P5547*$AB$7+Q5547*$AB$8+R5547*$AB$9+S5547*$AB$10</f>
        <v>3.682740090804508E-2</v>
      </c>
    </row>
    <row r="5548" spans="1:20" hidden="1" x14ac:dyDescent="0.25">
      <c r="A5548" s="11">
        <v>5232</v>
      </c>
      <c r="B5548" s="12" t="s">
        <v>5248</v>
      </c>
      <c r="C5548" s="12" t="s">
        <v>6</v>
      </c>
      <c r="D5548" s="12" t="s">
        <v>17</v>
      </c>
      <c r="E5548" s="13">
        <v>2637</v>
      </c>
      <c r="F5548" s="13">
        <v>959</v>
      </c>
      <c r="G5548" s="13">
        <v>635</v>
      </c>
      <c r="H5548" s="13">
        <v>3.7</v>
      </c>
      <c r="I5548" s="13">
        <v>0</v>
      </c>
      <c r="J5548" s="14">
        <v>43097.975960648146</v>
      </c>
      <c r="K5548" s="12" t="s">
        <v>3</v>
      </c>
      <c r="L5548" s="15" t="s">
        <v>4</v>
      </c>
      <c r="M5548" s="17">
        <v>0</v>
      </c>
      <c r="N5548">
        <f>IF(C5548="保密",1,0)</f>
        <v>0</v>
      </c>
      <c r="O5548">
        <f>IF(C5548="女",1,0)</f>
        <v>0</v>
      </c>
      <c r="P5548" s="19">
        <v>2637</v>
      </c>
      <c r="Q5548" s="19">
        <v>959</v>
      </c>
      <c r="R5548" s="19">
        <v>0</v>
      </c>
      <c r="S5548">
        <f>IF(G5548&gt;666,1,0)</f>
        <v>0</v>
      </c>
      <c r="T5548">
        <f>N5548*$AB$5+O5548*$AB$6+P5548*$AB$7+Q5548*$AB$8+R5548*$AB$9+S5548*$AB$10</f>
        <v>3.6826278276301208E-2</v>
      </c>
    </row>
    <row r="5549" spans="1:20" hidden="1" x14ac:dyDescent="0.25">
      <c r="A5549" s="11">
        <v>38510</v>
      </c>
      <c r="B5549" s="12" t="s">
        <v>35870</v>
      </c>
      <c r="C5549" s="12" t="s">
        <v>6</v>
      </c>
      <c r="D5549" s="12" t="s">
        <v>2</v>
      </c>
      <c r="E5549" s="13">
        <v>2828</v>
      </c>
      <c r="F5549" s="13">
        <v>248</v>
      </c>
      <c r="G5549" s="13">
        <v>664</v>
      </c>
      <c r="H5549" s="13">
        <v>3.1</v>
      </c>
      <c r="I5549" s="13">
        <v>0</v>
      </c>
      <c r="J5549" s="14">
        <v>43126.641793981478</v>
      </c>
      <c r="K5549" s="12" t="s">
        <v>3</v>
      </c>
      <c r="L5549" s="15" t="s">
        <v>4</v>
      </c>
      <c r="M5549" s="17">
        <v>0</v>
      </c>
      <c r="N5549">
        <f>IF(C5549="保密",1,0)</f>
        <v>0</v>
      </c>
      <c r="O5549">
        <f>IF(C5549="女",1,0)</f>
        <v>0</v>
      </c>
      <c r="P5549" s="19">
        <v>2828</v>
      </c>
      <c r="Q5549" s="19">
        <v>248</v>
      </c>
      <c r="R5549" s="19">
        <v>0</v>
      </c>
      <c r="S5549">
        <f>IF(G5549&gt;666,1,0)</f>
        <v>0</v>
      </c>
      <c r="T5549">
        <f>N5549*$AB$5+O5549*$AB$6+P5549*$AB$7+Q5549*$AB$8+R5549*$AB$9+S5549*$AB$10</f>
        <v>3.6821466046411108E-2</v>
      </c>
    </row>
    <row r="5550" spans="1:20" hidden="1" x14ac:dyDescent="0.25">
      <c r="A5550" s="6">
        <v>16326</v>
      </c>
      <c r="B5550" s="7" t="s">
        <v>16305</v>
      </c>
      <c r="C5550" s="7" t="s">
        <v>6</v>
      </c>
      <c r="D5550" s="7" t="s">
        <v>33</v>
      </c>
      <c r="E5550" s="8">
        <v>2843</v>
      </c>
      <c r="F5550" s="8">
        <v>192</v>
      </c>
      <c r="G5550" s="8">
        <v>559</v>
      </c>
      <c r="H5550" s="8">
        <v>3</v>
      </c>
      <c r="I5550" s="8">
        <v>0</v>
      </c>
      <c r="J5550" s="9">
        <v>43126.745520833334</v>
      </c>
      <c r="K5550" s="7" t="s">
        <v>3</v>
      </c>
      <c r="L5550" s="10" t="s">
        <v>4</v>
      </c>
      <c r="M5550" s="17">
        <v>0</v>
      </c>
      <c r="N5550">
        <f>IF(C5550="保密",1,0)</f>
        <v>0</v>
      </c>
      <c r="O5550">
        <f>IF(C5550="女",1,0)</f>
        <v>0</v>
      </c>
      <c r="P5550" s="19">
        <v>2843</v>
      </c>
      <c r="Q5550" s="19">
        <v>192</v>
      </c>
      <c r="R5550" s="19">
        <v>0</v>
      </c>
      <c r="S5550">
        <f>IF(G5550&gt;666,1,0)</f>
        <v>0</v>
      </c>
      <c r="T5550">
        <f>N5550*$AB$5+O5550*$AB$6+P5550*$AB$7+Q5550*$AB$8+R5550*$AB$9+S5550*$AB$10</f>
        <v>3.6820532421916262E-2</v>
      </c>
    </row>
    <row r="5551" spans="1:20" hidden="1" x14ac:dyDescent="0.25">
      <c r="A5551" s="6">
        <v>66275</v>
      </c>
      <c r="B5551" s="7" t="s">
        <v>43426</v>
      </c>
      <c r="C5551" s="7" t="s">
        <v>1</v>
      </c>
      <c r="D5551" s="7" t="s">
        <v>73</v>
      </c>
      <c r="E5551" s="8">
        <v>2715</v>
      </c>
      <c r="F5551" s="8">
        <v>336</v>
      </c>
      <c r="G5551" s="8">
        <v>600</v>
      </c>
      <c r="H5551" s="8">
        <v>3.2</v>
      </c>
      <c r="I5551" s="8">
        <v>0</v>
      </c>
      <c r="J5551" s="9">
        <v>43063.457476851851</v>
      </c>
      <c r="K5551" s="7" t="s">
        <v>3</v>
      </c>
      <c r="L5551" s="10" t="s">
        <v>4</v>
      </c>
      <c r="M5551" s="17">
        <v>0</v>
      </c>
      <c r="N5551">
        <f>IF(C5551="保密",1,0)</f>
        <v>0</v>
      </c>
      <c r="O5551">
        <f>IF(C5551="女",1,0)</f>
        <v>1</v>
      </c>
      <c r="P5551" s="19">
        <v>2715</v>
      </c>
      <c r="Q5551" s="19">
        <v>336</v>
      </c>
      <c r="R5551" s="19">
        <v>0</v>
      </c>
      <c r="S5551">
        <f>IF(G5551&gt;666,1,0)</f>
        <v>0</v>
      </c>
      <c r="T5551">
        <f>N5551*$AB$5+O5551*$AB$6+P5551*$AB$7+Q5551*$AB$8+R5551*$AB$9+S5551*$AB$10</f>
        <v>3.6816934559515603E-2</v>
      </c>
    </row>
    <row r="5552" spans="1:20" hidden="1" x14ac:dyDescent="0.25">
      <c r="A5552" s="11">
        <v>36906</v>
      </c>
      <c r="B5552" s="12" t="s">
        <v>34868</v>
      </c>
      <c r="C5552" s="12" t="s">
        <v>6</v>
      </c>
      <c r="D5552" s="12" t="s">
        <v>2</v>
      </c>
      <c r="E5552" s="13">
        <v>2828</v>
      </c>
      <c r="F5552" s="13">
        <v>246</v>
      </c>
      <c r="G5552" s="13">
        <v>659</v>
      </c>
      <c r="H5552" s="13">
        <v>3.1</v>
      </c>
      <c r="I5552" s="13">
        <v>0</v>
      </c>
      <c r="J5552" s="14">
        <v>43122.522094907406</v>
      </c>
      <c r="K5552" s="12" t="s">
        <v>3</v>
      </c>
      <c r="L5552" s="15" t="s">
        <v>4</v>
      </c>
      <c r="M5552" s="17">
        <v>0</v>
      </c>
      <c r="N5552">
        <f>IF(C5552="保密",1,0)</f>
        <v>0</v>
      </c>
      <c r="O5552">
        <f>IF(C5552="女",1,0)</f>
        <v>0</v>
      </c>
      <c r="P5552" s="19">
        <v>2828</v>
      </c>
      <c r="Q5552" s="19">
        <v>246</v>
      </c>
      <c r="R5552" s="19">
        <v>0</v>
      </c>
      <c r="S5552">
        <f>IF(G5552&gt;666,1,0)</f>
        <v>0</v>
      </c>
      <c r="T5552">
        <f>N5552*$AB$5+O5552*$AB$6+P5552*$AB$7+Q5552*$AB$8+R5552*$AB$9+S5552*$AB$10</f>
        <v>3.6814618379948851E-2</v>
      </c>
    </row>
    <row r="5553" spans="1:20" hidden="1" x14ac:dyDescent="0.25">
      <c r="A5553" s="11">
        <v>31843</v>
      </c>
      <c r="B5553" s="12" t="s">
        <v>31135</v>
      </c>
      <c r="C5553" s="12" t="s">
        <v>1</v>
      </c>
      <c r="D5553" s="12" t="s">
        <v>19</v>
      </c>
      <c r="E5553" s="13">
        <v>2745</v>
      </c>
      <c r="F5553" s="13">
        <v>217</v>
      </c>
      <c r="G5553" s="13">
        <v>591</v>
      </c>
      <c r="H5553" s="13">
        <v>3</v>
      </c>
      <c r="I5553" s="13">
        <v>0</v>
      </c>
      <c r="J5553" s="14">
        <v>43053.993946759256</v>
      </c>
      <c r="K5553" s="12" t="s">
        <v>3</v>
      </c>
      <c r="L5553" s="15" t="s">
        <v>4</v>
      </c>
      <c r="M5553" s="17">
        <v>0</v>
      </c>
      <c r="N5553">
        <f>IF(C5553="保密",1,0)</f>
        <v>0</v>
      </c>
      <c r="O5553">
        <f>IF(C5553="女",1,0)</f>
        <v>1</v>
      </c>
      <c r="P5553" s="19">
        <v>2745</v>
      </c>
      <c r="Q5553" s="19">
        <v>217</v>
      </c>
      <c r="R5553" s="19">
        <v>0</v>
      </c>
      <c r="S5553">
        <f>IF(G5553&gt;666,1,0)</f>
        <v>0</v>
      </c>
      <c r="T5553">
        <f>N5553*$AB$5+O5553*$AB$6+P5553*$AB$7+Q5553*$AB$8+R5553*$AB$9+S5553*$AB$10</f>
        <v>3.6791100477907984E-2</v>
      </c>
    </row>
    <row r="5554" spans="1:20" hidden="1" x14ac:dyDescent="0.25">
      <c r="A5554" s="11">
        <v>30550</v>
      </c>
      <c r="B5554" s="12" t="s">
        <v>30012</v>
      </c>
      <c r="C5554" s="12" t="s">
        <v>6</v>
      </c>
      <c r="D5554" s="12" t="s">
        <v>17</v>
      </c>
      <c r="E5554" s="13">
        <v>2830</v>
      </c>
      <c r="F5554" s="13">
        <v>229</v>
      </c>
      <c r="G5554" s="13">
        <v>504</v>
      </c>
      <c r="H5554" s="13">
        <v>3.1</v>
      </c>
      <c r="I5554" s="13">
        <v>0</v>
      </c>
      <c r="J5554" s="14">
        <v>42967.712337962963</v>
      </c>
      <c r="K5554" s="12" t="s">
        <v>3</v>
      </c>
      <c r="L5554" s="15" t="s">
        <v>4</v>
      </c>
      <c r="M5554" s="17">
        <v>0</v>
      </c>
      <c r="N5554">
        <f>IF(C5554="保密",1,0)</f>
        <v>0</v>
      </c>
      <c r="O5554">
        <f>IF(C5554="女",1,0)</f>
        <v>0</v>
      </c>
      <c r="P5554" s="19">
        <v>2830</v>
      </c>
      <c r="Q5554" s="19">
        <v>229</v>
      </c>
      <c r="R5554" s="19">
        <v>0</v>
      </c>
      <c r="S5554">
        <f>IF(G5554&gt;666,1,0)</f>
        <v>0</v>
      </c>
      <c r="T5554">
        <f>N5554*$AB$5+O5554*$AB$6+P5554*$AB$7+Q5554*$AB$8+R5554*$AB$9+S5554*$AB$10</f>
        <v>3.6781853353212747E-2</v>
      </c>
    </row>
    <row r="5555" spans="1:20" hidden="1" x14ac:dyDescent="0.25">
      <c r="A5555" s="11">
        <v>34559</v>
      </c>
      <c r="B5555" s="12" t="s">
        <v>33348</v>
      </c>
      <c r="C5555" s="12" t="s">
        <v>1</v>
      </c>
      <c r="D5555" s="12" t="s">
        <v>11</v>
      </c>
      <c r="E5555" s="13">
        <v>2720</v>
      </c>
      <c r="F5555" s="13">
        <v>307</v>
      </c>
      <c r="G5555" s="13">
        <v>366</v>
      </c>
      <c r="H5555" s="13">
        <v>3.2</v>
      </c>
      <c r="I5555" s="13">
        <v>0</v>
      </c>
      <c r="J5555" s="14">
        <v>42828.966944444444</v>
      </c>
      <c r="K5555" s="12" t="s">
        <v>3</v>
      </c>
      <c r="L5555" s="15" t="s">
        <v>4</v>
      </c>
      <c r="M5555" s="17">
        <v>0</v>
      </c>
      <c r="N5555">
        <f>IF(C5555="保密",1,0)</f>
        <v>0</v>
      </c>
      <c r="O5555">
        <f>IF(C5555="女",1,0)</f>
        <v>1</v>
      </c>
      <c r="P5555" s="19">
        <v>2720</v>
      </c>
      <c r="Q5555" s="19">
        <v>307</v>
      </c>
      <c r="R5555" s="19">
        <v>0</v>
      </c>
      <c r="S5555">
        <f>IF(G5555&gt;666,1,0)</f>
        <v>0</v>
      </c>
      <c r="T5555">
        <f>N5555*$AB$5+O5555*$AB$6+P5555*$AB$7+Q5555*$AB$8+R5555*$AB$9+S5555*$AB$10</f>
        <v>3.6781243741295627E-2</v>
      </c>
    </row>
    <row r="5556" spans="1:20" x14ac:dyDescent="0.25">
      <c r="A5556" s="6">
        <v>29805</v>
      </c>
      <c r="B5556" s="7" t="s">
        <v>29355</v>
      </c>
      <c r="C5556" s="7" t="s">
        <v>1</v>
      </c>
      <c r="D5556" s="7" t="s">
        <v>73</v>
      </c>
      <c r="E5556" s="8">
        <v>2776</v>
      </c>
      <c r="F5556" s="8">
        <v>94</v>
      </c>
      <c r="G5556" s="8">
        <v>661</v>
      </c>
      <c r="H5556" s="8">
        <v>2.7</v>
      </c>
      <c r="I5556" s="8">
        <v>0</v>
      </c>
      <c r="J5556" s="9">
        <v>43124.630486111113</v>
      </c>
      <c r="K5556" s="7" t="s">
        <v>3</v>
      </c>
      <c r="L5556" s="10" t="s">
        <v>4</v>
      </c>
      <c r="M5556" s="17">
        <v>0</v>
      </c>
      <c r="N5556">
        <f>IF(C5556="保密",1,0)</f>
        <v>0</v>
      </c>
      <c r="O5556">
        <f>IF(C5556="女",1,0)</f>
        <v>1</v>
      </c>
      <c r="P5556" s="19">
        <v>2776</v>
      </c>
      <c r="Q5556" s="19">
        <v>94</v>
      </c>
      <c r="R5556" s="19">
        <v>0</v>
      </c>
      <c r="S5556">
        <f>IF(G5556&gt;666,1,0)</f>
        <v>0</v>
      </c>
      <c r="T5556">
        <f>N5556*$AB$5+O5556*$AB$6+P5556*$AB$7+Q5556*$AB$8+R5556*$AB$9+S5556*$AB$10</f>
        <v>3.6764291132472406E-2</v>
      </c>
    </row>
    <row r="5557" spans="1:20" hidden="1" x14ac:dyDescent="0.25">
      <c r="A5557" s="6">
        <v>23566</v>
      </c>
      <c r="B5557" s="7" t="s">
        <v>23397</v>
      </c>
      <c r="C5557" s="7" t="s">
        <v>1</v>
      </c>
      <c r="D5557" s="7" t="s">
        <v>46</v>
      </c>
      <c r="E5557" s="8">
        <v>2183</v>
      </c>
      <c r="F5557" s="8">
        <v>524</v>
      </c>
      <c r="G5557" s="8">
        <v>417</v>
      </c>
      <c r="H5557" s="8">
        <v>3.4</v>
      </c>
      <c r="I5557" s="8">
        <v>1</v>
      </c>
      <c r="J5557" s="9">
        <v>42880.257395833331</v>
      </c>
      <c r="K5557" s="7" t="s">
        <v>3</v>
      </c>
      <c r="L5557" s="10" t="s">
        <v>4</v>
      </c>
      <c r="M5557" s="17">
        <v>0</v>
      </c>
      <c r="N5557">
        <f>IF(C5557="保密",1,0)</f>
        <v>0</v>
      </c>
      <c r="O5557">
        <f>IF(C5557="女",1,0)</f>
        <v>1</v>
      </c>
      <c r="P5557" s="19">
        <v>2183</v>
      </c>
      <c r="Q5557" s="19">
        <v>524</v>
      </c>
      <c r="R5557" s="19">
        <v>1</v>
      </c>
      <c r="S5557">
        <f>IF(G5557&gt;666,1,0)</f>
        <v>0</v>
      </c>
      <c r="T5557">
        <f>N5557*$AB$5+O5557*$AB$6+P5557*$AB$7+Q5557*$AB$8+R5557*$AB$9+S5557*$AB$10</f>
        <v>3.6755555900892252E-2</v>
      </c>
    </row>
    <row r="5558" spans="1:20" hidden="1" x14ac:dyDescent="0.25">
      <c r="A5558" s="11">
        <v>84453</v>
      </c>
      <c r="B5558" s="12" t="s">
        <v>44014</v>
      </c>
      <c r="C5558" s="12" t="s">
        <v>7</v>
      </c>
      <c r="D5558" s="12" t="s">
        <v>19</v>
      </c>
      <c r="E5558" s="13">
        <v>1753</v>
      </c>
      <c r="F5558" s="13">
        <v>2824</v>
      </c>
      <c r="G5558" s="13">
        <v>129</v>
      </c>
      <c r="H5558" s="13">
        <v>4.3</v>
      </c>
      <c r="I5558" s="13">
        <v>0</v>
      </c>
      <c r="J5558" s="14">
        <v>42592.530717592592</v>
      </c>
      <c r="K5558" s="12" t="s">
        <v>3</v>
      </c>
      <c r="L5558" s="15" t="s">
        <v>4</v>
      </c>
      <c r="M5558" s="17">
        <v>0</v>
      </c>
      <c r="N5558">
        <f>IF(C5558="保密",1,0)</f>
        <v>1</v>
      </c>
      <c r="O5558">
        <f>IF(C5558="女",1,0)</f>
        <v>0</v>
      </c>
      <c r="P5558" s="19">
        <v>1753</v>
      </c>
      <c r="Q5558" s="19">
        <v>2824</v>
      </c>
      <c r="R5558" s="19">
        <v>0</v>
      </c>
      <c r="S5558">
        <f>IF(G5558&gt;666,1,0)</f>
        <v>0</v>
      </c>
      <c r="T5558">
        <f>N5558*$AB$5+O5558*$AB$6+P5558*$AB$7+Q5558*$AB$8+R5558*$AB$9+S5558*$AB$10</f>
        <v>3.6750230474601173E-2</v>
      </c>
    </row>
    <row r="5559" spans="1:20" hidden="1" x14ac:dyDescent="0.25">
      <c r="A5559" s="11">
        <v>33213</v>
      </c>
      <c r="B5559" s="12" t="s">
        <v>32309</v>
      </c>
      <c r="C5559" s="12" t="s">
        <v>7</v>
      </c>
      <c r="D5559" s="12" t="s">
        <v>46</v>
      </c>
      <c r="E5559" s="13">
        <v>1309</v>
      </c>
      <c r="F5559" s="13">
        <v>2700</v>
      </c>
      <c r="G5559" s="13">
        <v>258</v>
      </c>
      <c r="H5559" s="13">
        <v>4.3</v>
      </c>
      <c r="I5559" s="13">
        <v>1</v>
      </c>
      <c r="J5559" s="14">
        <v>42721.757962962962</v>
      </c>
      <c r="K5559" s="12" t="s">
        <v>3</v>
      </c>
      <c r="L5559" s="15" t="s">
        <v>4</v>
      </c>
      <c r="M5559" s="17">
        <v>0</v>
      </c>
      <c r="N5559">
        <f>IF(C5559="保密",1,0)</f>
        <v>1</v>
      </c>
      <c r="O5559">
        <f>IF(C5559="女",1,0)</f>
        <v>0</v>
      </c>
      <c r="P5559" s="19">
        <v>1309</v>
      </c>
      <c r="Q5559" s="19">
        <v>2700</v>
      </c>
      <c r="R5559" s="19">
        <v>1</v>
      </c>
      <c r="S5559">
        <f>IF(G5559&gt;666,1,0)</f>
        <v>0</v>
      </c>
      <c r="T5559">
        <f>N5559*$AB$5+O5559*$AB$6+P5559*$AB$7+Q5559*$AB$8+R5559*$AB$9+S5559*$AB$10</f>
        <v>3.6739981928362718E-2</v>
      </c>
    </row>
    <row r="5560" spans="1:20" hidden="1" x14ac:dyDescent="0.25">
      <c r="A5560" s="11">
        <v>31867</v>
      </c>
      <c r="B5560" s="12" t="s">
        <v>31155</v>
      </c>
      <c r="C5560" s="12" t="s">
        <v>7</v>
      </c>
      <c r="D5560" s="12" t="s">
        <v>7</v>
      </c>
      <c r="E5560" s="13">
        <v>649</v>
      </c>
      <c r="F5560" s="13">
        <v>5151</v>
      </c>
      <c r="G5560" s="13">
        <v>632</v>
      </c>
      <c r="H5560" s="13">
        <v>4.7</v>
      </c>
      <c r="I5560" s="13">
        <v>1</v>
      </c>
      <c r="J5560" s="14">
        <v>43095.646932870368</v>
      </c>
      <c r="K5560" s="12" t="s">
        <v>3</v>
      </c>
      <c r="L5560" s="15" t="s">
        <v>4</v>
      </c>
      <c r="M5560" s="17">
        <v>0</v>
      </c>
      <c r="N5560">
        <f>IF(C5560="保密",1,0)</f>
        <v>1</v>
      </c>
      <c r="O5560">
        <f>IF(C5560="女",1,0)</f>
        <v>0</v>
      </c>
      <c r="P5560" s="19">
        <v>649</v>
      </c>
      <c r="Q5560" s="19">
        <v>5151</v>
      </c>
      <c r="R5560" s="19">
        <v>1</v>
      </c>
      <c r="S5560">
        <f>IF(G5560&gt;666,1,0)</f>
        <v>0</v>
      </c>
      <c r="T5560">
        <f>N5560*$AB$5+O5560*$AB$6+P5560*$AB$7+Q5560*$AB$8+R5560*$AB$9+S5560*$AB$10</f>
        <v>3.6736551574131457E-2</v>
      </c>
    </row>
    <row r="5561" spans="1:20" hidden="1" x14ac:dyDescent="0.25">
      <c r="A5561" s="11">
        <v>40393</v>
      </c>
      <c r="B5561" s="12" t="s">
        <v>37216</v>
      </c>
      <c r="C5561" s="12" t="s">
        <v>6</v>
      </c>
      <c r="D5561" s="12" t="s">
        <v>19</v>
      </c>
      <c r="E5561" s="13">
        <v>2819</v>
      </c>
      <c r="F5561" s="13">
        <v>256</v>
      </c>
      <c r="G5561" s="13">
        <v>579</v>
      </c>
      <c r="H5561" s="13">
        <v>3.1</v>
      </c>
      <c r="I5561" s="13">
        <v>0</v>
      </c>
      <c r="J5561" s="14">
        <v>43127.596701388888</v>
      </c>
      <c r="K5561" s="12" t="s">
        <v>3</v>
      </c>
      <c r="L5561" s="15" t="s">
        <v>4</v>
      </c>
      <c r="M5561" s="17">
        <v>0</v>
      </c>
      <c r="N5561">
        <f>IF(C5561="保密",1,0)</f>
        <v>0</v>
      </c>
      <c r="O5561">
        <f>IF(C5561="女",1,0)</f>
        <v>0</v>
      </c>
      <c r="P5561" s="19">
        <v>2819</v>
      </c>
      <c r="Q5561" s="19">
        <v>256</v>
      </c>
      <c r="R5561" s="19">
        <v>0</v>
      </c>
      <c r="S5561">
        <f>IF(G5561&gt;666,1,0)</f>
        <v>0</v>
      </c>
      <c r="T5561">
        <f>N5561*$AB$5+O5561*$AB$6+P5561*$AB$7+Q5561*$AB$8+R5561*$AB$9+S5561*$AB$10</f>
        <v>3.6734376090391062E-2</v>
      </c>
    </row>
    <row r="5562" spans="1:20" hidden="1" x14ac:dyDescent="0.25">
      <c r="A5562" s="6">
        <v>39478</v>
      </c>
      <c r="B5562" s="7" t="s">
        <v>36550</v>
      </c>
      <c r="C5562" s="7" t="s">
        <v>1</v>
      </c>
      <c r="D5562" s="7" t="s">
        <v>17</v>
      </c>
      <c r="E5562" s="8">
        <v>2055</v>
      </c>
      <c r="F5562" s="8">
        <v>2763</v>
      </c>
      <c r="G5562" s="8">
        <v>302</v>
      </c>
      <c r="H5562" s="8">
        <v>4.3</v>
      </c>
      <c r="I5562" s="8">
        <v>0</v>
      </c>
      <c r="J5562" s="9">
        <v>42764.837627314817</v>
      </c>
      <c r="K5562" s="7" t="s">
        <v>3</v>
      </c>
      <c r="L5562" s="10" t="s">
        <v>4</v>
      </c>
      <c r="M5562" s="17">
        <v>0</v>
      </c>
      <c r="N5562">
        <f>IF(C5562="保密",1,0)</f>
        <v>0</v>
      </c>
      <c r="O5562">
        <f>IF(C5562="女",1,0)</f>
        <v>1</v>
      </c>
      <c r="P5562" s="19">
        <v>2055</v>
      </c>
      <c r="Q5562" s="19">
        <v>2763</v>
      </c>
      <c r="R5562" s="19">
        <v>0</v>
      </c>
      <c r="S5562">
        <f>IF(G5562&gt;666,1,0)</f>
        <v>0</v>
      </c>
      <c r="T5562">
        <f>N5562*$AB$5+O5562*$AB$6+P5562*$AB$7+Q5562*$AB$8+R5562*$AB$9+S5562*$AB$10</f>
        <v>3.6731332207737194E-2</v>
      </c>
    </row>
    <row r="5563" spans="1:20" hidden="1" x14ac:dyDescent="0.25">
      <c r="A5563" s="11">
        <v>21678</v>
      </c>
      <c r="B5563" s="12" t="s">
        <v>21553</v>
      </c>
      <c r="C5563" s="12" t="s">
        <v>6</v>
      </c>
      <c r="D5563" s="12" t="s">
        <v>2</v>
      </c>
      <c r="E5563" s="13">
        <v>2835</v>
      </c>
      <c r="F5563" s="13">
        <v>193</v>
      </c>
      <c r="G5563" s="13">
        <v>664</v>
      </c>
      <c r="H5563" s="13">
        <v>3</v>
      </c>
      <c r="I5563" s="13">
        <v>0</v>
      </c>
      <c r="J5563" s="14">
        <v>43127.561226851853</v>
      </c>
      <c r="K5563" s="12" t="s">
        <v>3</v>
      </c>
      <c r="L5563" s="15" t="s">
        <v>4</v>
      </c>
      <c r="M5563" s="17">
        <v>0</v>
      </c>
      <c r="N5563">
        <f>IF(C5563="保密",1,0)</f>
        <v>0</v>
      </c>
      <c r="O5563">
        <f>IF(C5563="女",1,0)</f>
        <v>0</v>
      </c>
      <c r="P5563" s="19">
        <v>2835</v>
      </c>
      <c r="Q5563" s="19">
        <v>193</v>
      </c>
      <c r="R5563" s="19">
        <v>0</v>
      </c>
      <c r="S5563">
        <f>IF(G5563&gt;666,1,0)</f>
        <v>0</v>
      </c>
      <c r="T5563">
        <f>N5563*$AB$5+O5563*$AB$6+P5563*$AB$7+Q5563*$AB$8+R5563*$AB$9+S5563*$AB$10</f>
        <v>3.6722195702374859E-2</v>
      </c>
    </row>
    <row r="5564" spans="1:20" hidden="1" x14ac:dyDescent="0.25">
      <c r="A5564" s="6">
        <v>24888</v>
      </c>
      <c r="B5564" s="7" t="s">
        <v>24684</v>
      </c>
      <c r="C5564" s="7" t="s">
        <v>7</v>
      </c>
      <c r="D5564" s="7" t="s">
        <v>46</v>
      </c>
      <c r="E5564" s="8">
        <v>2500</v>
      </c>
      <c r="F5564" s="8">
        <v>40</v>
      </c>
      <c r="G5564" s="8">
        <v>664</v>
      </c>
      <c r="H5564" s="8">
        <v>2.5</v>
      </c>
      <c r="I5564" s="8">
        <v>0</v>
      </c>
      <c r="J5564" s="9">
        <v>43127.432974537034</v>
      </c>
      <c r="K5564" s="7" t="s">
        <v>3</v>
      </c>
      <c r="L5564" s="10" t="s">
        <v>4</v>
      </c>
      <c r="M5564" s="17">
        <v>0</v>
      </c>
      <c r="N5564">
        <f>IF(C5564="保密",1,0)</f>
        <v>1</v>
      </c>
      <c r="O5564">
        <f>IF(C5564="女",1,0)</f>
        <v>0</v>
      </c>
      <c r="P5564" s="19">
        <v>2500</v>
      </c>
      <c r="Q5564" s="19">
        <v>40</v>
      </c>
      <c r="R5564" s="19">
        <v>0</v>
      </c>
      <c r="S5564">
        <f>IF(G5564&gt;666,1,0)</f>
        <v>0</v>
      </c>
      <c r="T5564">
        <f>N5564*$AB$5+O5564*$AB$6+P5564*$AB$7+Q5564*$AB$8+R5564*$AB$9+S5564*$AB$10</f>
        <v>3.6720170374267024E-2</v>
      </c>
    </row>
    <row r="5565" spans="1:20" hidden="1" x14ac:dyDescent="0.25">
      <c r="A5565" s="11">
        <v>32231</v>
      </c>
      <c r="B5565" s="12" t="s">
        <v>31491</v>
      </c>
      <c r="C5565" s="12" t="s">
        <v>1</v>
      </c>
      <c r="D5565" s="12" t="s">
        <v>23</v>
      </c>
      <c r="E5565" s="13">
        <v>1053</v>
      </c>
      <c r="F5565" s="13">
        <v>2940</v>
      </c>
      <c r="G5565" s="13">
        <v>271</v>
      </c>
      <c r="H5565" s="13">
        <v>4.4000000000000004</v>
      </c>
      <c r="I5565" s="13">
        <v>2</v>
      </c>
      <c r="J5565" s="14">
        <v>42734.025810185187</v>
      </c>
      <c r="K5565" s="12" t="s">
        <v>3</v>
      </c>
      <c r="L5565" s="15" t="s">
        <v>4</v>
      </c>
      <c r="M5565" s="17">
        <v>0</v>
      </c>
      <c r="N5565">
        <f>IF(C5565="保密",1,0)</f>
        <v>0</v>
      </c>
      <c r="O5565">
        <f>IF(C5565="女",1,0)</f>
        <v>1</v>
      </c>
      <c r="P5565" s="19">
        <v>1053</v>
      </c>
      <c r="Q5565" s="19">
        <v>2940</v>
      </c>
      <c r="R5565" s="19">
        <v>2</v>
      </c>
      <c r="S5565">
        <f>IF(G5565&gt;666,1,0)</f>
        <v>0</v>
      </c>
      <c r="T5565">
        <f>N5565*$AB$5+O5565*$AB$6+P5565*$AB$7+Q5565*$AB$8+R5565*$AB$9+S5565*$AB$10</f>
        <v>3.6715876361482491E-2</v>
      </c>
    </row>
    <row r="5566" spans="1:20" hidden="1" x14ac:dyDescent="0.25">
      <c r="A5566" s="6">
        <v>24974</v>
      </c>
      <c r="B5566" s="7" t="s">
        <v>24766</v>
      </c>
      <c r="C5566" s="7" t="s">
        <v>6</v>
      </c>
      <c r="D5566" s="7" t="s">
        <v>33</v>
      </c>
      <c r="E5566" s="8">
        <v>2783</v>
      </c>
      <c r="F5566" s="8">
        <v>383</v>
      </c>
      <c r="G5566" s="8">
        <v>335</v>
      </c>
      <c r="H5566" s="8">
        <v>3.3</v>
      </c>
      <c r="I5566" s="8">
        <v>0</v>
      </c>
      <c r="J5566" s="9">
        <v>42797.899861111109</v>
      </c>
      <c r="K5566" s="7" t="s">
        <v>3</v>
      </c>
      <c r="L5566" s="10" t="s">
        <v>4</v>
      </c>
      <c r="M5566" s="17">
        <v>0</v>
      </c>
      <c r="N5566">
        <f>IF(C5566="保密",1,0)</f>
        <v>0</v>
      </c>
      <c r="O5566">
        <f>IF(C5566="女",1,0)</f>
        <v>0</v>
      </c>
      <c r="P5566" s="19">
        <v>2783</v>
      </c>
      <c r="Q5566" s="19">
        <v>383</v>
      </c>
      <c r="R5566" s="19">
        <v>0</v>
      </c>
      <c r="S5566">
        <f>IF(G5566&gt;666,1,0)</f>
        <v>0</v>
      </c>
      <c r="T5566">
        <f>N5566*$AB$5+O5566*$AB$6+P5566*$AB$7+Q5566*$AB$8+R5566*$AB$9+S5566*$AB$10</f>
        <v>3.6711280423268329E-2</v>
      </c>
    </row>
    <row r="5567" spans="1:20" hidden="1" x14ac:dyDescent="0.25">
      <c r="A5567" s="6">
        <v>11489</v>
      </c>
      <c r="B5567" s="7" t="s">
        <v>11489</v>
      </c>
      <c r="C5567" s="7" t="s">
        <v>6</v>
      </c>
      <c r="D5567" s="7" t="s">
        <v>23</v>
      </c>
      <c r="E5567" s="8">
        <v>2872</v>
      </c>
      <c r="F5567" s="8">
        <v>50</v>
      </c>
      <c r="G5567" s="8">
        <v>438</v>
      </c>
      <c r="H5567" s="8">
        <v>2.5</v>
      </c>
      <c r="I5567" s="8">
        <v>0</v>
      </c>
      <c r="J5567" s="9">
        <v>42901.410092592596</v>
      </c>
      <c r="K5567" s="7" t="s">
        <v>3</v>
      </c>
      <c r="L5567" s="10" t="s">
        <v>4</v>
      </c>
      <c r="M5567" s="17">
        <v>0</v>
      </c>
      <c r="N5567">
        <f>IF(C5567="保密",1,0)</f>
        <v>0</v>
      </c>
      <c r="O5567">
        <f>IF(C5567="女",1,0)</f>
        <v>0</v>
      </c>
      <c r="P5567" s="19">
        <v>2872</v>
      </c>
      <c r="Q5567" s="19">
        <v>50</v>
      </c>
      <c r="R5567" s="19">
        <v>0</v>
      </c>
      <c r="S5567">
        <f>IF(G5567&gt;666,1,0)</f>
        <v>0</v>
      </c>
      <c r="T5567">
        <f>N5567*$AB$5+O5567*$AB$6+P5567*$AB$7+Q5567*$AB$8+R5567*$AB$9+S5567*$AB$10</f>
        <v>3.6703230106896051E-2</v>
      </c>
    </row>
    <row r="5568" spans="1:20" hidden="1" x14ac:dyDescent="0.25">
      <c r="A5568" s="11">
        <v>79419</v>
      </c>
      <c r="B5568" s="12" t="s">
        <v>43879</v>
      </c>
      <c r="C5568" s="12" t="s">
        <v>6</v>
      </c>
      <c r="D5568" s="12" t="s">
        <v>17</v>
      </c>
      <c r="E5568" s="13">
        <v>2073</v>
      </c>
      <c r="F5568" s="13">
        <v>3017</v>
      </c>
      <c r="G5568" s="13">
        <v>420</v>
      </c>
      <c r="H5568" s="13">
        <v>4.4000000000000004</v>
      </c>
      <c r="I5568" s="13">
        <v>0</v>
      </c>
      <c r="J5568" s="14">
        <v>42883.890787037039</v>
      </c>
      <c r="K5568" s="12" t="s">
        <v>3</v>
      </c>
      <c r="L5568" s="15" t="s">
        <v>4</v>
      </c>
      <c r="M5568" s="17">
        <v>0</v>
      </c>
      <c r="N5568">
        <f>IF(C5568="保密",1,0)</f>
        <v>0</v>
      </c>
      <c r="O5568">
        <f>IF(C5568="女",1,0)</f>
        <v>0</v>
      </c>
      <c r="P5568" s="19">
        <v>2073</v>
      </c>
      <c r="Q5568" s="19">
        <v>3017</v>
      </c>
      <c r="R5568" s="19">
        <v>0</v>
      </c>
      <c r="S5568">
        <f>IF(G5568&gt;666,1,0)</f>
        <v>0</v>
      </c>
      <c r="T5568">
        <f>N5568*$AB$5+O5568*$AB$6+P5568*$AB$7+Q5568*$AB$8+R5568*$AB$9+S5568*$AB$10</f>
        <v>3.6698408095505758E-2</v>
      </c>
    </row>
    <row r="5569" spans="1:20" hidden="1" x14ac:dyDescent="0.25">
      <c r="A5569" s="11">
        <v>65448</v>
      </c>
      <c r="B5569" s="12" t="s">
        <v>43388</v>
      </c>
      <c r="C5569" s="12" t="s">
        <v>7</v>
      </c>
      <c r="D5569" s="12" t="s">
        <v>27</v>
      </c>
      <c r="E5569" s="13">
        <v>2027</v>
      </c>
      <c r="F5569" s="13">
        <v>1790</v>
      </c>
      <c r="G5569" s="13">
        <v>39</v>
      </c>
      <c r="H5569" s="13">
        <v>4.0999999999999996</v>
      </c>
      <c r="I5569" s="13">
        <v>0</v>
      </c>
      <c r="J5569" s="14">
        <v>42502.427719907406</v>
      </c>
      <c r="K5569" s="12" t="s">
        <v>3</v>
      </c>
      <c r="L5569" s="15" t="s">
        <v>4</v>
      </c>
      <c r="M5569" s="17">
        <v>0</v>
      </c>
      <c r="N5569">
        <f>IF(C5569="保密",1,0)</f>
        <v>1</v>
      </c>
      <c r="O5569">
        <f>IF(C5569="女",1,0)</f>
        <v>0</v>
      </c>
      <c r="P5569" s="19">
        <v>2027</v>
      </c>
      <c r="Q5569" s="19">
        <v>1790</v>
      </c>
      <c r="R5569" s="19">
        <v>0</v>
      </c>
      <c r="S5569">
        <f>IF(G5569&gt;666,1,0)</f>
        <v>0</v>
      </c>
      <c r="T5569">
        <f>N5569*$AB$5+O5569*$AB$6+P5569*$AB$7+Q5569*$AB$8+R5569*$AB$9+S5569*$AB$10</f>
        <v>3.6695285846070701E-2</v>
      </c>
    </row>
    <row r="5570" spans="1:20" hidden="1" x14ac:dyDescent="0.25">
      <c r="A5570" s="6">
        <v>8703</v>
      </c>
      <c r="B5570" s="7" t="s">
        <v>8711</v>
      </c>
      <c r="C5570" s="7" t="s">
        <v>7</v>
      </c>
      <c r="D5570" s="7" t="s">
        <v>19</v>
      </c>
      <c r="E5570" s="8">
        <v>1579</v>
      </c>
      <c r="F5570" s="8">
        <v>3452</v>
      </c>
      <c r="G5570" s="8">
        <v>524</v>
      </c>
      <c r="H5570" s="8">
        <v>4.5</v>
      </c>
      <c r="I5570" s="8">
        <v>0</v>
      </c>
      <c r="J5570" s="9">
        <v>42986.695763888885</v>
      </c>
      <c r="K5570" s="7" t="s">
        <v>109</v>
      </c>
      <c r="L5570" s="10" t="s">
        <v>4</v>
      </c>
      <c r="M5570" s="17">
        <v>1</v>
      </c>
      <c r="N5570">
        <f>IF(C5570="保密",1,0)</f>
        <v>1</v>
      </c>
      <c r="O5570">
        <f>IF(C5570="女",1,0)</f>
        <v>0</v>
      </c>
      <c r="P5570" s="19">
        <v>1579</v>
      </c>
      <c r="Q5570" s="19">
        <v>3452</v>
      </c>
      <c r="R5570" s="19">
        <v>0</v>
      </c>
      <c r="S5570">
        <f>IF(G5570&gt;666,1,0)</f>
        <v>0</v>
      </c>
      <c r="T5570">
        <f>N5570*$AB$5+O5570*$AB$6+P5570*$AB$7+Q5570*$AB$8+R5570*$AB$9+S5570*$AB$10</f>
        <v>3.6687105720949006E-2</v>
      </c>
    </row>
    <row r="5571" spans="1:20" hidden="1" x14ac:dyDescent="0.25">
      <c r="A5571" s="11">
        <v>21275</v>
      </c>
      <c r="B5571" s="12" t="s">
        <v>21157</v>
      </c>
      <c r="C5571" s="12" t="s">
        <v>1</v>
      </c>
      <c r="D5571" s="12" t="s">
        <v>21</v>
      </c>
      <c r="E5571" s="13">
        <v>2053</v>
      </c>
      <c r="F5571" s="13">
        <v>2755</v>
      </c>
      <c r="G5571" s="13">
        <v>543</v>
      </c>
      <c r="H5571" s="13">
        <v>4.3</v>
      </c>
      <c r="I5571" s="13">
        <v>0</v>
      </c>
      <c r="J5571" s="14">
        <v>43005.969328703701</v>
      </c>
      <c r="K5571" s="12" t="s">
        <v>3</v>
      </c>
      <c r="L5571" s="15" t="s">
        <v>4</v>
      </c>
      <c r="M5571" s="17">
        <v>0</v>
      </c>
      <c r="N5571">
        <f>IF(C5571="保密",1,0)</f>
        <v>0</v>
      </c>
      <c r="O5571">
        <f>IF(C5571="女",1,0)</f>
        <v>1</v>
      </c>
      <c r="P5571" s="19">
        <v>2053</v>
      </c>
      <c r="Q5571" s="19">
        <v>2755</v>
      </c>
      <c r="R5571" s="19">
        <v>0</v>
      </c>
      <c r="S5571">
        <f>IF(G5571&gt;666,1,0)</f>
        <v>0</v>
      </c>
      <c r="T5571">
        <f>N5571*$AB$5+O5571*$AB$6+P5571*$AB$7+Q5571*$AB$8+R5571*$AB$9+S5571*$AB$10</f>
        <v>3.667850140369501E-2</v>
      </c>
    </row>
    <row r="5572" spans="1:20" hidden="1" x14ac:dyDescent="0.25">
      <c r="A5572" s="11">
        <v>4978</v>
      </c>
      <c r="B5572" s="12" t="s">
        <v>4995</v>
      </c>
      <c r="C5572" s="12" t="s">
        <v>6</v>
      </c>
      <c r="D5572" s="12" t="s">
        <v>73</v>
      </c>
      <c r="E5572" s="13">
        <v>2863</v>
      </c>
      <c r="F5572" s="13">
        <v>76</v>
      </c>
      <c r="G5572" s="13">
        <v>364</v>
      </c>
      <c r="H5572" s="13">
        <v>2.5</v>
      </c>
      <c r="I5572" s="13">
        <v>0</v>
      </c>
      <c r="J5572" s="14">
        <v>43127.405474537038</v>
      </c>
      <c r="K5572" s="12" t="s">
        <v>3</v>
      </c>
      <c r="L5572" s="15" t="s">
        <v>4</v>
      </c>
      <c r="M5572" s="17">
        <v>0</v>
      </c>
      <c r="N5572">
        <f>IF(C5572="保密",1,0)</f>
        <v>0</v>
      </c>
      <c r="O5572">
        <f>IF(C5572="女",1,0)</f>
        <v>0</v>
      </c>
      <c r="P5572" s="19">
        <v>2863</v>
      </c>
      <c r="Q5572" s="19">
        <v>76</v>
      </c>
      <c r="R5572" s="19">
        <v>0</v>
      </c>
      <c r="S5572">
        <f>IF(G5572&gt;666,1,0)</f>
        <v>0</v>
      </c>
      <c r="T5572">
        <f>N5572*$AB$5+O5572*$AB$6+P5572*$AB$7+Q5572*$AB$8+R5572*$AB$9+S5572*$AB$10</f>
        <v>3.6677769149036366E-2</v>
      </c>
    </row>
    <row r="5573" spans="1:20" hidden="1" x14ac:dyDescent="0.25">
      <c r="A5573" s="11">
        <v>29200</v>
      </c>
      <c r="B5573" s="12" t="s">
        <v>28822</v>
      </c>
      <c r="C5573" s="12" t="s">
        <v>6</v>
      </c>
      <c r="D5573" s="12" t="s">
        <v>17</v>
      </c>
      <c r="E5573" s="13">
        <v>2727</v>
      </c>
      <c r="F5573" s="13">
        <v>581</v>
      </c>
      <c r="G5573" s="13">
        <v>607</v>
      </c>
      <c r="H5573" s="13">
        <v>3.5</v>
      </c>
      <c r="I5573" s="13">
        <v>0</v>
      </c>
      <c r="J5573" s="14">
        <v>43070.449340277781</v>
      </c>
      <c r="K5573" s="12" t="s">
        <v>109</v>
      </c>
      <c r="L5573" s="15" t="s">
        <v>4</v>
      </c>
      <c r="M5573" s="17">
        <v>1</v>
      </c>
      <c r="N5573">
        <f>IF(C5573="保密",1,0)</f>
        <v>0</v>
      </c>
      <c r="O5573">
        <f>IF(C5573="女",1,0)</f>
        <v>0</v>
      </c>
      <c r="P5573" s="19">
        <v>2727</v>
      </c>
      <c r="Q5573" s="19">
        <v>581</v>
      </c>
      <c r="R5573" s="19">
        <v>0</v>
      </c>
      <c r="S5573">
        <f>IF(G5573&gt;666,1,0)</f>
        <v>0</v>
      </c>
      <c r="T5573">
        <f>N5573*$AB$5+O5573*$AB$6+P5573*$AB$7+Q5573*$AB$8+R5573*$AB$9+S5573*$AB$10</f>
        <v>3.6676875533624594E-2</v>
      </c>
    </row>
    <row r="5574" spans="1:20" hidden="1" x14ac:dyDescent="0.25">
      <c r="A5574" s="6">
        <v>22530</v>
      </c>
      <c r="B5574" s="7" t="s">
        <v>22381</v>
      </c>
      <c r="C5574" s="7" t="s">
        <v>6</v>
      </c>
      <c r="D5574" s="7" t="s">
        <v>73</v>
      </c>
      <c r="E5574" s="8">
        <v>2155</v>
      </c>
      <c r="F5574" s="8">
        <v>935</v>
      </c>
      <c r="G5574" s="8">
        <v>417</v>
      </c>
      <c r="H5574" s="8">
        <v>3.7</v>
      </c>
      <c r="I5574" s="8">
        <v>1</v>
      </c>
      <c r="J5574" s="9">
        <v>42879.956828703704</v>
      </c>
      <c r="K5574" s="7" t="s">
        <v>3</v>
      </c>
      <c r="L5574" s="10" t="s">
        <v>4</v>
      </c>
      <c r="M5574" s="17">
        <v>0</v>
      </c>
      <c r="N5574">
        <f>IF(C5574="保密",1,0)</f>
        <v>0</v>
      </c>
      <c r="O5574">
        <f>IF(C5574="女",1,0)</f>
        <v>0</v>
      </c>
      <c r="P5574" s="19">
        <v>2155</v>
      </c>
      <c r="Q5574" s="19">
        <v>935</v>
      </c>
      <c r="R5574" s="19">
        <v>1</v>
      </c>
      <c r="S5574">
        <f>IF(G5574&gt;666,1,0)</f>
        <v>0</v>
      </c>
      <c r="T5574">
        <f>N5574*$AB$5+O5574*$AB$6+P5574*$AB$7+Q5574*$AB$8+R5574*$AB$9+S5574*$AB$10</f>
        <v>3.667505042750635E-2</v>
      </c>
    </row>
    <row r="5575" spans="1:20" hidden="1" x14ac:dyDescent="0.25">
      <c r="A5575" s="11">
        <v>5100</v>
      </c>
      <c r="B5575" s="12" t="s">
        <v>5117</v>
      </c>
      <c r="C5575" s="12" t="s">
        <v>6</v>
      </c>
      <c r="D5575" s="12" t="s">
        <v>73</v>
      </c>
      <c r="E5575" s="13">
        <v>2815</v>
      </c>
      <c r="F5575" s="13">
        <v>252</v>
      </c>
      <c r="G5575" s="13">
        <v>265</v>
      </c>
      <c r="H5575" s="13">
        <v>3.1</v>
      </c>
      <c r="I5575" s="13">
        <v>0</v>
      </c>
      <c r="J5575" s="14">
        <v>42727.989340277774</v>
      </c>
      <c r="K5575" s="12" t="s">
        <v>3</v>
      </c>
      <c r="L5575" s="15" t="s">
        <v>4</v>
      </c>
      <c r="M5575" s="17">
        <v>0</v>
      </c>
      <c r="N5575">
        <f>IF(C5575="保密",1,0)</f>
        <v>0</v>
      </c>
      <c r="O5575">
        <f>IF(C5575="女",1,0)</f>
        <v>0</v>
      </c>
      <c r="P5575" s="19">
        <v>2815</v>
      </c>
      <c r="Q5575" s="19">
        <v>252</v>
      </c>
      <c r="R5575" s="19">
        <v>0</v>
      </c>
      <c r="S5575">
        <f>IF(G5575&gt;666,1,0)</f>
        <v>0</v>
      </c>
      <c r="T5575">
        <f>N5575*$AB$5+O5575*$AB$6+P5575*$AB$7+Q5575*$AB$8+R5575*$AB$9+S5575*$AB$10</f>
        <v>3.6669800481080268E-2</v>
      </c>
    </row>
    <row r="5576" spans="1:20" hidden="1" x14ac:dyDescent="0.25">
      <c r="A5576" s="11">
        <v>28202</v>
      </c>
      <c r="B5576" s="12" t="s">
        <v>27911</v>
      </c>
      <c r="C5576" s="12" t="s">
        <v>6</v>
      </c>
      <c r="D5576" s="12" t="s">
        <v>7</v>
      </c>
      <c r="E5576" s="13">
        <v>2763</v>
      </c>
      <c r="F5576" s="13">
        <v>445</v>
      </c>
      <c r="G5576" s="13">
        <v>364</v>
      </c>
      <c r="H5576" s="13">
        <v>2.5</v>
      </c>
      <c r="I5576" s="13">
        <v>0</v>
      </c>
      <c r="J5576" s="14">
        <v>43127.798587962963</v>
      </c>
      <c r="K5576" s="12" t="s">
        <v>3</v>
      </c>
      <c r="L5576" s="15" t="s">
        <v>4</v>
      </c>
      <c r="M5576" s="17">
        <v>0</v>
      </c>
      <c r="N5576">
        <f>IF(C5576="保密",1,0)</f>
        <v>0</v>
      </c>
      <c r="O5576">
        <f>IF(C5576="女",1,0)</f>
        <v>0</v>
      </c>
      <c r="P5576" s="19">
        <v>2763</v>
      </c>
      <c r="Q5576" s="19">
        <v>445</v>
      </c>
      <c r="R5576" s="19">
        <v>0</v>
      </c>
      <c r="S5576">
        <f>IF(G5576&gt;666,1,0)</f>
        <v>0</v>
      </c>
      <c r="T5576">
        <f>N5576*$AB$5+O5576*$AB$6+P5576*$AB$7+Q5576*$AB$8+R5576*$AB$9+S5576*$AB$10</f>
        <v>3.6669156701667135E-2</v>
      </c>
    </row>
    <row r="5577" spans="1:20" hidden="1" x14ac:dyDescent="0.25">
      <c r="A5577" s="11">
        <v>47139</v>
      </c>
      <c r="B5577" s="12" t="s">
        <v>41652</v>
      </c>
      <c r="C5577" s="12" t="s">
        <v>7</v>
      </c>
      <c r="D5577" s="12" t="s">
        <v>11</v>
      </c>
      <c r="E5577" s="13">
        <v>2341</v>
      </c>
      <c r="F5577" s="13">
        <v>614</v>
      </c>
      <c r="G5577" s="13">
        <v>566</v>
      </c>
      <c r="H5577" s="13">
        <v>3.5</v>
      </c>
      <c r="I5577" s="13">
        <v>0</v>
      </c>
      <c r="J5577" s="14">
        <v>43127.577662037038</v>
      </c>
      <c r="K5577" s="12" t="s">
        <v>3</v>
      </c>
      <c r="L5577" s="15" t="s">
        <v>4</v>
      </c>
      <c r="M5577" s="17">
        <v>0</v>
      </c>
      <c r="N5577">
        <f>IF(C5577="保密",1,0)</f>
        <v>1</v>
      </c>
      <c r="O5577">
        <f>IF(C5577="女",1,0)</f>
        <v>0</v>
      </c>
      <c r="P5577" s="19">
        <v>2341</v>
      </c>
      <c r="Q5577" s="19">
        <v>614</v>
      </c>
      <c r="R5577" s="19">
        <v>0</v>
      </c>
      <c r="S5577">
        <f>IF(G5577&gt;666,1,0)</f>
        <v>0</v>
      </c>
      <c r="T5577">
        <f>N5577*$AB$5+O5577*$AB$6+P5577*$AB$7+Q5577*$AB$8+R5577*$AB$9+S5577*$AB$10</f>
        <v>3.6662959662582269E-2</v>
      </c>
    </row>
    <row r="5578" spans="1:20" hidden="1" x14ac:dyDescent="0.25">
      <c r="A5578" s="6">
        <v>2259</v>
      </c>
      <c r="B5578" s="7" t="s">
        <v>2280</v>
      </c>
      <c r="C5578" s="7" t="s">
        <v>6</v>
      </c>
      <c r="D5578" s="7" t="s">
        <v>33</v>
      </c>
      <c r="E5578" s="8">
        <v>2814</v>
      </c>
      <c r="F5578" s="8">
        <v>253</v>
      </c>
      <c r="G5578" s="8">
        <v>189</v>
      </c>
      <c r="H5578" s="8">
        <v>3.1</v>
      </c>
      <c r="I5578" s="8">
        <v>0</v>
      </c>
      <c r="J5578" s="9">
        <v>42651.909930555557</v>
      </c>
      <c r="K5578" s="7" t="s">
        <v>3</v>
      </c>
      <c r="L5578" s="10" t="s">
        <v>4</v>
      </c>
      <c r="M5578" s="17">
        <v>0</v>
      </c>
      <c r="N5578">
        <f>IF(C5578="保密",1,0)</f>
        <v>0</v>
      </c>
      <c r="O5578">
        <f>IF(C5578="女",1,0)</f>
        <v>0</v>
      </c>
      <c r="P5578" s="19">
        <v>2814</v>
      </c>
      <c r="Q5578" s="19">
        <v>253</v>
      </c>
      <c r="R5578" s="19">
        <v>0</v>
      </c>
      <c r="S5578">
        <f>IF(G5578&gt;666,1,0)</f>
        <v>0</v>
      </c>
      <c r="T5578">
        <f>N5578*$AB$5+O5578*$AB$6+P5578*$AB$7+Q5578*$AB$8+R5578*$AB$9+S5578*$AB$10</f>
        <v>3.6660504245214838E-2</v>
      </c>
    </row>
    <row r="5579" spans="1:20" hidden="1" x14ac:dyDescent="0.25">
      <c r="A5579" s="6">
        <v>16181</v>
      </c>
      <c r="B5579" s="7" t="s">
        <v>16163</v>
      </c>
      <c r="C5579" s="7" t="s">
        <v>6</v>
      </c>
      <c r="D5579" s="7" t="s">
        <v>2</v>
      </c>
      <c r="E5579" s="8">
        <v>1231</v>
      </c>
      <c r="F5579" s="8">
        <v>6134</v>
      </c>
      <c r="G5579" s="8">
        <v>654</v>
      </c>
      <c r="H5579" s="8">
        <v>4.8</v>
      </c>
      <c r="I5579" s="8">
        <v>0</v>
      </c>
      <c r="J5579" s="9">
        <v>43117.508738425924</v>
      </c>
      <c r="K5579" s="7" t="s">
        <v>3</v>
      </c>
      <c r="L5579" s="10" t="s">
        <v>4</v>
      </c>
      <c r="M5579" s="17">
        <v>0</v>
      </c>
      <c r="N5579">
        <f>IF(C5579="保密",1,0)</f>
        <v>0</v>
      </c>
      <c r="O5579">
        <f>IF(C5579="女",1,0)</f>
        <v>0</v>
      </c>
      <c r="P5579" s="19">
        <v>1231</v>
      </c>
      <c r="Q5579" s="19">
        <v>6134</v>
      </c>
      <c r="R5579" s="19">
        <v>0</v>
      </c>
      <c r="S5579">
        <f>IF(G5579&gt;666,1,0)</f>
        <v>0</v>
      </c>
      <c r="T5579">
        <f>N5579*$AB$5+O5579*$AB$6+P5579*$AB$7+Q5579*$AB$8+R5579*$AB$9+S5579*$AB$10</f>
        <v>3.6660198097632789E-2</v>
      </c>
    </row>
    <row r="5580" spans="1:20" hidden="1" x14ac:dyDescent="0.25">
      <c r="A5580" s="6">
        <v>34682</v>
      </c>
      <c r="B5580" s="7" t="s">
        <v>33449</v>
      </c>
      <c r="C5580" s="7" t="s">
        <v>6</v>
      </c>
      <c r="D5580" s="7" t="s">
        <v>7</v>
      </c>
      <c r="E5580" s="8">
        <v>2874</v>
      </c>
      <c r="F5580" s="8">
        <v>29</v>
      </c>
      <c r="G5580" s="8">
        <v>664</v>
      </c>
      <c r="H5580" s="8">
        <v>2.4</v>
      </c>
      <c r="I5580" s="8">
        <v>0</v>
      </c>
      <c r="J5580" s="9">
        <v>43127.472743055558</v>
      </c>
      <c r="K5580" s="7" t="s">
        <v>3</v>
      </c>
      <c r="L5580" s="10" t="s">
        <v>4</v>
      </c>
      <c r="M5580" s="17">
        <v>0</v>
      </c>
      <c r="N5580">
        <f>IF(C5580="保密",1,0)</f>
        <v>0</v>
      </c>
      <c r="O5580">
        <f>IF(C5580="女",1,0)</f>
        <v>0</v>
      </c>
      <c r="P5580" s="19">
        <v>2874</v>
      </c>
      <c r="Q5580" s="19">
        <v>29</v>
      </c>
      <c r="R5580" s="19">
        <v>0</v>
      </c>
      <c r="S5580">
        <f>IF(G5580&gt;666,1,0)</f>
        <v>0</v>
      </c>
      <c r="T5580">
        <f>N5580*$AB$5+O5580*$AB$6+P5580*$AB$7+Q5580*$AB$8+R5580*$AB$9+S5580*$AB$10</f>
        <v>3.6656769747235432E-2</v>
      </c>
    </row>
    <row r="5581" spans="1:20" hidden="1" x14ac:dyDescent="0.25">
      <c r="A5581" s="11">
        <v>33170</v>
      </c>
      <c r="B5581" s="12" t="s">
        <v>32271</v>
      </c>
      <c r="C5581" s="12" t="s">
        <v>6</v>
      </c>
      <c r="D5581" s="12" t="s">
        <v>33</v>
      </c>
      <c r="E5581" s="13">
        <v>2769</v>
      </c>
      <c r="F5581" s="13">
        <v>419</v>
      </c>
      <c r="G5581" s="13">
        <v>585</v>
      </c>
      <c r="H5581" s="13">
        <v>3.3</v>
      </c>
      <c r="I5581" s="13">
        <v>0</v>
      </c>
      <c r="J5581" s="14">
        <v>43048.291712962964</v>
      </c>
      <c r="K5581" s="12" t="s">
        <v>3</v>
      </c>
      <c r="L5581" s="15" t="s">
        <v>4</v>
      </c>
      <c r="M5581" s="17">
        <v>0</v>
      </c>
      <c r="N5581">
        <f>IF(C5581="保密",1,0)</f>
        <v>0</v>
      </c>
      <c r="O5581">
        <f>IF(C5581="女",1,0)</f>
        <v>0</v>
      </c>
      <c r="P5581" s="19">
        <v>2769</v>
      </c>
      <c r="Q5581" s="19">
        <v>419</v>
      </c>
      <c r="R5581" s="19">
        <v>0</v>
      </c>
      <c r="S5581">
        <f>IF(G5581&gt;666,1,0)</f>
        <v>0</v>
      </c>
      <c r="T5581">
        <f>N5581*$AB$5+O5581*$AB$6+P5581*$AB$7+Q5581*$AB$8+R5581*$AB$9+S5581*$AB$10</f>
        <v>3.6656457452237119E-2</v>
      </c>
    </row>
    <row r="5582" spans="1:20" hidden="1" x14ac:dyDescent="0.25">
      <c r="A5582" s="6">
        <v>18843</v>
      </c>
      <c r="B5582" s="7" t="s">
        <v>18796</v>
      </c>
      <c r="C5582" s="7" t="s">
        <v>6</v>
      </c>
      <c r="D5582" s="7" t="s">
        <v>2</v>
      </c>
      <c r="E5582" s="8">
        <v>2794</v>
      </c>
      <c r="F5582" s="8">
        <v>323</v>
      </c>
      <c r="G5582" s="8">
        <v>663</v>
      </c>
      <c r="H5582" s="8">
        <v>3.2</v>
      </c>
      <c r="I5582" s="8">
        <v>0</v>
      </c>
      <c r="J5582" s="9">
        <v>43126.674618055556</v>
      </c>
      <c r="K5582" s="7" t="s">
        <v>3</v>
      </c>
      <c r="L5582" s="10" t="s">
        <v>4</v>
      </c>
      <c r="M5582" s="17">
        <v>0</v>
      </c>
      <c r="N5582">
        <f>IF(C5582="保密",1,0)</f>
        <v>0</v>
      </c>
      <c r="O5582">
        <f>IF(C5582="女",1,0)</f>
        <v>0</v>
      </c>
      <c r="P5582" s="19">
        <v>2794</v>
      </c>
      <c r="Q5582" s="19">
        <v>323</v>
      </c>
      <c r="R5582" s="19">
        <v>0</v>
      </c>
      <c r="S5582">
        <f>IF(G5582&gt;666,1,0)</f>
        <v>0</v>
      </c>
      <c r="T5582">
        <f>N5582*$AB$5+O5582*$AB$6+P5582*$AB$7+Q5582*$AB$8+R5582*$AB$9+S5582*$AB$10</f>
        <v>3.6645771189462689E-2</v>
      </c>
    </row>
    <row r="5583" spans="1:20" hidden="1" x14ac:dyDescent="0.25">
      <c r="A5583" s="6">
        <v>22393</v>
      </c>
      <c r="B5583" s="7" t="s">
        <v>22248</v>
      </c>
      <c r="C5583" s="7" t="s">
        <v>6</v>
      </c>
      <c r="D5583" s="7" t="s">
        <v>19</v>
      </c>
      <c r="E5583" s="8">
        <v>2765</v>
      </c>
      <c r="F5583" s="8">
        <v>428</v>
      </c>
      <c r="G5583" s="8">
        <v>351</v>
      </c>
      <c r="H5583" s="8">
        <v>3.3</v>
      </c>
      <c r="I5583" s="8">
        <v>0</v>
      </c>
      <c r="J5583" s="9">
        <v>42813.801458333335</v>
      </c>
      <c r="K5583" s="7" t="s">
        <v>3</v>
      </c>
      <c r="L5583" s="10" t="s">
        <v>4</v>
      </c>
      <c r="M5583" s="17">
        <v>0</v>
      </c>
      <c r="N5583">
        <f>IF(C5583="保密",1,0)</f>
        <v>0</v>
      </c>
      <c r="O5583">
        <f>IF(C5583="女",1,0)</f>
        <v>0</v>
      </c>
      <c r="P5583" s="19">
        <v>2765</v>
      </c>
      <c r="Q5583" s="19">
        <v>428</v>
      </c>
      <c r="R5583" s="19">
        <v>0</v>
      </c>
      <c r="S5583">
        <f>IF(G5583&gt;666,1,0)</f>
        <v>0</v>
      </c>
      <c r="T5583">
        <f>N5583*$AB$5+O5583*$AB$6+P5583*$AB$7+Q5583*$AB$8+R5583*$AB$9+S5583*$AB$10</f>
        <v>3.6636391674931039E-2</v>
      </c>
    </row>
    <row r="5584" spans="1:20" x14ac:dyDescent="0.25">
      <c r="A5584" s="11">
        <v>11696</v>
      </c>
      <c r="B5584" s="12" t="s">
        <v>11695</v>
      </c>
      <c r="C5584" s="12" t="s">
        <v>1</v>
      </c>
      <c r="D5584" s="12" t="s">
        <v>21</v>
      </c>
      <c r="E5584" s="13">
        <v>1255</v>
      </c>
      <c r="F5584" s="13">
        <v>391</v>
      </c>
      <c r="G5584" s="13">
        <v>659</v>
      </c>
      <c r="H5584" s="13">
        <v>3.3</v>
      </c>
      <c r="I5584" s="13">
        <v>3</v>
      </c>
      <c r="J5584" s="14">
        <v>43122.49386574074</v>
      </c>
      <c r="K5584" s="12" t="s">
        <v>3</v>
      </c>
      <c r="L5584" s="15" t="s">
        <v>4</v>
      </c>
      <c r="M5584" s="17">
        <v>0</v>
      </c>
      <c r="N5584">
        <f>IF(C5584="保密",1,0)</f>
        <v>0</v>
      </c>
      <c r="O5584">
        <f>IF(C5584="女",1,0)</f>
        <v>1</v>
      </c>
      <c r="P5584" s="19">
        <v>1255</v>
      </c>
      <c r="Q5584" s="19">
        <v>391</v>
      </c>
      <c r="R5584" s="19">
        <v>3</v>
      </c>
      <c r="S5584">
        <f>IF(G5584&gt;666,1,0)</f>
        <v>0</v>
      </c>
      <c r="T5584">
        <f>N5584*$AB$5+O5584*$AB$6+P5584*$AB$7+Q5584*$AB$8+R5584*$AB$9+S5584*$AB$10</f>
        <v>3.6619996866132778E-2</v>
      </c>
    </row>
    <row r="5585" spans="1:20" hidden="1" x14ac:dyDescent="0.25">
      <c r="A5585" s="11">
        <v>24447</v>
      </c>
      <c r="B5585" s="12" t="s">
        <v>24258</v>
      </c>
      <c r="C5585" s="12" t="s">
        <v>6</v>
      </c>
      <c r="D5585" s="12" t="s">
        <v>17</v>
      </c>
      <c r="E5585" s="13">
        <v>2867</v>
      </c>
      <c r="F5585" s="13">
        <v>43</v>
      </c>
      <c r="G5585" s="13">
        <v>199</v>
      </c>
      <c r="H5585" s="13">
        <v>2.5</v>
      </c>
      <c r="I5585" s="13">
        <v>0</v>
      </c>
      <c r="J5585" s="14">
        <v>42661.868425925924</v>
      </c>
      <c r="K5585" s="12" t="s">
        <v>3</v>
      </c>
      <c r="L5585" s="15" t="s">
        <v>4</v>
      </c>
      <c r="M5585" s="17">
        <v>0</v>
      </c>
      <c r="N5585">
        <f>IF(C5585="保密",1,0)</f>
        <v>0</v>
      </c>
      <c r="O5585">
        <f>IF(C5585="女",1,0)</f>
        <v>0</v>
      </c>
      <c r="P5585" s="19">
        <v>2867</v>
      </c>
      <c r="Q5585" s="19">
        <v>43</v>
      </c>
      <c r="R5585" s="19">
        <v>0</v>
      </c>
      <c r="S5585">
        <f>IF(G5585&gt;666,1,0)</f>
        <v>0</v>
      </c>
      <c r="T5585">
        <f>N5585*$AB$5+O5585*$AB$6+P5585*$AB$7+Q5585*$AB$8+R5585*$AB$9+S5585*$AB$10</f>
        <v>3.6615662928795298E-2</v>
      </c>
    </row>
    <row r="5586" spans="1:20" hidden="1" x14ac:dyDescent="0.25">
      <c r="A5586" s="11">
        <v>36460</v>
      </c>
      <c r="B5586" s="12" t="s">
        <v>34586</v>
      </c>
      <c r="C5586" s="12" t="s">
        <v>1</v>
      </c>
      <c r="D5586" s="12" t="s">
        <v>73</v>
      </c>
      <c r="E5586" s="13">
        <v>1726</v>
      </c>
      <c r="F5586" s="13">
        <v>3950</v>
      </c>
      <c r="G5586" s="13">
        <v>333</v>
      </c>
      <c r="H5586" s="13">
        <v>4.5</v>
      </c>
      <c r="I5586" s="13">
        <v>0</v>
      </c>
      <c r="J5586" s="14">
        <v>42795.734189814815</v>
      </c>
      <c r="K5586" s="12" t="s">
        <v>3</v>
      </c>
      <c r="L5586" s="15" t="s">
        <v>4</v>
      </c>
      <c r="M5586" s="17">
        <v>0</v>
      </c>
      <c r="N5586">
        <f>IF(C5586="保密",1,0)</f>
        <v>0</v>
      </c>
      <c r="O5586">
        <f>IF(C5586="女",1,0)</f>
        <v>1</v>
      </c>
      <c r="P5586" s="19">
        <v>1726</v>
      </c>
      <c r="Q5586" s="19">
        <v>3950</v>
      </c>
      <c r="R5586" s="19">
        <v>0</v>
      </c>
      <c r="S5586">
        <f>IF(G5586&gt;666,1,0)</f>
        <v>0</v>
      </c>
      <c r="T5586">
        <f>N5586*$AB$5+O5586*$AB$6+P5586*$AB$7+Q5586*$AB$8+R5586*$AB$9+S5586*$AB$10</f>
        <v>3.661051952031958E-2</v>
      </c>
    </row>
    <row r="5587" spans="1:20" hidden="1" x14ac:dyDescent="0.25">
      <c r="A5587" s="11">
        <v>28476</v>
      </c>
      <c r="B5587" s="12" t="s">
        <v>28166</v>
      </c>
      <c r="C5587" s="12" t="s">
        <v>6</v>
      </c>
      <c r="D5587" s="12" t="s">
        <v>11</v>
      </c>
      <c r="E5587" s="13">
        <v>2798</v>
      </c>
      <c r="F5587" s="13">
        <v>297</v>
      </c>
      <c r="G5587" s="13">
        <v>354</v>
      </c>
      <c r="H5587" s="13">
        <v>3.2</v>
      </c>
      <c r="I5587" s="13">
        <v>0</v>
      </c>
      <c r="J5587" s="14">
        <v>42817.790092592593</v>
      </c>
      <c r="K5587" s="12" t="s">
        <v>3</v>
      </c>
      <c r="L5587" s="15" t="s">
        <v>4</v>
      </c>
      <c r="M5587" s="17">
        <v>0</v>
      </c>
      <c r="N5587">
        <f>IF(C5587="保密",1,0)</f>
        <v>0</v>
      </c>
      <c r="O5587">
        <f>IF(C5587="女",1,0)</f>
        <v>0</v>
      </c>
      <c r="P5587" s="19">
        <v>2798</v>
      </c>
      <c r="Q5587" s="19">
        <v>297</v>
      </c>
      <c r="R5587" s="19">
        <v>0</v>
      </c>
      <c r="S5587">
        <f>IF(G5587&gt;666,1,0)</f>
        <v>0</v>
      </c>
      <c r="T5587">
        <f>N5587*$AB$5+O5587*$AB$6+P5587*$AB$7+Q5587*$AB$8+R5587*$AB$9+S5587*$AB$10</f>
        <v>3.6607631801839541E-2</v>
      </c>
    </row>
    <row r="5588" spans="1:20" hidden="1" x14ac:dyDescent="0.25">
      <c r="A5588" s="11">
        <v>31251</v>
      </c>
      <c r="B5588" s="12" t="s">
        <v>30624</v>
      </c>
      <c r="C5588" s="12" t="s">
        <v>1</v>
      </c>
      <c r="D5588" s="12" t="s">
        <v>33</v>
      </c>
      <c r="E5588" s="13">
        <v>663</v>
      </c>
      <c r="F5588" s="13">
        <v>816</v>
      </c>
      <c r="G5588" s="13">
        <v>466</v>
      </c>
      <c r="H5588" s="13">
        <v>3.6</v>
      </c>
      <c r="I5588" s="13">
        <v>4</v>
      </c>
      <c r="J5588" s="14">
        <v>42929.372627314813</v>
      </c>
      <c r="K5588" s="12" t="s">
        <v>3</v>
      </c>
      <c r="L5588" s="15" t="s">
        <v>4</v>
      </c>
      <c r="M5588" s="17">
        <v>0</v>
      </c>
      <c r="N5588">
        <f>IF(C5588="保密",1,0)</f>
        <v>0</v>
      </c>
      <c r="O5588">
        <f>IF(C5588="女",1,0)</f>
        <v>1</v>
      </c>
      <c r="P5588" s="19">
        <v>663</v>
      </c>
      <c r="Q5588" s="19">
        <v>816</v>
      </c>
      <c r="R5588" s="19">
        <v>4</v>
      </c>
      <c r="S5588">
        <f>IF(G5588&gt;666,1,0)</f>
        <v>0</v>
      </c>
      <c r="T5588">
        <f>N5588*$AB$5+O5588*$AB$6+P5588*$AB$7+Q5588*$AB$8+R5588*$AB$9+S5588*$AB$10</f>
        <v>3.6606862537493533E-2</v>
      </c>
    </row>
    <row r="5589" spans="1:20" hidden="1" x14ac:dyDescent="0.25">
      <c r="A5589" s="6">
        <v>30831</v>
      </c>
      <c r="B5589" s="7" t="s">
        <v>30259</v>
      </c>
      <c r="C5589" s="7" t="s">
        <v>7</v>
      </c>
      <c r="D5589" s="7" t="s">
        <v>2</v>
      </c>
      <c r="E5589" s="8">
        <v>2461</v>
      </c>
      <c r="F5589" s="8">
        <v>141</v>
      </c>
      <c r="G5589" s="8">
        <v>613</v>
      </c>
      <c r="H5589" s="8">
        <v>2.9</v>
      </c>
      <c r="I5589" s="8">
        <v>0</v>
      </c>
      <c r="J5589" s="9">
        <v>43076.575011574074</v>
      </c>
      <c r="K5589" s="7" t="s">
        <v>3</v>
      </c>
      <c r="L5589" s="10" t="s">
        <v>4</v>
      </c>
      <c r="M5589" s="17">
        <v>0</v>
      </c>
      <c r="N5589">
        <f>IF(C5589="保密",1,0)</f>
        <v>1</v>
      </c>
      <c r="O5589">
        <f>IF(C5589="女",1,0)</f>
        <v>0</v>
      </c>
      <c r="P5589" s="19">
        <v>2461</v>
      </c>
      <c r="Q5589" s="19">
        <v>141</v>
      </c>
      <c r="R5589" s="19">
        <v>0</v>
      </c>
      <c r="S5589">
        <f>IF(G5589&gt;666,1,0)</f>
        <v>0</v>
      </c>
      <c r="T5589">
        <f>N5589*$AB$5+O5589*$AB$6+P5589*$AB$7+Q5589*$AB$8+R5589*$AB$9+S5589*$AB$10</f>
        <v>3.6569894835845183E-2</v>
      </c>
    </row>
    <row r="5590" spans="1:20" hidden="1" x14ac:dyDescent="0.25">
      <c r="A5590" s="11">
        <v>16412</v>
      </c>
      <c r="B5590" s="12" t="s">
        <v>16389</v>
      </c>
      <c r="C5590" s="12" t="s">
        <v>6</v>
      </c>
      <c r="D5590" s="12" t="s">
        <v>39</v>
      </c>
      <c r="E5590" s="13">
        <v>412</v>
      </c>
      <c r="F5590" s="13">
        <v>297</v>
      </c>
      <c r="G5590" s="13">
        <v>634</v>
      </c>
      <c r="H5590" s="13">
        <v>3.2</v>
      </c>
      <c r="I5590" s="13">
        <v>5</v>
      </c>
      <c r="J5590" s="14">
        <v>43096.729386574072</v>
      </c>
      <c r="K5590" s="12" t="s">
        <v>3</v>
      </c>
      <c r="L5590" s="15" t="s">
        <v>4</v>
      </c>
      <c r="M5590" s="17">
        <v>0</v>
      </c>
      <c r="N5590">
        <f>IF(C5590="保密",1,0)</f>
        <v>0</v>
      </c>
      <c r="O5590">
        <f>IF(C5590="女",1,0)</f>
        <v>0</v>
      </c>
      <c r="P5590" s="19">
        <v>412</v>
      </c>
      <c r="Q5590" s="19">
        <v>297</v>
      </c>
      <c r="R5590" s="19">
        <v>5</v>
      </c>
      <c r="S5590">
        <f>IF(G5590&gt;666,1,0)</f>
        <v>0</v>
      </c>
      <c r="T5590">
        <f>N5590*$AB$5+O5590*$AB$6+P5590*$AB$7+Q5590*$AB$8+R5590*$AB$9+S5590*$AB$10</f>
        <v>3.6567634203918613E-2</v>
      </c>
    </row>
    <row r="5591" spans="1:20" x14ac:dyDescent="0.25">
      <c r="A5591" s="11">
        <v>68294</v>
      </c>
      <c r="B5591" s="12" t="s">
        <v>43496</v>
      </c>
      <c r="C5591" s="12" t="s">
        <v>1</v>
      </c>
      <c r="D5591" s="12" t="s">
        <v>39</v>
      </c>
      <c r="E5591" s="13">
        <v>2610</v>
      </c>
      <c r="F5591" s="13">
        <v>651</v>
      </c>
      <c r="G5591" s="13">
        <v>638</v>
      </c>
      <c r="H5591" s="13">
        <v>3.5</v>
      </c>
      <c r="I5591" s="13">
        <v>0</v>
      </c>
      <c r="J5591" s="14">
        <v>43101.65421296296</v>
      </c>
      <c r="K5591" s="12" t="s">
        <v>3</v>
      </c>
      <c r="L5591" s="15" t="s">
        <v>4</v>
      </c>
      <c r="M5591" s="17">
        <v>0</v>
      </c>
      <c r="N5591">
        <f>IF(C5591="保密",1,0)</f>
        <v>0</v>
      </c>
      <c r="O5591">
        <f>IF(C5591="女",1,0)</f>
        <v>1</v>
      </c>
      <c r="P5591" s="19">
        <v>2610</v>
      </c>
      <c r="Q5591" s="19">
        <v>651</v>
      </c>
      <c r="R5591" s="19">
        <v>0</v>
      </c>
      <c r="S5591">
        <f>IF(G5591&gt;666,1,0)</f>
        <v>0</v>
      </c>
      <c r="T5591">
        <f>N5591*$AB$5+O5591*$AB$6+P5591*$AB$7+Q5591*$AB$8+R5591*$AB$9+S5591*$AB$10</f>
        <v>3.6559834772182456E-2</v>
      </c>
    </row>
    <row r="5592" spans="1:20" hidden="1" x14ac:dyDescent="0.25">
      <c r="A5592" s="11">
        <v>11723</v>
      </c>
      <c r="B5592" s="12" t="s">
        <v>11722</v>
      </c>
      <c r="C5592" s="12" t="s">
        <v>1</v>
      </c>
      <c r="D5592" s="12" t="s">
        <v>2</v>
      </c>
      <c r="E5592" s="13">
        <v>768</v>
      </c>
      <c r="F5592" s="13">
        <v>412</v>
      </c>
      <c r="G5592" s="13">
        <v>158</v>
      </c>
      <c r="H5592" s="13">
        <v>3.3</v>
      </c>
      <c r="I5592" s="13">
        <v>4</v>
      </c>
      <c r="J5592" s="14">
        <v>42621.077650462961</v>
      </c>
      <c r="K5592" s="12" t="s">
        <v>3</v>
      </c>
      <c r="L5592" s="15" t="s">
        <v>4</v>
      </c>
      <c r="M5592" s="17">
        <v>0</v>
      </c>
      <c r="N5592">
        <f>IF(C5592="保密",1,0)</f>
        <v>0</v>
      </c>
      <c r="O5592">
        <f>IF(C5592="女",1,0)</f>
        <v>1</v>
      </c>
      <c r="P5592" s="19">
        <v>768</v>
      </c>
      <c r="Q5592" s="19">
        <v>412</v>
      </c>
      <c r="R5592" s="19">
        <v>4</v>
      </c>
      <c r="S5592">
        <f>IF(G5592&gt;666,1,0)</f>
        <v>0</v>
      </c>
      <c r="T5592">
        <f>N5592*$AB$5+O5592*$AB$6+P5592*$AB$7+Q5592*$AB$8+R5592*$AB$9+S5592*$AB$10</f>
        <v>3.6559241167256E-2</v>
      </c>
    </row>
    <row r="5593" spans="1:20" hidden="1" x14ac:dyDescent="0.25">
      <c r="A5593" s="6">
        <v>7788</v>
      </c>
      <c r="B5593" s="7" t="s">
        <v>7797</v>
      </c>
      <c r="C5593" s="7" t="s">
        <v>6</v>
      </c>
      <c r="D5593" s="7" t="s">
        <v>73</v>
      </c>
      <c r="E5593" s="8">
        <v>2282</v>
      </c>
      <c r="F5593" s="8">
        <v>429</v>
      </c>
      <c r="G5593" s="8">
        <v>292</v>
      </c>
      <c r="H5593" s="8">
        <v>3.3</v>
      </c>
      <c r="I5593" s="8">
        <v>1</v>
      </c>
      <c r="J5593" s="9">
        <v>42755.467303240737</v>
      </c>
      <c r="K5593" s="7" t="s">
        <v>3</v>
      </c>
      <c r="L5593" s="10" t="s">
        <v>4</v>
      </c>
      <c r="M5593" s="17">
        <v>0</v>
      </c>
      <c r="N5593">
        <f>IF(C5593="保密",1,0)</f>
        <v>0</v>
      </c>
      <c r="O5593">
        <f>IF(C5593="女",1,0)</f>
        <v>0</v>
      </c>
      <c r="P5593" s="19">
        <v>2282</v>
      </c>
      <c r="Q5593" s="19">
        <v>429</v>
      </c>
      <c r="R5593" s="19">
        <v>1</v>
      </c>
      <c r="S5593">
        <f>IF(G5593&gt;666,1,0)</f>
        <v>0</v>
      </c>
      <c r="T5593">
        <f>N5593*$AB$5+O5593*$AB$6+P5593*$AB$7+Q5593*$AB$8+R5593*$AB$9+S5593*$AB$10</f>
        <v>3.6558039587817899E-2</v>
      </c>
    </row>
    <row r="5594" spans="1:20" hidden="1" x14ac:dyDescent="0.25">
      <c r="A5594" s="11">
        <v>25212</v>
      </c>
      <c r="B5594" s="12" t="s">
        <v>25001</v>
      </c>
      <c r="C5594" s="12" t="s">
        <v>6</v>
      </c>
      <c r="D5594" s="12" t="s">
        <v>21</v>
      </c>
      <c r="E5594" s="13">
        <v>2650</v>
      </c>
      <c r="F5594" s="13">
        <v>831</v>
      </c>
      <c r="G5594" s="13">
        <v>663</v>
      </c>
      <c r="H5594" s="13">
        <v>3.7</v>
      </c>
      <c r="I5594" s="13">
        <v>0</v>
      </c>
      <c r="J5594" s="14">
        <v>43125.944513888891</v>
      </c>
      <c r="K5594" s="12" t="s">
        <v>3</v>
      </c>
      <c r="L5594" s="15" t="s">
        <v>4</v>
      </c>
      <c r="M5594" s="17">
        <v>0</v>
      </c>
      <c r="N5594">
        <f>IF(C5594="保密",1,0)</f>
        <v>0</v>
      </c>
      <c r="O5594">
        <f>IF(C5594="女",1,0)</f>
        <v>0</v>
      </c>
      <c r="P5594" s="19">
        <v>2650</v>
      </c>
      <c r="Q5594" s="19">
        <v>831</v>
      </c>
      <c r="R5594" s="19">
        <v>0</v>
      </c>
      <c r="S5594">
        <f>IF(G5594&gt;666,1,0)</f>
        <v>0</v>
      </c>
      <c r="T5594">
        <f>N5594*$AB$5+O5594*$AB$6+P5594*$AB$7+Q5594*$AB$8+R5594*$AB$9+S5594*$AB$10</f>
        <v>3.6553388520971772E-2</v>
      </c>
    </row>
    <row r="5595" spans="1:20" x14ac:dyDescent="0.25">
      <c r="A5595" s="11">
        <v>9147</v>
      </c>
      <c r="B5595" s="12" t="s">
        <v>9154</v>
      </c>
      <c r="C5595" s="12" t="s">
        <v>1</v>
      </c>
      <c r="D5595" s="12" t="s">
        <v>27</v>
      </c>
      <c r="E5595" s="13">
        <v>2778</v>
      </c>
      <c r="F5595" s="13">
        <v>22</v>
      </c>
      <c r="G5595" s="13">
        <v>575</v>
      </c>
      <c r="H5595" s="13">
        <v>2.2999999999999998</v>
      </c>
      <c r="I5595" s="13">
        <v>0</v>
      </c>
      <c r="J5595" s="14">
        <v>43127.573958333334</v>
      </c>
      <c r="K5595" s="12" t="s">
        <v>3</v>
      </c>
      <c r="L5595" s="15" t="s">
        <v>4</v>
      </c>
      <c r="M5595" s="17">
        <v>0</v>
      </c>
      <c r="N5595">
        <f>IF(C5595="保密",1,0)</f>
        <v>0</v>
      </c>
      <c r="O5595">
        <f>IF(C5595="女",1,0)</f>
        <v>1</v>
      </c>
      <c r="P5595" s="19">
        <v>2778</v>
      </c>
      <c r="Q5595" s="19">
        <v>22</v>
      </c>
      <c r="R5595" s="19">
        <v>0</v>
      </c>
      <c r="S5595">
        <f>IF(G5595&gt;666,1,0)</f>
        <v>0</v>
      </c>
      <c r="T5595">
        <f>N5595*$AB$5+O5595*$AB$6+P5595*$AB$7+Q5595*$AB$8+R5595*$AB$9+S5595*$AB$10</f>
        <v>3.6543215278024094E-2</v>
      </c>
    </row>
    <row r="5596" spans="1:20" hidden="1" x14ac:dyDescent="0.25">
      <c r="A5596" s="11">
        <v>2325</v>
      </c>
      <c r="B5596" s="12" t="s">
        <v>2346</v>
      </c>
      <c r="C5596" s="12" t="s">
        <v>6</v>
      </c>
      <c r="D5596" s="12" t="s">
        <v>17</v>
      </c>
      <c r="E5596" s="13">
        <v>2645</v>
      </c>
      <c r="F5596" s="13">
        <v>844</v>
      </c>
      <c r="G5596" s="13">
        <v>650</v>
      </c>
      <c r="H5596" s="13">
        <v>3.7</v>
      </c>
      <c r="I5596" s="13">
        <v>0</v>
      </c>
      <c r="J5596" s="14">
        <v>43112.850682870368</v>
      </c>
      <c r="K5596" s="12" t="s">
        <v>3</v>
      </c>
      <c r="L5596" s="15" t="s">
        <v>4</v>
      </c>
      <c r="M5596" s="17">
        <v>0</v>
      </c>
      <c r="N5596">
        <f>IF(C5596="保密",1,0)</f>
        <v>0</v>
      </c>
      <c r="O5596">
        <f>IF(C5596="女",1,0)</f>
        <v>0</v>
      </c>
      <c r="P5596" s="19">
        <v>2645</v>
      </c>
      <c r="Q5596" s="19">
        <v>844</v>
      </c>
      <c r="R5596" s="19">
        <v>0</v>
      </c>
      <c r="S5596">
        <f>IF(G5596&gt;666,1,0)</f>
        <v>0</v>
      </c>
      <c r="T5596">
        <f>N5596*$AB$5+O5596*$AB$6+P5596*$AB$7+Q5596*$AB$8+R5596*$AB$9+S5596*$AB$10</f>
        <v>3.6534298007493644E-2</v>
      </c>
    </row>
    <row r="5597" spans="1:20" hidden="1" x14ac:dyDescent="0.25">
      <c r="A5597" s="11">
        <v>28983</v>
      </c>
      <c r="B5597" s="12" t="s">
        <v>28626</v>
      </c>
      <c r="C5597" s="12" t="s">
        <v>6</v>
      </c>
      <c r="D5597" s="12" t="s">
        <v>39</v>
      </c>
      <c r="E5597" s="13">
        <v>2542</v>
      </c>
      <c r="F5597" s="13">
        <v>1224</v>
      </c>
      <c r="G5597" s="13">
        <v>634</v>
      </c>
      <c r="H5597" s="13">
        <v>3.9</v>
      </c>
      <c r="I5597" s="13">
        <v>0</v>
      </c>
      <c r="J5597" s="14">
        <v>43097.64130787037</v>
      </c>
      <c r="K5597" s="12" t="s">
        <v>3</v>
      </c>
      <c r="L5597" s="15" t="s">
        <v>4</v>
      </c>
      <c r="M5597" s="17">
        <v>0</v>
      </c>
      <c r="N5597">
        <f>IF(C5597="保密",1,0)</f>
        <v>0</v>
      </c>
      <c r="O5597">
        <f>IF(C5597="女",1,0)</f>
        <v>0</v>
      </c>
      <c r="P5597" s="19">
        <v>2542</v>
      </c>
      <c r="Q5597" s="19">
        <v>1224</v>
      </c>
      <c r="R5597" s="19">
        <v>0</v>
      </c>
      <c r="S5597">
        <f>IF(G5597&gt;666,1,0)</f>
        <v>0</v>
      </c>
      <c r="T5597">
        <f>N5597*$AB$5+O5597*$AB$6+P5597*$AB$7+Q5597*$AB$8+R5597*$AB$9+S5597*$AB$10</f>
        <v>3.6525187518377161E-2</v>
      </c>
    </row>
    <row r="5598" spans="1:20" hidden="1" x14ac:dyDescent="0.25">
      <c r="A5598" s="6">
        <v>31340</v>
      </c>
      <c r="B5598" s="7" t="s">
        <v>30700</v>
      </c>
      <c r="C5598" s="7" t="s">
        <v>6</v>
      </c>
      <c r="D5598" s="7" t="s">
        <v>27</v>
      </c>
      <c r="E5598" s="8">
        <v>1679</v>
      </c>
      <c r="F5598" s="8">
        <v>889</v>
      </c>
      <c r="G5598" s="8">
        <v>102</v>
      </c>
      <c r="H5598" s="8">
        <v>3.7</v>
      </c>
      <c r="I5598" s="8">
        <v>2</v>
      </c>
      <c r="J5598" s="9">
        <v>42565.708831018521</v>
      </c>
      <c r="K5598" s="7" t="s">
        <v>3</v>
      </c>
      <c r="L5598" s="10" t="s">
        <v>4</v>
      </c>
      <c r="M5598" s="17">
        <v>0</v>
      </c>
      <c r="N5598">
        <f>IF(C5598="保密",1,0)</f>
        <v>0</v>
      </c>
      <c r="O5598">
        <f>IF(C5598="女",1,0)</f>
        <v>0</v>
      </c>
      <c r="P5598" s="19">
        <v>1679</v>
      </c>
      <c r="Q5598" s="19">
        <v>889</v>
      </c>
      <c r="R5598" s="19">
        <v>2</v>
      </c>
      <c r="S5598">
        <f>IF(G5598&gt;666,1,0)</f>
        <v>0</v>
      </c>
      <c r="T5598">
        <f>N5598*$AB$5+O5598*$AB$6+P5598*$AB$7+Q5598*$AB$8+R5598*$AB$9+S5598*$AB$10</f>
        <v>3.6524818662206013E-2</v>
      </c>
    </row>
    <row r="5599" spans="1:20" hidden="1" x14ac:dyDescent="0.25">
      <c r="A5599" s="11">
        <v>24276</v>
      </c>
      <c r="B5599" s="12" t="s">
        <v>24091</v>
      </c>
      <c r="C5599" s="12" t="s">
        <v>6</v>
      </c>
      <c r="D5599" s="12" t="s">
        <v>39</v>
      </c>
      <c r="E5599" s="13">
        <v>2853</v>
      </c>
      <c r="F5599" s="13">
        <v>66</v>
      </c>
      <c r="G5599" s="13">
        <v>660</v>
      </c>
      <c r="H5599" s="13">
        <v>2.6</v>
      </c>
      <c r="I5599" s="13">
        <v>0</v>
      </c>
      <c r="J5599" s="14">
        <v>43122.950937499998</v>
      </c>
      <c r="K5599" s="12" t="s">
        <v>3</v>
      </c>
      <c r="L5599" s="15" t="s">
        <v>4</v>
      </c>
      <c r="M5599" s="17">
        <v>0</v>
      </c>
      <c r="N5599">
        <f>IF(C5599="保密",1,0)</f>
        <v>0</v>
      </c>
      <c r="O5599">
        <f>IF(C5599="女",1,0)</f>
        <v>0</v>
      </c>
      <c r="P5599" s="19">
        <v>2853</v>
      </c>
      <c r="Q5599" s="19">
        <v>66</v>
      </c>
      <c r="R5599" s="19">
        <v>0</v>
      </c>
      <c r="S5599">
        <f>IF(G5599&gt;666,1,0)</f>
        <v>0</v>
      </c>
      <c r="T5599">
        <f>N5599*$AB$5+O5599*$AB$6+P5599*$AB$7+Q5599*$AB$8+R5599*$AB$9+S5599*$AB$10</f>
        <v>3.6516330125759389E-2</v>
      </c>
    </row>
    <row r="5600" spans="1:20" hidden="1" x14ac:dyDescent="0.25">
      <c r="A5600" s="6">
        <v>77889</v>
      </c>
      <c r="B5600" s="7" t="s">
        <v>43832</v>
      </c>
      <c r="C5600" s="7" t="s">
        <v>7</v>
      </c>
      <c r="D5600" s="7" t="s">
        <v>15</v>
      </c>
      <c r="E5600" s="8">
        <v>2475</v>
      </c>
      <c r="F5600" s="8">
        <v>73</v>
      </c>
      <c r="G5600" s="8">
        <v>649</v>
      </c>
      <c r="H5600" s="8">
        <v>2.6</v>
      </c>
      <c r="I5600" s="8">
        <v>0</v>
      </c>
      <c r="J5600" s="9">
        <v>43112.391770833332</v>
      </c>
      <c r="K5600" s="7" t="s">
        <v>3</v>
      </c>
      <c r="L5600" s="10" t="s">
        <v>4</v>
      </c>
      <c r="M5600" s="17">
        <v>0</v>
      </c>
      <c r="N5600">
        <f>IF(C5600="保密",1,0)</f>
        <v>1</v>
      </c>
      <c r="O5600">
        <f>IF(C5600="女",1,0)</f>
        <v>0</v>
      </c>
      <c r="P5600" s="19">
        <v>2475</v>
      </c>
      <c r="Q5600" s="19">
        <v>73</v>
      </c>
      <c r="R5600" s="19">
        <v>0</v>
      </c>
      <c r="S5600">
        <f>IF(G5600&gt;666,1,0)</f>
        <v>0</v>
      </c>
      <c r="T5600">
        <f>N5600*$AB$5+O5600*$AB$6+P5600*$AB$7+Q5600*$AB$8+R5600*$AB$9+S5600*$AB$10</f>
        <v>3.6515155143480187E-2</v>
      </c>
    </row>
    <row r="5601" spans="1:20" hidden="1" x14ac:dyDescent="0.25">
      <c r="A5601" s="11">
        <v>21394</v>
      </c>
      <c r="B5601" s="12" t="s">
        <v>21273</v>
      </c>
      <c r="C5601" s="12" t="s">
        <v>6</v>
      </c>
      <c r="D5601" s="12" t="s">
        <v>11</v>
      </c>
      <c r="E5601" s="13">
        <v>2590</v>
      </c>
      <c r="F5601" s="13">
        <v>1040</v>
      </c>
      <c r="G5601" s="13">
        <v>256</v>
      </c>
      <c r="H5601" s="13">
        <v>3.8</v>
      </c>
      <c r="I5601" s="13">
        <v>0</v>
      </c>
      <c r="J5601" s="14">
        <v>42718.866296296299</v>
      </c>
      <c r="K5601" s="12" t="s">
        <v>3</v>
      </c>
      <c r="L5601" s="15" t="s">
        <v>4</v>
      </c>
      <c r="M5601" s="17">
        <v>0</v>
      </c>
      <c r="N5601">
        <f>IF(C5601="保密",1,0)</f>
        <v>0</v>
      </c>
      <c r="O5601">
        <f>IF(C5601="女",1,0)</f>
        <v>0</v>
      </c>
      <c r="P5601" s="19">
        <v>2590</v>
      </c>
      <c r="Q5601" s="19">
        <v>1040</v>
      </c>
      <c r="R5601" s="19">
        <v>0</v>
      </c>
      <c r="S5601">
        <f>IF(G5601&gt;666,1,0)</f>
        <v>0</v>
      </c>
      <c r="T5601">
        <f>N5601*$AB$5+O5601*$AB$6+P5601*$AB$7+Q5601*$AB$8+R5601*$AB$9+S5601*$AB$10</f>
        <v>3.6505765520484207E-2</v>
      </c>
    </row>
    <row r="5602" spans="1:20" hidden="1" x14ac:dyDescent="0.25">
      <c r="A5602" s="11">
        <v>3082</v>
      </c>
      <c r="B5602" s="12" t="s">
        <v>3103</v>
      </c>
      <c r="C5602" s="12" t="s">
        <v>6</v>
      </c>
      <c r="D5602" s="12" t="s">
        <v>21</v>
      </c>
      <c r="E5602" s="13">
        <v>2855</v>
      </c>
      <c r="F5602" s="13">
        <v>53</v>
      </c>
      <c r="G5602" s="13">
        <v>118</v>
      </c>
      <c r="H5602" s="13">
        <v>2.2999999999999998</v>
      </c>
      <c r="I5602" s="13">
        <v>0</v>
      </c>
      <c r="J5602" s="14">
        <v>43125.767905092594</v>
      </c>
      <c r="K5602" s="12" t="s">
        <v>3</v>
      </c>
      <c r="L5602" s="15" t="s">
        <v>4</v>
      </c>
      <c r="M5602" s="17">
        <v>0</v>
      </c>
      <c r="N5602">
        <f>IF(C5602="保密",1,0)</f>
        <v>0</v>
      </c>
      <c r="O5602">
        <f>IF(C5602="女",1,0)</f>
        <v>0</v>
      </c>
      <c r="P5602" s="19">
        <v>2855</v>
      </c>
      <c r="Q5602" s="19">
        <v>53</v>
      </c>
      <c r="R5602" s="19">
        <v>0</v>
      </c>
      <c r="S5602">
        <f>IF(G5602&gt;666,1,0)</f>
        <v>0</v>
      </c>
      <c r="T5602">
        <f>N5602*$AB$5+O5602*$AB$6+P5602*$AB$7+Q5602*$AB$8+R5602*$AB$9+S5602*$AB$10</f>
        <v>3.6497260431947814E-2</v>
      </c>
    </row>
    <row r="5603" spans="1:20" hidden="1" x14ac:dyDescent="0.25">
      <c r="A5603" s="6">
        <v>37445</v>
      </c>
      <c r="B5603" s="7" t="s">
        <v>35206</v>
      </c>
      <c r="C5603" s="7" t="s">
        <v>6</v>
      </c>
      <c r="D5603" s="7" t="s">
        <v>19</v>
      </c>
      <c r="E5603" s="8">
        <v>2011</v>
      </c>
      <c r="F5603" s="8">
        <v>3186</v>
      </c>
      <c r="G5603" s="8">
        <v>324</v>
      </c>
      <c r="H5603" s="8">
        <v>4.4000000000000004</v>
      </c>
      <c r="I5603" s="8">
        <v>0</v>
      </c>
      <c r="J5603" s="9">
        <v>42786.940636574072</v>
      </c>
      <c r="K5603" s="7" t="s">
        <v>3</v>
      </c>
      <c r="L5603" s="10" t="s">
        <v>4</v>
      </c>
      <c r="M5603" s="17">
        <v>0</v>
      </c>
      <c r="N5603">
        <f>IF(C5603="保密",1,0)</f>
        <v>0</v>
      </c>
      <c r="O5603">
        <f>IF(C5603="女",1,0)</f>
        <v>0</v>
      </c>
      <c r="P5603" s="19">
        <v>2011</v>
      </c>
      <c r="Q5603" s="19">
        <v>3186</v>
      </c>
      <c r="R5603" s="19">
        <v>0</v>
      </c>
      <c r="S5603">
        <f>IF(G5603&gt;666,1,0)</f>
        <v>0</v>
      </c>
      <c r="T5603">
        <f>N5603*$AB$5+O5603*$AB$6+P5603*$AB$7+Q5603*$AB$8+R5603*$AB$9+S5603*$AB$10</f>
        <v>3.6488391627579803E-2</v>
      </c>
    </row>
    <row r="5604" spans="1:20" x14ac:dyDescent="0.25">
      <c r="A5604" s="11">
        <v>22912</v>
      </c>
      <c r="B5604" s="12" t="s">
        <v>22755</v>
      </c>
      <c r="C5604" s="12" t="s">
        <v>1</v>
      </c>
      <c r="D5604" s="12" t="s">
        <v>23</v>
      </c>
      <c r="E5604" s="13">
        <v>2731</v>
      </c>
      <c r="F5604" s="13">
        <v>179</v>
      </c>
      <c r="G5604" s="13">
        <v>576</v>
      </c>
      <c r="H5604" s="13">
        <v>3</v>
      </c>
      <c r="I5604" s="13">
        <v>0</v>
      </c>
      <c r="J5604" s="14">
        <v>43127.665208333332</v>
      </c>
      <c r="K5604" s="12" t="s">
        <v>3</v>
      </c>
      <c r="L5604" s="15" t="s">
        <v>4</v>
      </c>
      <c r="M5604" s="17">
        <v>0</v>
      </c>
      <c r="N5604">
        <f>IF(C5604="保密",1,0)</f>
        <v>0</v>
      </c>
      <c r="O5604">
        <f>IF(C5604="女",1,0)</f>
        <v>1</v>
      </c>
      <c r="P5604" s="19">
        <v>2731</v>
      </c>
      <c r="Q5604" s="19">
        <v>179</v>
      </c>
      <c r="R5604" s="19">
        <v>0</v>
      </c>
      <c r="S5604">
        <f>IF(G5604&gt;666,1,0)</f>
        <v>0</v>
      </c>
      <c r="T5604">
        <f>N5604*$AB$5+O5604*$AB$6+P5604*$AB$7+Q5604*$AB$8+R5604*$AB$9+S5604*$AB$10</f>
        <v>3.6482913847773066E-2</v>
      </c>
    </row>
    <row r="5605" spans="1:20" hidden="1" x14ac:dyDescent="0.25">
      <c r="A5605" s="11">
        <v>42298</v>
      </c>
      <c r="B5605" s="12" t="s">
        <v>38592</v>
      </c>
      <c r="C5605" s="12" t="s">
        <v>6</v>
      </c>
      <c r="D5605" s="12" t="s">
        <v>33</v>
      </c>
      <c r="E5605" s="13">
        <v>2289</v>
      </c>
      <c r="F5605" s="13">
        <v>380</v>
      </c>
      <c r="G5605" s="13">
        <v>597</v>
      </c>
      <c r="H5605" s="13">
        <v>3.3</v>
      </c>
      <c r="I5605" s="13">
        <v>1</v>
      </c>
      <c r="J5605" s="14">
        <v>43060.454293981478</v>
      </c>
      <c r="K5605" s="12" t="s">
        <v>3</v>
      </c>
      <c r="L5605" s="15" t="s">
        <v>4</v>
      </c>
      <c r="M5605" s="17">
        <v>0</v>
      </c>
      <c r="N5605">
        <f>IF(C5605="保密",1,0)</f>
        <v>0</v>
      </c>
      <c r="O5605">
        <f>IF(C5605="女",1,0)</f>
        <v>0</v>
      </c>
      <c r="P5605" s="19">
        <v>2289</v>
      </c>
      <c r="Q5605" s="19">
        <v>380</v>
      </c>
      <c r="R5605" s="19">
        <v>1</v>
      </c>
      <c r="S5605">
        <f>IF(G5605&gt;666,1,0)</f>
        <v>0</v>
      </c>
      <c r="T5605">
        <f>N5605*$AB$5+O5605*$AB$6+P5605*$AB$7+Q5605*$AB$8+R5605*$AB$9+S5605*$AB$10</f>
        <v>3.6479312243168437E-2</v>
      </c>
    </row>
    <row r="5606" spans="1:20" hidden="1" x14ac:dyDescent="0.25">
      <c r="A5606" s="11">
        <v>19652</v>
      </c>
      <c r="B5606" s="12" t="s">
        <v>19589</v>
      </c>
      <c r="C5606" s="12" t="s">
        <v>1</v>
      </c>
      <c r="D5606" s="12" t="s">
        <v>11</v>
      </c>
      <c r="E5606" s="13">
        <v>1538</v>
      </c>
      <c r="F5606" s="13">
        <v>1067</v>
      </c>
      <c r="G5606" s="13">
        <v>211</v>
      </c>
      <c r="H5606" s="13">
        <v>3.8</v>
      </c>
      <c r="I5606" s="13">
        <v>2</v>
      </c>
      <c r="J5606" s="14">
        <v>42674.078460648147</v>
      </c>
      <c r="K5606" s="12" t="s">
        <v>109</v>
      </c>
      <c r="L5606" s="15" t="s">
        <v>4</v>
      </c>
      <c r="M5606" s="17">
        <v>1</v>
      </c>
      <c r="N5606">
        <f>IF(C5606="保密",1,0)</f>
        <v>0</v>
      </c>
      <c r="O5606">
        <f>IF(C5606="女",1,0)</f>
        <v>1</v>
      </c>
      <c r="P5606" s="19">
        <v>1538</v>
      </c>
      <c r="Q5606" s="19">
        <v>1067</v>
      </c>
      <c r="R5606" s="19">
        <v>2</v>
      </c>
      <c r="S5606">
        <f>IF(G5606&gt;666,1,0)</f>
        <v>0</v>
      </c>
      <c r="T5606">
        <f>N5606*$AB$5+O5606*$AB$6+P5606*$AB$7+Q5606*$AB$8+R5606*$AB$9+S5606*$AB$10</f>
        <v>3.6472270231408456E-2</v>
      </c>
    </row>
    <row r="5607" spans="1:20" x14ac:dyDescent="0.25">
      <c r="A5607" s="6">
        <v>26961</v>
      </c>
      <c r="B5607" s="7" t="s">
        <v>26706</v>
      </c>
      <c r="C5607" s="7" t="s">
        <v>1</v>
      </c>
      <c r="D5607" s="7" t="s">
        <v>46</v>
      </c>
      <c r="E5607" s="8">
        <v>2684</v>
      </c>
      <c r="F5607" s="8">
        <v>349</v>
      </c>
      <c r="G5607" s="8">
        <v>663</v>
      </c>
      <c r="H5607" s="8">
        <v>3.2</v>
      </c>
      <c r="I5607" s="8">
        <v>0</v>
      </c>
      <c r="J5607" s="9">
        <v>43126.467395833337</v>
      </c>
      <c r="K5607" s="7" t="s">
        <v>3</v>
      </c>
      <c r="L5607" s="10" t="s">
        <v>4</v>
      </c>
      <c r="M5607" s="17">
        <v>0</v>
      </c>
      <c r="N5607">
        <f>IF(C5607="保密",1,0)</f>
        <v>0</v>
      </c>
      <c r="O5607">
        <f>IF(C5607="女",1,0)</f>
        <v>1</v>
      </c>
      <c r="P5607" s="19">
        <v>2684</v>
      </c>
      <c r="Q5607" s="19">
        <v>349</v>
      </c>
      <c r="R5607" s="19">
        <v>0</v>
      </c>
      <c r="S5607">
        <f>IF(G5607&gt;666,1,0)</f>
        <v>0</v>
      </c>
      <c r="T5607">
        <f>N5607*$AB$5+O5607*$AB$6+P5607*$AB$7+Q5607*$AB$8+R5607*$AB$9+S5607*$AB$10</f>
        <v>3.6467122249526744E-2</v>
      </c>
    </row>
    <row r="5608" spans="1:20" hidden="1" x14ac:dyDescent="0.25">
      <c r="A5608" s="11">
        <v>5375</v>
      </c>
      <c r="B5608" s="12" t="s">
        <v>5391</v>
      </c>
      <c r="C5608" s="12" t="s">
        <v>6</v>
      </c>
      <c r="D5608" s="12" t="s">
        <v>17</v>
      </c>
      <c r="E5608" s="13">
        <v>2755</v>
      </c>
      <c r="F5608" s="13">
        <v>413</v>
      </c>
      <c r="G5608" s="13">
        <v>658</v>
      </c>
      <c r="H5608" s="13">
        <v>3.3</v>
      </c>
      <c r="I5608" s="13">
        <v>0</v>
      </c>
      <c r="J5608" s="14">
        <v>43121.529803240737</v>
      </c>
      <c r="K5608" s="12" t="s">
        <v>3</v>
      </c>
      <c r="L5608" s="15" t="s">
        <v>4</v>
      </c>
      <c r="M5608" s="17">
        <v>0</v>
      </c>
      <c r="N5608">
        <f>IF(C5608="保密",1,0)</f>
        <v>0</v>
      </c>
      <c r="O5608">
        <f>IF(C5608="女",1,0)</f>
        <v>0</v>
      </c>
      <c r="P5608" s="19">
        <v>2755</v>
      </c>
      <c r="Q5608" s="19">
        <v>413</v>
      </c>
      <c r="R5608" s="19">
        <v>0</v>
      </c>
      <c r="S5608">
        <f>IF(G5608&gt;666,1,0)</f>
        <v>0</v>
      </c>
      <c r="T5608">
        <f>N5608*$AB$5+O5608*$AB$6+P5608*$AB$7+Q5608*$AB$8+R5608*$AB$9+S5608*$AB$10</f>
        <v>3.64578334854984E-2</v>
      </c>
    </row>
    <row r="5609" spans="1:20" hidden="1" x14ac:dyDescent="0.25">
      <c r="A5609" s="11">
        <v>59149</v>
      </c>
      <c r="B5609" s="12" t="s">
        <v>43128</v>
      </c>
      <c r="C5609" s="12" t="s">
        <v>7</v>
      </c>
      <c r="D5609" s="12" t="s">
        <v>15</v>
      </c>
      <c r="E5609" s="13">
        <v>2204</v>
      </c>
      <c r="F5609" s="13">
        <v>1062</v>
      </c>
      <c r="G5609" s="13">
        <v>177</v>
      </c>
      <c r="H5609" s="13">
        <v>3.8</v>
      </c>
      <c r="I5609" s="13">
        <v>0</v>
      </c>
      <c r="J5609" s="14">
        <v>42640.576377314814</v>
      </c>
      <c r="K5609" s="12" t="s">
        <v>3</v>
      </c>
      <c r="L5609" s="15" t="s">
        <v>4</v>
      </c>
      <c r="M5609" s="17">
        <v>0</v>
      </c>
      <c r="N5609">
        <f>IF(C5609="保密",1,0)</f>
        <v>1</v>
      </c>
      <c r="O5609">
        <f>IF(C5609="女",1,0)</f>
        <v>0</v>
      </c>
      <c r="P5609" s="19">
        <v>2204</v>
      </c>
      <c r="Q5609" s="19">
        <v>1062</v>
      </c>
      <c r="R5609" s="19">
        <v>0</v>
      </c>
      <c r="S5609">
        <f>IF(G5609&gt;666,1,0)</f>
        <v>0</v>
      </c>
      <c r="T5609">
        <f>N5609*$AB$5+O5609*$AB$6+P5609*$AB$7+Q5609*$AB$8+R5609*$AB$9+S5609*$AB$10</f>
        <v>3.6454187483899447E-2</v>
      </c>
    </row>
    <row r="5610" spans="1:20" hidden="1" x14ac:dyDescent="0.25">
      <c r="A5610" s="11">
        <v>13471</v>
      </c>
      <c r="B5610" s="12" t="s">
        <v>13467</v>
      </c>
      <c r="C5610" s="12" t="s">
        <v>1</v>
      </c>
      <c r="D5610" s="12" t="s">
        <v>27</v>
      </c>
      <c r="E5610" s="13">
        <v>2737</v>
      </c>
      <c r="F5610" s="13">
        <v>142</v>
      </c>
      <c r="G5610" s="13">
        <v>634</v>
      </c>
      <c r="H5610" s="13">
        <v>2.9</v>
      </c>
      <c r="I5610" s="13">
        <v>0</v>
      </c>
      <c r="J5610" s="14">
        <v>43097.614583333336</v>
      </c>
      <c r="K5610" s="12" t="s">
        <v>3</v>
      </c>
      <c r="L5610" s="15" t="s">
        <v>4</v>
      </c>
      <c r="M5610" s="17">
        <v>0</v>
      </c>
      <c r="N5610">
        <f>IF(C5610="保密",1,0)</f>
        <v>0</v>
      </c>
      <c r="O5610">
        <f>IF(C5610="女",1,0)</f>
        <v>1</v>
      </c>
      <c r="P5610" s="19">
        <v>2737</v>
      </c>
      <c r="Q5610" s="19">
        <v>142</v>
      </c>
      <c r="R5610" s="19">
        <v>0</v>
      </c>
      <c r="S5610">
        <f>IF(G5610&gt;666,1,0)</f>
        <v>0</v>
      </c>
      <c r="T5610">
        <f>N5610*$AB$5+O5610*$AB$6+P5610*$AB$7+Q5610*$AB$8+R5610*$AB$9+S5610*$AB$10</f>
        <v>3.6432552432800601E-2</v>
      </c>
    </row>
    <row r="5611" spans="1:20" hidden="1" x14ac:dyDescent="0.25">
      <c r="A5611" s="6">
        <v>34470</v>
      </c>
      <c r="B5611" s="7" t="s">
        <v>33276</v>
      </c>
      <c r="C5611" s="7" t="s">
        <v>6</v>
      </c>
      <c r="D5611" s="7" t="s">
        <v>7</v>
      </c>
      <c r="E5611" s="8">
        <v>1583</v>
      </c>
      <c r="F5611" s="8">
        <v>1218</v>
      </c>
      <c r="G5611" s="8">
        <v>415</v>
      </c>
      <c r="H5611" s="8">
        <v>3.9</v>
      </c>
      <c r="I5611" s="8">
        <v>2</v>
      </c>
      <c r="J5611" s="9">
        <v>42878.605624999997</v>
      </c>
      <c r="K5611" s="7" t="s">
        <v>3</v>
      </c>
      <c r="L5611" s="10" t="s">
        <v>4</v>
      </c>
      <c r="M5611" s="17">
        <v>0</v>
      </c>
      <c r="N5611">
        <f>IF(C5611="保密",1,0)</f>
        <v>0</v>
      </c>
      <c r="O5611">
        <f>IF(C5611="女",1,0)</f>
        <v>0</v>
      </c>
      <c r="P5611" s="19">
        <v>1583</v>
      </c>
      <c r="Q5611" s="19">
        <v>1218</v>
      </c>
      <c r="R5611" s="19">
        <v>2</v>
      </c>
      <c r="S5611">
        <f>IF(G5611&gt;666,1,0)</f>
        <v>0</v>
      </c>
      <c r="T5611">
        <f>N5611*$AB$5+O5611*$AB$6+P5611*$AB$7+Q5611*$AB$8+R5611*$AB$9+S5611*$AB$10</f>
        <v>3.6430133161977796E-2</v>
      </c>
    </row>
    <row r="5612" spans="1:20" hidden="1" x14ac:dyDescent="0.25">
      <c r="A5612" s="11">
        <v>20107</v>
      </c>
      <c r="B5612" s="12" t="s">
        <v>20031</v>
      </c>
      <c r="C5612" s="12" t="s">
        <v>6</v>
      </c>
      <c r="D5612" s="12" t="s">
        <v>27</v>
      </c>
      <c r="E5612" s="13">
        <v>2818</v>
      </c>
      <c r="F5612" s="13">
        <v>170</v>
      </c>
      <c r="G5612" s="13">
        <v>118</v>
      </c>
      <c r="H5612" s="13">
        <v>2.8</v>
      </c>
      <c r="I5612" s="13">
        <v>0</v>
      </c>
      <c r="J5612" s="14">
        <v>43126.062569444446</v>
      </c>
      <c r="K5612" s="12" t="s">
        <v>3</v>
      </c>
      <c r="L5612" s="15" t="s">
        <v>4</v>
      </c>
      <c r="M5612" s="17">
        <v>0</v>
      </c>
      <c r="N5612">
        <f>IF(C5612="保密",1,0)</f>
        <v>0</v>
      </c>
      <c r="O5612">
        <f>IF(C5612="女",1,0)</f>
        <v>0</v>
      </c>
      <c r="P5612" s="19">
        <v>2818</v>
      </c>
      <c r="Q5612" s="19">
        <v>170</v>
      </c>
      <c r="R5612" s="19">
        <v>0</v>
      </c>
      <c r="S5612">
        <f>IF(G5612&gt;666,1,0)</f>
        <v>0</v>
      </c>
      <c r="T5612">
        <f>N5612*$AB$5+O5612*$AB$6+P5612*$AB$7+Q5612*$AB$8+R5612*$AB$9+S5612*$AB$10</f>
        <v>3.6427206363417203E-2</v>
      </c>
    </row>
    <row r="5613" spans="1:20" hidden="1" x14ac:dyDescent="0.25">
      <c r="A5613" s="11">
        <v>85486</v>
      </c>
      <c r="B5613" s="12" t="s">
        <v>44040</v>
      </c>
      <c r="C5613" s="12" t="s">
        <v>6</v>
      </c>
      <c r="D5613" s="12" t="s">
        <v>27</v>
      </c>
      <c r="E5613" s="13">
        <v>2858</v>
      </c>
      <c r="F5613" s="13">
        <v>20</v>
      </c>
      <c r="G5613" s="13">
        <v>581</v>
      </c>
      <c r="H5613" s="13">
        <v>2.2999999999999998</v>
      </c>
      <c r="I5613" s="13">
        <v>0</v>
      </c>
      <c r="J5613" s="14">
        <v>43044.19840277778</v>
      </c>
      <c r="K5613" s="12" t="s">
        <v>3</v>
      </c>
      <c r="L5613" s="15" t="s">
        <v>4</v>
      </c>
      <c r="M5613" s="17">
        <v>0</v>
      </c>
      <c r="N5613">
        <f>IF(C5613="保密",1,0)</f>
        <v>0</v>
      </c>
      <c r="O5613">
        <f>IF(C5613="女",1,0)</f>
        <v>0</v>
      </c>
      <c r="P5613" s="19">
        <v>2858</v>
      </c>
      <c r="Q5613" s="19">
        <v>20</v>
      </c>
      <c r="R5613" s="19">
        <v>0</v>
      </c>
      <c r="S5613">
        <f>IF(G5613&gt;666,1,0)</f>
        <v>0</v>
      </c>
      <c r="T5613">
        <f>N5613*$AB$5+O5613*$AB$6+P5613*$AB$7+Q5613*$AB$8+R5613*$AB$9+S5613*$AB$10</f>
        <v>3.6422434142610184E-2</v>
      </c>
    </row>
    <row r="5614" spans="1:20" x14ac:dyDescent="0.25">
      <c r="A5614" s="6">
        <v>18298</v>
      </c>
      <c r="B5614" s="7" t="s">
        <v>18260</v>
      </c>
      <c r="C5614" s="7" t="s">
        <v>1</v>
      </c>
      <c r="D5614" s="7" t="s">
        <v>21</v>
      </c>
      <c r="E5614" s="8">
        <v>2682</v>
      </c>
      <c r="F5614" s="8">
        <v>343</v>
      </c>
      <c r="G5614" s="8">
        <v>648</v>
      </c>
      <c r="H5614" s="8">
        <v>3.2</v>
      </c>
      <c r="I5614" s="8">
        <v>0</v>
      </c>
      <c r="J5614" s="9">
        <v>43111.442129629628</v>
      </c>
      <c r="K5614" s="7" t="s">
        <v>3</v>
      </c>
      <c r="L5614" s="10" t="s">
        <v>4</v>
      </c>
      <c r="M5614" s="17">
        <v>0</v>
      </c>
      <c r="N5614">
        <f>IF(C5614="保密",1,0)</f>
        <v>0</v>
      </c>
      <c r="O5614">
        <f>IF(C5614="女",1,0)</f>
        <v>1</v>
      </c>
      <c r="P5614" s="19">
        <v>2682</v>
      </c>
      <c r="Q5614" s="19">
        <v>343</v>
      </c>
      <c r="R5614" s="19">
        <v>0</v>
      </c>
      <c r="S5614">
        <f>IF(G5614&gt;666,1,0)</f>
        <v>0</v>
      </c>
      <c r="T5614">
        <f>N5614*$AB$5+O5614*$AB$6+P5614*$AB$7+Q5614*$AB$8+R5614*$AB$9+S5614*$AB$10</f>
        <v>3.6421139111946825E-2</v>
      </c>
    </row>
    <row r="5615" spans="1:20" hidden="1" x14ac:dyDescent="0.25">
      <c r="A5615" s="11">
        <v>11241</v>
      </c>
      <c r="B5615" s="12" t="s">
        <v>11241</v>
      </c>
      <c r="C5615" s="12" t="s">
        <v>6</v>
      </c>
      <c r="D5615" s="12" t="s">
        <v>23</v>
      </c>
      <c r="E5615" s="13">
        <v>2820</v>
      </c>
      <c r="F5615" s="13">
        <v>154</v>
      </c>
      <c r="G5615" s="13">
        <v>664</v>
      </c>
      <c r="H5615" s="13">
        <v>2.9</v>
      </c>
      <c r="I5615" s="13">
        <v>0</v>
      </c>
      <c r="J5615" s="14">
        <v>43126.759930555556</v>
      </c>
      <c r="K5615" s="12" t="s">
        <v>3</v>
      </c>
      <c r="L5615" s="15" t="s">
        <v>4</v>
      </c>
      <c r="M5615" s="17">
        <v>0</v>
      </c>
      <c r="N5615">
        <f>IF(C5615="保密",1,0)</f>
        <v>0</v>
      </c>
      <c r="O5615">
        <f>IF(C5615="女",1,0)</f>
        <v>0</v>
      </c>
      <c r="P5615" s="19">
        <v>2820</v>
      </c>
      <c r="Q5615" s="19">
        <v>154</v>
      </c>
      <c r="R5615" s="19">
        <v>0</v>
      </c>
      <c r="S5615">
        <f>IF(G5615&gt;666,1,0)</f>
        <v>0</v>
      </c>
      <c r="T5615">
        <f>N5615*$AB$5+O5615*$AB$6+P5615*$AB$7+Q5615*$AB$8+R5615*$AB$9+S5615*$AB$10</f>
        <v>3.6397865169912239E-2</v>
      </c>
    </row>
    <row r="5616" spans="1:20" hidden="1" x14ac:dyDescent="0.25">
      <c r="A5616" s="11">
        <v>70317</v>
      </c>
      <c r="B5616" s="12" t="s">
        <v>43576</v>
      </c>
      <c r="C5616" s="12" t="s">
        <v>6</v>
      </c>
      <c r="D5616" s="12" t="s">
        <v>17</v>
      </c>
      <c r="E5616" s="13">
        <v>2802</v>
      </c>
      <c r="F5616" s="13">
        <v>219</v>
      </c>
      <c r="G5616" s="13">
        <v>574</v>
      </c>
      <c r="H5616" s="13">
        <v>3</v>
      </c>
      <c r="I5616" s="13">
        <v>0</v>
      </c>
      <c r="J5616" s="14">
        <v>43037.890046296299</v>
      </c>
      <c r="K5616" s="12" t="s">
        <v>3</v>
      </c>
      <c r="L5616" s="15" t="s">
        <v>4</v>
      </c>
      <c r="M5616" s="17">
        <v>0</v>
      </c>
      <c r="N5616">
        <f>IF(C5616="保密",1,0)</f>
        <v>0</v>
      </c>
      <c r="O5616">
        <f>IF(C5616="女",1,0)</f>
        <v>0</v>
      </c>
      <c r="P5616" s="19">
        <v>2802</v>
      </c>
      <c r="Q5616" s="19">
        <v>219</v>
      </c>
      <c r="R5616" s="19">
        <v>0</v>
      </c>
      <c r="S5616">
        <f>IF(G5616&gt;666,1,0)</f>
        <v>0</v>
      </c>
      <c r="T5616">
        <f>N5616*$AB$5+O5616*$AB$6+P5616*$AB$7+Q5616*$AB$8+R5616*$AB$9+S5616*$AB$10</f>
        <v>3.6391453086197574E-2</v>
      </c>
    </row>
    <row r="5617" spans="1:20" hidden="1" x14ac:dyDescent="0.25">
      <c r="A5617" s="11">
        <v>1873</v>
      </c>
      <c r="B5617" s="12" t="s">
        <v>1894</v>
      </c>
      <c r="C5617" s="12" t="s">
        <v>6</v>
      </c>
      <c r="D5617" s="12" t="s">
        <v>2</v>
      </c>
      <c r="E5617" s="13">
        <v>2684</v>
      </c>
      <c r="F5617" s="13">
        <v>655</v>
      </c>
      <c r="G5617" s="13">
        <v>325</v>
      </c>
      <c r="H5617" s="13">
        <v>3.5</v>
      </c>
      <c r="I5617" s="13">
        <v>0</v>
      </c>
      <c r="J5617" s="14">
        <v>42787.732800925929</v>
      </c>
      <c r="K5617" s="12" t="s">
        <v>3</v>
      </c>
      <c r="L5617" s="15" t="s">
        <v>4</v>
      </c>
      <c r="M5617" s="17">
        <v>0</v>
      </c>
      <c r="N5617">
        <f>IF(C5617="保密",1,0)</f>
        <v>0</v>
      </c>
      <c r="O5617">
        <f>IF(C5617="女",1,0)</f>
        <v>0</v>
      </c>
      <c r="P5617" s="19">
        <v>2684</v>
      </c>
      <c r="Q5617" s="19">
        <v>655</v>
      </c>
      <c r="R5617" s="19">
        <v>0</v>
      </c>
      <c r="S5617">
        <f>IF(G5617&gt;666,1,0)</f>
        <v>0</v>
      </c>
      <c r="T5617">
        <f>N5617*$AB$5+O5617*$AB$6+P5617*$AB$7+Q5617*$AB$8+R5617*$AB$9+S5617*$AB$10</f>
        <v>3.6383276221575937E-2</v>
      </c>
    </row>
    <row r="5618" spans="1:20" hidden="1" x14ac:dyDescent="0.25">
      <c r="A5618" s="6">
        <v>32883</v>
      </c>
      <c r="B5618" s="7" t="s">
        <v>32051</v>
      </c>
      <c r="C5618" s="7" t="s">
        <v>6</v>
      </c>
      <c r="D5618" s="7" t="s">
        <v>17</v>
      </c>
      <c r="E5618" s="8">
        <v>2664</v>
      </c>
      <c r="F5618" s="8">
        <v>728</v>
      </c>
      <c r="G5618" s="8">
        <v>446</v>
      </c>
      <c r="H5618" s="8">
        <v>3.6</v>
      </c>
      <c r="I5618" s="8">
        <v>0</v>
      </c>
      <c r="J5618" s="9">
        <v>43126.417500000003</v>
      </c>
      <c r="K5618" s="7" t="s">
        <v>3</v>
      </c>
      <c r="L5618" s="10" t="s">
        <v>4</v>
      </c>
      <c r="M5618" s="17">
        <v>0</v>
      </c>
      <c r="N5618">
        <f>IF(C5618="保密",1,0)</f>
        <v>0</v>
      </c>
      <c r="O5618">
        <f>IF(C5618="女",1,0)</f>
        <v>0</v>
      </c>
      <c r="P5618" s="19">
        <v>2664</v>
      </c>
      <c r="Q5618" s="19">
        <v>728</v>
      </c>
      <c r="R5618" s="19">
        <v>0</v>
      </c>
      <c r="S5618">
        <f>IF(G5618&gt;666,1,0)</f>
        <v>0</v>
      </c>
      <c r="T5618">
        <f>N5618*$AB$5+O5618*$AB$6+P5618*$AB$7+Q5618*$AB$8+R5618*$AB$9+S5618*$AB$10</f>
        <v>3.6378814665517185E-2</v>
      </c>
    </row>
    <row r="5619" spans="1:20" hidden="1" x14ac:dyDescent="0.25">
      <c r="A5619" s="6">
        <v>7850</v>
      </c>
      <c r="B5619" s="7" t="s">
        <v>7859</v>
      </c>
      <c r="C5619" s="7" t="s">
        <v>6</v>
      </c>
      <c r="D5619" s="7" t="s">
        <v>33</v>
      </c>
      <c r="E5619" s="8">
        <v>2769</v>
      </c>
      <c r="F5619" s="8">
        <v>337</v>
      </c>
      <c r="G5619" s="8">
        <v>152</v>
      </c>
      <c r="H5619" s="8">
        <v>3.2</v>
      </c>
      <c r="I5619" s="8">
        <v>0</v>
      </c>
      <c r="J5619" s="9">
        <v>42615.46298611111</v>
      </c>
      <c r="K5619" s="7" t="s">
        <v>3</v>
      </c>
      <c r="L5619" s="10" t="s">
        <v>4</v>
      </c>
      <c r="M5619" s="17">
        <v>0</v>
      </c>
      <c r="N5619">
        <f>IF(C5619="保密",1,0)</f>
        <v>0</v>
      </c>
      <c r="O5619">
        <f>IF(C5619="女",1,0)</f>
        <v>0</v>
      </c>
      <c r="P5619" s="19">
        <v>2769</v>
      </c>
      <c r="Q5619" s="19">
        <v>337</v>
      </c>
      <c r="R5619" s="19">
        <v>0</v>
      </c>
      <c r="S5619">
        <f>IF(G5619&gt;666,1,0)</f>
        <v>0</v>
      </c>
      <c r="T5619">
        <f>N5619*$AB$5+O5619*$AB$6+P5619*$AB$7+Q5619*$AB$8+R5619*$AB$9+S5619*$AB$10</f>
        <v>3.6375703127284359E-2</v>
      </c>
    </row>
    <row r="5620" spans="1:20" hidden="1" x14ac:dyDescent="0.25">
      <c r="A5620" s="11">
        <v>16772</v>
      </c>
      <c r="B5620" s="12" t="s">
        <v>16748</v>
      </c>
      <c r="C5620" s="12" t="s">
        <v>6</v>
      </c>
      <c r="D5620" s="12" t="s">
        <v>21</v>
      </c>
      <c r="E5620" s="13">
        <v>2289</v>
      </c>
      <c r="F5620" s="13">
        <v>2120</v>
      </c>
      <c r="G5620" s="13">
        <v>64</v>
      </c>
      <c r="H5620" s="13">
        <v>4.2</v>
      </c>
      <c r="I5620" s="13">
        <v>0</v>
      </c>
      <c r="J5620" s="14">
        <v>42527.511261574073</v>
      </c>
      <c r="K5620" s="12" t="s">
        <v>3</v>
      </c>
      <c r="L5620" s="15" t="s">
        <v>4</v>
      </c>
      <c r="M5620" s="17">
        <v>0</v>
      </c>
      <c r="N5620">
        <f>IF(C5620="保密",1,0)</f>
        <v>0</v>
      </c>
      <c r="O5620">
        <f>IF(C5620="女",1,0)</f>
        <v>0</v>
      </c>
      <c r="P5620" s="19">
        <v>2289</v>
      </c>
      <c r="Q5620" s="19">
        <v>2120</v>
      </c>
      <c r="R5620" s="19">
        <v>0</v>
      </c>
      <c r="S5620">
        <f>IF(G5620&gt;666,1,0)</f>
        <v>0</v>
      </c>
      <c r="T5620">
        <f>N5620*$AB$5+O5620*$AB$6+P5620*$AB$7+Q5620*$AB$8+R5620*$AB$9+S5620*$AB$10</f>
        <v>3.6374764612039409E-2</v>
      </c>
    </row>
    <row r="5621" spans="1:20" hidden="1" x14ac:dyDescent="0.25">
      <c r="A5621" s="6">
        <v>34547</v>
      </c>
      <c r="B5621" s="7" t="s">
        <v>33340</v>
      </c>
      <c r="C5621" s="7" t="s">
        <v>7</v>
      </c>
      <c r="D5621" s="7" t="s">
        <v>7</v>
      </c>
      <c r="E5621" s="8">
        <v>1978</v>
      </c>
      <c r="F5621" s="8">
        <v>105</v>
      </c>
      <c r="G5621" s="8">
        <v>364</v>
      </c>
      <c r="H5621" s="8">
        <v>2.5</v>
      </c>
      <c r="I5621" s="8">
        <v>1</v>
      </c>
      <c r="J5621" s="9">
        <v>43127.535405092596</v>
      </c>
      <c r="K5621" s="7" t="s">
        <v>3</v>
      </c>
      <c r="L5621" s="10" t="s">
        <v>4</v>
      </c>
      <c r="M5621" s="17">
        <v>0</v>
      </c>
      <c r="N5621">
        <f>IF(C5621="保密",1,0)</f>
        <v>1</v>
      </c>
      <c r="O5621">
        <f>IF(C5621="女",1,0)</f>
        <v>0</v>
      </c>
      <c r="P5621" s="19">
        <v>1978</v>
      </c>
      <c r="Q5621" s="19">
        <v>105</v>
      </c>
      <c r="R5621" s="19">
        <v>1</v>
      </c>
      <c r="S5621">
        <f>IF(G5621&gt;666,1,0)</f>
        <v>0</v>
      </c>
      <c r="T5621">
        <f>N5621*$AB$5+O5621*$AB$6+P5621*$AB$7+Q5621*$AB$8+R5621*$AB$9+S5621*$AB$10</f>
        <v>3.6364860919180182E-2</v>
      </c>
    </row>
    <row r="5622" spans="1:20" hidden="1" x14ac:dyDescent="0.25">
      <c r="A5622" s="6">
        <v>10476</v>
      </c>
      <c r="B5622" s="7" t="s">
        <v>10478</v>
      </c>
      <c r="C5622" s="7" t="s">
        <v>1</v>
      </c>
      <c r="D5622" s="7" t="s">
        <v>33</v>
      </c>
      <c r="E5622" s="8">
        <v>1405</v>
      </c>
      <c r="F5622" s="8">
        <v>1524</v>
      </c>
      <c r="G5622" s="8">
        <v>111</v>
      </c>
      <c r="H5622" s="8">
        <v>4</v>
      </c>
      <c r="I5622" s="8">
        <v>2</v>
      </c>
      <c r="J5622" s="9">
        <v>42574.648136574076</v>
      </c>
      <c r="K5622" s="7" t="s">
        <v>3</v>
      </c>
      <c r="L5622" s="10" t="s">
        <v>4</v>
      </c>
      <c r="M5622" s="17">
        <v>0</v>
      </c>
      <c r="N5622">
        <f>IF(C5622="保密",1,0)</f>
        <v>0</v>
      </c>
      <c r="O5622">
        <f>IF(C5622="女",1,0)</f>
        <v>1</v>
      </c>
      <c r="P5622" s="19">
        <v>1405</v>
      </c>
      <c r="Q5622" s="19">
        <v>1524</v>
      </c>
      <c r="R5622" s="19">
        <v>2</v>
      </c>
      <c r="S5622">
        <f>IF(G5622&gt;666,1,0)</f>
        <v>0</v>
      </c>
      <c r="T5622">
        <f>N5622*$AB$5+O5622*$AB$6+P5622*$AB$7+Q5622*$AB$8+R5622*$AB$9+S5622*$AB$10</f>
        <v>3.6345192828192083E-2</v>
      </c>
    </row>
    <row r="5623" spans="1:20" hidden="1" x14ac:dyDescent="0.25">
      <c r="A5623" s="6">
        <v>45430</v>
      </c>
      <c r="B5623" s="7" t="s">
        <v>40664</v>
      </c>
      <c r="C5623" s="7" t="s">
        <v>6</v>
      </c>
      <c r="D5623" s="7" t="s">
        <v>11</v>
      </c>
      <c r="E5623" s="8">
        <v>2849</v>
      </c>
      <c r="F5623" s="8">
        <v>30</v>
      </c>
      <c r="G5623" s="8">
        <v>664</v>
      </c>
      <c r="H5623" s="8">
        <v>2.4</v>
      </c>
      <c r="I5623" s="8">
        <v>0</v>
      </c>
      <c r="J5623" s="9">
        <v>43126.962881944448</v>
      </c>
      <c r="K5623" s="7" t="s">
        <v>3</v>
      </c>
      <c r="L5623" s="10" t="s">
        <v>4</v>
      </c>
      <c r="M5623" s="17">
        <v>0</v>
      </c>
      <c r="N5623">
        <f>IF(C5623="保密",1,0)</f>
        <v>0</v>
      </c>
      <c r="O5623">
        <f>IF(C5623="女",1,0)</f>
        <v>0</v>
      </c>
      <c r="P5623" s="19">
        <v>2849</v>
      </c>
      <c r="Q5623" s="19">
        <v>30</v>
      </c>
      <c r="R5623" s="19">
        <v>0</v>
      </c>
      <c r="S5623">
        <f>IF(G5623&gt;666,1,0)</f>
        <v>0</v>
      </c>
      <c r="T5623">
        <f>N5623*$AB$5+O5623*$AB$6+P5623*$AB$7+Q5623*$AB$8+R5623*$AB$9+S5623*$AB$10</f>
        <v>3.6342191853052389E-2</v>
      </c>
    </row>
    <row r="5624" spans="1:20" hidden="1" x14ac:dyDescent="0.25">
      <c r="A5624" s="6">
        <v>36540</v>
      </c>
      <c r="B5624" s="7" t="s">
        <v>34640</v>
      </c>
      <c r="C5624" s="7" t="s">
        <v>6</v>
      </c>
      <c r="D5624" s="7" t="s">
        <v>27</v>
      </c>
      <c r="E5624" s="8">
        <v>1884</v>
      </c>
      <c r="F5624" s="8">
        <v>73</v>
      </c>
      <c r="G5624" s="8">
        <v>454</v>
      </c>
      <c r="H5624" s="8">
        <v>2.6</v>
      </c>
      <c r="I5624" s="8">
        <v>2</v>
      </c>
      <c r="J5624" s="9">
        <v>42916.897245370368</v>
      </c>
      <c r="K5624" s="7" t="s">
        <v>3</v>
      </c>
      <c r="L5624" s="10" t="s">
        <v>4</v>
      </c>
      <c r="M5624" s="17">
        <v>0</v>
      </c>
      <c r="N5624">
        <f>IF(C5624="保密",1,0)</f>
        <v>0</v>
      </c>
      <c r="O5624">
        <f>IF(C5624="女",1,0)</f>
        <v>0</v>
      </c>
      <c r="P5624" s="19">
        <v>1884</v>
      </c>
      <c r="Q5624" s="19">
        <v>73</v>
      </c>
      <c r="R5624" s="19">
        <v>2</v>
      </c>
      <c r="S5624">
        <f>IF(G5624&gt;666,1,0)</f>
        <v>0</v>
      </c>
      <c r="T5624">
        <f>N5624*$AB$5+O5624*$AB$6+P5624*$AB$7+Q5624*$AB$8+R5624*$AB$9+S5624*$AB$10</f>
        <v>3.6338584910399062E-2</v>
      </c>
    </row>
    <row r="5625" spans="1:20" hidden="1" x14ac:dyDescent="0.25">
      <c r="A5625" s="11">
        <v>26133</v>
      </c>
      <c r="B5625" s="12" t="s">
        <v>25895</v>
      </c>
      <c r="C5625" s="12" t="s">
        <v>6</v>
      </c>
      <c r="D5625" s="12" t="s">
        <v>19</v>
      </c>
      <c r="E5625" s="13">
        <v>2773</v>
      </c>
      <c r="F5625" s="13">
        <v>310</v>
      </c>
      <c r="G5625" s="13">
        <v>664</v>
      </c>
      <c r="H5625" s="13">
        <v>3.2</v>
      </c>
      <c r="I5625" s="13">
        <v>0</v>
      </c>
      <c r="J5625" s="14">
        <v>43127.720300925925</v>
      </c>
      <c r="K5625" s="12" t="s">
        <v>3</v>
      </c>
      <c r="L5625" s="15" t="s">
        <v>4</v>
      </c>
      <c r="M5625" s="17">
        <v>0</v>
      </c>
      <c r="N5625">
        <f>IF(C5625="保密",1,0)</f>
        <v>0</v>
      </c>
      <c r="O5625">
        <f>IF(C5625="女",1,0)</f>
        <v>0</v>
      </c>
      <c r="P5625" s="19">
        <v>2773</v>
      </c>
      <c r="Q5625" s="19">
        <v>310</v>
      </c>
      <c r="R5625" s="19">
        <v>0</v>
      </c>
      <c r="S5625">
        <f>IF(G5625&gt;666,1,0)</f>
        <v>0</v>
      </c>
      <c r="T5625">
        <f>N5625*$AB$5+O5625*$AB$6+P5625*$AB$7+Q5625*$AB$8+R5625*$AB$9+S5625*$AB$10</f>
        <v>3.6334139906430085E-2</v>
      </c>
    </row>
    <row r="5626" spans="1:20" hidden="1" x14ac:dyDescent="0.25">
      <c r="A5626" s="11">
        <v>19724</v>
      </c>
      <c r="B5626" s="12" t="s">
        <v>19657</v>
      </c>
      <c r="C5626" s="12" t="s">
        <v>6</v>
      </c>
      <c r="D5626" s="12" t="s">
        <v>23</v>
      </c>
      <c r="E5626" s="13">
        <v>2845</v>
      </c>
      <c r="F5626" s="13">
        <v>42</v>
      </c>
      <c r="G5626" s="13">
        <v>256</v>
      </c>
      <c r="H5626" s="13">
        <v>2.5</v>
      </c>
      <c r="I5626" s="13">
        <v>0</v>
      </c>
      <c r="J5626" s="14">
        <v>42718.922592592593</v>
      </c>
      <c r="K5626" s="12" t="s">
        <v>3</v>
      </c>
      <c r="L5626" s="15" t="s">
        <v>4</v>
      </c>
      <c r="M5626" s="17">
        <v>0</v>
      </c>
      <c r="N5626">
        <f>IF(C5626="保密",1,0)</f>
        <v>0</v>
      </c>
      <c r="O5626">
        <f>IF(C5626="女",1,0)</f>
        <v>0</v>
      </c>
      <c r="P5626" s="19">
        <v>2845</v>
      </c>
      <c r="Q5626" s="19">
        <v>42</v>
      </c>
      <c r="R5626" s="19">
        <v>0</v>
      </c>
      <c r="S5626">
        <f>IF(G5626&gt;666,1,0)</f>
        <v>0</v>
      </c>
      <c r="T5626">
        <f>N5626*$AB$5+O5626*$AB$6+P5626*$AB$7+Q5626*$AB$8+R5626*$AB$9+S5626*$AB$10</f>
        <v>3.6332397575439705E-2</v>
      </c>
    </row>
    <row r="5627" spans="1:20" hidden="1" x14ac:dyDescent="0.25">
      <c r="A5627" s="11">
        <v>3318</v>
      </c>
      <c r="B5627" s="12" t="s">
        <v>3339</v>
      </c>
      <c r="C5627" s="12" t="s">
        <v>6</v>
      </c>
      <c r="D5627" s="12" t="s">
        <v>11</v>
      </c>
      <c r="E5627" s="13">
        <v>2750</v>
      </c>
      <c r="F5627" s="13">
        <v>392</v>
      </c>
      <c r="G5627" s="13">
        <v>450</v>
      </c>
      <c r="H5627" s="13">
        <v>3.3</v>
      </c>
      <c r="I5627" s="13">
        <v>0</v>
      </c>
      <c r="J5627" s="14">
        <v>42912.914965277778</v>
      </c>
      <c r="K5627" s="12" t="s">
        <v>3</v>
      </c>
      <c r="L5627" s="15" t="s">
        <v>4</v>
      </c>
      <c r="M5627" s="17">
        <v>0</v>
      </c>
      <c r="N5627">
        <f>IF(C5627="保密",1,0)</f>
        <v>0</v>
      </c>
      <c r="O5627">
        <f>IF(C5627="女",1,0)</f>
        <v>0</v>
      </c>
      <c r="P5627" s="19">
        <v>2750</v>
      </c>
      <c r="Q5627" s="19">
        <v>392</v>
      </c>
      <c r="R5627" s="19">
        <v>0</v>
      </c>
      <c r="S5627">
        <f>IF(G5627&gt;666,1,0)</f>
        <v>0</v>
      </c>
      <c r="T5627">
        <f>N5627*$AB$5+O5627*$AB$6+P5627*$AB$7+Q5627*$AB$8+R5627*$AB$9+S5627*$AB$10</f>
        <v>3.6322332642161816E-2</v>
      </c>
    </row>
    <row r="5628" spans="1:20" hidden="1" x14ac:dyDescent="0.25">
      <c r="A5628" s="6">
        <v>43123</v>
      </c>
      <c r="B5628" s="7" t="s">
        <v>39157</v>
      </c>
      <c r="C5628" s="7" t="s">
        <v>6</v>
      </c>
      <c r="D5628" s="7" t="s">
        <v>27</v>
      </c>
      <c r="E5628" s="8">
        <v>2839</v>
      </c>
      <c r="F5628" s="8">
        <v>61</v>
      </c>
      <c r="G5628" s="8">
        <v>542</v>
      </c>
      <c r="H5628" s="8">
        <v>2.6</v>
      </c>
      <c r="I5628" s="8">
        <v>0</v>
      </c>
      <c r="J5628" s="9">
        <v>43004.84579861111</v>
      </c>
      <c r="K5628" s="7" t="s">
        <v>3</v>
      </c>
      <c r="L5628" s="10" t="s">
        <v>4</v>
      </c>
      <c r="M5628" s="17">
        <v>0</v>
      </c>
      <c r="N5628">
        <f>IF(C5628="保密",1,0)</f>
        <v>0</v>
      </c>
      <c r="O5628">
        <f>IF(C5628="女",1,0)</f>
        <v>0</v>
      </c>
      <c r="P5628" s="19">
        <v>2839</v>
      </c>
      <c r="Q5628" s="19">
        <v>61</v>
      </c>
      <c r="R5628" s="19">
        <v>0</v>
      </c>
      <c r="S5628">
        <f>IF(G5628&gt;666,1,0)</f>
        <v>0</v>
      </c>
      <c r="T5628">
        <f>N5628*$AB$5+O5628*$AB$6+P5628*$AB$7+Q5628*$AB$8+R5628*$AB$9+S5628*$AB$10</f>
        <v>3.6321129992251795E-2</v>
      </c>
    </row>
    <row r="5629" spans="1:20" hidden="1" x14ac:dyDescent="0.25">
      <c r="A5629" s="6">
        <v>37593</v>
      </c>
      <c r="B5629" s="7" t="s">
        <v>35291</v>
      </c>
      <c r="C5629" s="7" t="s">
        <v>1</v>
      </c>
      <c r="D5629" s="7" t="s">
        <v>11</v>
      </c>
      <c r="E5629" s="8">
        <v>2683</v>
      </c>
      <c r="F5629" s="8">
        <v>310</v>
      </c>
      <c r="G5629" s="8">
        <v>466</v>
      </c>
      <c r="H5629" s="8">
        <v>3.2</v>
      </c>
      <c r="I5629" s="8">
        <v>0</v>
      </c>
      <c r="J5629" s="9">
        <v>42929.053263888891</v>
      </c>
      <c r="K5629" s="7" t="s">
        <v>3</v>
      </c>
      <c r="L5629" s="10" t="s">
        <v>4</v>
      </c>
      <c r="M5629" s="17">
        <v>0</v>
      </c>
      <c r="N5629">
        <f>IF(C5629="保密",1,0)</f>
        <v>0</v>
      </c>
      <c r="O5629">
        <f>IF(C5629="女",1,0)</f>
        <v>1</v>
      </c>
      <c r="P5629" s="19">
        <v>2683</v>
      </c>
      <c r="Q5629" s="19">
        <v>310</v>
      </c>
      <c r="R5629" s="19">
        <v>0</v>
      </c>
      <c r="S5629">
        <f>IF(G5629&gt;666,1,0)</f>
        <v>0</v>
      </c>
      <c r="T5629">
        <f>N5629*$AB$5+O5629*$AB$6+P5629*$AB$7+Q5629*$AB$8+R5629*$AB$9+S5629*$AB$10</f>
        <v>3.6320872684416063E-2</v>
      </c>
    </row>
    <row r="5630" spans="1:20" hidden="1" x14ac:dyDescent="0.25">
      <c r="A5630" s="11">
        <v>3758</v>
      </c>
      <c r="B5630" s="12" t="s">
        <v>3779</v>
      </c>
      <c r="C5630" s="12" t="s">
        <v>6</v>
      </c>
      <c r="D5630" s="12" t="s">
        <v>73</v>
      </c>
      <c r="E5630" s="13">
        <v>2829</v>
      </c>
      <c r="F5630" s="13">
        <v>98</v>
      </c>
      <c r="G5630" s="13">
        <v>664</v>
      </c>
      <c r="H5630" s="13">
        <v>2.7</v>
      </c>
      <c r="I5630" s="13">
        <v>0</v>
      </c>
      <c r="J5630" s="14">
        <v>43127.470289351855</v>
      </c>
      <c r="K5630" s="12" t="s">
        <v>3</v>
      </c>
      <c r="L5630" s="15" t="s">
        <v>4</v>
      </c>
      <c r="M5630" s="17">
        <v>0</v>
      </c>
      <c r="N5630">
        <f>IF(C5630="保密",1,0)</f>
        <v>0</v>
      </c>
      <c r="O5630">
        <f>IF(C5630="女",1,0)</f>
        <v>0</v>
      </c>
      <c r="P5630" s="19">
        <v>2829</v>
      </c>
      <c r="Q5630" s="19">
        <v>98</v>
      </c>
      <c r="R5630" s="19">
        <v>0</v>
      </c>
      <c r="S5630">
        <f>IF(G5630&gt;666,1,0)</f>
        <v>0</v>
      </c>
      <c r="T5630">
        <f>N5630*$AB$5+O5630*$AB$6+P5630*$AB$7+Q5630*$AB$8+R5630*$AB$9+S5630*$AB$10</f>
        <v>3.6320611130837989E-2</v>
      </c>
    </row>
    <row r="5631" spans="1:20" hidden="1" x14ac:dyDescent="0.25">
      <c r="A5631" s="11">
        <v>40832</v>
      </c>
      <c r="B5631" s="12" t="s">
        <v>37554</v>
      </c>
      <c r="C5631" s="12" t="s">
        <v>6</v>
      </c>
      <c r="D5631" s="12" t="s">
        <v>23</v>
      </c>
      <c r="E5631" s="13">
        <v>2759</v>
      </c>
      <c r="F5631" s="13">
        <v>358</v>
      </c>
      <c r="G5631" s="13">
        <v>652</v>
      </c>
      <c r="H5631" s="13">
        <v>3.3</v>
      </c>
      <c r="I5631" s="13">
        <v>0</v>
      </c>
      <c r="J5631" s="14">
        <v>43115.257071759261</v>
      </c>
      <c r="K5631" s="12" t="s">
        <v>3</v>
      </c>
      <c r="L5631" s="15" t="s">
        <v>4</v>
      </c>
      <c r="M5631" s="17">
        <v>0</v>
      </c>
      <c r="N5631">
        <f>IF(C5631="保密",1,0)</f>
        <v>0</v>
      </c>
      <c r="O5631">
        <f>IF(C5631="女",1,0)</f>
        <v>0</v>
      </c>
      <c r="P5631" s="19">
        <v>2759</v>
      </c>
      <c r="Q5631" s="19">
        <v>358</v>
      </c>
      <c r="R5631" s="19">
        <v>0</v>
      </c>
      <c r="S5631">
        <f>IF(G5631&gt;666,1,0)</f>
        <v>0</v>
      </c>
      <c r="T5631">
        <f>N5631*$AB$5+O5631*$AB$6+P5631*$AB$7+Q5631*$AB$8+R5631*$AB$9+S5631*$AB$10</f>
        <v>3.6320402934172449E-2</v>
      </c>
    </row>
    <row r="5632" spans="1:20" hidden="1" x14ac:dyDescent="0.25">
      <c r="A5632" s="11">
        <v>11193</v>
      </c>
      <c r="B5632" s="12" t="s">
        <v>11193</v>
      </c>
      <c r="C5632" s="12" t="s">
        <v>6</v>
      </c>
      <c r="D5632" s="12" t="s">
        <v>19</v>
      </c>
      <c r="E5632" s="13">
        <v>2750</v>
      </c>
      <c r="F5632" s="13">
        <v>391</v>
      </c>
      <c r="G5632" s="13">
        <v>308</v>
      </c>
      <c r="H5632" s="13">
        <v>3.3</v>
      </c>
      <c r="I5632" s="13">
        <v>0</v>
      </c>
      <c r="J5632" s="14">
        <v>42771.5469212963</v>
      </c>
      <c r="K5632" s="12" t="s">
        <v>3</v>
      </c>
      <c r="L5632" s="15" t="s">
        <v>4</v>
      </c>
      <c r="M5632" s="17">
        <v>0</v>
      </c>
      <c r="N5632">
        <f>IF(C5632="保密",1,0)</f>
        <v>0</v>
      </c>
      <c r="O5632">
        <f>IF(C5632="女",1,0)</f>
        <v>0</v>
      </c>
      <c r="P5632" s="19">
        <v>2750</v>
      </c>
      <c r="Q5632" s="19">
        <v>391</v>
      </c>
      <c r="R5632" s="19">
        <v>0</v>
      </c>
      <c r="S5632">
        <f>IF(G5632&gt;666,1,0)</f>
        <v>0</v>
      </c>
      <c r="T5632">
        <f>N5632*$AB$5+O5632*$AB$6+P5632*$AB$7+Q5632*$AB$8+R5632*$AB$9+S5632*$AB$10</f>
        <v>3.6318908808930683E-2</v>
      </c>
    </row>
    <row r="5633" spans="1:20" hidden="1" x14ac:dyDescent="0.25">
      <c r="A5633" s="6">
        <v>8260</v>
      </c>
      <c r="B5633" s="7" t="s">
        <v>8268</v>
      </c>
      <c r="C5633" s="7" t="s">
        <v>6</v>
      </c>
      <c r="D5633" s="7" t="s">
        <v>2</v>
      </c>
      <c r="E5633" s="8">
        <v>2751</v>
      </c>
      <c r="F5633" s="8">
        <v>387</v>
      </c>
      <c r="G5633" s="8">
        <v>530</v>
      </c>
      <c r="H5633" s="8">
        <v>3.3</v>
      </c>
      <c r="I5633" s="8">
        <v>0</v>
      </c>
      <c r="J5633" s="9">
        <v>42992.881562499999</v>
      </c>
      <c r="K5633" s="7" t="s">
        <v>3</v>
      </c>
      <c r="L5633" s="10" t="s">
        <v>4</v>
      </c>
      <c r="M5633" s="17">
        <v>0</v>
      </c>
      <c r="N5633">
        <f>IF(C5633="保密",1,0)</f>
        <v>0</v>
      </c>
      <c r="O5633">
        <f>IF(C5633="女",1,0)</f>
        <v>0</v>
      </c>
      <c r="P5633" s="19">
        <v>2751</v>
      </c>
      <c r="Q5633" s="19">
        <v>387</v>
      </c>
      <c r="R5633" s="19">
        <v>0</v>
      </c>
      <c r="S5633">
        <f>IF(G5633&gt;666,1,0)</f>
        <v>0</v>
      </c>
      <c r="T5633">
        <f>N5633*$AB$5+O5633*$AB$6+P5633*$AB$7+Q5633*$AB$8+R5633*$AB$9+S5633*$AB$10</f>
        <v>3.6317933545102724E-2</v>
      </c>
    </row>
    <row r="5634" spans="1:20" hidden="1" x14ac:dyDescent="0.25">
      <c r="A5634" s="11">
        <v>12419</v>
      </c>
      <c r="B5634" s="12" t="s">
        <v>12418</v>
      </c>
      <c r="C5634" s="12" t="s">
        <v>7</v>
      </c>
      <c r="D5634" s="12" t="s">
        <v>33</v>
      </c>
      <c r="E5634" s="13">
        <v>2182</v>
      </c>
      <c r="F5634" s="13">
        <v>1103</v>
      </c>
      <c r="G5634" s="13">
        <v>428</v>
      </c>
      <c r="H5634" s="13">
        <v>3.8</v>
      </c>
      <c r="I5634" s="13">
        <v>0</v>
      </c>
      <c r="J5634" s="14">
        <v>42891.585625</v>
      </c>
      <c r="K5634" s="12" t="s">
        <v>3</v>
      </c>
      <c r="L5634" s="15" t="s">
        <v>4</v>
      </c>
      <c r="M5634" s="17">
        <v>0</v>
      </c>
      <c r="N5634">
        <f>IF(C5634="保密",1,0)</f>
        <v>1</v>
      </c>
      <c r="O5634">
        <f>IF(C5634="女",1,0)</f>
        <v>0</v>
      </c>
      <c r="P5634" s="19">
        <v>2182</v>
      </c>
      <c r="Q5634" s="19">
        <v>1103</v>
      </c>
      <c r="R5634" s="19">
        <v>0</v>
      </c>
      <c r="S5634">
        <f>IF(G5634&gt;666,1,0)</f>
        <v>0</v>
      </c>
      <c r="T5634">
        <f>N5634*$AB$5+O5634*$AB$6+P5634*$AB$7+Q5634*$AB$8+R5634*$AB$9+S5634*$AB$10</f>
        <v>3.6314723126251364E-2</v>
      </c>
    </row>
    <row r="5635" spans="1:20" hidden="1" x14ac:dyDescent="0.25">
      <c r="A5635" s="6">
        <v>23321</v>
      </c>
      <c r="B5635" s="7" t="s">
        <v>23156</v>
      </c>
      <c r="C5635" s="7" t="s">
        <v>6</v>
      </c>
      <c r="D5635" s="7" t="s">
        <v>7</v>
      </c>
      <c r="E5635" s="8">
        <v>2760</v>
      </c>
      <c r="F5635" s="8">
        <v>351</v>
      </c>
      <c r="G5635" s="8">
        <v>664</v>
      </c>
      <c r="H5635" s="8">
        <v>3.2</v>
      </c>
      <c r="I5635" s="8">
        <v>0</v>
      </c>
      <c r="J5635" s="9">
        <v>43127.002233796295</v>
      </c>
      <c r="K5635" s="7" t="s">
        <v>3</v>
      </c>
      <c r="L5635" s="10" t="s">
        <v>4</v>
      </c>
      <c r="M5635" s="17">
        <v>0</v>
      </c>
      <c r="N5635">
        <f>IF(C5635="保密",1,0)</f>
        <v>0</v>
      </c>
      <c r="O5635">
        <f>IF(C5635="女",1,0)</f>
        <v>0</v>
      </c>
      <c r="P5635" s="19">
        <v>2760</v>
      </c>
      <c r="Q5635" s="19">
        <v>351</v>
      </c>
      <c r="R5635" s="19">
        <v>0</v>
      </c>
      <c r="S5635">
        <f>IF(G5635&gt;666,1,0)</f>
        <v>0</v>
      </c>
      <c r="T5635">
        <f>N5635*$AB$5+O5635*$AB$6+P5635*$AB$7+Q5635*$AB$8+R5635*$AB$9+S5635*$AB$10</f>
        <v>3.63091561706511E-2</v>
      </c>
    </row>
    <row r="5636" spans="1:20" hidden="1" x14ac:dyDescent="0.25">
      <c r="A5636" s="6">
        <v>23402</v>
      </c>
      <c r="B5636" s="7" t="s">
        <v>23236</v>
      </c>
      <c r="C5636" s="7" t="s">
        <v>6</v>
      </c>
      <c r="D5636" s="7" t="s">
        <v>21</v>
      </c>
      <c r="E5636" s="8">
        <v>2726</v>
      </c>
      <c r="F5636" s="8">
        <v>477</v>
      </c>
      <c r="G5636" s="8">
        <v>628</v>
      </c>
      <c r="H5636" s="8">
        <v>3.4</v>
      </c>
      <c r="I5636" s="8">
        <v>0</v>
      </c>
      <c r="J5636" s="9">
        <v>43127.369317129633</v>
      </c>
      <c r="K5636" s="7" t="s">
        <v>3</v>
      </c>
      <c r="L5636" s="10" t="s">
        <v>4</v>
      </c>
      <c r="M5636" s="17">
        <v>0</v>
      </c>
      <c r="N5636">
        <f>IF(C5636="保密",1,0)</f>
        <v>0</v>
      </c>
      <c r="O5636">
        <f>IF(C5636="女",1,0)</f>
        <v>0</v>
      </c>
      <c r="P5636" s="19">
        <v>2726</v>
      </c>
      <c r="Q5636" s="19">
        <v>477</v>
      </c>
      <c r="R5636" s="19">
        <v>0</v>
      </c>
      <c r="S5636">
        <f>IF(G5636&gt;666,1,0)</f>
        <v>0</v>
      </c>
      <c r="T5636">
        <f>N5636*$AB$5+O5636*$AB$6+P5636*$AB$7+Q5636*$AB$8+R5636*$AB$9+S5636*$AB$10</f>
        <v>3.6308076808490373E-2</v>
      </c>
    </row>
    <row r="5637" spans="1:20" hidden="1" x14ac:dyDescent="0.25">
      <c r="A5637" s="6">
        <v>4545</v>
      </c>
      <c r="B5637" s="7" t="s">
        <v>4562</v>
      </c>
      <c r="C5637" s="7" t="s">
        <v>6</v>
      </c>
      <c r="D5637" s="7" t="s">
        <v>27</v>
      </c>
      <c r="E5637" s="8">
        <v>2818</v>
      </c>
      <c r="F5637" s="8">
        <v>135</v>
      </c>
      <c r="G5637" s="8">
        <v>497</v>
      </c>
      <c r="H5637" s="8">
        <v>2.9</v>
      </c>
      <c r="I5637" s="8">
        <v>0</v>
      </c>
      <c r="J5637" s="9">
        <v>43124.929409722223</v>
      </c>
      <c r="K5637" s="7" t="s">
        <v>3</v>
      </c>
      <c r="L5637" s="10" t="s">
        <v>4</v>
      </c>
      <c r="M5637" s="17">
        <v>0</v>
      </c>
      <c r="N5637">
        <f>IF(C5637="保密",1,0)</f>
        <v>0</v>
      </c>
      <c r="O5637">
        <f>IF(C5637="女",1,0)</f>
        <v>0</v>
      </c>
      <c r="P5637" s="19">
        <v>2818</v>
      </c>
      <c r="Q5637" s="19">
        <v>135</v>
      </c>
      <c r="R5637" s="19">
        <v>0</v>
      </c>
      <c r="S5637">
        <f>IF(G5637&gt;666,1,0)</f>
        <v>0</v>
      </c>
      <c r="T5637">
        <f>N5637*$AB$5+O5637*$AB$6+P5637*$AB$7+Q5637*$AB$8+R5637*$AB$9+S5637*$AB$10</f>
        <v>3.6307372200327613E-2</v>
      </c>
    </row>
    <row r="5638" spans="1:20" hidden="1" x14ac:dyDescent="0.25">
      <c r="A5638" s="11">
        <v>52461</v>
      </c>
      <c r="B5638" s="12" t="s">
        <v>42856</v>
      </c>
      <c r="C5638" s="12" t="s">
        <v>6</v>
      </c>
      <c r="D5638" s="12" t="s">
        <v>15</v>
      </c>
      <c r="E5638" s="13">
        <v>2817</v>
      </c>
      <c r="F5638" s="13">
        <v>134</v>
      </c>
      <c r="G5638" s="13">
        <v>664</v>
      </c>
      <c r="H5638" s="13">
        <v>2.9</v>
      </c>
      <c r="I5638" s="13">
        <v>0</v>
      </c>
      <c r="J5638" s="14">
        <v>43127.213171296295</v>
      </c>
      <c r="K5638" s="12" t="s">
        <v>3</v>
      </c>
      <c r="L5638" s="15" t="s">
        <v>4</v>
      </c>
      <c r="M5638" s="17">
        <v>0</v>
      </c>
      <c r="N5638">
        <f>IF(C5638="保密",1,0)</f>
        <v>0</v>
      </c>
      <c r="O5638">
        <f>IF(C5638="女",1,0)</f>
        <v>0</v>
      </c>
      <c r="P5638" s="19">
        <v>2817</v>
      </c>
      <c r="Q5638" s="19">
        <v>134</v>
      </c>
      <c r="R5638" s="19">
        <v>0</v>
      </c>
      <c r="S5638">
        <f>IF(G5638&gt;666,1,0)</f>
        <v>0</v>
      </c>
      <c r="T5638">
        <f>N5638*$AB$5+O5638*$AB$6+P5638*$AB$7+Q5638*$AB$8+R5638*$AB$9+S5638*$AB$10</f>
        <v>3.6291228297999911E-2</v>
      </c>
    </row>
    <row r="5639" spans="1:20" hidden="1" x14ac:dyDescent="0.25">
      <c r="A5639" s="11">
        <v>9720</v>
      </c>
      <c r="B5639" s="12" t="s">
        <v>9727</v>
      </c>
      <c r="C5639" s="12" t="s">
        <v>6</v>
      </c>
      <c r="D5639" s="12" t="s">
        <v>2</v>
      </c>
      <c r="E5639" s="13">
        <v>2843</v>
      </c>
      <c r="F5639" s="13">
        <v>37</v>
      </c>
      <c r="G5639" s="13">
        <v>459</v>
      </c>
      <c r="H5639" s="13">
        <v>2.4</v>
      </c>
      <c r="I5639" s="13">
        <v>0</v>
      </c>
      <c r="J5639" s="14">
        <v>43127.426620370374</v>
      </c>
      <c r="K5639" s="12" t="s">
        <v>3</v>
      </c>
      <c r="L5639" s="15" t="s">
        <v>4</v>
      </c>
      <c r="M5639" s="17">
        <v>0</v>
      </c>
      <c r="N5639">
        <f>IF(C5639="保密",1,0)</f>
        <v>0</v>
      </c>
      <c r="O5639">
        <f>IF(C5639="女",1,0)</f>
        <v>0</v>
      </c>
      <c r="P5639" s="19">
        <v>2843</v>
      </c>
      <c r="Q5639" s="19">
        <v>37</v>
      </c>
      <c r="R5639" s="19">
        <v>0</v>
      </c>
      <c r="S5639">
        <f>IF(G5639&gt;666,1,0)</f>
        <v>0</v>
      </c>
      <c r="T5639">
        <f>N5639*$AB$5+O5639*$AB$6+P5639*$AB$7+Q5639*$AB$8+R5639*$AB$9+S5639*$AB$10</f>
        <v>3.6289838271090911E-2</v>
      </c>
    </row>
    <row r="5640" spans="1:20" hidden="1" x14ac:dyDescent="0.25">
      <c r="A5640" s="11">
        <v>38791</v>
      </c>
      <c r="B5640" s="12" t="s">
        <v>36044</v>
      </c>
      <c r="C5640" s="12" t="s">
        <v>6</v>
      </c>
      <c r="D5640" s="12" t="s">
        <v>33</v>
      </c>
      <c r="E5640" s="13">
        <v>2238</v>
      </c>
      <c r="F5640" s="13">
        <v>2282</v>
      </c>
      <c r="G5640" s="13">
        <v>643</v>
      </c>
      <c r="H5640" s="13">
        <v>4.2</v>
      </c>
      <c r="I5640" s="13">
        <v>0</v>
      </c>
      <c r="J5640" s="14">
        <v>43105.638831018521</v>
      </c>
      <c r="K5640" s="12" t="s">
        <v>3</v>
      </c>
      <c r="L5640" s="15" t="s">
        <v>4</v>
      </c>
      <c r="M5640" s="17">
        <v>0</v>
      </c>
      <c r="N5640">
        <f>IF(C5640="保密",1,0)</f>
        <v>0</v>
      </c>
      <c r="O5640">
        <f>IF(C5640="女",1,0)</f>
        <v>0</v>
      </c>
      <c r="P5640" s="19">
        <v>2238</v>
      </c>
      <c r="Q5640" s="19">
        <v>2282</v>
      </c>
      <c r="R5640" s="19">
        <v>0</v>
      </c>
      <c r="S5640">
        <f>IF(G5640&gt;666,1,0)</f>
        <v>0</v>
      </c>
      <c r="T5640">
        <f>N5640*$AB$5+O5640*$AB$6+P5640*$AB$7+Q5640*$AB$8+R5640*$AB$9+S5640*$AB$10</f>
        <v>3.6280702071557779E-2</v>
      </c>
    </row>
    <row r="5641" spans="1:20" hidden="1" x14ac:dyDescent="0.25">
      <c r="A5641" s="6">
        <v>13034</v>
      </c>
      <c r="B5641" s="7" t="s">
        <v>13032</v>
      </c>
      <c r="C5641" s="7" t="s">
        <v>6</v>
      </c>
      <c r="D5641" s="7" t="s">
        <v>2</v>
      </c>
      <c r="E5641" s="8">
        <v>2813</v>
      </c>
      <c r="F5641" s="8">
        <v>145</v>
      </c>
      <c r="G5641" s="8">
        <v>100</v>
      </c>
      <c r="H5641" s="8">
        <v>2.9</v>
      </c>
      <c r="I5641" s="8">
        <v>0</v>
      </c>
      <c r="J5641" s="9">
        <v>42562.721967592595</v>
      </c>
      <c r="K5641" s="7" t="s">
        <v>3</v>
      </c>
      <c r="L5641" s="10" t="s">
        <v>4</v>
      </c>
      <c r="M5641" s="17">
        <v>0</v>
      </c>
      <c r="N5641">
        <f>IF(C5641="保密",1,0)</f>
        <v>0</v>
      </c>
      <c r="O5641">
        <f>IF(C5641="女",1,0)</f>
        <v>0</v>
      </c>
      <c r="P5641" s="19">
        <v>2813</v>
      </c>
      <c r="Q5641" s="19">
        <v>145</v>
      </c>
      <c r="R5641" s="19">
        <v>0</v>
      </c>
      <c r="S5641">
        <f>IF(G5641&gt;666,1,0)</f>
        <v>0</v>
      </c>
      <c r="T5641">
        <f>N5641*$AB$5+O5641*$AB$6+P5641*$AB$7+Q5641*$AB$8+R5641*$AB$9+S5641*$AB$10</f>
        <v>3.6278010187156089E-2</v>
      </c>
    </row>
    <row r="5642" spans="1:20" hidden="1" x14ac:dyDescent="0.25">
      <c r="A5642" s="11">
        <v>47676</v>
      </c>
      <c r="B5642" s="12" t="s">
        <v>41929</v>
      </c>
      <c r="C5642" s="12" t="s">
        <v>6</v>
      </c>
      <c r="D5642" s="12" t="s">
        <v>19</v>
      </c>
      <c r="E5642" s="13">
        <v>2566</v>
      </c>
      <c r="F5642" s="13">
        <v>1062</v>
      </c>
      <c r="G5642" s="13">
        <v>636</v>
      </c>
      <c r="H5642" s="13">
        <v>3.8</v>
      </c>
      <c r="I5642" s="13">
        <v>0</v>
      </c>
      <c r="J5642" s="14">
        <v>43099.330196759256</v>
      </c>
      <c r="K5642" s="12" t="s">
        <v>3</v>
      </c>
      <c r="L5642" s="15" t="s">
        <v>4</v>
      </c>
      <c r="M5642" s="17">
        <v>0</v>
      </c>
      <c r="N5642">
        <f>IF(C5642="保密",1,0)</f>
        <v>0</v>
      </c>
      <c r="O5642">
        <f>IF(C5642="女",1,0)</f>
        <v>0</v>
      </c>
      <c r="P5642" s="19">
        <v>2566</v>
      </c>
      <c r="Q5642" s="19">
        <v>1062</v>
      </c>
      <c r="R5642" s="19">
        <v>0</v>
      </c>
      <c r="S5642">
        <f>IF(G5642&gt;666,1,0)</f>
        <v>0</v>
      </c>
      <c r="T5642">
        <f>N5642*$AB$5+O5642*$AB$6+P5642*$AB$7+Q5642*$AB$8+R5642*$AB$9+S5642*$AB$10</f>
        <v>3.6275808193251498E-2</v>
      </c>
    </row>
    <row r="5643" spans="1:20" hidden="1" x14ac:dyDescent="0.25">
      <c r="A5643" s="6">
        <v>19118</v>
      </c>
      <c r="B5643" s="7" t="s">
        <v>19069</v>
      </c>
      <c r="C5643" s="7" t="s">
        <v>6</v>
      </c>
      <c r="D5643" s="7" t="s">
        <v>23</v>
      </c>
      <c r="E5643" s="8">
        <v>2718</v>
      </c>
      <c r="F5643" s="8">
        <v>497</v>
      </c>
      <c r="G5643" s="8">
        <v>415</v>
      </c>
      <c r="H5643" s="8">
        <v>3.4</v>
      </c>
      <c r="I5643" s="8">
        <v>0</v>
      </c>
      <c r="J5643" s="9">
        <v>42877.889016203706</v>
      </c>
      <c r="K5643" s="7" t="s">
        <v>3</v>
      </c>
      <c r="L5643" s="10" t="s">
        <v>4</v>
      </c>
      <c r="M5643" s="17">
        <v>0</v>
      </c>
      <c r="N5643">
        <f>IF(C5643="保密",1,0)</f>
        <v>0</v>
      </c>
      <c r="O5643">
        <f>IF(C5643="女",1,0)</f>
        <v>0</v>
      </c>
      <c r="P5643" s="19">
        <v>2718</v>
      </c>
      <c r="Q5643" s="19">
        <v>497</v>
      </c>
      <c r="R5643" s="19">
        <v>0</v>
      </c>
      <c r="S5643">
        <f>IF(G5643&gt;666,1,0)</f>
        <v>0</v>
      </c>
      <c r="T5643">
        <f>N5643*$AB$5+O5643*$AB$6+P5643*$AB$7+Q5643*$AB$8+R5643*$AB$9+S5643*$AB$10</f>
        <v>3.6274792920340464E-2</v>
      </c>
    </row>
    <row r="5644" spans="1:20" hidden="1" x14ac:dyDescent="0.25">
      <c r="A5644" s="11">
        <v>1390</v>
      </c>
      <c r="B5644" s="12" t="s">
        <v>1410</v>
      </c>
      <c r="C5644" s="12" t="s">
        <v>6</v>
      </c>
      <c r="D5644" s="12" t="s">
        <v>17</v>
      </c>
      <c r="E5644" s="13">
        <v>2807</v>
      </c>
      <c r="F5644" s="13">
        <v>166</v>
      </c>
      <c r="G5644" s="13">
        <v>654</v>
      </c>
      <c r="H5644" s="13">
        <v>2.9</v>
      </c>
      <c r="I5644" s="13">
        <v>0</v>
      </c>
      <c r="J5644" s="14">
        <v>43117.501226851855</v>
      </c>
      <c r="K5644" s="12" t="s">
        <v>3</v>
      </c>
      <c r="L5644" s="15" t="s">
        <v>4</v>
      </c>
      <c r="M5644" s="17">
        <v>0</v>
      </c>
      <c r="N5644">
        <f>IF(C5644="保密",1,0)</f>
        <v>0</v>
      </c>
      <c r="O5644">
        <f>IF(C5644="女",1,0)</f>
        <v>0</v>
      </c>
      <c r="P5644" s="19">
        <v>2807</v>
      </c>
      <c r="Q5644" s="19">
        <v>166</v>
      </c>
      <c r="R5644" s="19">
        <v>0</v>
      </c>
      <c r="S5644">
        <f>IF(G5644&gt;666,1,0)</f>
        <v>0</v>
      </c>
      <c r="T5644">
        <f>N5644*$AB$5+O5644*$AB$6+P5644*$AB$7+Q5644*$AB$8+R5644*$AB$9+S5644*$AB$10</f>
        <v>3.627359027043045E-2</v>
      </c>
    </row>
    <row r="5645" spans="1:20" hidden="1" x14ac:dyDescent="0.25">
      <c r="A5645" s="11">
        <v>14976</v>
      </c>
      <c r="B5645" s="12" t="s">
        <v>14963</v>
      </c>
      <c r="C5645" s="12" t="s">
        <v>1</v>
      </c>
      <c r="D5645" s="12" t="s">
        <v>7</v>
      </c>
      <c r="E5645" s="13">
        <v>1792</v>
      </c>
      <c r="F5645" s="13">
        <v>63</v>
      </c>
      <c r="G5645" s="13">
        <v>601</v>
      </c>
      <c r="H5645" s="13">
        <v>2.6</v>
      </c>
      <c r="I5645" s="13">
        <v>2</v>
      </c>
      <c r="J5645" s="14">
        <v>43063.753263888888</v>
      </c>
      <c r="K5645" s="12" t="s">
        <v>3</v>
      </c>
      <c r="L5645" s="15" t="s">
        <v>4</v>
      </c>
      <c r="M5645" s="17">
        <v>0</v>
      </c>
      <c r="N5645">
        <f>IF(C5645="保密",1,0)</f>
        <v>0</v>
      </c>
      <c r="O5645">
        <f>IF(C5645="女",1,0)</f>
        <v>1</v>
      </c>
      <c r="P5645" s="19">
        <v>1792</v>
      </c>
      <c r="Q5645" s="19">
        <v>63</v>
      </c>
      <c r="R5645" s="19">
        <v>2</v>
      </c>
      <c r="S5645">
        <f>IF(G5645&gt;666,1,0)</f>
        <v>0</v>
      </c>
      <c r="T5645">
        <f>N5645*$AB$5+O5645*$AB$6+P5645*$AB$7+Q5645*$AB$8+R5645*$AB$9+S5645*$AB$10</f>
        <v>3.6265639217880598E-2</v>
      </c>
    </row>
    <row r="5646" spans="1:20" hidden="1" x14ac:dyDescent="0.25">
      <c r="A5646" s="6">
        <v>17890</v>
      </c>
      <c r="B5646" s="7" t="s">
        <v>17858</v>
      </c>
      <c r="C5646" s="7" t="s">
        <v>6</v>
      </c>
      <c r="D5646" s="7" t="s">
        <v>73</v>
      </c>
      <c r="E5646" s="8">
        <v>2835</v>
      </c>
      <c r="F5646" s="8">
        <v>58</v>
      </c>
      <c r="G5646" s="8">
        <v>664</v>
      </c>
      <c r="H5646" s="8">
        <v>2.6</v>
      </c>
      <c r="I5646" s="8">
        <v>0</v>
      </c>
      <c r="J5646" s="9">
        <v>43127.555717592593</v>
      </c>
      <c r="K5646" s="7" t="s">
        <v>3</v>
      </c>
      <c r="L5646" s="10" t="s">
        <v>4</v>
      </c>
      <c r="M5646" s="17">
        <v>0</v>
      </c>
      <c r="N5646">
        <f>IF(C5646="保密",1,0)</f>
        <v>0</v>
      </c>
      <c r="O5646">
        <f>IF(C5646="女",1,0)</f>
        <v>0</v>
      </c>
      <c r="P5646" s="19">
        <v>2835</v>
      </c>
      <c r="Q5646" s="19">
        <v>58</v>
      </c>
      <c r="R5646" s="19">
        <v>0</v>
      </c>
      <c r="S5646">
        <f>IF(G5646&gt;666,1,0)</f>
        <v>0</v>
      </c>
      <c r="T5646">
        <f>N5646*$AB$5+O5646*$AB$6+P5646*$AB$7+Q5646*$AB$8+R5646*$AB$9+S5646*$AB$10</f>
        <v>3.6259978216172134E-2</v>
      </c>
    </row>
    <row r="5647" spans="1:20" hidden="1" x14ac:dyDescent="0.25">
      <c r="A5647" s="11">
        <v>33008</v>
      </c>
      <c r="B5647" s="12" t="s">
        <v>32144</v>
      </c>
      <c r="C5647" s="12" t="s">
        <v>6</v>
      </c>
      <c r="D5647" s="12" t="s">
        <v>19</v>
      </c>
      <c r="E5647" s="13">
        <v>2833</v>
      </c>
      <c r="F5647" s="13">
        <v>65</v>
      </c>
      <c r="G5647" s="13">
        <v>663</v>
      </c>
      <c r="H5647" s="13">
        <v>2.6</v>
      </c>
      <c r="I5647" s="13">
        <v>0</v>
      </c>
      <c r="J5647" s="14">
        <v>43126.351122685184</v>
      </c>
      <c r="K5647" s="12" t="s">
        <v>3</v>
      </c>
      <c r="L5647" s="15" t="s">
        <v>4</v>
      </c>
      <c r="M5647" s="17">
        <v>0</v>
      </c>
      <c r="N5647">
        <f>IF(C5647="保密",1,0)</f>
        <v>0</v>
      </c>
      <c r="O5647">
        <f>IF(C5647="女",1,0)</f>
        <v>0</v>
      </c>
      <c r="P5647" s="19">
        <v>2833</v>
      </c>
      <c r="Q5647" s="19">
        <v>65</v>
      </c>
      <c r="R5647" s="19">
        <v>0</v>
      </c>
      <c r="S5647">
        <f>IF(G5647&gt;666,1,0)</f>
        <v>0</v>
      </c>
      <c r="T5647">
        <f>N5647*$AB$5+O5647*$AB$6+P5647*$AB$7+Q5647*$AB$8+R5647*$AB$9+S5647*$AB$10</f>
        <v>3.6258504910596921E-2</v>
      </c>
    </row>
    <row r="5648" spans="1:20" x14ac:dyDescent="0.25">
      <c r="A5648" s="6">
        <v>3516</v>
      </c>
      <c r="B5648" s="7" t="s">
        <v>3537</v>
      </c>
      <c r="C5648" s="7" t="s">
        <v>1</v>
      </c>
      <c r="D5648" s="7" t="s">
        <v>21</v>
      </c>
      <c r="E5648" s="8">
        <v>2713</v>
      </c>
      <c r="F5648" s="8">
        <v>179</v>
      </c>
      <c r="G5648" s="8">
        <v>664</v>
      </c>
      <c r="H5648" s="8">
        <v>3</v>
      </c>
      <c r="I5648" s="8">
        <v>0</v>
      </c>
      <c r="J5648" s="9">
        <v>43127.504884259259</v>
      </c>
      <c r="K5648" s="7" t="s">
        <v>3</v>
      </c>
      <c r="L5648" s="10" t="s">
        <v>4</v>
      </c>
      <c r="M5648" s="17">
        <v>0</v>
      </c>
      <c r="N5648">
        <f>IF(C5648="保密",1,0)</f>
        <v>0</v>
      </c>
      <c r="O5648">
        <f>IF(C5648="女",1,0)</f>
        <v>1</v>
      </c>
      <c r="P5648" s="19">
        <v>2713</v>
      </c>
      <c r="Q5648" s="19">
        <v>179</v>
      </c>
      <c r="R5648" s="19">
        <v>0</v>
      </c>
      <c r="S5648">
        <f>IF(G5648&gt;666,1,0)</f>
        <v>0</v>
      </c>
      <c r="T5648">
        <f>N5648*$AB$5+O5648*$AB$6+P5648*$AB$7+Q5648*$AB$8+R5648*$AB$9+S5648*$AB$10</f>
        <v>3.6253952604034863E-2</v>
      </c>
    </row>
    <row r="5649" spans="1:20" hidden="1" x14ac:dyDescent="0.25">
      <c r="A5649" s="11">
        <v>91894</v>
      </c>
      <c r="B5649" s="12" t="s">
        <v>44121</v>
      </c>
      <c r="C5649" s="12" t="s">
        <v>7</v>
      </c>
      <c r="D5649" s="12" t="s">
        <v>17</v>
      </c>
      <c r="E5649" s="13">
        <v>2424</v>
      </c>
      <c r="F5649" s="13">
        <v>186</v>
      </c>
      <c r="G5649" s="13">
        <v>597</v>
      </c>
      <c r="H5649" s="13">
        <v>3</v>
      </c>
      <c r="I5649" s="13">
        <v>0</v>
      </c>
      <c r="J5649" s="14">
        <v>43060.778483796297</v>
      </c>
      <c r="K5649" s="12" t="s">
        <v>3</v>
      </c>
      <c r="L5649" s="15" t="s">
        <v>4</v>
      </c>
      <c r="M5649" s="17">
        <v>0</v>
      </c>
      <c r="N5649">
        <f>IF(C5649="保密",1,0)</f>
        <v>1</v>
      </c>
      <c r="O5649">
        <f>IF(C5649="女",1,0)</f>
        <v>0</v>
      </c>
      <c r="P5649" s="19">
        <v>2424</v>
      </c>
      <c r="Q5649" s="19">
        <v>186</v>
      </c>
      <c r="R5649" s="19">
        <v>0</v>
      </c>
      <c r="S5649">
        <f>IF(G5649&gt;666,1,0)</f>
        <v>0</v>
      </c>
      <c r="T5649">
        <f>N5649*$AB$5+O5649*$AB$6+P5649*$AB$7+Q5649*$AB$8+R5649*$AB$9+S5649*$AB$10</f>
        <v>3.6253324774673121E-2</v>
      </c>
    </row>
    <row r="5650" spans="1:20" hidden="1" x14ac:dyDescent="0.25">
      <c r="A5650" s="11">
        <v>8452</v>
      </c>
      <c r="B5650" s="12" t="s">
        <v>8460</v>
      </c>
      <c r="C5650" s="12" t="s">
        <v>6</v>
      </c>
      <c r="D5650" s="12" t="s">
        <v>33</v>
      </c>
      <c r="E5650" s="13">
        <v>2814</v>
      </c>
      <c r="F5650" s="13">
        <v>134</v>
      </c>
      <c r="G5650" s="13">
        <v>573</v>
      </c>
      <c r="H5650" s="13">
        <v>2.9</v>
      </c>
      <c r="I5650" s="13">
        <v>0</v>
      </c>
      <c r="J5650" s="14">
        <v>43127.445381944446</v>
      </c>
      <c r="K5650" s="12" t="s">
        <v>3</v>
      </c>
      <c r="L5650" s="15" t="s">
        <v>4</v>
      </c>
      <c r="M5650" s="17">
        <v>0</v>
      </c>
      <c r="N5650">
        <f>IF(C5650="保密",1,0)</f>
        <v>0</v>
      </c>
      <c r="O5650">
        <f>IF(C5650="女",1,0)</f>
        <v>0</v>
      </c>
      <c r="P5650" s="19">
        <v>2814</v>
      </c>
      <c r="Q5650" s="19">
        <v>134</v>
      </c>
      <c r="R5650" s="19">
        <v>0</v>
      </c>
      <c r="S5650">
        <f>IF(G5650&gt;666,1,0)</f>
        <v>0</v>
      </c>
      <c r="T5650">
        <f>N5650*$AB$5+O5650*$AB$6+P5650*$AB$7+Q5650*$AB$8+R5650*$AB$9+S5650*$AB$10</f>
        <v>3.6253068090710217E-2</v>
      </c>
    </row>
    <row r="5651" spans="1:20" hidden="1" x14ac:dyDescent="0.25">
      <c r="A5651" s="11">
        <v>34369</v>
      </c>
      <c r="B5651" s="12" t="s">
        <v>33198</v>
      </c>
      <c r="C5651" s="12" t="s">
        <v>6</v>
      </c>
      <c r="D5651" s="12" t="s">
        <v>15</v>
      </c>
      <c r="E5651" s="13">
        <v>2164</v>
      </c>
      <c r="F5651" s="13">
        <v>774</v>
      </c>
      <c r="G5651" s="13">
        <v>32</v>
      </c>
      <c r="H5651" s="13">
        <v>3.6</v>
      </c>
      <c r="I5651" s="13">
        <v>1</v>
      </c>
      <c r="J5651" s="14">
        <v>42495.091817129629</v>
      </c>
      <c r="K5651" s="12" t="s">
        <v>3</v>
      </c>
      <c r="L5651" s="15" t="s">
        <v>4</v>
      </c>
      <c r="M5651" s="17">
        <v>0</v>
      </c>
      <c r="N5651">
        <f>IF(C5651="保密",1,0)</f>
        <v>0</v>
      </c>
      <c r="O5651">
        <f>IF(C5651="女",1,0)</f>
        <v>0</v>
      </c>
      <c r="P5651" s="19">
        <v>2164</v>
      </c>
      <c r="Q5651" s="19">
        <v>774</v>
      </c>
      <c r="R5651" s="19">
        <v>1</v>
      </c>
      <c r="S5651">
        <f>IF(G5651&gt;666,1,0)</f>
        <v>0</v>
      </c>
      <c r="T5651">
        <f>N5651*$AB$5+O5651*$AB$6+P5651*$AB$7+Q5651*$AB$8+R5651*$AB$9+S5651*$AB$10</f>
        <v>3.6238293899163318E-2</v>
      </c>
    </row>
    <row r="5652" spans="1:20" hidden="1" x14ac:dyDescent="0.25">
      <c r="A5652" s="6">
        <v>15632</v>
      </c>
      <c r="B5652" s="7" t="s">
        <v>15618</v>
      </c>
      <c r="C5652" s="7" t="s">
        <v>7</v>
      </c>
      <c r="D5652" s="7" t="s">
        <v>33</v>
      </c>
      <c r="E5652" s="8">
        <v>2063</v>
      </c>
      <c r="F5652" s="8">
        <v>1522</v>
      </c>
      <c r="G5652" s="8">
        <v>364</v>
      </c>
      <c r="H5652" s="8">
        <v>2.5</v>
      </c>
      <c r="I5652" s="8">
        <v>0</v>
      </c>
      <c r="J5652" s="9">
        <v>43127.685682870368</v>
      </c>
      <c r="K5652" s="7" t="s">
        <v>109</v>
      </c>
      <c r="L5652" s="10" t="s">
        <v>4</v>
      </c>
      <c r="M5652" s="17">
        <v>1</v>
      </c>
      <c r="N5652">
        <f>IF(C5652="保密",1,0)</f>
        <v>1</v>
      </c>
      <c r="O5652">
        <f>IF(C5652="女",1,0)</f>
        <v>0</v>
      </c>
      <c r="P5652" s="19">
        <v>2063</v>
      </c>
      <c r="Q5652" s="19">
        <v>1522</v>
      </c>
      <c r="R5652" s="19">
        <v>0</v>
      </c>
      <c r="S5652">
        <f>IF(G5652&gt;666,1,0)</f>
        <v>0</v>
      </c>
      <c r="T5652">
        <f>N5652*$AB$5+O5652*$AB$6+P5652*$AB$7+Q5652*$AB$8+R5652*$AB$9+S5652*$AB$10</f>
        <v>3.6235621027603929E-2</v>
      </c>
    </row>
    <row r="5653" spans="1:20" hidden="1" x14ac:dyDescent="0.25">
      <c r="A5653" s="6">
        <v>28923</v>
      </c>
      <c r="B5653" s="7" t="s">
        <v>28572</v>
      </c>
      <c r="C5653" s="7" t="s">
        <v>6</v>
      </c>
      <c r="D5653" s="7" t="s">
        <v>7</v>
      </c>
      <c r="E5653" s="8">
        <v>2828</v>
      </c>
      <c r="F5653" s="8">
        <v>74</v>
      </c>
      <c r="G5653" s="8">
        <v>346</v>
      </c>
      <c r="H5653" s="8">
        <v>2.6</v>
      </c>
      <c r="I5653" s="8">
        <v>0</v>
      </c>
      <c r="J5653" s="9">
        <v>42809.848113425927</v>
      </c>
      <c r="K5653" s="7" t="s">
        <v>3</v>
      </c>
      <c r="L5653" s="10" t="s">
        <v>4</v>
      </c>
      <c r="M5653" s="17">
        <v>0</v>
      </c>
      <c r="N5653">
        <f>IF(C5653="保密",1,0)</f>
        <v>0</v>
      </c>
      <c r="O5653">
        <f>IF(C5653="女",1,0)</f>
        <v>0</v>
      </c>
      <c r="P5653" s="19">
        <v>2828</v>
      </c>
      <c r="Q5653" s="19">
        <v>74</v>
      </c>
      <c r="R5653" s="19">
        <v>0</v>
      </c>
      <c r="S5653">
        <f>IF(G5653&gt;666,1,0)</f>
        <v>0</v>
      </c>
      <c r="T5653">
        <f>N5653*$AB$5+O5653*$AB$6+P5653*$AB$7+Q5653*$AB$8+R5653*$AB$9+S5653*$AB$10</f>
        <v>3.6225719064194271E-2</v>
      </c>
    </row>
    <row r="5654" spans="1:20" hidden="1" x14ac:dyDescent="0.25">
      <c r="A5654" s="11">
        <v>9894</v>
      </c>
      <c r="B5654" s="12" t="s">
        <v>9900</v>
      </c>
      <c r="C5654" s="12" t="s">
        <v>6</v>
      </c>
      <c r="D5654" s="12" t="s">
        <v>17</v>
      </c>
      <c r="E5654" s="13">
        <v>2828</v>
      </c>
      <c r="F5654" s="13">
        <v>73</v>
      </c>
      <c r="G5654" s="13">
        <v>650</v>
      </c>
      <c r="H5654" s="13">
        <v>2.6</v>
      </c>
      <c r="I5654" s="13">
        <v>0</v>
      </c>
      <c r="J5654" s="14">
        <v>43127.546979166669</v>
      </c>
      <c r="K5654" s="12" t="s">
        <v>3</v>
      </c>
      <c r="L5654" s="15" t="s">
        <v>4</v>
      </c>
      <c r="M5654" s="17">
        <v>0</v>
      </c>
      <c r="N5654">
        <f>IF(C5654="保密",1,0)</f>
        <v>0</v>
      </c>
      <c r="O5654">
        <f>IF(C5654="女",1,0)</f>
        <v>0</v>
      </c>
      <c r="P5654" s="19">
        <v>2828</v>
      </c>
      <c r="Q5654" s="19">
        <v>73</v>
      </c>
      <c r="R5654" s="19">
        <v>0</v>
      </c>
      <c r="S5654">
        <f>IF(G5654&gt;666,1,0)</f>
        <v>0</v>
      </c>
      <c r="T5654">
        <f>N5654*$AB$5+O5654*$AB$6+P5654*$AB$7+Q5654*$AB$8+R5654*$AB$9+S5654*$AB$10</f>
        <v>3.6222295230963139E-2</v>
      </c>
    </row>
    <row r="5655" spans="1:20" hidden="1" x14ac:dyDescent="0.25">
      <c r="A5655" s="6">
        <v>18163</v>
      </c>
      <c r="B5655" s="7" t="s">
        <v>18127</v>
      </c>
      <c r="C5655" s="7" t="s">
        <v>7</v>
      </c>
      <c r="D5655" s="7" t="s">
        <v>73</v>
      </c>
      <c r="E5655" s="8">
        <v>1810</v>
      </c>
      <c r="F5655" s="8">
        <v>2458</v>
      </c>
      <c r="G5655" s="8">
        <v>329</v>
      </c>
      <c r="H5655" s="8">
        <v>4.2</v>
      </c>
      <c r="I5655" s="8">
        <v>0</v>
      </c>
      <c r="J5655" s="9">
        <v>42792.057939814818</v>
      </c>
      <c r="K5655" s="7" t="s">
        <v>3</v>
      </c>
      <c r="L5655" s="10" t="s">
        <v>4</v>
      </c>
      <c r="M5655" s="17">
        <v>0</v>
      </c>
      <c r="N5655">
        <f>IF(C5655="保密",1,0)</f>
        <v>1</v>
      </c>
      <c r="O5655">
        <f>IF(C5655="女",1,0)</f>
        <v>0</v>
      </c>
      <c r="P5655" s="19">
        <v>1810</v>
      </c>
      <c r="Q5655" s="19">
        <v>2458</v>
      </c>
      <c r="R5655" s="19">
        <v>0</v>
      </c>
      <c r="S5655">
        <f>IF(G5655&gt;666,1,0)</f>
        <v>0</v>
      </c>
      <c r="T5655">
        <f>N5655*$AB$5+O5655*$AB$6+P5655*$AB$7+Q5655*$AB$8+R5655*$AB$9+S5655*$AB$10</f>
        <v>3.6222151450511428E-2</v>
      </c>
    </row>
    <row r="5656" spans="1:20" hidden="1" x14ac:dyDescent="0.25">
      <c r="A5656" s="6">
        <v>22056</v>
      </c>
      <c r="B5656" s="7" t="s">
        <v>21921</v>
      </c>
      <c r="C5656" s="7" t="s">
        <v>7</v>
      </c>
      <c r="D5656" s="7" t="s">
        <v>11</v>
      </c>
      <c r="E5656" s="8">
        <v>2444</v>
      </c>
      <c r="F5656" s="8">
        <v>100</v>
      </c>
      <c r="G5656" s="8">
        <v>637</v>
      </c>
      <c r="H5656" s="8">
        <v>2.8</v>
      </c>
      <c r="I5656" s="8">
        <v>0</v>
      </c>
      <c r="J5656" s="9">
        <v>43100.487650462965</v>
      </c>
      <c r="K5656" s="7" t="s">
        <v>109</v>
      </c>
      <c r="L5656" s="10" t="s">
        <v>4</v>
      </c>
      <c r="M5656" s="17">
        <v>1</v>
      </c>
      <c r="N5656">
        <f>IF(C5656="保密",1,0)</f>
        <v>1</v>
      </c>
      <c r="O5656">
        <f>IF(C5656="女",1,0)</f>
        <v>0</v>
      </c>
      <c r="P5656" s="19">
        <v>2444</v>
      </c>
      <c r="Q5656" s="19">
        <v>100</v>
      </c>
      <c r="R5656" s="19">
        <v>0</v>
      </c>
      <c r="S5656">
        <f>IF(G5656&gt;666,1,0)</f>
        <v>0</v>
      </c>
      <c r="T5656">
        <f>N5656*$AB$5+O5656*$AB$6+P5656*$AB$7+Q5656*$AB$8+R5656*$AB$9+S5656*$AB$10</f>
        <v>3.6213276498727166E-2</v>
      </c>
    </row>
    <row r="5657" spans="1:20" hidden="1" x14ac:dyDescent="0.25">
      <c r="A5657" s="6">
        <v>4295</v>
      </c>
      <c r="B5657" s="7" t="s">
        <v>4313</v>
      </c>
      <c r="C5657" s="7" t="s">
        <v>1</v>
      </c>
      <c r="D5657" s="7" t="s">
        <v>39</v>
      </c>
      <c r="E5657" s="8">
        <v>2372</v>
      </c>
      <c r="F5657" s="8">
        <v>1433</v>
      </c>
      <c r="G5657" s="8">
        <v>103</v>
      </c>
      <c r="H5657" s="8">
        <v>3.9</v>
      </c>
      <c r="I5657" s="8">
        <v>0</v>
      </c>
      <c r="J5657" s="9">
        <v>42565.7034375</v>
      </c>
      <c r="K5657" s="7" t="s">
        <v>3</v>
      </c>
      <c r="L5657" s="10" t="s">
        <v>4</v>
      </c>
      <c r="M5657" s="17">
        <v>0</v>
      </c>
      <c r="N5657">
        <f>IF(C5657="保密",1,0)</f>
        <v>0</v>
      </c>
      <c r="O5657">
        <f>IF(C5657="女",1,0)</f>
        <v>1</v>
      </c>
      <c r="P5657" s="19">
        <v>2372</v>
      </c>
      <c r="Q5657" s="19">
        <v>1433</v>
      </c>
      <c r="R5657" s="19">
        <v>0</v>
      </c>
      <c r="S5657">
        <f>IF(G5657&gt;666,1,0)</f>
        <v>0</v>
      </c>
      <c r="T5657">
        <f>N5657*$AB$5+O5657*$AB$6+P5657*$AB$7+Q5657*$AB$8+R5657*$AB$9+S5657*$AB$10</f>
        <v>3.6209895913944246E-2</v>
      </c>
    </row>
    <row r="5658" spans="1:20" hidden="1" x14ac:dyDescent="0.25">
      <c r="A5658" s="6">
        <v>6975</v>
      </c>
      <c r="B5658" s="7" t="s">
        <v>6987</v>
      </c>
      <c r="C5658" s="7" t="s">
        <v>1</v>
      </c>
      <c r="D5658" s="7" t="s">
        <v>27</v>
      </c>
      <c r="E5658" s="8">
        <v>2661</v>
      </c>
      <c r="F5658" s="8">
        <v>358</v>
      </c>
      <c r="G5658" s="8">
        <v>246</v>
      </c>
      <c r="H5658" s="8">
        <v>3.3</v>
      </c>
      <c r="I5658" s="8">
        <v>0</v>
      </c>
      <c r="J5658" s="9">
        <v>42709.315775462965</v>
      </c>
      <c r="K5658" s="7" t="s">
        <v>3</v>
      </c>
      <c r="L5658" s="10" t="s">
        <v>4</v>
      </c>
      <c r="M5658" s="17">
        <v>0</v>
      </c>
      <c r="N5658">
        <f>IF(C5658="保密",1,0)</f>
        <v>0</v>
      </c>
      <c r="O5658">
        <f>IF(C5658="女",1,0)</f>
        <v>1</v>
      </c>
      <c r="P5658" s="19">
        <v>2661</v>
      </c>
      <c r="Q5658" s="19">
        <v>358</v>
      </c>
      <c r="R5658" s="19">
        <v>0</v>
      </c>
      <c r="S5658">
        <f>IF(G5658&gt;666,1,0)</f>
        <v>0</v>
      </c>
      <c r="T5658">
        <f>N5658*$AB$5+O5658*$AB$6+P5658*$AB$7+Q5658*$AB$8+R5658*$AB$9+S5658*$AB$10</f>
        <v>3.6205375159385898E-2</v>
      </c>
    </row>
    <row r="5659" spans="1:20" hidden="1" x14ac:dyDescent="0.25">
      <c r="A5659" s="6">
        <v>30118</v>
      </c>
      <c r="B5659" s="7" t="s">
        <v>29635</v>
      </c>
      <c r="C5659" s="7" t="s">
        <v>6</v>
      </c>
      <c r="D5659" s="7" t="s">
        <v>39</v>
      </c>
      <c r="E5659" s="8">
        <v>2704</v>
      </c>
      <c r="F5659" s="8">
        <v>527</v>
      </c>
      <c r="G5659" s="8">
        <v>664</v>
      </c>
      <c r="H5659" s="8">
        <v>3.4</v>
      </c>
      <c r="I5659" s="8">
        <v>0</v>
      </c>
      <c r="J5659" s="9">
        <v>43127.713888888888</v>
      </c>
      <c r="K5659" s="7" t="s">
        <v>3</v>
      </c>
      <c r="L5659" s="10" t="s">
        <v>4</v>
      </c>
      <c r="M5659" s="17">
        <v>0</v>
      </c>
      <c r="N5659">
        <f>IF(C5659="保密",1,0)</f>
        <v>0</v>
      </c>
      <c r="O5659">
        <f>IF(C5659="女",1,0)</f>
        <v>0</v>
      </c>
      <c r="P5659" s="19">
        <v>2704</v>
      </c>
      <c r="Q5659" s="19">
        <v>527</v>
      </c>
      <c r="R5659" s="19">
        <v>0</v>
      </c>
      <c r="S5659">
        <f>IF(G5659&gt;666,1,0)</f>
        <v>0</v>
      </c>
      <c r="T5659">
        <f>N5659*$AB$5+O5659*$AB$6+P5659*$AB$7+Q5659*$AB$8+R5659*$AB$9+S5659*$AB$10</f>
        <v>3.6199426949922467E-2</v>
      </c>
    </row>
    <row r="5660" spans="1:20" hidden="1" x14ac:dyDescent="0.25">
      <c r="A5660" s="6">
        <v>9680</v>
      </c>
      <c r="B5660" s="7" t="s">
        <v>9687</v>
      </c>
      <c r="C5660" s="7" t="s">
        <v>6</v>
      </c>
      <c r="D5660" s="7" t="s">
        <v>46</v>
      </c>
      <c r="E5660" s="8">
        <v>2800</v>
      </c>
      <c r="F5660" s="8">
        <v>167</v>
      </c>
      <c r="G5660" s="8">
        <v>534</v>
      </c>
      <c r="H5660" s="8">
        <v>2.9</v>
      </c>
      <c r="I5660" s="8">
        <v>0</v>
      </c>
      <c r="J5660" s="9">
        <v>42997.371435185189</v>
      </c>
      <c r="K5660" s="7" t="s">
        <v>3</v>
      </c>
      <c r="L5660" s="10" t="s">
        <v>4</v>
      </c>
      <c r="M5660" s="17">
        <v>0</v>
      </c>
      <c r="N5660">
        <f>IF(C5660="保密",1,0)</f>
        <v>0</v>
      </c>
      <c r="O5660">
        <f>IF(C5660="女",1,0)</f>
        <v>0</v>
      </c>
      <c r="P5660" s="19">
        <v>2800</v>
      </c>
      <c r="Q5660" s="19">
        <v>167</v>
      </c>
      <c r="R5660" s="19">
        <v>0</v>
      </c>
      <c r="S5660">
        <f>IF(G5660&gt;666,1,0)</f>
        <v>0</v>
      </c>
      <c r="T5660">
        <f>N5660*$AB$5+O5660*$AB$6+P5660*$AB$7+Q5660*$AB$8+R5660*$AB$9+S5660*$AB$10</f>
        <v>3.618797361998561E-2</v>
      </c>
    </row>
    <row r="5661" spans="1:20" hidden="1" x14ac:dyDescent="0.25">
      <c r="A5661" s="6">
        <v>33553</v>
      </c>
      <c r="B5661" s="7" t="s">
        <v>32569</v>
      </c>
      <c r="C5661" s="7" t="s">
        <v>7</v>
      </c>
      <c r="D5661" s="7" t="s">
        <v>7</v>
      </c>
      <c r="E5661" s="8">
        <v>1329</v>
      </c>
      <c r="F5661" s="8">
        <v>692</v>
      </c>
      <c r="G5661" s="8">
        <v>364</v>
      </c>
      <c r="H5661" s="8">
        <v>1.9</v>
      </c>
      <c r="I5661" s="8">
        <v>2</v>
      </c>
      <c r="J5661" s="9">
        <v>43127.715798611112</v>
      </c>
      <c r="K5661" s="7" t="s">
        <v>3</v>
      </c>
      <c r="L5661" s="10" t="s">
        <v>4</v>
      </c>
      <c r="M5661" s="17">
        <v>0</v>
      </c>
      <c r="N5661">
        <f>IF(C5661="保密",1,0)</f>
        <v>1</v>
      </c>
      <c r="O5661">
        <f>IF(C5661="女",1,0)</f>
        <v>0</v>
      </c>
      <c r="P5661" s="19">
        <v>1329</v>
      </c>
      <c r="Q5661" s="19">
        <v>692</v>
      </c>
      <c r="R5661" s="19">
        <v>2</v>
      </c>
      <c r="S5661">
        <f>IF(G5661&gt;666,1,0)</f>
        <v>0</v>
      </c>
      <c r="T5661">
        <f>N5661*$AB$5+O5661*$AB$6+P5661*$AB$7+Q5661*$AB$8+R5661*$AB$9+S5661*$AB$10</f>
        <v>3.6181343635479896E-2</v>
      </c>
    </row>
    <row r="5662" spans="1:20" hidden="1" x14ac:dyDescent="0.25">
      <c r="A5662" s="11">
        <v>39806</v>
      </c>
      <c r="B5662" s="12" t="s">
        <v>36786</v>
      </c>
      <c r="C5662" s="12" t="s">
        <v>1</v>
      </c>
      <c r="D5662" s="12" t="s">
        <v>73</v>
      </c>
      <c r="E5662" s="13">
        <v>2670</v>
      </c>
      <c r="F5662" s="13">
        <v>316</v>
      </c>
      <c r="G5662" s="13">
        <v>536</v>
      </c>
      <c r="H5662" s="13">
        <v>3.2</v>
      </c>
      <c r="I5662" s="13">
        <v>0</v>
      </c>
      <c r="J5662" s="14">
        <v>42999.385613425926</v>
      </c>
      <c r="K5662" s="12" t="s">
        <v>3</v>
      </c>
      <c r="L5662" s="15" t="s">
        <v>4</v>
      </c>
      <c r="M5662" s="17">
        <v>0</v>
      </c>
      <c r="N5662">
        <f>IF(C5662="保密",1,0)</f>
        <v>0</v>
      </c>
      <c r="O5662">
        <f>IF(C5662="女",1,0)</f>
        <v>1</v>
      </c>
      <c r="P5662" s="19">
        <v>2670</v>
      </c>
      <c r="Q5662" s="19">
        <v>316</v>
      </c>
      <c r="R5662" s="19">
        <v>0</v>
      </c>
      <c r="S5662">
        <f>IF(G5662&gt;666,1,0)</f>
        <v>0</v>
      </c>
      <c r="T5662">
        <f>N5662*$AB$5+O5662*$AB$6+P5662*$AB$7+Q5662*$AB$8+R5662*$AB$9+S5662*$AB$10</f>
        <v>3.617605478554748E-2</v>
      </c>
    </row>
    <row r="5663" spans="1:20" hidden="1" x14ac:dyDescent="0.25">
      <c r="A5663" s="6">
        <v>24214</v>
      </c>
      <c r="B5663" s="7" t="s">
        <v>24031</v>
      </c>
      <c r="C5663" s="7" t="s">
        <v>6</v>
      </c>
      <c r="D5663" s="7" t="s">
        <v>33</v>
      </c>
      <c r="E5663" s="8">
        <v>2821</v>
      </c>
      <c r="F5663" s="8">
        <v>85</v>
      </c>
      <c r="G5663" s="8">
        <v>385</v>
      </c>
      <c r="H5663" s="8">
        <v>2.7</v>
      </c>
      <c r="I5663" s="8">
        <v>0</v>
      </c>
      <c r="J5663" s="9">
        <v>42847.950902777775</v>
      </c>
      <c r="K5663" s="7" t="s">
        <v>3</v>
      </c>
      <c r="L5663" s="10" t="s">
        <v>4</v>
      </c>
      <c r="M5663" s="17">
        <v>0</v>
      </c>
      <c r="N5663">
        <f>IF(C5663="保密",1,0)</f>
        <v>0</v>
      </c>
      <c r="O5663">
        <f>IF(C5663="女",1,0)</f>
        <v>0</v>
      </c>
      <c r="P5663" s="19">
        <v>2821</v>
      </c>
      <c r="Q5663" s="19">
        <v>85</v>
      </c>
      <c r="R5663" s="19">
        <v>0</v>
      </c>
      <c r="S5663">
        <f>IF(G5663&gt;666,1,0)</f>
        <v>0</v>
      </c>
      <c r="T5663">
        <f>N5663*$AB$5+O5663*$AB$6+P5663*$AB$7+Q5663*$AB$8+R5663*$AB$9+S5663*$AB$10</f>
        <v>3.6174340746060747E-2</v>
      </c>
    </row>
    <row r="5664" spans="1:20" hidden="1" x14ac:dyDescent="0.25">
      <c r="A5664" s="6">
        <v>26316</v>
      </c>
      <c r="B5664" s="7" t="s">
        <v>26075</v>
      </c>
      <c r="C5664" s="7" t="s">
        <v>1</v>
      </c>
      <c r="D5664" s="7" t="s">
        <v>19</v>
      </c>
      <c r="E5664" s="8">
        <v>2674</v>
      </c>
      <c r="F5664" s="8">
        <v>298</v>
      </c>
      <c r="G5664" s="8">
        <v>289</v>
      </c>
      <c r="H5664" s="8">
        <v>3.2</v>
      </c>
      <c r="I5664" s="8">
        <v>0</v>
      </c>
      <c r="J5664" s="9">
        <v>42752.76939814815</v>
      </c>
      <c r="K5664" s="7" t="s">
        <v>3</v>
      </c>
      <c r="L5664" s="10" t="s">
        <v>4</v>
      </c>
      <c r="M5664" s="17">
        <v>0</v>
      </c>
      <c r="N5664">
        <f>IF(C5664="保密",1,0)</f>
        <v>0</v>
      </c>
      <c r="O5664">
        <f>IF(C5664="女",1,0)</f>
        <v>1</v>
      </c>
      <c r="P5664" s="19">
        <v>2674</v>
      </c>
      <c r="Q5664" s="19">
        <v>298</v>
      </c>
      <c r="R5664" s="19">
        <v>0</v>
      </c>
      <c r="S5664">
        <f>IF(G5664&gt;666,1,0)</f>
        <v>0</v>
      </c>
      <c r="T5664">
        <f>N5664*$AB$5+O5664*$AB$6+P5664*$AB$7+Q5664*$AB$8+R5664*$AB$9+S5664*$AB$10</f>
        <v>3.6165306063773384E-2</v>
      </c>
    </row>
    <row r="5665" spans="1:20" hidden="1" x14ac:dyDescent="0.25">
      <c r="A5665" s="6">
        <v>68206</v>
      </c>
      <c r="B5665" s="7" t="s">
        <v>43493</v>
      </c>
      <c r="C5665" s="7" t="s">
        <v>1</v>
      </c>
      <c r="D5665" s="7" t="s">
        <v>27</v>
      </c>
      <c r="E5665" s="8">
        <v>2420</v>
      </c>
      <c r="F5665" s="8">
        <v>1241</v>
      </c>
      <c r="G5665" s="8">
        <v>305</v>
      </c>
      <c r="H5665" s="8">
        <v>3.9</v>
      </c>
      <c r="I5665" s="8">
        <v>0</v>
      </c>
      <c r="J5665" s="9">
        <v>42768.72556712963</v>
      </c>
      <c r="K5665" s="7" t="s">
        <v>3</v>
      </c>
      <c r="L5665" s="10" t="s">
        <v>4</v>
      </c>
      <c r="M5665" s="17">
        <v>0</v>
      </c>
      <c r="N5665">
        <f>IF(C5665="保密",1,0)</f>
        <v>0</v>
      </c>
      <c r="O5665">
        <f>IF(C5665="女",1,0)</f>
        <v>1</v>
      </c>
      <c r="P5665" s="19">
        <v>2420</v>
      </c>
      <c r="Q5665" s="19">
        <v>1241</v>
      </c>
      <c r="R5665" s="19">
        <v>0</v>
      </c>
      <c r="S5665">
        <f>IF(G5665&gt;666,1,0)</f>
        <v>0</v>
      </c>
      <c r="T5665">
        <f>N5665*$AB$5+O5665*$AB$6+P5665*$AB$7+Q5665*$AB$8+R5665*$AB$9+S5665*$AB$10</f>
        <v>3.616308325020224E-2</v>
      </c>
    </row>
    <row r="5666" spans="1:20" hidden="1" x14ac:dyDescent="0.25">
      <c r="A5666" s="11">
        <v>10750</v>
      </c>
      <c r="B5666" s="12" t="s">
        <v>10751</v>
      </c>
      <c r="C5666" s="12" t="s">
        <v>6</v>
      </c>
      <c r="D5666" s="12" t="s">
        <v>17</v>
      </c>
      <c r="E5666" s="13">
        <v>2831</v>
      </c>
      <c r="F5666" s="13">
        <v>44</v>
      </c>
      <c r="G5666" s="13">
        <v>364</v>
      </c>
      <c r="H5666" s="13">
        <v>1.9</v>
      </c>
      <c r="I5666" s="13">
        <v>0</v>
      </c>
      <c r="J5666" s="14">
        <v>43127.515243055554</v>
      </c>
      <c r="K5666" s="12" t="s">
        <v>3</v>
      </c>
      <c r="L5666" s="15" t="s">
        <v>4</v>
      </c>
      <c r="M5666" s="17">
        <v>0</v>
      </c>
      <c r="N5666">
        <f>IF(C5666="保密",1,0)</f>
        <v>0</v>
      </c>
      <c r="O5666">
        <f>IF(C5666="女",1,0)</f>
        <v>0</v>
      </c>
      <c r="P5666" s="19">
        <v>2831</v>
      </c>
      <c r="Q5666" s="19">
        <v>44</v>
      </c>
      <c r="R5666" s="19">
        <v>0</v>
      </c>
      <c r="S5666">
        <f>IF(G5666&gt;666,1,0)</f>
        <v>0</v>
      </c>
      <c r="T5666">
        <f>N5666*$AB$5+O5666*$AB$6+P5666*$AB$7+Q5666*$AB$8+R5666*$AB$9+S5666*$AB$10</f>
        <v>3.6161164274550031E-2</v>
      </c>
    </row>
    <row r="5667" spans="1:20" hidden="1" x14ac:dyDescent="0.25">
      <c r="A5667" s="6">
        <v>420</v>
      </c>
      <c r="B5667" s="7" t="s">
        <v>439</v>
      </c>
      <c r="C5667" s="7" t="s">
        <v>6</v>
      </c>
      <c r="D5667" s="7" t="s">
        <v>21</v>
      </c>
      <c r="E5667" s="8">
        <v>2805</v>
      </c>
      <c r="F5667" s="8">
        <v>140</v>
      </c>
      <c r="G5667" s="8">
        <v>173</v>
      </c>
      <c r="H5667" s="8">
        <v>2.9</v>
      </c>
      <c r="I5667" s="8">
        <v>0</v>
      </c>
      <c r="J5667" s="9">
        <v>42636.033634259256</v>
      </c>
      <c r="K5667" s="7" t="s">
        <v>3</v>
      </c>
      <c r="L5667" s="10" t="s">
        <v>4</v>
      </c>
      <c r="M5667" s="17">
        <v>0</v>
      </c>
      <c r="N5667">
        <f>IF(C5667="保密",1,0)</f>
        <v>0</v>
      </c>
      <c r="O5667">
        <f>IF(C5667="女",1,0)</f>
        <v>0</v>
      </c>
      <c r="P5667" s="19">
        <v>2805</v>
      </c>
      <c r="Q5667" s="19">
        <v>140</v>
      </c>
      <c r="R5667" s="19">
        <v>0</v>
      </c>
      <c r="S5667">
        <f>IF(G5667&gt;666,1,0)</f>
        <v>0</v>
      </c>
      <c r="T5667">
        <f>N5667*$AB$5+O5667*$AB$6+P5667*$AB$7+Q5667*$AB$8+R5667*$AB$9+S5667*$AB$10</f>
        <v>3.6159130468227899E-2</v>
      </c>
    </row>
    <row r="5668" spans="1:20" hidden="1" x14ac:dyDescent="0.25">
      <c r="A5668" s="6">
        <v>46430</v>
      </c>
      <c r="B5668" s="7" t="s">
        <v>41257</v>
      </c>
      <c r="C5668" s="7" t="s">
        <v>6</v>
      </c>
      <c r="D5668" s="7" t="s">
        <v>39</v>
      </c>
      <c r="E5668" s="8">
        <v>2281</v>
      </c>
      <c r="F5668" s="8">
        <v>313</v>
      </c>
      <c r="G5668" s="8">
        <v>660</v>
      </c>
      <c r="H5668" s="8">
        <v>3.2</v>
      </c>
      <c r="I5668" s="8">
        <v>1</v>
      </c>
      <c r="J5668" s="9">
        <v>43123.42465277778</v>
      </c>
      <c r="K5668" s="7" t="s">
        <v>3</v>
      </c>
      <c r="L5668" s="10" t="s">
        <v>4</v>
      </c>
      <c r="M5668" s="17">
        <v>0</v>
      </c>
      <c r="N5668">
        <f>IF(C5668="保密",1,0)</f>
        <v>0</v>
      </c>
      <c r="O5668">
        <f>IF(C5668="女",1,0)</f>
        <v>0</v>
      </c>
      <c r="P5668" s="19">
        <v>2281</v>
      </c>
      <c r="Q5668" s="19">
        <v>313</v>
      </c>
      <c r="R5668" s="19">
        <v>1</v>
      </c>
      <c r="S5668">
        <f>IF(G5668&gt;666,1,0)</f>
        <v>0</v>
      </c>
      <c r="T5668">
        <f>N5668*$AB$5+O5668*$AB$6+P5668*$AB$7+Q5668*$AB$8+R5668*$AB$9+S5668*$AB$10</f>
        <v>3.6148154863910105E-2</v>
      </c>
    </row>
    <row r="5669" spans="1:20" hidden="1" x14ac:dyDescent="0.25">
      <c r="A5669" s="6">
        <v>4283</v>
      </c>
      <c r="B5669" s="7" t="s">
        <v>4301</v>
      </c>
      <c r="C5669" s="7" t="s">
        <v>6</v>
      </c>
      <c r="D5669" s="7" t="s">
        <v>11</v>
      </c>
      <c r="E5669" s="8">
        <v>2815</v>
      </c>
      <c r="F5669" s="8">
        <v>97</v>
      </c>
      <c r="G5669" s="8">
        <v>663</v>
      </c>
      <c r="H5669" s="8">
        <v>2.7</v>
      </c>
      <c r="I5669" s="8">
        <v>0</v>
      </c>
      <c r="J5669" s="9">
        <v>43125.792893518519</v>
      </c>
      <c r="K5669" s="7" t="s">
        <v>3</v>
      </c>
      <c r="L5669" s="10" t="s">
        <v>4</v>
      </c>
      <c r="M5669" s="17">
        <v>0</v>
      </c>
      <c r="N5669">
        <f>IF(C5669="保密",1,0)</f>
        <v>0</v>
      </c>
      <c r="O5669">
        <f>IF(C5669="女",1,0)</f>
        <v>0</v>
      </c>
      <c r="P5669" s="19">
        <v>2815</v>
      </c>
      <c r="Q5669" s="19">
        <v>97</v>
      </c>
      <c r="R5669" s="19">
        <v>0</v>
      </c>
      <c r="S5669">
        <f>IF(G5669&gt;666,1,0)</f>
        <v>0</v>
      </c>
      <c r="T5669">
        <f>N5669*$AB$5+O5669*$AB$6+P5669*$AB$7+Q5669*$AB$8+R5669*$AB$9+S5669*$AB$10</f>
        <v>3.6139106330254918E-2</v>
      </c>
    </row>
    <row r="5670" spans="1:20" hidden="1" x14ac:dyDescent="0.25">
      <c r="A5670" s="6">
        <v>27060</v>
      </c>
      <c r="B5670" s="7" t="s">
        <v>26803</v>
      </c>
      <c r="C5670" s="7" t="s">
        <v>6</v>
      </c>
      <c r="D5670" s="7" t="s">
        <v>11</v>
      </c>
      <c r="E5670" s="8">
        <v>2790</v>
      </c>
      <c r="F5670" s="8">
        <v>185</v>
      </c>
      <c r="G5670" s="8">
        <v>628</v>
      </c>
      <c r="H5670" s="8">
        <v>3</v>
      </c>
      <c r="I5670" s="8">
        <v>0</v>
      </c>
      <c r="J5670" s="9">
        <v>43091.58630787037</v>
      </c>
      <c r="K5670" s="7" t="s">
        <v>3</v>
      </c>
      <c r="L5670" s="10" t="s">
        <v>4</v>
      </c>
      <c r="M5670" s="17">
        <v>0</v>
      </c>
      <c r="N5670">
        <f>IF(C5670="保密",1,0)</f>
        <v>0</v>
      </c>
      <c r="O5670">
        <f>IF(C5670="女",1,0)</f>
        <v>0</v>
      </c>
      <c r="P5670" s="19">
        <v>2790</v>
      </c>
      <c r="Q5670" s="19">
        <v>185</v>
      </c>
      <c r="R5670" s="19">
        <v>0</v>
      </c>
      <c r="S5670">
        <f>IF(G5670&gt;666,1,0)</f>
        <v>0</v>
      </c>
      <c r="T5670">
        <f>N5670*$AB$5+O5670*$AB$6+P5670*$AB$7+Q5670*$AB$8+R5670*$AB$9+S5670*$AB$10</f>
        <v>3.612240192718031E-2</v>
      </c>
    </row>
    <row r="5671" spans="1:20" x14ac:dyDescent="0.25">
      <c r="A5671" s="6">
        <v>42476</v>
      </c>
      <c r="B5671" s="7" t="s">
        <v>38720</v>
      </c>
      <c r="C5671" s="7" t="s">
        <v>1</v>
      </c>
      <c r="D5671" s="7" t="s">
        <v>23</v>
      </c>
      <c r="E5671" s="8">
        <v>2636</v>
      </c>
      <c r="F5671" s="8">
        <v>420</v>
      </c>
      <c r="G5671" s="8">
        <v>663</v>
      </c>
      <c r="H5671" s="8">
        <v>3.3</v>
      </c>
      <c r="I5671" s="8">
        <v>0</v>
      </c>
      <c r="J5671" s="9">
        <v>43125.79519675926</v>
      </c>
      <c r="K5671" s="7" t="s">
        <v>3</v>
      </c>
      <c r="L5671" s="10" t="s">
        <v>4</v>
      </c>
      <c r="M5671" s="17">
        <v>0</v>
      </c>
      <c r="N5671">
        <f>IF(C5671="保密",1,0)</f>
        <v>0</v>
      </c>
      <c r="O5671">
        <f>IF(C5671="女",1,0)</f>
        <v>1</v>
      </c>
      <c r="P5671" s="19">
        <v>2636</v>
      </c>
      <c r="Q5671" s="19">
        <v>420</v>
      </c>
      <c r="R5671" s="19">
        <v>0</v>
      </c>
      <c r="S5671">
        <f>IF(G5671&gt;666,1,0)</f>
        <v>0</v>
      </c>
      <c r="T5671">
        <f>N5671*$AB$5+O5671*$AB$6+P5671*$AB$7+Q5671*$AB$8+R5671*$AB$9+S5671*$AB$10</f>
        <v>3.6099651092301864E-2</v>
      </c>
    </row>
    <row r="5672" spans="1:20" hidden="1" x14ac:dyDescent="0.25">
      <c r="A5672" s="11">
        <v>32731</v>
      </c>
      <c r="B5672" s="12" t="s">
        <v>31923</v>
      </c>
      <c r="C5672" s="12" t="s">
        <v>7</v>
      </c>
      <c r="D5672" s="12" t="s">
        <v>7</v>
      </c>
      <c r="E5672" s="13">
        <v>938</v>
      </c>
      <c r="F5672" s="13">
        <v>350</v>
      </c>
      <c r="G5672" s="13">
        <v>119</v>
      </c>
      <c r="H5672" s="13">
        <v>2.2999999999999998</v>
      </c>
      <c r="I5672" s="13">
        <v>3</v>
      </c>
      <c r="J5672" s="14">
        <v>43127.357685185183</v>
      </c>
      <c r="K5672" s="12" t="s">
        <v>3</v>
      </c>
      <c r="L5672" s="15" t="s">
        <v>4</v>
      </c>
      <c r="M5672" s="17">
        <v>0</v>
      </c>
      <c r="N5672">
        <f>IF(C5672="保密",1,0)</f>
        <v>1</v>
      </c>
      <c r="O5672">
        <f>IF(C5672="女",1,0)</f>
        <v>0</v>
      </c>
      <c r="P5672" s="19">
        <v>938</v>
      </c>
      <c r="Q5672" s="19">
        <v>350</v>
      </c>
      <c r="R5672" s="19">
        <v>3</v>
      </c>
      <c r="S5672">
        <f>IF(G5672&gt;666,1,0)</f>
        <v>0</v>
      </c>
      <c r="T5672">
        <f>N5672*$AB$5+O5672*$AB$6+P5672*$AB$7+Q5672*$AB$8+R5672*$AB$9+S5672*$AB$10</f>
        <v>3.609886310697287E-2</v>
      </c>
    </row>
    <row r="5673" spans="1:20" hidden="1" x14ac:dyDescent="0.25">
      <c r="A5673" s="11">
        <v>2734</v>
      </c>
      <c r="B5673" s="12" t="s">
        <v>2755</v>
      </c>
      <c r="C5673" s="12" t="s">
        <v>7</v>
      </c>
      <c r="D5673" s="12" t="s">
        <v>21</v>
      </c>
      <c r="E5673" s="13">
        <v>2423</v>
      </c>
      <c r="F5673" s="13">
        <v>144</v>
      </c>
      <c r="G5673" s="13">
        <v>641</v>
      </c>
      <c r="H5673" s="13">
        <v>2.9</v>
      </c>
      <c r="I5673" s="13">
        <v>0</v>
      </c>
      <c r="J5673" s="14">
        <v>43103.810879629629</v>
      </c>
      <c r="K5673" s="12" t="s">
        <v>3</v>
      </c>
      <c r="L5673" s="15" t="s">
        <v>4</v>
      </c>
      <c r="M5673" s="17">
        <v>0</v>
      </c>
      <c r="N5673">
        <f>IF(C5673="保密",1,0)</f>
        <v>1</v>
      </c>
      <c r="O5673">
        <f>IF(C5673="女",1,0)</f>
        <v>0</v>
      </c>
      <c r="P5673" s="19">
        <v>2423</v>
      </c>
      <c r="Q5673" s="19">
        <v>144</v>
      </c>
      <c r="R5673" s="19">
        <v>0</v>
      </c>
      <c r="S5673">
        <f>IF(G5673&gt;666,1,0)</f>
        <v>0</v>
      </c>
      <c r="T5673">
        <f>N5673*$AB$5+O5673*$AB$6+P5673*$AB$7+Q5673*$AB$8+R5673*$AB$9+S5673*$AB$10</f>
        <v>3.6096803709869035E-2</v>
      </c>
    </row>
    <row r="5674" spans="1:20" hidden="1" x14ac:dyDescent="0.25">
      <c r="A5674" s="11">
        <v>4850</v>
      </c>
      <c r="B5674" s="12" t="s">
        <v>4867</v>
      </c>
      <c r="C5674" s="12" t="s">
        <v>6</v>
      </c>
      <c r="D5674" s="12" t="s">
        <v>19</v>
      </c>
      <c r="E5674" s="13">
        <v>2740</v>
      </c>
      <c r="F5674" s="13">
        <v>361</v>
      </c>
      <c r="G5674" s="13">
        <v>661</v>
      </c>
      <c r="H5674" s="13">
        <v>3.3</v>
      </c>
      <c r="I5674" s="13">
        <v>0</v>
      </c>
      <c r="J5674" s="14">
        <v>43124.551122685189</v>
      </c>
      <c r="K5674" s="12" t="s">
        <v>3</v>
      </c>
      <c r="L5674" s="15" t="s">
        <v>4</v>
      </c>
      <c r="M5674" s="17">
        <v>0</v>
      </c>
      <c r="N5674">
        <f>IF(C5674="保密",1,0)</f>
        <v>0</v>
      </c>
      <c r="O5674">
        <f>IF(C5674="女",1,0)</f>
        <v>0</v>
      </c>
      <c r="P5674" s="19">
        <v>2740</v>
      </c>
      <c r="Q5674" s="19">
        <v>361</v>
      </c>
      <c r="R5674" s="19">
        <v>0</v>
      </c>
      <c r="S5674">
        <f>IF(G5674&gt;666,1,0)</f>
        <v>0</v>
      </c>
      <c r="T5674">
        <f>N5674*$AB$5+O5674*$AB$6+P5674*$AB$7+Q5674*$AB$8+R5674*$AB$9+S5674*$AB$10</f>
        <v>3.6088993121031074E-2</v>
      </c>
    </row>
    <row r="5675" spans="1:20" hidden="1" x14ac:dyDescent="0.25">
      <c r="A5675" s="11">
        <v>8251</v>
      </c>
      <c r="B5675" s="12" t="s">
        <v>8259</v>
      </c>
      <c r="C5675" s="12" t="s">
        <v>7</v>
      </c>
      <c r="D5675" s="12" t="s">
        <v>7</v>
      </c>
      <c r="E5675" s="13">
        <v>2428</v>
      </c>
      <c r="F5675" s="13">
        <v>121</v>
      </c>
      <c r="G5675" s="13">
        <v>661</v>
      </c>
      <c r="H5675" s="13">
        <v>2.8</v>
      </c>
      <c r="I5675" s="13">
        <v>0</v>
      </c>
      <c r="J5675" s="14">
        <v>43123.841469907406</v>
      </c>
      <c r="K5675" s="12" t="s">
        <v>3</v>
      </c>
      <c r="L5675" s="15" t="s">
        <v>4</v>
      </c>
      <c r="M5675" s="17">
        <v>0</v>
      </c>
      <c r="N5675">
        <f>IF(C5675="保密",1,0)</f>
        <v>1</v>
      </c>
      <c r="O5675">
        <f>IF(C5675="女",1,0)</f>
        <v>0</v>
      </c>
      <c r="P5675" s="19">
        <v>2428</v>
      </c>
      <c r="Q5675" s="19">
        <v>121</v>
      </c>
      <c r="R5675" s="19">
        <v>0</v>
      </c>
      <c r="S5675">
        <f>IF(G5675&gt;666,1,0)</f>
        <v>0</v>
      </c>
      <c r="T5675">
        <f>N5675*$AB$5+O5675*$AB$6+P5675*$AB$7+Q5675*$AB$8+R5675*$AB$9+S5675*$AB$10</f>
        <v>3.6081655891035853E-2</v>
      </c>
    </row>
    <row r="5676" spans="1:20" hidden="1" x14ac:dyDescent="0.25">
      <c r="A5676" s="11">
        <v>29667</v>
      </c>
      <c r="B5676" s="12" t="s">
        <v>29236</v>
      </c>
      <c r="C5676" s="12" t="s">
        <v>1</v>
      </c>
      <c r="D5676" s="12" t="s">
        <v>19</v>
      </c>
      <c r="E5676" s="13">
        <v>2676</v>
      </c>
      <c r="F5676" s="13">
        <v>262</v>
      </c>
      <c r="G5676" s="13">
        <v>352</v>
      </c>
      <c r="H5676" s="13">
        <v>3.1</v>
      </c>
      <c r="I5676" s="13">
        <v>0</v>
      </c>
      <c r="J5676" s="14">
        <v>42815.822731481479</v>
      </c>
      <c r="K5676" s="12" t="s">
        <v>3</v>
      </c>
      <c r="L5676" s="15" t="s">
        <v>4</v>
      </c>
      <c r="M5676" s="17">
        <v>0</v>
      </c>
      <c r="N5676">
        <f>IF(C5676="保密",1,0)</f>
        <v>0</v>
      </c>
      <c r="O5676">
        <f>IF(C5676="女",1,0)</f>
        <v>1</v>
      </c>
      <c r="P5676" s="19">
        <v>2676</v>
      </c>
      <c r="Q5676" s="19">
        <v>262</v>
      </c>
      <c r="R5676" s="19">
        <v>0</v>
      </c>
      <c r="S5676">
        <f>IF(G5676&gt;666,1,0)</f>
        <v>0</v>
      </c>
      <c r="T5676">
        <f>N5676*$AB$5+O5676*$AB$6+P5676*$AB$7+Q5676*$AB$8+R5676*$AB$9+S5676*$AB$10</f>
        <v>3.6067488205645794E-2</v>
      </c>
    </row>
    <row r="5677" spans="1:20" hidden="1" x14ac:dyDescent="0.25">
      <c r="A5677" s="6">
        <v>19590</v>
      </c>
      <c r="B5677" s="7" t="s">
        <v>19527</v>
      </c>
      <c r="C5677" s="7" t="s">
        <v>6</v>
      </c>
      <c r="D5677" s="7" t="s">
        <v>21</v>
      </c>
      <c r="E5677" s="8">
        <v>2764</v>
      </c>
      <c r="F5677" s="8">
        <v>265</v>
      </c>
      <c r="G5677" s="8">
        <v>664</v>
      </c>
      <c r="H5677" s="8">
        <v>3.1</v>
      </c>
      <c r="I5677" s="8">
        <v>0</v>
      </c>
      <c r="J5677" s="9">
        <v>43127.702581018515</v>
      </c>
      <c r="K5677" s="7" t="s">
        <v>3</v>
      </c>
      <c r="L5677" s="10" t="s">
        <v>4</v>
      </c>
      <c r="M5677" s="17">
        <v>0</v>
      </c>
      <c r="N5677">
        <f>IF(C5677="保密",1,0)</f>
        <v>0</v>
      </c>
      <c r="O5677">
        <f>IF(C5677="女",1,0)</f>
        <v>0</v>
      </c>
      <c r="P5677" s="19">
        <v>2764</v>
      </c>
      <c r="Q5677" s="19">
        <v>265</v>
      </c>
      <c r="R5677" s="19">
        <v>0</v>
      </c>
      <c r="S5677">
        <f>IF(G5677&gt;666,1,0)</f>
        <v>0</v>
      </c>
      <c r="T5677">
        <f>N5677*$AB$5+O5677*$AB$6+P5677*$AB$7+Q5677*$AB$8+R5677*$AB$9+S5677*$AB$10</f>
        <v>3.6065586789160074E-2</v>
      </c>
    </row>
    <row r="5678" spans="1:20" hidden="1" x14ac:dyDescent="0.25">
      <c r="A5678" s="11">
        <v>18940</v>
      </c>
      <c r="B5678" s="12" t="s">
        <v>18891</v>
      </c>
      <c r="C5678" s="12" t="s">
        <v>6</v>
      </c>
      <c r="D5678" s="12" t="s">
        <v>46</v>
      </c>
      <c r="E5678" s="13">
        <v>2803</v>
      </c>
      <c r="F5678" s="13">
        <v>118</v>
      </c>
      <c r="G5678" s="13">
        <v>641</v>
      </c>
      <c r="H5678" s="13">
        <v>2.8</v>
      </c>
      <c r="I5678" s="13">
        <v>0</v>
      </c>
      <c r="J5678" s="14">
        <v>43108.825289351851</v>
      </c>
      <c r="K5678" s="12" t="s">
        <v>3</v>
      </c>
      <c r="L5678" s="15" t="s">
        <v>4</v>
      </c>
      <c r="M5678" s="17">
        <v>0</v>
      </c>
      <c r="N5678">
        <f>IF(C5678="保密",1,0)</f>
        <v>0</v>
      </c>
      <c r="O5678">
        <f>IF(C5678="女",1,0)</f>
        <v>0</v>
      </c>
      <c r="P5678" s="19">
        <v>2803</v>
      </c>
      <c r="Q5678" s="19">
        <v>118</v>
      </c>
      <c r="R5678" s="19">
        <v>0</v>
      </c>
      <c r="S5678">
        <f>IF(G5678&gt;666,1,0)</f>
        <v>0</v>
      </c>
      <c r="T5678">
        <f>N5678*$AB$5+O5678*$AB$6+P5678*$AB$7+Q5678*$AB$8+R5678*$AB$9+S5678*$AB$10</f>
        <v>3.6058365998949876E-2</v>
      </c>
    </row>
    <row r="5679" spans="1:20" hidden="1" x14ac:dyDescent="0.25">
      <c r="A5679" s="11">
        <v>25741</v>
      </c>
      <c r="B5679" s="12" t="s">
        <v>25513</v>
      </c>
      <c r="C5679" s="12" t="s">
        <v>6</v>
      </c>
      <c r="D5679" s="12" t="s">
        <v>17</v>
      </c>
      <c r="E5679" s="13">
        <v>2744</v>
      </c>
      <c r="F5679" s="13">
        <v>335</v>
      </c>
      <c r="G5679" s="13">
        <v>663</v>
      </c>
      <c r="H5679" s="13">
        <v>3.2</v>
      </c>
      <c r="I5679" s="13">
        <v>0</v>
      </c>
      <c r="J5679" s="14">
        <v>43126.581921296296</v>
      </c>
      <c r="K5679" s="12" t="s">
        <v>3</v>
      </c>
      <c r="L5679" s="15" t="s">
        <v>4</v>
      </c>
      <c r="M5679" s="17">
        <v>0</v>
      </c>
      <c r="N5679">
        <f>IF(C5679="保密",1,0)</f>
        <v>0</v>
      </c>
      <c r="O5679">
        <f>IF(C5679="女",1,0)</f>
        <v>0</v>
      </c>
      <c r="P5679" s="19">
        <v>2744</v>
      </c>
      <c r="Q5679" s="19">
        <v>335</v>
      </c>
      <c r="R5679" s="19">
        <v>0</v>
      </c>
      <c r="S5679">
        <f>IF(G5679&gt;666,1,0)</f>
        <v>0</v>
      </c>
      <c r="T5679">
        <f>N5679*$AB$5+O5679*$AB$6+P5679*$AB$7+Q5679*$AB$8+R5679*$AB$9+S5679*$AB$10</f>
        <v>3.6050853733407932E-2</v>
      </c>
    </row>
    <row r="5680" spans="1:20" hidden="1" x14ac:dyDescent="0.25">
      <c r="A5680" s="6">
        <v>436</v>
      </c>
      <c r="B5680" s="7" t="s">
        <v>455</v>
      </c>
      <c r="C5680" s="7" t="s">
        <v>6</v>
      </c>
      <c r="D5680" s="7" t="s">
        <v>46</v>
      </c>
      <c r="E5680" s="8">
        <v>2798</v>
      </c>
      <c r="F5680" s="8">
        <v>134</v>
      </c>
      <c r="G5680" s="8">
        <v>663</v>
      </c>
      <c r="H5680" s="8">
        <v>2.9</v>
      </c>
      <c r="I5680" s="8">
        <v>0</v>
      </c>
      <c r="J5680" s="9">
        <v>43125.940763888888</v>
      </c>
      <c r="K5680" s="7" t="s">
        <v>3</v>
      </c>
      <c r="L5680" s="10" t="s">
        <v>4</v>
      </c>
      <c r="M5680" s="17">
        <v>0</v>
      </c>
      <c r="N5680">
        <f>IF(C5680="保密",1,0)</f>
        <v>0</v>
      </c>
      <c r="O5680">
        <f>IF(C5680="女",1,0)</f>
        <v>0</v>
      </c>
      <c r="P5680" s="19">
        <v>2798</v>
      </c>
      <c r="Q5680" s="19">
        <v>134</v>
      </c>
      <c r="R5680" s="19">
        <v>0</v>
      </c>
      <c r="S5680">
        <f>IF(G5680&gt;666,1,0)</f>
        <v>0</v>
      </c>
      <c r="T5680">
        <f>N5680*$AB$5+O5680*$AB$6+P5680*$AB$7+Q5680*$AB$8+R5680*$AB$9+S5680*$AB$10</f>
        <v>3.6049546985165146E-2</v>
      </c>
    </row>
    <row r="5681" spans="1:20" hidden="1" x14ac:dyDescent="0.25">
      <c r="A5681" s="11">
        <v>57741</v>
      </c>
      <c r="B5681" s="12" t="s">
        <v>43068</v>
      </c>
      <c r="C5681" s="12" t="s">
        <v>6</v>
      </c>
      <c r="D5681" s="12" t="s">
        <v>11</v>
      </c>
      <c r="E5681" s="13">
        <v>2750</v>
      </c>
      <c r="F5681" s="13">
        <v>311</v>
      </c>
      <c r="G5681" s="13">
        <v>661</v>
      </c>
      <c r="H5681" s="13">
        <v>3.2</v>
      </c>
      <c r="I5681" s="13">
        <v>0</v>
      </c>
      <c r="J5681" s="14">
        <v>43124.465358796297</v>
      </c>
      <c r="K5681" s="12" t="s">
        <v>3</v>
      </c>
      <c r="L5681" s="15" t="s">
        <v>4</v>
      </c>
      <c r="M5681" s="17">
        <v>0</v>
      </c>
      <c r="N5681">
        <f>IF(C5681="保密",1,0)</f>
        <v>0</v>
      </c>
      <c r="O5681">
        <f>IF(C5681="女",1,0)</f>
        <v>0</v>
      </c>
      <c r="P5681" s="19">
        <v>2750</v>
      </c>
      <c r="Q5681" s="19">
        <v>311</v>
      </c>
      <c r="R5681" s="19">
        <v>0</v>
      </c>
      <c r="S5681">
        <f>IF(G5681&gt;666,1,0)</f>
        <v>0</v>
      </c>
      <c r="T5681">
        <f>N5681*$AB$5+O5681*$AB$6+P5681*$AB$7+Q5681*$AB$8+R5681*$AB$9+S5681*$AB$10</f>
        <v>3.6045002150440181E-2</v>
      </c>
    </row>
    <row r="5682" spans="1:20" hidden="1" x14ac:dyDescent="0.25">
      <c r="A5682" s="6">
        <v>34715</v>
      </c>
      <c r="B5682" s="7" t="s">
        <v>33476</v>
      </c>
      <c r="C5682" s="7" t="s">
        <v>1</v>
      </c>
      <c r="D5682" s="7" t="s">
        <v>17</v>
      </c>
      <c r="E5682" s="8">
        <v>2694</v>
      </c>
      <c r="F5682" s="8">
        <v>186</v>
      </c>
      <c r="G5682" s="8">
        <v>524</v>
      </c>
      <c r="H5682" s="8">
        <v>3</v>
      </c>
      <c r="I5682" s="8">
        <v>0</v>
      </c>
      <c r="J5682" s="9">
        <v>42987.89366898148</v>
      </c>
      <c r="K5682" s="7" t="s">
        <v>3</v>
      </c>
      <c r="L5682" s="10" t="s">
        <v>4</v>
      </c>
      <c r="M5682" s="17">
        <v>0</v>
      </c>
      <c r="N5682">
        <f>IF(C5682="保密",1,0)</f>
        <v>0</v>
      </c>
      <c r="O5682">
        <f>IF(C5682="女",1,0)</f>
        <v>1</v>
      </c>
      <c r="P5682" s="19">
        <v>2694</v>
      </c>
      <c r="Q5682" s="19">
        <v>186</v>
      </c>
      <c r="R5682" s="19">
        <v>0</v>
      </c>
      <c r="S5682">
        <f>IF(G5682&gt;666,1,0)</f>
        <v>0</v>
      </c>
      <c r="T5682">
        <f>N5682*$AB$5+O5682*$AB$6+P5682*$AB$7+Q5682*$AB$8+R5682*$AB$9+S5682*$AB$10</f>
        <v>3.6036238123818017E-2</v>
      </c>
    </row>
    <row r="5683" spans="1:20" hidden="1" x14ac:dyDescent="0.25">
      <c r="A5683" s="11">
        <v>3166</v>
      </c>
      <c r="B5683" s="12" t="s">
        <v>3187</v>
      </c>
      <c r="C5683" s="12" t="s">
        <v>6</v>
      </c>
      <c r="D5683" s="12" t="s">
        <v>33</v>
      </c>
      <c r="E5683" s="13">
        <v>2626</v>
      </c>
      <c r="F5683" s="13">
        <v>768</v>
      </c>
      <c r="G5683" s="13">
        <v>660</v>
      </c>
      <c r="H5683" s="13">
        <v>3.6</v>
      </c>
      <c r="I5683" s="13">
        <v>0</v>
      </c>
      <c r="J5683" s="14">
        <v>43123.518275462964</v>
      </c>
      <c r="K5683" s="12" t="s">
        <v>3</v>
      </c>
      <c r="L5683" s="15" t="s">
        <v>4</v>
      </c>
      <c r="M5683" s="17">
        <v>0</v>
      </c>
      <c r="N5683">
        <f>IF(C5683="保密",1,0)</f>
        <v>0</v>
      </c>
      <c r="O5683">
        <f>IF(C5683="女",1,0)</f>
        <v>0</v>
      </c>
      <c r="P5683" s="19">
        <v>2626</v>
      </c>
      <c r="Q5683" s="19">
        <v>768</v>
      </c>
      <c r="R5683" s="19">
        <v>0</v>
      </c>
      <c r="S5683">
        <f>IF(G5683&gt;666,1,0)</f>
        <v>0</v>
      </c>
      <c r="T5683">
        <f>N5683*$AB$5+O5683*$AB$6+P5683*$AB$7+Q5683*$AB$8+R5683*$AB$9+S5683*$AB$10</f>
        <v>3.6032405369092899E-2</v>
      </c>
    </row>
    <row r="5684" spans="1:20" hidden="1" x14ac:dyDescent="0.25">
      <c r="A5684" s="11">
        <v>39853</v>
      </c>
      <c r="B5684" s="12" t="s">
        <v>36820</v>
      </c>
      <c r="C5684" s="12" t="s">
        <v>6</v>
      </c>
      <c r="D5684" s="12" t="s">
        <v>27</v>
      </c>
      <c r="E5684" s="13">
        <v>2736</v>
      </c>
      <c r="F5684" s="13">
        <v>355</v>
      </c>
      <c r="G5684" s="13">
        <v>664</v>
      </c>
      <c r="H5684" s="13">
        <v>3.3</v>
      </c>
      <c r="I5684" s="13">
        <v>0</v>
      </c>
      <c r="J5684" s="14">
        <v>43126.747939814813</v>
      </c>
      <c r="K5684" s="12" t="s">
        <v>3</v>
      </c>
      <c r="L5684" s="15" t="s">
        <v>4</v>
      </c>
      <c r="M5684" s="17">
        <v>0</v>
      </c>
      <c r="N5684">
        <f>IF(C5684="保密",1,0)</f>
        <v>0</v>
      </c>
      <c r="O5684">
        <f>IF(C5684="女",1,0)</f>
        <v>0</v>
      </c>
      <c r="P5684" s="19">
        <v>2736</v>
      </c>
      <c r="Q5684" s="19">
        <v>355</v>
      </c>
      <c r="R5684" s="19">
        <v>0</v>
      </c>
      <c r="S5684">
        <f>IF(G5684&gt;666,1,0)</f>
        <v>0</v>
      </c>
      <c r="T5684">
        <f>N5684*$AB$5+O5684*$AB$6+P5684*$AB$7+Q5684*$AB$8+R5684*$AB$9+S5684*$AB$10</f>
        <v>3.6017569845258023E-2</v>
      </c>
    </row>
    <row r="5685" spans="1:20" hidden="1" x14ac:dyDescent="0.25">
      <c r="A5685" s="11">
        <v>5382</v>
      </c>
      <c r="B5685" s="12" t="s">
        <v>5398</v>
      </c>
      <c r="C5685" s="12" t="s">
        <v>6</v>
      </c>
      <c r="D5685" s="12" t="s">
        <v>17</v>
      </c>
      <c r="E5685" s="13">
        <v>2815</v>
      </c>
      <c r="F5685" s="13">
        <v>61</v>
      </c>
      <c r="G5685" s="13">
        <v>364</v>
      </c>
      <c r="H5685" s="13">
        <v>2.4</v>
      </c>
      <c r="I5685" s="13">
        <v>0</v>
      </c>
      <c r="J5685" s="14">
        <v>43127.428310185183</v>
      </c>
      <c r="K5685" s="12" t="s">
        <v>3</v>
      </c>
      <c r="L5685" s="15" t="s">
        <v>4</v>
      </c>
      <c r="M5685" s="17">
        <v>0</v>
      </c>
      <c r="N5685">
        <f>IF(C5685="保密",1,0)</f>
        <v>0</v>
      </c>
      <c r="O5685">
        <f>IF(C5685="女",1,0)</f>
        <v>0</v>
      </c>
      <c r="P5685" s="19">
        <v>2815</v>
      </c>
      <c r="Q5685" s="19">
        <v>61</v>
      </c>
      <c r="R5685" s="19">
        <v>0</v>
      </c>
      <c r="S5685">
        <f>IF(G5685&gt;666,1,0)</f>
        <v>0</v>
      </c>
      <c r="T5685">
        <f>N5685*$AB$5+O5685*$AB$6+P5685*$AB$7+Q5685*$AB$8+R5685*$AB$9+S5685*$AB$10</f>
        <v>3.6015848333934196E-2</v>
      </c>
    </row>
    <row r="5686" spans="1:20" x14ac:dyDescent="0.25">
      <c r="A5686" s="6">
        <v>16699</v>
      </c>
      <c r="B5686" s="7" t="s">
        <v>16675</v>
      </c>
      <c r="C5686" s="7" t="s">
        <v>1</v>
      </c>
      <c r="D5686" s="7" t="s">
        <v>33</v>
      </c>
      <c r="E5686" s="8">
        <v>2730</v>
      </c>
      <c r="F5686" s="8">
        <v>44</v>
      </c>
      <c r="G5686" s="8">
        <v>467</v>
      </c>
      <c r="H5686" s="8">
        <v>2.5</v>
      </c>
      <c r="I5686" s="8">
        <v>0</v>
      </c>
      <c r="J5686" s="9">
        <v>43127.406747685185</v>
      </c>
      <c r="K5686" s="7" t="s">
        <v>3</v>
      </c>
      <c r="L5686" s="10" t="s">
        <v>4</v>
      </c>
      <c r="M5686" s="17">
        <v>0</v>
      </c>
      <c r="N5686">
        <f>IF(C5686="保密",1,0)</f>
        <v>0</v>
      </c>
      <c r="O5686">
        <f>IF(C5686="女",1,0)</f>
        <v>1</v>
      </c>
      <c r="P5686" s="19">
        <v>2730</v>
      </c>
      <c r="Q5686" s="19">
        <v>44</v>
      </c>
      <c r="R5686" s="19">
        <v>0</v>
      </c>
      <c r="S5686">
        <f>IF(G5686&gt;666,1,0)</f>
        <v>0</v>
      </c>
      <c r="T5686">
        <f>N5686*$AB$5+O5686*$AB$6+P5686*$AB$7+Q5686*$AB$8+R5686*$AB$9+S5686*$AB$10</f>
        <v>3.6007976292473771E-2</v>
      </c>
    </row>
    <row r="5687" spans="1:20" hidden="1" x14ac:dyDescent="0.25">
      <c r="A5687" s="6">
        <v>6118</v>
      </c>
      <c r="B5687" s="7" t="s">
        <v>6132</v>
      </c>
      <c r="C5687" s="7" t="s">
        <v>6</v>
      </c>
      <c r="D5687" s="7" t="s">
        <v>15</v>
      </c>
      <c r="E5687" s="8">
        <v>2697</v>
      </c>
      <c r="F5687" s="8">
        <v>497</v>
      </c>
      <c r="G5687" s="8">
        <v>663</v>
      </c>
      <c r="H5687" s="8">
        <v>3.4</v>
      </c>
      <c r="I5687" s="8">
        <v>0</v>
      </c>
      <c r="J5687" s="9">
        <v>43125.901435185187</v>
      </c>
      <c r="K5687" s="7" t="s">
        <v>3</v>
      </c>
      <c r="L5687" s="10" t="s">
        <v>4</v>
      </c>
      <c r="M5687" s="17">
        <v>0</v>
      </c>
      <c r="N5687">
        <f>IF(C5687="保密",1,0)</f>
        <v>0</v>
      </c>
      <c r="O5687">
        <f>IF(C5687="女",1,0)</f>
        <v>0</v>
      </c>
      <c r="P5687" s="19">
        <v>2697</v>
      </c>
      <c r="Q5687" s="19">
        <v>497</v>
      </c>
      <c r="R5687" s="19">
        <v>0</v>
      </c>
      <c r="S5687">
        <f>IF(G5687&gt;666,1,0)</f>
        <v>0</v>
      </c>
      <c r="T5687">
        <f>N5687*$AB$5+O5687*$AB$6+P5687*$AB$7+Q5687*$AB$8+R5687*$AB$9+S5687*$AB$10</f>
        <v>3.6007671469312566E-2</v>
      </c>
    </row>
    <row r="5688" spans="1:20" hidden="1" x14ac:dyDescent="0.25">
      <c r="A5688" s="6">
        <v>3181</v>
      </c>
      <c r="B5688" s="7" t="s">
        <v>3202</v>
      </c>
      <c r="C5688" s="7" t="s">
        <v>6</v>
      </c>
      <c r="D5688" s="7" t="s">
        <v>15</v>
      </c>
      <c r="E5688" s="8">
        <v>2510</v>
      </c>
      <c r="F5688" s="8">
        <v>1191</v>
      </c>
      <c r="G5688" s="8">
        <v>208</v>
      </c>
      <c r="H5688" s="8">
        <v>3.8</v>
      </c>
      <c r="I5688" s="8">
        <v>0</v>
      </c>
      <c r="J5688" s="9">
        <v>42670.819131944445</v>
      </c>
      <c r="K5688" s="7" t="s">
        <v>3</v>
      </c>
      <c r="L5688" s="10" t="s">
        <v>4</v>
      </c>
      <c r="M5688" s="17">
        <v>0</v>
      </c>
      <c r="N5688">
        <f>IF(C5688="保密",1,0)</f>
        <v>0</v>
      </c>
      <c r="O5688">
        <f>IF(C5688="女",1,0)</f>
        <v>0</v>
      </c>
      <c r="P5688" s="19">
        <v>2510</v>
      </c>
      <c r="Q5688" s="19">
        <v>1191</v>
      </c>
      <c r="R5688" s="19">
        <v>0</v>
      </c>
      <c r="S5688">
        <f>IF(G5688&gt;666,1,0)</f>
        <v>0</v>
      </c>
      <c r="T5688">
        <f>N5688*$AB$5+O5688*$AB$6+P5688*$AB$7+Q5688*$AB$8+R5688*$AB$9+S5688*$AB$10</f>
        <v>3.6005158810659695E-2</v>
      </c>
    </row>
    <row r="5689" spans="1:20" hidden="1" x14ac:dyDescent="0.25">
      <c r="A5689" s="11">
        <v>17211</v>
      </c>
      <c r="B5689" s="12" t="s">
        <v>17185</v>
      </c>
      <c r="C5689" s="12" t="s">
        <v>6</v>
      </c>
      <c r="D5689" s="12" t="s">
        <v>17</v>
      </c>
      <c r="E5689" s="13">
        <v>2322</v>
      </c>
      <c r="F5689" s="13">
        <v>117</v>
      </c>
      <c r="G5689" s="13">
        <v>663</v>
      </c>
      <c r="H5689" s="13">
        <v>2.8</v>
      </c>
      <c r="I5689" s="13">
        <v>1</v>
      </c>
      <c r="J5689" s="14">
        <v>43126.639074074075</v>
      </c>
      <c r="K5689" s="12" t="s">
        <v>3</v>
      </c>
      <c r="L5689" s="15" t="s">
        <v>4</v>
      </c>
      <c r="M5689" s="17">
        <v>0</v>
      </c>
      <c r="N5689">
        <f>IF(C5689="保密",1,0)</f>
        <v>0</v>
      </c>
      <c r="O5689">
        <f>IF(C5689="女",1,0)</f>
        <v>0</v>
      </c>
      <c r="P5689" s="19">
        <v>2322</v>
      </c>
      <c r="Q5689" s="19">
        <v>117</v>
      </c>
      <c r="R5689" s="19">
        <v>1</v>
      </c>
      <c r="S5689">
        <f>IF(G5689&gt;666,1,0)</f>
        <v>0</v>
      </c>
      <c r="T5689">
        <f>N5689*$AB$5+O5689*$AB$6+P5689*$AB$7+Q5689*$AB$8+R5689*$AB$9+S5689*$AB$10</f>
        <v>3.5998606383567604E-2</v>
      </c>
    </row>
    <row r="5690" spans="1:20" hidden="1" x14ac:dyDescent="0.25">
      <c r="A5690" s="6">
        <v>9787</v>
      </c>
      <c r="B5690" s="7" t="s">
        <v>9793</v>
      </c>
      <c r="C5690" s="7" t="s">
        <v>6</v>
      </c>
      <c r="D5690" s="7" t="s">
        <v>15</v>
      </c>
      <c r="E5690" s="8">
        <v>2326</v>
      </c>
      <c r="F5690" s="8">
        <v>98</v>
      </c>
      <c r="G5690" s="8">
        <v>660</v>
      </c>
      <c r="H5690" s="8">
        <v>2.7</v>
      </c>
      <c r="I5690" s="8">
        <v>1</v>
      </c>
      <c r="J5690" s="9">
        <v>43122.672581018516</v>
      </c>
      <c r="K5690" s="7" t="s">
        <v>3</v>
      </c>
      <c r="L5690" s="10" t="s">
        <v>4</v>
      </c>
      <c r="M5690" s="17">
        <v>0</v>
      </c>
      <c r="N5690">
        <f>IF(C5690="保密",1,0)</f>
        <v>0</v>
      </c>
      <c r="O5690">
        <f>IF(C5690="女",1,0)</f>
        <v>0</v>
      </c>
      <c r="P5690" s="19">
        <v>2326</v>
      </c>
      <c r="Q5690" s="19">
        <v>98</v>
      </c>
      <c r="R5690" s="19">
        <v>1</v>
      </c>
      <c r="S5690">
        <f>IF(G5690&gt;666,1,0)</f>
        <v>0</v>
      </c>
      <c r="T5690">
        <f>N5690*$AB$5+O5690*$AB$6+P5690*$AB$7+Q5690*$AB$8+R5690*$AB$9+S5690*$AB$10</f>
        <v>3.5984433828562382E-2</v>
      </c>
    </row>
    <row r="5691" spans="1:20" hidden="1" x14ac:dyDescent="0.25">
      <c r="A5691" s="6">
        <v>6927</v>
      </c>
      <c r="B5691" s="7" t="s">
        <v>6939</v>
      </c>
      <c r="C5691" s="7" t="s">
        <v>1</v>
      </c>
      <c r="D5691" s="7" t="s">
        <v>15</v>
      </c>
      <c r="E5691" s="8">
        <v>2702</v>
      </c>
      <c r="F5691" s="8">
        <v>140</v>
      </c>
      <c r="G5691" s="8">
        <v>626</v>
      </c>
      <c r="H5691" s="8">
        <v>2.9</v>
      </c>
      <c r="I5691" s="8">
        <v>0</v>
      </c>
      <c r="J5691" s="9">
        <v>43089.53528935185</v>
      </c>
      <c r="K5691" s="7" t="s">
        <v>3</v>
      </c>
      <c r="L5691" s="10" t="s">
        <v>4</v>
      </c>
      <c r="M5691" s="17">
        <v>0</v>
      </c>
      <c r="N5691">
        <f>IF(C5691="保密",1,0)</f>
        <v>0</v>
      </c>
      <c r="O5691">
        <f>IF(C5691="女",1,0)</f>
        <v>1</v>
      </c>
      <c r="P5691" s="19">
        <v>2702</v>
      </c>
      <c r="Q5691" s="19">
        <v>140</v>
      </c>
      <c r="R5691" s="19">
        <v>0</v>
      </c>
      <c r="S5691">
        <f>IF(G5691&gt;666,1,0)</f>
        <v>0</v>
      </c>
      <c r="T5691">
        <f>N5691*$AB$5+O5691*$AB$6+P5691*$AB$7+Q5691*$AB$8+R5691*$AB$9+S5691*$AB$10</f>
        <v>3.5980502347958514E-2</v>
      </c>
    </row>
    <row r="5692" spans="1:20" hidden="1" x14ac:dyDescent="0.25">
      <c r="A5692" s="6">
        <v>23981</v>
      </c>
      <c r="B5692" s="7" t="s">
        <v>23801</v>
      </c>
      <c r="C5692" s="7" t="s">
        <v>7</v>
      </c>
      <c r="D5692" s="7" t="s">
        <v>21</v>
      </c>
      <c r="E5692" s="8">
        <v>2286</v>
      </c>
      <c r="F5692" s="8">
        <v>618</v>
      </c>
      <c r="G5692" s="8">
        <v>287</v>
      </c>
      <c r="H5692" s="8">
        <v>3.5</v>
      </c>
      <c r="I5692" s="8">
        <v>0</v>
      </c>
      <c r="J5692" s="9">
        <v>42750.615601851852</v>
      </c>
      <c r="K5692" s="7" t="s">
        <v>3</v>
      </c>
      <c r="L5692" s="10" t="s">
        <v>4</v>
      </c>
      <c r="M5692" s="17">
        <v>0</v>
      </c>
      <c r="N5692">
        <f>IF(C5692="保密",1,0)</f>
        <v>1</v>
      </c>
      <c r="O5692">
        <f>IF(C5692="女",1,0)</f>
        <v>0</v>
      </c>
      <c r="P5692" s="19">
        <v>2286</v>
      </c>
      <c r="Q5692" s="19">
        <v>618</v>
      </c>
      <c r="R5692" s="19">
        <v>0</v>
      </c>
      <c r="S5692">
        <f>IF(G5692&gt;666,1,0)</f>
        <v>0</v>
      </c>
      <c r="T5692">
        <f>N5692*$AB$5+O5692*$AB$6+P5692*$AB$7+Q5692*$AB$8+R5692*$AB$9+S5692*$AB$10</f>
        <v>3.5977051195195626E-2</v>
      </c>
    </row>
    <row r="5693" spans="1:20" hidden="1" x14ac:dyDescent="0.25">
      <c r="A5693" s="6">
        <v>48647</v>
      </c>
      <c r="B5693" s="7" t="s">
        <v>42400</v>
      </c>
      <c r="C5693" s="7" t="s">
        <v>1</v>
      </c>
      <c r="D5693" s="7" t="s">
        <v>15</v>
      </c>
      <c r="E5693" s="8">
        <v>2634</v>
      </c>
      <c r="F5693" s="8">
        <v>390</v>
      </c>
      <c r="G5693" s="8">
        <v>220</v>
      </c>
      <c r="H5693" s="8">
        <v>3.3</v>
      </c>
      <c r="I5693" s="8">
        <v>0</v>
      </c>
      <c r="J5693" s="9">
        <v>42683.475636574076</v>
      </c>
      <c r="K5693" s="7" t="s">
        <v>3</v>
      </c>
      <c r="L5693" s="10" t="s">
        <v>4</v>
      </c>
      <c r="M5693" s="17">
        <v>0</v>
      </c>
      <c r="N5693">
        <f>IF(C5693="保密",1,0)</f>
        <v>0</v>
      </c>
      <c r="O5693">
        <f>IF(C5693="女",1,0)</f>
        <v>1</v>
      </c>
      <c r="P5693" s="19">
        <v>2634</v>
      </c>
      <c r="Q5693" s="19">
        <v>390</v>
      </c>
      <c r="R5693" s="19">
        <v>0</v>
      </c>
      <c r="S5693">
        <f>IF(G5693&gt;666,1,0)</f>
        <v>0</v>
      </c>
      <c r="T5693">
        <f>N5693*$AB$5+O5693*$AB$6+P5693*$AB$7+Q5693*$AB$8+R5693*$AB$9+S5693*$AB$10</f>
        <v>3.5971495957174797E-2</v>
      </c>
    </row>
    <row r="5694" spans="1:20" hidden="1" x14ac:dyDescent="0.25">
      <c r="A5694" s="6">
        <v>41177</v>
      </c>
      <c r="B5694" s="7" t="s">
        <v>37805</v>
      </c>
      <c r="C5694" s="7" t="s">
        <v>6</v>
      </c>
      <c r="D5694" s="7" t="s">
        <v>27</v>
      </c>
      <c r="E5694" s="8">
        <v>2732</v>
      </c>
      <c r="F5694" s="8">
        <v>352</v>
      </c>
      <c r="G5694" s="8">
        <v>615</v>
      </c>
      <c r="H5694" s="8">
        <v>3.2</v>
      </c>
      <c r="I5694" s="8">
        <v>0</v>
      </c>
      <c r="J5694" s="9">
        <v>43077.96334490741</v>
      </c>
      <c r="K5694" s="7" t="s">
        <v>3</v>
      </c>
      <c r="L5694" s="10" t="s">
        <v>4</v>
      </c>
      <c r="M5694" s="17">
        <v>0</v>
      </c>
      <c r="N5694">
        <f>IF(C5694="保密",1,0)</f>
        <v>0</v>
      </c>
      <c r="O5694">
        <f>IF(C5694="女",1,0)</f>
        <v>0</v>
      </c>
      <c r="P5694" s="19">
        <v>2732</v>
      </c>
      <c r="Q5694" s="19">
        <v>352</v>
      </c>
      <c r="R5694" s="19">
        <v>0</v>
      </c>
      <c r="S5694">
        <f>IF(G5694&gt;666,1,0)</f>
        <v>0</v>
      </c>
      <c r="T5694">
        <f>N5694*$AB$5+O5694*$AB$6+P5694*$AB$7+Q5694*$AB$8+R5694*$AB$9+S5694*$AB$10</f>
        <v>3.5956418069178361E-2</v>
      </c>
    </row>
    <row r="5695" spans="1:20" hidden="1" x14ac:dyDescent="0.25">
      <c r="A5695" s="11">
        <v>21696</v>
      </c>
      <c r="B5695" s="12" t="s">
        <v>21571</v>
      </c>
      <c r="C5695" s="12" t="s">
        <v>7</v>
      </c>
      <c r="D5695" s="12" t="s">
        <v>2</v>
      </c>
      <c r="E5695" s="13">
        <v>2243</v>
      </c>
      <c r="F5695" s="13">
        <v>769</v>
      </c>
      <c r="G5695" s="13">
        <v>661</v>
      </c>
      <c r="H5695" s="13">
        <v>3.6</v>
      </c>
      <c r="I5695" s="13">
        <v>0</v>
      </c>
      <c r="J5695" s="14">
        <v>43124.361585648148</v>
      </c>
      <c r="K5695" s="12" t="s">
        <v>3</v>
      </c>
      <c r="L5695" s="15" t="s">
        <v>4</v>
      </c>
      <c r="M5695" s="17">
        <v>0</v>
      </c>
      <c r="N5695">
        <f>IF(C5695="保密",1,0)</f>
        <v>1</v>
      </c>
      <c r="O5695">
        <f>IF(C5695="女",1,0)</f>
        <v>0</v>
      </c>
      <c r="P5695" s="19">
        <v>2243</v>
      </c>
      <c r="Q5695" s="19">
        <v>769</v>
      </c>
      <c r="R5695" s="19">
        <v>0</v>
      </c>
      <c r="S5695">
        <f>IF(G5695&gt;666,1,0)</f>
        <v>0</v>
      </c>
      <c r="T5695">
        <f>N5695*$AB$5+O5695*$AB$6+P5695*$AB$7+Q5695*$AB$8+R5695*$AB$9+S5695*$AB$10</f>
        <v>3.5947087041944076E-2</v>
      </c>
    </row>
    <row r="5696" spans="1:20" hidden="1" x14ac:dyDescent="0.25">
      <c r="A5696" s="11">
        <v>26003</v>
      </c>
      <c r="B5696" s="12" t="s">
        <v>25770</v>
      </c>
      <c r="C5696" s="12" t="s">
        <v>6</v>
      </c>
      <c r="D5696" s="12" t="s">
        <v>39</v>
      </c>
      <c r="E5696" s="13">
        <v>2776</v>
      </c>
      <c r="F5696" s="13">
        <v>184</v>
      </c>
      <c r="G5696" s="13">
        <v>100</v>
      </c>
      <c r="H5696" s="13">
        <v>3</v>
      </c>
      <c r="I5696" s="13">
        <v>0</v>
      </c>
      <c r="J5696" s="14">
        <v>42562.985381944447</v>
      </c>
      <c r="K5696" s="12" t="s">
        <v>3</v>
      </c>
      <c r="L5696" s="15" t="s">
        <v>4</v>
      </c>
      <c r="M5696" s="17">
        <v>0</v>
      </c>
      <c r="N5696">
        <f>IF(C5696="保密",1,0)</f>
        <v>0</v>
      </c>
      <c r="O5696">
        <f>IF(C5696="女",1,0)</f>
        <v>0</v>
      </c>
      <c r="P5696" s="19">
        <v>2776</v>
      </c>
      <c r="Q5696" s="19">
        <v>184</v>
      </c>
      <c r="R5696" s="19">
        <v>0</v>
      </c>
      <c r="S5696">
        <f>IF(G5696&gt;666,1,0)</f>
        <v>0</v>
      </c>
      <c r="T5696">
        <f>N5696*$AB$5+O5696*$AB$6+P5696*$AB$7+Q5696*$AB$8+R5696*$AB$9+S5696*$AB$10</f>
        <v>3.5940897126597239E-2</v>
      </c>
    </row>
    <row r="5697" spans="1:20" hidden="1" x14ac:dyDescent="0.25">
      <c r="A5697" s="11">
        <v>29715</v>
      </c>
      <c r="B5697" s="12" t="s">
        <v>29277</v>
      </c>
      <c r="C5697" s="12" t="s">
        <v>6</v>
      </c>
      <c r="D5697" s="12" t="s">
        <v>17</v>
      </c>
      <c r="E5697" s="13">
        <v>2772</v>
      </c>
      <c r="F5697" s="13">
        <v>196</v>
      </c>
      <c r="G5697" s="13">
        <v>657</v>
      </c>
      <c r="H5697" s="13">
        <v>3</v>
      </c>
      <c r="I5697" s="13">
        <v>0</v>
      </c>
      <c r="J5697" s="14">
        <v>43119.963368055556</v>
      </c>
      <c r="K5697" s="12" t="s">
        <v>3</v>
      </c>
      <c r="L5697" s="15" t="s">
        <v>4</v>
      </c>
      <c r="M5697" s="17">
        <v>0</v>
      </c>
      <c r="N5697">
        <f>IF(C5697="保密",1,0)</f>
        <v>0</v>
      </c>
      <c r="O5697">
        <f>IF(C5697="女",1,0)</f>
        <v>0</v>
      </c>
      <c r="P5697" s="19">
        <v>2772</v>
      </c>
      <c r="Q5697" s="19">
        <v>196</v>
      </c>
      <c r="R5697" s="19">
        <v>0</v>
      </c>
      <c r="S5697">
        <f>IF(G5697&gt;666,1,0)</f>
        <v>0</v>
      </c>
      <c r="T5697">
        <f>N5697*$AB$5+O5697*$AB$6+P5697*$AB$7+Q5697*$AB$8+R5697*$AB$9+S5697*$AB$10</f>
        <v>3.5931102848984549E-2</v>
      </c>
    </row>
    <row r="5698" spans="1:20" hidden="1" x14ac:dyDescent="0.25">
      <c r="A5698" s="11">
        <v>43564</v>
      </c>
      <c r="B5698" s="12" t="s">
        <v>39463</v>
      </c>
      <c r="C5698" s="12" t="s">
        <v>6</v>
      </c>
      <c r="D5698" s="12" t="s">
        <v>33</v>
      </c>
      <c r="E5698" s="13">
        <v>2721</v>
      </c>
      <c r="F5698" s="13">
        <v>385</v>
      </c>
      <c r="G5698" s="13">
        <v>664</v>
      </c>
      <c r="H5698" s="13">
        <v>3.3</v>
      </c>
      <c r="I5698" s="13">
        <v>0</v>
      </c>
      <c r="J5698" s="14">
        <v>43127.526655092595</v>
      </c>
      <c r="K5698" s="12" t="s">
        <v>3</v>
      </c>
      <c r="L5698" s="15" t="s">
        <v>4</v>
      </c>
      <c r="M5698" s="17">
        <v>0</v>
      </c>
      <c r="N5698">
        <f>IF(C5698="保密",1,0)</f>
        <v>0</v>
      </c>
      <c r="O5698">
        <f>IF(C5698="女",1,0)</f>
        <v>0</v>
      </c>
      <c r="P5698" s="19">
        <v>2721</v>
      </c>
      <c r="Q5698" s="19">
        <v>385</v>
      </c>
      <c r="R5698" s="19">
        <v>0</v>
      </c>
      <c r="S5698">
        <f>IF(G5698&gt;666,1,0)</f>
        <v>0</v>
      </c>
      <c r="T5698">
        <f>N5698*$AB$5+O5698*$AB$6+P5698*$AB$7+Q5698*$AB$8+R5698*$AB$9+S5698*$AB$10</f>
        <v>3.5929483805743463E-2</v>
      </c>
    </row>
    <row r="5699" spans="1:20" hidden="1" x14ac:dyDescent="0.25">
      <c r="A5699" s="6">
        <v>38087</v>
      </c>
      <c r="B5699" s="7" t="s">
        <v>35617</v>
      </c>
      <c r="C5699" s="7" t="s">
        <v>6</v>
      </c>
      <c r="D5699" s="7" t="s">
        <v>21</v>
      </c>
      <c r="E5699" s="8">
        <v>2751</v>
      </c>
      <c r="F5699" s="8">
        <v>271</v>
      </c>
      <c r="G5699" s="8">
        <v>664</v>
      </c>
      <c r="H5699" s="8">
        <v>3.1</v>
      </c>
      <c r="I5699" s="8">
        <v>0</v>
      </c>
      <c r="J5699" s="9">
        <v>43127.518530092595</v>
      </c>
      <c r="K5699" s="7" t="s">
        <v>3</v>
      </c>
      <c r="L5699" s="10" t="s">
        <v>4</v>
      </c>
      <c r="M5699" s="17">
        <v>0</v>
      </c>
      <c r="N5699">
        <f>IF(C5699="保密",1,0)</f>
        <v>0</v>
      </c>
      <c r="O5699">
        <f>IF(C5699="女",1,0)</f>
        <v>0</v>
      </c>
      <c r="P5699" s="19">
        <v>2751</v>
      </c>
      <c r="Q5699" s="19">
        <v>271</v>
      </c>
      <c r="R5699" s="19">
        <v>0</v>
      </c>
      <c r="S5699">
        <f>IF(G5699&gt;666,1,0)</f>
        <v>0</v>
      </c>
      <c r="T5699">
        <f>N5699*$AB$5+O5699*$AB$6+P5699*$AB$7+Q5699*$AB$8+R5699*$AB$9+S5699*$AB$10</f>
        <v>3.5920768890291499E-2</v>
      </c>
    </row>
    <row r="5700" spans="1:20" hidden="1" x14ac:dyDescent="0.25">
      <c r="A5700" s="6">
        <v>29677</v>
      </c>
      <c r="B5700" s="7" t="s">
        <v>29245</v>
      </c>
      <c r="C5700" s="7" t="s">
        <v>6</v>
      </c>
      <c r="D5700" s="7" t="s">
        <v>46</v>
      </c>
      <c r="E5700" s="8">
        <v>2795</v>
      </c>
      <c r="F5700" s="8">
        <v>107</v>
      </c>
      <c r="G5700" s="8">
        <v>555</v>
      </c>
      <c r="H5700" s="8">
        <v>2.8</v>
      </c>
      <c r="I5700" s="8">
        <v>0</v>
      </c>
      <c r="J5700" s="9">
        <v>43017.882627314815</v>
      </c>
      <c r="K5700" s="7" t="s">
        <v>3</v>
      </c>
      <c r="L5700" s="10" t="s">
        <v>4</v>
      </c>
      <c r="M5700" s="17">
        <v>0</v>
      </c>
      <c r="N5700">
        <f>IF(C5700="保密",1,0)</f>
        <v>0</v>
      </c>
      <c r="O5700">
        <f>IF(C5700="女",1,0)</f>
        <v>0</v>
      </c>
      <c r="P5700" s="19">
        <v>2795</v>
      </c>
      <c r="Q5700" s="19">
        <v>107</v>
      </c>
      <c r="R5700" s="19">
        <v>0</v>
      </c>
      <c r="S5700">
        <f>IF(G5700&gt;666,1,0)</f>
        <v>0</v>
      </c>
      <c r="T5700">
        <f>N5700*$AB$5+O5700*$AB$6+P5700*$AB$7+Q5700*$AB$8+R5700*$AB$9+S5700*$AB$10</f>
        <v>3.5918943280634906E-2</v>
      </c>
    </row>
    <row r="5701" spans="1:20" hidden="1" x14ac:dyDescent="0.25">
      <c r="A5701" s="6">
        <v>15890</v>
      </c>
      <c r="B5701" s="7" t="s">
        <v>15875</v>
      </c>
      <c r="C5701" s="7" t="s">
        <v>6</v>
      </c>
      <c r="D5701" s="7" t="s">
        <v>19</v>
      </c>
      <c r="E5701" s="8">
        <v>2768</v>
      </c>
      <c r="F5701" s="8">
        <v>206</v>
      </c>
      <c r="G5701" s="8">
        <v>663</v>
      </c>
      <c r="H5701" s="8">
        <v>3</v>
      </c>
      <c r="I5701" s="8">
        <v>0</v>
      </c>
      <c r="J5701" s="9">
        <v>43126.530046296299</v>
      </c>
      <c r="K5701" s="7" t="s">
        <v>3</v>
      </c>
      <c r="L5701" s="10" t="s">
        <v>4</v>
      </c>
      <c r="M5701" s="17">
        <v>0</v>
      </c>
      <c r="N5701">
        <f>IF(C5701="保密",1,0)</f>
        <v>0</v>
      </c>
      <c r="O5701">
        <f>IF(C5701="女",1,0)</f>
        <v>0</v>
      </c>
      <c r="P5701" s="19">
        <v>2768</v>
      </c>
      <c r="Q5701" s="19">
        <v>206</v>
      </c>
      <c r="R5701" s="19">
        <v>0</v>
      </c>
      <c r="S5701">
        <f>IF(G5701&gt;666,1,0)</f>
        <v>0</v>
      </c>
      <c r="T5701">
        <f>N5701*$AB$5+O5701*$AB$6+P5701*$AB$7+Q5701*$AB$8+R5701*$AB$9+S5701*$AB$10</f>
        <v>3.5914460904909601E-2</v>
      </c>
    </row>
    <row r="5702" spans="1:20" hidden="1" x14ac:dyDescent="0.25">
      <c r="A5702" s="6">
        <v>28079</v>
      </c>
      <c r="B5702" s="7" t="s">
        <v>27792</v>
      </c>
      <c r="C5702" s="7" t="s">
        <v>6</v>
      </c>
      <c r="D5702" s="7" t="s">
        <v>27</v>
      </c>
      <c r="E5702" s="8">
        <v>2810</v>
      </c>
      <c r="F5702" s="8">
        <v>48</v>
      </c>
      <c r="G5702" s="8">
        <v>663</v>
      </c>
      <c r="H5702" s="8">
        <v>2.5</v>
      </c>
      <c r="I5702" s="8">
        <v>0</v>
      </c>
      <c r="J5702" s="9">
        <v>43126.835324074076</v>
      </c>
      <c r="K5702" s="7" t="s">
        <v>3</v>
      </c>
      <c r="L5702" s="10" t="s">
        <v>4</v>
      </c>
      <c r="M5702" s="17">
        <v>0</v>
      </c>
      <c r="N5702">
        <f>IF(C5702="保密",1,0)</f>
        <v>0</v>
      </c>
      <c r="O5702">
        <f>IF(C5702="女",1,0)</f>
        <v>0</v>
      </c>
      <c r="P5702" s="19">
        <v>2810</v>
      </c>
      <c r="Q5702" s="19">
        <v>48</v>
      </c>
      <c r="R5702" s="19">
        <v>0</v>
      </c>
      <c r="S5702">
        <f>IF(G5702&gt;666,1,0)</f>
        <v>0</v>
      </c>
      <c r="T5702">
        <f>N5702*$AB$5+O5702*$AB$6+P5702*$AB$7+Q5702*$AB$8+R5702*$AB$9+S5702*$AB$10</f>
        <v>3.5907738156446656E-2</v>
      </c>
    </row>
    <row r="5703" spans="1:20" hidden="1" x14ac:dyDescent="0.25">
      <c r="A5703" s="6">
        <v>39426</v>
      </c>
      <c r="B5703" s="7" t="s">
        <v>36512</v>
      </c>
      <c r="C5703" s="7" t="s">
        <v>6</v>
      </c>
      <c r="D5703" s="7" t="s">
        <v>11</v>
      </c>
      <c r="E5703" s="8">
        <v>1529</v>
      </c>
      <c r="F5703" s="8">
        <v>1265</v>
      </c>
      <c r="G5703" s="8">
        <v>541</v>
      </c>
      <c r="H5703" s="8">
        <v>3.9</v>
      </c>
      <c r="I5703" s="8">
        <v>2</v>
      </c>
      <c r="J5703" s="9">
        <v>43004.578761574077</v>
      </c>
      <c r="K5703" s="7" t="s">
        <v>109</v>
      </c>
      <c r="L5703" s="10" t="s">
        <v>4</v>
      </c>
      <c r="M5703" s="17">
        <v>1</v>
      </c>
      <c r="N5703">
        <f>IF(C5703="保密",1,0)</f>
        <v>0</v>
      </c>
      <c r="O5703">
        <f>IF(C5703="女",1,0)</f>
        <v>0</v>
      </c>
      <c r="P5703" s="19">
        <v>1529</v>
      </c>
      <c r="Q5703" s="19">
        <v>1265</v>
      </c>
      <c r="R5703" s="19">
        <v>2</v>
      </c>
      <c r="S5703">
        <f>IF(G5703&gt;666,1,0)</f>
        <v>0</v>
      </c>
      <c r="T5703">
        <f>N5703*$AB$5+O5703*$AB$6+P5703*$AB$7+Q5703*$AB$8+R5703*$AB$9+S5703*$AB$10</f>
        <v>3.5904169592626364E-2</v>
      </c>
    </row>
    <row r="5704" spans="1:20" x14ac:dyDescent="0.25">
      <c r="A5704" s="6">
        <v>32568</v>
      </c>
      <c r="B5704" s="7" t="s">
        <v>31790</v>
      </c>
      <c r="C5704" s="7" t="s">
        <v>1</v>
      </c>
      <c r="D5704" s="7" t="s">
        <v>33</v>
      </c>
      <c r="E5704" s="8">
        <v>2701</v>
      </c>
      <c r="F5704" s="8">
        <v>121</v>
      </c>
      <c r="G5704" s="8">
        <v>664</v>
      </c>
      <c r="H5704" s="8">
        <v>2.8</v>
      </c>
      <c r="I5704" s="8">
        <v>0</v>
      </c>
      <c r="J5704" s="9">
        <v>43127.833726851852</v>
      </c>
      <c r="K5704" s="7" t="s">
        <v>3</v>
      </c>
      <c r="L5704" s="10" t="s">
        <v>4</v>
      </c>
      <c r="M5704" s="17">
        <v>0</v>
      </c>
      <c r="N5704">
        <f>IF(C5704="保密",1,0)</f>
        <v>0</v>
      </c>
      <c r="O5704">
        <f>IF(C5704="女",1,0)</f>
        <v>1</v>
      </c>
      <c r="P5704" s="19">
        <v>2701</v>
      </c>
      <c r="Q5704" s="19">
        <v>121</v>
      </c>
      <c r="R5704" s="19">
        <v>0</v>
      </c>
      <c r="S5704">
        <f>IF(G5704&gt;666,1,0)</f>
        <v>0</v>
      </c>
      <c r="T5704">
        <f>N5704*$AB$5+O5704*$AB$6+P5704*$AB$7+Q5704*$AB$8+R5704*$AB$9+S5704*$AB$10</f>
        <v>3.5902729447470451E-2</v>
      </c>
    </row>
    <row r="5705" spans="1:20" hidden="1" x14ac:dyDescent="0.25">
      <c r="A5705" s="11">
        <v>5549</v>
      </c>
      <c r="B5705" s="12" t="s">
        <v>5564</v>
      </c>
      <c r="C5705" s="12" t="s">
        <v>1</v>
      </c>
      <c r="D5705" s="12" t="s">
        <v>7</v>
      </c>
      <c r="E5705" s="13">
        <v>2691</v>
      </c>
      <c r="F5705" s="13">
        <v>158</v>
      </c>
      <c r="G5705" s="13">
        <v>528</v>
      </c>
      <c r="H5705" s="13">
        <v>2.9</v>
      </c>
      <c r="I5705" s="13">
        <v>0</v>
      </c>
      <c r="J5705" s="14">
        <v>42990.818113425928</v>
      </c>
      <c r="K5705" s="12" t="s">
        <v>3</v>
      </c>
      <c r="L5705" s="15" t="s">
        <v>4</v>
      </c>
      <c r="M5705" s="17">
        <v>0</v>
      </c>
      <c r="N5705">
        <f>IF(C5705="保密",1,0)</f>
        <v>0</v>
      </c>
      <c r="O5705">
        <f>IF(C5705="女",1,0)</f>
        <v>1</v>
      </c>
      <c r="P5705" s="19">
        <v>2691</v>
      </c>
      <c r="Q5705" s="19">
        <v>158</v>
      </c>
      <c r="R5705" s="19">
        <v>0</v>
      </c>
      <c r="S5705">
        <f>IF(G5705&gt;666,1,0)</f>
        <v>0</v>
      </c>
      <c r="T5705">
        <f>N5705*$AB$5+O5705*$AB$6+P5705*$AB$7+Q5705*$AB$8+R5705*$AB$9+S5705*$AB$10</f>
        <v>3.5902210586056638E-2</v>
      </c>
    </row>
    <row r="5706" spans="1:20" x14ac:dyDescent="0.25">
      <c r="A5706" s="11">
        <v>32957</v>
      </c>
      <c r="B5706" s="12" t="s">
        <v>32103</v>
      </c>
      <c r="C5706" s="12" t="s">
        <v>1</v>
      </c>
      <c r="D5706" s="12" t="s">
        <v>21</v>
      </c>
      <c r="E5706" s="13">
        <v>2704</v>
      </c>
      <c r="F5706" s="13">
        <v>109</v>
      </c>
      <c r="G5706" s="13">
        <v>654</v>
      </c>
      <c r="H5706" s="13">
        <v>2.8</v>
      </c>
      <c r="I5706" s="13">
        <v>0</v>
      </c>
      <c r="J5706" s="14">
        <v>43117.655405092592</v>
      </c>
      <c r="K5706" s="12" t="s">
        <v>3</v>
      </c>
      <c r="L5706" s="15" t="s">
        <v>4</v>
      </c>
      <c r="M5706" s="17">
        <v>0</v>
      </c>
      <c r="N5706">
        <f>IF(C5706="保密",1,0)</f>
        <v>0</v>
      </c>
      <c r="O5706">
        <f>IF(C5706="女",1,0)</f>
        <v>1</v>
      </c>
      <c r="P5706" s="19">
        <v>2704</v>
      </c>
      <c r="Q5706" s="19">
        <v>109</v>
      </c>
      <c r="R5706" s="19">
        <v>0</v>
      </c>
      <c r="S5706">
        <f>IF(G5706&gt;666,1,0)</f>
        <v>0</v>
      </c>
      <c r="T5706">
        <f>N5706*$AB$5+O5706*$AB$6+P5706*$AB$7+Q5706*$AB$8+R5706*$AB$9+S5706*$AB$10</f>
        <v>3.5899803655986572E-2</v>
      </c>
    </row>
    <row r="5707" spans="1:20" hidden="1" x14ac:dyDescent="0.25">
      <c r="A5707" s="11">
        <v>26300</v>
      </c>
      <c r="B5707" s="12" t="s">
        <v>26060</v>
      </c>
      <c r="C5707" s="12" t="s">
        <v>1</v>
      </c>
      <c r="D5707" s="12" t="s">
        <v>15</v>
      </c>
      <c r="E5707" s="13">
        <v>2627</v>
      </c>
      <c r="F5707" s="13">
        <v>394</v>
      </c>
      <c r="G5707" s="13">
        <v>638</v>
      </c>
      <c r="H5707" s="13">
        <v>3.3</v>
      </c>
      <c r="I5707" s="13">
        <v>0</v>
      </c>
      <c r="J5707" s="14">
        <v>43101.08865740741</v>
      </c>
      <c r="K5707" s="12" t="s">
        <v>109</v>
      </c>
      <c r="L5707" s="15" t="s">
        <v>4</v>
      </c>
      <c r="M5707" s="17">
        <v>1</v>
      </c>
      <c r="N5707">
        <f>IF(C5707="保密",1,0)</f>
        <v>0</v>
      </c>
      <c r="O5707">
        <f>IF(C5707="女",1,0)</f>
        <v>1</v>
      </c>
      <c r="P5707" s="19">
        <v>2627</v>
      </c>
      <c r="Q5707" s="19">
        <v>394</v>
      </c>
      <c r="R5707" s="19">
        <v>0</v>
      </c>
      <c r="S5707">
        <f>IF(G5707&gt;666,1,0)</f>
        <v>0</v>
      </c>
      <c r="T5707">
        <f>N5707*$AB$5+O5707*$AB$6+P5707*$AB$7+Q5707*$AB$8+R5707*$AB$9+S5707*$AB$10</f>
        <v>3.5896150806423353E-2</v>
      </c>
    </row>
    <row r="5708" spans="1:20" hidden="1" x14ac:dyDescent="0.25">
      <c r="A5708" s="6">
        <v>36077</v>
      </c>
      <c r="B5708" s="7" t="s">
        <v>34345</v>
      </c>
      <c r="C5708" s="7" t="s">
        <v>6</v>
      </c>
      <c r="D5708" s="7" t="s">
        <v>23</v>
      </c>
      <c r="E5708" s="8">
        <v>2228</v>
      </c>
      <c r="F5708" s="8">
        <v>2201</v>
      </c>
      <c r="G5708" s="8">
        <v>630</v>
      </c>
      <c r="H5708" s="8">
        <v>4.2</v>
      </c>
      <c r="I5708" s="8">
        <v>0</v>
      </c>
      <c r="J5708" s="9">
        <v>43093.418043981481</v>
      </c>
      <c r="K5708" s="7" t="s">
        <v>3</v>
      </c>
      <c r="L5708" s="10" t="s">
        <v>4</v>
      </c>
      <c r="M5708" s="17">
        <v>0</v>
      </c>
      <c r="N5708">
        <f>IF(C5708="保密",1,0)</f>
        <v>0</v>
      </c>
      <c r="O5708">
        <f>IF(C5708="女",1,0)</f>
        <v>0</v>
      </c>
      <c r="P5708" s="19">
        <v>2228</v>
      </c>
      <c r="Q5708" s="19">
        <v>2201</v>
      </c>
      <c r="R5708" s="19">
        <v>0</v>
      </c>
      <c r="S5708">
        <f>IF(G5708&gt;666,1,0)</f>
        <v>0</v>
      </c>
      <c r="T5708">
        <f>N5708*$AB$5+O5708*$AB$6+P5708*$AB$7+Q5708*$AB$8+R5708*$AB$9+S5708*$AB$10</f>
        <v>3.5876170888870476E-2</v>
      </c>
    </row>
    <row r="5709" spans="1:20" hidden="1" x14ac:dyDescent="0.25">
      <c r="A5709" s="6">
        <v>31038</v>
      </c>
      <c r="B5709" s="7" t="s">
        <v>30437</v>
      </c>
      <c r="C5709" s="7" t="s">
        <v>6</v>
      </c>
      <c r="D5709" s="7" t="s">
        <v>17</v>
      </c>
      <c r="E5709" s="8">
        <v>2723</v>
      </c>
      <c r="F5709" s="8">
        <v>361</v>
      </c>
      <c r="G5709" s="8">
        <v>664</v>
      </c>
      <c r="H5709" s="8">
        <v>3.3</v>
      </c>
      <c r="I5709" s="8">
        <v>0</v>
      </c>
      <c r="J5709" s="9">
        <v>43127.868356481478</v>
      </c>
      <c r="K5709" s="7" t="s">
        <v>3</v>
      </c>
      <c r="L5709" s="10" t="s">
        <v>4</v>
      </c>
      <c r="M5709" s="17">
        <v>0</v>
      </c>
      <c r="N5709">
        <f>IF(C5709="保密",1,0)</f>
        <v>0</v>
      </c>
      <c r="O5709">
        <f>IF(C5709="女",1,0)</f>
        <v>0</v>
      </c>
      <c r="P5709" s="19">
        <v>2723</v>
      </c>
      <c r="Q5709" s="19">
        <v>361</v>
      </c>
      <c r="R5709" s="19">
        <v>0</v>
      </c>
      <c r="S5709">
        <f>IF(G5709&gt;666,1,0)</f>
        <v>0</v>
      </c>
      <c r="T5709">
        <f>N5709*$AB$5+O5709*$AB$6+P5709*$AB$7+Q5709*$AB$8+R5709*$AB$9+S5709*$AB$10</f>
        <v>3.587275194638944E-2</v>
      </c>
    </row>
    <row r="5710" spans="1:20" hidden="1" x14ac:dyDescent="0.25">
      <c r="A5710" s="6">
        <v>4586</v>
      </c>
      <c r="B5710" s="7" t="s">
        <v>4603</v>
      </c>
      <c r="C5710" s="7" t="s">
        <v>6</v>
      </c>
      <c r="D5710" s="7" t="s">
        <v>17</v>
      </c>
      <c r="E5710" s="8">
        <v>2276</v>
      </c>
      <c r="F5710" s="8">
        <v>2021</v>
      </c>
      <c r="G5710" s="8">
        <v>545</v>
      </c>
      <c r="H5710" s="8">
        <v>4.0999999999999996</v>
      </c>
      <c r="I5710" s="8">
        <v>0</v>
      </c>
      <c r="J5710" s="9">
        <v>43007.644120370373</v>
      </c>
      <c r="K5710" s="7" t="s">
        <v>3</v>
      </c>
      <c r="L5710" s="10" t="s">
        <v>4</v>
      </c>
      <c r="M5710" s="17">
        <v>0</v>
      </c>
      <c r="N5710">
        <f>IF(C5710="保密",1,0)</f>
        <v>0</v>
      </c>
      <c r="O5710">
        <f>IF(C5710="女",1,0)</f>
        <v>0</v>
      </c>
      <c r="P5710" s="19">
        <v>2276</v>
      </c>
      <c r="Q5710" s="19">
        <v>2021</v>
      </c>
      <c r="R5710" s="19">
        <v>0</v>
      </c>
      <c r="S5710">
        <f>IF(G5710&gt;666,1,0)</f>
        <v>0</v>
      </c>
      <c r="T5710">
        <f>N5710*$AB$5+O5710*$AB$6+P5710*$AB$7+Q5710*$AB$8+R5710*$AB$9+S5710*$AB$10</f>
        <v>3.5870444223902044E-2</v>
      </c>
    </row>
    <row r="5711" spans="1:20" hidden="1" x14ac:dyDescent="0.25">
      <c r="A5711" s="6">
        <v>11771</v>
      </c>
      <c r="B5711" s="7" t="s">
        <v>11770</v>
      </c>
      <c r="C5711" s="7" t="s">
        <v>6</v>
      </c>
      <c r="D5711" s="7" t="s">
        <v>17</v>
      </c>
      <c r="E5711" s="8">
        <v>2745</v>
      </c>
      <c r="F5711" s="8">
        <v>274</v>
      </c>
      <c r="G5711" s="8">
        <v>256</v>
      </c>
      <c r="H5711" s="8">
        <v>3.1</v>
      </c>
      <c r="I5711" s="8">
        <v>0</v>
      </c>
      <c r="J5711" s="9">
        <v>42719.190995370373</v>
      </c>
      <c r="K5711" s="7" t="s">
        <v>3</v>
      </c>
      <c r="L5711" s="10" t="s">
        <v>4</v>
      </c>
      <c r="M5711" s="17">
        <v>0</v>
      </c>
      <c r="N5711">
        <f>IF(C5711="保密",1,0)</f>
        <v>0</v>
      </c>
      <c r="O5711">
        <f>IF(C5711="女",1,0)</f>
        <v>0</v>
      </c>
      <c r="P5711" s="19">
        <v>2745</v>
      </c>
      <c r="Q5711" s="19">
        <v>274</v>
      </c>
      <c r="R5711" s="19">
        <v>0</v>
      </c>
      <c r="S5711">
        <f>IF(G5711&gt;666,1,0)</f>
        <v>0</v>
      </c>
      <c r="T5711">
        <f>N5711*$AB$5+O5711*$AB$6+P5711*$AB$7+Q5711*$AB$8+R5711*$AB$9+S5711*$AB$10</f>
        <v>3.5854719975405486E-2</v>
      </c>
    </row>
    <row r="5712" spans="1:20" hidden="1" x14ac:dyDescent="0.25">
      <c r="A5712" s="6">
        <v>34752</v>
      </c>
      <c r="B5712" s="7" t="s">
        <v>33498</v>
      </c>
      <c r="C5712" s="7" t="s">
        <v>6</v>
      </c>
      <c r="D5712" s="7" t="s">
        <v>2</v>
      </c>
      <c r="E5712" s="8">
        <v>2799</v>
      </c>
      <c r="F5712" s="8">
        <v>73</v>
      </c>
      <c r="G5712" s="8">
        <v>664</v>
      </c>
      <c r="H5712" s="8">
        <v>2.6</v>
      </c>
      <c r="I5712" s="8">
        <v>0</v>
      </c>
      <c r="J5712" s="9">
        <v>43127.637106481481</v>
      </c>
      <c r="K5712" s="7" t="s">
        <v>3</v>
      </c>
      <c r="L5712" s="10" t="s">
        <v>4</v>
      </c>
      <c r="M5712" s="17">
        <v>0</v>
      </c>
      <c r="N5712">
        <f>IF(C5712="保密",1,0)</f>
        <v>0</v>
      </c>
      <c r="O5712">
        <f>IF(C5712="女",1,0)</f>
        <v>0</v>
      </c>
      <c r="P5712" s="19">
        <v>2799</v>
      </c>
      <c r="Q5712" s="19">
        <v>73</v>
      </c>
      <c r="R5712" s="19">
        <v>0</v>
      </c>
      <c r="S5712">
        <f>IF(G5712&gt;666,1,0)</f>
        <v>0</v>
      </c>
      <c r="T5712">
        <f>N5712*$AB$5+O5712*$AB$6+P5712*$AB$7+Q5712*$AB$8+R5712*$AB$9+S5712*$AB$10</f>
        <v>3.5853413227162706E-2</v>
      </c>
    </row>
    <row r="5713" spans="1:20" hidden="1" x14ac:dyDescent="0.25">
      <c r="A5713" s="6">
        <v>36618</v>
      </c>
      <c r="B5713" s="7" t="s">
        <v>34691</v>
      </c>
      <c r="C5713" s="7" t="s">
        <v>6</v>
      </c>
      <c r="D5713" s="7" t="s">
        <v>39</v>
      </c>
      <c r="E5713" s="8">
        <v>728</v>
      </c>
      <c r="F5713" s="8">
        <v>681</v>
      </c>
      <c r="G5713" s="8">
        <v>646</v>
      </c>
      <c r="H5713" s="8">
        <v>3.6</v>
      </c>
      <c r="I5713" s="8">
        <v>4</v>
      </c>
      <c r="J5713" s="9">
        <v>43108.947094907409</v>
      </c>
      <c r="K5713" s="7" t="s">
        <v>3</v>
      </c>
      <c r="L5713" s="10" t="s">
        <v>4</v>
      </c>
      <c r="M5713" s="17">
        <v>0</v>
      </c>
      <c r="N5713">
        <f>IF(C5713="保密",1,0)</f>
        <v>0</v>
      </c>
      <c r="O5713">
        <f>IF(C5713="女",1,0)</f>
        <v>0</v>
      </c>
      <c r="P5713" s="19">
        <v>728</v>
      </c>
      <c r="Q5713" s="19">
        <v>681</v>
      </c>
      <c r="R5713" s="19">
        <v>4</v>
      </c>
      <c r="S5713">
        <f>IF(G5713&gt;666,1,0)</f>
        <v>0</v>
      </c>
      <c r="T5713">
        <f>N5713*$AB$5+O5713*$AB$6+P5713*$AB$7+Q5713*$AB$8+R5713*$AB$9+S5713*$AB$10</f>
        <v>3.5839910545890662E-2</v>
      </c>
    </row>
    <row r="5714" spans="1:20" hidden="1" x14ac:dyDescent="0.25">
      <c r="A5714" s="6">
        <v>48351</v>
      </c>
      <c r="B5714" s="7" t="s">
        <v>42266</v>
      </c>
      <c r="C5714" s="7" t="s">
        <v>6</v>
      </c>
      <c r="D5714" s="7" t="s">
        <v>17</v>
      </c>
      <c r="E5714" s="8">
        <v>380</v>
      </c>
      <c r="F5714" s="8">
        <v>203</v>
      </c>
      <c r="G5714" s="8">
        <v>306</v>
      </c>
      <c r="H5714" s="8">
        <v>3</v>
      </c>
      <c r="I5714" s="8">
        <v>5</v>
      </c>
      <c r="J5714" s="9">
        <v>42768.804907407408</v>
      </c>
      <c r="K5714" s="7" t="s">
        <v>3</v>
      </c>
      <c r="L5714" s="10" t="s">
        <v>4</v>
      </c>
      <c r="M5714" s="17">
        <v>0</v>
      </c>
      <c r="N5714">
        <f>IF(C5714="保密",1,0)</f>
        <v>0</v>
      </c>
      <c r="O5714">
        <f>IF(C5714="女",1,0)</f>
        <v>0</v>
      </c>
      <c r="P5714" s="19">
        <v>380</v>
      </c>
      <c r="Q5714" s="19">
        <v>203</v>
      </c>
      <c r="R5714" s="19">
        <v>5</v>
      </c>
      <c r="S5714">
        <f>IF(G5714&gt;666,1,0)</f>
        <v>0</v>
      </c>
      <c r="T5714">
        <f>N5714*$AB$5+O5714*$AB$6+P5714*$AB$7+Q5714*$AB$8+R5714*$AB$9+S5714*$AB$10</f>
        <v>3.5838751669102144E-2</v>
      </c>
    </row>
    <row r="5715" spans="1:20" hidden="1" x14ac:dyDescent="0.25">
      <c r="A5715" s="6">
        <v>17589</v>
      </c>
      <c r="B5715" s="7" t="s">
        <v>17561</v>
      </c>
      <c r="C5715" s="7" t="s">
        <v>6</v>
      </c>
      <c r="D5715" s="7" t="s">
        <v>21</v>
      </c>
      <c r="E5715" s="8">
        <v>2725</v>
      </c>
      <c r="F5715" s="8">
        <v>343</v>
      </c>
      <c r="G5715" s="8">
        <v>662</v>
      </c>
      <c r="H5715" s="8">
        <v>3.2</v>
      </c>
      <c r="I5715" s="8">
        <v>0</v>
      </c>
      <c r="J5715" s="9">
        <v>43125.440324074072</v>
      </c>
      <c r="K5715" s="7" t="s">
        <v>3</v>
      </c>
      <c r="L5715" s="10" t="s">
        <v>4</v>
      </c>
      <c r="M5715" s="17">
        <v>0</v>
      </c>
      <c r="N5715">
        <f>IF(C5715="保密",1,0)</f>
        <v>0</v>
      </c>
      <c r="O5715">
        <f>IF(C5715="女",1,0)</f>
        <v>0</v>
      </c>
      <c r="P5715" s="19">
        <v>2725</v>
      </c>
      <c r="Q5715" s="19">
        <v>343</v>
      </c>
      <c r="R5715" s="19">
        <v>0</v>
      </c>
      <c r="S5715">
        <f>IF(G5715&gt;666,1,0)</f>
        <v>0</v>
      </c>
      <c r="T5715">
        <f>N5715*$AB$5+O5715*$AB$6+P5715*$AB$7+Q5715*$AB$8+R5715*$AB$9+S5715*$AB$10</f>
        <v>3.5836563086422211E-2</v>
      </c>
    </row>
    <row r="5716" spans="1:20" hidden="1" x14ac:dyDescent="0.25">
      <c r="A5716" s="11">
        <v>85662</v>
      </c>
      <c r="B5716" s="12" t="s">
        <v>44045</v>
      </c>
      <c r="C5716" s="12" t="s">
        <v>1</v>
      </c>
      <c r="D5716" s="12" t="s">
        <v>21</v>
      </c>
      <c r="E5716" s="13">
        <v>2652</v>
      </c>
      <c r="F5716" s="13">
        <v>283</v>
      </c>
      <c r="G5716" s="13">
        <v>471</v>
      </c>
      <c r="H5716" s="13">
        <v>3.2</v>
      </c>
      <c r="I5716" s="13">
        <v>0</v>
      </c>
      <c r="J5716" s="14">
        <v>42934.540752314817</v>
      </c>
      <c r="K5716" s="12" t="s">
        <v>3</v>
      </c>
      <c r="L5716" s="15" t="s">
        <v>4</v>
      </c>
      <c r="M5716" s="17">
        <v>0</v>
      </c>
      <c r="N5716">
        <f>IF(C5716="保密",1,0)</f>
        <v>0</v>
      </c>
      <c r="O5716">
        <f>IF(C5716="女",1,0)</f>
        <v>1</v>
      </c>
      <c r="P5716" s="19">
        <v>2652</v>
      </c>
      <c r="Q5716" s="19">
        <v>283</v>
      </c>
      <c r="R5716" s="19">
        <v>0</v>
      </c>
      <c r="S5716">
        <f>IF(G5716&gt;666,1,0)</f>
        <v>0</v>
      </c>
      <c r="T5716">
        <f>N5716*$AB$5+O5716*$AB$6+P5716*$AB$7+Q5716*$AB$8+R5716*$AB$9+S5716*$AB$10</f>
        <v>3.5834107045181945E-2</v>
      </c>
    </row>
    <row r="5717" spans="1:20" hidden="1" x14ac:dyDescent="0.25">
      <c r="A5717" s="11">
        <v>75786</v>
      </c>
      <c r="B5717" s="12" t="s">
        <v>43775</v>
      </c>
      <c r="C5717" s="12" t="s">
        <v>6</v>
      </c>
      <c r="D5717" s="12" t="s">
        <v>19</v>
      </c>
      <c r="E5717" s="13">
        <v>2700</v>
      </c>
      <c r="F5717" s="13">
        <v>432</v>
      </c>
      <c r="G5717" s="13">
        <v>588</v>
      </c>
      <c r="H5717" s="13">
        <v>3.3</v>
      </c>
      <c r="I5717" s="13">
        <v>0</v>
      </c>
      <c r="J5717" s="14">
        <v>43052.002175925925</v>
      </c>
      <c r="K5717" s="12" t="s">
        <v>3</v>
      </c>
      <c r="L5717" s="15" t="s">
        <v>4</v>
      </c>
      <c r="M5717" s="17">
        <v>0</v>
      </c>
      <c r="N5717">
        <f>IF(C5717="保密",1,0)</f>
        <v>0</v>
      </c>
      <c r="O5717">
        <f>IF(C5717="女",1,0)</f>
        <v>0</v>
      </c>
      <c r="P5717" s="19">
        <v>2700</v>
      </c>
      <c r="Q5717" s="19">
        <v>432</v>
      </c>
      <c r="R5717" s="19">
        <v>0</v>
      </c>
      <c r="S5717">
        <f>IF(G5717&gt;666,1,0)</f>
        <v>0</v>
      </c>
      <c r="T5717">
        <f>N5717*$AB$5+O5717*$AB$6+P5717*$AB$7+Q5717*$AB$8+R5717*$AB$9+S5717*$AB$10</f>
        <v>3.5823282516578729E-2</v>
      </c>
    </row>
    <row r="5718" spans="1:20" hidden="1" x14ac:dyDescent="0.25">
      <c r="A5718" s="11">
        <v>31046</v>
      </c>
      <c r="B5718" s="12" t="s">
        <v>30444</v>
      </c>
      <c r="C5718" s="12" t="s">
        <v>6</v>
      </c>
      <c r="D5718" s="12" t="s">
        <v>19</v>
      </c>
      <c r="E5718" s="13">
        <v>2805</v>
      </c>
      <c r="F5718" s="13">
        <v>40</v>
      </c>
      <c r="G5718" s="13">
        <v>643</v>
      </c>
      <c r="H5718" s="13">
        <v>2.5</v>
      </c>
      <c r="I5718" s="13">
        <v>0</v>
      </c>
      <c r="J5718" s="14">
        <v>43106.132337962961</v>
      </c>
      <c r="K5718" s="12" t="s">
        <v>3</v>
      </c>
      <c r="L5718" s="15" t="s">
        <v>4</v>
      </c>
      <c r="M5718" s="17">
        <v>0</v>
      </c>
      <c r="N5718">
        <f>IF(C5718="保密",1,0)</f>
        <v>0</v>
      </c>
      <c r="O5718">
        <f>IF(C5718="女",1,0)</f>
        <v>0</v>
      </c>
      <c r="P5718" s="19">
        <v>2805</v>
      </c>
      <c r="Q5718" s="19">
        <v>40</v>
      </c>
      <c r="R5718" s="19">
        <v>0</v>
      </c>
      <c r="S5718">
        <f>IF(G5718&gt;666,1,0)</f>
        <v>0</v>
      </c>
      <c r="T5718">
        <f>N5718*$AB$5+O5718*$AB$6+P5718*$AB$7+Q5718*$AB$8+R5718*$AB$9+S5718*$AB$10</f>
        <v>3.581674714511477E-2</v>
      </c>
    </row>
    <row r="5719" spans="1:20" hidden="1" x14ac:dyDescent="0.25">
      <c r="A5719" s="11">
        <v>1455</v>
      </c>
      <c r="B5719" s="12" t="s">
        <v>1475</v>
      </c>
      <c r="C5719" s="12" t="s">
        <v>6</v>
      </c>
      <c r="D5719" s="12" t="s">
        <v>17</v>
      </c>
      <c r="E5719" s="13">
        <v>2431</v>
      </c>
      <c r="F5719" s="13">
        <v>1427</v>
      </c>
      <c r="G5719" s="13">
        <v>643</v>
      </c>
      <c r="H5719" s="13">
        <v>3.9</v>
      </c>
      <c r="I5719" s="13">
        <v>0</v>
      </c>
      <c r="J5719" s="14">
        <v>43105.61309027778</v>
      </c>
      <c r="K5719" s="12" t="s">
        <v>3</v>
      </c>
      <c r="L5719" s="15" t="s">
        <v>4</v>
      </c>
      <c r="M5719" s="17">
        <v>0</v>
      </c>
      <c r="N5719">
        <f>IF(C5719="保密",1,0)</f>
        <v>0</v>
      </c>
      <c r="O5719">
        <f>IF(C5719="女",1,0)</f>
        <v>0</v>
      </c>
      <c r="P5719" s="19">
        <v>2431</v>
      </c>
      <c r="Q5719" s="19">
        <v>1427</v>
      </c>
      <c r="R5719" s="19">
        <v>0</v>
      </c>
      <c r="S5719">
        <f>IF(G5719&gt;666,1,0)</f>
        <v>0</v>
      </c>
      <c r="T5719">
        <f>N5719*$AB$5+O5719*$AB$6+P5719*$AB$7+Q5719*$AB$8+R5719*$AB$9+S5719*$AB$10</f>
        <v>3.5808297994577909E-2</v>
      </c>
    </row>
    <row r="5720" spans="1:20" hidden="1" x14ac:dyDescent="0.25">
      <c r="A5720" s="11">
        <v>35025</v>
      </c>
      <c r="B5720" s="12" t="s">
        <v>33628</v>
      </c>
      <c r="C5720" s="12" t="s">
        <v>6</v>
      </c>
      <c r="D5720" s="12" t="s">
        <v>11</v>
      </c>
      <c r="E5720" s="13">
        <v>2789</v>
      </c>
      <c r="F5720" s="13">
        <v>93</v>
      </c>
      <c r="G5720" s="13">
        <v>650</v>
      </c>
      <c r="H5720" s="13">
        <v>2.7</v>
      </c>
      <c r="I5720" s="13">
        <v>0</v>
      </c>
      <c r="J5720" s="14">
        <v>43112.726909722223</v>
      </c>
      <c r="K5720" s="12" t="s">
        <v>3</v>
      </c>
      <c r="L5720" s="15" t="s">
        <v>4</v>
      </c>
      <c r="M5720" s="17">
        <v>0</v>
      </c>
      <c r="N5720">
        <f>IF(C5720="保密",1,0)</f>
        <v>0</v>
      </c>
      <c r="O5720">
        <f>IF(C5720="女",1,0)</f>
        <v>0</v>
      </c>
      <c r="P5720" s="19">
        <v>2789</v>
      </c>
      <c r="Q5720" s="19">
        <v>93</v>
      </c>
      <c r="R5720" s="19">
        <v>0</v>
      </c>
      <c r="S5720">
        <f>IF(G5720&gt;666,1,0)</f>
        <v>0</v>
      </c>
      <c r="T5720">
        <f>N5720*$AB$5+O5720*$AB$6+P5720*$AB$7+Q5720*$AB$8+R5720*$AB$9+S5720*$AB$10</f>
        <v>3.5794689200819664E-2</v>
      </c>
    </row>
    <row r="5721" spans="1:20" hidden="1" x14ac:dyDescent="0.25">
      <c r="A5721" s="11">
        <v>26999</v>
      </c>
      <c r="B5721" s="12" t="s">
        <v>26742</v>
      </c>
      <c r="C5721" s="12" t="s">
        <v>7</v>
      </c>
      <c r="D5721" s="12" t="s">
        <v>23</v>
      </c>
      <c r="E5721" s="13">
        <v>2108</v>
      </c>
      <c r="F5721" s="13">
        <v>1222</v>
      </c>
      <c r="G5721" s="13">
        <v>355</v>
      </c>
      <c r="H5721" s="13">
        <v>3.9</v>
      </c>
      <c r="I5721" s="13">
        <v>0</v>
      </c>
      <c r="J5721" s="14">
        <v>42817.952534722222</v>
      </c>
      <c r="K5721" s="12" t="s">
        <v>3</v>
      </c>
      <c r="L5721" s="15" t="s">
        <v>4</v>
      </c>
      <c r="M5721" s="17">
        <v>0</v>
      </c>
      <c r="N5721">
        <f>IF(C5721="保密",1,0)</f>
        <v>1</v>
      </c>
      <c r="O5721">
        <f>IF(C5721="女",1,0)</f>
        <v>0</v>
      </c>
      <c r="P5721" s="19">
        <v>2108</v>
      </c>
      <c r="Q5721" s="19">
        <v>1222</v>
      </c>
      <c r="R5721" s="19">
        <v>0</v>
      </c>
      <c r="S5721">
        <f>IF(G5721&gt;666,1,0)</f>
        <v>0</v>
      </c>
      <c r="T5721">
        <f>N5721*$AB$5+O5721*$AB$6+P5721*$AB$7+Q5721*$AB$8+R5721*$AB$9+S5721*$AB$10</f>
        <v>3.5780874167610048E-2</v>
      </c>
    </row>
    <row r="5722" spans="1:20" hidden="1" x14ac:dyDescent="0.25">
      <c r="A5722" s="11">
        <v>33132</v>
      </c>
      <c r="B5722" s="12" t="s">
        <v>32244</v>
      </c>
      <c r="C5722" s="12" t="s">
        <v>6</v>
      </c>
      <c r="D5722" s="12" t="s">
        <v>17</v>
      </c>
      <c r="E5722" s="13">
        <v>2653</v>
      </c>
      <c r="F5722" s="13">
        <v>594</v>
      </c>
      <c r="G5722" s="13">
        <v>321</v>
      </c>
      <c r="H5722" s="13">
        <v>3.5</v>
      </c>
      <c r="I5722" s="13">
        <v>0</v>
      </c>
      <c r="J5722" s="14">
        <v>42784.817800925928</v>
      </c>
      <c r="K5722" s="12" t="s">
        <v>3</v>
      </c>
      <c r="L5722" s="15" t="s">
        <v>4</v>
      </c>
      <c r="M5722" s="17">
        <v>0</v>
      </c>
      <c r="N5722">
        <f>IF(C5722="保密",1,0)</f>
        <v>0</v>
      </c>
      <c r="O5722">
        <f>IF(C5722="女",1,0)</f>
        <v>0</v>
      </c>
      <c r="P5722" s="19">
        <v>2653</v>
      </c>
      <c r="Q5722" s="19">
        <v>594</v>
      </c>
      <c r="R5722" s="19">
        <v>0</v>
      </c>
      <c r="S5722">
        <f>IF(G5722&gt;666,1,0)</f>
        <v>0</v>
      </c>
      <c r="T5722">
        <f>N5722*$AB$5+O5722*$AB$6+P5722*$AB$7+Q5722*$AB$8+R5722*$AB$9+S5722*$AB$10</f>
        <v>3.5780100252483363E-2</v>
      </c>
    </row>
    <row r="5723" spans="1:20" hidden="1" x14ac:dyDescent="0.25">
      <c r="A5723" s="11">
        <v>71369</v>
      </c>
      <c r="B5723" s="12" t="s">
        <v>43613</v>
      </c>
      <c r="C5723" s="12" t="s">
        <v>6</v>
      </c>
      <c r="D5723" s="12" t="s">
        <v>27</v>
      </c>
      <c r="E5723" s="13">
        <v>1779</v>
      </c>
      <c r="F5723" s="13">
        <v>3839</v>
      </c>
      <c r="G5723" s="13">
        <v>45</v>
      </c>
      <c r="H5723" s="13">
        <v>4.5</v>
      </c>
      <c r="I5723" s="13">
        <v>0</v>
      </c>
      <c r="J5723" s="14">
        <v>42508.851967592593</v>
      </c>
      <c r="K5723" s="12" t="s">
        <v>3</v>
      </c>
      <c r="L5723" s="15" t="s">
        <v>4</v>
      </c>
      <c r="M5723" s="17">
        <v>0</v>
      </c>
      <c r="N5723">
        <f>IF(C5723="保密",1,0)</f>
        <v>0</v>
      </c>
      <c r="O5723">
        <f>IF(C5723="女",1,0)</f>
        <v>0</v>
      </c>
      <c r="P5723" s="19">
        <v>1779</v>
      </c>
      <c r="Q5723" s="19">
        <v>3839</v>
      </c>
      <c r="R5723" s="19">
        <v>0</v>
      </c>
      <c r="S5723">
        <f>IF(G5723&gt;666,1,0)</f>
        <v>0</v>
      </c>
      <c r="T5723">
        <f>N5723*$AB$5+O5723*$AB$6+P5723*$AB$7+Q5723*$AB$8+R5723*$AB$9+S5723*$AB$10</f>
        <v>3.5773098697105057E-2</v>
      </c>
    </row>
    <row r="5724" spans="1:20" hidden="1" x14ac:dyDescent="0.25">
      <c r="A5724" s="11">
        <v>22353</v>
      </c>
      <c r="B5724" s="12" t="s">
        <v>22210</v>
      </c>
      <c r="C5724" s="12" t="s">
        <v>6</v>
      </c>
      <c r="D5724" s="12" t="s">
        <v>11</v>
      </c>
      <c r="E5724" s="13">
        <v>1006</v>
      </c>
      <c r="F5724" s="13">
        <v>1398</v>
      </c>
      <c r="G5724" s="13">
        <v>617</v>
      </c>
      <c r="H5724" s="13">
        <v>3.9</v>
      </c>
      <c r="I5724" s="13">
        <v>3</v>
      </c>
      <c r="J5724" s="14">
        <v>43116.393796296295</v>
      </c>
      <c r="K5724" s="12" t="s">
        <v>3</v>
      </c>
      <c r="L5724" s="15" t="s">
        <v>4</v>
      </c>
      <c r="M5724" s="17">
        <v>0</v>
      </c>
      <c r="N5724">
        <f>IF(C5724="保密",1,0)</f>
        <v>0</v>
      </c>
      <c r="O5724">
        <f>IF(C5724="女",1,0)</f>
        <v>0</v>
      </c>
      <c r="P5724" s="19">
        <v>1006</v>
      </c>
      <c r="Q5724" s="19">
        <v>1398</v>
      </c>
      <c r="R5724" s="19">
        <v>3</v>
      </c>
      <c r="S5724">
        <f>IF(G5724&gt;666,1,0)</f>
        <v>0</v>
      </c>
      <c r="T5724">
        <f>N5724*$AB$5+O5724*$AB$6+P5724*$AB$7+Q5724*$AB$8+R5724*$AB$9+S5724*$AB$10</f>
        <v>3.5768960728159889E-2</v>
      </c>
    </row>
    <row r="5725" spans="1:20" hidden="1" x14ac:dyDescent="0.25">
      <c r="A5725" s="11">
        <v>33113</v>
      </c>
      <c r="B5725" s="12" t="s">
        <v>32228</v>
      </c>
      <c r="C5725" s="12" t="s">
        <v>6</v>
      </c>
      <c r="D5725" s="12" t="s">
        <v>27</v>
      </c>
      <c r="E5725" s="13">
        <v>2780</v>
      </c>
      <c r="F5725" s="13">
        <v>114</v>
      </c>
      <c r="G5725" s="13">
        <v>664</v>
      </c>
      <c r="H5725" s="13">
        <v>2.8</v>
      </c>
      <c r="I5725" s="13">
        <v>0</v>
      </c>
      <c r="J5725" s="14">
        <v>43127.900138888886</v>
      </c>
      <c r="K5725" s="12" t="s">
        <v>3</v>
      </c>
      <c r="L5725" s="15" t="s">
        <v>4</v>
      </c>
      <c r="M5725" s="17">
        <v>0</v>
      </c>
      <c r="N5725">
        <f>IF(C5725="保密",1,0)</f>
        <v>0</v>
      </c>
      <c r="O5725">
        <f>IF(C5725="女",1,0)</f>
        <v>0</v>
      </c>
      <c r="P5725" s="19">
        <v>2780</v>
      </c>
      <c r="Q5725" s="19">
        <v>114</v>
      </c>
      <c r="R5725" s="19">
        <v>0</v>
      </c>
      <c r="S5725">
        <f>IF(G5725&gt;666,1,0)</f>
        <v>0</v>
      </c>
      <c r="T5725">
        <f>N5725*$AB$5+O5725*$AB$6+P5725*$AB$7+Q5725*$AB$8+R5725*$AB$9+S5725*$AB$10</f>
        <v>3.5752109076804324E-2</v>
      </c>
    </row>
    <row r="5726" spans="1:20" hidden="1" x14ac:dyDescent="0.25">
      <c r="A5726" s="6">
        <v>22081</v>
      </c>
      <c r="B5726" s="7" t="s">
        <v>21946</v>
      </c>
      <c r="C5726" s="7" t="s">
        <v>1</v>
      </c>
      <c r="D5726" s="7" t="s">
        <v>46</v>
      </c>
      <c r="E5726" s="8">
        <v>2566</v>
      </c>
      <c r="F5726" s="8">
        <v>577</v>
      </c>
      <c r="G5726" s="8">
        <v>486</v>
      </c>
      <c r="H5726" s="8">
        <v>3.5</v>
      </c>
      <c r="I5726" s="8">
        <v>0</v>
      </c>
      <c r="J5726" s="9">
        <v>42949.423958333333</v>
      </c>
      <c r="K5726" s="7" t="s">
        <v>3</v>
      </c>
      <c r="L5726" s="10" t="s">
        <v>4</v>
      </c>
      <c r="M5726" s="17">
        <v>0</v>
      </c>
      <c r="N5726">
        <f>IF(C5726="保密",1,0)</f>
        <v>0</v>
      </c>
      <c r="O5726">
        <f>IF(C5726="女",1,0)</f>
        <v>1</v>
      </c>
      <c r="P5726" s="19">
        <v>2566</v>
      </c>
      <c r="Q5726" s="19">
        <v>577</v>
      </c>
      <c r="R5726" s="19">
        <v>0</v>
      </c>
      <c r="S5726">
        <f>IF(G5726&gt;666,1,0)</f>
        <v>0</v>
      </c>
      <c r="T5726">
        <f>N5726*$AB$5+O5726*$AB$6+P5726*$AB$7+Q5726*$AB$8+R5726*$AB$9+S5726*$AB$10</f>
        <v>3.5746788072829806E-2</v>
      </c>
    </row>
    <row r="5727" spans="1:20" hidden="1" x14ac:dyDescent="0.25">
      <c r="A5727" s="6">
        <v>48027</v>
      </c>
      <c r="B5727" s="7" t="s">
        <v>42117</v>
      </c>
      <c r="C5727" s="7" t="s">
        <v>1</v>
      </c>
      <c r="D5727" s="7" t="s">
        <v>23</v>
      </c>
      <c r="E5727" s="8">
        <v>713</v>
      </c>
      <c r="F5727" s="8">
        <v>378</v>
      </c>
      <c r="G5727" s="8">
        <v>130</v>
      </c>
      <c r="H5727" s="8">
        <v>3.3</v>
      </c>
      <c r="I5727" s="8">
        <v>4</v>
      </c>
      <c r="J5727" s="9">
        <v>42593.699513888889</v>
      </c>
      <c r="K5727" s="7" t="s">
        <v>109</v>
      </c>
      <c r="L5727" s="10" t="s">
        <v>4</v>
      </c>
      <c r="M5727" s="17">
        <v>1</v>
      </c>
      <c r="N5727">
        <f>IF(C5727="保密",1,0)</f>
        <v>0</v>
      </c>
      <c r="O5727">
        <f>IF(C5727="女",1,0)</f>
        <v>1</v>
      </c>
      <c r="P5727" s="19">
        <v>713</v>
      </c>
      <c r="Q5727" s="19">
        <v>378</v>
      </c>
      <c r="R5727" s="19">
        <v>4</v>
      </c>
      <c r="S5727">
        <f>IF(G5727&gt;666,1,0)</f>
        <v>0</v>
      </c>
      <c r="T5727">
        <f>N5727*$AB$5+O5727*$AB$6+P5727*$AB$7+Q5727*$AB$8+R5727*$AB$9+S5727*$AB$10</f>
        <v>3.5743227037086371E-2</v>
      </c>
    </row>
    <row r="5728" spans="1:20" hidden="1" x14ac:dyDescent="0.25">
      <c r="A5728" s="11">
        <v>94448</v>
      </c>
      <c r="B5728" s="12" t="s">
        <v>44141</v>
      </c>
      <c r="C5728" s="12" t="s">
        <v>6</v>
      </c>
      <c r="D5728" s="12" t="s">
        <v>23</v>
      </c>
      <c r="E5728" s="13">
        <v>2292</v>
      </c>
      <c r="F5728" s="13">
        <v>1922</v>
      </c>
      <c r="G5728" s="13">
        <v>337</v>
      </c>
      <c r="H5728" s="13">
        <v>4.0999999999999996</v>
      </c>
      <c r="I5728" s="13">
        <v>0</v>
      </c>
      <c r="J5728" s="14">
        <v>42800.967280092591</v>
      </c>
      <c r="K5728" s="12" t="s">
        <v>3</v>
      </c>
      <c r="L5728" s="15" t="s">
        <v>4</v>
      </c>
      <c r="M5728" s="17">
        <v>0</v>
      </c>
      <c r="N5728">
        <f>IF(C5728="保密",1,0)</f>
        <v>0</v>
      </c>
      <c r="O5728">
        <f>IF(C5728="女",1,0)</f>
        <v>0</v>
      </c>
      <c r="P5728" s="19">
        <v>2292</v>
      </c>
      <c r="Q5728" s="19">
        <v>1922</v>
      </c>
      <c r="R5728" s="19">
        <v>0</v>
      </c>
      <c r="S5728">
        <f>IF(G5728&gt;666,1,0)</f>
        <v>0</v>
      </c>
      <c r="T5728">
        <f>N5728*$AB$5+O5728*$AB$6+P5728*$AB$7+Q5728*$AB$8+R5728*$AB$9+S5728*$AB$10</f>
        <v>3.5735005839565119E-2</v>
      </c>
    </row>
    <row r="5729" spans="1:20" hidden="1" x14ac:dyDescent="0.25">
      <c r="A5729" s="11">
        <v>26243</v>
      </c>
      <c r="B5729" s="12" t="s">
        <v>26004</v>
      </c>
      <c r="C5729" s="12" t="s">
        <v>6</v>
      </c>
      <c r="D5729" s="12" t="s">
        <v>46</v>
      </c>
      <c r="E5729" s="13">
        <v>2742</v>
      </c>
      <c r="F5729" s="13">
        <v>248</v>
      </c>
      <c r="G5729" s="13">
        <v>544</v>
      </c>
      <c r="H5729" s="13">
        <v>3.1</v>
      </c>
      <c r="I5729" s="13">
        <v>0</v>
      </c>
      <c r="J5729" s="14">
        <v>43093.723171296297</v>
      </c>
      <c r="K5729" s="12" t="s">
        <v>3</v>
      </c>
      <c r="L5729" s="15" t="s">
        <v>4</v>
      </c>
      <c r="M5729" s="17">
        <v>0</v>
      </c>
      <c r="N5729">
        <f>IF(C5729="保密",1,0)</f>
        <v>0</v>
      </c>
      <c r="O5729">
        <f>IF(C5729="女",1,0)</f>
        <v>0</v>
      </c>
      <c r="P5729" s="19">
        <v>2742</v>
      </c>
      <c r="Q5729" s="19">
        <v>248</v>
      </c>
      <c r="R5729" s="19">
        <v>0</v>
      </c>
      <c r="S5729">
        <f>IF(G5729&gt;666,1,0)</f>
        <v>0</v>
      </c>
      <c r="T5729">
        <f>N5729*$AB$5+O5729*$AB$6+P5729*$AB$7+Q5729*$AB$8+R5729*$AB$9+S5729*$AB$10</f>
        <v>3.5727540104106371E-2</v>
      </c>
    </row>
    <row r="5730" spans="1:20" hidden="1" x14ac:dyDescent="0.25">
      <c r="A5730" s="6">
        <v>13959</v>
      </c>
      <c r="B5730" s="7" t="s">
        <v>13955</v>
      </c>
      <c r="C5730" s="7" t="s">
        <v>1</v>
      </c>
      <c r="D5730" s="7" t="s">
        <v>23</v>
      </c>
      <c r="E5730" s="8">
        <v>2533</v>
      </c>
      <c r="F5730" s="8">
        <v>693</v>
      </c>
      <c r="G5730" s="8">
        <v>434</v>
      </c>
      <c r="H5730" s="8">
        <v>3.6</v>
      </c>
      <c r="I5730" s="8">
        <v>0</v>
      </c>
      <c r="J5730" s="9">
        <v>42897.632627314815</v>
      </c>
      <c r="K5730" s="7" t="s">
        <v>3</v>
      </c>
      <c r="L5730" s="10" t="s">
        <v>4</v>
      </c>
      <c r="M5730" s="17">
        <v>0</v>
      </c>
      <c r="N5730">
        <f>IF(C5730="保密",1,0)</f>
        <v>0</v>
      </c>
      <c r="O5730">
        <f>IF(C5730="女",1,0)</f>
        <v>1</v>
      </c>
      <c r="P5730" s="19">
        <v>2533</v>
      </c>
      <c r="Q5730" s="19">
        <v>693</v>
      </c>
      <c r="R5730" s="19">
        <v>0</v>
      </c>
      <c r="S5730">
        <f>IF(G5730&gt;666,1,0)</f>
        <v>0</v>
      </c>
      <c r="T5730">
        <f>N5730*$AB$5+O5730*$AB$6+P5730*$AB$7+Q5730*$AB$8+R5730*$AB$9+S5730*$AB$10</f>
        <v>3.5724190447454333E-2</v>
      </c>
    </row>
    <row r="5731" spans="1:20" hidden="1" x14ac:dyDescent="0.25">
      <c r="A5731" s="6">
        <v>38736</v>
      </c>
      <c r="B5731" s="7" t="s">
        <v>36008</v>
      </c>
      <c r="C5731" s="7" t="s">
        <v>6</v>
      </c>
      <c r="D5731" s="7" t="s">
        <v>11</v>
      </c>
      <c r="E5731" s="8">
        <v>2779</v>
      </c>
      <c r="F5731" s="8">
        <v>109</v>
      </c>
      <c r="G5731" s="8">
        <v>331</v>
      </c>
      <c r="H5731" s="8">
        <v>2.8</v>
      </c>
      <c r="I5731" s="8">
        <v>0</v>
      </c>
      <c r="J5731" s="9">
        <v>42794.365324074075</v>
      </c>
      <c r="K5731" s="7" t="s">
        <v>3</v>
      </c>
      <c r="L5731" s="10" t="s">
        <v>4</v>
      </c>
      <c r="M5731" s="17">
        <v>0</v>
      </c>
      <c r="N5731">
        <f>IF(C5731="保密",1,0)</f>
        <v>0</v>
      </c>
      <c r="O5731">
        <f>IF(C5731="女",1,0)</f>
        <v>0</v>
      </c>
      <c r="P5731" s="19">
        <v>2779</v>
      </c>
      <c r="Q5731" s="19">
        <v>109</v>
      </c>
      <c r="R5731" s="19">
        <v>0</v>
      </c>
      <c r="S5731">
        <f>IF(G5731&gt;666,1,0)</f>
        <v>0</v>
      </c>
      <c r="T5731">
        <f>N5731*$AB$5+O5731*$AB$6+P5731*$AB$7+Q5731*$AB$8+R5731*$AB$9+S5731*$AB$10</f>
        <v>3.5722269841552093E-2</v>
      </c>
    </row>
    <row r="5732" spans="1:20" hidden="1" x14ac:dyDescent="0.25">
      <c r="A5732" s="11">
        <v>8281</v>
      </c>
      <c r="B5732" s="12" t="s">
        <v>8289</v>
      </c>
      <c r="C5732" s="12" t="s">
        <v>6</v>
      </c>
      <c r="D5732" s="12" t="s">
        <v>21</v>
      </c>
      <c r="E5732" s="13">
        <v>2634</v>
      </c>
      <c r="F5732" s="13">
        <v>647</v>
      </c>
      <c r="G5732" s="13">
        <v>161</v>
      </c>
      <c r="H5732" s="13">
        <v>3.5</v>
      </c>
      <c r="I5732" s="13">
        <v>0</v>
      </c>
      <c r="J5732" s="14">
        <v>42624.099780092591</v>
      </c>
      <c r="K5732" s="12" t="s">
        <v>3</v>
      </c>
      <c r="L5732" s="15" t="s">
        <v>4</v>
      </c>
      <c r="M5732" s="17">
        <v>0</v>
      </c>
      <c r="N5732">
        <f>IF(C5732="保密",1,0)</f>
        <v>0</v>
      </c>
      <c r="O5732">
        <f>IF(C5732="女",1,0)</f>
        <v>0</v>
      </c>
      <c r="P5732" s="19">
        <v>2634</v>
      </c>
      <c r="Q5732" s="19">
        <v>647</v>
      </c>
      <c r="R5732" s="19">
        <v>0</v>
      </c>
      <c r="S5732">
        <f>IF(G5732&gt;666,1,0)</f>
        <v>0</v>
      </c>
      <c r="T5732">
        <f>N5732*$AB$5+O5732*$AB$6+P5732*$AB$7+Q5732*$AB$8+R5732*$AB$9+S5732*$AB$10</f>
        <v>3.5719882100898555E-2</v>
      </c>
    </row>
    <row r="5733" spans="1:20" hidden="1" x14ac:dyDescent="0.25">
      <c r="A5733" s="11">
        <v>47310</v>
      </c>
      <c r="B5733" s="12" t="s">
        <v>41746</v>
      </c>
      <c r="C5733" s="12" t="s">
        <v>7</v>
      </c>
      <c r="D5733" s="12" t="s">
        <v>27</v>
      </c>
      <c r="E5733" s="13">
        <v>2177</v>
      </c>
      <c r="F5733" s="13">
        <v>947</v>
      </c>
      <c r="G5733" s="13">
        <v>13</v>
      </c>
      <c r="H5733" s="13">
        <v>3.7</v>
      </c>
      <c r="I5733" s="13">
        <v>0</v>
      </c>
      <c r="J5733" s="14">
        <v>42476.392025462963</v>
      </c>
      <c r="K5733" s="12" t="s">
        <v>3</v>
      </c>
      <c r="L5733" s="15" t="s">
        <v>4</v>
      </c>
      <c r="M5733" s="17">
        <v>0</v>
      </c>
      <c r="N5733">
        <f>IF(C5733="保密",1,0)</f>
        <v>1</v>
      </c>
      <c r="O5733">
        <f>IF(C5733="女",1,0)</f>
        <v>0</v>
      </c>
      <c r="P5733" s="19">
        <v>2177</v>
      </c>
      <c r="Q5733" s="19">
        <v>947</v>
      </c>
      <c r="R5733" s="19">
        <v>0</v>
      </c>
      <c r="S5733">
        <f>IF(G5733&gt;666,1,0)</f>
        <v>0</v>
      </c>
      <c r="T5733">
        <f>N5733*$AB$5+O5733*$AB$6+P5733*$AB$7+Q5733*$AB$8+R5733*$AB$9+S5733*$AB$10</f>
        <v>3.5717004796712047E-2</v>
      </c>
    </row>
    <row r="5734" spans="1:20" hidden="1" x14ac:dyDescent="0.25">
      <c r="A5734" s="6">
        <v>23863</v>
      </c>
      <c r="B5734" s="7" t="s">
        <v>23687</v>
      </c>
      <c r="C5734" s="7" t="s">
        <v>6</v>
      </c>
      <c r="D5734" s="7" t="s">
        <v>17</v>
      </c>
      <c r="E5734" s="8">
        <v>2794</v>
      </c>
      <c r="F5734" s="8">
        <v>50</v>
      </c>
      <c r="G5734" s="8">
        <v>452</v>
      </c>
      <c r="H5734" s="8">
        <v>2.5</v>
      </c>
      <c r="I5734" s="8">
        <v>0</v>
      </c>
      <c r="J5734" s="9">
        <v>42915.705370370371</v>
      </c>
      <c r="K5734" s="7" t="s">
        <v>3</v>
      </c>
      <c r="L5734" s="10" t="s">
        <v>4</v>
      </c>
      <c r="M5734" s="17">
        <v>0</v>
      </c>
      <c r="N5734">
        <f>IF(C5734="保密",1,0)</f>
        <v>0</v>
      </c>
      <c r="O5734">
        <f>IF(C5734="女",1,0)</f>
        <v>0</v>
      </c>
      <c r="P5734" s="19">
        <v>2794</v>
      </c>
      <c r="Q5734" s="19">
        <v>50</v>
      </c>
      <c r="R5734" s="19">
        <v>0</v>
      </c>
      <c r="S5734">
        <f>IF(G5734&gt;666,1,0)</f>
        <v>0</v>
      </c>
      <c r="T5734">
        <f>N5734*$AB$5+O5734*$AB$6+P5734*$AB$7+Q5734*$AB$8+R5734*$AB$9+S5734*$AB$10</f>
        <v>3.571106471736385E-2</v>
      </c>
    </row>
    <row r="5735" spans="1:20" hidden="1" x14ac:dyDescent="0.25">
      <c r="A5735" s="11">
        <v>36515</v>
      </c>
      <c r="B5735" s="12" t="s">
        <v>34621</v>
      </c>
      <c r="C5735" s="12" t="s">
        <v>6</v>
      </c>
      <c r="D5735" s="12" t="s">
        <v>15</v>
      </c>
      <c r="E5735" s="13">
        <v>2746</v>
      </c>
      <c r="F5735" s="13">
        <v>228</v>
      </c>
      <c r="G5735" s="13">
        <v>576</v>
      </c>
      <c r="H5735" s="13">
        <v>3.1</v>
      </c>
      <c r="I5735" s="13">
        <v>0</v>
      </c>
      <c r="J5735" s="14">
        <v>43039.502569444441</v>
      </c>
      <c r="K5735" s="12" t="s">
        <v>3</v>
      </c>
      <c r="L5735" s="15" t="s">
        <v>4</v>
      </c>
      <c r="M5735" s="17">
        <v>0</v>
      </c>
      <c r="N5735">
        <f>IF(C5735="保密",1,0)</f>
        <v>0</v>
      </c>
      <c r="O5735">
        <f>IF(C5735="女",1,0)</f>
        <v>0</v>
      </c>
      <c r="P5735" s="19">
        <v>2746</v>
      </c>
      <c r="Q5735" s="19">
        <v>228</v>
      </c>
      <c r="R5735" s="19">
        <v>0</v>
      </c>
      <c r="S5735">
        <f>IF(G5735&gt;666,1,0)</f>
        <v>0</v>
      </c>
      <c r="T5735">
        <f>N5735*$AB$5+O5735*$AB$6+P5735*$AB$7+Q5735*$AB$8+R5735*$AB$9+S5735*$AB$10</f>
        <v>3.5709943715870017E-2</v>
      </c>
    </row>
    <row r="5736" spans="1:20" hidden="1" x14ac:dyDescent="0.25">
      <c r="A5736" s="6">
        <v>4217</v>
      </c>
      <c r="B5736" s="7" t="s">
        <v>4235</v>
      </c>
      <c r="C5736" s="7" t="s">
        <v>7</v>
      </c>
      <c r="D5736" s="7" t="s">
        <v>11</v>
      </c>
      <c r="E5736" s="8">
        <v>2295</v>
      </c>
      <c r="F5736" s="8">
        <v>503</v>
      </c>
      <c r="G5736" s="8">
        <v>497</v>
      </c>
      <c r="H5736" s="8">
        <v>3.4</v>
      </c>
      <c r="I5736" s="8">
        <v>0</v>
      </c>
      <c r="J5736" s="9">
        <v>42959.911134259259</v>
      </c>
      <c r="K5736" s="7" t="s">
        <v>3</v>
      </c>
      <c r="L5736" s="10" t="s">
        <v>4</v>
      </c>
      <c r="M5736" s="17">
        <v>0</v>
      </c>
      <c r="N5736">
        <f>IF(C5736="保密",1,0)</f>
        <v>1</v>
      </c>
      <c r="O5736">
        <f>IF(C5736="女",1,0)</f>
        <v>0</v>
      </c>
      <c r="P5736" s="19">
        <v>2295</v>
      </c>
      <c r="Q5736" s="19">
        <v>503</v>
      </c>
      <c r="R5736" s="19">
        <v>0</v>
      </c>
      <c r="S5736">
        <f>IF(G5736&gt;666,1,0)</f>
        <v>0</v>
      </c>
      <c r="T5736">
        <f>N5736*$AB$5+O5736*$AB$6+P5736*$AB$7+Q5736*$AB$8+R5736*$AB$9+S5736*$AB$10</f>
        <v>3.5697790995484632E-2</v>
      </c>
    </row>
    <row r="5737" spans="1:20" hidden="1" x14ac:dyDescent="0.25">
      <c r="A5737" s="11">
        <v>35520</v>
      </c>
      <c r="B5737" s="12" t="s">
        <v>33987</v>
      </c>
      <c r="C5737" s="12" t="s">
        <v>6</v>
      </c>
      <c r="D5737" s="12" t="s">
        <v>46</v>
      </c>
      <c r="E5737" s="13">
        <v>2033</v>
      </c>
      <c r="F5737" s="13">
        <v>1102</v>
      </c>
      <c r="G5737" s="13">
        <v>534</v>
      </c>
      <c r="H5737" s="13">
        <v>3.8</v>
      </c>
      <c r="I5737" s="13">
        <v>1</v>
      </c>
      <c r="J5737" s="14">
        <v>42996.999166666668</v>
      </c>
      <c r="K5737" s="12" t="s">
        <v>3</v>
      </c>
      <c r="L5737" s="15" t="s">
        <v>4</v>
      </c>
      <c r="M5737" s="17">
        <v>0</v>
      </c>
      <c r="N5737">
        <f>IF(C5737="保密",1,0)</f>
        <v>0</v>
      </c>
      <c r="O5737">
        <f>IF(C5737="女",1,0)</f>
        <v>0</v>
      </c>
      <c r="P5737" s="19">
        <v>2033</v>
      </c>
      <c r="Q5737" s="19">
        <v>1102</v>
      </c>
      <c r="R5737" s="19">
        <v>1</v>
      </c>
      <c r="S5737">
        <f>IF(G5737&gt;666,1,0)</f>
        <v>0</v>
      </c>
      <c r="T5737">
        <f>N5737*$AB$5+O5737*$AB$6+P5737*$AB$7+Q5737*$AB$8+R5737*$AB$9+S5737*$AB$10</f>
        <v>3.5694982147324139E-2</v>
      </c>
    </row>
    <row r="5738" spans="1:20" hidden="1" x14ac:dyDescent="0.25">
      <c r="A5738" s="6">
        <v>19272</v>
      </c>
      <c r="B5738" s="7" t="s">
        <v>19218</v>
      </c>
      <c r="C5738" s="7" t="s">
        <v>1</v>
      </c>
      <c r="D5738" s="7" t="s">
        <v>17</v>
      </c>
      <c r="E5738" s="8">
        <v>2675</v>
      </c>
      <c r="F5738" s="8">
        <v>156</v>
      </c>
      <c r="G5738" s="8">
        <v>205</v>
      </c>
      <c r="H5738" s="8">
        <v>2.9</v>
      </c>
      <c r="I5738" s="8">
        <v>0</v>
      </c>
      <c r="J5738" s="9">
        <v>42668.486111111109</v>
      </c>
      <c r="K5738" s="7" t="s">
        <v>3</v>
      </c>
      <c r="L5738" s="10" t="s">
        <v>4</v>
      </c>
      <c r="M5738" s="17">
        <v>0</v>
      </c>
      <c r="N5738">
        <f>IF(C5738="保密",1,0)</f>
        <v>0</v>
      </c>
      <c r="O5738">
        <f>IF(C5738="女",1,0)</f>
        <v>1</v>
      </c>
      <c r="P5738" s="19">
        <v>2675</v>
      </c>
      <c r="Q5738" s="19">
        <v>156</v>
      </c>
      <c r="R5738" s="19">
        <v>0</v>
      </c>
      <c r="S5738">
        <f>IF(G5738&gt;666,1,0)</f>
        <v>0</v>
      </c>
      <c r="T5738">
        <f>N5738*$AB$5+O5738*$AB$6+P5738*$AB$7+Q5738*$AB$8+R5738*$AB$9+S5738*$AB$10</f>
        <v>3.5691841814049309E-2</v>
      </c>
    </row>
    <row r="5739" spans="1:20" x14ac:dyDescent="0.25">
      <c r="A5739" s="11">
        <v>41413</v>
      </c>
      <c r="B5739" s="12" t="s">
        <v>37973</v>
      </c>
      <c r="C5739" s="12" t="s">
        <v>1</v>
      </c>
      <c r="D5739" s="12" t="s">
        <v>21</v>
      </c>
      <c r="E5739" s="13">
        <v>2626</v>
      </c>
      <c r="F5739" s="13">
        <v>337</v>
      </c>
      <c r="G5739" s="13">
        <v>655</v>
      </c>
      <c r="H5739" s="13">
        <v>3.2</v>
      </c>
      <c r="I5739" s="13">
        <v>0</v>
      </c>
      <c r="J5739" s="14">
        <v>43118.417638888888</v>
      </c>
      <c r="K5739" s="12" t="s">
        <v>3</v>
      </c>
      <c r="L5739" s="15" t="s">
        <v>4</v>
      </c>
      <c r="M5739" s="17">
        <v>0</v>
      </c>
      <c r="N5739">
        <f>IF(C5739="保密",1,0)</f>
        <v>0</v>
      </c>
      <c r="O5739">
        <f>IF(C5739="女",1,0)</f>
        <v>1</v>
      </c>
      <c r="P5739" s="19">
        <v>2626</v>
      </c>
      <c r="Q5739" s="19">
        <v>337</v>
      </c>
      <c r="R5739" s="19">
        <v>0</v>
      </c>
      <c r="S5739">
        <f>IF(G5739&gt;666,1,0)</f>
        <v>0</v>
      </c>
      <c r="T5739">
        <f>N5739*$AB$5+O5739*$AB$6+P5739*$AB$7+Q5739*$AB$8+R5739*$AB$9+S5739*$AB$10</f>
        <v>3.5688272243152304E-2</v>
      </c>
    </row>
    <row r="5740" spans="1:20" x14ac:dyDescent="0.25">
      <c r="A5740" s="6">
        <v>27311</v>
      </c>
      <c r="B5740" s="7" t="s">
        <v>27052</v>
      </c>
      <c r="C5740" s="7" t="s">
        <v>1</v>
      </c>
      <c r="D5740" s="7" t="s">
        <v>33</v>
      </c>
      <c r="E5740" s="8">
        <v>2546</v>
      </c>
      <c r="F5740" s="8">
        <v>634</v>
      </c>
      <c r="G5740" s="8">
        <v>662</v>
      </c>
      <c r="H5740" s="8">
        <v>3.5</v>
      </c>
      <c r="I5740" s="8">
        <v>0</v>
      </c>
      <c r="J5740" s="9">
        <v>43124.922337962962</v>
      </c>
      <c r="K5740" s="7" t="s">
        <v>3</v>
      </c>
      <c r="L5740" s="10" t="s">
        <v>4</v>
      </c>
      <c r="M5740" s="17">
        <v>0</v>
      </c>
      <c r="N5740">
        <f>IF(C5740="保密",1,0)</f>
        <v>0</v>
      </c>
      <c r="O5740">
        <f>IF(C5740="女",1,0)</f>
        <v>1</v>
      </c>
      <c r="P5740" s="19">
        <v>2546</v>
      </c>
      <c r="Q5740" s="19">
        <v>634</v>
      </c>
      <c r="R5740" s="19">
        <v>0</v>
      </c>
      <c r="S5740">
        <f>IF(G5740&gt;666,1,0)</f>
        <v>0</v>
      </c>
      <c r="T5740">
        <f>N5740*$AB$5+O5740*$AB$6+P5740*$AB$7+Q5740*$AB$8+R5740*$AB$9+S5740*$AB$10</f>
        <v>3.5687545185072958E-2</v>
      </c>
    </row>
    <row r="5741" spans="1:20" hidden="1" x14ac:dyDescent="0.25">
      <c r="A5741" s="11">
        <v>15770</v>
      </c>
      <c r="B5741" s="12" t="s">
        <v>15756</v>
      </c>
      <c r="C5741" s="12" t="s">
        <v>6</v>
      </c>
      <c r="D5741" s="12" t="s">
        <v>7</v>
      </c>
      <c r="E5741" s="13">
        <v>2699</v>
      </c>
      <c r="F5741" s="13">
        <v>396</v>
      </c>
      <c r="G5741" s="13">
        <v>648</v>
      </c>
      <c r="H5741" s="13">
        <v>3.3</v>
      </c>
      <c r="I5741" s="13">
        <v>0</v>
      </c>
      <c r="J5741" s="14">
        <v>43110.921631944446</v>
      </c>
      <c r="K5741" s="12" t="s">
        <v>3</v>
      </c>
      <c r="L5741" s="15" t="s">
        <v>4</v>
      </c>
      <c r="M5741" s="17">
        <v>0</v>
      </c>
      <c r="N5741">
        <f>IF(C5741="保密",1,0)</f>
        <v>0</v>
      </c>
      <c r="O5741">
        <f>IF(C5741="女",1,0)</f>
        <v>0</v>
      </c>
      <c r="P5741" s="19">
        <v>2699</v>
      </c>
      <c r="Q5741" s="19">
        <v>396</v>
      </c>
      <c r="R5741" s="19">
        <v>0</v>
      </c>
      <c r="S5741">
        <f>IF(G5741&gt;666,1,0)</f>
        <v>0</v>
      </c>
      <c r="T5741">
        <f>N5741*$AB$5+O5741*$AB$6+P5741*$AB$7+Q5741*$AB$8+R5741*$AB$9+S5741*$AB$10</f>
        <v>3.5687304451161438E-2</v>
      </c>
    </row>
    <row r="5742" spans="1:20" hidden="1" x14ac:dyDescent="0.25">
      <c r="A5742" s="6">
        <v>83582</v>
      </c>
      <c r="B5742" s="7" t="s">
        <v>43991</v>
      </c>
      <c r="C5742" s="7" t="s">
        <v>1</v>
      </c>
      <c r="D5742" s="7" t="s">
        <v>2</v>
      </c>
      <c r="E5742" s="8">
        <v>1882</v>
      </c>
      <c r="F5742" s="8">
        <v>3098</v>
      </c>
      <c r="G5742" s="8">
        <v>121</v>
      </c>
      <c r="H5742" s="8">
        <v>4.4000000000000004</v>
      </c>
      <c r="I5742" s="8">
        <v>0</v>
      </c>
      <c r="J5742" s="9">
        <v>42584.822129629632</v>
      </c>
      <c r="K5742" s="7" t="s">
        <v>3</v>
      </c>
      <c r="L5742" s="10" t="s">
        <v>4</v>
      </c>
      <c r="M5742" s="17">
        <v>0</v>
      </c>
      <c r="N5742">
        <f>IF(C5742="保密",1,0)</f>
        <v>0</v>
      </c>
      <c r="O5742">
        <f>IF(C5742="女",1,0)</f>
        <v>1</v>
      </c>
      <c r="P5742" s="19">
        <v>1882</v>
      </c>
      <c r="Q5742" s="19">
        <v>3098</v>
      </c>
      <c r="R5742" s="19">
        <v>0</v>
      </c>
      <c r="S5742">
        <f>IF(G5742&gt;666,1,0)</f>
        <v>0</v>
      </c>
      <c r="T5742">
        <f>N5742*$AB$5+O5742*$AB$6+P5742*$AB$7+Q5742*$AB$8+R5742*$AB$9+S5742*$AB$10</f>
        <v>3.5677744386460139E-2</v>
      </c>
    </row>
    <row r="5743" spans="1:20" hidden="1" x14ac:dyDescent="0.25">
      <c r="A5743" s="6">
        <v>7669</v>
      </c>
      <c r="B5743" s="7" t="s">
        <v>7679</v>
      </c>
      <c r="C5743" s="7" t="s">
        <v>1</v>
      </c>
      <c r="D5743" s="7" t="s">
        <v>39</v>
      </c>
      <c r="E5743" s="8">
        <v>2659</v>
      </c>
      <c r="F5743" s="8">
        <v>206</v>
      </c>
      <c r="G5743" s="8">
        <v>617</v>
      </c>
      <c r="H5743" s="8">
        <v>3</v>
      </c>
      <c r="I5743" s="8">
        <v>0</v>
      </c>
      <c r="J5743" s="9">
        <v>43080.464375000003</v>
      </c>
      <c r="K5743" s="7" t="s">
        <v>3</v>
      </c>
      <c r="L5743" s="10" t="s">
        <v>4</v>
      </c>
      <c r="M5743" s="17">
        <v>0</v>
      </c>
      <c r="N5743">
        <f>IF(C5743="保密",1,0)</f>
        <v>0</v>
      </c>
      <c r="O5743">
        <f>IF(C5743="女",1,0)</f>
        <v>1</v>
      </c>
      <c r="P5743" s="19">
        <v>2659</v>
      </c>
      <c r="Q5743" s="19">
        <v>206</v>
      </c>
      <c r="R5743" s="19">
        <v>0</v>
      </c>
      <c r="S5743">
        <f>IF(G5743&gt;666,1,0)</f>
        <v>0</v>
      </c>
      <c r="T5743">
        <f>N5743*$AB$5+O5743*$AB$6+P5743*$AB$7+Q5743*$AB$8+R5743*$AB$9+S5743*$AB$10</f>
        <v>3.5659512370060806E-2</v>
      </c>
    </row>
    <row r="5744" spans="1:20" hidden="1" x14ac:dyDescent="0.25">
      <c r="A5744" s="11">
        <v>27535</v>
      </c>
      <c r="B5744" s="12" t="s">
        <v>27268</v>
      </c>
      <c r="C5744" s="12" t="s">
        <v>6</v>
      </c>
      <c r="D5744" s="12" t="s">
        <v>7</v>
      </c>
      <c r="E5744" s="13">
        <v>2773</v>
      </c>
      <c r="F5744" s="13">
        <v>112</v>
      </c>
      <c r="G5744" s="13">
        <v>344</v>
      </c>
      <c r="H5744" s="13">
        <v>2.8</v>
      </c>
      <c r="I5744" s="13">
        <v>0</v>
      </c>
      <c r="J5744" s="14">
        <v>42807.515046296299</v>
      </c>
      <c r="K5744" s="12" t="s">
        <v>3</v>
      </c>
      <c r="L5744" s="15" t="s">
        <v>4</v>
      </c>
      <c r="M5744" s="17">
        <v>0</v>
      </c>
      <c r="N5744">
        <f>IF(C5744="保密",1,0)</f>
        <v>0</v>
      </c>
      <c r="O5744">
        <f>IF(C5744="女",1,0)</f>
        <v>0</v>
      </c>
      <c r="P5744" s="19">
        <v>2773</v>
      </c>
      <c r="Q5744" s="19">
        <v>112</v>
      </c>
      <c r="R5744" s="19">
        <v>0</v>
      </c>
      <c r="S5744">
        <f>IF(G5744&gt;666,1,0)</f>
        <v>0</v>
      </c>
      <c r="T5744">
        <f>N5744*$AB$5+O5744*$AB$6+P5744*$AB$7+Q5744*$AB$8+R5744*$AB$9+S5744*$AB$10</f>
        <v>3.5656220926666093E-2</v>
      </c>
    </row>
    <row r="5745" spans="1:20" hidden="1" x14ac:dyDescent="0.25">
      <c r="A5745" s="6">
        <v>36312</v>
      </c>
      <c r="B5745" s="7" t="s">
        <v>34490</v>
      </c>
      <c r="C5745" s="7" t="s">
        <v>6</v>
      </c>
      <c r="D5745" s="7" t="s">
        <v>2</v>
      </c>
      <c r="E5745" s="8">
        <v>2760</v>
      </c>
      <c r="F5745" s="8">
        <v>159</v>
      </c>
      <c r="G5745" s="8">
        <v>573</v>
      </c>
      <c r="H5745" s="8">
        <v>2.9</v>
      </c>
      <c r="I5745" s="8">
        <v>0</v>
      </c>
      <c r="J5745" s="9">
        <v>43126.685648148145</v>
      </c>
      <c r="K5745" s="7" t="s">
        <v>3</v>
      </c>
      <c r="L5745" s="10" t="s">
        <v>4</v>
      </c>
      <c r="M5745" s="17">
        <v>0</v>
      </c>
      <c r="N5745">
        <f>IF(C5745="保密",1,0)</f>
        <v>0</v>
      </c>
      <c r="O5745">
        <f>IF(C5745="女",1,0)</f>
        <v>0</v>
      </c>
      <c r="P5745" s="19">
        <v>2760</v>
      </c>
      <c r="Q5745" s="19">
        <v>159</v>
      </c>
      <c r="R5745" s="19">
        <v>0</v>
      </c>
      <c r="S5745">
        <f>IF(G5745&gt;666,1,0)</f>
        <v>0</v>
      </c>
      <c r="T5745">
        <f>N5745*$AB$5+O5745*$AB$6+P5745*$AB$7+Q5745*$AB$8+R5745*$AB$9+S5745*$AB$10</f>
        <v>3.5651780190273895E-2</v>
      </c>
    </row>
    <row r="5746" spans="1:20" hidden="1" x14ac:dyDescent="0.25">
      <c r="A5746" s="6">
        <v>9561</v>
      </c>
      <c r="B5746" s="7" t="s">
        <v>9568</v>
      </c>
      <c r="C5746" s="7" t="s">
        <v>6</v>
      </c>
      <c r="D5746" s="7" t="s">
        <v>46</v>
      </c>
      <c r="E5746" s="8">
        <v>2739</v>
      </c>
      <c r="F5746" s="8">
        <v>234</v>
      </c>
      <c r="G5746" s="8">
        <v>458</v>
      </c>
      <c r="H5746" s="8">
        <v>3.1</v>
      </c>
      <c r="I5746" s="8">
        <v>0</v>
      </c>
      <c r="J5746" s="9">
        <v>42920.678842592592</v>
      </c>
      <c r="K5746" s="7" t="s">
        <v>3</v>
      </c>
      <c r="L5746" s="10" t="s">
        <v>4</v>
      </c>
      <c r="M5746" s="17">
        <v>0</v>
      </c>
      <c r="N5746">
        <f>IF(C5746="保密",1,0)</f>
        <v>0</v>
      </c>
      <c r="O5746">
        <f>IF(C5746="女",1,0)</f>
        <v>0</v>
      </c>
      <c r="P5746" s="19">
        <v>2739</v>
      </c>
      <c r="Q5746" s="19">
        <v>234</v>
      </c>
      <c r="R5746" s="19">
        <v>0</v>
      </c>
      <c r="S5746">
        <f>IF(G5746&gt;666,1,0)</f>
        <v>0</v>
      </c>
      <c r="T5746">
        <f>N5746*$AB$5+O5746*$AB$6+P5746*$AB$7+Q5746*$AB$8+R5746*$AB$9+S5746*$AB$10</f>
        <v>3.5641446231580845E-2</v>
      </c>
    </row>
    <row r="5747" spans="1:20" hidden="1" x14ac:dyDescent="0.25">
      <c r="A5747" s="6">
        <v>6793</v>
      </c>
      <c r="B5747" s="7" t="s">
        <v>6806</v>
      </c>
      <c r="C5747" s="7" t="s">
        <v>6</v>
      </c>
      <c r="D5747" s="7" t="s">
        <v>33</v>
      </c>
      <c r="E5747" s="8">
        <v>2705</v>
      </c>
      <c r="F5747" s="8">
        <v>360</v>
      </c>
      <c r="G5747" s="8">
        <v>486</v>
      </c>
      <c r="H5747" s="8">
        <v>3.3</v>
      </c>
      <c r="I5747" s="8">
        <v>0</v>
      </c>
      <c r="J5747" s="9">
        <v>42949.553483796299</v>
      </c>
      <c r="K5747" s="7" t="s">
        <v>3</v>
      </c>
      <c r="L5747" s="10" t="s">
        <v>4</v>
      </c>
      <c r="M5747" s="17">
        <v>0</v>
      </c>
      <c r="N5747">
        <f>IF(C5747="保密",1,0)</f>
        <v>0</v>
      </c>
      <c r="O5747">
        <f>IF(C5747="女",1,0)</f>
        <v>0</v>
      </c>
      <c r="P5747" s="19">
        <v>2705</v>
      </c>
      <c r="Q5747" s="19">
        <v>360</v>
      </c>
      <c r="R5747" s="19">
        <v>0</v>
      </c>
      <c r="S5747">
        <f>IF(G5747&gt;666,1,0)</f>
        <v>0</v>
      </c>
      <c r="T5747">
        <f>N5747*$AB$5+O5747*$AB$6+P5747*$AB$7+Q5747*$AB$8+R5747*$AB$9+S5747*$AB$10</f>
        <v>3.5640366869420112E-2</v>
      </c>
    </row>
    <row r="5748" spans="1:20" x14ac:dyDescent="0.25">
      <c r="A5748" s="6">
        <v>23579</v>
      </c>
      <c r="B5748" s="7" t="s">
        <v>23409</v>
      </c>
      <c r="C5748" s="7" t="s">
        <v>1</v>
      </c>
      <c r="D5748" s="7" t="s">
        <v>2</v>
      </c>
      <c r="E5748" s="8">
        <v>2707</v>
      </c>
      <c r="F5748" s="8">
        <v>21</v>
      </c>
      <c r="G5748" s="8">
        <v>663</v>
      </c>
      <c r="H5748" s="8">
        <v>2.2999999999999998</v>
      </c>
      <c r="I5748" s="8">
        <v>0</v>
      </c>
      <c r="J5748" s="9">
        <v>43126.411354166667</v>
      </c>
      <c r="K5748" s="7" t="s">
        <v>3</v>
      </c>
      <c r="L5748" s="10" t="s">
        <v>4</v>
      </c>
      <c r="M5748" s="17">
        <v>0</v>
      </c>
      <c r="N5748">
        <f>IF(C5748="保密",1,0)</f>
        <v>0</v>
      </c>
      <c r="O5748">
        <f>IF(C5748="女",1,0)</f>
        <v>1</v>
      </c>
      <c r="P5748" s="19">
        <v>2707</v>
      </c>
      <c r="Q5748" s="19">
        <v>21</v>
      </c>
      <c r="R5748" s="19">
        <v>0</v>
      </c>
      <c r="S5748">
        <f>IF(G5748&gt;666,1,0)</f>
        <v>0</v>
      </c>
      <c r="T5748">
        <f>N5748*$AB$5+O5748*$AB$6+P5748*$AB$7+Q5748*$AB$8+R5748*$AB$9+S5748*$AB$10</f>
        <v>3.5636666538936726E-2</v>
      </c>
    </row>
    <row r="5749" spans="1:20" hidden="1" x14ac:dyDescent="0.25">
      <c r="A5749" s="6">
        <v>31931</v>
      </c>
      <c r="B5749" s="7" t="s">
        <v>31215</v>
      </c>
      <c r="C5749" s="7" t="s">
        <v>6</v>
      </c>
      <c r="D5749" s="7" t="s">
        <v>19</v>
      </c>
      <c r="E5749" s="8">
        <v>2543</v>
      </c>
      <c r="F5749" s="8">
        <v>960</v>
      </c>
      <c r="G5749" s="8">
        <v>647</v>
      </c>
      <c r="H5749" s="8">
        <v>3.7</v>
      </c>
      <c r="I5749" s="8">
        <v>0</v>
      </c>
      <c r="J5749" s="9">
        <v>43110.154189814813</v>
      </c>
      <c r="K5749" s="7" t="s">
        <v>3</v>
      </c>
      <c r="L5749" s="10" t="s">
        <v>4</v>
      </c>
      <c r="M5749" s="17">
        <v>0</v>
      </c>
      <c r="N5749">
        <f>IF(C5749="保密",1,0)</f>
        <v>0</v>
      </c>
      <c r="O5749">
        <f>IF(C5749="女",1,0)</f>
        <v>0</v>
      </c>
      <c r="P5749" s="19">
        <v>2543</v>
      </c>
      <c r="Q5749" s="19">
        <v>960</v>
      </c>
      <c r="R5749" s="19">
        <v>0</v>
      </c>
      <c r="S5749">
        <f>IF(G5749&gt;666,1,0)</f>
        <v>0</v>
      </c>
      <c r="T5749">
        <f>N5749*$AB$5+O5749*$AB$6+P5749*$AB$7+Q5749*$AB$8+R5749*$AB$9+S5749*$AB$10</f>
        <v>3.5634015614455068E-2</v>
      </c>
    </row>
    <row r="5750" spans="1:20" hidden="1" x14ac:dyDescent="0.25">
      <c r="A5750" s="11">
        <v>25804</v>
      </c>
      <c r="B5750" s="12" t="s">
        <v>25576</v>
      </c>
      <c r="C5750" s="12" t="s">
        <v>6</v>
      </c>
      <c r="D5750" s="12" t="s">
        <v>15</v>
      </c>
      <c r="E5750" s="13">
        <v>2761</v>
      </c>
      <c r="F5750" s="13">
        <v>146</v>
      </c>
      <c r="G5750" s="13">
        <v>364</v>
      </c>
      <c r="H5750" s="13">
        <v>2.7</v>
      </c>
      <c r="I5750" s="13">
        <v>0</v>
      </c>
      <c r="J5750" s="14">
        <v>43126.983796296299</v>
      </c>
      <c r="K5750" s="12" t="s">
        <v>3</v>
      </c>
      <c r="L5750" s="15" t="s">
        <v>4</v>
      </c>
      <c r="M5750" s="17">
        <v>0</v>
      </c>
      <c r="N5750">
        <f>IF(C5750="保密",1,0)</f>
        <v>0</v>
      </c>
      <c r="O5750">
        <f>IF(C5750="女",1,0)</f>
        <v>0</v>
      </c>
      <c r="P5750" s="19">
        <v>2761</v>
      </c>
      <c r="Q5750" s="19">
        <v>146</v>
      </c>
      <c r="R5750" s="19">
        <v>0</v>
      </c>
      <c r="S5750">
        <f>IF(G5750&gt;666,1,0)</f>
        <v>0</v>
      </c>
      <c r="T5750">
        <f>N5750*$AB$5+O5750*$AB$6+P5750*$AB$7+Q5750*$AB$8+R5750*$AB$9+S5750*$AB$10</f>
        <v>3.5619990427365758E-2</v>
      </c>
    </row>
    <row r="5751" spans="1:20" hidden="1" x14ac:dyDescent="0.25">
      <c r="A5751" s="11">
        <v>23940</v>
      </c>
      <c r="B5751" s="12" t="s">
        <v>23762</v>
      </c>
      <c r="C5751" s="12" t="s">
        <v>6</v>
      </c>
      <c r="D5751" s="12" t="s">
        <v>73</v>
      </c>
      <c r="E5751" s="13">
        <v>2531</v>
      </c>
      <c r="F5751" s="13">
        <v>1000</v>
      </c>
      <c r="G5751" s="13">
        <v>591</v>
      </c>
      <c r="H5751" s="13">
        <v>3.8</v>
      </c>
      <c r="I5751" s="13">
        <v>0</v>
      </c>
      <c r="J5751" s="14">
        <v>43054.478206018517</v>
      </c>
      <c r="K5751" s="12" t="s">
        <v>3</v>
      </c>
      <c r="L5751" s="15" t="s">
        <v>4</v>
      </c>
      <c r="M5751" s="17">
        <v>0</v>
      </c>
      <c r="N5751">
        <f>IF(C5751="保密",1,0)</f>
        <v>0</v>
      </c>
      <c r="O5751">
        <f>IF(C5751="女",1,0)</f>
        <v>0</v>
      </c>
      <c r="P5751" s="19">
        <v>2531</v>
      </c>
      <c r="Q5751" s="19">
        <v>1000</v>
      </c>
      <c r="R5751" s="19">
        <v>0</v>
      </c>
      <c r="S5751">
        <f>IF(G5751&gt;666,1,0)</f>
        <v>0</v>
      </c>
      <c r="T5751">
        <f>N5751*$AB$5+O5751*$AB$6+P5751*$AB$7+Q5751*$AB$8+R5751*$AB$9+S5751*$AB$10</f>
        <v>3.561832811454152E-2</v>
      </c>
    </row>
    <row r="5752" spans="1:20" hidden="1" x14ac:dyDescent="0.25">
      <c r="A5752" s="11">
        <v>21863</v>
      </c>
      <c r="B5752" s="12" t="s">
        <v>21734</v>
      </c>
      <c r="C5752" s="12" t="s">
        <v>6</v>
      </c>
      <c r="D5752" s="12" t="s">
        <v>2</v>
      </c>
      <c r="E5752" s="13">
        <v>2515</v>
      </c>
      <c r="F5752" s="13">
        <v>1058</v>
      </c>
      <c r="G5752" s="13">
        <v>176</v>
      </c>
      <c r="H5752" s="13">
        <v>3.8</v>
      </c>
      <c r="I5752" s="13">
        <v>0</v>
      </c>
      <c r="J5752" s="14">
        <v>42639.519618055558</v>
      </c>
      <c r="K5752" s="12" t="s">
        <v>3</v>
      </c>
      <c r="L5752" s="15" t="s">
        <v>4</v>
      </c>
      <c r="M5752" s="17">
        <v>0</v>
      </c>
      <c r="N5752">
        <f>IF(C5752="保密",1,0)</f>
        <v>0</v>
      </c>
      <c r="O5752">
        <f>IF(C5752="女",1,0)</f>
        <v>0</v>
      </c>
      <c r="P5752" s="19">
        <v>2515</v>
      </c>
      <c r="Q5752" s="19">
        <v>1058</v>
      </c>
      <c r="R5752" s="19">
        <v>0</v>
      </c>
      <c r="S5752">
        <f>IF(G5752&gt;666,1,0)</f>
        <v>0</v>
      </c>
      <c r="T5752">
        <f>N5752*$AB$5+O5752*$AB$6+P5752*$AB$7+Q5752*$AB$8+R5752*$AB$9+S5752*$AB$10</f>
        <v>3.5613389336402068E-2</v>
      </c>
    </row>
    <row r="5753" spans="1:20" hidden="1" x14ac:dyDescent="0.25">
      <c r="A5753" s="11">
        <v>24314</v>
      </c>
      <c r="B5753" s="12" t="s">
        <v>24127</v>
      </c>
      <c r="C5753" s="12" t="s">
        <v>7</v>
      </c>
      <c r="D5753" s="12" t="s">
        <v>39</v>
      </c>
      <c r="E5753" s="13">
        <v>1829</v>
      </c>
      <c r="F5753" s="13">
        <v>2209</v>
      </c>
      <c r="G5753" s="13">
        <v>627</v>
      </c>
      <c r="H5753" s="13">
        <v>4.2</v>
      </c>
      <c r="I5753" s="13">
        <v>0</v>
      </c>
      <c r="J5753" s="14">
        <v>43090.53802083333</v>
      </c>
      <c r="K5753" s="12" t="s">
        <v>3</v>
      </c>
      <c r="L5753" s="15" t="s">
        <v>4</v>
      </c>
      <c r="M5753" s="17">
        <v>0</v>
      </c>
      <c r="N5753">
        <f>IF(C5753="保密",1,0)</f>
        <v>1</v>
      </c>
      <c r="O5753">
        <f>IF(C5753="女",1,0)</f>
        <v>0</v>
      </c>
      <c r="P5753" s="19">
        <v>1829</v>
      </c>
      <c r="Q5753" s="19">
        <v>2209</v>
      </c>
      <c r="R5753" s="19">
        <v>0</v>
      </c>
      <c r="S5753">
        <f>IF(G5753&gt;666,1,0)</f>
        <v>0</v>
      </c>
      <c r="T5753">
        <f>N5753*$AB$5+O5753*$AB$6+P5753*$AB$7+Q5753*$AB$8+R5753*$AB$9+S5753*$AB$10</f>
        <v>3.5611298288794502E-2</v>
      </c>
    </row>
    <row r="5754" spans="1:20" hidden="1" x14ac:dyDescent="0.25">
      <c r="A5754" s="11">
        <v>35859</v>
      </c>
      <c r="B5754" s="12" t="s">
        <v>34205</v>
      </c>
      <c r="C5754" s="12" t="s">
        <v>6</v>
      </c>
      <c r="D5754" s="12" t="s">
        <v>46</v>
      </c>
      <c r="E5754" s="13">
        <v>2763</v>
      </c>
      <c r="F5754" s="13">
        <v>134</v>
      </c>
      <c r="G5754" s="13">
        <v>664</v>
      </c>
      <c r="H5754" s="13">
        <v>2.9</v>
      </c>
      <c r="I5754" s="13">
        <v>0</v>
      </c>
      <c r="J5754" s="14">
        <v>43127.409155092595</v>
      </c>
      <c r="K5754" s="12" t="s">
        <v>3</v>
      </c>
      <c r="L5754" s="15" t="s">
        <v>4</v>
      </c>
      <c r="M5754" s="17">
        <v>0</v>
      </c>
      <c r="N5754">
        <f>IF(C5754="保密",1,0)</f>
        <v>0</v>
      </c>
      <c r="O5754">
        <f>IF(C5754="女",1,0)</f>
        <v>0</v>
      </c>
      <c r="P5754" s="19">
        <v>2763</v>
      </c>
      <c r="Q5754" s="19">
        <v>134</v>
      </c>
      <c r="R5754" s="19">
        <v>0</v>
      </c>
      <c r="S5754">
        <f>IF(G5754&gt;666,1,0)</f>
        <v>0</v>
      </c>
      <c r="T5754">
        <f>N5754*$AB$5+O5754*$AB$6+P5754*$AB$7+Q5754*$AB$8+R5754*$AB$9+S5754*$AB$10</f>
        <v>3.5604344566785316E-2</v>
      </c>
    </row>
    <row r="5755" spans="1:20" hidden="1" x14ac:dyDescent="0.25">
      <c r="A5755" s="6">
        <v>2156</v>
      </c>
      <c r="B5755" s="7" t="s">
        <v>2178</v>
      </c>
      <c r="C5755" s="7" t="s">
        <v>6</v>
      </c>
      <c r="D5755" s="7" t="s">
        <v>17</v>
      </c>
      <c r="E5755" s="8">
        <v>2772</v>
      </c>
      <c r="F5755" s="8">
        <v>98</v>
      </c>
      <c r="G5755" s="8">
        <v>364</v>
      </c>
      <c r="H5755" s="8">
        <v>1.9</v>
      </c>
      <c r="I5755" s="8">
        <v>0</v>
      </c>
      <c r="J5755" s="9">
        <v>43127.342627314814</v>
      </c>
      <c r="K5755" s="7" t="s">
        <v>3</v>
      </c>
      <c r="L5755" s="10" t="s">
        <v>4</v>
      </c>
      <c r="M5755" s="17">
        <v>0</v>
      </c>
      <c r="N5755">
        <f>IF(C5755="保密",1,0)</f>
        <v>0</v>
      </c>
      <c r="O5755">
        <f>IF(C5755="女",1,0)</f>
        <v>0</v>
      </c>
      <c r="P5755" s="19">
        <v>2772</v>
      </c>
      <c r="Q5755" s="19">
        <v>98</v>
      </c>
      <c r="R5755" s="19">
        <v>0</v>
      </c>
      <c r="S5755">
        <f>IF(G5755&gt;666,1,0)</f>
        <v>0</v>
      </c>
      <c r="T5755">
        <f>N5755*$AB$5+O5755*$AB$6+P5755*$AB$7+Q5755*$AB$8+R5755*$AB$9+S5755*$AB$10</f>
        <v>3.5595567192333685E-2</v>
      </c>
    </row>
    <row r="5756" spans="1:20" hidden="1" x14ac:dyDescent="0.25">
      <c r="A5756" s="6">
        <v>17713</v>
      </c>
      <c r="B5756" s="7" t="s">
        <v>17683</v>
      </c>
      <c r="C5756" s="7" t="s">
        <v>6</v>
      </c>
      <c r="D5756" s="7" t="s">
        <v>46</v>
      </c>
      <c r="E5756" s="8">
        <v>2744</v>
      </c>
      <c r="F5756" s="8">
        <v>199</v>
      </c>
      <c r="G5756" s="8">
        <v>664</v>
      </c>
      <c r="H5756" s="8">
        <v>3</v>
      </c>
      <c r="I5756" s="8">
        <v>0</v>
      </c>
      <c r="J5756" s="9">
        <v>43127.519942129627</v>
      </c>
      <c r="K5756" s="7" t="s">
        <v>3</v>
      </c>
      <c r="L5756" s="10" t="s">
        <v>4</v>
      </c>
      <c r="M5756" s="17">
        <v>0</v>
      </c>
      <c r="N5756">
        <f>IF(C5756="保密",1,0)</f>
        <v>0</v>
      </c>
      <c r="O5756">
        <f>IF(C5756="女",1,0)</f>
        <v>0</v>
      </c>
      <c r="P5756" s="19">
        <v>2744</v>
      </c>
      <c r="Q5756" s="19">
        <v>199</v>
      </c>
      <c r="R5756" s="19">
        <v>0</v>
      </c>
      <c r="S5756">
        <f>IF(G5756&gt;666,1,0)</f>
        <v>0</v>
      </c>
      <c r="T5756">
        <f>N5756*$AB$5+O5756*$AB$6+P5756*$AB$7+Q5756*$AB$8+R5756*$AB$9+S5756*$AB$10</f>
        <v>3.5585212413974082E-2</v>
      </c>
    </row>
    <row r="5757" spans="1:20" hidden="1" x14ac:dyDescent="0.25">
      <c r="A5757" s="6">
        <v>37827</v>
      </c>
      <c r="B5757" s="7" t="s">
        <v>35446</v>
      </c>
      <c r="C5757" s="7" t="s">
        <v>1</v>
      </c>
      <c r="D5757" s="7" t="s">
        <v>46</v>
      </c>
      <c r="E5757" s="8">
        <v>2657</v>
      </c>
      <c r="F5757" s="8">
        <v>190</v>
      </c>
      <c r="G5757" s="8">
        <v>546</v>
      </c>
      <c r="H5757" s="8">
        <v>3</v>
      </c>
      <c r="I5757" s="8">
        <v>0</v>
      </c>
      <c r="J5757" s="9">
        <v>43008.616678240738</v>
      </c>
      <c r="K5757" s="7" t="s">
        <v>3</v>
      </c>
      <c r="L5757" s="10" t="s">
        <v>4</v>
      </c>
      <c r="M5757" s="17">
        <v>0</v>
      </c>
      <c r="N5757">
        <f>IF(C5757="保密",1,0)</f>
        <v>0</v>
      </c>
      <c r="O5757">
        <f>IF(C5757="女",1,0)</f>
        <v>1</v>
      </c>
      <c r="P5757" s="19">
        <v>2657</v>
      </c>
      <c r="Q5757" s="19">
        <v>190</v>
      </c>
      <c r="R5757" s="19">
        <v>0</v>
      </c>
      <c r="S5757">
        <f>IF(G5757&gt;666,1,0)</f>
        <v>0</v>
      </c>
      <c r="T5757">
        <f>N5757*$AB$5+O5757*$AB$6+P5757*$AB$7+Q5757*$AB$8+R5757*$AB$9+S5757*$AB$10</f>
        <v>3.557929090016957E-2</v>
      </c>
    </row>
    <row r="5758" spans="1:20" hidden="1" x14ac:dyDescent="0.25">
      <c r="A5758" s="11">
        <v>3987</v>
      </c>
      <c r="B5758" s="12" t="s">
        <v>4008</v>
      </c>
      <c r="C5758" s="12" t="s">
        <v>6</v>
      </c>
      <c r="D5758" s="12" t="s">
        <v>17</v>
      </c>
      <c r="E5758" s="13">
        <v>1023</v>
      </c>
      <c r="F5758" s="13">
        <v>1279</v>
      </c>
      <c r="G5758" s="13">
        <v>611</v>
      </c>
      <c r="H5758" s="13">
        <v>3.9</v>
      </c>
      <c r="I5758" s="13">
        <v>3</v>
      </c>
      <c r="J5758" s="14">
        <v>43074.40121527778</v>
      </c>
      <c r="K5758" s="12" t="s">
        <v>3</v>
      </c>
      <c r="L5758" s="15" t="s">
        <v>4</v>
      </c>
      <c r="M5758" s="17">
        <v>0</v>
      </c>
      <c r="N5758">
        <f>IF(C5758="保密",1,0)</f>
        <v>0</v>
      </c>
      <c r="O5758">
        <f>IF(C5758="女",1,0)</f>
        <v>0</v>
      </c>
      <c r="P5758" s="19">
        <v>1023</v>
      </c>
      <c r="Q5758" s="19">
        <v>1279</v>
      </c>
      <c r="R5758" s="19">
        <v>3</v>
      </c>
      <c r="S5758">
        <f>IF(G5758&gt;666,1,0)</f>
        <v>0</v>
      </c>
      <c r="T5758">
        <f>N5758*$AB$5+O5758*$AB$6+P5758*$AB$7+Q5758*$AB$8+R5758*$AB$9+S5758*$AB$10</f>
        <v>3.5577765748296901E-2</v>
      </c>
    </row>
    <row r="5759" spans="1:20" hidden="1" x14ac:dyDescent="0.25">
      <c r="A5759" s="6">
        <v>18203</v>
      </c>
      <c r="B5759" s="7" t="s">
        <v>18167</v>
      </c>
      <c r="C5759" s="7" t="s">
        <v>6</v>
      </c>
      <c r="D5759" s="7" t="s">
        <v>33</v>
      </c>
      <c r="E5759" s="8">
        <v>2258</v>
      </c>
      <c r="F5759" s="8">
        <v>231</v>
      </c>
      <c r="G5759" s="8">
        <v>515</v>
      </c>
      <c r="H5759" s="8">
        <v>3.1</v>
      </c>
      <c r="I5759" s="8">
        <v>1</v>
      </c>
      <c r="J5759" s="9">
        <v>42977.951631944445</v>
      </c>
      <c r="K5759" s="7" t="s">
        <v>3</v>
      </c>
      <c r="L5759" s="10" t="s">
        <v>4</v>
      </c>
      <c r="M5759" s="17">
        <v>0</v>
      </c>
      <c r="N5759">
        <f>IF(C5759="保密",1,0)</f>
        <v>0</v>
      </c>
      <c r="O5759">
        <f>IF(C5759="女",1,0)</f>
        <v>0</v>
      </c>
      <c r="P5759" s="19">
        <v>2258</v>
      </c>
      <c r="Q5759" s="19">
        <v>231</v>
      </c>
      <c r="R5759" s="19">
        <v>1</v>
      </c>
      <c r="S5759">
        <f>IF(G5759&gt;666,1,0)</f>
        <v>0</v>
      </c>
      <c r="T5759">
        <f>N5759*$AB$5+O5759*$AB$6+P5759*$AB$7+Q5759*$AB$8+R5759*$AB$9+S5759*$AB$10</f>
        <v>3.5574838949736308E-2</v>
      </c>
    </row>
    <row r="5760" spans="1:20" hidden="1" x14ac:dyDescent="0.25">
      <c r="A5760" s="6">
        <v>48898</v>
      </c>
      <c r="B5760" s="7" t="s">
        <v>42464</v>
      </c>
      <c r="C5760" s="7" t="s">
        <v>6</v>
      </c>
      <c r="D5760" s="7" t="s">
        <v>73</v>
      </c>
      <c r="E5760" s="8">
        <v>2780</v>
      </c>
      <c r="F5760" s="8">
        <v>59</v>
      </c>
      <c r="G5760" s="8">
        <v>565</v>
      </c>
      <c r="H5760" s="8">
        <v>2.6</v>
      </c>
      <c r="I5760" s="8">
        <v>0</v>
      </c>
      <c r="J5760" s="9">
        <v>43127.697141203702</v>
      </c>
      <c r="K5760" s="7" t="s">
        <v>3</v>
      </c>
      <c r="L5760" s="10" t="s">
        <v>4</v>
      </c>
      <c r="M5760" s="17">
        <v>0</v>
      </c>
      <c r="N5760">
        <f>IF(C5760="保密",1,0)</f>
        <v>0</v>
      </c>
      <c r="O5760">
        <f>IF(C5760="女",1,0)</f>
        <v>0</v>
      </c>
      <c r="P5760" s="19">
        <v>2780</v>
      </c>
      <c r="Q5760" s="19">
        <v>59</v>
      </c>
      <c r="R5760" s="19">
        <v>0</v>
      </c>
      <c r="S5760">
        <f>IF(G5760&gt;666,1,0)</f>
        <v>0</v>
      </c>
      <c r="T5760">
        <f>N5760*$AB$5+O5760*$AB$6+P5760*$AB$7+Q5760*$AB$8+R5760*$AB$9+S5760*$AB$10</f>
        <v>3.5563798249092102E-2</v>
      </c>
    </row>
    <row r="5761" spans="1:20" hidden="1" x14ac:dyDescent="0.25">
      <c r="A5761" s="6">
        <v>2908</v>
      </c>
      <c r="B5761" s="7" t="s">
        <v>2929</v>
      </c>
      <c r="C5761" s="7" t="s">
        <v>7</v>
      </c>
      <c r="D5761" s="7" t="s">
        <v>7</v>
      </c>
      <c r="E5761" s="8">
        <v>2365</v>
      </c>
      <c r="F5761" s="8">
        <v>203</v>
      </c>
      <c r="G5761" s="8">
        <v>472</v>
      </c>
      <c r="H5761" s="8">
        <v>3</v>
      </c>
      <c r="I5761" s="8">
        <v>0</v>
      </c>
      <c r="J5761" s="9">
        <v>42934.578981481478</v>
      </c>
      <c r="K5761" s="7" t="s">
        <v>3</v>
      </c>
      <c r="L5761" s="10" t="s">
        <v>4</v>
      </c>
      <c r="M5761" s="17">
        <v>0</v>
      </c>
      <c r="N5761">
        <f>IF(C5761="保密",1,0)</f>
        <v>1</v>
      </c>
      <c r="O5761">
        <f>IF(C5761="女",1,0)</f>
        <v>0</v>
      </c>
      <c r="P5761" s="19">
        <v>2365</v>
      </c>
      <c r="Q5761" s="19">
        <v>203</v>
      </c>
      <c r="R5761" s="19">
        <v>0</v>
      </c>
      <c r="S5761">
        <f>IF(G5761&gt;666,1,0)</f>
        <v>0</v>
      </c>
      <c r="T5761">
        <f>N5761*$AB$5+O5761*$AB$6+P5761*$AB$7+Q5761*$AB$8+R5761*$AB$9+S5761*$AB$10</f>
        <v>3.5561045862904914E-2</v>
      </c>
    </row>
    <row r="5762" spans="1:20" hidden="1" x14ac:dyDescent="0.25">
      <c r="A5762" s="6">
        <v>37193</v>
      </c>
      <c r="B5762" s="7" t="s">
        <v>35052</v>
      </c>
      <c r="C5762" s="7" t="s">
        <v>6</v>
      </c>
      <c r="D5762" s="7" t="s">
        <v>19</v>
      </c>
      <c r="E5762" s="8">
        <v>2731</v>
      </c>
      <c r="F5762" s="8">
        <v>240</v>
      </c>
      <c r="G5762" s="8">
        <v>570</v>
      </c>
      <c r="H5762" s="8">
        <v>3.1</v>
      </c>
      <c r="I5762" s="8">
        <v>0</v>
      </c>
      <c r="J5762" s="9">
        <v>43125.427499999998</v>
      </c>
      <c r="K5762" s="7" t="s">
        <v>3</v>
      </c>
      <c r="L5762" s="10" t="s">
        <v>4</v>
      </c>
      <c r="M5762" s="17">
        <v>0</v>
      </c>
      <c r="N5762">
        <f>IF(C5762="保密",1,0)</f>
        <v>0</v>
      </c>
      <c r="O5762">
        <f>IF(C5762="女",1,0)</f>
        <v>0</v>
      </c>
      <c r="P5762" s="19">
        <v>2731</v>
      </c>
      <c r="Q5762" s="19">
        <v>240</v>
      </c>
      <c r="R5762" s="19">
        <v>0</v>
      </c>
      <c r="S5762">
        <f>IF(G5762&gt;666,1,0)</f>
        <v>0</v>
      </c>
      <c r="T5762">
        <f>N5762*$AB$5+O5762*$AB$6+P5762*$AB$7+Q5762*$AB$8+R5762*$AB$9+S5762*$AB$10</f>
        <v>3.5560228678195097E-2</v>
      </c>
    </row>
    <row r="5763" spans="1:20" hidden="1" x14ac:dyDescent="0.25">
      <c r="A5763" s="6">
        <v>26702</v>
      </c>
      <c r="B5763" s="7" t="s">
        <v>26454</v>
      </c>
      <c r="C5763" s="7" t="s">
        <v>7</v>
      </c>
      <c r="D5763" s="7" t="s">
        <v>27</v>
      </c>
      <c r="E5763" s="8">
        <v>2277</v>
      </c>
      <c r="F5763" s="8">
        <v>527</v>
      </c>
      <c r="G5763" s="8">
        <v>516</v>
      </c>
      <c r="H5763" s="8">
        <v>3.4</v>
      </c>
      <c r="I5763" s="8">
        <v>0</v>
      </c>
      <c r="J5763" s="9">
        <v>43077.732881944445</v>
      </c>
      <c r="K5763" s="7" t="s">
        <v>3</v>
      </c>
      <c r="L5763" s="10" t="s">
        <v>4</v>
      </c>
      <c r="M5763" s="17">
        <v>0</v>
      </c>
      <c r="N5763">
        <f>IF(C5763="保密",1,0)</f>
        <v>1</v>
      </c>
      <c r="O5763">
        <f>IF(C5763="女",1,0)</f>
        <v>0</v>
      </c>
      <c r="P5763" s="19">
        <v>2277</v>
      </c>
      <c r="Q5763" s="19">
        <v>527</v>
      </c>
      <c r="R5763" s="19">
        <v>0</v>
      </c>
      <c r="S5763">
        <f>IF(G5763&gt;666,1,0)</f>
        <v>0</v>
      </c>
      <c r="T5763">
        <f>N5763*$AB$5+O5763*$AB$6+P5763*$AB$7+Q5763*$AB$8+R5763*$AB$9+S5763*$AB$10</f>
        <v>3.5551001749293577E-2</v>
      </c>
    </row>
    <row r="5764" spans="1:20" hidden="1" x14ac:dyDescent="0.25">
      <c r="A5764" s="11">
        <v>27996</v>
      </c>
      <c r="B5764" s="12" t="s">
        <v>27711</v>
      </c>
      <c r="C5764" s="12" t="s">
        <v>1</v>
      </c>
      <c r="D5764" s="12" t="s">
        <v>11</v>
      </c>
      <c r="E5764" s="13">
        <v>2142</v>
      </c>
      <c r="F5764" s="13">
        <v>2095</v>
      </c>
      <c r="G5764" s="13">
        <v>499</v>
      </c>
      <c r="H5764" s="13">
        <v>4.2</v>
      </c>
      <c r="I5764" s="13">
        <v>0</v>
      </c>
      <c r="J5764" s="14">
        <v>42962.418171296296</v>
      </c>
      <c r="K5764" s="12" t="s">
        <v>3</v>
      </c>
      <c r="L5764" s="15" t="s">
        <v>4</v>
      </c>
      <c r="M5764" s="17">
        <v>0</v>
      </c>
      <c r="N5764">
        <f>IF(C5764="保密",1,0)</f>
        <v>0</v>
      </c>
      <c r="O5764">
        <f>IF(C5764="女",1,0)</f>
        <v>1</v>
      </c>
      <c r="P5764" s="19">
        <v>2142</v>
      </c>
      <c r="Q5764" s="19">
        <v>2095</v>
      </c>
      <c r="R5764" s="19">
        <v>0</v>
      </c>
      <c r="S5764">
        <f>IF(G5764&gt;666,1,0)</f>
        <v>0</v>
      </c>
      <c r="T5764">
        <f>N5764*$AB$5+O5764*$AB$6+P5764*$AB$7+Q5764*$AB$8+R5764*$AB$9+S5764*$AB$10</f>
        <v>3.555085762074281E-2</v>
      </c>
    </row>
    <row r="5765" spans="1:20" hidden="1" x14ac:dyDescent="0.25">
      <c r="A5765" s="11">
        <v>25027</v>
      </c>
      <c r="B5765" s="12" t="s">
        <v>24819</v>
      </c>
      <c r="C5765" s="12" t="s">
        <v>6</v>
      </c>
      <c r="D5765" s="12" t="s">
        <v>33</v>
      </c>
      <c r="E5765" s="13">
        <v>2402</v>
      </c>
      <c r="F5765" s="13">
        <v>1459</v>
      </c>
      <c r="G5765" s="13">
        <v>576</v>
      </c>
      <c r="H5765" s="13">
        <v>4</v>
      </c>
      <c r="I5765" s="13">
        <v>0</v>
      </c>
      <c r="J5765" s="14">
        <v>43039.583333333336</v>
      </c>
      <c r="K5765" s="12" t="s">
        <v>3</v>
      </c>
      <c r="L5765" s="15" t="s">
        <v>4</v>
      </c>
      <c r="M5765" s="17">
        <v>0</v>
      </c>
      <c r="N5765">
        <f>IF(C5765="保密",1,0)</f>
        <v>0</v>
      </c>
      <c r="O5765">
        <f>IF(C5765="女",1,0)</f>
        <v>0</v>
      </c>
      <c r="P5765" s="19">
        <v>2402</v>
      </c>
      <c r="Q5765" s="19">
        <v>1459</v>
      </c>
      <c r="R5765" s="19">
        <v>0</v>
      </c>
      <c r="S5765">
        <f>IF(G5765&gt;666,1,0)</f>
        <v>0</v>
      </c>
      <c r="T5765">
        <f>N5765*$AB$5+O5765*$AB$6+P5765*$AB$7+Q5765*$AB$8+R5765*$AB$9+S5765*$AB$10</f>
        <v>3.5548978654173675E-2</v>
      </c>
    </row>
    <row r="5766" spans="1:20" hidden="1" x14ac:dyDescent="0.25">
      <c r="A5766" s="11">
        <v>73889</v>
      </c>
      <c r="B5766" s="12" t="s">
        <v>43703</v>
      </c>
      <c r="C5766" s="12" t="s">
        <v>7</v>
      </c>
      <c r="D5766" s="12" t="s">
        <v>23</v>
      </c>
      <c r="E5766" s="13">
        <v>2268</v>
      </c>
      <c r="F5766" s="13">
        <v>558</v>
      </c>
      <c r="G5766" s="13">
        <v>457</v>
      </c>
      <c r="H5766" s="13">
        <v>3.5</v>
      </c>
      <c r="I5766" s="13">
        <v>0</v>
      </c>
      <c r="J5766" s="14">
        <v>42920.600972222222</v>
      </c>
      <c r="K5766" s="12" t="s">
        <v>3</v>
      </c>
      <c r="L5766" s="15" t="s">
        <v>4</v>
      </c>
      <c r="M5766" s="17">
        <v>0</v>
      </c>
      <c r="N5766">
        <f>IF(C5766="保密",1,0)</f>
        <v>1</v>
      </c>
      <c r="O5766">
        <f>IF(C5766="女",1,0)</f>
        <v>0</v>
      </c>
      <c r="P5766" s="19">
        <v>2268</v>
      </c>
      <c r="Q5766" s="19">
        <v>558</v>
      </c>
      <c r="R5766" s="19">
        <v>0</v>
      </c>
      <c r="S5766">
        <f>IF(G5766&gt;666,1,0)</f>
        <v>0</v>
      </c>
      <c r="T5766">
        <f>N5766*$AB$5+O5766*$AB$6+P5766*$AB$7+Q5766*$AB$8+R5766*$AB$9+S5766*$AB$10</f>
        <v>3.5542659957589547E-2</v>
      </c>
    </row>
    <row r="5767" spans="1:20" hidden="1" x14ac:dyDescent="0.25">
      <c r="A5767" s="11">
        <v>58597</v>
      </c>
      <c r="B5767" s="12" t="s">
        <v>43107</v>
      </c>
      <c r="C5767" s="12" t="s">
        <v>6</v>
      </c>
      <c r="D5767" s="12" t="s">
        <v>73</v>
      </c>
      <c r="E5767" s="13">
        <v>2478</v>
      </c>
      <c r="F5767" s="13">
        <v>1174</v>
      </c>
      <c r="G5767" s="13">
        <v>122</v>
      </c>
      <c r="H5767" s="13">
        <v>3.8</v>
      </c>
      <c r="I5767" s="13">
        <v>0</v>
      </c>
      <c r="J5767" s="14">
        <v>42585.462870370371</v>
      </c>
      <c r="K5767" s="12" t="s">
        <v>3</v>
      </c>
      <c r="L5767" s="15" t="s">
        <v>4</v>
      </c>
      <c r="M5767" s="17">
        <v>0</v>
      </c>
      <c r="N5767">
        <f>IF(C5767="保密",1,0)</f>
        <v>0</v>
      </c>
      <c r="O5767">
        <f>IF(C5767="女",1,0)</f>
        <v>0</v>
      </c>
      <c r="P5767" s="19">
        <v>2478</v>
      </c>
      <c r="Q5767" s="19">
        <v>1174</v>
      </c>
      <c r="R5767" s="19">
        <v>0</v>
      </c>
      <c r="S5767">
        <f>IF(G5767&gt;666,1,0)</f>
        <v>0</v>
      </c>
      <c r="T5767">
        <f>N5767*$AB$5+O5767*$AB$6+P5767*$AB$7+Q5767*$AB$8+R5767*$AB$9+S5767*$AB$10</f>
        <v>3.5539911434640331E-2</v>
      </c>
    </row>
    <row r="5768" spans="1:20" hidden="1" x14ac:dyDescent="0.25">
      <c r="A5768" s="6">
        <v>14678</v>
      </c>
      <c r="B5768" s="7" t="s">
        <v>14667</v>
      </c>
      <c r="C5768" s="7" t="s">
        <v>6</v>
      </c>
      <c r="D5768" s="7" t="s">
        <v>27</v>
      </c>
      <c r="E5768" s="8">
        <v>2733</v>
      </c>
      <c r="F5768" s="8">
        <v>225</v>
      </c>
      <c r="G5768" s="8">
        <v>332</v>
      </c>
      <c r="H5768" s="8">
        <v>3.1</v>
      </c>
      <c r="I5768" s="8">
        <v>0</v>
      </c>
      <c r="J5768" s="9">
        <v>42795.003391203703</v>
      </c>
      <c r="K5768" s="7" t="s">
        <v>3</v>
      </c>
      <c r="L5768" s="10" t="s">
        <v>4</v>
      </c>
      <c r="M5768" s="17">
        <v>0</v>
      </c>
      <c r="N5768">
        <f>IF(C5768="保密",1,0)</f>
        <v>0</v>
      </c>
      <c r="O5768">
        <f>IF(C5768="女",1,0)</f>
        <v>0</v>
      </c>
      <c r="P5768" s="19">
        <v>2733</v>
      </c>
      <c r="Q5768" s="19">
        <v>225</v>
      </c>
      <c r="R5768" s="19">
        <v>0</v>
      </c>
      <c r="S5768">
        <f>IF(G5768&gt;666,1,0)</f>
        <v>0</v>
      </c>
      <c r="T5768">
        <f>N5768*$AB$5+O5768*$AB$6+P5768*$AB$7+Q5768*$AB$8+R5768*$AB$9+S5768*$AB$10</f>
        <v>3.5534311317921258E-2</v>
      </c>
    </row>
    <row r="5769" spans="1:20" hidden="1" x14ac:dyDescent="0.25">
      <c r="A5769" s="11">
        <v>32557</v>
      </c>
      <c r="B5769" s="12" t="s">
        <v>31781</v>
      </c>
      <c r="C5769" s="12" t="s">
        <v>7</v>
      </c>
      <c r="D5769" s="12" t="s">
        <v>7</v>
      </c>
      <c r="E5769" s="13">
        <v>2204</v>
      </c>
      <c r="F5769" s="13">
        <v>793</v>
      </c>
      <c r="G5769" s="13">
        <v>663</v>
      </c>
      <c r="H5769" s="13">
        <v>3.6</v>
      </c>
      <c r="I5769" s="13">
        <v>0</v>
      </c>
      <c r="J5769" s="14">
        <v>43126.752997685187</v>
      </c>
      <c r="K5769" s="12" t="s">
        <v>3</v>
      </c>
      <c r="L5769" s="15" t="s">
        <v>4</v>
      </c>
      <c r="M5769" s="17">
        <v>0</v>
      </c>
      <c r="N5769">
        <f>IF(C5769="保密",1,0)</f>
        <v>1</v>
      </c>
      <c r="O5769">
        <f>IF(C5769="女",1,0)</f>
        <v>0</v>
      </c>
      <c r="P5769" s="19">
        <v>2204</v>
      </c>
      <c r="Q5769" s="19">
        <v>793</v>
      </c>
      <c r="R5769" s="19">
        <v>0</v>
      </c>
      <c r="S5769">
        <f>IF(G5769&gt;666,1,0)</f>
        <v>0</v>
      </c>
      <c r="T5769">
        <f>N5769*$AB$5+O5769*$AB$6+P5769*$AB$7+Q5769*$AB$8+R5769*$AB$9+S5769*$AB$10</f>
        <v>3.5533176344725137E-2</v>
      </c>
    </row>
    <row r="5770" spans="1:20" hidden="1" x14ac:dyDescent="0.25">
      <c r="A5770" s="6">
        <v>81022</v>
      </c>
      <c r="B5770" s="7" t="s">
        <v>43922</v>
      </c>
      <c r="C5770" s="7" t="s">
        <v>7</v>
      </c>
      <c r="D5770" s="7" t="s">
        <v>7</v>
      </c>
      <c r="E5770" s="8">
        <v>2386</v>
      </c>
      <c r="F5770" s="8">
        <v>116</v>
      </c>
      <c r="G5770" s="8">
        <v>663</v>
      </c>
      <c r="H5770" s="8">
        <v>2.8</v>
      </c>
      <c r="I5770" s="8">
        <v>0</v>
      </c>
      <c r="J5770" s="9">
        <v>43126.943368055552</v>
      </c>
      <c r="K5770" s="7" t="s">
        <v>3</v>
      </c>
      <c r="L5770" s="10" t="s">
        <v>4</v>
      </c>
      <c r="M5770" s="17">
        <v>0</v>
      </c>
      <c r="N5770">
        <f>IF(C5770="保密",1,0)</f>
        <v>1</v>
      </c>
      <c r="O5770">
        <f>IF(C5770="女",1,0)</f>
        <v>0</v>
      </c>
      <c r="P5770" s="19">
        <v>2386</v>
      </c>
      <c r="Q5770" s="19">
        <v>116</v>
      </c>
      <c r="R5770" s="19">
        <v>0</v>
      </c>
      <c r="S5770">
        <f>IF(G5770&gt;666,1,0)</f>
        <v>0</v>
      </c>
      <c r="T5770">
        <f>N5770*$AB$5+O5770*$AB$6+P5770*$AB$7+Q5770*$AB$8+R5770*$AB$9+S5770*$AB$10</f>
        <v>3.5530293822824396E-2</v>
      </c>
    </row>
    <row r="5771" spans="1:20" x14ac:dyDescent="0.25">
      <c r="A5771" s="6">
        <v>29697</v>
      </c>
      <c r="B5771" s="7" t="s">
        <v>29261</v>
      </c>
      <c r="C5771" s="7" t="s">
        <v>1</v>
      </c>
      <c r="D5771" s="7" t="s">
        <v>15</v>
      </c>
      <c r="E5771" s="8">
        <v>2096</v>
      </c>
      <c r="F5771" s="8">
        <v>489</v>
      </c>
      <c r="G5771" s="8">
        <v>653</v>
      </c>
      <c r="H5771" s="8">
        <v>3.4</v>
      </c>
      <c r="I5771" s="8">
        <v>1</v>
      </c>
      <c r="J5771" s="9">
        <v>43116.002303240741</v>
      </c>
      <c r="K5771" s="7" t="s">
        <v>3</v>
      </c>
      <c r="L5771" s="10" t="s">
        <v>4</v>
      </c>
      <c r="M5771" s="17">
        <v>0</v>
      </c>
      <c r="N5771">
        <f>IF(C5771="保密",1,0)</f>
        <v>0</v>
      </c>
      <c r="O5771">
        <f>IF(C5771="女",1,0)</f>
        <v>1</v>
      </c>
      <c r="P5771" s="19">
        <v>2096</v>
      </c>
      <c r="Q5771" s="19">
        <v>489</v>
      </c>
      <c r="R5771" s="19">
        <v>1</v>
      </c>
      <c r="S5771">
        <f>IF(G5771&gt;666,1,0)</f>
        <v>0</v>
      </c>
      <c r="T5771">
        <f>N5771*$AB$5+O5771*$AB$6+P5771*$AB$7+Q5771*$AB$8+R5771*$AB$9+S5771*$AB$10</f>
        <v>3.5529075726401356E-2</v>
      </c>
    </row>
    <row r="5772" spans="1:20" hidden="1" x14ac:dyDescent="0.25">
      <c r="A5772" s="11">
        <v>36863</v>
      </c>
      <c r="B5772" s="12" t="s">
        <v>34838</v>
      </c>
      <c r="C5772" s="12" t="s">
        <v>6</v>
      </c>
      <c r="D5772" s="12" t="s">
        <v>15</v>
      </c>
      <c r="E5772" s="13">
        <v>2678</v>
      </c>
      <c r="F5772" s="13">
        <v>426</v>
      </c>
      <c r="G5772" s="13">
        <v>594</v>
      </c>
      <c r="H5772" s="13">
        <v>3.3</v>
      </c>
      <c r="I5772" s="13">
        <v>0</v>
      </c>
      <c r="J5772" s="14">
        <v>43126.959097222221</v>
      </c>
      <c r="K5772" s="12" t="s">
        <v>3</v>
      </c>
      <c r="L5772" s="15" t="s">
        <v>4</v>
      </c>
      <c r="M5772" s="17">
        <v>0</v>
      </c>
      <c r="N5772">
        <f>IF(C5772="保密",1,0)</f>
        <v>0</v>
      </c>
      <c r="O5772">
        <f>IF(C5772="女",1,0)</f>
        <v>0</v>
      </c>
      <c r="P5772" s="19">
        <v>2678</v>
      </c>
      <c r="Q5772" s="19">
        <v>426</v>
      </c>
      <c r="R5772" s="19">
        <v>0</v>
      </c>
      <c r="S5772">
        <f>IF(G5772&gt;666,1,0)</f>
        <v>0</v>
      </c>
      <c r="T5772">
        <f>N5772*$AB$5+O5772*$AB$6+P5772*$AB$7+Q5772*$AB$8+R5772*$AB$9+S5772*$AB$10</f>
        <v>3.5522897997067475E-2</v>
      </c>
    </row>
    <row r="5773" spans="1:20" hidden="1" x14ac:dyDescent="0.25">
      <c r="A5773" s="11">
        <v>27539</v>
      </c>
      <c r="B5773" s="12" t="s">
        <v>27272</v>
      </c>
      <c r="C5773" s="12" t="s">
        <v>6</v>
      </c>
      <c r="D5773" s="12" t="s">
        <v>19</v>
      </c>
      <c r="E5773" s="13">
        <v>2353</v>
      </c>
      <c r="F5773" s="13">
        <v>1633</v>
      </c>
      <c r="G5773" s="13">
        <v>413</v>
      </c>
      <c r="H5773" s="13">
        <v>4</v>
      </c>
      <c r="I5773" s="13">
        <v>0</v>
      </c>
      <c r="J5773" s="14">
        <v>42876.52957175926</v>
      </c>
      <c r="K5773" s="12" t="s">
        <v>3</v>
      </c>
      <c r="L5773" s="15" t="s">
        <v>4</v>
      </c>
      <c r="M5773" s="17">
        <v>0</v>
      </c>
      <c r="N5773">
        <f>IF(C5773="保密",1,0)</f>
        <v>0</v>
      </c>
      <c r="O5773">
        <f>IF(C5773="女",1,0)</f>
        <v>0</v>
      </c>
      <c r="P5773" s="19">
        <v>2353</v>
      </c>
      <c r="Q5773" s="19">
        <v>1633</v>
      </c>
      <c r="R5773" s="19">
        <v>0</v>
      </c>
      <c r="S5773">
        <f>IF(G5773&gt;666,1,0)</f>
        <v>0</v>
      </c>
      <c r="T5773">
        <f>N5773*$AB$5+O5773*$AB$6+P5773*$AB$7+Q5773*$AB$8+R5773*$AB$9+S5773*$AB$10</f>
        <v>3.5521442250658751E-2</v>
      </c>
    </row>
    <row r="5774" spans="1:20" hidden="1" x14ac:dyDescent="0.25">
      <c r="A5774" s="6">
        <v>9828</v>
      </c>
      <c r="B5774" s="7" t="s">
        <v>9834</v>
      </c>
      <c r="C5774" s="7" t="s">
        <v>6</v>
      </c>
      <c r="D5774" s="7" t="s">
        <v>21</v>
      </c>
      <c r="E5774" s="8">
        <v>2774</v>
      </c>
      <c r="F5774" s="8">
        <v>68</v>
      </c>
      <c r="G5774" s="8">
        <v>376</v>
      </c>
      <c r="H5774" s="8">
        <v>2.6</v>
      </c>
      <c r="I5774" s="8">
        <v>0</v>
      </c>
      <c r="J5774" s="9">
        <v>43127.54215277778</v>
      </c>
      <c r="K5774" s="7" t="s">
        <v>3</v>
      </c>
      <c r="L5774" s="10" t="s">
        <v>4</v>
      </c>
      <c r="M5774" s="17">
        <v>0</v>
      </c>
      <c r="N5774">
        <f>IF(C5774="保密",1,0)</f>
        <v>0</v>
      </c>
      <c r="O5774">
        <f>IF(C5774="女",1,0)</f>
        <v>0</v>
      </c>
      <c r="P5774" s="19">
        <v>2774</v>
      </c>
      <c r="Q5774" s="19">
        <v>68</v>
      </c>
      <c r="R5774" s="19">
        <v>0</v>
      </c>
      <c r="S5774">
        <f>IF(G5774&gt;666,1,0)</f>
        <v>0</v>
      </c>
      <c r="T5774">
        <f>N5774*$AB$5+O5774*$AB$6+P5774*$AB$7+Q5774*$AB$8+R5774*$AB$9+S5774*$AB$10</f>
        <v>3.5518292333592882E-2</v>
      </c>
    </row>
    <row r="5775" spans="1:20" x14ac:dyDescent="0.25">
      <c r="A5775" s="11">
        <v>24171</v>
      </c>
      <c r="B5775" s="12" t="s">
        <v>23988</v>
      </c>
      <c r="C5775" s="12" t="s">
        <v>1</v>
      </c>
      <c r="D5775" s="12" t="s">
        <v>15</v>
      </c>
      <c r="E5775" s="13">
        <v>1789</v>
      </c>
      <c r="F5775" s="13">
        <v>1626</v>
      </c>
      <c r="G5775" s="13">
        <v>655</v>
      </c>
      <c r="H5775" s="13">
        <v>4</v>
      </c>
      <c r="I5775" s="13">
        <v>1</v>
      </c>
      <c r="J5775" s="14">
        <v>43118.491053240738</v>
      </c>
      <c r="K5775" s="12" t="s">
        <v>3</v>
      </c>
      <c r="L5775" s="15" t="s">
        <v>4</v>
      </c>
      <c r="M5775" s="17">
        <v>0</v>
      </c>
      <c r="N5775">
        <f>IF(C5775="保密",1,0)</f>
        <v>0</v>
      </c>
      <c r="O5775">
        <f>IF(C5775="女",1,0)</f>
        <v>1</v>
      </c>
      <c r="P5775" s="19">
        <v>1789</v>
      </c>
      <c r="Q5775" s="19">
        <v>1626</v>
      </c>
      <c r="R5775" s="19">
        <v>1</v>
      </c>
      <c r="S5775">
        <f>IF(G5775&gt;666,1,0)</f>
        <v>0</v>
      </c>
      <c r="T5775">
        <f>N5775*$AB$5+O5775*$AB$6+P5775*$AB$7+Q5775*$AB$8+R5775*$AB$9+S5775*$AB$10</f>
        <v>3.5516912897551635E-2</v>
      </c>
    </row>
    <row r="5776" spans="1:20" x14ac:dyDescent="0.25">
      <c r="A5776" s="6">
        <v>39277</v>
      </c>
      <c r="B5776" s="7" t="s">
        <v>36401</v>
      </c>
      <c r="C5776" s="7" t="s">
        <v>1</v>
      </c>
      <c r="D5776" s="7" t="s">
        <v>19</v>
      </c>
      <c r="E5776" s="8">
        <v>2679</v>
      </c>
      <c r="F5776" s="8">
        <v>89</v>
      </c>
      <c r="G5776" s="8">
        <v>642</v>
      </c>
      <c r="H5776" s="8">
        <v>2.7</v>
      </c>
      <c r="I5776" s="8">
        <v>0</v>
      </c>
      <c r="J5776" s="9">
        <v>43105.489768518521</v>
      </c>
      <c r="K5776" s="7" t="s">
        <v>3</v>
      </c>
      <c r="L5776" s="10" t="s">
        <v>4</v>
      </c>
      <c r="M5776" s="17">
        <v>0</v>
      </c>
      <c r="N5776">
        <f>IF(C5776="保密",1,0)</f>
        <v>0</v>
      </c>
      <c r="O5776">
        <f>IF(C5776="女",1,0)</f>
        <v>1</v>
      </c>
      <c r="P5776" s="19">
        <v>2679</v>
      </c>
      <c r="Q5776" s="19">
        <v>89</v>
      </c>
      <c r="R5776" s="19">
        <v>0</v>
      </c>
      <c r="S5776">
        <f>IF(G5776&gt;666,1,0)</f>
        <v>0</v>
      </c>
      <c r="T5776">
        <f>N5776*$AB$5+O5776*$AB$6+P5776*$AB$7+Q5776*$AB$8+R5776*$AB$9+S5776*$AB$10</f>
        <v>3.5513325263949777E-2</v>
      </c>
    </row>
    <row r="5777" spans="1:20" hidden="1" x14ac:dyDescent="0.25">
      <c r="A5777" s="11">
        <v>55769</v>
      </c>
      <c r="B5777" s="12" t="s">
        <v>43001</v>
      </c>
      <c r="C5777" s="12" t="s">
        <v>6</v>
      </c>
      <c r="D5777" s="12" t="s">
        <v>2</v>
      </c>
      <c r="E5777" s="13">
        <v>2709</v>
      </c>
      <c r="F5777" s="13">
        <v>307</v>
      </c>
      <c r="G5777" s="13">
        <v>337</v>
      </c>
      <c r="H5777" s="13">
        <v>3.2</v>
      </c>
      <c r="I5777" s="13">
        <v>0</v>
      </c>
      <c r="J5777" s="14">
        <v>42800.671747685185</v>
      </c>
      <c r="K5777" s="12" t="s">
        <v>3</v>
      </c>
      <c r="L5777" s="15" t="s">
        <v>4</v>
      </c>
      <c r="M5777" s="17">
        <v>0</v>
      </c>
      <c r="N5777">
        <f>IF(C5777="保密",1,0)</f>
        <v>0</v>
      </c>
      <c r="O5777">
        <f>IF(C5777="女",1,0)</f>
        <v>0</v>
      </c>
      <c r="P5777" s="19">
        <v>2709</v>
      </c>
      <c r="Q5777" s="19">
        <v>307</v>
      </c>
      <c r="R5777" s="19">
        <v>0</v>
      </c>
      <c r="S5777">
        <f>IF(G5777&gt;666,1,0)</f>
        <v>0</v>
      </c>
      <c r="T5777">
        <f>N5777*$AB$5+O5777*$AB$6+P5777*$AB$7+Q5777*$AB$8+R5777*$AB$9+S5777*$AB$10</f>
        <v>3.5509783984556419E-2</v>
      </c>
    </row>
    <row r="5778" spans="1:20" x14ac:dyDescent="0.25">
      <c r="A5778" s="11">
        <v>16005</v>
      </c>
      <c r="B5778" s="12" t="s">
        <v>15988</v>
      </c>
      <c r="C5778" s="12" t="s">
        <v>1</v>
      </c>
      <c r="D5778" s="12" t="s">
        <v>17</v>
      </c>
      <c r="E5778" s="13">
        <v>2694</v>
      </c>
      <c r="F5778" s="13">
        <v>32</v>
      </c>
      <c r="G5778" s="13">
        <v>663</v>
      </c>
      <c r="H5778" s="13">
        <v>2.4</v>
      </c>
      <c r="I5778" s="13">
        <v>0</v>
      </c>
      <c r="J5778" s="14">
        <v>43125.866053240738</v>
      </c>
      <c r="K5778" s="12" t="s">
        <v>3</v>
      </c>
      <c r="L5778" s="15" t="s">
        <v>4</v>
      </c>
      <c r="M5778" s="17">
        <v>0</v>
      </c>
      <c r="N5778">
        <f>IF(C5778="保密",1,0)</f>
        <v>0</v>
      </c>
      <c r="O5778">
        <f>IF(C5778="女",1,0)</f>
        <v>1</v>
      </c>
      <c r="P5778" s="19">
        <v>2694</v>
      </c>
      <c r="Q5778" s="19">
        <v>32</v>
      </c>
      <c r="R5778" s="19">
        <v>0</v>
      </c>
      <c r="S5778">
        <f>IF(G5778&gt;666,1,0)</f>
        <v>0</v>
      </c>
      <c r="T5778">
        <f>N5778*$AB$5+O5778*$AB$6+P5778*$AB$7+Q5778*$AB$8+R5778*$AB$9+S5778*$AB$10</f>
        <v>3.5508967806223798E-2</v>
      </c>
    </row>
    <row r="5779" spans="1:20" x14ac:dyDescent="0.25">
      <c r="A5779" s="6">
        <v>4963</v>
      </c>
      <c r="B5779" s="7" t="s">
        <v>4980</v>
      </c>
      <c r="C5779" s="7" t="s">
        <v>1</v>
      </c>
      <c r="D5779" s="7" t="s">
        <v>17</v>
      </c>
      <c r="E5779" s="8">
        <v>2672</v>
      </c>
      <c r="F5779" s="8">
        <v>113</v>
      </c>
      <c r="G5779" s="8">
        <v>664</v>
      </c>
      <c r="H5779" s="8">
        <v>2.8</v>
      </c>
      <c r="I5779" s="8">
        <v>0</v>
      </c>
      <c r="J5779" s="9">
        <v>43127.54278935185</v>
      </c>
      <c r="K5779" s="7" t="s">
        <v>3</v>
      </c>
      <c r="L5779" s="10" t="s">
        <v>4</v>
      </c>
      <c r="M5779" s="17">
        <v>0</v>
      </c>
      <c r="N5779">
        <f>IF(C5779="保密",1,0)</f>
        <v>0</v>
      </c>
      <c r="O5779">
        <f>IF(C5779="女",1,0)</f>
        <v>1</v>
      </c>
      <c r="P5779" s="19">
        <v>2672</v>
      </c>
      <c r="Q5779" s="19">
        <v>113</v>
      </c>
      <c r="R5779" s="19">
        <v>0</v>
      </c>
      <c r="S5779">
        <f>IF(G5779&gt;666,1,0)</f>
        <v>0</v>
      </c>
      <c r="T5779">
        <f>N5779*$AB$5+O5779*$AB$6+P5779*$AB$7+Q5779*$AB$8+R5779*$AB$9+S5779*$AB$10</f>
        <v>3.5506456777820966E-2</v>
      </c>
    </row>
    <row r="5780" spans="1:20" hidden="1" x14ac:dyDescent="0.25">
      <c r="A5780" s="6">
        <v>17197</v>
      </c>
      <c r="B5780" s="7" t="s">
        <v>17171</v>
      </c>
      <c r="C5780" s="7" t="s">
        <v>7</v>
      </c>
      <c r="D5780" s="7" t="s">
        <v>17</v>
      </c>
      <c r="E5780" s="8">
        <v>2329</v>
      </c>
      <c r="F5780" s="8">
        <v>320</v>
      </c>
      <c r="G5780" s="8">
        <v>660</v>
      </c>
      <c r="H5780" s="8">
        <v>3.2</v>
      </c>
      <c r="I5780" s="8">
        <v>0</v>
      </c>
      <c r="J5780" s="9">
        <v>43123.582187499997</v>
      </c>
      <c r="K5780" s="7" t="s">
        <v>3</v>
      </c>
      <c r="L5780" s="10" t="s">
        <v>4</v>
      </c>
      <c r="M5780" s="17">
        <v>0</v>
      </c>
      <c r="N5780">
        <f>IF(C5780="保密",1,0)</f>
        <v>1</v>
      </c>
      <c r="O5780">
        <f>IF(C5780="女",1,0)</f>
        <v>0</v>
      </c>
      <c r="P5780" s="19">
        <v>2329</v>
      </c>
      <c r="Q5780" s="19">
        <v>320</v>
      </c>
      <c r="R5780" s="19">
        <v>0</v>
      </c>
      <c r="S5780">
        <f>IF(G5780&gt;666,1,0)</f>
        <v>0</v>
      </c>
      <c r="T5780">
        <f>N5780*$AB$5+O5780*$AB$6+P5780*$AB$7+Q5780*$AB$8+R5780*$AB$9+S5780*$AB$10</f>
        <v>3.5503711863470871E-2</v>
      </c>
    </row>
    <row r="5781" spans="1:20" hidden="1" x14ac:dyDescent="0.25">
      <c r="A5781" s="6">
        <v>82212</v>
      </c>
      <c r="B5781" s="7" t="s">
        <v>43958</v>
      </c>
      <c r="C5781" s="7" t="s">
        <v>1</v>
      </c>
      <c r="D5781" s="7" t="s">
        <v>17</v>
      </c>
      <c r="E5781" s="8">
        <v>1698</v>
      </c>
      <c r="F5781" s="8">
        <v>1960</v>
      </c>
      <c r="G5781" s="8">
        <v>497</v>
      </c>
      <c r="H5781" s="8">
        <v>4.0999999999999996</v>
      </c>
      <c r="I5781" s="8">
        <v>1</v>
      </c>
      <c r="J5781" s="9">
        <v>42960.690949074073</v>
      </c>
      <c r="K5781" s="7" t="s">
        <v>3</v>
      </c>
      <c r="L5781" s="10" t="s">
        <v>4</v>
      </c>
      <c r="M5781" s="17">
        <v>0</v>
      </c>
      <c r="N5781">
        <f>IF(C5781="保密",1,0)</f>
        <v>0</v>
      </c>
      <c r="O5781">
        <f>IF(C5781="女",1,0)</f>
        <v>1</v>
      </c>
      <c r="P5781" s="19">
        <v>1698</v>
      </c>
      <c r="Q5781" s="19">
        <v>1960</v>
      </c>
      <c r="R5781" s="19">
        <v>1</v>
      </c>
      <c r="S5781">
        <f>IF(G5781&gt;666,1,0)</f>
        <v>0</v>
      </c>
      <c r="T5781">
        <f>N5781*$AB$5+O5781*$AB$6+P5781*$AB$7+Q5781*$AB$8+R5781*$AB$9+S5781*$AB$10</f>
        <v>3.5502946908961913E-2</v>
      </c>
    </row>
    <row r="5782" spans="1:20" hidden="1" x14ac:dyDescent="0.25">
      <c r="A5782" s="11">
        <v>19204</v>
      </c>
      <c r="B5782" s="12" t="s">
        <v>19151</v>
      </c>
      <c r="C5782" s="12" t="s">
        <v>6</v>
      </c>
      <c r="D5782" s="12" t="s">
        <v>39</v>
      </c>
      <c r="E5782" s="13">
        <v>2589</v>
      </c>
      <c r="F5782" s="13">
        <v>750</v>
      </c>
      <c r="G5782" s="13">
        <v>645</v>
      </c>
      <c r="H5782" s="13">
        <v>3.6</v>
      </c>
      <c r="I5782" s="13">
        <v>0</v>
      </c>
      <c r="J5782" s="14">
        <v>43108.531608796293</v>
      </c>
      <c r="K5782" s="12" t="s">
        <v>109</v>
      </c>
      <c r="L5782" s="15" t="s">
        <v>4</v>
      </c>
      <c r="M5782" s="17">
        <v>1</v>
      </c>
      <c r="N5782">
        <f>IF(C5782="保密",1,0)</f>
        <v>0</v>
      </c>
      <c r="O5782">
        <f>IF(C5782="女",1,0)</f>
        <v>0</v>
      </c>
      <c r="P5782" s="19">
        <v>2589</v>
      </c>
      <c r="Q5782" s="19">
        <v>750</v>
      </c>
      <c r="R5782" s="19">
        <v>0</v>
      </c>
      <c r="S5782">
        <f>IF(G5782&gt;666,1,0)</f>
        <v>0</v>
      </c>
      <c r="T5782">
        <f>N5782*$AB$5+O5782*$AB$6+P5782*$AB$7+Q5782*$AB$8+R5782*$AB$9+S5782*$AB$10</f>
        <v>3.5500133814359569E-2</v>
      </c>
    </row>
    <row r="5783" spans="1:20" hidden="1" x14ac:dyDescent="0.25">
      <c r="A5783" s="11">
        <v>16999</v>
      </c>
      <c r="B5783" s="12" t="s">
        <v>16974</v>
      </c>
      <c r="C5783" s="12" t="s">
        <v>1</v>
      </c>
      <c r="D5783" s="12" t="s">
        <v>11</v>
      </c>
      <c r="E5783" s="13">
        <v>2637</v>
      </c>
      <c r="F5783" s="13">
        <v>241</v>
      </c>
      <c r="G5783" s="13">
        <v>617</v>
      </c>
      <c r="H5783" s="13">
        <v>3.1</v>
      </c>
      <c r="I5783" s="13">
        <v>0</v>
      </c>
      <c r="J5783" s="14">
        <v>43079.976979166669</v>
      </c>
      <c r="K5783" s="12" t="s">
        <v>3</v>
      </c>
      <c r="L5783" s="15" t="s">
        <v>4</v>
      </c>
      <c r="M5783" s="17">
        <v>0</v>
      </c>
      <c r="N5783">
        <f>IF(C5783="保密",1,0)</f>
        <v>0</v>
      </c>
      <c r="O5783">
        <f>IF(C5783="女",1,0)</f>
        <v>1</v>
      </c>
      <c r="P5783" s="19">
        <v>2637</v>
      </c>
      <c r="Q5783" s="19">
        <v>241</v>
      </c>
      <c r="R5783" s="19">
        <v>0</v>
      </c>
      <c r="S5783">
        <f>IF(G5783&gt;666,1,0)</f>
        <v>0</v>
      </c>
      <c r="T5783">
        <f>N5783*$AB$5+O5783*$AB$6+P5783*$AB$7+Q5783*$AB$8+R5783*$AB$9+S5783*$AB$10</f>
        <v>3.5499505013025935E-2</v>
      </c>
    </row>
    <row r="5784" spans="1:20" hidden="1" x14ac:dyDescent="0.25">
      <c r="A5784" s="6">
        <v>7056</v>
      </c>
      <c r="B5784" s="7" t="s">
        <v>7068</v>
      </c>
      <c r="C5784" s="7" t="s">
        <v>6</v>
      </c>
      <c r="D5784" s="7" t="s">
        <v>73</v>
      </c>
      <c r="E5784" s="8">
        <v>2714</v>
      </c>
      <c r="F5784" s="8">
        <v>284</v>
      </c>
      <c r="G5784" s="8">
        <v>542</v>
      </c>
      <c r="H5784" s="8">
        <v>3.2</v>
      </c>
      <c r="I5784" s="8">
        <v>0</v>
      </c>
      <c r="J5784" s="9">
        <v>43005.024351851855</v>
      </c>
      <c r="K5784" s="7" t="s">
        <v>3</v>
      </c>
      <c r="L5784" s="10" t="s">
        <v>4</v>
      </c>
      <c r="M5784" s="17">
        <v>0</v>
      </c>
      <c r="N5784">
        <f>IF(C5784="保密",1,0)</f>
        <v>0</v>
      </c>
      <c r="O5784">
        <f>IF(C5784="女",1,0)</f>
        <v>0</v>
      </c>
      <c r="P5784" s="19">
        <v>2714</v>
      </c>
      <c r="Q5784" s="19">
        <v>284</v>
      </c>
      <c r="R5784" s="19">
        <v>0</v>
      </c>
      <c r="S5784">
        <f>IF(G5784&gt;666,1,0)</f>
        <v>0</v>
      </c>
      <c r="T5784">
        <f>N5784*$AB$5+O5784*$AB$6+P5784*$AB$7+Q5784*$AB$8+R5784*$AB$9+S5784*$AB$10</f>
        <v>3.5494636165723237E-2</v>
      </c>
    </row>
    <row r="5785" spans="1:20" hidden="1" x14ac:dyDescent="0.25">
      <c r="A5785" s="6">
        <v>6651</v>
      </c>
      <c r="B5785" s="7" t="s">
        <v>6665</v>
      </c>
      <c r="C5785" s="7" t="s">
        <v>6</v>
      </c>
      <c r="D5785" s="7" t="s">
        <v>15</v>
      </c>
      <c r="E5785" s="8">
        <v>2297</v>
      </c>
      <c r="F5785" s="8">
        <v>1833</v>
      </c>
      <c r="G5785" s="8">
        <v>652</v>
      </c>
      <c r="H5785" s="8">
        <v>4.0999999999999996</v>
      </c>
      <c r="I5785" s="8">
        <v>0</v>
      </c>
      <c r="J5785" s="9">
        <v>43114.820335648146</v>
      </c>
      <c r="K5785" s="7" t="s">
        <v>3</v>
      </c>
      <c r="L5785" s="10" t="s">
        <v>4</v>
      </c>
      <c r="M5785" s="17">
        <v>0</v>
      </c>
      <c r="N5785">
        <f>IF(C5785="保密",1,0)</f>
        <v>0</v>
      </c>
      <c r="O5785">
        <f>IF(C5785="女",1,0)</f>
        <v>0</v>
      </c>
      <c r="P5785" s="19">
        <v>2297</v>
      </c>
      <c r="Q5785" s="19">
        <v>1833</v>
      </c>
      <c r="R5785" s="19">
        <v>0</v>
      </c>
      <c r="S5785">
        <f>IF(G5785&gt;666,1,0)</f>
        <v>0</v>
      </c>
      <c r="T5785">
        <f>N5785*$AB$5+O5785*$AB$6+P5785*$AB$7+Q5785*$AB$8+R5785*$AB$9+S5785*$AB$10</f>
        <v>3.5493885027477266E-2</v>
      </c>
    </row>
    <row r="5786" spans="1:20" hidden="1" x14ac:dyDescent="0.25">
      <c r="A5786" s="11">
        <v>75694</v>
      </c>
      <c r="B5786" s="12" t="s">
        <v>43771</v>
      </c>
      <c r="C5786" s="12" t="s">
        <v>7</v>
      </c>
      <c r="D5786" s="12" t="s">
        <v>7</v>
      </c>
      <c r="E5786" s="13">
        <v>2319</v>
      </c>
      <c r="F5786" s="13">
        <v>354</v>
      </c>
      <c r="G5786" s="13">
        <v>421</v>
      </c>
      <c r="H5786" s="13">
        <v>3.2</v>
      </c>
      <c r="I5786" s="13">
        <v>0</v>
      </c>
      <c r="J5786" s="14">
        <v>42884.874791666669</v>
      </c>
      <c r="K5786" s="12" t="s">
        <v>3</v>
      </c>
      <c r="L5786" s="15" t="s">
        <v>4</v>
      </c>
      <c r="M5786" s="17">
        <v>0</v>
      </c>
      <c r="N5786">
        <f>IF(C5786="保密",1,0)</f>
        <v>1</v>
      </c>
      <c r="O5786">
        <f>IF(C5786="女",1,0)</f>
        <v>0</v>
      </c>
      <c r="P5786" s="19">
        <v>2319</v>
      </c>
      <c r="Q5786" s="19">
        <v>354</v>
      </c>
      <c r="R5786" s="19">
        <v>0</v>
      </c>
      <c r="S5786">
        <f>IF(G5786&gt;666,1,0)</f>
        <v>0</v>
      </c>
      <c r="T5786">
        <f>N5786*$AB$5+O5786*$AB$6+P5786*$AB$7+Q5786*$AB$8+R5786*$AB$9+S5786*$AB$10</f>
        <v>3.5492921502363668E-2</v>
      </c>
    </row>
    <row r="5787" spans="1:20" hidden="1" x14ac:dyDescent="0.25">
      <c r="A5787" s="6">
        <v>4039</v>
      </c>
      <c r="B5787" s="7" t="s">
        <v>4058</v>
      </c>
      <c r="C5787" s="7" t="s">
        <v>7</v>
      </c>
      <c r="D5787" s="7" t="s">
        <v>7</v>
      </c>
      <c r="E5787" s="8">
        <v>2387</v>
      </c>
      <c r="F5787" s="8">
        <v>100</v>
      </c>
      <c r="G5787" s="8">
        <v>457</v>
      </c>
      <c r="H5787" s="8">
        <v>2.8</v>
      </c>
      <c r="I5787" s="8">
        <v>0</v>
      </c>
      <c r="J5787" s="9">
        <v>43127.513379629629</v>
      </c>
      <c r="K5787" s="7" t="s">
        <v>3</v>
      </c>
      <c r="L5787" s="10" t="s">
        <v>4</v>
      </c>
      <c r="M5787" s="17">
        <v>0</v>
      </c>
      <c r="N5787">
        <f>IF(C5787="保密",1,0)</f>
        <v>1</v>
      </c>
      <c r="O5787">
        <f>IF(C5787="女",1,0)</f>
        <v>0</v>
      </c>
      <c r="P5787" s="19">
        <v>2387</v>
      </c>
      <c r="Q5787" s="19">
        <v>100</v>
      </c>
      <c r="R5787" s="19">
        <v>0</v>
      </c>
      <c r="S5787">
        <f>IF(G5787&gt;666,1,0)</f>
        <v>0</v>
      </c>
      <c r="T5787">
        <f>N5787*$AB$5+O5787*$AB$6+P5787*$AB$7+Q5787*$AB$8+R5787*$AB$9+S5787*$AB$10</f>
        <v>3.5488232560222863E-2</v>
      </c>
    </row>
    <row r="5788" spans="1:20" hidden="1" x14ac:dyDescent="0.25">
      <c r="A5788" s="11">
        <v>11501</v>
      </c>
      <c r="B5788" s="12" t="s">
        <v>11501</v>
      </c>
      <c r="C5788" s="12" t="s">
        <v>6</v>
      </c>
      <c r="D5788" s="12" t="s">
        <v>19</v>
      </c>
      <c r="E5788" s="13">
        <v>2641</v>
      </c>
      <c r="F5788" s="13">
        <v>553</v>
      </c>
      <c r="G5788" s="13">
        <v>389</v>
      </c>
      <c r="H5788" s="13">
        <v>3.5</v>
      </c>
      <c r="I5788" s="13">
        <v>0</v>
      </c>
      <c r="J5788" s="14">
        <v>42851.93236111111</v>
      </c>
      <c r="K5788" s="12" t="s">
        <v>3</v>
      </c>
      <c r="L5788" s="15" t="s">
        <v>4</v>
      </c>
      <c r="M5788" s="17">
        <v>0</v>
      </c>
      <c r="N5788">
        <f>IF(C5788="保密",1,0)</f>
        <v>0</v>
      </c>
      <c r="O5788">
        <f>IF(C5788="女",1,0)</f>
        <v>0</v>
      </c>
      <c r="P5788" s="19">
        <v>2641</v>
      </c>
      <c r="Q5788" s="19">
        <v>553</v>
      </c>
      <c r="R5788" s="19">
        <v>0</v>
      </c>
      <c r="S5788">
        <f>IF(G5788&gt;666,1,0)</f>
        <v>0</v>
      </c>
      <c r="T5788">
        <f>N5788*$AB$5+O5788*$AB$6+P5788*$AB$7+Q5788*$AB$8+R5788*$AB$9+S5788*$AB$10</f>
        <v>3.548708226084818E-2</v>
      </c>
    </row>
    <row r="5789" spans="1:20" hidden="1" x14ac:dyDescent="0.25">
      <c r="A5789" s="6">
        <v>14948</v>
      </c>
      <c r="B5789" s="7" t="s">
        <v>14935</v>
      </c>
      <c r="C5789" s="7" t="s">
        <v>6</v>
      </c>
      <c r="D5789" s="7" t="s">
        <v>27</v>
      </c>
      <c r="E5789" s="8">
        <v>2693</v>
      </c>
      <c r="F5789" s="8">
        <v>358</v>
      </c>
      <c r="G5789" s="8">
        <v>573</v>
      </c>
      <c r="H5789" s="8">
        <v>3.3</v>
      </c>
      <c r="I5789" s="8">
        <v>0</v>
      </c>
      <c r="J5789" s="9">
        <v>43125.853518518517</v>
      </c>
      <c r="K5789" s="7" t="s">
        <v>3</v>
      </c>
      <c r="L5789" s="10" t="s">
        <v>4</v>
      </c>
      <c r="M5789" s="17">
        <v>0</v>
      </c>
      <c r="N5789">
        <f>IF(C5789="保密",1,0)</f>
        <v>0</v>
      </c>
      <c r="O5789">
        <f>IF(C5789="女",1,0)</f>
        <v>0</v>
      </c>
      <c r="P5789" s="19">
        <v>2693</v>
      </c>
      <c r="Q5789" s="19">
        <v>358</v>
      </c>
      <c r="R5789" s="19">
        <v>0</v>
      </c>
      <c r="S5789">
        <f>IF(G5789&gt;666,1,0)</f>
        <v>0</v>
      </c>
      <c r="T5789">
        <f>N5789*$AB$5+O5789*$AB$6+P5789*$AB$7+Q5789*$AB$8+R5789*$AB$9+S5789*$AB$10</f>
        <v>3.5480878373799055E-2</v>
      </c>
    </row>
    <row r="5790" spans="1:20" hidden="1" x14ac:dyDescent="0.25">
      <c r="A5790" s="6">
        <v>63979</v>
      </c>
      <c r="B5790" s="7" t="s">
        <v>43331</v>
      </c>
      <c r="C5790" s="7" t="s">
        <v>6</v>
      </c>
      <c r="D5790" s="7" t="s">
        <v>33</v>
      </c>
      <c r="E5790" s="8">
        <v>1735</v>
      </c>
      <c r="F5790" s="8">
        <v>2146</v>
      </c>
      <c r="G5790" s="8">
        <v>536</v>
      </c>
      <c r="H5790" s="8">
        <v>4.2</v>
      </c>
      <c r="I5790" s="8">
        <v>1</v>
      </c>
      <c r="J5790" s="9">
        <v>42999.489178240743</v>
      </c>
      <c r="K5790" s="7" t="s">
        <v>3</v>
      </c>
      <c r="L5790" s="10" t="s">
        <v>4</v>
      </c>
      <c r="M5790" s="17">
        <v>0</v>
      </c>
      <c r="N5790">
        <f>IF(C5790="保密",1,0)</f>
        <v>0</v>
      </c>
      <c r="O5790">
        <f>IF(C5790="女",1,0)</f>
        <v>0</v>
      </c>
      <c r="P5790" s="19">
        <v>1735</v>
      </c>
      <c r="Q5790" s="19">
        <v>2146</v>
      </c>
      <c r="R5790" s="19">
        <v>1</v>
      </c>
      <c r="S5790">
        <f>IF(G5790&gt;666,1,0)</f>
        <v>0</v>
      </c>
      <c r="T5790">
        <f>N5790*$AB$5+O5790*$AB$6+P5790*$AB$7+Q5790*$AB$8+R5790*$AB$9+S5790*$AB$10</f>
        <v>3.5478883449848321E-2</v>
      </c>
    </row>
    <row r="5791" spans="1:20" hidden="1" x14ac:dyDescent="0.25">
      <c r="A5791" s="6">
        <v>6754</v>
      </c>
      <c r="B5791" s="7" t="s">
        <v>6767</v>
      </c>
      <c r="C5791" s="7" t="s">
        <v>6</v>
      </c>
      <c r="D5791" s="7" t="s">
        <v>33</v>
      </c>
      <c r="E5791" s="8">
        <v>2680</v>
      </c>
      <c r="F5791" s="8">
        <v>404</v>
      </c>
      <c r="G5791" s="8">
        <v>487</v>
      </c>
      <c r="H5791" s="8">
        <v>3.3</v>
      </c>
      <c r="I5791" s="8">
        <v>0</v>
      </c>
      <c r="J5791" s="9">
        <v>42950.114131944443</v>
      </c>
      <c r="K5791" s="7" t="s">
        <v>3</v>
      </c>
      <c r="L5791" s="10" t="s">
        <v>4</v>
      </c>
      <c r="M5791" s="17">
        <v>0</v>
      </c>
      <c r="N5791">
        <f>IF(C5791="保密",1,0)</f>
        <v>0</v>
      </c>
      <c r="O5791">
        <f>IF(C5791="女",1,0)</f>
        <v>0</v>
      </c>
      <c r="P5791" s="19">
        <v>2680</v>
      </c>
      <c r="Q5791" s="19">
        <v>404</v>
      </c>
      <c r="R5791" s="19">
        <v>0</v>
      </c>
      <c r="S5791">
        <f>IF(G5791&gt;666,1,0)</f>
        <v>0</v>
      </c>
      <c r="T5791">
        <f>N5791*$AB$5+O5791*$AB$6+P5791*$AB$7+Q5791*$AB$8+R5791*$AB$9+S5791*$AB$10</f>
        <v>3.5473013804175724E-2</v>
      </c>
    </row>
    <row r="5792" spans="1:20" hidden="1" x14ac:dyDescent="0.25">
      <c r="A5792" s="11">
        <v>1626</v>
      </c>
      <c r="B5792" s="12" t="s">
        <v>1647</v>
      </c>
      <c r="C5792" s="12" t="s">
        <v>6</v>
      </c>
      <c r="D5792" s="12" t="s">
        <v>11</v>
      </c>
      <c r="E5792" s="13">
        <v>2772</v>
      </c>
      <c r="F5792" s="13">
        <v>62</v>
      </c>
      <c r="G5792" s="13">
        <v>64</v>
      </c>
      <c r="H5792" s="13">
        <v>2.6</v>
      </c>
      <c r="I5792" s="13">
        <v>0</v>
      </c>
      <c r="J5792" s="14">
        <v>42527.439398148148</v>
      </c>
      <c r="K5792" s="12" t="s">
        <v>3</v>
      </c>
      <c r="L5792" s="15" t="s">
        <v>4</v>
      </c>
      <c r="M5792" s="17">
        <v>0</v>
      </c>
      <c r="N5792">
        <f>IF(C5792="保密",1,0)</f>
        <v>0</v>
      </c>
      <c r="O5792">
        <f>IF(C5792="女",1,0)</f>
        <v>0</v>
      </c>
      <c r="P5792" s="19">
        <v>2772</v>
      </c>
      <c r="Q5792" s="19">
        <v>62</v>
      </c>
      <c r="R5792" s="19">
        <v>0</v>
      </c>
      <c r="S5792">
        <f>IF(G5792&gt;666,1,0)</f>
        <v>0</v>
      </c>
      <c r="T5792">
        <f>N5792*$AB$5+O5792*$AB$6+P5792*$AB$7+Q5792*$AB$8+R5792*$AB$9+S5792*$AB$10</f>
        <v>3.5472309196012963E-2</v>
      </c>
    </row>
    <row r="5793" spans="1:20" hidden="1" x14ac:dyDescent="0.25">
      <c r="A5793" s="6">
        <v>9876</v>
      </c>
      <c r="B5793" s="7" t="s">
        <v>9882</v>
      </c>
      <c r="C5793" s="7" t="s">
        <v>6</v>
      </c>
      <c r="D5793" s="7" t="s">
        <v>39</v>
      </c>
      <c r="E5793" s="8">
        <v>2748</v>
      </c>
      <c r="F5793" s="8">
        <v>151</v>
      </c>
      <c r="G5793" s="8">
        <v>400</v>
      </c>
      <c r="H5793" s="8">
        <v>2.9</v>
      </c>
      <c r="I5793" s="8">
        <v>0</v>
      </c>
      <c r="J5793" s="9">
        <v>42863.480937499997</v>
      </c>
      <c r="K5793" s="7" t="s">
        <v>3</v>
      </c>
      <c r="L5793" s="10" t="s">
        <v>4</v>
      </c>
      <c r="M5793" s="17">
        <v>0</v>
      </c>
      <c r="N5793">
        <f>IF(C5793="保密",1,0)</f>
        <v>0</v>
      </c>
      <c r="O5793">
        <f>IF(C5793="女",1,0)</f>
        <v>0</v>
      </c>
      <c r="P5793" s="19">
        <v>2748</v>
      </c>
      <c r="Q5793" s="19">
        <v>151</v>
      </c>
      <c r="R5793" s="19">
        <v>0</v>
      </c>
      <c r="S5793">
        <f>IF(G5793&gt;666,1,0)</f>
        <v>0</v>
      </c>
      <c r="T5793">
        <f>N5793*$AB$5+O5793*$AB$6+P5793*$AB$7+Q5793*$AB$8+R5793*$AB$9+S5793*$AB$10</f>
        <v>3.5471748695266044E-2</v>
      </c>
    </row>
    <row r="5794" spans="1:20" hidden="1" x14ac:dyDescent="0.25">
      <c r="A5794" s="11">
        <v>36213</v>
      </c>
      <c r="B5794" s="12" t="s">
        <v>34432</v>
      </c>
      <c r="C5794" s="12" t="s">
        <v>6</v>
      </c>
      <c r="D5794" s="12" t="s">
        <v>19</v>
      </c>
      <c r="E5794" s="13">
        <v>2774</v>
      </c>
      <c r="F5794" s="13">
        <v>51</v>
      </c>
      <c r="G5794" s="13">
        <v>620</v>
      </c>
      <c r="H5794" s="13">
        <v>2.5</v>
      </c>
      <c r="I5794" s="13">
        <v>0</v>
      </c>
      <c r="J5794" s="14">
        <v>43126.612662037034</v>
      </c>
      <c r="K5794" s="12" t="s">
        <v>3</v>
      </c>
      <c r="L5794" s="15" t="s">
        <v>4</v>
      </c>
      <c r="M5794" s="17">
        <v>0</v>
      </c>
      <c r="N5794">
        <f>IF(C5794="保密",1,0)</f>
        <v>0</v>
      </c>
      <c r="O5794">
        <f>IF(C5794="女",1,0)</f>
        <v>0</v>
      </c>
      <c r="P5794" s="19">
        <v>2774</v>
      </c>
      <c r="Q5794" s="19">
        <v>51</v>
      </c>
      <c r="R5794" s="19">
        <v>0</v>
      </c>
      <c r="S5794">
        <f>IF(G5794&gt;666,1,0)</f>
        <v>0</v>
      </c>
      <c r="T5794">
        <f>N5794*$AB$5+O5794*$AB$6+P5794*$AB$7+Q5794*$AB$8+R5794*$AB$9+S5794*$AB$10</f>
        <v>3.5460087168663647E-2</v>
      </c>
    </row>
    <row r="5795" spans="1:20" hidden="1" x14ac:dyDescent="0.25">
      <c r="A5795" s="11">
        <v>38422</v>
      </c>
      <c r="B5795" s="12" t="s">
        <v>35817</v>
      </c>
      <c r="C5795" s="12" t="s">
        <v>6</v>
      </c>
      <c r="D5795" s="12" t="s">
        <v>19</v>
      </c>
      <c r="E5795" s="13">
        <v>2225</v>
      </c>
      <c r="F5795" s="13">
        <v>319</v>
      </c>
      <c r="G5795" s="13">
        <v>653</v>
      </c>
      <c r="H5795" s="13">
        <v>3.2</v>
      </c>
      <c r="I5795" s="13">
        <v>1</v>
      </c>
      <c r="J5795" s="14">
        <v>43127.046377314815</v>
      </c>
      <c r="K5795" s="12" t="s">
        <v>3</v>
      </c>
      <c r="L5795" s="15" t="s">
        <v>4</v>
      </c>
      <c r="M5795" s="17">
        <v>0</v>
      </c>
      <c r="N5795">
        <f>IF(C5795="保密",1,0)</f>
        <v>0</v>
      </c>
      <c r="O5795">
        <f>IF(C5795="女",1,0)</f>
        <v>0</v>
      </c>
      <c r="P5795" s="19">
        <v>2225</v>
      </c>
      <c r="Q5795" s="19">
        <v>319</v>
      </c>
      <c r="R5795" s="19">
        <v>1</v>
      </c>
      <c r="S5795">
        <f>IF(G5795&gt;666,1,0)</f>
        <v>0</v>
      </c>
      <c r="T5795">
        <f>N5795*$AB$5+O5795*$AB$6+P5795*$AB$7+Q5795*$AB$8+R5795*$AB$9+S5795*$AB$10</f>
        <v>3.5456373993889158E-2</v>
      </c>
    </row>
    <row r="5796" spans="1:20" hidden="1" x14ac:dyDescent="0.25">
      <c r="A5796" s="6">
        <v>33105</v>
      </c>
      <c r="B5796" s="7" t="s">
        <v>32222</v>
      </c>
      <c r="C5796" s="7" t="s">
        <v>1</v>
      </c>
      <c r="D5796" s="7" t="s">
        <v>27</v>
      </c>
      <c r="E5796" s="8">
        <v>2587</v>
      </c>
      <c r="F5796" s="8">
        <v>412</v>
      </c>
      <c r="G5796" s="8">
        <v>613</v>
      </c>
      <c r="H5796" s="8">
        <v>3.3</v>
      </c>
      <c r="I5796" s="8">
        <v>0</v>
      </c>
      <c r="J5796" s="9">
        <v>43075.915416666663</v>
      </c>
      <c r="K5796" s="7" t="s">
        <v>3</v>
      </c>
      <c r="L5796" s="10" t="s">
        <v>4</v>
      </c>
      <c r="M5796" s="17">
        <v>0</v>
      </c>
      <c r="N5796">
        <f>IF(C5796="保密",1,0)</f>
        <v>0</v>
      </c>
      <c r="O5796">
        <f>IF(C5796="女",1,0)</f>
        <v>1</v>
      </c>
      <c r="P5796" s="19">
        <v>2587</v>
      </c>
      <c r="Q5796" s="19">
        <v>412</v>
      </c>
      <c r="R5796" s="19">
        <v>0</v>
      </c>
      <c r="S5796">
        <f>IF(G5796&gt;666,1,0)</f>
        <v>0</v>
      </c>
      <c r="T5796">
        <f>N5796*$AB$5+O5796*$AB$6+P5796*$AB$7+Q5796*$AB$8+R5796*$AB$9+S5796*$AB$10</f>
        <v>3.5448977040721044E-2</v>
      </c>
    </row>
    <row r="5797" spans="1:20" hidden="1" x14ac:dyDescent="0.25">
      <c r="A5797" s="6">
        <v>45510</v>
      </c>
      <c r="B5797" s="7" t="s">
        <v>40712</v>
      </c>
      <c r="C5797" s="7" t="s">
        <v>6</v>
      </c>
      <c r="D5797" s="7" t="s">
        <v>2</v>
      </c>
      <c r="E5797" s="8">
        <v>2754</v>
      </c>
      <c r="F5797" s="8">
        <v>122</v>
      </c>
      <c r="G5797" s="8">
        <v>613</v>
      </c>
      <c r="H5797" s="8">
        <v>2.8</v>
      </c>
      <c r="I5797" s="8">
        <v>0</v>
      </c>
      <c r="J5797" s="9">
        <v>43076.033842592595</v>
      </c>
      <c r="K5797" s="7" t="s">
        <v>3</v>
      </c>
      <c r="L5797" s="10" t="s">
        <v>4</v>
      </c>
      <c r="M5797" s="17">
        <v>0</v>
      </c>
      <c r="N5797">
        <f>IF(C5797="保密",1,0)</f>
        <v>0</v>
      </c>
      <c r="O5797">
        <f>IF(C5797="女",1,0)</f>
        <v>0</v>
      </c>
      <c r="P5797" s="19">
        <v>2754</v>
      </c>
      <c r="Q5797" s="19">
        <v>122</v>
      </c>
      <c r="R5797" s="19">
        <v>0</v>
      </c>
      <c r="S5797">
        <f>IF(G5797&gt;666,1,0)</f>
        <v>0</v>
      </c>
      <c r="T5797">
        <f>N5797*$AB$5+O5797*$AB$6+P5797*$AB$7+Q5797*$AB$8+R5797*$AB$9+S5797*$AB$10</f>
        <v>3.544877794614263E-2</v>
      </c>
    </row>
    <row r="5798" spans="1:20" hidden="1" x14ac:dyDescent="0.25">
      <c r="A5798" s="11">
        <v>5013</v>
      </c>
      <c r="B5798" s="12" t="s">
        <v>5030</v>
      </c>
      <c r="C5798" s="12" t="s">
        <v>6</v>
      </c>
      <c r="D5798" s="12" t="s">
        <v>7</v>
      </c>
      <c r="E5798" s="13">
        <v>1922</v>
      </c>
      <c r="F5798" s="13">
        <v>3212</v>
      </c>
      <c r="G5798" s="13">
        <v>606</v>
      </c>
      <c r="H5798" s="13">
        <v>4.4000000000000004</v>
      </c>
      <c r="I5798" s="13">
        <v>0</v>
      </c>
      <c r="J5798" s="14">
        <v>43069.339548611111</v>
      </c>
      <c r="K5798" s="12" t="s">
        <v>3</v>
      </c>
      <c r="L5798" s="15" t="s">
        <v>4</v>
      </c>
      <c r="M5798" s="17">
        <v>0</v>
      </c>
      <c r="N5798">
        <f>IF(C5798="保密",1,0)</f>
        <v>0</v>
      </c>
      <c r="O5798">
        <f>IF(C5798="女",1,0)</f>
        <v>0</v>
      </c>
      <c r="P5798" s="19">
        <v>1922</v>
      </c>
      <c r="Q5798" s="19">
        <v>3212</v>
      </c>
      <c r="R5798" s="19">
        <v>0</v>
      </c>
      <c r="S5798">
        <f>IF(G5798&gt;666,1,0)</f>
        <v>0</v>
      </c>
      <c r="T5798">
        <f>N5798*$AB$5+O5798*$AB$6+P5798*$AB$7+Q5798*$AB$8+R5798*$AB$9+S5798*$AB$10</f>
        <v>3.5445325141994791E-2</v>
      </c>
    </row>
    <row r="5799" spans="1:20" hidden="1" x14ac:dyDescent="0.25">
      <c r="A5799" s="11">
        <v>40477</v>
      </c>
      <c r="B5799" s="12" t="s">
        <v>37281</v>
      </c>
      <c r="C5799" s="12" t="s">
        <v>1</v>
      </c>
      <c r="D5799" s="12" t="s">
        <v>39</v>
      </c>
      <c r="E5799" s="13">
        <v>2475</v>
      </c>
      <c r="F5799" s="13">
        <v>827</v>
      </c>
      <c r="G5799" s="13">
        <v>358</v>
      </c>
      <c r="H5799" s="13">
        <v>3.7</v>
      </c>
      <c r="I5799" s="13">
        <v>0</v>
      </c>
      <c r="J5799" s="14">
        <v>42821.54378472222</v>
      </c>
      <c r="K5799" s="12" t="s">
        <v>3</v>
      </c>
      <c r="L5799" s="15" t="s">
        <v>4</v>
      </c>
      <c r="M5799" s="17">
        <v>0</v>
      </c>
      <c r="N5799">
        <f>IF(C5799="保密",1,0)</f>
        <v>0</v>
      </c>
      <c r="O5799">
        <f>IF(C5799="女",1,0)</f>
        <v>1</v>
      </c>
      <c r="P5799" s="19">
        <v>2475</v>
      </c>
      <c r="Q5799" s="19">
        <v>827</v>
      </c>
      <c r="R5799" s="19">
        <v>0</v>
      </c>
      <c r="S5799">
        <f>IF(G5799&gt;666,1,0)</f>
        <v>0</v>
      </c>
      <c r="T5799">
        <f>N5799*$AB$5+O5799*$AB$6+P5799*$AB$7+Q5799*$AB$8+R5799*$AB$9+S5799*$AB$10</f>
        <v>3.5445220092825053E-2</v>
      </c>
    </row>
    <row r="5800" spans="1:20" hidden="1" x14ac:dyDescent="0.25">
      <c r="A5800" s="6">
        <v>12461</v>
      </c>
      <c r="B5800" s="7" t="s">
        <v>12460</v>
      </c>
      <c r="C5800" s="7" t="s">
        <v>6</v>
      </c>
      <c r="D5800" s="7" t="s">
        <v>17</v>
      </c>
      <c r="E5800" s="8">
        <v>2778</v>
      </c>
      <c r="F5800" s="8">
        <v>31</v>
      </c>
      <c r="G5800" s="8">
        <v>119</v>
      </c>
      <c r="H5800" s="8">
        <v>2.2000000000000002</v>
      </c>
      <c r="I5800" s="8">
        <v>0</v>
      </c>
      <c r="J5800" s="9">
        <v>43127.517326388886</v>
      </c>
      <c r="K5800" s="7" t="s">
        <v>3</v>
      </c>
      <c r="L5800" s="10" t="s">
        <v>4</v>
      </c>
      <c r="M5800" s="17">
        <v>0</v>
      </c>
      <c r="N5800">
        <f>IF(C5800="保密",1,0)</f>
        <v>0</v>
      </c>
      <c r="O5800">
        <f>IF(C5800="女",1,0)</f>
        <v>0</v>
      </c>
      <c r="P5800" s="19">
        <v>2778</v>
      </c>
      <c r="Q5800" s="19">
        <v>31</v>
      </c>
      <c r="R5800" s="19">
        <v>0</v>
      </c>
      <c r="S5800">
        <f>IF(G5800&gt;666,1,0)</f>
        <v>0</v>
      </c>
      <c r="T5800">
        <f>N5800*$AB$5+O5800*$AB$6+P5800*$AB$7+Q5800*$AB$8+R5800*$AB$9+S5800*$AB$10</f>
        <v>3.5442490780427292E-2</v>
      </c>
    </row>
    <row r="5801" spans="1:20" hidden="1" x14ac:dyDescent="0.25">
      <c r="A5801" s="11">
        <v>17445</v>
      </c>
      <c r="B5801" s="12" t="s">
        <v>17418</v>
      </c>
      <c r="C5801" s="12" t="s">
        <v>6</v>
      </c>
      <c r="D5801" s="12" t="s">
        <v>33</v>
      </c>
      <c r="E5801" s="13">
        <v>2578</v>
      </c>
      <c r="F5801" s="13">
        <v>774</v>
      </c>
      <c r="G5801" s="13">
        <v>344</v>
      </c>
      <c r="H5801" s="13">
        <v>3.6</v>
      </c>
      <c r="I5801" s="13">
        <v>0</v>
      </c>
      <c r="J5801" s="14">
        <v>42806.865347222221</v>
      </c>
      <c r="K5801" s="12" t="s">
        <v>109</v>
      </c>
      <c r="L5801" s="15" t="s">
        <v>4</v>
      </c>
      <c r="M5801" s="17">
        <v>1</v>
      </c>
      <c r="N5801">
        <f>IF(C5801="保密",1,0)</f>
        <v>0</v>
      </c>
      <c r="O5801">
        <f>IF(C5801="女",1,0)</f>
        <v>0</v>
      </c>
      <c r="P5801" s="19">
        <v>2578</v>
      </c>
      <c r="Q5801" s="19">
        <v>774</v>
      </c>
      <c r="R5801" s="19">
        <v>0</v>
      </c>
      <c r="S5801">
        <f>IF(G5801&gt;666,1,0)</f>
        <v>0</v>
      </c>
      <c r="T5801">
        <f>N5801*$AB$5+O5801*$AB$6+P5801*$AB$7+Q5801*$AB$8+R5801*$AB$9+S5801*$AB$10</f>
        <v>3.5442385051844494E-2</v>
      </c>
    </row>
    <row r="5802" spans="1:20" hidden="1" x14ac:dyDescent="0.25">
      <c r="A5802" s="11">
        <v>29059</v>
      </c>
      <c r="B5802" s="12" t="s">
        <v>28695</v>
      </c>
      <c r="C5802" s="12" t="s">
        <v>6</v>
      </c>
      <c r="D5802" s="12" t="s">
        <v>39</v>
      </c>
      <c r="E5802" s="13">
        <v>1691</v>
      </c>
      <c r="F5802" s="13">
        <v>4069</v>
      </c>
      <c r="G5802" s="13">
        <v>405</v>
      </c>
      <c r="H5802" s="13">
        <v>4.5999999999999996</v>
      </c>
      <c r="I5802" s="13">
        <v>0</v>
      </c>
      <c r="J5802" s="14">
        <v>43115.88689814815</v>
      </c>
      <c r="K5802" s="12" t="s">
        <v>3</v>
      </c>
      <c r="L5802" s="15" t="s">
        <v>4</v>
      </c>
      <c r="M5802" s="17">
        <v>0</v>
      </c>
      <c r="N5802">
        <f>IF(C5802="保密",1,0)</f>
        <v>0</v>
      </c>
      <c r="O5802">
        <f>IF(C5802="女",1,0)</f>
        <v>0</v>
      </c>
      <c r="P5802" s="19">
        <v>1691</v>
      </c>
      <c r="Q5802" s="19">
        <v>4069</v>
      </c>
      <c r="R5802" s="19">
        <v>0</v>
      </c>
      <c r="S5802">
        <f>IF(G5802&gt;666,1,0)</f>
        <v>0</v>
      </c>
      <c r="T5802">
        <f>N5802*$AB$5+O5802*$AB$6+P5802*$AB$7+Q5802*$AB$8+R5802*$AB$9+S5802*$AB$10</f>
        <v>3.5441214259767387E-2</v>
      </c>
    </row>
    <row r="5803" spans="1:20" hidden="1" x14ac:dyDescent="0.25">
      <c r="A5803" s="6">
        <v>18504</v>
      </c>
      <c r="B5803" s="7" t="s">
        <v>18461</v>
      </c>
      <c r="C5803" s="7" t="s">
        <v>6</v>
      </c>
      <c r="D5803" s="7" t="s">
        <v>27</v>
      </c>
      <c r="E5803" s="8">
        <v>2711</v>
      </c>
      <c r="F5803" s="8">
        <v>278</v>
      </c>
      <c r="G5803" s="8">
        <v>491</v>
      </c>
      <c r="H5803" s="8">
        <v>3.1</v>
      </c>
      <c r="I5803" s="8">
        <v>0</v>
      </c>
      <c r="J5803" s="9">
        <v>42954.409618055557</v>
      </c>
      <c r="K5803" s="7" t="s">
        <v>3</v>
      </c>
      <c r="L5803" s="10" t="s">
        <v>4</v>
      </c>
      <c r="M5803" s="17">
        <v>0</v>
      </c>
      <c r="N5803">
        <f>IF(C5803="保密",1,0)</f>
        <v>0</v>
      </c>
      <c r="O5803">
        <f>IF(C5803="女",1,0)</f>
        <v>0</v>
      </c>
      <c r="P5803" s="19">
        <v>2711</v>
      </c>
      <c r="Q5803" s="19">
        <v>278</v>
      </c>
      <c r="R5803" s="19">
        <v>0</v>
      </c>
      <c r="S5803">
        <f>IF(G5803&gt;666,1,0)</f>
        <v>0</v>
      </c>
      <c r="T5803">
        <f>N5803*$AB$5+O5803*$AB$6+P5803*$AB$7+Q5803*$AB$8+R5803*$AB$9+S5803*$AB$10</f>
        <v>3.5435932959046748E-2</v>
      </c>
    </row>
    <row r="5804" spans="1:20" x14ac:dyDescent="0.25">
      <c r="A5804" s="6">
        <v>17869</v>
      </c>
      <c r="B5804" s="7" t="s">
        <v>17837</v>
      </c>
      <c r="C5804" s="7" t="s">
        <v>1</v>
      </c>
      <c r="D5804" s="7" t="s">
        <v>73</v>
      </c>
      <c r="E5804" s="8">
        <v>2678</v>
      </c>
      <c r="F5804" s="8">
        <v>70</v>
      </c>
      <c r="G5804" s="8">
        <v>663</v>
      </c>
      <c r="H5804" s="8">
        <v>2.6</v>
      </c>
      <c r="I5804" s="8">
        <v>0</v>
      </c>
      <c r="J5804" s="9">
        <v>43126.70890046296</v>
      </c>
      <c r="K5804" s="7" t="s">
        <v>3</v>
      </c>
      <c r="L5804" s="10" t="s">
        <v>4</v>
      </c>
      <c r="M5804" s="17">
        <v>0</v>
      </c>
      <c r="N5804">
        <f>IF(C5804="保密",1,0)</f>
        <v>0</v>
      </c>
      <c r="O5804">
        <f>IF(C5804="女",1,0)</f>
        <v>1</v>
      </c>
      <c r="P5804" s="19">
        <v>2678</v>
      </c>
      <c r="Q5804" s="19">
        <v>70</v>
      </c>
      <c r="R5804" s="19">
        <v>0</v>
      </c>
      <c r="S5804">
        <f>IF(G5804&gt;666,1,0)</f>
        <v>0</v>
      </c>
      <c r="T5804">
        <f>N5804*$AB$5+O5804*$AB$6+P5804*$AB$7+Q5804*$AB$8+R5804*$AB$9+S5804*$AB$10</f>
        <v>3.5435552363461721E-2</v>
      </c>
    </row>
    <row r="5805" spans="1:20" hidden="1" x14ac:dyDescent="0.25">
      <c r="A5805" s="6">
        <v>35024</v>
      </c>
      <c r="B5805" s="7" t="s">
        <v>33627</v>
      </c>
      <c r="C5805" s="7" t="s">
        <v>1</v>
      </c>
      <c r="D5805" s="7" t="s">
        <v>39</v>
      </c>
      <c r="E5805" s="8">
        <v>2185</v>
      </c>
      <c r="F5805" s="8">
        <v>131</v>
      </c>
      <c r="G5805" s="8">
        <v>47</v>
      </c>
      <c r="H5805" s="8">
        <v>2.8</v>
      </c>
      <c r="I5805" s="8">
        <v>1</v>
      </c>
      <c r="J5805" s="9">
        <v>42509.613206018519</v>
      </c>
      <c r="K5805" s="7" t="s">
        <v>3</v>
      </c>
      <c r="L5805" s="10" t="s">
        <v>4</v>
      </c>
      <c r="M5805" s="17">
        <v>0</v>
      </c>
      <c r="N5805">
        <f>IF(C5805="保密",1,0)</f>
        <v>0</v>
      </c>
      <c r="O5805">
        <f>IF(C5805="女",1,0)</f>
        <v>1</v>
      </c>
      <c r="P5805" s="19">
        <v>2185</v>
      </c>
      <c r="Q5805" s="19">
        <v>131</v>
      </c>
      <c r="R5805" s="19">
        <v>1</v>
      </c>
      <c r="S5805">
        <f>IF(G5805&gt;666,1,0)</f>
        <v>0</v>
      </c>
      <c r="T5805">
        <f>N5805*$AB$5+O5805*$AB$6+P5805*$AB$7+Q5805*$AB$8+R5805*$AB$9+S5805*$AB$10</f>
        <v>3.5435429579250791E-2</v>
      </c>
    </row>
    <row r="5806" spans="1:20" hidden="1" x14ac:dyDescent="0.25">
      <c r="A5806" s="11">
        <v>21245</v>
      </c>
      <c r="B5806" s="12" t="s">
        <v>21128</v>
      </c>
      <c r="C5806" s="12" t="s">
        <v>7</v>
      </c>
      <c r="D5806" s="12" t="s">
        <v>7</v>
      </c>
      <c r="E5806" s="13">
        <v>2394</v>
      </c>
      <c r="F5806" s="13">
        <v>53</v>
      </c>
      <c r="G5806" s="13">
        <v>538</v>
      </c>
      <c r="H5806" s="13">
        <v>2.5</v>
      </c>
      <c r="I5806" s="13">
        <v>0</v>
      </c>
      <c r="J5806" s="14">
        <v>43089.406076388892</v>
      </c>
      <c r="K5806" s="12" t="s">
        <v>3</v>
      </c>
      <c r="L5806" s="15" t="s">
        <v>4</v>
      </c>
      <c r="M5806" s="17">
        <v>0</v>
      </c>
      <c r="N5806">
        <f>IF(C5806="保密",1,0)</f>
        <v>1</v>
      </c>
      <c r="O5806">
        <f>IF(C5806="女",1,0)</f>
        <v>0</v>
      </c>
      <c r="P5806" s="19">
        <v>2394</v>
      </c>
      <c r="Q5806" s="19">
        <v>53</v>
      </c>
      <c r="R5806" s="19">
        <v>0</v>
      </c>
      <c r="S5806">
        <f>IF(G5806&gt;666,1,0)</f>
        <v>0</v>
      </c>
      <c r="T5806">
        <f>N5806*$AB$5+O5806*$AB$6+P5806*$AB$7+Q5806*$AB$8+R5806*$AB$9+S5806*$AB$10</f>
        <v>3.5416352882035658E-2</v>
      </c>
    </row>
    <row r="5807" spans="1:20" hidden="1" x14ac:dyDescent="0.25">
      <c r="A5807" s="6">
        <v>17679</v>
      </c>
      <c r="B5807" s="7" t="s">
        <v>17650</v>
      </c>
      <c r="C5807" s="7" t="s">
        <v>6</v>
      </c>
      <c r="D5807" s="7" t="s">
        <v>73</v>
      </c>
      <c r="E5807" s="8">
        <v>2753</v>
      </c>
      <c r="F5807" s="8">
        <v>114</v>
      </c>
      <c r="G5807" s="8">
        <v>648</v>
      </c>
      <c r="H5807" s="8">
        <v>2.8</v>
      </c>
      <c r="I5807" s="8">
        <v>0</v>
      </c>
      <c r="J5807" s="9">
        <v>43111.666550925926</v>
      </c>
      <c r="K5807" s="7" t="s">
        <v>3</v>
      </c>
      <c r="L5807" s="10" t="s">
        <v>4</v>
      </c>
      <c r="M5807" s="17">
        <v>0</v>
      </c>
      <c r="N5807">
        <f>IF(C5807="保密",1,0)</f>
        <v>0</v>
      </c>
      <c r="O5807">
        <f>IF(C5807="女",1,0)</f>
        <v>0</v>
      </c>
      <c r="P5807" s="19">
        <v>2753</v>
      </c>
      <c r="Q5807" s="19">
        <v>114</v>
      </c>
      <c r="R5807" s="19">
        <v>0</v>
      </c>
      <c r="S5807">
        <f>IF(G5807&gt;666,1,0)</f>
        <v>0</v>
      </c>
      <c r="T5807">
        <f>N5807*$AB$5+O5807*$AB$6+P5807*$AB$7+Q5807*$AB$8+R5807*$AB$9+S5807*$AB$10</f>
        <v>3.5408667211197023E-2</v>
      </c>
    </row>
    <row r="5808" spans="1:20" hidden="1" x14ac:dyDescent="0.25">
      <c r="A5808" s="11">
        <v>94613</v>
      </c>
      <c r="B5808" s="12" t="s">
        <v>44143</v>
      </c>
      <c r="C5808" s="12" t="s">
        <v>7</v>
      </c>
      <c r="D5808" s="12" t="s">
        <v>11</v>
      </c>
      <c r="E5808" s="13">
        <v>2249</v>
      </c>
      <c r="F5808" s="13">
        <v>589</v>
      </c>
      <c r="G5808" s="13">
        <v>459</v>
      </c>
      <c r="H5808" s="13">
        <v>3.5</v>
      </c>
      <c r="I5808" s="13">
        <v>0</v>
      </c>
      <c r="J5808" s="14">
        <v>42922.859525462962</v>
      </c>
      <c r="K5808" s="12" t="s">
        <v>3</v>
      </c>
      <c r="L5808" s="15" t="s">
        <v>4</v>
      </c>
      <c r="M5808" s="17">
        <v>0</v>
      </c>
      <c r="N5808">
        <f>IF(C5808="保密",1,0)</f>
        <v>1</v>
      </c>
      <c r="O5808">
        <f>IF(C5808="女",1,0)</f>
        <v>0</v>
      </c>
      <c r="P5808" s="19">
        <v>2249</v>
      </c>
      <c r="Q5808" s="19">
        <v>589</v>
      </c>
      <c r="R5808" s="19">
        <v>0</v>
      </c>
      <c r="S5808">
        <f>IF(G5808&gt;666,1,0)</f>
        <v>0</v>
      </c>
      <c r="T5808">
        <f>N5808*$AB$5+O5808*$AB$6+P5808*$AB$7+Q5808*$AB$8+R5808*$AB$9+S5808*$AB$10</f>
        <v>3.5407117474919855E-2</v>
      </c>
    </row>
    <row r="5809" spans="1:20" hidden="1" x14ac:dyDescent="0.25">
      <c r="A5809" s="6">
        <v>16497</v>
      </c>
      <c r="B5809" s="7" t="s">
        <v>16474</v>
      </c>
      <c r="C5809" s="7" t="s">
        <v>7</v>
      </c>
      <c r="D5809" s="7" t="s">
        <v>7</v>
      </c>
      <c r="E5809" s="8">
        <v>2096</v>
      </c>
      <c r="F5809" s="8">
        <v>1154</v>
      </c>
      <c r="G5809" s="8">
        <v>364</v>
      </c>
      <c r="H5809" s="8">
        <v>2.7</v>
      </c>
      <c r="I5809" s="8">
        <v>0</v>
      </c>
      <c r="J5809" s="9">
        <v>43127.70039351852</v>
      </c>
      <c r="K5809" s="7" t="s">
        <v>3</v>
      </c>
      <c r="L5809" s="10" t="s">
        <v>4</v>
      </c>
      <c r="M5809" s="17">
        <v>0</v>
      </c>
      <c r="N5809">
        <f>IF(C5809="保密",1,0)</f>
        <v>1</v>
      </c>
      <c r="O5809">
        <f>IF(C5809="女",1,0)</f>
        <v>0</v>
      </c>
      <c r="P5809" s="19">
        <v>2096</v>
      </c>
      <c r="Q5809" s="19">
        <v>1154</v>
      </c>
      <c r="R5809" s="19">
        <v>0</v>
      </c>
      <c r="S5809">
        <f>IF(G5809&gt;666,1,0)</f>
        <v>0</v>
      </c>
      <c r="T5809">
        <f>N5809*$AB$5+O5809*$AB$6+P5809*$AB$7+Q5809*$AB$8+R5809*$AB$9+S5809*$AB$10</f>
        <v>3.539541267873432E-2</v>
      </c>
    </row>
    <row r="5810" spans="1:20" hidden="1" x14ac:dyDescent="0.25">
      <c r="A5810" s="6">
        <v>52424</v>
      </c>
      <c r="B5810" s="7" t="s">
        <v>42854</v>
      </c>
      <c r="C5810" s="7" t="s">
        <v>6</v>
      </c>
      <c r="D5810" s="7" t="s">
        <v>27</v>
      </c>
      <c r="E5810" s="8">
        <v>2389</v>
      </c>
      <c r="F5810" s="8">
        <v>1462</v>
      </c>
      <c r="G5810" s="8">
        <v>417</v>
      </c>
      <c r="H5810" s="8">
        <v>4</v>
      </c>
      <c r="I5810" s="8">
        <v>0</v>
      </c>
      <c r="J5810" s="9">
        <v>42880.387453703705</v>
      </c>
      <c r="K5810" s="7" t="s">
        <v>3</v>
      </c>
      <c r="L5810" s="10" t="s">
        <v>4</v>
      </c>
      <c r="M5810" s="17">
        <v>0</v>
      </c>
      <c r="N5810">
        <f>IF(C5810="保密",1,0)</f>
        <v>0</v>
      </c>
      <c r="O5810">
        <f>IF(C5810="女",1,0)</f>
        <v>0</v>
      </c>
      <c r="P5810" s="19">
        <v>2389</v>
      </c>
      <c r="Q5810" s="19">
        <v>1462</v>
      </c>
      <c r="R5810" s="19">
        <v>0</v>
      </c>
      <c r="S5810">
        <f>IF(G5810&gt;666,1,0)</f>
        <v>0</v>
      </c>
      <c r="T5810">
        <f>N5810*$AB$5+O5810*$AB$6+P5810*$AB$7+Q5810*$AB$8+R5810*$AB$9+S5810*$AB$10</f>
        <v>3.5393889255611703E-2</v>
      </c>
    </row>
    <row r="5811" spans="1:20" hidden="1" x14ac:dyDescent="0.25">
      <c r="A5811" s="6">
        <v>26146</v>
      </c>
      <c r="B5811" s="7" t="s">
        <v>25908</v>
      </c>
      <c r="C5811" s="7" t="s">
        <v>6</v>
      </c>
      <c r="D5811" s="7" t="s">
        <v>19</v>
      </c>
      <c r="E5811" s="8">
        <v>2624</v>
      </c>
      <c r="F5811" s="8">
        <v>587</v>
      </c>
      <c r="G5811" s="8">
        <v>566</v>
      </c>
      <c r="H5811" s="8">
        <v>3.5</v>
      </c>
      <c r="I5811" s="8">
        <v>0</v>
      </c>
      <c r="J5811" s="9">
        <v>43126.383159722223</v>
      </c>
      <c r="K5811" s="7" t="s">
        <v>3</v>
      </c>
      <c r="L5811" s="10" t="s">
        <v>4</v>
      </c>
      <c r="M5811" s="17">
        <v>0</v>
      </c>
      <c r="N5811">
        <f>IF(C5811="保密",1,0)</f>
        <v>0</v>
      </c>
      <c r="O5811">
        <f>IF(C5811="女",1,0)</f>
        <v>0</v>
      </c>
      <c r="P5811" s="19">
        <v>2624</v>
      </c>
      <c r="Q5811" s="19">
        <v>587</v>
      </c>
      <c r="R5811" s="19">
        <v>0</v>
      </c>
      <c r="S5811">
        <f>IF(G5811&gt;666,1,0)</f>
        <v>0</v>
      </c>
      <c r="T5811">
        <f>N5811*$AB$5+O5811*$AB$6+P5811*$AB$7+Q5811*$AB$8+R5811*$AB$9+S5811*$AB$10</f>
        <v>3.538725141606501E-2</v>
      </c>
    </row>
    <row r="5812" spans="1:20" x14ac:dyDescent="0.25">
      <c r="A5812" s="6">
        <v>6492</v>
      </c>
      <c r="B5812" s="7" t="s">
        <v>6506</v>
      </c>
      <c r="C5812" s="7" t="s">
        <v>1</v>
      </c>
      <c r="D5812" s="7" t="s">
        <v>7</v>
      </c>
      <c r="E5812" s="8">
        <v>2655</v>
      </c>
      <c r="F5812" s="8">
        <v>136</v>
      </c>
      <c r="G5812" s="8">
        <v>549</v>
      </c>
      <c r="H5812" s="8">
        <v>2.9</v>
      </c>
      <c r="I5812" s="8">
        <v>0</v>
      </c>
      <c r="J5812" s="9">
        <v>43106.839675925927</v>
      </c>
      <c r="K5812" s="7" t="s">
        <v>3</v>
      </c>
      <c r="L5812" s="10" t="s">
        <v>4</v>
      </c>
      <c r="M5812" s="17">
        <v>0</v>
      </c>
      <c r="N5812">
        <f>IF(C5812="保密",1,0)</f>
        <v>0</v>
      </c>
      <c r="O5812">
        <f>IF(C5812="女",1,0)</f>
        <v>1</v>
      </c>
      <c r="P5812" s="19">
        <v>2655</v>
      </c>
      <c r="Q5812" s="19">
        <v>136</v>
      </c>
      <c r="R5812" s="19">
        <v>0</v>
      </c>
      <c r="S5812">
        <f>IF(G5812&gt;666,1,0)</f>
        <v>0</v>
      </c>
      <c r="T5812">
        <f>N5812*$AB$5+O5812*$AB$6+P5812*$AB$7+Q5812*$AB$8+R5812*$AB$9+S5812*$AB$10</f>
        <v>3.5368963767495348E-2</v>
      </c>
    </row>
    <row r="5813" spans="1:20" hidden="1" x14ac:dyDescent="0.25">
      <c r="A5813" s="11">
        <v>43588</v>
      </c>
      <c r="B5813" s="12" t="s">
        <v>39480</v>
      </c>
      <c r="C5813" s="12" t="s">
        <v>6</v>
      </c>
      <c r="D5813" s="12" t="s">
        <v>7</v>
      </c>
      <c r="E5813" s="13">
        <v>2649</v>
      </c>
      <c r="F5813" s="13">
        <v>488</v>
      </c>
      <c r="G5813" s="13">
        <v>656</v>
      </c>
      <c r="H5813" s="13">
        <v>3.4</v>
      </c>
      <c r="I5813" s="13">
        <v>0</v>
      </c>
      <c r="J5813" s="14">
        <v>43119.573159722226</v>
      </c>
      <c r="K5813" s="12" t="s">
        <v>3</v>
      </c>
      <c r="L5813" s="15" t="s">
        <v>4</v>
      </c>
      <c r="M5813" s="17">
        <v>0</v>
      </c>
      <c r="N5813">
        <f>IF(C5813="保密",1,0)</f>
        <v>0</v>
      </c>
      <c r="O5813">
        <f>IF(C5813="女",1,0)</f>
        <v>0</v>
      </c>
      <c r="P5813" s="19">
        <v>2649</v>
      </c>
      <c r="Q5813" s="19">
        <v>488</v>
      </c>
      <c r="R5813" s="19">
        <v>0</v>
      </c>
      <c r="S5813">
        <f>IF(G5813&gt;666,1,0)</f>
        <v>0</v>
      </c>
      <c r="T5813">
        <f>N5813*$AB$5+O5813*$AB$6+P5813*$AB$7+Q5813*$AB$8+R5813*$AB$9+S5813*$AB$10</f>
        <v>3.5366293653597183E-2</v>
      </c>
    </row>
    <row r="5814" spans="1:20" hidden="1" x14ac:dyDescent="0.25">
      <c r="A5814" s="11">
        <v>36038</v>
      </c>
      <c r="B5814" s="12" t="s">
        <v>34322</v>
      </c>
      <c r="C5814" s="12" t="s">
        <v>6</v>
      </c>
      <c r="D5814" s="12" t="s">
        <v>33</v>
      </c>
      <c r="E5814" s="13">
        <v>2622</v>
      </c>
      <c r="F5814" s="13">
        <v>586</v>
      </c>
      <c r="G5814" s="13">
        <v>490</v>
      </c>
      <c r="H5814" s="13">
        <v>3.5</v>
      </c>
      <c r="I5814" s="13">
        <v>0</v>
      </c>
      <c r="J5814" s="14">
        <v>42953.502581018518</v>
      </c>
      <c r="K5814" s="12" t="s">
        <v>3</v>
      </c>
      <c r="L5814" s="15" t="s">
        <v>4</v>
      </c>
      <c r="M5814" s="17">
        <v>0</v>
      </c>
      <c r="N5814">
        <f>IF(C5814="保密",1,0)</f>
        <v>0</v>
      </c>
      <c r="O5814">
        <f>IF(C5814="女",1,0)</f>
        <v>0</v>
      </c>
      <c r="P5814" s="19">
        <v>2622</v>
      </c>
      <c r="Q5814" s="19">
        <v>586</v>
      </c>
      <c r="R5814" s="19">
        <v>0</v>
      </c>
      <c r="S5814">
        <f>IF(G5814&gt;666,1,0)</f>
        <v>0</v>
      </c>
      <c r="T5814">
        <f>N5814*$AB$5+O5814*$AB$6+P5814*$AB$7+Q5814*$AB$8+R5814*$AB$9+S5814*$AB$10</f>
        <v>3.5358387444640746E-2</v>
      </c>
    </row>
    <row r="5815" spans="1:20" hidden="1" x14ac:dyDescent="0.25">
      <c r="A5815" s="6">
        <v>29058</v>
      </c>
      <c r="B5815" s="7" t="s">
        <v>28694</v>
      </c>
      <c r="C5815" s="7" t="s">
        <v>1</v>
      </c>
      <c r="D5815" s="7" t="s">
        <v>15</v>
      </c>
      <c r="E5815" s="8">
        <v>1368</v>
      </c>
      <c r="F5815" s="8">
        <v>4909</v>
      </c>
      <c r="G5815" s="8">
        <v>608</v>
      </c>
      <c r="H5815" s="8">
        <v>4.7</v>
      </c>
      <c r="I5815" s="8">
        <v>0</v>
      </c>
      <c r="J5815" s="9">
        <v>43071.721099537041</v>
      </c>
      <c r="K5815" s="7" t="s">
        <v>3</v>
      </c>
      <c r="L5815" s="10" t="s">
        <v>4</v>
      </c>
      <c r="M5815" s="17">
        <v>0</v>
      </c>
      <c r="N5815">
        <f>IF(C5815="保密",1,0)</f>
        <v>0</v>
      </c>
      <c r="O5815">
        <f>IF(C5815="女",1,0)</f>
        <v>1</v>
      </c>
      <c r="P5815" s="19">
        <v>1368</v>
      </c>
      <c r="Q5815" s="19">
        <v>4909</v>
      </c>
      <c r="R5815" s="19">
        <v>0</v>
      </c>
      <c r="S5815">
        <f>IF(G5815&gt;666,1,0)</f>
        <v>0</v>
      </c>
      <c r="T5815">
        <f>N5815*$AB$5+O5815*$AB$6+P5815*$AB$7+Q5815*$AB$8+R5815*$AB$9+S5815*$AB$10</f>
        <v>3.53401908524036E-2</v>
      </c>
    </row>
    <row r="5816" spans="1:20" hidden="1" x14ac:dyDescent="0.25">
      <c r="A5816" s="6">
        <v>21821</v>
      </c>
      <c r="B5816" s="7" t="s">
        <v>21692</v>
      </c>
      <c r="C5816" s="7" t="s">
        <v>6</v>
      </c>
      <c r="D5816" s="7" t="s">
        <v>23</v>
      </c>
      <c r="E5816" s="8">
        <v>2655</v>
      </c>
      <c r="F5816" s="8">
        <v>458</v>
      </c>
      <c r="G5816" s="8">
        <v>664</v>
      </c>
      <c r="H5816" s="8">
        <v>3.4</v>
      </c>
      <c r="I5816" s="8">
        <v>0</v>
      </c>
      <c r="J5816" s="9">
        <v>43127.681701388887</v>
      </c>
      <c r="K5816" s="7" t="s">
        <v>3</v>
      </c>
      <c r="L5816" s="10" t="s">
        <v>4</v>
      </c>
      <c r="M5816" s="17">
        <v>0</v>
      </c>
      <c r="N5816">
        <f>IF(C5816="保密",1,0)</f>
        <v>0</v>
      </c>
      <c r="O5816">
        <f>IF(C5816="女",1,0)</f>
        <v>0</v>
      </c>
      <c r="P5816" s="19">
        <v>2655</v>
      </c>
      <c r="Q5816" s="19">
        <v>458</v>
      </c>
      <c r="R5816" s="19">
        <v>0</v>
      </c>
      <c r="S5816">
        <f>IF(G5816&gt;666,1,0)</f>
        <v>0</v>
      </c>
      <c r="T5816">
        <f>N5816*$AB$5+O5816*$AB$6+P5816*$AB$7+Q5816*$AB$8+R5816*$AB$9+S5816*$AB$10</f>
        <v>3.5339899071242645E-2</v>
      </c>
    </row>
    <row r="5817" spans="1:20" hidden="1" x14ac:dyDescent="0.25">
      <c r="A5817" s="6">
        <v>11409</v>
      </c>
      <c r="B5817" s="7" t="s">
        <v>11409</v>
      </c>
      <c r="C5817" s="7" t="s">
        <v>6</v>
      </c>
      <c r="D5817" s="7" t="s">
        <v>46</v>
      </c>
      <c r="E5817" s="8">
        <v>2771</v>
      </c>
      <c r="F5817" s="8">
        <v>25</v>
      </c>
      <c r="G5817" s="8">
        <v>502</v>
      </c>
      <c r="H5817" s="8">
        <v>2.2999999999999998</v>
      </c>
      <c r="I5817" s="8">
        <v>0</v>
      </c>
      <c r="J5817" s="9">
        <v>43127.666435185187</v>
      </c>
      <c r="K5817" s="7" t="s">
        <v>3</v>
      </c>
      <c r="L5817" s="10" t="s">
        <v>4</v>
      </c>
      <c r="M5817" s="17">
        <v>0</v>
      </c>
      <c r="N5817">
        <f>IF(C5817="保密",1,0)</f>
        <v>0</v>
      </c>
      <c r="O5817">
        <f>IF(C5817="女",1,0)</f>
        <v>0</v>
      </c>
      <c r="P5817" s="19">
        <v>2771</v>
      </c>
      <c r="Q5817" s="19">
        <v>25</v>
      </c>
      <c r="R5817" s="19">
        <v>0</v>
      </c>
      <c r="S5817">
        <f>IF(G5817&gt;666,1,0)</f>
        <v>0</v>
      </c>
      <c r="T5817">
        <f>N5817*$AB$5+O5817*$AB$6+P5817*$AB$7+Q5817*$AB$8+R5817*$AB$9+S5817*$AB$10</f>
        <v>3.5332907297364533E-2</v>
      </c>
    </row>
    <row r="5818" spans="1:20" hidden="1" x14ac:dyDescent="0.25">
      <c r="A5818" s="6">
        <v>12209</v>
      </c>
      <c r="B5818" s="7" t="s">
        <v>12208</v>
      </c>
      <c r="C5818" s="7" t="s">
        <v>1</v>
      </c>
      <c r="D5818" s="7" t="s">
        <v>39</v>
      </c>
      <c r="E5818" s="8">
        <v>2477</v>
      </c>
      <c r="F5818" s="8">
        <v>786</v>
      </c>
      <c r="G5818" s="8">
        <v>170</v>
      </c>
      <c r="H5818" s="8">
        <v>3.6</v>
      </c>
      <c r="I5818" s="8">
        <v>0</v>
      </c>
      <c r="J5818" s="9">
        <v>42632.680034722223</v>
      </c>
      <c r="K5818" s="7" t="s">
        <v>3</v>
      </c>
      <c r="L5818" s="10" t="s">
        <v>4</v>
      </c>
      <c r="M5818" s="17">
        <v>0</v>
      </c>
      <c r="N5818">
        <f>IF(C5818="保密",1,0)</f>
        <v>0</v>
      </c>
      <c r="O5818">
        <f>IF(C5818="女",1,0)</f>
        <v>1</v>
      </c>
      <c r="P5818" s="19">
        <v>2477</v>
      </c>
      <c r="Q5818" s="19">
        <v>786</v>
      </c>
      <c r="R5818" s="19">
        <v>0</v>
      </c>
      <c r="S5818">
        <f>IF(G5818&gt;666,1,0)</f>
        <v>0</v>
      </c>
      <c r="T5818">
        <f>N5818*$AB$5+O5818*$AB$6+P5818*$AB$7+Q5818*$AB$8+R5818*$AB$9+S5818*$AB$10</f>
        <v>3.5330283068541808E-2</v>
      </c>
    </row>
    <row r="5819" spans="1:20" x14ac:dyDescent="0.25">
      <c r="A5819" s="11">
        <v>14583</v>
      </c>
      <c r="B5819" s="12" t="s">
        <v>14575</v>
      </c>
      <c r="C5819" s="12" t="s">
        <v>1</v>
      </c>
      <c r="D5819" s="12" t="s">
        <v>39</v>
      </c>
      <c r="E5819" s="13">
        <v>2668</v>
      </c>
      <c r="F5819" s="13">
        <v>76</v>
      </c>
      <c r="G5819" s="13">
        <v>471</v>
      </c>
      <c r="H5819" s="13">
        <v>2.7</v>
      </c>
      <c r="I5819" s="13">
        <v>0</v>
      </c>
      <c r="J5819" s="14">
        <v>43127.042511574073</v>
      </c>
      <c r="K5819" s="12" t="s">
        <v>3</v>
      </c>
      <c r="L5819" s="15" t="s">
        <v>4</v>
      </c>
      <c r="M5819" s="17">
        <v>0</v>
      </c>
      <c r="N5819">
        <f>IF(C5819="保密",1,0)</f>
        <v>0</v>
      </c>
      <c r="O5819">
        <f>IF(C5819="女",1,0)</f>
        <v>1</v>
      </c>
      <c r="P5819" s="19">
        <v>2668</v>
      </c>
      <c r="Q5819" s="19">
        <v>76</v>
      </c>
      <c r="R5819" s="19">
        <v>0</v>
      </c>
      <c r="S5819">
        <f>IF(G5819&gt;666,1,0)</f>
        <v>0</v>
      </c>
      <c r="T5819">
        <f>N5819*$AB$5+O5819*$AB$6+P5819*$AB$7+Q5819*$AB$8+R5819*$AB$9+S5819*$AB$10</f>
        <v>3.5328894671882841E-2</v>
      </c>
    </row>
    <row r="5820" spans="1:20" hidden="1" x14ac:dyDescent="0.25">
      <c r="A5820" s="6">
        <v>8642</v>
      </c>
      <c r="B5820" s="7" t="s">
        <v>8650</v>
      </c>
      <c r="C5820" s="7" t="s">
        <v>6</v>
      </c>
      <c r="D5820" s="7" t="s">
        <v>33</v>
      </c>
      <c r="E5820" s="8">
        <v>2762</v>
      </c>
      <c r="F5820" s="8">
        <v>56</v>
      </c>
      <c r="G5820" s="8">
        <v>427</v>
      </c>
      <c r="H5820" s="8">
        <v>2.6</v>
      </c>
      <c r="I5820" s="8">
        <v>0</v>
      </c>
      <c r="J5820" s="9">
        <v>43094.908703703702</v>
      </c>
      <c r="K5820" s="7" t="s">
        <v>3</v>
      </c>
      <c r="L5820" s="10" t="s">
        <v>4</v>
      </c>
      <c r="M5820" s="17">
        <v>0</v>
      </c>
      <c r="N5820">
        <f>IF(C5820="保密",1,0)</f>
        <v>0</v>
      </c>
      <c r="O5820">
        <f>IF(C5820="女",1,0)</f>
        <v>0</v>
      </c>
      <c r="P5820" s="19">
        <v>2762</v>
      </c>
      <c r="Q5820" s="19">
        <v>56</v>
      </c>
      <c r="R5820" s="19">
        <v>0</v>
      </c>
      <c r="S5820">
        <f>IF(G5820&gt;666,1,0)</f>
        <v>0</v>
      </c>
      <c r="T5820">
        <f>N5820*$AB$5+O5820*$AB$6+P5820*$AB$7+Q5820*$AB$8+R5820*$AB$9+S5820*$AB$10</f>
        <v>3.5324565505660509E-2</v>
      </c>
    </row>
    <row r="5821" spans="1:20" hidden="1" x14ac:dyDescent="0.25">
      <c r="A5821" s="6">
        <v>37387</v>
      </c>
      <c r="B5821" s="7" t="s">
        <v>35169</v>
      </c>
      <c r="C5821" s="7" t="s">
        <v>6</v>
      </c>
      <c r="D5821" s="7" t="s">
        <v>21</v>
      </c>
      <c r="E5821" s="8">
        <v>2495</v>
      </c>
      <c r="F5821" s="8">
        <v>1046</v>
      </c>
      <c r="G5821" s="8">
        <v>609</v>
      </c>
      <c r="H5821" s="8">
        <v>3.8</v>
      </c>
      <c r="I5821" s="8">
        <v>0</v>
      </c>
      <c r="J5821" s="9">
        <v>43071.913854166669</v>
      </c>
      <c r="K5821" s="7" t="s">
        <v>3</v>
      </c>
      <c r="L5821" s="10" t="s">
        <v>4</v>
      </c>
      <c r="M5821" s="17">
        <v>0</v>
      </c>
      <c r="N5821">
        <f>IF(C5821="保密",1,0)</f>
        <v>0</v>
      </c>
      <c r="O5821">
        <f>IF(C5821="女",1,0)</f>
        <v>0</v>
      </c>
      <c r="P5821" s="19">
        <v>2495</v>
      </c>
      <c r="Q5821" s="19">
        <v>1046</v>
      </c>
      <c r="R5821" s="19">
        <v>0</v>
      </c>
      <c r="S5821">
        <f>IF(G5821&gt;666,1,0)</f>
        <v>0</v>
      </c>
      <c r="T5821">
        <f>N5821*$AB$5+O5821*$AB$6+P5821*$AB$7+Q5821*$AB$8+R5821*$AB$9+S5821*$AB$10</f>
        <v>3.5317901955697159E-2</v>
      </c>
    </row>
    <row r="5822" spans="1:20" hidden="1" x14ac:dyDescent="0.25">
      <c r="A5822" s="11">
        <v>39390</v>
      </c>
      <c r="B5822" s="12" t="s">
        <v>36485</v>
      </c>
      <c r="C5822" s="12" t="s">
        <v>6</v>
      </c>
      <c r="D5822" s="12" t="s">
        <v>19</v>
      </c>
      <c r="E5822" s="13">
        <v>2769</v>
      </c>
      <c r="F5822" s="13">
        <v>27</v>
      </c>
      <c r="G5822" s="13">
        <v>442</v>
      </c>
      <c r="H5822" s="13">
        <v>2.4</v>
      </c>
      <c r="I5822" s="13">
        <v>0</v>
      </c>
      <c r="J5822" s="14">
        <v>43127.247013888889</v>
      </c>
      <c r="K5822" s="12" t="s">
        <v>3</v>
      </c>
      <c r="L5822" s="15" t="s">
        <v>4</v>
      </c>
      <c r="M5822" s="17">
        <v>0</v>
      </c>
      <c r="N5822">
        <f>IF(C5822="保密",1,0)</f>
        <v>0</v>
      </c>
      <c r="O5822">
        <f>IF(C5822="女",1,0)</f>
        <v>0</v>
      </c>
      <c r="P5822" s="19">
        <v>2769</v>
      </c>
      <c r="Q5822" s="19">
        <v>27</v>
      </c>
      <c r="R5822" s="19">
        <v>0</v>
      </c>
      <c r="S5822">
        <f>IF(G5822&gt;666,1,0)</f>
        <v>0</v>
      </c>
      <c r="T5822">
        <f>N5822*$AB$5+O5822*$AB$6+P5822*$AB$7+Q5822*$AB$8+R5822*$AB$9+S5822*$AB$10</f>
        <v>3.5314314825633665E-2</v>
      </c>
    </row>
    <row r="5823" spans="1:20" hidden="1" x14ac:dyDescent="0.25">
      <c r="A5823" s="11">
        <v>35173</v>
      </c>
      <c r="B5823" s="12" t="s">
        <v>33743</v>
      </c>
      <c r="C5823" s="12" t="s">
        <v>6</v>
      </c>
      <c r="D5823" s="12" t="s">
        <v>27</v>
      </c>
      <c r="E5823" s="13">
        <v>2004</v>
      </c>
      <c r="F5823" s="13">
        <v>2869</v>
      </c>
      <c r="G5823" s="13">
        <v>81</v>
      </c>
      <c r="H5823" s="13">
        <v>4.3</v>
      </c>
      <c r="I5823" s="13">
        <v>0</v>
      </c>
      <c r="J5823" s="14">
        <v>42543.926319444443</v>
      </c>
      <c r="K5823" s="12" t="s">
        <v>3</v>
      </c>
      <c r="L5823" s="15" t="s">
        <v>4</v>
      </c>
      <c r="M5823" s="17">
        <v>0</v>
      </c>
      <c r="N5823">
        <f>IF(C5823="保密",1,0)</f>
        <v>0</v>
      </c>
      <c r="O5823">
        <f>IF(C5823="女",1,0)</f>
        <v>0</v>
      </c>
      <c r="P5823" s="19">
        <v>2004</v>
      </c>
      <c r="Q5823" s="19">
        <v>2869</v>
      </c>
      <c r="R5823" s="19">
        <v>0</v>
      </c>
      <c r="S5823">
        <f>IF(G5823&gt;666,1,0)</f>
        <v>0</v>
      </c>
      <c r="T5823">
        <f>N5823*$AB$5+O5823*$AB$6+P5823*$AB$7+Q5823*$AB$8+R5823*$AB$9+S5823*$AB$10</f>
        <v>3.531399600963523E-2</v>
      </c>
    </row>
    <row r="5824" spans="1:20" hidden="1" x14ac:dyDescent="0.25">
      <c r="A5824" s="11">
        <v>10449</v>
      </c>
      <c r="B5824" s="12" t="s">
        <v>10451</v>
      </c>
      <c r="C5824" s="12" t="s">
        <v>6</v>
      </c>
      <c r="D5824" s="12" t="s">
        <v>2</v>
      </c>
      <c r="E5824" s="13">
        <v>2643</v>
      </c>
      <c r="F5824" s="13">
        <v>495</v>
      </c>
      <c r="G5824" s="13">
        <v>663</v>
      </c>
      <c r="H5824" s="13">
        <v>3.4</v>
      </c>
      <c r="I5824" s="13">
        <v>0</v>
      </c>
      <c r="J5824" s="14">
        <v>43126.642638888887</v>
      </c>
      <c r="K5824" s="12" t="s">
        <v>3</v>
      </c>
      <c r="L5824" s="15" t="s">
        <v>4</v>
      </c>
      <c r="M5824" s="17">
        <v>0</v>
      </c>
      <c r="N5824">
        <f>IF(C5824="保密",1,0)</f>
        <v>0</v>
      </c>
      <c r="O5824">
        <f>IF(C5824="女",1,0)</f>
        <v>0</v>
      </c>
      <c r="P5824" s="19">
        <v>2643</v>
      </c>
      <c r="Q5824" s="19">
        <v>495</v>
      </c>
      <c r="R5824" s="19">
        <v>0</v>
      </c>
      <c r="S5824">
        <f>IF(G5824&gt;666,1,0)</f>
        <v>0</v>
      </c>
      <c r="T5824">
        <f>N5824*$AB$5+O5824*$AB$6+P5824*$AB$7+Q5824*$AB$8+R5824*$AB$9+S5824*$AB$10</f>
        <v>3.5313940071635699E-2</v>
      </c>
    </row>
    <row r="5825" spans="1:20" hidden="1" x14ac:dyDescent="0.25">
      <c r="A5825" s="6">
        <v>21859</v>
      </c>
      <c r="B5825" s="7" t="s">
        <v>21730</v>
      </c>
      <c r="C5825" s="7" t="s">
        <v>7</v>
      </c>
      <c r="D5825" s="7" t="s">
        <v>7</v>
      </c>
      <c r="E5825" s="8">
        <v>2173</v>
      </c>
      <c r="F5825" s="8">
        <v>844</v>
      </c>
      <c r="G5825" s="8">
        <v>430</v>
      </c>
      <c r="H5825" s="8">
        <v>3.7</v>
      </c>
      <c r="I5825" s="8">
        <v>0</v>
      </c>
      <c r="J5825" s="9">
        <v>42893.546273148146</v>
      </c>
      <c r="K5825" s="7" t="s">
        <v>3</v>
      </c>
      <c r="L5825" s="10" t="s">
        <v>4</v>
      </c>
      <c r="M5825" s="17">
        <v>0</v>
      </c>
      <c r="N5825">
        <f>IF(C5825="保密",1,0)</f>
        <v>1</v>
      </c>
      <c r="O5825">
        <f>IF(C5825="女",1,0)</f>
        <v>0</v>
      </c>
      <c r="P5825" s="19">
        <v>2173</v>
      </c>
      <c r="Q5825" s="19">
        <v>844</v>
      </c>
      <c r="R5825" s="19">
        <v>0</v>
      </c>
      <c r="S5825">
        <f>IF(G5825&gt;666,1,0)</f>
        <v>0</v>
      </c>
      <c r="T5825">
        <f>N5825*$AB$5+O5825*$AB$6+P5825*$AB$7+Q5825*$AB$8+R5825*$AB$9+S5825*$AB$10</f>
        <v>3.5313469697519258E-2</v>
      </c>
    </row>
    <row r="5826" spans="1:20" hidden="1" x14ac:dyDescent="0.25">
      <c r="A5826" s="11">
        <v>8125</v>
      </c>
      <c r="B5826" s="12" t="s">
        <v>8134</v>
      </c>
      <c r="C5826" s="12" t="s">
        <v>7</v>
      </c>
      <c r="D5826" s="12" t="s">
        <v>23</v>
      </c>
      <c r="E5826" s="13">
        <v>2265</v>
      </c>
      <c r="F5826" s="13">
        <v>502</v>
      </c>
      <c r="G5826" s="13">
        <v>469</v>
      </c>
      <c r="H5826" s="13">
        <v>3.4</v>
      </c>
      <c r="I5826" s="13">
        <v>0</v>
      </c>
      <c r="J5826" s="14">
        <v>42931.744930555556</v>
      </c>
      <c r="K5826" s="12" t="s">
        <v>3</v>
      </c>
      <c r="L5826" s="15" t="s">
        <v>4</v>
      </c>
      <c r="M5826" s="17">
        <v>0</v>
      </c>
      <c r="N5826">
        <f>IF(C5826="保密",1,0)</f>
        <v>1</v>
      </c>
      <c r="O5826">
        <f>IF(C5826="女",1,0)</f>
        <v>0</v>
      </c>
      <c r="P5826" s="19">
        <v>2265</v>
      </c>
      <c r="Q5826" s="19">
        <v>502</v>
      </c>
      <c r="R5826" s="19">
        <v>0</v>
      </c>
      <c r="S5826">
        <f>IF(G5826&gt;666,1,0)</f>
        <v>0</v>
      </c>
      <c r="T5826">
        <f>N5826*$AB$5+O5826*$AB$6+P5826*$AB$7+Q5826*$AB$8+R5826*$AB$9+S5826*$AB$10</f>
        <v>3.5312765089356497E-2</v>
      </c>
    </row>
    <row r="5827" spans="1:20" hidden="1" x14ac:dyDescent="0.25">
      <c r="A5827" s="6">
        <v>35534</v>
      </c>
      <c r="B5827" s="7" t="s">
        <v>33996</v>
      </c>
      <c r="C5827" s="7" t="s">
        <v>6</v>
      </c>
      <c r="D5827" s="7" t="s">
        <v>23</v>
      </c>
      <c r="E5827" s="8">
        <v>2750</v>
      </c>
      <c r="F5827" s="8">
        <v>91</v>
      </c>
      <c r="G5827" s="8">
        <v>664</v>
      </c>
      <c r="H5827" s="8">
        <v>2.7</v>
      </c>
      <c r="I5827" s="8">
        <v>0</v>
      </c>
      <c r="J5827" s="9">
        <v>43126.549722222226</v>
      </c>
      <c r="K5827" s="7" t="s">
        <v>3</v>
      </c>
      <c r="L5827" s="10" t="s">
        <v>4</v>
      </c>
      <c r="M5827" s="17">
        <v>0</v>
      </c>
      <c r="N5827">
        <f>IF(C5827="保密",1,0)</f>
        <v>0</v>
      </c>
      <c r="O5827">
        <f>IF(C5827="女",1,0)</f>
        <v>0</v>
      </c>
      <c r="P5827" s="19">
        <v>2750</v>
      </c>
      <c r="Q5827" s="19">
        <v>91</v>
      </c>
      <c r="R5827" s="19">
        <v>0</v>
      </c>
      <c r="S5827">
        <f>IF(G5827&gt;666,1,0)</f>
        <v>0</v>
      </c>
      <c r="T5827">
        <f>N5827*$AB$5+O5827*$AB$6+P5827*$AB$7+Q5827*$AB$8+R5827*$AB$9+S5827*$AB$10</f>
        <v>3.5291758839591299E-2</v>
      </c>
    </row>
    <row r="5828" spans="1:20" hidden="1" x14ac:dyDescent="0.25">
      <c r="A5828" s="11">
        <v>7881</v>
      </c>
      <c r="B5828" s="12" t="s">
        <v>7890</v>
      </c>
      <c r="C5828" s="12" t="s">
        <v>6</v>
      </c>
      <c r="D5828" s="12" t="s">
        <v>73</v>
      </c>
      <c r="E5828" s="13">
        <v>1958</v>
      </c>
      <c r="F5828" s="13">
        <v>1260</v>
      </c>
      <c r="G5828" s="13">
        <v>656</v>
      </c>
      <c r="H5828" s="13">
        <v>3.9</v>
      </c>
      <c r="I5828" s="13">
        <v>1</v>
      </c>
      <c r="J5828" s="14">
        <v>43119.351597222223</v>
      </c>
      <c r="K5828" s="12" t="s">
        <v>3</v>
      </c>
      <c r="L5828" s="15" t="s">
        <v>4</v>
      </c>
      <c r="M5828" s="17">
        <v>0</v>
      </c>
      <c r="N5828">
        <f>IF(C5828="保密",1,0)</f>
        <v>0</v>
      </c>
      <c r="O5828">
        <f>IF(C5828="女",1,0)</f>
        <v>0</v>
      </c>
      <c r="P5828" s="19">
        <v>1958</v>
      </c>
      <c r="Q5828" s="19">
        <v>1260</v>
      </c>
      <c r="R5828" s="19">
        <v>1</v>
      </c>
      <c r="S5828">
        <f>IF(G5828&gt;666,1,0)</f>
        <v>0</v>
      </c>
      <c r="T5828">
        <f>N5828*$AB$5+O5828*$AB$6+P5828*$AB$7+Q5828*$AB$8+R5828*$AB$9+S5828*$AB$10</f>
        <v>3.528194261560038E-2</v>
      </c>
    </row>
    <row r="5829" spans="1:20" hidden="1" x14ac:dyDescent="0.25">
      <c r="A5829" s="11">
        <v>37384</v>
      </c>
      <c r="B5829" s="12" t="s">
        <v>35166</v>
      </c>
      <c r="C5829" s="12" t="s">
        <v>6</v>
      </c>
      <c r="D5829" s="12" t="s">
        <v>73</v>
      </c>
      <c r="E5829" s="13">
        <v>2571</v>
      </c>
      <c r="F5829" s="13">
        <v>752</v>
      </c>
      <c r="G5829" s="13">
        <v>45</v>
      </c>
      <c r="H5829" s="13">
        <v>3.6</v>
      </c>
      <c r="I5829" s="13">
        <v>0</v>
      </c>
      <c r="J5829" s="14">
        <v>42508.484259259261</v>
      </c>
      <c r="K5829" s="12" t="s">
        <v>3</v>
      </c>
      <c r="L5829" s="15" t="s">
        <v>4</v>
      </c>
      <c r="M5829" s="17">
        <v>0</v>
      </c>
      <c r="N5829">
        <f>IF(C5829="保密",1,0)</f>
        <v>0</v>
      </c>
      <c r="O5829">
        <f>IF(C5829="女",1,0)</f>
        <v>0</v>
      </c>
      <c r="P5829" s="19">
        <v>2571</v>
      </c>
      <c r="Q5829" s="19">
        <v>752</v>
      </c>
      <c r="R5829" s="19">
        <v>0</v>
      </c>
      <c r="S5829">
        <f>IF(G5829&gt;666,1,0)</f>
        <v>0</v>
      </c>
      <c r="T5829">
        <f>N5829*$AB$5+O5829*$AB$6+P5829*$AB$7+Q5829*$AB$8+R5829*$AB$9+S5829*$AB$10</f>
        <v>3.5278020237083638E-2</v>
      </c>
    </row>
    <row r="5830" spans="1:20" hidden="1" x14ac:dyDescent="0.25">
      <c r="A5830" s="11">
        <v>11666</v>
      </c>
      <c r="B5830" s="12" t="s">
        <v>11665</v>
      </c>
      <c r="C5830" s="12" t="s">
        <v>6</v>
      </c>
      <c r="D5830" s="12" t="s">
        <v>21</v>
      </c>
      <c r="E5830" s="13">
        <v>2401</v>
      </c>
      <c r="F5830" s="13">
        <v>1382</v>
      </c>
      <c r="G5830" s="13">
        <v>604</v>
      </c>
      <c r="H5830" s="13">
        <v>3.9</v>
      </c>
      <c r="I5830" s="13">
        <v>0</v>
      </c>
      <c r="J5830" s="14">
        <v>43067.60465277778</v>
      </c>
      <c r="K5830" s="12" t="s">
        <v>3</v>
      </c>
      <c r="L5830" s="15" t="s">
        <v>4</v>
      </c>
      <c r="M5830" s="17">
        <v>0</v>
      </c>
      <c r="N5830">
        <f>IF(C5830="保密",1,0)</f>
        <v>0</v>
      </c>
      <c r="O5830">
        <f>IF(C5830="女",1,0)</f>
        <v>0</v>
      </c>
      <c r="P5830" s="19">
        <v>2401</v>
      </c>
      <c r="Q5830" s="19">
        <v>1382</v>
      </c>
      <c r="R5830" s="19">
        <v>0</v>
      </c>
      <c r="S5830">
        <f>IF(G5830&gt;666,1,0)</f>
        <v>0</v>
      </c>
      <c r="T5830">
        <f>N5830*$AB$5+O5830*$AB$6+P5830*$AB$7+Q5830*$AB$8+R5830*$AB$9+S5830*$AB$10</f>
        <v>3.527262342628E-2</v>
      </c>
    </row>
    <row r="5831" spans="1:20" x14ac:dyDescent="0.25">
      <c r="A5831" s="6">
        <v>28787</v>
      </c>
      <c r="B5831" s="7" t="s">
        <v>28447</v>
      </c>
      <c r="C5831" s="7" t="s">
        <v>1</v>
      </c>
      <c r="D5831" s="7" t="s">
        <v>39</v>
      </c>
      <c r="E5831" s="8">
        <v>2184</v>
      </c>
      <c r="F5831" s="8">
        <v>87</v>
      </c>
      <c r="G5831" s="8">
        <v>577</v>
      </c>
      <c r="H5831" s="8">
        <v>2.7</v>
      </c>
      <c r="I5831" s="8">
        <v>1</v>
      </c>
      <c r="J5831" s="9">
        <v>43127.627870370372</v>
      </c>
      <c r="K5831" s="7" t="s">
        <v>3</v>
      </c>
      <c r="L5831" s="10" t="s">
        <v>4</v>
      </c>
      <c r="M5831" s="17">
        <v>0</v>
      </c>
      <c r="N5831">
        <f>IF(C5831="保密",1,0)</f>
        <v>0</v>
      </c>
      <c r="O5831">
        <f>IF(C5831="女",1,0)</f>
        <v>1</v>
      </c>
      <c r="P5831" s="19">
        <v>2184</v>
      </c>
      <c r="Q5831" s="19">
        <v>87</v>
      </c>
      <c r="R5831" s="19">
        <v>1</v>
      </c>
      <c r="S5831">
        <f>IF(G5831&gt;666,1,0)</f>
        <v>0</v>
      </c>
      <c r="T5831">
        <f>N5831*$AB$5+O5831*$AB$6+P5831*$AB$7+Q5831*$AB$8+R5831*$AB$9+S5831*$AB$10</f>
        <v>3.5272060847984454E-2</v>
      </c>
    </row>
    <row r="5832" spans="1:20" hidden="1" x14ac:dyDescent="0.25">
      <c r="A5832" s="6">
        <v>19028</v>
      </c>
      <c r="B5832" s="7" t="s">
        <v>18979</v>
      </c>
      <c r="C5832" s="7" t="s">
        <v>6</v>
      </c>
      <c r="D5832" s="7" t="s">
        <v>11</v>
      </c>
      <c r="E5832" s="8">
        <v>2694</v>
      </c>
      <c r="F5832" s="8">
        <v>293</v>
      </c>
      <c r="G5832" s="8">
        <v>662</v>
      </c>
      <c r="H5832" s="8">
        <v>3.2</v>
      </c>
      <c r="I5832" s="8">
        <v>0</v>
      </c>
      <c r="J5832" s="9">
        <v>43125.42386574074</v>
      </c>
      <c r="K5832" s="7" t="s">
        <v>3</v>
      </c>
      <c r="L5832" s="10" t="s">
        <v>4</v>
      </c>
      <c r="M5832" s="17">
        <v>0</v>
      </c>
      <c r="N5832">
        <f>IF(C5832="保密",1,0)</f>
        <v>0</v>
      </c>
      <c r="O5832">
        <f>IF(C5832="女",1,0)</f>
        <v>0</v>
      </c>
      <c r="P5832" s="19">
        <v>2694</v>
      </c>
      <c r="Q5832" s="19">
        <v>293</v>
      </c>
      <c r="R5832" s="19">
        <v>0</v>
      </c>
      <c r="S5832">
        <f>IF(G5832&gt;666,1,0)</f>
        <v>0</v>
      </c>
      <c r="T5832">
        <f>N5832*$AB$5+O5832*$AB$6+P5832*$AB$7+Q5832*$AB$8+R5832*$AB$9+S5832*$AB$10</f>
        <v>3.5271049282872086E-2</v>
      </c>
    </row>
    <row r="5833" spans="1:20" hidden="1" x14ac:dyDescent="0.25">
      <c r="A5833" s="6">
        <v>2823</v>
      </c>
      <c r="B5833" s="7" t="s">
        <v>2844</v>
      </c>
      <c r="C5833" s="7" t="s">
        <v>6</v>
      </c>
      <c r="D5833" s="7" t="s">
        <v>39</v>
      </c>
      <c r="E5833" s="8">
        <v>2568</v>
      </c>
      <c r="F5833" s="8">
        <v>759</v>
      </c>
      <c r="G5833" s="8">
        <v>660</v>
      </c>
      <c r="H5833" s="8">
        <v>3.6</v>
      </c>
      <c r="I5833" s="8">
        <v>0</v>
      </c>
      <c r="J5833" s="9">
        <v>43122.882685185185</v>
      </c>
      <c r="K5833" s="7" t="s">
        <v>3</v>
      </c>
      <c r="L5833" s="10" t="s">
        <v>4</v>
      </c>
      <c r="M5833" s="17">
        <v>0</v>
      </c>
      <c r="N5833">
        <f>IF(C5833="保密",1,0)</f>
        <v>0</v>
      </c>
      <c r="O5833">
        <f>IF(C5833="女",1,0)</f>
        <v>0</v>
      </c>
      <c r="P5833" s="19">
        <v>2568</v>
      </c>
      <c r="Q5833" s="19">
        <v>759</v>
      </c>
      <c r="R5833" s="19">
        <v>0</v>
      </c>
      <c r="S5833">
        <f>IF(G5833&gt;666,1,0)</f>
        <v>0</v>
      </c>
      <c r="T5833">
        <f>N5833*$AB$5+O5833*$AB$6+P5833*$AB$7+Q5833*$AB$8+R5833*$AB$9+S5833*$AB$10</f>
        <v>3.5263826862411855E-2</v>
      </c>
    </row>
    <row r="5834" spans="1:20" hidden="1" x14ac:dyDescent="0.25">
      <c r="A5834" s="6">
        <v>3570</v>
      </c>
      <c r="B5834" s="7" t="s">
        <v>3591</v>
      </c>
      <c r="C5834" s="7" t="s">
        <v>6</v>
      </c>
      <c r="D5834" s="7" t="s">
        <v>21</v>
      </c>
      <c r="E5834" s="8">
        <v>2664</v>
      </c>
      <c r="F5834" s="8">
        <v>402</v>
      </c>
      <c r="G5834" s="8">
        <v>309</v>
      </c>
      <c r="H5834" s="8">
        <v>3.3</v>
      </c>
      <c r="I5834" s="8">
        <v>0</v>
      </c>
      <c r="J5834" s="9">
        <v>42771.875567129631</v>
      </c>
      <c r="K5834" s="7" t="s">
        <v>3</v>
      </c>
      <c r="L5834" s="10" t="s">
        <v>4</v>
      </c>
      <c r="M5834" s="17">
        <v>0</v>
      </c>
      <c r="N5834">
        <f>IF(C5834="保密",1,0)</f>
        <v>0</v>
      </c>
      <c r="O5834">
        <f>IF(C5834="女",1,0)</f>
        <v>0</v>
      </c>
      <c r="P5834" s="19">
        <v>2664</v>
      </c>
      <c r="Q5834" s="19">
        <v>402</v>
      </c>
      <c r="R5834" s="19">
        <v>0</v>
      </c>
      <c r="S5834">
        <f>IF(G5834&gt;666,1,0)</f>
        <v>0</v>
      </c>
      <c r="T5834">
        <f>N5834*$AB$5+O5834*$AB$6+P5834*$AB$7+Q5834*$AB$8+R5834*$AB$9+S5834*$AB$10</f>
        <v>3.5262645032168388E-2</v>
      </c>
    </row>
    <row r="5835" spans="1:20" hidden="1" x14ac:dyDescent="0.25">
      <c r="A5835" s="6">
        <v>17594</v>
      </c>
      <c r="B5835" s="7" t="s">
        <v>17566</v>
      </c>
      <c r="C5835" s="7" t="s">
        <v>6</v>
      </c>
      <c r="D5835" s="7" t="s">
        <v>46</v>
      </c>
      <c r="E5835" s="8">
        <v>2528</v>
      </c>
      <c r="F5835" s="8">
        <v>906</v>
      </c>
      <c r="G5835" s="8">
        <v>497</v>
      </c>
      <c r="H5835" s="8">
        <v>3.7</v>
      </c>
      <c r="I5835" s="8">
        <v>0</v>
      </c>
      <c r="J5835" s="9">
        <v>42959.87767361111</v>
      </c>
      <c r="K5835" s="7" t="s">
        <v>3</v>
      </c>
      <c r="L5835" s="10" t="s">
        <v>4</v>
      </c>
      <c r="M5835" s="17">
        <v>0</v>
      </c>
      <c r="N5835">
        <f>IF(C5835="保密",1,0)</f>
        <v>0</v>
      </c>
      <c r="O5835">
        <f>IF(C5835="女",1,0)</f>
        <v>0</v>
      </c>
      <c r="P5835" s="19">
        <v>2528</v>
      </c>
      <c r="Q5835" s="19">
        <v>906</v>
      </c>
      <c r="R5835" s="19">
        <v>0</v>
      </c>
      <c r="S5835">
        <f>IF(G5835&gt;666,1,0)</f>
        <v>0</v>
      </c>
      <c r="T5835">
        <f>N5835*$AB$5+O5835*$AB$6+P5835*$AB$7+Q5835*$AB$8+R5835*$AB$9+S5835*$AB$10</f>
        <v>3.5258327583525484E-2</v>
      </c>
    </row>
    <row r="5836" spans="1:20" hidden="1" x14ac:dyDescent="0.25">
      <c r="A5836" s="11">
        <v>9194</v>
      </c>
      <c r="B5836" s="12" t="s">
        <v>9201</v>
      </c>
      <c r="C5836" s="12" t="s">
        <v>6</v>
      </c>
      <c r="D5836" s="12" t="s">
        <v>46</v>
      </c>
      <c r="E5836" s="13">
        <v>2666</v>
      </c>
      <c r="F5836" s="13">
        <v>391</v>
      </c>
      <c r="G5836" s="13">
        <v>211</v>
      </c>
      <c r="H5836" s="13">
        <v>3.3</v>
      </c>
      <c r="I5836" s="13">
        <v>0</v>
      </c>
      <c r="J5836" s="14">
        <v>42674.583472222221</v>
      </c>
      <c r="K5836" s="12" t="s">
        <v>3</v>
      </c>
      <c r="L5836" s="15" t="s">
        <v>4</v>
      </c>
      <c r="M5836" s="17">
        <v>0</v>
      </c>
      <c r="N5836">
        <f>IF(C5836="保密",1,0)</f>
        <v>0</v>
      </c>
      <c r="O5836">
        <f>IF(C5836="女",1,0)</f>
        <v>0</v>
      </c>
      <c r="P5836" s="19">
        <v>2666</v>
      </c>
      <c r="Q5836" s="19">
        <v>391</v>
      </c>
      <c r="R5836" s="19">
        <v>0</v>
      </c>
      <c r="S5836">
        <f>IF(G5836&gt;666,1,0)</f>
        <v>0</v>
      </c>
      <c r="T5836">
        <f>N5836*$AB$5+O5836*$AB$6+P5836*$AB$7+Q5836*$AB$8+R5836*$AB$9+S5836*$AB$10</f>
        <v>3.5250423004819086E-2</v>
      </c>
    </row>
    <row r="5837" spans="1:20" hidden="1" x14ac:dyDescent="0.25">
      <c r="A5837" s="6">
        <v>16806</v>
      </c>
      <c r="B5837" s="7" t="s">
        <v>16782</v>
      </c>
      <c r="C5837" s="7" t="s">
        <v>6</v>
      </c>
      <c r="D5837" s="7" t="s">
        <v>73</v>
      </c>
      <c r="E5837" s="8">
        <v>1631</v>
      </c>
      <c r="F5837" s="8">
        <v>692</v>
      </c>
      <c r="G5837" s="8">
        <v>201</v>
      </c>
      <c r="H5837" s="8">
        <v>3.6</v>
      </c>
      <c r="I5837" s="8">
        <v>2</v>
      </c>
      <c r="J5837" s="9">
        <v>42663.795254629629</v>
      </c>
      <c r="K5837" s="7" t="s">
        <v>3</v>
      </c>
      <c r="L5837" s="10" t="s">
        <v>4</v>
      </c>
      <c r="M5837" s="17">
        <v>0</v>
      </c>
      <c r="N5837">
        <f>IF(C5837="保密",1,0)</f>
        <v>0</v>
      </c>
      <c r="O5837">
        <f>IF(C5837="女",1,0)</f>
        <v>0</v>
      </c>
      <c r="P5837" s="19">
        <v>1631</v>
      </c>
      <c r="Q5837" s="19">
        <v>692</v>
      </c>
      <c r="R5837" s="19">
        <v>2</v>
      </c>
      <c r="S5837">
        <f>IF(G5837&gt;666,1,0)</f>
        <v>0</v>
      </c>
      <c r="T5837">
        <f>N5837*$AB$5+O5837*$AB$6+P5837*$AB$7+Q5837*$AB$8+R5837*$AB$9+S5837*$AB$10</f>
        <v>3.5239760199037948E-2</v>
      </c>
    </row>
    <row r="5838" spans="1:20" hidden="1" x14ac:dyDescent="0.25">
      <c r="A5838" s="6">
        <v>861</v>
      </c>
      <c r="B5838" s="7" t="s">
        <v>881</v>
      </c>
      <c r="C5838" s="7" t="s">
        <v>6</v>
      </c>
      <c r="D5838" s="7" t="s">
        <v>2</v>
      </c>
      <c r="E5838" s="8">
        <v>2652</v>
      </c>
      <c r="F5838" s="8">
        <v>438</v>
      </c>
      <c r="G5838" s="8">
        <v>461</v>
      </c>
      <c r="H5838" s="8">
        <v>3.3</v>
      </c>
      <c r="I5838" s="8">
        <v>0</v>
      </c>
      <c r="J5838" s="9">
        <v>42923.61210648148</v>
      </c>
      <c r="K5838" s="7" t="s">
        <v>3</v>
      </c>
      <c r="L5838" s="10" t="s">
        <v>4</v>
      </c>
      <c r="M5838" s="17">
        <v>0</v>
      </c>
      <c r="N5838">
        <f>IF(C5838="保密",1,0)</f>
        <v>0</v>
      </c>
      <c r="O5838">
        <f>IF(C5838="女",1,0)</f>
        <v>0</v>
      </c>
      <c r="P5838" s="19">
        <v>2652</v>
      </c>
      <c r="Q5838" s="19">
        <v>438</v>
      </c>
      <c r="R5838" s="19">
        <v>0</v>
      </c>
      <c r="S5838">
        <f>IF(G5838&gt;666,1,0)</f>
        <v>0</v>
      </c>
      <c r="T5838">
        <f>N5838*$AB$5+O5838*$AB$6+P5838*$AB$7+Q5838*$AB$8+R5838*$AB$9+S5838*$AB$10</f>
        <v>3.5233262199330317E-2</v>
      </c>
    </row>
    <row r="5839" spans="1:20" x14ac:dyDescent="0.25">
      <c r="A5839" s="11">
        <v>31390</v>
      </c>
      <c r="B5839" s="12" t="s">
        <v>30744</v>
      </c>
      <c r="C5839" s="12" t="s">
        <v>1</v>
      </c>
      <c r="D5839" s="12" t="s">
        <v>19</v>
      </c>
      <c r="E5839" s="13">
        <v>2137</v>
      </c>
      <c r="F5839" s="13">
        <v>250</v>
      </c>
      <c r="G5839" s="13">
        <v>664</v>
      </c>
      <c r="H5839" s="13">
        <v>3.1</v>
      </c>
      <c r="I5839" s="13">
        <v>1</v>
      </c>
      <c r="J5839" s="14">
        <v>43127.655960648146</v>
      </c>
      <c r="K5839" s="12" t="s">
        <v>3</v>
      </c>
      <c r="L5839" s="15" t="s">
        <v>4</v>
      </c>
      <c r="M5839" s="17">
        <v>0</v>
      </c>
      <c r="N5839">
        <f>IF(C5839="保密",1,0)</f>
        <v>0</v>
      </c>
      <c r="O5839">
        <f>IF(C5839="女",1,0)</f>
        <v>1</v>
      </c>
      <c r="P5839" s="19">
        <v>2137</v>
      </c>
      <c r="Q5839" s="19">
        <v>250</v>
      </c>
      <c r="R5839" s="19">
        <v>1</v>
      </c>
      <c r="S5839">
        <f>IF(G5839&gt;666,1,0)</f>
        <v>0</v>
      </c>
      <c r="T5839">
        <f>N5839*$AB$5+O5839*$AB$6+P5839*$AB$7+Q5839*$AB$8+R5839*$AB$9+S5839*$AB$10</f>
        <v>3.5232302417120213E-2</v>
      </c>
    </row>
    <row r="5840" spans="1:20" hidden="1" x14ac:dyDescent="0.25">
      <c r="A5840" s="11">
        <v>14399</v>
      </c>
      <c r="B5840" s="12" t="s">
        <v>14391</v>
      </c>
      <c r="C5840" s="12" t="s">
        <v>1</v>
      </c>
      <c r="D5840" s="12" t="s">
        <v>7</v>
      </c>
      <c r="E5840" s="13">
        <v>2068</v>
      </c>
      <c r="F5840" s="13">
        <v>506</v>
      </c>
      <c r="G5840" s="13">
        <v>478</v>
      </c>
      <c r="H5840" s="13">
        <v>3.4</v>
      </c>
      <c r="I5840" s="13">
        <v>1</v>
      </c>
      <c r="J5840" s="14">
        <v>43094.605914351851</v>
      </c>
      <c r="K5840" s="12" t="s">
        <v>3</v>
      </c>
      <c r="L5840" s="15" t="s">
        <v>4</v>
      </c>
      <c r="M5840" s="17">
        <v>0</v>
      </c>
      <c r="N5840">
        <f>IF(C5840="保密",1,0)</f>
        <v>0</v>
      </c>
      <c r="O5840">
        <f>IF(C5840="女",1,0)</f>
        <v>1</v>
      </c>
      <c r="P5840" s="19">
        <v>2068</v>
      </c>
      <c r="Q5840" s="19">
        <v>506</v>
      </c>
      <c r="R5840" s="19">
        <v>1</v>
      </c>
      <c r="S5840">
        <f>IF(G5840&gt;666,1,0)</f>
        <v>0</v>
      </c>
      <c r="T5840">
        <f>N5840*$AB$5+O5840*$AB$6+P5840*$AB$7+Q5840*$AB$8+R5840*$AB$9+S5840*$AB$10</f>
        <v>3.5231118956626721E-2</v>
      </c>
    </row>
    <row r="5841" spans="1:20" hidden="1" x14ac:dyDescent="0.25">
      <c r="A5841" s="6">
        <v>31392</v>
      </c>
      <c r="B5841" s="7" t="s">
        <v>30745</v>
      </c>
      <c r="C5841" s="7" t="s">
        <v>6</v>
      </c>
      <c r="D5841" s="7" t="s">
        <v>21</v>
      </c>
      <c r="E5841" s="8">
        <v>2761</v>
      </c>
      <c r="F5841" s="8">
        <v>28</v>
      </c>
      <c r="G5841" s="8">
        <v>502</v>
      </c>
      <c r="H5841" s="8">
        <v>2.4</v>
      </c>
      <c r="I5841" s="8">
        <v>0</v>
      </c>
      <c r="J5841" s="9">
        <v>42965.580682870372</v>
      </c>
      <c r="K5841" s="7" t="s">
        <v>3</v>
      </c>
      <c r="L5841" s="10" t="s">
        <v>4</v>
      </c>
      <c r="M5841" s="17">
        <v>0</v>
      </c>
      <c r="N5841">
        <f>IF(C5841="保密",1,0)</f>
        <v>0</v>
      </c>
      <c r="O5841">
        <f>IF(C5841="女",1,0)</f>
        <v>0</v>
      </c>
      <c r="P5841" s="19">
        <v>2761</v>
      </c>
      <c r="Q5841" s="19">
        <v>28</v>
      </c>
      <c r="R5841" s="19">
        <v>0</v>
      </c>
      <c r="S5841">
        <f>IF(G5841&gt;666,1,0)</f>
        <v>0</v>
      </c>
      <c r="T5841">
        <f>N5841*$AB$5+O5841*$AB$6+P5841*$AB$7+Q5841*$AB$8+R5841*$AB$9+S5841*$AB$10</f>
        <v>3.5215978106092269E-2</v>
      </c>
    </row>
    <row r="5842" spans="1:20" hidden="1" x14ac:dyDescent="0.25">
      <c r="A5842" s="6">
        <v>56885</v>
      </c>
      <c r="B5842" s="7" t="s">
        <v>43041</v>
      </c>
      <c r="C5842" s="7" t="s">
        <v>7</v>
      </c>
      <c r="D5842" s="7" t="s">
        <v>21</v>
      </c>
      <c r="E5842" s="8">
        <v>585</v>
      </c>
      <c r="F5842" s="8">
        <v>6711</v>
      </c>
      <c r="G5842" s="8">
        <v>494</v>
      </c>
      <c r="H5842" s="8">
        <v>4.9000000000000004</v>
      </c>
      <c r="I5842" s="8">
        <v>0</v>
      </c>
      <c r="J5842" s="9">
        <v>42957.358287037037</v>
      </c>
      <c r="K5842" s="7" t="s">
        <v>3</v>
      </c>
      <c r="L5842" s="10" t="s">
        <v>4</v>
      </c>
      <c r="M5842" s="17">
        <v>0</v>
      </c>
      <c r="N5842">
        <f>IF(C5842="保密",1,0)</f>
        <v>1</v>
      </c>
      <c r="O5842">
        <f>IF(C5842="女",1,0)</f>
        <v>0</v>
      </c>
      <c r="P5842" s="19">
        <v>585</v>
      </c>
      <c r="Q5842" s="19">
        <v>6711</v>
      </c>
      <c r="R5842" s="19">
        <v>0</v>
      </c>
      <c r="S5842">
        <f>IF(G5842&gt;666,1,0)</f>
        <v>0</v>
      </c>
      <c r="T5842">
        <f>N5842*$AB$5+O5842*$AB$6+P5842*$AB$7+Q5842*$AB$8+R5842*$AB$9+S5842*$AB$10</f>
        <v>3.5201629539218543E-2</v>
      </c>
    </row>
    <row r="5843" spans="1:20" hidden="1" x14ac:dyDescent="0.25">
      <c r="A5843" s="11">
        <v>19042</v>
      </c>
      <c r="B5843" s="12" t="s">
        <v>18993</v>
      </c>
      <c r="C5843" s="12" t="s">
        <v>6</v>
      </c>
      <c r="D5843" s="12" t="s">
        <v>19</v>
      </c>
      <c r="E5843" s="13">
        <v>2654</v>
      </c>
      <c r="F5843" s="13">
        <v>421</v>
      </c>
      <c r="G5843" s="13">
        <v>620</v>
      </c>
      <c r="H5843" s="13">
        <v>3.3</v>
      </c>
      <c r="I5843" s="13">
        <v>0</v>
      </c>
      <c r="J5843" s="14">
        <v>43083.688263888886</v>
      </c>
      <c r="K5843" s="12" t="s">
        <v>3</v>
      </c>
      <c r="L5843" s="15" t="s">
        <v>4</v>
      </c>
      <c r="M5843" s="17">
        <v>0</v>
      </c>
      <c r="N5843">
        <f>IF(C5843="保密",1,0)</f>
        <v>0</v>
      </c>
      <c r="O5843">
        <f>IF(C5843="女",1,0)</f>
        <v>0</v>
      </c>
      <c r="P5843" s="19">
        <v>2654</v>
      </c>
      <c r="Q5843" s="19">
        <v>421</v>
      </c>
      <c r="R5843" s="19">
        <v>0</v>
      </c>
      <c r="S5843">
        <f>IF(G5843&gt;666,1,0)</f>
        <v>0</v>
      </c>
      <c r="T5843">
        <f>N5843*$AB$5+O5843*$AB$6+P5843*$AB$7+Q5843*$AB$8+R5843*$AB$9+S5843*$AB$10</f>
        <v>3.5200497172594221E-2</v>
      </c>
    </row>
    <row r="5844" spans="1:20" hidden="1" x14ac:dyDescent="0.25">
      <c r="A5844" s="11">
        <v>2397</v>
      </c>
      <c r="B5844" s="12" t="s">
        <v>2418</v>
      </c>
      <c r="C5844" s="12" t="s">
        <v>6</v>
      </c>
      <c r="D5844" s="12" t="s">
        <v>11</v>
      </c>
      <c r="E5844" s="13">
        <v>2649</v>
      </c>
      <c r="F5844" s="13">
        <v>439</v>
      </c>
      <c r="G5844" s="13">
        <v>611</v>
      </c>
      <c r="H5844" s="13">
        <v>3.3</v>
      </c>
      <c r="I5844" s="13">
        <v>0</v>
      </c>
      <c r="J5844" s="14">
        <v>43073.839259259257</v>
      </c>
      <c r="K5844" s="12" t="s">
        <v>3</v>
      </c>
      <c r="L5844" s="15" t="s">
        <v>4</v>
      </c>
      <c r="M5844" s="17">
        <v>0</v>
      </c>
      <c r="N5844">
        <f>IF(C5844="保密",1,0)</f>
        <v>0</v>
      </c>
      <c r="O5844">
        <f>IF(C5844="女",1,0)</f>
        <v>0</v>
      </c>
      <c r="P5844" s="19">
        <v>2649</v>
      </c>
      <c r="Q5844" s="19">
        <v>439</v>
      </c>
      <c r="R5844" s="19">
        <v>0</v>
      </c>
      <c r="S5844">
        <f>IF(G5844&gt;666,1,0)</f>
        <v>0</v>
      </c>
      <c r="T5844">
        <f>N5844*$AB$5+O5844*$AB$6+P5844*$AB$7+Q5844*$AB$8+R5844*$AB$9+S5844*$AB$10</f>
        <v>3.5198525825271748E-2</v>
      </c>
    </row>
    <row r="5845" spans="1:20" hidden="1" x14ac:dyDescent="0.25">
      <c r="A5845" s="11">
        <v>70708</v>
      </c>
      <c r="B5845" s="12" t="s">
        <v>43588</v>
      </c>
      <c r="C5845" s="12" t="s">
        <v>6</v>
      </c>
      <c r="D5845" s="12" t="s">
        <v>33</v>
      </c>
      <c r="E5845" s="13">
        <v>2570</v>
      </c>
      <c r="F5845" s="13">
        <v>732</v>
      </c>
      <c r="G5845" s="13">
        <v>632</v>
      </c>
      <c r="H5845" s="13">
        <v>3.6</v>
      </c>
      <c r="I5845" s="13">
        <v>0</v>
      </c>
      <c r="J5845" s="14">
        <v>43095.856469907405</v>
      </c>
      <c r="K5845" s="12" t="s">
        <v>3</v>
      </c>
      <c r="L5845" s="15" t="s">
        <v>4</v>
      </c>
      <c r="M5845" s="17">
        <v>0</v>
      </c>
      <c r="N5845">
        <f>IF(C5845="保密",1,0)</f>
        <v>0</v>
      </c>
      <c r="O5845">
        <f>IF(C5845="女",1,0)</f>
        <v>0</v>
      </c>
      <c r="P5845" s="19">
        <v>2570</v>
      </c>
      <c r="Q5845" s="19">
        <v>732</v>
      </c>
      <c r="R5845" s="19">
        <v>0</v>
      </c>
      <c r="S5845">
        <f>IF(G5845&gt;666,1,0)</f>
        <v>0</v>
      </c>
      <c r="T5845">
        <f>N5845*$AB$5+O5845*$AB$6+P5845*$AB$7+Q5845*$AB$8+R5845*$AB$9+S5845*$AB$10</f>
        <v>3.5196823503364442E-2</v>
      </c>
    </row>
    <row r="5846" spans="1:20" hidden="1" x14ac:dyDescent="0.25">
      <c r="A5846" s="6">
        <v>37195</v>
      </c>
      <c r="B5846" s="7" t="s">
        <v>35054</v>
      </c>
      <c r="C5846" s="7" t="s">
        <v>6</v>
      </c>
      <c r="D5846" s="7" t="s">
        <v>2</v>
      </c>
      <c r="E5846" s="8">
        <v>2739</v>
      </c>
      <c r="F5846" s="8">
        <v>104</v>
      </c>
      <c r="G5846" s="8">
        <v>664</v>
      </c>
      <c r="H5846" s="8">
        <v>2.8</v>
      </c>
      <c r="I5846" s="8">
        <v>0</v>
      </c>
      <c r="J5846" s="9">
        <v>43126.758310185185</v>
      </c>
      <c r="K5846" s="7" t="s">
        <v>3</v>
      </c>
      <c r="L5846" s="10" t="s">
        <v>4</v>
      </c>
      <c r="M5846" s="17">
        <v>0</v>
      </c>
      <c r="N5846">
        <f>IF(C5846="保密",1,0)</f>
        <v>0</v>
      </c>
      <c r="O5846">
        <f>IF(C5846="女",1,0)</f>
        <v>0</v>
      </c>
      <c r="P5846" s="19">
        <v>2739</v>
      </c>
      <c r="Q5846" s="19">
        <v>104</v>
      </c>
      <c r="R5846" s="19">
        <v>0</v>
      </c>
      <c r="S5846">
        <f>IF(G5846&gt;666,1,0)</f>
        <v>0</v>
      </c>
      <c r="T5846">
        <f>N5846*$AB$5+O5846*$AB$6+P5846*$AB$7+Q5846*$AB$8+R5846*$AB$9+S5846*$AB$10</f>
        <v>3.5196347911533775E-2</v>
      </c>
    </row>
    <row r="5847" spans="1:20" hidden="1" x14ac:dyDescent="0.25">
      <c r="A5847" s="6">
        <v>31507</v>
      </c>
      <c r="B5847" s="7" t="s">
        <v>30848</v>
      </c>
      <c r="C5847" s="7" t="s">
        <v>6</v>
      </c>
      <c r="D5847" s="7" t="s">
        <v>27</v>
      </c>
      <c r="E5847" s="8">
        <v>2699</v>
      </c>
      <c r="F5847" s="8">
        <v>251</v>
      </c>
      <c r="G5847" s="8">
        <v>624</v>
      </c>
      <c r="H5847" s="8">
        <v>3.1</v>
      </c>
      <c r="I5847" s="8">
        <v>0</v>
      </c>
      <c r="J5847" s="9">
        <v>43086.897719907407</v>
      </c>
      <c r="K5847" s="7" t="s">
        <v>3</v>
      </c>
      <c r="L5847" s="10" t="s">
        <v>4</v>
      </c>
      <c r="M5847" s="17">
        <v>0</v>
      </c>
      <c r="N5847">
        <f>IF(C5847="保密",1,0)</f>
        <v>0</v>
      </c>
      <c r="O5847">
        <f>IF(C5847="女",1,0)</f>
        <v>0</v>
      </c>
      <c r="P5847" s="19">
        <v>2699</v>
      </c>
      <c r="Q5847" s="19">
        <v>251</v>
      </c>
      <c r="R5847" s="19">
        <v>0</v>
      </c>
      <c r="S5847">
        <f>IF(G5847&gt;666,1,0)</f>
        <v>0</v>
      </c>
      <c r="T5847">
        <f>N5847*$AB$5+O5847*$AB$6+P5847*$AB$7+Q5847*$AB$8+R5847*$AB$9+S5847*$AB$10</f>
        <v>3.5190848632647403E-2</v>
      </c>
    </row>
    <row r="5848" spans="1:20" hidden="1" x14ac:dyDescent="0.25">
      <c r="A5848" s="11">
        <v>4619</v>
      </c>
      <c r="B5848" s="12" t="s">
        <v>4636</v>
      </c>
      <c r="C5848" s="12" t="s">
        <v>6</v>
      </c>
      <c r="D5848" s="12" t="s">
        <v>21</v>
      </c>
      <c r="E5848" s="13">
        <v>2501</v>
      </c>
      <c r="F5848" s="13">
        <v>983</v>
      </c>
      <c r="G5848" s="13">
        <v>660</v>
      </c>
      <c r="H5848" s="13">
        <v>3.7</v>
      </c>
      <c r="I5848" s="13">
        <v>0</v>
      </c>
      <c r="J5848" s="14">
        <v>43123.437858796293</v>
      </c>
      <c r="K5848" s="12" t="s">
        <v>3</v>
      </c>
      <c r="L5848" s="15" t="s">
        <v>4</v>
      </c>
      <c r="M5848" s="17">
        <v>0</v>
      </c>
      <c r="N5848">
        <f>IF(C5848="保密",1,0)</f>
        <v>0</v>
      </c>
      <c r="O5848">
        <f>IF(C5848="女",1,0)</f>
        <v>0</v>
      </c>
      <c r="P5848" s="19">
        <v>2501</v>
      </c>
      <c r="Q5848" s="19">
        <v>983</v>
      </c>
      <c r="R5848" s="19">
        <v>0</v>
      </c>
      <c r="S5848">
        <f>IF(G5848&gt;666,1,0)</f>
        <v>0</v>
      </c>
      <c r="T5848">
        <f>N5848*$AB$5+O5848*$AB$6+P5848*$AB$7+Q5848*$AB$8+R5848*$AB$9+S5848*$AB$10</f>
        <v>3.5178520876715295E-2</v>
      </c>
    </row>
    <row r="5849" spans="1:20" hidden="1" x14ac:dyDescent="0.25">
      <c r="A5849" s="11">
        <v>7396</v>
      </c>
      <c r="B5849" s="12" t="s">
        <v>7407</v>
      </c>
      <c r="C5849" s="12" t="s">
        <v>1</v>
      </c>
      <c r="D5849" s="12" t="s">
        <v>27</v>
      </c>
      <c r="E5849" s="13">
        <v>2593</v>
      </c>
      <c r="F5849" s="13">
        <v>309</v>
      </c>
      <c r="G5849" s="13">
        <v>608</v>
      </c>
      <c r="H5849" s="13">
        <v>3.2</v>
      </c>
      <c r="I5849" s="13">
        <v>0</v>
      </c>
      <c r="J5849" s="14">
        <v>43071.415601851855</v>
      </c>
      <c r="K5849" s="12" t="s">
        <v>3</v>
      </c>
      <c r="L5849" s="15" t="s">
        <v>4</v>
      </c>
      <c r="M5849" s="17">
        <v>0</v>
      </c>
      <c r="N5849">
        <f>IF(C5849="保密",1,0)</f>
        <v>0</v>
      </c>
      <c r="O5849">
        <f>IF(C5849="女",1,0)</f>
        <v>1</v>
      </c>
      <c r="P5849" s="19">
        <v>2593</v>
      </c>
      <c r="Q5849" s="19">
        <v>309</v>
      </c>
      <c r="R5849" s="19">
        <v>0</v>
      </c>
      <c r="S5849">
        <f>IF(G5849&gt;666,1,0)</f>
        <v>0</v>
      </c>
      <c r="T5849">
        <f>N5849*$AB$5+O5849*$AB$6+P5849*$AB$7+Q5849*$AB$8+R5849*$AB$9+S5849*$AB$10</f>
        <v>3.5172642632493929E-2</v>
      </c>
    </row>
    <row r="5850" spans="1:20" hidden="1" x14ac:dyDescent="0.25">
      <c r="A5850" s="11">
        <v>29975</v>
      </c>
      <c r="B5850" s="12" t="s">
        <v>29504</v>
      </c>
      <c r="C5850" s="12" t="s">
        <v>1</v>
      </c>
      <c r="D5850" s="12" t="s">
        <v>11</v>
      </c>
      <c r="E5850" s="13">
        <v>2440</v>
      </c>
      <c r="F5850" s="13">
        <v>875</v>
      </c>
      <c r="G5850" s="13">
        <v>44</v>
      </c>
      <c r="H5850" s="13">
        <v>3.7</v>
      </c>
      <c r="I5850" s="13">
        <v>0</v>
      </c>
      <c r="J5850" s="14">
        <v>42507.602870370371</v>
      </c>
      <c r="K5850" s="12" t="s">
        <v>3</v>
      </c>
      <c r="L5850" s="15" t="s">
        <v>4</v>
      </c>
      <c r="M5850" s="17">
        <v>0</v>
      </c>
      <c r="N5850">
        <f>IF(C5850="保密",1,0)</f>
        <v>0</v>
      </c>
      <c r="O5850">
        <f>IF(C5850="女",1,0)</f>
        <v>1</v>
      </c>
      <c r="P5850" s="19">
        <v>2440</v>
      </c>
      <c r="Q5850" s="19">
        <v>875</v>
      </c>
      <c r="R5850" s="19">
        <v>0</v>
      </c>
      <c r="S5850">
        <f>IF(G5850&gt;666,1,0)</f>
        <v>0</v>
      </c>
      <c r="T5850">
        <f>N5850*$AB$5+O5850*$AB$6+P5850*$AB$7+Q5850*$AB$8+R5850*$AB$9+S5850*$AB$10</f>
        <v>3.5164361669539526E-2</v>
      </c>
    </row>
    <row r="5851" spans="1:20" hidden="1" x14ac:dyDescent="0.25">
      <c r="A5851" s="6">
        <v>10274</v>
      </c>
      <c r="B5851" s="7" t="s">
        <v>10279</v>
      </c>
      <c r="C5851" s="7" t="s">
        <v>6</v>
      </c>
      <c r="D5851" s="7" t="s">
        <v>21</v>
      </c>
      <c r="E5851" s="8">
        <v>2723</v>
      </c>
      <c r="F5851" s="8">
        <v>154</v>
      </c>
      <c r="G5851" s="8">
        <v>628</v>
      </c>
      <c r="H5851" s="8">
        <v>2.9</v>
      </c>
      <c r="I5851" s="8">
        <v>0</v>
      </c>
      <c r="J5851" s="9">
        <v>43090.962210648147</v>
      </c>
      <c r="K5851" s="7" t="s">
        <v>3</v>
      </c>
      <c r="L5851" s="10" t="s">
        <v>4</v>
      </c>
      <c r="M5851" s="17">
        <v>0</v>
      </c>
      <c r="N5851">
        <f>IF(C5851="保密",1,0)</f>
        <v>0</v>
      </c>
      <c r="O5851">
        <f>IF(C5851="女",1,0)</f>
        <v>0</v>
      </c>
      <c r="P5851" s="19">
        <v>2723</v>
      </c>
      <c r="Q5851" s="19">
        <v>154</v>
      </c>
      <c r="R5851" s="19">
        <v>0</v>
      </c>
      <c r="S5851">
        <f>IF(G5851&gt;666,1,0)</f>
        <v>0</v>
      </c>
      <c r="T5851">
        <f>N5851*$AB$5+O5851*$AB$6+P5851*$AB$7+Q5851*$AB$8+R5851*$AB$9+S5851*$AB$10</f>
        <v>3.5164018467545272E-2</v>
      </c>
    </row>
    <row r="5852" spans="1:20" hidden="1" x14ac:dyDescent="0.25">
      <c r="A5852" s="11">
        <v>47680</v>
      </c>
      <c r="B5852" s="12" t="s">
        <v>41933</v>
      </c>
      <c r="C5852" s="12" t="s">
        <v>6</v>
      </c>
      <c r="D5852" s="12" t="s">
        <v>11</v>
      </c>
      <c r="E5852" s="13">
        <v>2001</v>
      </c>
      <c r="F5852" s="13">
        <v>2835</v>
      </c>
      <c r="G5852" s="13">
        <v>339</v>
      </c>
      <c r="H5852" s="13">
        <v>4.3</v>
      </c>
      <c r="I5852" s="13">
        <v>0</v>
      </c>
      <c r="J5852" s="14">
        <v>42801.714456018519</v>
      </c>
      <c r="K5852" s="12" t="s">
        <v>3</v>
      </c>
      <c r="L5852" s="15" t="s">
        <v>4</v>
      </c>
      <c r="M5852" s="17">
        <v>0</v>
      </c>
      <c r="N5852">
        <f>IF(C5852="保密",1,0)</f>
        <v>0</v>
      </c>
      <c r="O5852">
        <f>IF(C5852="女",1,0)</f>
        <v>0</v>
      </c>
      <c r="P5852" s="19">
        <v>2001</v>
      </c>
      <c r="Q5852" s="19">
        <v>2835</v>
      </c>
      <c r="R5852" s="19">
        <v>0</v>
      </c>
      <c r="S5852">
        <f>IF(G5852&gt;666,1,0)</f>
        <v>0</v>
      </c>
      <c r="T5852">
        <f>N5852*$AB$5+O5852*$AB$6+P5852*$AB$7+Q5852*$AB$8+R5852*$AB$9+S5852*$AB$10</f>
        <v>3.5159425472487064E-2</v>
      </c>
    </row>
    <row r="5853" spans="1:20" hidden="1" x14ac:dyDescent="0.25">
      <c r="A5853" s="11">
        <v>26728</v>
      </c>
      <c r="B5853" s="12" t="s">
        <v>26478</v>
      </c>
      <c r="C5853" s="12" t="s">
        <v>1</v>
      </c>
      <c r="D5853" s="12" t="s">
        <v>21</v>
      </c>
      <c r="E5853" s="13">
        <v>1153</v>
      </c>
      <c r="F5853" s="13">
        <v>2110</v>
      </c>
      <c r="G5853" s="13">
        <v>415</v>
      </c>
      <c r="H5853" s="13">
        <v>4.2</v>
      </c>
      <c r="I5853" s="13">
        <v>2</v>
      </c>
      <c r="J5853" s="14">
        <v>42878.399305555555</v>
      </c>
      <c r="K5853" s="12" t="s">
        <v>109</v>
      </c>
      <c r="L5853" s="15" t="s">
        <v>4</v>
      </c>
      <c r="M5853" s="17">
        <v>1</v>
      </c>
      <c r="N5853">
        <f>IF(C5853="保密",1,0)</f>
        <v>0</v>
      </c>
      <c r="O5853">
        <f>IF(C5853="女",1,0)</f>
        <v>1</v>
      </c>
      <c r="P5853" s="19">
        <v>1153</v>
      </c>
      <c r="Q5853" s="19">
        <v>2110</v>
      </c>
      <c r="R5853" s="19">
        <v>2</v>
      </c>
      <c r="S5853">
        <f>IF(G5853&gt;666,1,0)</f>
        <v>0</v>
      </c>
      <c r="T5853">
        <f>N5853*$AB$5+O5853*$AB$6+P5853*$AB$7+Q5853*$AB$8+R5853*$AB$9+S5853*$AB$10</f>
        <v>3.5146101689300199E-2</v>
      </c>
    </row>
    <row r="5854" spans="1:20" hidden="1" x14ac:dyDescent="0.25">
      <c r="A5854" s="11">
        <v>2502</v>
      </c>
      <c r="B5854" s="12" t="s">
        <v>2523</v>
      </c>
      <c r="C5854" s="12" t="s">
        <v>7</v>
      </c>
      <c r="D5854" s="12" t="s">
        <v>27</v>
      </c>
      <c r="E5854" s="13">
        <v>1804</v>
      </c>
      <c r="F5854" s="13">
        <v>2165</v>
      </c>
      <c r="G5854" s="13">
        <v>115</v>
      </c>
      <c r="H5854" s="13">
        <v>4.2</v>
      </c>
      <c r="I5854" s="13">
        <v>0</v>
      </c>
      <c r="J5854" s="14">
        <v>42578.348425925928</v>
      </c>
      <c r="K5854" s="12" t="s">
        <v>3</v>
      </c>
      <c r="L5854" s="15" t="s">
        <v>4</v>
      </c>
      <c r="M5854" s="17">
        <v>0</v>
      </c>
      <c r="N5854">
        <f>IF(C5854="保密",1,0)</f>
        <v>1</v>
      </c>
      <c r="O5854">
        <f>IF(C5854="女",1,0)</f>
        <v>0</v>
      </c>
      <c r="P5854" s="19">
        <v>1804</v>
      </c>
      <c r="Q5854" s="19">
        <v>2165</v>
      </c>
      <c r="R5854" s="19">
        <v>0</v>
      </c>
      <c r="S5854">
        <f>IF(G5854&gt;666,1,0)</f>
        <v>0</v>
      </c>
      <c r="T5854">
        <f>N5854*$AB$5+O5854*$AB$6+P5854*$AB$7+Q5854*$AB$8+R5854*$AB$9+S5854*$AB$10</f>
        <v>3.5142647899210566E-2</v>
      </c>
    </row>
    <row r="5855" spans="1:20" hidden="1" x14ac:dyDescent="0.25">
      <c r="A5855" s="6">
        <v>8060</v>
      </c>
      <c r="B5855" s="7" t="s">
        <v>8069</v>
      </c>
      <c r="C5855" s="7" t="s">
        <v>6</v>
      </c>
      <c r="D5855" s="7" t="s">
        <v>21</v>
      </c>
      <c r="E5855" s="8">
        <v>2505</v>
      </c>
      <c r="F5855" s="8">
        <v>957</v>
      </c>
      <c r="G5855" s="8">
        <v>643</v>
      </c>
      <c r="H5855" s="8">
        <v>3.7</v>
      </c>
      <c r="I5855" s="8">
        <v>0</v>
      </c>
      <c r="J5855" s="9">
        <v>43105.693819444445</v>
      </c>
      <c r="K5855" s="7" t="s">
        <v>3</v>
      </c>
      <c r="L5855" s="10" t="s">
        <v>4</v>
      </c>
      <c r="M5855" s="17">
        <v>0</v>
      </c>
      <c r="N5855">
        <f>IF(C5855="保密",1,0)</f>
        <v>0</v>
      </c>
      <c r="O5855">
        <f>IF(C5855="女",1,0)</f>
        <v>0</v>
      </c>
      <c r="P5855" s="19">
        <v>2505</v>
      </c>
      <c r="Q5855" s="19">
        <v>957</v>
      </c>
      <c r="R5855" s="19">
        <v>0</v>
      </c>
      <c r="S5855">
        <f>IF(G5855&gt;666,1,0)</f>
        <v>0</v>
      </c>
      <c r="T5855">
        <f>N5855*$AB$5+O5855*$AB$6+P5855*$AB$7+Q5855*$AB$8+R5855*$AB$9+S5855*$AB$10</f>
        <v>3.5140381489092147E-2</v>
      </c>
    </row>
    <row r="5856" spans="1:20" hidden="1" x14ac:dyDescent="0.25">
      <c r="A5856" s="11">
        <v>32011</v>
      </c>
      <c r="B5856" s="12" t="s">
        <v>31287</v>
      </c>
      <c r="C5856" s="12" t="s">
        <v>6</v>
      </c>
      <c r="D5856" s="12" t="s">
        <v>73</v>
      </c>
      <c r="E5856" s="13">
        <v>2695</v>
      </c>
      <c r="F5856" s="13">
        <v>251</v>
      </c>
      <c r="G5856" s="13">
        <v>610</v>
      </c>
      <c r="H5856" s="13">
        <v>3.1</v>
      </c>
      <c r="I5856" s="13">
        <v>0</v>
      </c>
      <c r="J5856" s="14">
        <v>43073.327638888892</v>
      </c>
      <c r="K5856" s="12" t="s">
        <v>3</v>
      </c>
      <c r="L5856" s="15" t="s">
        <v>4</v>
      </c>
      <c r="M5856" s="17">
        <v>0</v>
      </c>
      <c r="N5856">
        <f>IF(C5856="保密",1,0)</f>
        <v>0</v>
      </c>
      <c r="O5856">
        <f>IF(C5856="女",1,0)</f>
        <v>0</v>
      </c>
      <c r="P5856" s="19">
        <v>2695</v>
      </c>
      <c r="Q5856" s="19">
        <v>251</v>
      </c>
      <c r="R5856" s="19">
        <v>0</v>
      </c>
      <c r="S5856">
        <f>IF(G5856&gt;666,1,0)</f>
        <v>0</v>
      </c>
      <c r="T5856">
        <f>N5856*$AB$5+O5856*$AB$6+P5856*$AB$7+Q5856*$AB$8+R5856*$AB$9+S5856*$AB$10</f>
        <v>3.5139968356261139E-2</v>
      </c>
    </row>
    <row r="5857" spans="1:20" hidden="1" x14ac:dyDescent="0.25">
      <c r="A5857" s="6">
        <v>34146</v>
      </c>
      <c r="B5857" s="7" t="s">
        <v>33024</v>
      </c>
      <c r="C5857" s="7" t="s">
        <v>6</v>
      </c>
      <c r="D5857" s="7" t="s">
        <v>27</v>
      </c>
      <c r="E5857" s="8">
        <v>2585</v>
      </c>
      <c r="F5857" s="8">
        <v>659</v>
      </c>
      <c r="G5857" s="8">
        <v>649</v>
      </c>
      <c r="H5857" s="8">
        <v>3.5</v>
      </c>
      <c r="I5857" s="8">
        <v>0</v>
      </c>
      <c r="J5857" s="9">
        <v>43112.650752314818</v>
      </c>
      <c r="K5857" s="7" t="s">
        <v>109</v>
      </c>
      <c r="L5857" s="10" t="s">
        <v>4</v>
      </c>
      <c r="M5857" s="17">
        <v>1</v>
      </c>
      <c r="N5857">
        <f>IF(C5857="保密",1,0)</f>
        <v>0</v>
      </c>
      <c r="O5857">
        <f>IF(C5857="女",1,0)</f>
        <v>0</v>
      </c>
      <c r="P5857" s="19">
        <v>2585</v>
      </c>
      <c r="Q5857" s="19">
        <v>659</v>
      </c>
      <c r="R5857" s="19">
        <v>0</v>
      </c>
      <c r="S5857">
        <f>IF(G5857&gt;666,1,0)</f>
        <v>0</v>
      </c>
      <c r="T5857">
        <f>N5857*$AB$5+O5857*$AB$6+P5857*$AB$7+Q5857*$AB$8+R5857*$AB$9+S5857*$AB$10</f>
        <v>3.5137684713940361E-2</v>
      </c>
    </row>
    <row r="5858" spans="1:20" x14ac:dyDescent="0.25">
      <c r="A5858" s="11">
        <v>22342</v>
      </c>
      <c r="B5858" s="12" t="s">
        <v>22199</v>
      </c>
      <c r="C5858" s="12" t="s">
        <v>1</v>
      </c>
      <c r="D5858" s="12" t="s">
        <v>73</v>
      </c>
      <c r="E5858" s="13">
        <v>2642</v>
      </c>
      <c r="F5858" s="13">
        <v>113</v>
      </c>
      <c r="G5858" s="13">
        <v>363</v>
      </c>
      <c r="H5858" s="13">
        <v>2.6</v>
      </c>
      <c r="I5858" s="13">
        <v>0</v>
      </c>
      <c r="J5858" s="14">
        <v>43125.977951388886</v>
      </c>
      <c r="K5858" s="12" t="s">
        <v>3</v>
      </c>
      <c r="L5858" s="15" t="s">
        <v>4</v>
      </c>
      <c r="M5858" s="17">
        <v>0</v>
      </c>
      <c r="N5858">
        <f>IF(C5858="保密",1,0)</f>
        <v>0</v>
      </c>
      <c r="O5858">
        <f>IF(C5858="女",1,0)</f>
        <v>1</v>
      </c>
      <c r="P5858" s="19">
        <v>2642</v>
      </c>
      <c r="Q5858" s="19">
        <v>113</v>
      </c>
      <c r="R5858" s="19">
        <v>0</v>
      </c>
      <c r="S5858">
        <f>IF(G5858&gt;666,1,0)</f>
        <v>0</v>
      </c>
      <c r="T5858">
        <f>N5858*$AB$5+O5858*$AB$6+P5858*$AB$7+Q5858*$AB$8+R5858*$AB$9+S5858*$AB$10</f>
        <v>3.5124854704923963E-2</v>
      </c>
    </row>
    <row r="5859" spans="1:20" hidden="1" x14ac:dyDescent="0.25">
      <c r="A5859" s="11">
        <v>40556</v>
      </c>
      <c r="B5859" s="12" t="s">
        <v>37337</v>
      </c>
      <c r="C5859" s="12" t="s">
        <v>7</v>
      </c>
      <c r="D5859" s="12" t="s">
        <v>21</v>
      </c>
      <c r="E5859" s="13">
        <v>1866</v>
      </c>
      <c r="F5859" s="13">
        <v>158</v>
      </c>
      <c r="G5859" s="13">
        <v>541</v>
      </c>
      <c r="H5859" s="13">
        <v>2.9</v>
      </c>
      <c r="I5859" s="13">
        <v>1</v>
      </c>
      <c r="J5859" s="14">
        <v>43089.717488425929</v>
      </c>
      <c r="K5859" s="12" t="s">
        <v>3</v>
      </c>
      <c r="L5859" s="15" t="s">
        <v>4</v>
      </c>
      <c r="M5859" s="17">
        <v>0</v>
      </c>
      <c r="N5859">
        <f>IF(C5859="保密",1,0)</f>
        <v>1</v>
      </c>
      <c r="O5859">
        <f>IF(C5859="女",1,0)</f>
        <v>0</v>
      </c>
      <c r="P5859" s="19">
        <v>1866</v>
      </c>
      <c r="Q5859" s="19">
        <v>158</v>
      </c>
      <c r="R5859" s="19">
        <v>1</v>
      </c>
      <c r="S5859">
        <f>IF(G5859&gt;666,1,0)</f>
        <v>0</v>
      </c>
      <c r="T5859">
        <f>N5859*$AB$5+O5859*$AB$6+P5859*$AB$7+Q5859*$AB$8+R5859*$AB$9+S5859*$AB$10</f>
        <v>3.5121676341614672E-2</v>
      </c>
    </row>
    <row r="5860" spans="1:20" hidden="1" x14ac:dyDescent="0.25">
      <c r="A5860" s="6">
        <v>1751</v>
      </c>
      <c r="B5860" s="7" t="s">
        <v>1772</v>
      </c>
      <c r="C5860" s="7" t="s">
        <v>6</v>
      </c>
      <c r="D5860" s="7" t="s">
        <v>27</v>
      </c>
      <c r="E5860" s="8">
        <v>2751</v>
      </c>
      <c r="F5860" s="8">
        <v>37</v>
      </c>
      <c r="G5860" s="8">
        <v>664</v>
      </c>
      <c r="H5860" s="8">
        <v>2.4</v>
      </c>
      <c r="I5860" s="8">
        <v>0</v>
      </c>
      <c r="J5860" s="9">
        <v>43126.727037037039</v>
      </c>
      <c r="K5860" s="7" t="s">
        <v>3</v>
      </c>
      <c r="L5860" s="10" t="s">
        <v>4</v>
      </c>
      <c r="M5860" s="17">
        <v>0</v>
      </c>
      <c r="N5860">
        <f>IF(C5860="保密",1,0)</f>
        <v>0</v>
      </c>
      <c r="O5860">
        <f>IF(C5860="女",1,0)</f>
        <v>0</v>
      </c>
      <c r="P5860" s="19">
        <v>2751</v>
      </c>
      <c r="Q5860" s="19">
        <v>37</v>
      </c>
      <c r="R5860" s="19">
        <v>0</v>
      </c>
      <c r="S5860">
        <f>IF(G5860&gt;666,1,0)</f>
        <v>0</v>
      </c>
      <c r="T5860">
        <f>N5860*$AB$5+O5860*$AB$6+P5860*$AB$7+Q5860*$AB$8+R5860*$AB$9+S5860*$AB$10</f>
        <v>3.5119591914206778E-2</v>
      </c>
    </row>
    <row r="5861" spans="1:20" hidden="1" x14ac:dyDescent="0.25">
      <c r="A5861" s="11">
        <v>19304</v>
      </c>
      <c r="B5861" s="12" t="s">
        <v>19249</v>
      </c>
      <c r="C5861" s="12" t="s">
        <v>1</v>
      </c>
      <c r="D5861" s="12" t="s">
        <v>27</v>
      </c>
      <c r="E5861" s="13">
        <v>2062</v>
      </c>
      <c r="F5861" s="13">
        <v>2266</v>
      </c>
      <c r="G5861" s="13">
        <v>31</v>
      </c>
      <c r="H5861" s="13">
        <v>4.2</v>
      </c>
      <c r="I5861" s="13">
        <v>0</v>
      </c>
      <c r="J5861" s="14">
        <v>42494.689340277779</v>
      </c>
      <c r="K5861" s="12" t="s">
        <v>3</v>
      </c>
      <c r="L5861" s="15" t="s">
        <v>4</v>
      </c>
      <c r="M5861" s="17">
        <v>0</v>
      </c>
      <c r="N5861">
        <f>IF(C5861="保密",1,0)</f>
        <v>0</v>
      </c>
      <c r="O5861">
        <f>IF(C5861="女",1,0)</f>
        <v>1</v>
      </c>
      <c r="P5861" s="19">
        <v>2062</v>
      </c>
      <c r="Q5861" s="19">
        <v>2266</v>
      </c>
      <c r="R5861" s="19">
        <v>0</v>
      </c>
      <c r="S5861">
        <f>IF(G5861&gt;666,1,0)</f>
        <v>0</v>
      </c>
      <c r="T5861">
        <f>N5861*$AB$5+O5861*$AB$6+P5861*$AB$7+Q5861*$AB$8+R5861*$AB$9+S5861*$AB$10</f>
        <v>3.5118727575540923E-2</v>
      </c>
    </row>
    <row r="5862" spans="1:20" hidden="1" x14ac:dyDescent="0.25">
      <c r="A5862" s="11">
        <v>11734</v>
      </c>
      <c r="B5862" s="12" t="s">
        <v>11733</v>
      </c>
      <c r="C5862" s="12" t="s">
        <v>6</v>
      </c>
      <c r="D5862" s="12" t="s">
        <v>17</v>
      </c>
      <c r="E5862" s="13">
        <v>2130</v>
      </c>
      <c r="F5862" s="13">
        <v>573</v>
      </c>
      <c r="G5862" s="13">
        <v>544</v>
      </c>
      <c r="H5862" s="13">
        <v>3.5</v>
      </c>
      <c r="I5862" s="13">
        <v>1</v>
      </c>
      <c r="J5862" s="14">
        <v>43006.752592592595</v>
      </c>
      <c r="K5862" s="12" t="s">
        <v>3</v>
      </c>
      <c r="L5862" s="15" t="s">
        <v>4</v>
      </c>
      <c r="M5862" s="17">
        <v>0</v>
      </c>
      <c r="N5862">
        <f>IF(C5862="保密",1,0)</f>
        <v>0</v>
      </c>
      <c r="O5862">
        <f>IF(C5862="女",1,0)</f>
        <v>0</v>
      </c>
      <c r="P5862" s="19">
        <v>2130</v>
      </c>
      <c r="Q5862" s="19">
        <v>573</v>
      </c>
      <c r="R5862" s="19">
        <v>1</v>
      </c>
      <c r="S5862">
        <f>IF(G5862&gt;666,1,0)</f>
        <v>0</v>
      </c>
      <c r="T5862">
        <f>N5862*$AB$5+O5862*$AB$6+P5862*$AB$7+Q5862*$AB$8+R5862*$AB$9+S5862*$AB$10</f>
        <v>3.5117621070422662E-2</v>
      </c>
    </row>
    <row r="5863" spans="1:20" hidden="1" x14ac:dyDescent="0.25">
      <c r="A5863" s="6">
        <v>13317</v>
      </c>
      <c r="B5863" s="7" t="s">
        <v>13314</v>
      </c>
      <c r="C5863" s="7" t="s">
        <v>1</v>
      </c>
      <c r="D5863" s="7" t="s">
        <v>73</v>
      </c>
      <c r="E5863" s="8">
        <v>2502</v>
      </c>
      <c r="F5863" s="8">
        <v>628</v>
      </c>
      <c r="G5863" s="8">
        <v>321</v>
      </c>
      <c r="H5863" s="8">
        <v>3.5</v>
      </c>
      <c r="I5863" s="8">
        <v>0</v>
      </c>
      <c r="J5863" s="9">
        <v>42784.297615740739</v>
      </c>
      <c r="K5863" s="7" t="s">
        <v>3</v>
      </c>
      <c r="L5863" s="10" t="s">
        <v>4</v>
      </c>
      <c r="M5863" s="17">
        <v>0</v>
      </c>
      <c r="N5863">
        <f>IF(C5863="保密",1,0)</f>
        <v>0</v>
      </c>
      <c r="O5863">
        <f>IF(C5863="女",1,0)</f>
        <v>1</v>
      </c>
      <c r="P5863" s="19">
        <v>2502</v>
      </c>
      <c r="Q5863" s="19">
        <v>628</v>
      </c>
      <c r="R5863" s="19">
        <v>0</v>
      </c>
      <c r="S5863">
        <f>IF(G5863&gt;666,1,0)</f>
        <v>0</v>
      </c>
      <c r="T5863">
        <f>N5863*$AB$5+O5863*$AB$6+P5863*$AB$7+Q5863*$AB$8+R5863*$AB$9+S5863*$AB$10</f>
        <v>3.5107319145437237E-2</v>
      </c>
    </row>
    <row r="5864" spans="1:20" hidden="1" x14ac:dyDescent="0.25">
      <c r="A5864" s="6">
        <v>4760</v>
      </c>
      <c r="B5864" s="7" t="s">
        <v>4777</v>
      </c>
      <c r="C5864" s="7" t="s">
        <v>6</v>
      </c>
      <c r="D5864" s="7" t="s">
        <v>19</v>
      </c>
      <c r="E5864" s="8">
        <v>2664</v>
      </c>
      <c r="F5864" s="8">
        <v>352</v>
      </c>
      <c r="G5864" s="8">
        <v>664</v>
      </c>
      <c r="H5864" s="8">
        <v>3.2</v>
      </c>
      <c r="I5864" s="8">
        <v>0</v>
      </c>
      <c r="J5864" s="9">
        <v>43126.923611111109</v>
      </c>
      <c r="K5864" s="7" t="s">
        <v>3</v>
      </c>
      <c r="L5864" s="10" t="s">
        <v>4</v>
      </c>
      <c r="M5864" s="17">
        <v>0</v>
      </c>
      <c r="N5864">
        <f>IF(C5864="保密",1,0)</f>
        <v>0</v>
      </c>
      <c r="O5864">
        <f>IF(C5864="女",1,0)</f>
        <v>0</v>
      </c>
      <c r="P5864" s="19">
        <v>2664</v>
      </c>
      <c r="Q5864" s="19">
        <v>352</v>
      </c>
      <c r="R5864" s="19">
        <v>0</v>
      </c>
      <c r="S5864">
        <f>IF(G5864&gt;666,1,0)</f>
        <v>0</v>
      </c>
      <c r="T5864">
        <f>N5864*$AB$5+O5864*$AB$6+P5864*$AB$7+Q5864*$AB$8+R5864*$AB$9+S5864*$AB$10</f>
        <v>3.5091453370611828E-2</v>
      </c>
    </row>
    <row r="5865" spans="1:20" hidden="1" x14ac:dyDescent="0.25">
      <c r="A5865" s="6">
        <v>28172</v>
      </c>
      <c r="B5865" s="7" t="s">
        <v>27882</v>
      </c>
      <c r="C5865" s="7" t="s">
        <v>6</v>
      </c>
      <c r="D5865" s="7" t="s">
        <v>2</v>
      </c>
      <c r="E5865" s="8">
        <v>2278</v>
      </c>
      <c r="F5865" s="8">
        <v>1785</v>
      </c>
      <c r="G5865" s="8">
        <v>654</v>
      </c>
      <c r="H5865" s="8">
        <v>4.0999999999999996</v>
      </c>
      <c r="I5865" s="8">
        <v>0</v>
      </c>
      <c r="J5865" s="9">
        <v>43116.943356481483</v>
      </c>
      <c r="K5865" s="7" t="s">
        <v>109</v>
      </c>
      <c r="L5865" s="10" t="s">
        <v>4</v>
      </c>
      <c r="M5865" s="17">
        <v>1</v>
      </c>
      <c r="N5865">
        <f>IF(C5865="保密",1,0)</f>
        <v>0</v>
      </c>
      <c r="O5865">
        <f>IF(C5865="女",1,0)</f>
        <v>0</v>
      </c>
      <c r="P5865" s="19">
        <v>2278</v>
      </c>
      <c r="Q5865" s="19">
        <v>1785</v>
      </c>
      <c r="R5865" s="19">
        <v>0</v>
      </c>
      <c r="S5865">
        <f>IF(G5865&gt;666,1,0)</f>
        <v>0</v>
      </c>
      <c r="T5865">
        <f>N5865*$AB$5+O5865*$AB$6+P5865*$AB$7+Q5865*$AB$8+R5865*$AB$9+S5865*$AB$10</f>
        <v>3.5087859719548205E-2</v>
      </c>
    </row>
    <row r="5866" spans="1:20" hidden="1" x14ac:dyDescent="0.25">
      <c r="A5866" s="6">
        <v>31899</v>
      </c>
      <c r="B5866" s="7" t="s">
        <v>31187</v>
      </c>
      <c r="C5866" s="7" t="s">
        <v>6</v>
      </c>
      <c r="D5866" s="7" t="s">
        <v>19</v>
      </c>
      <c r="E5866" s="8">
        <v>2745</v>
      </c>
      <c r="F5866" s="8">
        <v>50</v>
      </c>
      <c r="G5866" s="8">
        <v>633</v>
      </c>
      <c r="H5866" s="8">
        <v>2.5</v>
      </c>
      <c r="I5866" s="8">
        <v>0</v>
      </c>
      <c r="J5866" s="9">
        <v>43096.441793981481</v>
      </c>
      <c r="K5866" s="7" t="s">
        <v>3</v>
      </c>
      <c r="L5866" s="10" t="s">
        <v>4</v>
      </c>
      <c r="M5866" s="17">
        <v>0</v>
      </c>
      <c r="N5866">
        <f>IF(C5866="保密",1,0)</f>
        <v>0</v>
      </c>
      <c r="O5866">
        <f>IF(C5866="女",1,0)</f>
        <v>0</v>
      </c>
      <c r="P5866" s="19">
        <v>2745</v>
      </c>
      <c r="Q5866" s="19">
        <v>50</v>
      </c>
      <c r="R5866" s="19">
        <v>0</v>
      </c>
      <c r="S5866">
        <f>IF(G5866&gt;666,1,0)</f>
        <v>0</v>
      </c>
      <c r="T5866">
        <f>N5866*$AB$5+O5866*$AB$6+P5866*$AB$7+Q5866*$AB$8+R5866*$AB$9+S5866*$AB$10</f>
        <v>3.5087781331632081E-2</v>
      </c>
    </row>
    <row r="5867" spans="1:20" hidden="1" x14ac:dyDescent="0.25">
      <c r="A5867" s="11">
        <v>28041</v>
      </c>
      <c r="B5867" s="12" t="s">
        <v>27755</v>
      </c>
      <c r="C5867" s="12" t="s">
        <v>6</v>
      </c>
      <c r="D5867" s="12" t="s">
        <v>73</v>
      </c>
      <c r="E5867" s="13">
        <v>2748</v>
      </c>
      <c r="F5867" s="13">
        <v>31</v>
      </c>
      <c r="G5867" s="13">
        <v>505</v>
      </c>
      <c r="H5867" s="13">
        <v>2.4</v>
      </c>
      <c r="I5867" s="13">
        <v>0</v>
      </c>
      <c r="J5867" s="14">
        <v>43126.360590277778</v>
      </c>
      <c r="K5867" s="12" t="s">
        <v>3</v>
      </c>
      <c r="L5867" s="15" t="s">
        <v>4</v>
      </c>
      <c r="M5867" s="17">
        <v>0</v>
      </c>
      <c r="N5867">
        <f>IF(C5867="保密",1,0)</f>
        <v>0</v>
      </c>
      <c r="O5867">
        <f>IF(C5867="女",1,0)</f>
        <v>0</v>
      </c>
      <c r="P5867" s="19">
        <v>2748</v>
      </c>
      <c r="Q5867" s="19">
        <v>31</v>
      </c>
      <c r="R5867" s="19">
        <v>0</v>
      </c>
      <c r="S5867">
        <f>IF(G5867&gt;666,1,0)</f>
        <v>0</v>
      </c>
      <c r="T5867">
        <f>N5867*$AB$5+O5867*$AB$6+P5867*$AB$7+Q5867*$AB$8+R5867*$AB$9+S5867*$AB$10</f>
        <v>3.506088870753029E-2</v>
      </c>
    </row>
    <row r="5868" spans="1:20" hidden="1" x14ac:dyDescent="0.25">
      <c r="A5868" s="11">
        <v>6164</v>
      </c>
      <c r="B5868" s="12" t="s">
        <v>6178</v>
      </c>
      <c r="C5868" s="12" t="s">
        <v>6</v>
      </c>
      <c r="D5868" s="12" t="s">
        <v>15</v>
      </c>
      <c r="E5868" s="13">
        <v>2497</v>
      </c>
      <c r="F5868" s="13">
        <v>963</v>
      </c>
      <c r="G5868" s="13">
        <v>191</v>
      </c>
      <c r="H5868" s="13">
        <v>3.7</v>
      </c>
      <c r="I5868" s="13">
        <v>0</v>
      </c>
      <c r="J5868" s="14">
        <v>42653.865162037036</v>
      </c>
      <c r="K5868" s="12" t="s">
        <v>3</v>
      </c>
      <c r="L5868" s="15" t="s">
        <v>4</v>
      </c>
      <c r="M5868" s="17">
        <v>0</v>
      </c>
      <c r="N5868">
        <f>IF(C5868="保密",1,0)</f>
        <v>0</v>
      </c>
      <c r="O5868">
        <f>IF(C5868="女",1,0)</f>
        <v>0</v>
      </c>
      <c r="P5868" s="19">
        <v>2497</v>
      </c>
      <c r="Q5868" s="19">
        <v>963</v>
      </c>
      <c r="R5868" s="19">
        <v>0</v>
      </c>
      <c r="S5868">
        <f>IF(G5868&gt;666,1,0)</f>
        <v>0</v>
      </c>
      <c r="T5868">
        <f>N5868*$AB$5+O5868*$AB$6+P5868*$AB$7+Q5868*$AB$8+R5868*$AB$9+S5868*$AB$10</f>
        <v>3.5059163935706399E-2</v>
      </c>
    </row>
    <row r="5869" spans="1:20" hidden="1" x14ac:dyDescent="0.25">
      <c r="A5869" s="11">
        <v>20563</v>
      </c>
      <c r="B5869" s="12" t="s">
        <v>20467</v>
      </c>
      <c r="C5869" s="12" t="s">
        <v>6</v>
      </c>
      <c r="D5869" s="12" t="s">
        <v>73</v>
      </c>
      <c r="E5869" s="13">
        <v>2749</v>
      </c>
      <c r="F5869" s="13">
        <v>25</v>
      </c>
      <c r="G5869" s="13">
        <v>539</v>
      </c>
      <c r="H5869" s="13">
        <v>2.2999999999999998</v>
      </c>
      <c r="I5869" s="13">
        <v>0</v>
      </c>
      <c r="J5869" s="14">
        <v>43127.579907407409</v>
      </c>
      <c r="K5869" s="12" t="s">
        <v>3</v>
      </c>
      <c r="L5869" s="15" t="s">
        <v>4</v>
      </c>
      <c r="M5869" s="17">
        <v>0</v>
      </c>
      <c r="N5869">
        <f>IF(C5869="保密",1,0)</f>
        <v>0</v>
      </c>
      <c r="O5869">
        <f>IF(C5869="女",1,0)</f>
        <v>0</v>
      </c>
      <c r="P5869" s="19">
        <v>2749</v>
      </c>
      <c r="Q5869" s="19">
        <v>25</v>
      </c>
      <c r="R5869" s="19">
        <v>0</v>
      </c>
      <c r="S5869">
        <f>IF(G5869&gt;666,1,0)</f>
        <v>0</v>
      </c>
      <c r="T5869">
        <f>N5869*$AB$5+O5869*$AB$6+P5869*$AB$7+Q5869*$AB$8+R5869*$AB$9+S5869*$AB$10</f>
        <v>3.5053065777240065E-2</v>
      </c>
    </row>
    <row r="5870" spans="1:20" hidden="1" x14ac:dyDescent="0.25">
      <c r="A5870" s="11">
        <v>59254</v>
      </c>
      <c r="B5870" s="12" t="s">
        <v>43136</v>
      </c>
      <c r="C5870" s="12" t="s">
        <v>6</v>
      </c>
      <c r="D5870" s="12" t="s">
        <v>19</v>
      </c>
      <c r="E5870" s="13">
        <v>1805</v>
      </c>
      <c r="F5870" s="13">
        <v>3532</v>
      </c>
      <c r="G5870" s="13">
        <v>306</v>
      </c>
      <c r="H5870" s="13">
        <v>4.5</v>
      </c>
      <c r="I5870" s="13">
        <v>0</v>
      </c>
      <c r="J5870" s="14">
        <v>42769.615474537037</v>
      </c>
      <c r="K5870" s="12" t="s">
        <v>3</v>
      </c>
      <c r="L5870" s="15" t="s">
        <v>4</v>
      </c>
      <c r="M5870" s="17">
        <v>0</v>
      </c>
      <c r="N5870">
        <f>IF(C5870="保密",1,0)</f>
        <v>0</v>
      </c>
      <c r="O5870">
        <f>IF(C5870="女",1,0)</f>
        <v>0</v>
      </c>
      <c r="P5870" s="19">
        <v>1805</v>
      </c>
      <c r="Q5870" s="19">
        <v>3532</v>
      </c>
      <c r="R5870" s="19">
        <v>0</v>
      </c>
      <c r="S5870">
        <f>IF(G5870&gt;666,1,0)</f>
        <v>0</v>
      </c>
      <c r="T5870">
        <f>N5870*$AB$5+O5870*$AB$6+P5870*$AB$7+Q5870*$AB$8+R5870*$AB$9+S5870*$AB$10</f>
        <v>3.5052703691658492E-2</v>
      </c>
    </row>
    <row r="5871" spans="1:20" hidden="1" x14ac:dyDescent="0.25">
      <c r="A5871" s="11">
        <v>329</v>
      </c>
      <c r="B5871" s="12" t="s">
        <v>348</v>
      </c>
      <c r="C5871" s="12" t="s">
        <v>1</v>
      </c>
      <c r="D5871" s="12" t="s">
        <v>2</v>
      </c>
      <c r="E5871" s="13">
        <v>2573</v>
      </c>
      <c r="F5871" s="13">
        <v>348</v>
      </c>
      <c r="G5871" s="13">
        <v>530</v>
      </c>
      <c r="H5871" s="13">
        <v>3.2</v>
      </c>
      <c r="I5871" s="13">
        <v>0</v>
      </c>
      <c r="J5871" s="14">
        <v>42993.472662037035</v>
      </c>
      <c r="K5871" s="12" t="s">
        <v>3</v>
      </c>
      <c r="L5871" s="15" t="s">
        <v>4</v>
      </c>
      <c r="M5871" s="17">
        <v>0</v>
      </c>
      <c r="N5871">
        <f>IF(C5871="保密",1,0)</f>
        <v>0</v>
      </c>
      <c r="O5871">
        <f>IF(C5871="女",1,0)</f>
        <v>1</v>
      </c>
      <c r="P5871" s="19">
        <v>2573</v>
      </c>
      <c r="Q5871" s="19">
        <v>348</v>
      </c>
      <c r="R5871" s="19">
        <v>0</v>
      </c>
      <c r="S5871">
        <f>IF(G5871&gt;666,1,0)</f>
        <v>0</v>
      </c>
      <c r="T5871">
        <f>N5871*$AB$5+O5871*$AB$6+P5871*$AB$7+Q5871*$AB$8+R5871*$AB$9+S5871*$AB$10</f>
        <v>3.5051770746576713E-2</v>
      </c>
    </row>
    <row r="5872" spans="1:20" hidden="1" x14ac:dyDescent="0.25">
      <c r="A5872" s="6">
        <v>18540</v>
      </c>
      <c r="B5872" s="7" t="s">
        <v>18496</v>
      </c>
      <c r="C5872" s="7" t="s">
        <v>6</v>
      </c>
      <c r="D5872" s="7" t="s">
        <v>7</v>
      </c>
      <c r="E5872" s="8">
        <v>2616</v>
      </c>
      <c r="F5872" s="8">
        <v>518</v>
      </c>
      <c r="G5872" s="8">
        <v>658</v>
      </c>
      <c r="H5872" s="8">
        <v>3.4</v>
      </c>
      <c r="I5872" s="8">
        <v>0</v>
      </c>
      <c r="J5872" s="9">
        <v>43121.445092592592</v>
      </c>
      <c r="K5872" s="7" t="s">
        <v>3</v>
      </c>
      <c r="L5872" s="10" t="s">
        <v>4</v>
      </c>
      <c r="M5872" s="17">
        <v>0</v>
      </c>
      <c r="N5872">
        <f>IF(C5872="保密",1,0)</f>
        <v>0</v>
      </c>
      <c r="O5872">
        <f>IF(C5872="女",1,0)</f>
        <v>0</v>
      </c>
      <c r="P5872" s="19">
        <v>2616</v>
      </c>
      <c r="Q5872" s="19">
        <v>518</v>
      </c>
      <c r="R5872" s="19">
        <v>0</v>
      </c>
      <c r="S5872">
        <f>IF(G5872&gt;666,1,0)</f>
        <v>0</v>
      </c>
      <c r="T5872">
        <f>N5872*$AB$5+O5872*$AB$6+P5872*$AB$7+Q5872*$AB$8+R5872*$AB$9+S5872*$AB$10</f>
        <v>3.5049246370344414E-2</v>
      </c>
    </row>
    <row r="5873" spans="1:20" hidden="1" x14ac:dyDescent="0.25">
      <c r="A5873" s="11">
        <v>3958</v>
      </c>
      <c r="B5873" s="12" t="s">
        <v>3979</v>
      </c>
      <c r="C5873" s="12" t="s">
        <v>6</v>
      </c>
      <c r="D5873" s="12" t="s">
        <v>19</v>
      </c>
      <c r="E5873" s="13">
        <v>2748</v>
      </c>
      <c r="F5873" s="13">
        <v>27</v>
      </c>
      <c r="G5873" s="13">
        <v>364</v>
      </c>
      <c r="H5873" s="13">
        <v>1.5</v>
      </c>
      <c r="I5873" s="13">
        <v>0</v>
      </c>
      <c r="J5873" s="14">
        <v>43127.5312037037</v>
      </c>
      <c r="K5873" s="12" t="s">
        <v>3</v>
      </c>
      <c r="L5873" s="15" t="s">
        <v>4</v>
      </c>
      <c r="M5873" s="17">
        <v>0</v>
      </c>
      <c r="N5873">
        <f>IF(C5873="保密",1,0)</f>
        <v>0</v>
      </c>
      <c r="O5873">
        <f>IF(C5873="女",1,0)</f>
        <v>0</v>
      </c>
      <c r="P5873" s="19">
        <v>2748</v>
      </c>
      <c r="Q5873" s="19">
        <v>27</v>
      </c>
      <c r="R5873" s="19">
        <v>0</v>
      </c>
      <c r="S5873">
        <f>IF(G5873&gt;666,1,0)</f>
        <v>0</v>
      </c>
      <c r="T5873">
        <f>N5873*$AB$5+O5873*$AB$6+P5873*$AB$7+Q5873*$AB$8+R5873*$AB$9+S5873*$AB$10</f>
        <v>3.5047193374605767E-2</v>
      </c>
    </row>
    <row r="5874" spans="1:20" hidden="1" x14ac:dyDescent="0.25">
      <c r="A5874" s="6">
        <v>9315</v>
      </c>
      <c r="B5874" s="7" t="s">
        <v>9321</v>
      </c>
      <c r="C5874" s="7" t="s">
        <v>6</v>
      </c>
      <c r="D5874" s="7" t="s">
        <v>17</v>
      </c>
      <c r="E5874" s="8">
        <v>2359</v>
      </c>
      <c r="F5874" s="8">
        <v>1470</v>
      </c>
      <c r="G5874" s="8">
        <v>384</v>
      </c>
      <c r="H5874" s="8">
        <v>4</v>
      </c>
      <c r="I5874" s="8">
        <v>0</v>
      </c>
      <c r="J5874" s="9">
        <v>43127.550902777781</v>
      </c>
      <c r="K5874" s="7" t="s">
        <v>3</v>
      </c>
      <c r="L5874" s="10" t="s">
        <v>4</v>
      </c>
      <c r="M5874" s="17">
        <v>0</v>
      </c>
      <c r="N5874">
        <f>IF(C5874="保密",1,0)</f>
        <v>0</v>
      </c>
      <c r="O5874">
        <f>IF(C5874="女",1,0)</f>
        <v>0</v>
      </c>
      <c r="P5874" s="19">
        <v>2359</v>
      </c>
      <c r="Q5874" s="19">
        <v>1470</v>
      </c>
      <c r="R5874" s="19">
        <v>0</v>
      </c>
      <c r="S5874">
        <f>IF(G5874&gt;666,1,0)</f>
        <v>0</v>
      </c>
      <c r="T5874">
        <f>N5874*$AB$5+O5874*$AB$6+P5874*$AB$7+Q5874*$AB$8+R5874*$AB$9+S5874*$AB$10</f>
        <v>3.5039677848563752E-2</v>
      </c>
    </row>
    <row r="5875" spans="1:20" hidden="1" x14ac:dyDescent="0.25">
      <c r="A5875" s="11">
        <v>9099</v>
      </c>
      <c r="B5875" s="12" t="s">
        <v>9107</v>
      </c>
      <c r="C5875" s="12" t="s">
        <v>6</v>
      </c>
      <c r="D5875" s="12" t="s">
        <v>21</v>
      </c>
      <c r="E5875" s="13">
        <v>2741</v>
      </c>
      <c r="F5875" s="13">
        <v>47</v>
      </c>
      <c r="G5875" s="13">
        <v>664</v>
      </c>
      <c r="H5875" s="13">
        <v>2.5</v>
      </c>
      <c r="I5875" s="13">
        <v>0</v>
      </c>
      <c r="J5875" s="14">
        <v>43127.204641203702</v>
      </c>
      <c r="K5875" s="12" t="s">
        <v>3</v>
      </c>
      <c r="L5875" s="15" t="s">
        <v>4</v>
      </c>
      <c r="M5875" s="17">
        <v>0</v>
      </c>
      <c r="N5875">
        <f>IF(C5875="保密",1,0)</f>
        <v>0</v>
      </c>
      <c r="O5875">
        <f>IF(C5875="女",1,0)</f>
        <v>0</v>
      </c>
      <c r="P5875" s="19">
        <v>2741</v>
      </c>
      <c r="Q5875" s="19">
        <v>47</v>
      </c>
      <c r="R5875" s="19">
        <v>0</v>
      </c>
      <c r="S5875">
        <f>IF(G5875&gt;666,1,0)</f>
        <v>0</v>
      </c>
      <c r="T5875">
        <f>N5875*$AB$5+O5875*$AB$6+P5875*$AB$7+Q5875*$AB$8+R5875*$AB$9+S5875*$AB$10</f>
        <v>3.5026629555552427E-2</v>
      </c>
    </row>
    <row r="5876" spans="1:20" hidden="1" x14ac:dyDescent="0.25">
      <c r="A5876" s="11">
        <v>51323</v>
      </c>
      <c r="B5876" s="12" t="s">
        <v>42786</v>
      </c>
      <c r="C5876" s="12" t="s">
        <v>6</v>
      </c>
      <c r="D5876" s="12" t="s">
        <v>27</v>
      </c>
      <c r="E5876" s="13">
        <v>2138</v>
      </c>
      <c r="F5876" s="13">
        <v>516</v>
      </c>
      <c r="G5876" s="13">
        <v>559</v>
      </c>
      <c r="H5876" s="13">
        <v>3.4</v>
      </c>
      <c r="I5876" s="13">
        <v>1</v>
      </c>
      <c r="J5876" s="14">
        <v>43126.539803240739</v>
      </c>
      <c r="K5876" s="12" t="s">
        <v>109</v>
      </c>
      <c r="L5876" s="15" t="s">
        <v>4</v>
      </c>
      <c r="M5876" s="17">
        <v>1</v>
      </c>
      <c r="N5876">
        <f>IF(C5876="保密",1,0)</f>
        <v>0</v>
      </c>
      <c r="O5876">
        <f>IF(C5876="女",1,0)</f>
        <v>0</v>
      </c>
      <c r="P5876" s="19">
        <v>2138</v>
      </c>
      <c r="Q5876" s="19">
        <v>516</v>
      </c>
      <c r="R5876" s="19">
        <v>1</v>
      </c>
      <c r="S5876">
        <f>IF(G5876&gt;666,1,0)</f>
        <v>0</v>
      </c>
      <c r="T5876">
        <f>N5876*$AB$5+O5876*$AB$6+P5876*$AB$7+Q5876*$AB$8+R5876*$AB$9+S5876*$AB$10</f>
        <v>3.5024223129020718E-2</v>
      </c>
    </row>
    <row r="5877" spans="1:20" x14ac:dyDescent="0.25">
      <c r="A5877" s="6">
        <v>35374</v>
      </c>
      <c r="B5877" s="7" t="s">
        <v>33894</v>
      </c>
      <c r="C5877" s="7" t="s">
        <v>1</v>
      </c>
      <c r="D5877" s="7" t="s">
        <v>46</v>
      </c>
      <c r="E5877" s="8">
        <v>2618</v>
      </c>
      <c r="F5877" s="8">
        <v>172</v>
      </c>
      <c r="G5877" s="8">
        <v>663</v>
      </c>
      <c r="H5877" s="8">
        <v>2.9</v>
      </c>
      <c r="I5877" s="8">
        <v>0</v>
      </c>
      <c r="J5877" s="9">
        <v>43125.888553240744</v>
      </c>
      <c r="K5877" s="7" t="s">
        <v>3</v>
      </c>
      <c r="L5877" s="10" t="s">
        <v>4</v>
      </c>
      <c r="M5877" s="17">
        <v>0</v>
      </c>
      <c r="N5877">
        <f>IF(C5877="保密",1,0)</f>
        <v>0</v>
      </c>
      <c r="O5877">
        <f>IF(C5877="女",1,0)</f>
        <v>1</v>
      </c>
      <c r="P5877" s="19">
        <v>2618</v>
      </c>
      <c r="Q5877" s="19">
        <v>172</v>
      </c>
      <c r="R5877" s="19">
        <v>0</v>
      </c>
      <c r="S5877">
        <f>IF(G5877&gt;666,1,0)</f>
        <v>0</v>
      </c>
      <c r="T5877">
        <f>N5877*$AB$5+O5877*$AB$6+P5877*$AB$7+Q5877*$AB$8+R5877*$AB$9+S5877*$AB$10</f>
        <v>3.5021579207243109E-2</v>
      </c>
    </row>
    <row r="5878" spans="1:20" x14ac:dyDescent="0.25">
      <c r="A5878" s="6">
        <v>6919</v>
      </c>
      <c r="B5878" s="7" t="s">
        <v>6931</v>
      </c>
      <c r="C5878" s="7" t="s">
        <v>1</v>
      </c>
      <c r="D5878" s="7" t="s">
        <v>39</v>
      </c>
      <c r="E5878" s="8">
        <v>1565</v>
      </c>
      <c r="F5878" s="8">
        <v>541</v>
      </c>
      <c r="G5878" s="8">
        <v>641</v>
      </c>
      <c r="H5878" s="8">
        <v>3.4</v>
      </c>
      <c r="I5878" s="8">
        <v>2</v>
      </c>
      <c r="J5878" s="9">
        <v>43103.690069444441</v>
      </c>
      <c r="K5878" s="7" t="s">
        <v>3</v>
      </c>
      <c r="L5878" s="10" t="s">
        <v>4</v>
      </c>
      <c r="M5878" s="17">
        <v>0</v>
      </c>
      <c r="N5878">
        <f>IF(C5878="保密",1,0)</f>
        <v>0</v>
      </c>
      <c r="O5878">
        <f>IF(C5878="女",1,0)</f>
        <v>1</v>
      </c>
      <c r="P5878" s="19">
        <v>1565</v>
      </c>
      <c r="Q5878" s="19">
        <v>541</v>
      </c>
      <c r="R5878" s="19">
        <v>2</v>
      </c>
      <c r="S5878">
        <f>IF(G5878&gt;666,1,0)</f>
        <v>0</v>
      </c>
      <c r="T5878">
        <f>N5878*$AB$5+O5878*$AB$6+P5878*$AB$7+Q5878*$AB$8+R5878*$AB$9+S5878*$AB$10</f>
        <v>3.501477581744071E-2</v>
      </c>
    </row>
    <row r="5879" spans="1:20" hidden="1" x14ac:dyDescent="0.25">
      <c r="A5879" s="6">
        <v>12626</v>
      </c>
      <c r="B5879" s="7" t="s">
        <v>12624</v>
      </c>
      <c r="C5879" s="7" t="s">
        <v>6</v>
      </c>
      <c r="D5879" s="7" t="s">
        <v>27</v>
      </c>
      <c r="E5879" s="8">
        <v>2746</v>
      </c>
      <c r="F5879" s="8">
        <v>24</v>
      </c>
      <c r="G5879" s="8">
        <v>364</v>
      </c>
      <c r="H5879" s="8">
        <v>2.2000000000000002</v>
      </c>
      <c r="I5879" s="8">
        <v>0</v>
      </c>
      <c r="J5879" s="9">
        <v>43127.643379629626</v>
      </c>
      <c r="K5879" s="7" t="s">
        <v>3</v>
      </c>
      <c r="L5879" s="10" t="s">
        <v>4</v>
      </c>
      <c r="M5879" s="17">
        <v>0</v>
      </c>
      <c r="N5879">
        <f>IF(C5879="保密",1,0)</f>
        <v>0</v>
      </c>
      <c r="O5879">
        <f>IF(C5879="女",1,0)</f>
        <v>0</v>
      </c>
      <c r="P5879" s="19">
        <v>2746</v>
      </c>
      <c r="Q5879" s="19">
        <v>24</v>
      </c>
      <c r="R5879" s="19">
        <v>0</v>
      </c>
      <c r="S5879">
        <f>IF(G5879&gt;666,1,0)</f>
        <v>0</v>
      </c>
      <c r="T5879">
        <f>N5879*$AB$5+O5879*$AB$6+P5879*$AB$7+Q5879*$AB$8+R5879*$AB$9+S5879*$AB$10</f>
        <v>3.5011481736719238E-2</v>
      </c>
    </row>
    <row r="5880" spans="1:20" hidden="1" x14ac:dyDescent="0.25">
      <c r="A5880" s="6">
        <v>42802</v>
      </c>
      <c r="B5880" s="7" t="s">
        <v>38942</v>
      </c>
      <c r="C5880" s="7" t="s">
        <v>6</v>
      </c>
      <c r="D5880" s="7" t="s">
        <v>39</v>
      </c>
      <c r="E5880" s="8">
        <v>2027</v>
      </c>
      <c r="F5880" s="8">
        <v>2694</v>
      </c>
      <c r="G5880" s="8">
        <v>615</v>
      </c>
      <c r="H5880" s="8">
        <v>4.3</v>
      </c>
      <c r="I5880" s="8">
        <v>0</v>
      </c>
      <c r="J5880" s="9">
        <v>43077.726759259262</v>
      </c>
      <c r="K5880" s="7" t="s">
        <v>3</v>
      </c>
      <c r="L5880" s="10" t="s">
        <v>4</v>
      </c>
      <c r="M5880" s="17">
        <v>0</v>
      </c>
      <c r="N5880">
        <f>IF(C5880="保密",1,0)</f>
        <v>0</v>
      </c>
      <c r="O5880">
        <f>IF(C5880="女",1,0)</f>
        <v>0</v>
      </c>
      <c r="P5880" s="19">
        <v>2027</v>
      </c>
      <c r="Q5880" s="19">
        <v>2694</v>
      </c>
      <c r="R5880" s="19">
        <v>0</v>
      </c>
      <c r="S5880">
        <f>IF(G5880&gt;666,1,0)</f>
        <v>0</v>
      </c>
      <c r="T5880">
        <f>N5880*$AB$5+O5880*$AB$6+P5880*$AB$7+Q5880*$AB$8+R5880*$AB$9+S5880*$AB$10</f>
        <v>3.5007386783408291E-2</v>
      </c>
    </row>
    <row r="5881" spans="1:20" hidden="1" x14ac:dyDescent="0.25">
      <c r="A5881" s="11">
        <v>19364</v>
      </c>
      <c r="B5881" s="12" t="s">
        <v>19308</v>
      </c>
      <c r="C5881" s="12" t="s">
        <v>1</v>
      </c>
      <c r="D5881" s="12" t="s">
        <v>39</v>
      </c>
      <c r="E5881" s="13">
        <v>1934</v>
      </c>
      <c r="F5881" s="13">
        <v>937</v>
      </c>
      <c r="G5881" s="13">
        <v>34</v>
      </c>
      <c r="H5881" s="13">
        <v>3.7</v>
      </c>
      <c r="I5881" s="13">
        <v>1</v>
      </c>
      <c r="J5881" s="14">
        <v>42497.688356481478</v>
      </c>
      <c r="K5881" s="12" t="s">
        <v>3</v>
      </c>
      <c r="L5881" s="15" t="s">
        <v>4</v>
      </c>
      <c r="M5881" s="17">
        <v>0</v>
      </c>
      <c r="N5881">
        <f>IF(C5881="保密",1,0)</f>
        <v>0</v>
      </c>
      <c r="O5881">
        <f>IF(C5881="女",1,0)</f>
        <v>1</v>
      </c>
      <c r="P5881" s="19">
        <v>1934</v>
      </c>
      <c r="Q5881" s="19">
        <v>937</v>
      </c>
      <c r="R5881" s="19">
        <v>1</v>
      </c>
      <c r="S5881">
        <f>IF(G5881&gt;666,1,0)</f>
        <v>0</v>
      </c>
      <c r="T5881">
        <f>N5881*$AB$5+O5881*$AB$6+P5881*$AB$7+Q5881*$AB$8+R5881*$AB$9+S5881*$AB$10</f>
        <v>3.5002301820304366E-2</v>
      </c>
    </row>
    <row r="5882" spans="1:20" hidden="1" x14ac:dyDescent="0.25">
      <c r="A5882" s="6">
        <v>7979</v>
      </c>
      <c r="B5882" s="7" t="s">
        <v>7988</v>
      </c>
      <c r="C5882" s="7" t="s">
        <v>6</v>
      </c>
      <c r="D5882" s="7" t="s">
        <v>15</v>
      </c>
      <c r="E5882" s="8">
        <v>2742</v>
      </c>
      <c r="F5882" s="8">
        <v>34</v>
      </c>
      <c r="G5882" s="8">
        <v>118</v>
      </c>
      <c r="H5882" s="8">
        <v>1.6</v>
      </c>
      <c r="I5882" s="8">
        <v>0</v>
      </c>
      <c r="J5882" s="9">
        <v>43126.434502314813</v>
      </c>
      <c r="K5882" s="7" t="s">
        <v>3</v>
      </c>
      <c r="L5882" s="10" t="s">
        <v>4</v>
      </c>
      <c r="M5882" s="17">
        <v>0</v>
      </c>
      <c r="N5882">
        <f>IF(C5882="保密",1,0)</f>
        <v>0</v>
      </c>
      <c r="O5882">
        <f>IF(C5882="女",1,0)</f>
        <v>0</v>
      </c>
      <c r="P5882" s="19">
        <v>2742</v>
      </c>
      <c r="Q5882" s="19">
        <v>34</v>
      </c>
      <c r="R5882" s="19">
        <v>0</v>
      </c>
      <c r="S5882">
        <f>IF(G5882&gt;666,1,0)</f>
        <v>0</v>
      </c>
      <c r="T5882">
        <f>N5882*$AB$5+O5882*$AB$6+P5882*$AB$7+Q5882*$AB$8+R5882*$AB$9+S5882*$AB$10</f>
        <v>3.4994839792644283E-2</v>
      </c>
    </row>
    <row r="5883" spans="1:20" hidden="1" x14ac:dyDescent="0.25">
      <c r="A5883" s="11">
        <v>40382</v>
      </c>
      <c r="B5883" s="12" t="s">
        <v>37211</v>
      </c>
      <c r="C5883" s="12" t="s">
        <v>6</v>
      </c>
      <c r="D5883" s="12" t="s">
        <v>46</v>
      </c>
      <c r="E5883" s="13">
        <v>2120</v>
      </c>
      <c r="F5883" s="13">
        <v>574</v>
      </c>
      <c r="G5883" s="13">
        <v>278</v>
      </c>
      <c r="H5883" s="13">
        <v>3.5</v>
      </c>
      <c r="I5883" s="13">
        <v>1</v>
      </c>
      <c r="J5883" s="14">
        <v>42740.920219907406</v>
      </c>
      <c r="K5883" s="12" t="s">
        <v>109</v>
      </c>
      <c r="L5883" s="15" t="s">
        <v>4</v>
      </c>
      <c r="M5883" s="17">
        <v>1</v>
      </c>
      <c r="N5883">
        <f>IF(C5883="保密",1,0)</f>
        <v>0</v>
      </c>
      <c r="O5883">
        <f>IF(C5883="女",1,0)</f>
        <v>0</v>
      </c>
      <c r="P5883" s="19">
        <v>2120</v>
      </c>
      <c r="Q5883" s="19">
        <v>574</v>
      </c>
      <c r="R5883" s="19">
        <v>1</v>
      </c>
      <c r="S5883">
        <f>IF(G5883&gt;666,1,0)</f>
        <v>0</v>
      </c>
      <c r="T5883">
        <f>N5883*$AB$5+O5883*$AB$6+P5883*$AB$7+Q5883*$AB$8+R5883*$AB$9+S5883*$AB$10</f>
        <v>3.4993844212688134E-2</v>
      </c>
    </row>
    <row r="5884" spans="1:20" hidden="1" x14ac:dyDescent="0.25">
      <c r="A5884" s="11">
        <v>20353</v>
      </c>
      <c r="B5884" s="12" t="s">
        <v>20266</v>
      </c>
      <c r="C5884" s="12" t="s">
        <v>6</v>
      </c>
      <c r="D5884" s="12" t="s">
        <v>39</v>
      </c>
      <c r="E5884" s="13">
        <v>2633</v>
      </c>
      <c r="F5884" s="13">
        <v>438</v>
      </c>
      <c r="G5884" s="13">
        <v>285</v>
      </c>
      <c r="H5884" s="13">
        <v>3.3</v>
      </c>
      <c r="I5884" s="13">
        <v>0</v>
      </c>
      <c r="J5884" s="14">
        <v>42748.485185185185</v>
      </c>
      <c r="K5884" s="12" t="s">
        <v>3</v>
      </c>
      <c r="L5884" s="15" t="s">
        <v>4</v>
      </c>
      <c r="M5884" s="17">
        <v>0</v>
      </c>
      <c r="N5884">
        <f>IF(C5884="保密",1,0)</f>
        <v>0</v>
      </c>
      <c r="O5884">
        <f>IF(C5884="女",1,0)</f>
        <v>0</v>
      </c>
      <c r="P5884" s="19">
        <v>2633</v>
      </c>
      <c r="Q5884" s="19">
        <v>438</v>
      </c>
      <c r="R5884" s="19">
        <v>0</v>
      </c>
      <c r="S5884">
        <f>IF(G5884&gt;666,1,0)</f>
        <v>0</v>
      </c>
      <c r="T5884">
        <f>N5884*$AB$5+O5884*$AB$6+P5884*$AB$7+Q5884*$AB$8+R5884*$AB$9+S5884*$AB$10</f>
        <v>3.4991580886495552E-2</v>
      </c>
    </row>
    <row r="5885" spans="1:20" hidden="1" x14ac:dyDescent="0.25">
      <c r="A5885" s="6">
        <v>95956</v>
      </c>
      <c r="B5885" s="7" t="s">
        <v>44152</v>
      </c>
      <c r="C5885" s="7" t="s">
        <v>6</v>
      </c>
      <c r="D5885" s="7" t="s">
        <v>17</v>
      </c>
      <c r="E5885" s="8">
        <v>2342</v>
      </c>
      <c r="F5885" s="8">
        <v>1518</v>
      </c>
      <c r="G5885" s="8">
        <v>643</v>
      </c>
      <c r="H5885" s="8">
        <v>4</v>
      </c>
      <c r="I5885" s="8">
        <v>0</v>
      </c>
      <c r="J5885" s="9">
        <v>43106.302002314813</v>
      </c>
      <c r="K5885" s="7" t="s">
        <v>3</v>
      </c>
      <c r="L5885" s="10" t="s">
        <v>4</v>
      </c>
      <c r="M5885" s="17">
        <v>0</v>
      </c>
      <c r="N5885">
        <f>IF(C5885="保密",1,0)</f>
        <v>0</v>
      </c>
      <c r="O5885">
        <f>IF(C5885="女",1,0)</f>
        <v>0</v>
      </c>
      <c r="P5885" s="19">
        <v>2342</v>
      </c>
      <c r="Q5885" s="19">
        <v>1518</v>
      </c>
      <c r="R5885" s="19">
        <v>0</v>
      </c>
      <c r="S5885">
        <f>IF(G5885&gt;666,1,0)</f>
        <v>0</v>
      </c>
      <c r="T5885">
        <f>N5885*$AB$5+O5885*$AB$6+P5885*$AB$7+Q5885*$AB$8+R5885*$AB$9+S5885*$AB$10</f>
        <v>3.4987780669016422E-2</v>
      </c>
    </row>
    <row r="5886" spans="1:20" hidden="1" x14ac:dyDescent="0.25">
      <c r="A5886" s="6">
        <v>13998</v>
      </c>
      <c r="B5886" s="7" t="s">
        <v>13994</v>
      </c>
      <c r="C5886" s="7" t="s">
        <v>7</v>
      </c>
      <c r="D5886" s="7" t="s">
        <v>27</v>
      </c>
      <c r="E5886" s="8">
        <v>1475</v>
      </c>
      <c r="F5886" s="8">
        <v>1571</v>
      </c>
      <c r="G5886" s="8">
        <v>640</v>
      </c>
      <c r="H5886" s="8">
        <v>4</v>
      </c>
      <c r="I5886" s="8">
        <v>1</v>
      </c>
      <c r="J5886" s="9">
        <v>43102.896296296298</v>
      </c>
      <c r="K5886" s="7" t="s">
        <v>3</v>
      </c>
      <c r="L5886" s="10" t="s">
        <v>4</v>
      </c>
      <c r="M5886" s="17">
        <v>0</v>
      </c>
      <c r="N5886">
        <f>IF(C5886="保密",1,0)</f>
        <v>1</v>
      </c>
      <c r="O5886">
        <f>IF(C5886="女",1,0)</f>
        <v>0</v>
      </c>
      <c r="P5886" s="19">
        <v>1475</v>
      </c>
      <c r="Q5886" s="19">
        <v>1571</v>
      </c>
      <c r="R5886" s="19">
        <v>1</v>
      </c>
      <c r="S5886">
        <f>IF(G5886&gt;666,1,0)</f>
        <v>0</v>
      </c>
      <c r="T5886">
        <f>N5886*$AB$5+O5886*$AB$6+P5886*$AB$7+Q5886*$AB$8+R5886*$AB$9+S5886*$AB$10</f>
        <v>3.4986005680445582E-2</v>
      </c>
    </row>
    <row r="5887" spans="1:20" hidden="1" x14ac:dyDescent="0.25">
      <c r="A5887" s="11">
        <v>43805</v>
      </c>
      <c r="B5887" s="12" t="s">
        <v>39624</v>
      </c>
      <c r="C5887" s="12" t="s">
        <v>6</v>
      </c>
      <c r="D5887" s="12" t="s">
        <v>73</v>
      </c>
      <c r="E5887" s="13">
        <v>2717</v>
      </c>
      <c r="F5887" s="13">
        <v>122</v>
      </c>
      <c r="G5887" s="13">
        <v>533</v>
      </c>
      <c r="H5887" s="13">
        <v>2.8</v>
      </c>
      <c r="I5887" s="13">
        <v>0</v>
      </c>
      <c r="J5887" s="14">
        <v>42995.904513888891</v>
      </c>
      <c r="K5887" s="12" t="s">
        <v>3</v>
      </c>
      <c r="L5887" s="15" t="s">
        <v>4</v>
      </c>
      <c r="M5887" s="17">
        <v>0</v>
      </c>
      <c r="N5887">
        <f>IF(C5887="保密",1,0)</f>
        <v>0</v>
      </c>
      <c r="O5887">
        <f>IF(C5887="女",1,0)</f>
        <v>0</v>
      </c>
      <c r="P5887" s="19">
        <v>2717</v>
      </c>
      <c r="Q5887" s="19">
        <v>122</v>
      </c>
      <c r="R5887" s="19">
        <v>0</v>
      </c>
      <c r="S5887">
        <f>IF(G5887&gt;666,1,0)</f>
        <v>0</v>
      </c>
      <c r="T5887">
        <f>N5887*$AB$5+O5887*$AB$6+P5887*$AB$7+Q5887*$AB$8+R5887*$AB$9+S5887*$AB$10</f>
        <v>3.4978135389569669E-2</v>
      </c>
    </row>
    <row r="5888" spans="1:20" hidden="1" x14ac:dyDescent="0.25">
      <c r="A5888" s="11">
        <v>15421</v>
      </c>
      <c r="B5888" s="12" t="s">
        <v>15407</v>
      </c>
      <c r="C5888" s="12" t="s">
        <v>6</v>
      </c>
      <c r="D5888" s="12" t="s">
        <v>17</v>
      </c>
      <c r="E5888" s="13">
        <v>2738</v>
      </c>
      <c r="F5888" s="13">
        <v>43</v>
      </c>
      <c r="G5888" s="13">
        <v>640</v>
      </c>
      <c r="H5888" s="13">
        <v>2.5</v>
      </c>
      <c r="I5888" s="13">
        <v>0</v>
      </c>
      <c r="J5888" s="14">
        <v>43103.546759259261</v>
      </c>
      <c r="K5888" s="12" t="s">
        <v>3</v>
      </c>
      <c r="L5888" s="15" t="s">
        <v>4</v>
      </c>
      <c r="M5888" s="17">
        <v>0</v>
      </c>
      <c r="N5888">
        <f>IF(C5888="保密",1,0)</f>
        <v>0</v>
      </c>
      <c r="O5888">
        <f>IF(C5888="女",1,0)</f>
        <v>0</v>
      </c>
      <c r="P5888" s="19">
        <v>2738</v>
      </c>
      <c r="Q5888" s="19">
        <v>43</v>
      </c>
      <c r="R5888" s="19">
        <v>0</v>
      </c>
      <c r="S5888">
        <f>IF(G5888&gt;666,1,0)</f>
        <v>0</v>
      </c>
      <c r="T5888">
        <f>N5888*$AB$5+O5888*$AB$6+P5888*$AB$7+Q5888*$AB$8+R5888*$AB$9+S5888*$AB$10</f>
        <v>3.4974774015338196E-2</v>
      </c>
    </row>
    <row r="5889" spans="1:20" hidden="1" x14ac:dyDescent="0.25">
      <c r="A5889" s="6">
        <v>35275</v>
      </c>
      <c r="B5889" s="7" t="s">
        <v>33820</v>
      </c>
      <c r="C5889" s="7" t="s">
        <v>6</v>
      </c>
      <c r="D5889" s="7" t="s">
        <v>21</v>
      </c>
      <c r="E5889" s="8">
        <v>1474</v>
      </c>
      <c r="F5889" s="8">
        <v>4737</v>
      </c>
      <c r="G5889" s="8">
        <v>473</v>
      </c>
      <c r="H5889" s="8">
        <v>4.7</v>
      </c>
      <c r="I5889" s="8">
        <v>0</v>
      </c>
      <c r="J5889" s="9">
        <v>42936.402442129627</v>
      </c>
      <c r="K5889" s="7" t="s">
        <v>3</v>
      </c>
      <c r="L5889" s="10" t="s">
        <v>4</v>
      </c>
      <c r="M5889" s="17">
        <v>0</v>
      </c>
      <c r="N5889">
        <f>IF(C5889="保密",1,0)</f>
        <v>0</v>
      </c>
      <c r="O5889">
        <f>IF(C5889="女",1,0)</f>
        <v>0</v>
      </c>
      <c r="P5889" s="19">
        <v>1474</v>
      </c>
      <c r="Q5889" s="19">
        <v>4737</v>
      </c>
      <c r="R5889" s="19">
        <v>0</v>
      </c>
      <c r="S5889">
        <f>IF(G5889&gt;666,1,0)</f>
        <v>0</v>
      </c>
      <c r="T5889">
        <f>N5889*$AB$5+O5889*$AB$6+P5889*$AB$7+Q5889*$AB$8+R5889*$AB$9+S5889*$AB$10</f>
        <v>3.4968079864208107E-2</v>
      </c>
    </row>
    <row r="5890" spans="1:20" hidden="1" x14ac:dyDescent="0.25">
      <c r="A5890" s="11">
        <v>46773</v>
      </c>
      <c r="B5890" s="12" t="s">
        <v>41450</v>
      </c>
      <c r="C5890" s="12" t="s">
        <v>6</v>
      </c>
      <c r="D5890" s="12" t="s">
        <v>39</v>
      </c>
      <c r="E5890" s="13">
        <v>2726</v>
      </c>
      <c r="F5890" s="13">
        <v>84</v>
      </c>
      <c r="G5890" s="13">
        <v>663</v>
      </c>
      <c r="H5890" s="13">
        <v>2.7</v>
      </c>
      <c r="I5890" s="13">
        <v>0</v>
      </c>
      <c r="J5890" s="14">
        <v>43126.474548611113</v>
      </c>
      <c r="K5890" s="12" t="s">
        <v>3</v>
      </c>
      <c r="L5890" s="15" t="s">
        <v>4</v>
      </c>
      <c r="M5890" s="17">
        <v>0</v>
      </c>
      <c r="N5890">
        <f>IF(C5890="保密",1,0)</f>
        <v>0</v>
      </c>
      <c r="O5890">
        <f>IF(C5890="女",1,0)</f>
        <v>0</v>
      </c>
      <c r="P5890" s="19">
        <v>2726</v>
      </c>
      <c r="Q5890" s="19">
        <v>84</v>
      </c>
      <c r="R5890" s="19">
        <v>0</v>
      </c>
      <c r="S5890">
        <f>IF(G5890&gt;666,1,0)</f>
        <v>0</v>
      </c>
      <c r="T5890">
        <f>N5890*$AB$5+O5890*$AB$6+P5890*$AB$7+Q5890*$AB$8+R5890*$AB$9+S5890*$AB$10</f>
        <v>3.496251034865578E-2</v>
      </c>
    </row>
    <row r="5891" spans="1:20" x14ac:dyDescent="0.25">
      <c r="A5891" s="6">
        <v>1112</v>
      </c>
      <c r="B5891" s="7" t="s">
        <v>1132</v>
      </c>
      <c r="C5891" s="7" t="s">
        <v>1</v>
      </c>
      <c r="D5891" s="7" t="s">
        <v>39</v>
      </c>
      <c r="E5891" s="8">
        <v>2631</v>
      </c>
      <c r="F5891" s="8">
        <v>106</v>
      </c>
      <c r="G5891" s="8">
        <v>664</v>
      </c>
      <c r="H5891" s="8">
        <v>2.8</v>
      </c>
      <c r="I5891" s="8">
        <v>0</v>
      </c>
      <c r="J5891" s="9">
        <v>43126.817870370367</v>
      </c>
      <c r="K5891" s="7" t="s">
        <v>3</v>
      </c>
      <c r="L5891" s="10" t="s">
        <v>4</v>
      </c>
      <c r="M5891" s="17">
        <v>0</v>
      </c>
      <c r="N5891">
        <f>IF(C5891="保密",1,0)</f>
        <v>0</v>
      </c>
      <c r="O5891">
        <f>IF(C5891="女",1,0)</f>
        <v>1</v>
      </c>
      <c r="P5891" s="19">
        <v>2631</v>
      </c>
      <c r="Q5891" s="19">
        <v>106</v>
      </c>
      <c r="R5891" s="19">
        <v>0</v>
      </c>
      <c r="S5891">
        <f>IF(G5891&gt;666,1,0)</f>
        <v>0</v>
      </c>
      <c r="T5891">
        <f>N5891*$AB$5+O5891*$AB$6+P5891*$AB$7+Q5891*$AB$8+R5891*$AB$9+S5891*$AB$10</f>
        <v>3.4960967112243814E-2</v>
      </c>
    </row>
    <row r="5892" spans="1:20" x14ac:dyDescent="0.25">
      <c r="A5892" s="11">
        <v>24097</v>
      </c>
      <c r="B5892" s="12" t="s">
        <v>23916</v>
      </c>
      <c r="C5892" s="12" t="s">
        <v>1</v>
      </c>
      <c r="D5892" s="12" t="s">
        <v>23</v>
      </c>
      <c r="E5892" s="13">
        <v>2651</v>
      </c>
      <c r="F5892" s="13">
        <v>31</v>
      </c>
      <c r="G5892" s="13">
        <v>599</v>
      </c>
      <c r="H5892" s="13">
        <v>2.4</v>
      </c>
      <c r="I5892" s="13">
        <v>0</v>
      </c>
      <c r="J5892" s="14">
        <v>43127.55945601852</v>
      </c>
      <c r="K5892" s="12" t="s">
        <v>3</v>
      </c>
      <c r="L5892" s="15" t="s">
        <v>4</v>
      </c>
      <c r="M5892" s="17">
        <v>0</v>
      </c>
      <c r="N5892">
        <f>IF(C5892="保密",1,0)</f>
        <v>0</v>
      </c>
      <c r="O5892">
        <f>IF(C5892="女",1,0)</f>
        <v>1</v>
      </c>
      <c r="P5892" s="19">
        <v>2651</v>
      </c>
      <c r="Q5892" s="19">
        <v>31</v>
      </c>
      <c r="R5892" s="19">
        <v>0</v>
      </c>
      <c r="S5892">
        <f>IF(G5892&gt;666,1,0)</f>
        <v>0</v>
      </c>
      <c r="T5892">
        <f>N5892*$AB$5+O5892*$AB$6+P5892*$AB$7+Q5892*$AB$8+R5892*$AB$9+S5892*$AB$10</f>
        <v>3.4958581001840301E-2</v>
      </c>
    </row>
    <row r="5893" spans="1:20" x14ac:dyDescent="0.25">
      <c r="A5893" s="6">
        <v>2628</v>
      </c>
      <c r="B5893" s="7" t="s">
        <v>2649</v>
      </c>
      <c r="C5893" s="7" t="s">
        <v>1</v>
      </c>
      <c r="D5893" s="7" t="s">
        <v>73</v>
      </c>
      <c r="E5893" s="8">
        <v>2627</v>
      </c>
      <c r="F5893" s="8">
        <v>120</v>
      </c>
      <c r="G5893" s="8">
        <v>507</v>
      </c>
      <c r="H5893" s="8">
        <v>2.8</v>
      </c>
      <c r="I5893" s="8">
        <v>0</v>
      </c>
      <c r="J5893" s="9">
        <v>43119.828483796293</v>
      </c>
      <c r="K5893" s="7" t="s">
        <v>3</v>
      </c>
      <c r="L5893" s="10" t="s">
        <v>4</v>
      </c>
      <c r="M5893" s="17">
        <v>0</v>
      </c>
      <c r="N5893">
        <f>IF(C5893="保密",1,0)</f>
        <v>0</v>
      </c>
      <c r="O5893">
        <f>IF(C5893="女",1,0)</f>
        <v>1</v>
      </c>
      <c r="P5893" s="19">
        <v>2627</v>
      </c>
      <c r="Q5893" s="19">
        <v>120</v>
      </c>
      <c r="R5893" s="19">
        <v>0</v>
      </c>
      <c r="S5893">
        <f>IF(G5893&gt;666,1,0)</f>
        <v>0</v>
      </c>
      <c r="T5893">
        <f>N5893*$AB$5+O5893*$AB$6+P5893*$AB$7+Q5893*$AB$8+R5893*$AB$9+S5893*$AB$10</f>
        <v>3.4958020501093388E-2</v>
      </c>
    </row>
    <row r="5894" spans="1:20" hidden="1" x14ac:dyDescent="0.25">
      <c r="A5894" s="6">
        <v>8508</v>
      </c>
      <c r="B5894" s="7" t="s">
        <v>8516</v>
      </c>
      <c r="C5894" s="7" t="s">
        <v>7</v>
      </c>
      <c r="D5894" s="7" t="s">
        <v>73</v>
      </c>
      <c r="E5894" s="8">
        <v>2219</v>
      </c>
      <c r="F5894" s="8">
        <v>567</v>
      </c>
      <c r="G5894" s="8">
        <v>149</v>
      </c>
      <c r="H5894" s="8">
        <v>3.5</v>
      </c>
      <c r="I5894" s="8">
        <v>0</v>
      </c>
      <c r="J5894" s="9">
        <v>42611.968993055554</v>
      </c>
      <c r="K5894" s="7" t="s">
        <v>3</v>
      </c>
      <c r="L5894" s="10" t="s">
        <v>4</v>
      </c>
      <c r="M5894" s="17">
        <v>0</v>
      </c>
      <c r="N5894">
        <f>IF(C5894="保密",1,0)</f>
        <v>1</v>
      </c>
      <c r="O5894">
        <f>IF(C5894="女",1,0)</f>
        <v>0</v>
      </c>
      <c r="P5894" s="19">
        <v>2219</v>
      </c>
      <c r="Q5894" s="19">
        <v>567</v>
      </c>
      <c r="R5894" s="19">
        <v>0</v>
      </c>
      <c r="S5894">
        <f>IF(G5894&gt;666,1,0)</f>
        <v>0</v>
      </c>
      <c r="T5894">
        <f>N5894*$AB$5+O5894*$AB$6+P5894*$AB$7+Q5894*$AB$8+R5894*$AB$9+S5894*$AB$10</f>
        <v>3.4950191070937962E-2</v>
      </c>
    </row>
    <row r="5895" spans="1:20" hidden="1" x14ac:dyDescent="0.25">
      <c r="A5895" s="11">
        <v>14580</v>
      </c>
      <c r="B5895" s="12" t="s">
        <v>14572</v>
      </c>
      <c r="C5895" s="12" t="s">
        <v>6</v>
      </c>
      <c r="D5895" s="12" t="s">
        <v>27</v>
      </c>
      <c r="E5895" s="13">
        <v>2695</v>
      </c>
      <c r="F5895" s="13">
        <v>194</v>
      </c>
      <c r="G5895" s="13">
        <v>620</v>
      </c>
      <c r="H5895" s="13">
        <v>3</v>
      </c>
      <c r="I5895" s="13">
        <v>0</v>
      </c>
      <c r="J5895" s="14">
        <v>43082.827650462961</v>
      </c>
      <c r="K5895" s="12" t="s">
        <v>3</v>
      </c>
      <c r="L5895" s="15" t="s">
        <v>4</v>
      </c>
      <c r="M5895" s="17">
        <v>0</v>
      </c>
      <c r="N5895">
        <f>IF(C5895="保密",1,0)</f>
        <v>0</v>
      </c>
      <c r="O5895">
        <f>IF(C5895="女",1,0)</f>
        <v>0</v>
      </c>
      <c r="P5895" s="19">
        <v>2695</v>
      </c>
      <c r="Q5895" s="19">
        <v>194</v>
      </c>
      <c r="R5895" s="19">
        <v>0</v>
      </c>
      <c r="S5895">
        <f>IF(G5895&gt;666,1,0)</f>
        <v>0</v>
      </c>
      <c r="T5895">
        <f>N5895*$AB$5+O5895*$AB$6+P5895*$AB$7+Q5895*$AB$8+R5895*$AB$9+S5895*$AB$10</f>
        <v>3.4944809862086659E-2</v>
      </c>
    </row>
    <row r="5896" spans="1:20" hidden="1" x14ac:dyDescent="0.25">
      <c r="A5896" s="6">
        <v>31462</v>
      </c>
      <c r="B5896" s="7" t="s">
        <v>30807</v>
      </c>
      <c r="C5896" s="7" t="s">
        <v>6</v>
      </c>
      <c r="D5896" s="7" t="s">
        <v>39</v>
      </c>
      <c r="E5896" s="8">
        <v>2715</v>
      </c>
      <c r="F5896" s="8">
        <v>119</v>
      </c>
      <c r="G5896" s="8">
        <v>323</v>
      </c>
      <c r="H5896" s="8">
        <v>2.8</v>
      </c>
      <c r="I5896" s="8">
        <v>0</v>
      </c>
      <c r="J5896" s="9">
        <v>42786.343263888892</v>
      </c>
      <c r="K5896" s="7" t="s">
        <v>3</v>
      </c>
      <c r="L5896" s="10" t="s">
        <v>4</v>
      </c>
      <c r="M5896" s="17">
        <v>0</v>
      </c>
      <c r="N5896">
        <f>IF(C5896="保密",1,0)</f>
        <v>0</v>
      </c>
      <c r="O5896">
        <f>IF(C5896="女",1,0)</f>
        <v>0</v>
      </c>
      <c r="P5896" s="19">
        <v>2715</v>
      </c>
      <c r="Q5896" s="19">
        <v>119</v>
      </c>
      <c r="R5896" s="19">
        <v>0</v>
      </c>
      <c r="S5896">
        <f>IF(G5896&gt;666,1,0)</f>
        <v>0</v>
      </c>
      <c r="T5896">
        <f>N5896*$AB$5+O5896*$AB$6+P5896*$AB$7+Q5896*$AB$8+R5896*$AB$9+S5896*$AB$10</f>
        <v>3.494242375168314E-2</v>
      </c>
    </row>
    <row r="5897" spans="1:20" hidden="1" x14ac:dyDescent="0.25">
      <c r="A5897" s="11">
        <v>8514</v>
      </c>
      <c r="B5897" s="12" t="s">
        <v>8522</v>
      </c>
      <c r="C5897" s="12" t="s">
        <v>6</v>
      </c>
      <c r="D5897" s="12" t="s">
        <v>15</v>
      </c>
      <c r="E5897" s="13">
        <v>2728</v>
      </c>
      <c r="F5897" s="13">
        <v>70</v>
      </c>
      <c r="G5897" s="13">
        <v>606</v>
      </c>
      <c r="H5897" s="13">
        <v>2.6</v>
      </c>
      <c r="I5897" s="13">
        <v>0</v>
      </c>
      <c r="J5897" s="14">
        <v>43069.120891203704</v>
      </c>
      <c r="K5897" s="12" t="s">
        <v>3</v>
      </c>
      <c r="L5897" s="15" t="s">
        <v>4</v>
      </c>
      <c r="M5897" s="17">
        <v>0</v>
      </c>
      <c r="N5897">
        <f>IF(C5897="保密",1,0)</f>
        <v>0</v>
      </c>
      <c r="O5897">
        <f>IF(C5897="女",1,0)</f>
        <v>0</v>
      </c>
      <c r="P5897" s="19">
        <v>2728</v>
      </c>
      <c r="Q5897" s="19">
        <v>70</v>
      </c>
      <c r="R5897" s="19">
        <v>0</v>
      </c>
      <c r="S5897">
        <f>IF(G5897&gt;666,1,0)</f>
        <v>0</v>
      </c>
      <c r="T5897">
        <f>N5897*$AB$5+O5897*$AB$6+P5897*$AB$7+Q5897*$AB$8+R5897*$AB$9+S5897*$AB$10</f>
        <v>3.4940016821613074E-2</v>
      </c>
    </row>
    <row r="5898" spans="1:20" hidden="1" x14ac:dyDescent="0.25">
      <c r="A5898" s="6">
        <v>34688</v>
      </c>
      <c r="B5898" s="7" t="s">
        <v>33454</v>
      </c>
      <c r="C5898" s="7" t="s">
        <v>1</v>
      </c>
      <c r="D5898" s="7" t="s">
        <v>21</v>
      </c>
      <c r="E5898" s="8">
        <v>2632</v>
      </c>
      <c r="F5898" s="8">
        <v>96</v>
      </c>
      <c r="G5898" s="8">
        <v>593</v>
      </c>
      <c r="H5898" s="8">
        <v>2.7</v>
      </c>
      <c r="I5898" s="8">
        <v>0</v>
      </c>
      <c r="J5898" s="9">
        <v>43056.428171296298</v>
      </c>
      <c r="K5898" s="7" t="s">
        <v>3</v>
      </c>
      <c r="L5898" s="10" t="s">
        <v>4</v>
      </c>
      <c r="M5898" s="17">
        <v>0</v>
      </c>
      <c r="N5898">
        <f>IF(C5898="保密",1,0)</f>
        <v>0</v>
      </c>
      <c r="O5898">
        <f>IF(C5898="女",1,0)</f>
        <v>1</v>
      </c>
      <c r="P5898" s="19">
        <v>2632</v>
      </c>
      <c r="Q5898" s="19">
        <v>96</v>
      </c>
      <c r="R5898" s="19">
        <v>0</v>
      </c>
      <c r="S5898">
        <f>IF(G5898&gt;666,1,0)</f>
        <v>0</v>
      </c>
      <c r="T5898">
        <f>N5898*$AB$5+O5898*$AB$6+P5898*$AB$7+Q5898*$AB$8+R5898*$AB$9+S5898*$AB$10</f>
        <v>3.4939448849029067E-2</v>
      </c>
    </row>
    <row r="5899" spans="1:20" hidden="1" x14ac:dyDescent="0.25">
      <c r="A5899" s="11">
        <v>66420</v>
      </c>
      <c r="B5899" s="12" t="s">
        <v>43435</v>
      </c>
      <c r="C5899" s="12" t="s">
        <v>1</v>
      </c>
      <c r="D5899" s="12" t="s">
        <v>33</v>
      </c>
      <c r="E5899" s="13">
        <v>1460</v>
      </c>
      <c r="F5899" s="13">
        <v>909</v>
      </c>
      <c r="G5899" s="13">
        <v>160</v>
      </c>
      <c r="H5899" s="13">
        <v>3.7</v>
      </c>
      <c r="I5899" s="13">
        <v>2</v>
      </c>
      <c r="J5899" s="14">
        <v>42623.797546296293</v>
      </c>
      <c r="K5899" s="12" t="s">
        <v>3</v>
      </c>
      <c r="L5899" s="15" t="s">
        <v>4</v>
      </c>
      <c r="M5899" s="17">
        <v>0</v>
      </c>
      <c r="N5899">
        <f>IF(C5899="保密",1,0)</f>
        <v>0</v>
      </c>
      <c r="O5899">
        <f>IF(C5899="女",1,0)</f>
        <v>1</v>
      </c>
      <c r="P5899" s="19">
        <v>1460</v>
      </c>
      <c r="Q5899" s="19">
        <v>909</v>
      </c>
      <c r="R5899" s="19">
        <v>2</v>
      </c>
      <c r="S5899">
        <f>IF(G5899&gt;666,1,0)</f>
        <v>0</v>
      </c>
      <c r="T5899">
        <f>N5899*$AB$5+O5899*$AB$6+P5899*$AB$7+Q5899*$AB$8+R5899*$AB$9+S5899*$AB$10</f>
        <v>3.4939139191357514E-2</v>
      </c>
    </row>
    <row r="5900" spans="1:20" hidden="1" x14ac:dyDescent="0.25">
      <c r="A5900" s="11">
        <v>48124</v>
      </c>
      <c r="B5900" s="12" t="s">
        <v>42164</v>
      </c>
      <c r="C5900" s="12" t="s">
        <v>1</v>
      </c>
      <c r="D5900" s="12" t="s">
        <v>27</v>
      </c>
      <c r="E5900" s="13">
        <v>1971</v>
      </c>
      <c r="F5900" s="13">
        <v>781</v>
      </c>
      <c r="G5900" s="13">
        <v>417</v>
      </c>
      <c r="H5900" s="13">
        <v>3.6</v>
      </c>
      <c r="I5900" s="13">
        <v>1</v>
      </c>
      <c r="J5900" s="14">
        <v>42880.382453703707</v>
      </c>
      <c r="K5900" s="12" t="s">
        <v>3</v>
      </c>
      <c r="L5900" s="15" t="s">
        <v>4</v>
      </c>
      <c r="M5900" s="17">
        <v>0</v>
      </c>
      <c r="N5900">
        <f>IF(C5900="保密",1,0)</f>
        <v>0</v>
      </c>
      <c r="O5900">
        <f>IF(C5900="女",1,0)</f>
        <v>1</v>
      </c>
      <c r="P5900" s="19">
        <v>1971</v>
      </c>
      <c r="Q5900" s="19">
        <v>781</v>
      </c>
      <c r="R5900" s="19">
        <v>1</v>
      </c>
      <c r="S5900">
        <f>IF(G5900&gt;666,1,0)</f>
        <v>0</v>
      </c>
      <c r="T5900">
        <f>N5900*$AB$5+O5900*$AB$6+P5900*$AB$7+Q5900*$AB$8+R5900*$AB$9+S5900*$AB$10</f>
        <v>3.4938826392820851E-2</v>
      </c>
    </row>
    <row r="5901" spans="1:20" hidden="1" x14ac:dyDescent="0.25">
      <c r="A5901" s="6">
        <v>15827</v>
      </c>
      <c r="B5901" s="7" t="s">
        <v>15813</v>
      </c>
      <c r="C5901" s="7" t="s">
        <v>7</v>
      </c>
      <c r="D5901" s="7" t="s">
        <v>7</v>
      </c>
      <c r="E5901" s="8">
        <v>2320</v>
      </c>
      <c r="F5901" s="8">
        <v>188</v>
      </c>
      <c r="G5901" s="8">
        <v>364</v>
      </c>
      <c r="H5901" s="8">
        <v>2.2999999999999998</v>
      </c>
      <c r="I5901" s="8">
        <v>0</v>
      </c>
      <c r="J5901" s="9">
        <v>43127.400185185186</v>
      </c>
      <c r="K5901" s="7" t="s">
        <v>3</v>
      </c>
      <c r="L5901" s="10" t="s">
        <v>4</v>
      </c>
      <c r="M5901" s="17">
        <v>0</v>
      </c>
      <c r="N5901">
        <f>IF(C5901="保密",1,0)</f>
        <v>1</v>
      </c>
      <c r="O5901">
        <f>IF(C5901="女",1,0)</f>
        <v>0</v>
      </c>
      <c r="P5901" s="19">
        <v>2320</v>
      </c>
      <c r="Q5901" s="19">
        <v>188</v>
      </c>
      <c r="R5901" s="19">
        <v>0</v>
      </c>
      <c r="S5901">
        <f>IF(G5901&gt;666,1,0)</f>
        <v>0</v>
      </c>
      <c r="T5901">
        <f>N5901*$AB$5+O5901*$AB$6+P5901*$AB$7+Q5901*$AB$8+R5901*$AB$9+S5901*$AB$10</f>
        <v>3.4937285255092446E-2</v>
      </c>
    </row>
    <row r="5902" spans="1:20" hidden="1" x14ac:dyDescent="0.25">
      <c r="A5902" s="11">
        <v>4750</v>
      </c>
      <c r="B5902" s="12" t="s">
        <v>4767</v>
      </c>
      <c r="C5902" s="12" t="s">
        <v>6</v>
      </c>
      <c r="D5902" s="12" t="s">
        <v>19</v>
      </c>
      <c r="E5902" s="13">
        <v>2653</v>
      </c>
      <c r="F5902" s="13">
        <v>347</v>
      </c>
      <c r="G5902" s="13">
        <v>653</v>
      </c>
      <c r="H5902" s="13">
        <v>3.2</v>
      </c>
      <c r="I5902" s="13">
        <v>0</v>
      </c>
      <c r="J5902" s="14">
        <v>43115.647696759261</v>
      </c>
      <c r="K5902" s="12" t="s">
        <v>3</v>
      </c>
      <c r="L5902" s="15" t="s">
        <v>4</v>
      </c>
      <c r="M5902" s="17">
        <v>0</v>
      </c>
      <c r="N5902">
        <f>IF(C5902="保密",1,0)</f>
        <v>0</v>
      </c>
      <c r="O5902">
        <f>IF(C5902="女",1,0)</f>
        <v>0</v>
      </c>
      <c r="P5902" s="19">
        <v>2653</v>
      </c>
      <c r="Q5902" s="19">
        <v>347</v>
      </c>
      <c r="R5902" s="19">
        <v>0</v>
      </c>
      <c r="S5902">
        <f>IF(G5902&gt;666,1,0)</f>
        <v>0</v>
      </c>
      <c r="T5902">
        <f>N5902*$AB$5+O5902*$AB$6+P5902*$AB$7+Q5902*$AB$8+R5902*$AB$9+S5902*$AB$10</f>
        <v>3.4934413444393936E-2</v>
      </c>
    </row>
    <row r="5903" spans="1:20" hidden="1" x14ac:dyDescent="0.25">
      <c r="A5903" s="6">
        <v>71705</v>
      </c>
      <c r="B5903" s="7" t="s">
        <v>43631</v>
      </c>
      <c r="C5903" s="7" t="s">
        <v>6</v>
      </c>
      <c r="D5903" s="7" t="s">
        <v>19</v>
      </c>
      <c r="E5903" s="8">
        <v>2181</v>
      </c>
      <c r="F5903" s="8">
        <v>2099</v>
      </c>
      <c r="G5903" s="8">
        <v>96</v>
      </c>
      <c r="H5903" s="8">
        <v>4.2</v>
      </c>
      <c r="I5903" s="8">
        <v>0</v>
      </c>
      <c r="J5903" s="9">
        <v>42559.890613425923</v>
      </c>
      <c r="K5903" s="7" t="s">
        <v>3</v>
      </c>
      <c r="L5903" s="10" t="s">
        <v>4</v>
      </c>
      <c r="M5903" s="17">
        <v>0</v>
      </c>
      <c r="N5903">
        <f>IF(C5903="保密",1,0)</f>
        <v>0</v>
      </c>
      <c r="O5903">
        <f>IF(C5903="女",1,0)</f>
        <v>0</v>
      </c>
      <c r="P5903" s="19">
        <v>2181</v>
      </c>
      <c r="Q5903" s="19">
        <v>2099</v>
      </c>
      <c r="R5903" s="19">
        <v>0</v>
      </c>
      <c r="S5903">
        <f>IF(G5903&gt;666,1,0)</f>
        <v>0</v>
      </c>
      <c r="T5903">
        <f>N5903*$AB$5+O5903*$AB$6+P5903*$AB$7+Q5903*$AB$8+R5903*$AB$9+S5903*$AB$10</f>
        <v>3.4929096651756454E-2</v>
      </c>
    </row>
    <row r="5904" spans="1:20" x14ac:dyDescent="0.25">
      <c r="A5904" s="6">
        <v>35747</v>
      </c>
      <c r="B5904" s="7" t="s">
        <v>34129</v>
      </c>
      <c r="C5904" s="7" t="s">
        <v>1</v>
      </c>
      <c r="D5904" s="7" t="s">
        <v>39</v>
      </c>
      <c r="E5904" s="8">
        <v>2600</v>
      </c>
      <c r="F5904" s="8">
        <v>211</v>
      </c>
      <c r="G5904" s="8">
        <v>664</v>
      </c>
      <c r="H5904" s="8">
        <v>3</v>
      </c>
      <c r="I5904" s="8">
        <v>0</v>
      </c>
      <c r="J5904" s="9">
        <v>43127.323263888888</v>
      </c>
      <c r="K5904" s="7" t="s">
        <v>3</v>
      </c>
      <c r="L5904" s="10" t="s">
        <v>4</v>
      </c>
      <c r="M5904" s="17">
        <v>0</v>
      </c>
      <c r="N5904">
        <f>IF(C5904="保密",1,0)</f>
        <v>0</v>
      </c>
      <c r="O5904">
        <f>IF(C5904="女",1,0)</f>
        <v>1</v>
      </c>
      <c r="P5904" s="19">
        <v>2600</v>
      </c>
      <c r="Q5904" s="19">
        <v>211</v>
      </c>
      <c r="R5904" s="19">
        <v>0</v>
      </c>
      <c r="S5904">
        <f>IF(G5904&gt;666,1,0)</f>
        <v>0</v>
      </c>
      <c r="T5904">
        <f>N5904*$AB$5+O5904*$AB$6+P5904*$AB$7+Q5904*$AB$8+R5904*$AB$9+S5904*$AB$10</f>
        <v>3.4926147459519032E-2</v>
      </c>
    </row>
    <row r="5905" spans="1:20" hidden="1" x14ac:dyDescent="0.25">
      <c r="A5905" s="6">
        <v>18998</v>
      </c>
      <c r="B5905" s="7" t="s">
        <v>18949</v>
      </c>
      <c r="C5905" s="7" t="s">
        <v>7</v>
      </c>
      <c r="D5905" s="7" t="s">
        <v>15</v>
      </c>
      <c r="E5905" s="8">
        <v>1357</v>
      </c>
      <c r="F5905" s="8">
        <v>221</v>
      </c>
      <c r="G5905" s="8">
        <v>574</v>
      </c>
      <c r="H5905" s="8">
        <v>3</v>
      </c>
      <c r="I5905" s="8">
        <v>2</v>
      </c>
      <c r="J5905" s="9">
        <v>43125.841793981483</v>
      </c>
      <c r="K5905" s="7" t="s">
        <v>3</v>
      </c>
      <c r="L5905" s="10" t="s">
        <v>4</v>
      </c>
      <c r="M5905" s="17">
        <v>0</v>
      </c>
      <c r="N5905">
        <f>IF(C5905="保密",1,0)</f>
        <v>1</v>
      </c>
      <c r="O5905">
        <f>IF(C5905="女",1,0)</f>
        <v>0</v>
      </c>
      <c r="P5905" s="19">
        <v>1357</v>
      </c>
      <c r="Q5905" s="19">
        <v>221</v>
      </c>
      <c r="R5905" s="19">
        <v>2</v>
      </c>
      <c r="S5905">
        <f>IF(G5905&gt;666,1,0)</f>
        <v>0</v>
      </c>
      <c r="T5905">
        <f>N5905*$AB$5+O5905*$AB$6+P5905*$AB$7+Q5905*$AB$8+R5905*$AB$9+S5905*$AB$10</f>
        <v>3.4924880118320935E-2</v>
      </c>
    </row>
    <row r="5906" spans="1:20" hidden="1" x14ac:dyDescent="0.25">
      <c r="A5906" s="6">
        <v>6896</v>
      </c>
      <c r="B5906" s="7" t="s">
        <v>6909</v>
      </c>
      <c r="C5906" s="7" t="s">
        <v>6</v>
      </c>
      <c r="D5906" s="7" t="s">
        <v>73</v>
      </c>
      <c r="E5906" s="8">
        <v>2678</v>
      </c>
      <c r="F5906" s="8">
        <v>251</v>
      </c>
      <c r="G5906" s="8">
        <v>550</v>
      </c>
      <c r="H5906" s="8">
        <v>3.1</v>
      </c>
      <c r="I5906" s="8">
        <v>0</v>
      </c>
      <c r="J5906" s="9">
        <v>43013.458379629628</v>
      </c>
      <c r="K5906" s="7" t="s">
        <v>3</v>
      </c>
      <c r="L5906" s="10" t="s">
        <v>4</v>
      </c>
      <c r="M5906" s="17">
        <v>0</v>
      </c>
      <c r="N5906">
        <f>IF(C5906="保密",1,0)</f>
        <v>0</v>
      </c>
      <c r="O5906">
        <f>IF(C5906="女",1,0)</f>
        <v>0</v>
      </c>
      <c r="P5906" s="19">
        <v>2678</v>
      </c>
      <c r="Q5906" s="19">
        <v>251</v>
      </c>
      <c r="R5906" s="19">
        <v>0</v>
      </c>
      <c r="S5906">
        <f>IF(G5906&gt;666,1,0)</f>
        <v>0</v>
      </c>
      <c r="T5906">
        <f>N5906*$AB$5+O5906*$AB$6+P5906*$AB$7+Q5906*$AB$8+R5906*$AB$9+S5906*$AB$10</f>
        <v>3.4923727181619506E-2</v>
      </c>
    </row>
    <row r="5907" spans="1:20" hidden="1" x14ac:dyDescent="0.25">
      <c r="A5907" s="11">
        <v>27015</v>
      </c>
      <c r="B5907" s="12" t="s">
        <v>26758</v>
      </c>
      <c r="C5907" s="12" t="s">
        <v>7</v>
      </c>
      <c r="D5907" s="12" t="s">
        <v>7</v>
      </c>
      <c r="E5907" s="13">
        <v>1897</v>
      </c>
      <c r="F5907" s="13">
        <v>1753</v>
      </c>
      <c r="G5907" s="13">
        <v>629</v>
      </c>
      <c r="H5907" s="13">
        <v>4.0999999999999996</v>
      </c>
      <c r="I5907" s="13">
        <v>0</v>
      </c>
      <c r="J5907" s="14">
        <v>43092.546342592592</v>
      </c>
      <c r="K5907" s="12" t="s">
        <v>3</v>
      </c>
      <c r="L5907" s="15" t="s">
        <v>4</v>
      </c>
      <c r="M5907" s="17">
        <v>0</v>
      </c>
      <c r="N5907">
        <f>IF(C5907="保密",1,0)</f>
        <v>1</v>
      </c>
      <c r="O5907">
        <f>IF(C5907="女",1,0)</f>
        <v>0</v>
      </c>
      <c r="P5907" s="19">
        <v>1897</v>
      </c>
      <c r="Q5907" s="19">
        <v>1753</v>
      </c>
      <c r="R5907" s="19">
        <v>0</v>
      </c>
      <c r="S5907">
        <f>IF(G5907&gt;666,1,0)</f>
        <v>0</v>
      </c>
      <c r="T5907">
        <f>N5907*$AB$5+O5907*$AB$6+P5907*$AB$7+Q5907*$AB$8+R5907*$AB$9+S5907*$AB$10</f>
        <v>3.4914995033965182E-2</v>
      </c>
    </row>
    <row r="5908" spans="1:20" hidden="1" x14ac:dyDescent="0.25">
      <c r="A5908" s="6">
        <v>9093</v>
      </c>
      <c r="B5908" s="7" t="s">
        <v>9101</v>
      </c>
      <c r="C5908" s="7" t="s">
        <v>6</v>
      </c>
      <c r="D5908" s="7" t="s">
        <v>73</v>
      </c>
      <c r="E5908" s="8">
        <v>2582</v>
      </c>
      <c r="F5908" s="8">
        <v>605</v>
      </c>
      <c r="G5908" s="8">
        <v>148</v>
      </c>
      <c r="H5908" s="8">
        <v>3.5</v>
      </c>
      <c r="I5908" s="8">
        <v>0</v>
      </c>
      <c r="J5908" s="9">
        <v>42610.673148148147</v>
      </c>
      <c r="K5908" s="7" t="s">
        <v>3</v>
      </c>
      <c r="L5908" s="10" t="s">
        <v>4</v>
      </c>
      <c r="M5908" s="17">
        <v>0</v>
      </c>
      <c r="N5908">
        <f>IF(C5908="保密",1,0)</f>
        <v>0</v>
      </c>
      <c r="O5908">
        <f>IF(C5908="女",1,0)</f>
        <v>0</v>
      </c>
      <c r="P5908" s="19">
        <v>2582</v>
      </c>
      <c r="Q5908" s="19">
        <v>605</v>
      </c>
      <c r="R5908" s="19">
        <v>0</v>
      </c>
      <c r="S5908">
        <f>IF(G5908&gt;666,1,0)</f>
        <v>0</v>
      </c>
      <c r="T5908">
        <f>N5908*$AB$5+O5908*$AB$6+P5908*$AB$7+Q5908*$AB$8+R5908*$AB$9+S5908*$AB$10</f>
        <v>3.4914637512169569E-2</v>
      </c>
    </row>
    <row r="5909" spans="1:20" hidden="1" x14ac:dyDescent="0.25">
      <c r="A5909" s="11">
        <v>14841</v>
      </c>
      <c r="B5909" s="12" t="s">
        <v>14830</v>
      </c>
      <c r="C5909" s="12" t="s">
        <v>1</v>
      </c>
      <c r="D5909" s="12" t="s">
        <v>2</v>
      </c>
      <c r="E5909" s="13">
        <v>2628</v>
      </c>
      <c r="F5909" s="13">
        <v>100</v>
      </c>
      <c r="G5909" s="13">
        <v>575</v>
      </c>
      <c r="H5909" s="13">
        <v>2.8</v>
      </c>
      <c r="I5909" s="13">
        <v>0</v>
      </c>
      <c r="J5909" s="14">
        <v>43038.473969907405</v>
      </c>
      <c r="K5909" s="12" t="s">
        <v>3</v>
      </c>
      <c r="L5909" s="15" t="s">
        <v>4</v>
      </c>
      <c r="M5909" s="17">
        <v>0</v>
      </c>
      <c r="N5909">
        <f>IF(C5909="保密",1,0)</f>
        <v>0</v>
      </c>
      <c r="O5909">
        <f>IF(C5909="女",1,0)</f>
        <v>1</v>
      </c>
      <c r="P5909" s="19">
        <v>2628</v>
      </c>
      <c r="Q5909" s="19">
        <v>100</v>
      </c>
      <c r="R5909" s="19">
        <v>0</v>
      </c>
      <c r="S5909">
        <f>IF(G5909&gt;666,1,0)</f>
        <v>0</v>
      </c>
      <c r="T5909">
        <f>N5909*$AB$5+O5909*$AB$6+P5909*$AB$7+Q5909*$AB$8+R5909*$AB$9+S5909*$AB$10</f>
        <v>3.4902263905567325E-2</v>
      </c>
    </row>
    <row r="5910" spans="1:20" hidden="1" x14ac:dyDescent="0.25">
      <c r="A5910" s="6">
        <v>13321</v>
      </c>
      <c r="B5910" s="7" t="s">
        <v>13318</v>
      </c>
      <c r="C5910" s="7" t="s">
        <v>6</v>
      </c>
      <c r="D5910" s="7" t="s">
        <v>21</v>
      </c>
      <c r="E5910" s="8">
        <v>2601</v>
      </c>
      <c r="F5910" s="8">
        <v>528</v>
      </c>
      <c r="G5910" s="8">
        <v>663</v>
      </c>
      <c r="H5910" s="8">
        <v>3.4</v>
      </c>
      <c r="I5910" s="8">
        <v>0</v>
      </c>
      <c r="J5910" s="9">
        <v>43126.522233796299</v>
      </c>
      <c r="K5910" s="7" t="s">
        <v>3</v>
      </c>
      <c r="L5910" s="10" t="s">
        <v>4</v>
      </c>
      <c r="M5910" s="17">
        <v>0</v>
      </c>
      <c r="N5910">
        <f>IF(C5910="保密",1,0)</f>
        <v>0</v>
      </c>
      <c r="O5910">
        <f>IF(C5910="女",1,0)</f>
        <v>0</v>
      </c>
      <c r="P5910" s="19">
        <v>2601</v>
      </c>
      <c r="Q5910" s="19">
        <v>528</v>
      </c>
      <c r="R5910" s="19">
        <v>0</v>
      </c>
      <c r="S5910">
        <f>IF(G5910&gt;666,1,0)</f>
        <v>0</v>
      </c>
      <c r="T5910">
        <f>N5910*$AB$5+O5910*$AB$6+P5910*$AB$7+Q5910*$AB$8+R5910*$AB$9+S5910*$AB$10</f>
        <v>3.4892683666207229E-2</v>
      </c>
    </row>
    <row r="5911" spans="1:20" hidden="1" x14ac:dyDescent="0.25">
      <c r="A5911" s="11">
        <v>12236</v>
      </c>
      <c r="B5911" s="12" t="s">
        <v>12235</v>
      </c>
      <c r="C5911" s="12" t="s">
        <v>6</v>
      </c>
      <c r="D5911" s="12" t="s">
        <v>7</v>
      </c>
      <c r="E5911" s="13">
        <v>296</v>
      </c>
      <c r="F5911" s="13">
        <v>238</v>
      </c>
      <c r="G5911" s="13">
        <v>118</v>
      </c>
      <c r="H5911" s="13">
        <v>2.7</v>
      </c>
      <c r="I5911" s="13">
        <v>5</v>
      </c>
      <c r="J5911" s="14">
        <v>43126.456493055557</v>
      </c>
      <c r="K5911" s="12" t="s">
        <v>3</v>
      </c>
      <c r="L5911" s="15" t="s">
        <v>4</v>
      </c>
      <c r="M5911" s="17">
        <v>0</v>
      </c>
      <c r="N5911">
        <f>IF(C5911="保密",1,0)</f>
        <v>0</v>
      </c>
      <c r="O5911">
        <f>IF(C5911="女",1,0)</f>
        <v>0</v>
      </c>
      <c r="P5911" s="19">
        <v>296</v>
      </c>
      <c r="Q5911" s="19">
        <v>238</v>
      </c>
      <c r="R5911" s="19">
        <v>5</v>
      </c>
      <c r="S5911">
        <f>IF(G5911&gt;666,1,0)</f>
        <v>0</v>
      </c>
      <c r="T5911">
        <f>N5911*$AB$5+O5911*$AB$6+P5911*$AB$7+Q5911*$AB$8+R5911*$AB$9+S5911*$AB$10</f>
        <v>3.4890100028080136E-2</v>
      </c>
    </row>
    <row r="5912" spans="1:20" hidden="1" x14ac:dyDescent="0.25">
      <c r="A5912" s="11">
        <v>20912</v>
      </c>
      <c r="B5912" s="12" t="s">
        <v>20807</v>
      </c>
      <c r="C5912" s="12" t="s">
        <v>6</v>
      </c>
      <c r="D5912" s="12" t="s">
        <v>33</v>
      </c>
      <c r="E5912" s="13">
        <v>2298</v>
      </c>
      <c r="F5912" s="13">
        <v>1648</v>
      </c>
      <c r="G5912" s="13">
        <v>79</v>
      </c>
      <c r="H5912" s="13">
        <v>4</v>
      </c>
      <c r="I5912" s="13">
        <v>0</v>
      </c>
      <c r="J5912" s="14">
        <v>42541.982824074075</v>
      </c>
      <c r="K5912" s="12" t="s">
        <v>3</v>
      </c>
      <c r="L5912" s="15" t="s">
        <v>4</v>
      </c>
      <c r="M5912" s="17">
        <v>0</v>
      </c>
      <c r="N5912">
        <f>IF(C5912="保密",1,0)</f>
        <v>0</v>
      </c>
      <c r="O5912">
        <f>IF(C5912="女",1,0)</f>
        <v>0</v>
      </c>
      <c r="P5912" s="19">
        <v>2298</v>
      </c>
      <c r="Q5912" s="19">
        <v>1648</v>
      </c>
      <c r="R5912" s="19">
        <v>0</v>
      </c>
      <c r="S5912">
        <f>IF(G5912&gt;666,1,0)</f>
        <v>0</v>
      </c>
      <c r="T5912">
        <f>N5912*$AB$5+O5912*$AB$6+P5912*$AB$7+Q5912*$AB$8+R5912*$AB$9+S5912*$AB$10</f>
        <v>3.487319594881455E-2</v>
      </c>
    </row>
    <row r="5913" spans="1:20" hidden="1" x14ac:dyDescent="0.25">
      <c r="A5913" s="6">
        <v>20442</v>
      </c>
      <c r="B5913" s="7" t="s">
        <v>20349</v>
      </c>
      <c r="C5913" s="7" t="s">
        <v>6</v>
      </c>
      <c r="D5913" s="7" t="s">
        <v>73</v>
      </c>
      <c r="E5913" s="8">
        <v>2679</v>
      </c>
      <c r="F5913" s="8">
        <v>230</v>
      </c>
      <c r="G5913" s="8">
        <v>542</v>
      </c>
      <c r="H5913" s="8">
        <v>3.1</v>
      </c>
      <c r="I5913" s="8">
        <v>0</v>
      </c>
      <c r="J5913" s="9">
        <v>43005.629618055558</v>
      </c>
      <c r="K5913" s="7" t="s">
        <v>3</v>
      </c>
      <c r="L5913" s="10" t="s">
        <v>4</v>
      </c>
      <c r="M5913" s="17">
        <v>0</v>
      </c>
      <c r="N5913">
        <f>IF(C5913="保密",1,0)</f>
        <v>0</v>
      </c>
      <c r="O5913">
        <f>IF(C5913="女",1,0)</f>
        <v>0</v>
      </c>
      <c r="P5913" s="19">
        <v>2679</v>
      </c>
      <c r="Q5913" s="19">
        <v>230</v>
      </c>
      <c r="R5913" s="19">
        <v>0</v>
      </c>
      <c r="S5913">
        <f>IF(G5913&gt;666,1,0)</f>
        <v>0</v>
      </c>
      <c r="T5913">
        <f>N5913*$AB$5+O5913*$AB$6+P5913*$AB$7+Q5913*$AB$8+R5913*$AB$9+S5913*$AB$10</f>
        <v>3.486454675286231E-2</v>
      </c>
    </row>
    <row r="5914" spans="1:20" hidden="1" x14ac:dyDescent="0.25">
      <c r="A5914" s="11">
        <v>39215</v>
      </c>
      <c r="B5914" s="12" t="s">
        <v>36354</v>
      </c>
      <c r="C5914" s="12" t="s">
        <v>1</v>
      </c>
      <c r="D5914" s="12" t="s">
        <v>21</v>
      </c>
      <c r="E5914" s="13">
        <v>1494</v>
      </c>
      <c r="F5914" s="13">
        <v>760</v>
      </c>
      <c r="G5914" s="13">
        <v>599</v>
      </c>
      <c r="H5914" s="13">
        <v>3.6</v>
      </c>
      <c r="I5914" s="13">
        <v>2</v>
      </c>
      <c r="J5914" s="14">
        <v>43062.444004629629</v>
      </c>
      <c r="K5914" s="12" t="s">
        <v>3</v>
      </c>
      <c r="L5914" s="15" t="s">
        <v>4</v>
      </c>
      <c r="M5914" s="17">
        <v>0</v>
      </c>
      <c r="N5914">
        <f>IF(C5914="保密",1,0)</f>
        <v>0</v>
      </c>
      <c r="O5914">
        <f>IF(C5914="女",1,0)</f>
        <v>1</v>
      </c>
      <c r="P5914" s="19">
        <v>1494</v>
      </c>
      <c r="Q5914" s="19">
        <v>760</v>
      </c>
      <c r="R5914" s="19">
        <v>2</v>
      </c>
      <c r="S5914">
        <f>IF(G5914&gt;666,1,0)</f>
        <v>0</v>
      </c>
      <c r="T5914">
        <f>N5914*$AB$5+O5914*$AB$6+P5914*$AB$7+Q5914*$AB$8+R5914*$AB$9+S5914*$AB$10</f>
        <v>3.4861470389202218E-2</v>
      </c>
    </row>
    <row r="5915" spans="1:20" hidden="1" x14ac:dyDescent="0.25">
      <c r="A5915" s="6">
        <v>35031</v>
      </c>
      <c r="B5915" s="7" t="s">
        <v>33632</v>
      </c>
      <c r="C5915" s="7" t="s">
        <v>6</v>
      </c>
      <c r="D5915" s="7" t="s">
        <v>11</v>
      </c>
      <c r="E5915" s="8">
        <v>2657</v>
      </c>
      <c r="F5915" s="8">
        <v>309</v>
      </c>
      <c r="G5915" s="8">
        <v>618</v>
      </c>
      <c r="H5915" s="8">
        <v>3.2</v>
      </c>
      <c r="I5915" s="8">
        <v>0</v>
      </c>
      <c r="J5915" s="9">
        <v>43123.435324074075</v>
      </c>
      <c r="K5915" s="7" t="s">
        <v>3</v>
      </c>
      <c r="L5915" s="10" t="s">
        <v>4</v>
      </c>
      <c r="M5915" s="17">
        <v>0</v>
      </c>
      <c r="N5915">
        <f>IF(C5915="保密",1,0)</f>
        <v>0</v>
      </c>
      <c r="O5915">
        <f>IF(C5915="女",1,0)</f>
        <v>0</v>
      </c>
      <c r="P5915" s="19">
        <v>2657</v>
      </c>
      <c r="Q5915" s="19">
        <v>309</v>
      </c>
      <c r="R5915" s="19">
        <v>0</v>
      </c>
      <c r="S5915">
        <f>IF(G5915&gt;666,1,0)</f>
        <v>0</v>
      </c>
      <c r="T5915">
        <f>N5915*$AB$5+O5915*$AB$6+P5915*$AB$7+Q5915*$AB$8+R5915*$AB$9+S5915*$AB$10</f>
        <v>3.4855188057997213E-2</v>
      </c>
    </row>
    <row r="5916" spans="1:20" hidden="1" x14ac:dyDescent="0.25">
      <c r="A5916" s="11">
        <v>32336</v>
      </c>
      <c r="B5916" s="12" t="s">
        <v>31581</v>
      </c>
      <c r="C5916" s="12" t="s">
        <v>6</v>
      </c>
      <c r="D5916" s="12" t="s">
        <v>27</v>
      </c>
      <c r="E5916" s="13">
        <v>2133</v>
      </c>
      <c r="F5916" s="13">
        <v>485</v>
      </c>
      <c r="G5916" s="13">
        <v>240</v>
      </c>
      <c r="H5916" s="13">
        <v>3.4</v>
      </c>
      <c r="I5916" s="13">
        <v>1</v>
      </c>
      <c r="J5916" s="14">
        <v>42703.485983796294</v>
      </c>
      <c r="K5916" s="12" t="s">
        <v>3</v>
      </c>
      <c r="L5916" s="15" t="s">
        <v>4</v>
      </c>
      <c r="M5916" s="17">
        <v>0</v>
      </c>
      <c r="N5916">
        <f>IF(C5916="保密",1,0)</f>
        <v>0</v>
      </c>
      <c r="O5916">
        <f>IF(C5916="女",1,0)</f>
        <v>0</v>
      </c>
      <c r="P5916" s="19">
        <v>2133</v>
      </c>
      <c r="Q5916" s="19">
        <v>485</v>
      </c>
      <c r="R5916" s="19">
        <v>1</v>
      </c>
      <c r="S5916">
        <f>IF(G5916&gt;666,1,0)</f>
        <v>0</v>
      </c>
      <c r="T5916">
        <f>N5916*$AB$5+O5916*$AB$6+P5916*$AB$7+Q5916*$AB$8+R5916*$AB$9+S5916*$AB$10</f>
        <v>3.4854483953372817E-2</v>
      </c>
    </row>
    <row r="5917" spans="1:20" hidden="1" x14ac:dyDescent="0.25">
      <c r="A5917" s="6">
        <v>33680</v>
      </c>
      <c r="B5917" s="7" t="s">
        <v>32669</v>
      </c>
      <c r="C5917" s="7" t="s">
        <v>7</v>
      </c>
      <c r="D5917" s="7" t="s">
        <v>7</v>
      </c>
      <c r="E5917" s="8">
        <v>2346</v>
      </c>
      <c r="F5917" s="8">
        <v>65</v>
      </c>
      <c r="G5917" s="8">
        <v>364</v>
      </c>
      <c r="H5917" s="8">
        <v>1.7</v>
      </c>
      <c r="I5917" s="8">
        <v>0</v>
      </c>
      <c r="J5917" s="9">
        <v>43127.670717592591</v>
      </c>
      <c r="K5917" s="7" t="s">
        <v>3</v>
      </c>
      <c r="L5917" s="10" t="s">
        <v>4</v>
      </c>
      <c r="M5917" s="17">
        <v>0</v>
      </c>
      <c r="N5917">
        <f>IF(C5917="保密",1,0)</f>
        <v>1</v>
      </c>
      <c r="O5917">
        <f>IF(C5917="女",1,0)</f>
        <v>0</v>
      </c>
      <c r="P5917" s="19">
        <v>2346</v>
      </c>
      <c r="Q5917" s="19">
        <v>65</v>
      </c>
      <c r="R5917" s="19">
        <v>0</v>
      </c>
      <c r="S5917">
        <f>IF(G5917&gt;666,1,0)</f>
        <v>0</v>
      </c>
      <c r="T5917">
        <f>N5917*$AB$5+O5917*$AB$6+P5917*$AB$7+Q5917*$AB$8+R5917*$AB$9+S5917*$AB$10</f>
        <v>3.4846875564174033E-2</v>
      </c>
    </row>
    <row r="5918" spans="1:20" hidden="1" x14ac:dyDescent="0.25">
      <c r="A5918" s="6">
        <v>5024</v>
      </c>
      <c r="B5918" s="7" t="s">
        <v>5041</v>
      </c>
      <c r="C5918" s="7" t="s">
        <v>6</v>
      </c>
      <c r="D5918" s="7" t="s">
        <v>27</v>
      </c>
      <c r="E5918" s="8">
        <v>2700</v>
      </c>
      <c r="F5918" s="8">
        <v>145</v>
      </c>
      <c r="G5918" s="8">
        <v>664</v>
      </c>
      <c r="H5918" s="8">
        <v>2.9</v>
      </c>
      <c r="I5918" s="8">
        <v>0</v>
      </c>
      <c r="J5918" s="9">
        <v>43126.892754629633</v>
      </c>
      <c r="K5918" s="7" t="s">
        <v>3</v>
      </c>
      <c r="L5918" s="10" t="s">
        <v>4</v>
      </c>
      <c r="M5918" s="17">
        <v>0</v>
      </c>
      <c r="N5918">
        <f>IF(C5918="保密",1,0)</f>
        <v>0</v>
      </c>
      <c r="O5918">
        <f>IF(C5918="女",1,0)</f>
        <v>0</v>
      </c>
      <c r="P5918" s="19">
        <v>2700</v>
      </c>
      <c r="Q5918" s="19">
        <v>145</v>
      </c>
      <c r="R5918" s="19">
        <v>0</v>
      </c>
      <c r="S5918">
        <f>IF(G5918&gt;666,1,0)</f>
        <v>0</v>
      </c>
      <c r="T5918">
        <f>N5918*$AB$5+O5918*$AB$6+P5918*$AB$7+Q5918*$AB$8+R5918*$AB$9+S5918*$AB$10</f>
        <v>3.4840642379244058E-2</v>
      </c>
    </row>
    <row r="5919" spans="1:20" hidden="1" x14ac:dyDescent="0.25">
      <c r="A5919" s="11">
        <v>60148</v>
      </c>
      <c r="B5919" s="12" t="s">
        <v>43175</v>
      </c>
      <c r="C5919" s="12" t="s">
        <v>7</v>
      </c>
      <c r="D5919" s="12" t="s">
        <v>39</v>
      </c>
      <c r="E5919" s="13">
        <v>1275</v>
      </c>
      <c r="F5919" s="13">
        <v>4042</v>
      </c>
      <c r="G5919" s="13">
        <v>601</v>
      </c>
      <c r="H5919" s="13">
        <v>4.5999999999999996</v>
      </c>
      <c r="I5919" s="13">
        <v>0</v>
      </c>
      <c r="J5919" s="14">
        <v>43064.630590277775</v>
      </c>
      <c r="K5919" s="12" t="s">
        <v>3</v>
      </c>
      <c r="L5919" s="15" t="s">
        <v>4</v>
      </c>
      <c r="M5919" s="17">
        <v>0</v>
      </c>
      <c r="N5919">
        <f>IF(C5919="保密",1,0)</f>
        <v>1</v>
      </c>
      <c r="O5919">
        <f>IF(C5919="女",1,0)</f>
        <v>0</v>
      </c>
      <c r="P5919" s="19">
        <v>1275</v>
      </c>
      <c r="Q5919" s="19">
        <v>4042</v>
      </c>
      <c r="R5919" s="19">
        <v>0</v>
      </c>
      <c r="S5919">
        <f>IF(G5919&gt;666,1,0)</f>
        <v>0</v>
      </c>
      <c r="T5919">
        <f>N5919*$AB$5+O5919*$AB$6+P5919*$AB$7+Q5919*$AB$8+R5919*$AB$9+S5919*$AB$10</f>
        <v>3.4840266321960182E-2</v>
      </c>
    </row>
    <row r="5920" spans="1:20" hidden="1" x14ac:dyDescent="0.25">
      <c r="A5920" s="6">
        <v>61849</v>
      </c>
      <c r="B5920" s="7" t="s">
        <v>43252</v>
      </c>
      <c r="C5920" s="7" t="s">
        <v>1</v>
      </c>
      <c r="D5920" s="7" t="s">
        <v>39</v>
      </c>
      <c r="E5920" s="8">
        <v>2424</v>
      </c>
      <c r="F5920" s="8">
        <v>832</v>
      </c>
      <c r="G5920" s="8">
        <v>235</v>
      </c>
      <c r="H5920" s="8">
        <v>3.7</v>
      </c>
      <c r="I5920" s="8">
        <v>0</v>
      </c>
      <c r="J5920" s="9">
        <v>42698.741423611114</v>
      </c>
      <c r="K5920" s="7" t="s">
        <v>3</v>
      </c>
      <c r="L5920" s="10" t="s">
        <v>4</v>
      </c>
      <c r="M5920" s="17">
        <v>0</v>
      </c>
      <c r="N5920">
        <f>IF(C5920="保密",1,0)</f>
        <v>0</v>
      </c>
      <c r="O5920">
        <f>IF(C5920="女",1,0)</f>
        <v>1</v>
      </c>
      <c r="P5920" s="19">
        <v>2424</v>
      </c>
      <c r="Q5920" s="19">
        <v>832</v>
      </c>
      <c r="R5920" s="19">
        <v>0</v>
      </c>
      <c r="S5920">
        <f>IF(G5920&gt;666,1,0)</f>
        <v>0</v>
      </c>
      <c r="T5920">
        <f>N5920*$AB$5+O5920*$AB$6+P5920*$AB$7+Q5920*$AB$8+R5920*$AB$9+S5920*$AB$10</f>
        <v>3.4813615735055814E-2</v>
      </c>
    </row>
    <row r="5921" spans="1:20" hidden="1" x14ac:dyDescent="0.25">
      <c r="A5921" s="6">
        <v>24655</v>
      </c>
      <c r="B5921" s="7" t="s">
        <v>24461</v>
      </c>
      <c r="C5921" s="7" t="s">
        <v>7</v>
      </c>
      <c r="D5921" s="7" t="s">
        <v>7</v>
      </c>
      <c r="E5921" s="8">
        <v>1288</v>
      </c>
      <c r="F5921" s="8">
        <v>3985</v>
      </c>
      <c r="G5921" s="8">
        <v>302</v>
      </c>
      <c r="H5921" s="8">
        <v>4.5</v>
      </c>
      <c r="I5921" s="8">
        <v>0</v>
      </c>
      <c r="J5921" s="9">
        <v>42765.744328703702</v>
      </c>
      <c r="K5921" s="7" t="s">
        <v>3</v>
      </c>
      <c r="L5921" s="10" t="s">
        <v>4</v>
      </c>
      <c r="M5921" s="17">
        <v>0</v>
      </c>
      <c r="N5921">
        <f>IF(C5921="保密",1,0)</f>
        <v>1</v>
      </c>
      <c r="O5921">
        <f>IF(C5921="女",1,0)</f>
        <v>0</v>
      </c>
      <c r="P5921" s="19">
        <v>1288</v>
      </c>
      <c r="Q5921" s="19">
        <v>3985</v>
      </c>
      <c r="R5921" s="19">
        <v>0</v>
      </c>
      <c r="S5921">
        <f>IF(G5921&gt;666,1,0)</f>
        <v>0</v>
      </c>
      <c r="T5921">
        <f>N5921*$AB$5+O5921*$AB$6+P5921*$AB$7+Q5921*$AB$8+R5921*$AB$9+S5921*$AB$10</f>
        <v>3.4810468726041072E-2</v>
      </c>
    </row>
    <row r="5922" spans="1:20" x14ac:dyDescent="0.25">
      <c r="A5922" s="11">
        <v>42323</v>
      </c>
      <c r="B5922" s="12" t="s">
        <v>38610</v>
      </c>
      <c r="C5922" s="12" t="s">
        <v>1</v>
      </c>
      <c r="D5922" s="12" t="s">
        <v>2</v>
      </c>
      <c r="E5922" s="13">
        <v>2610</v>
      </c>
      <c r="F5922" s="13">
        <v>139</v>
      </c>
      <c r="G5922" s="13">
        <v>662</v>
      </c>
      <c r="H5922" s="13">
        <v>2.9</v>
      </c>
      <c r="I5922" s="13">
        <v>0</v>
      </c>
      <c r="J5922" s="14">
        <v>43125.439976851849</v>
      </c>
      <c r="K5922" s="12" t="s">
        <v>3</v>
      </c>
      <c r="L5922" s="15" t="s">
        <v>4</v>
      </c>
      <c r="M5922" s="17">
        <v>0</v>
      </c>
      <c r="N5922">
        <f>IF(C5922="保密",1,0)</f>
        <v>0</v>
      </c>
      <c r="O5922">
        <f>IF(C5922="女",1,0)</f>
        <v>1</v>
      </c>
      <c r="P5922" s="19">
        <v>2610</v>
      </c>
      <c r="Q5922" s="19">
        <v>139</v>
      </c>
      <c r="R5922" s="19">
        <v>0</v>
      </c>
      <c r="S5922">
        <f>IF(G5922&gt;666,1,0)</f>
        <v>0</v>
      </c>
      <c r="T5922">
        <f>N5922*$AB$5+O5922*$AB$6+P5922*$AB$7+Q5922*$AB$8+R5922*$AB$9+S5922*$AB$10</f>
        <v>3.4806832157843248E-2</v>
      </c>
    </row>
    <row r="5923" spans="1:20" hidden="1" x14ac:dyDescent="0.25">
      <c r="A5923" s="6">
        <v>9109</v>
      </c>
      <c r="B5923" s="7" t="s">
        <v>9117</v>
      </c>
      <c r="C5923" s="7" t="s">
        <v>6</v>
      </c>
      <c r="D5923" s="7" t="s">
        <v>17</v>
      </c>
      <c r="E5923" s="8">
        <v>2714</v>
      </c>
      <c r="F5923" s="8">
        <v>82</v>
      </c>
      <c r="G5923" s="8">
        <v>371</v>
      </c>
      <c r="H5923" s="8">
        <v>2.7</v>
      </c>
      <c r="I5923" s="8">
        <v>0</v>
      </c>
      <c r="J5923" s="9">
        <v>42834.451643518521</v>
      </c>
      <c r="K5923" s="7" t="s">
        <v>3</v>
      </c>
      <c r="L5923" s="10" t="s">
        <v>4</v>
      </c>
      <c r="M5923" s="17">
        <v>0</v>
      </c>
      <c r="N5923">
        <f>IF(C5923="保密",1,0)</f>
        <v>0</v>
      </c>
      <c r="O5923">
        <f>IF(C5923="女",1,0)</f>
        <v>0</v>
      </c>
      <c r="P5923" s="19">
        <v>2714</v>
      </c>
      <c r="Q5923" s="19">
        <v>82</v>
      </c>
      <c r="R5923" s="19">
        <v>0</v>
      </c>
      <c r="S5923">
        <f>IF(G5923&gt;666,1,0)</f>
        <v>0</v>
      </c>
      <c r="T5923">
        <f>N5923*$AB$5+O5923*$AB$6+P5923*$AB$7+Q5923*$AB$8+R5923*$AB$9+S5923*$AB$10</f>
        <v>3.4803021853034723E-2</v>
      </c>
    </row>
    <row r="5924" spans="1:20" hidden="1" x14ac:dyDescent="0.25">
      <c r="A5924" s="11">
        <v>20090</v>
      </c>
      <c r="B5924" s="12" t="s">
        <v>20014</v>
      </c>
      <c r="C5924" s="12" t="s">
        <v>7</v>
      </c>
      <c r="D5924" s="12" t="s">
        <v>33</v>
      </c>
      <c r="E5924" s="13">
        <v>2100</v>
      </c>
      <c r="F5924" s="13">
        <v>965</v>
      </c>
      <c r="G5924" s="13">
        <v>655</v>
      </c>
      <c r="H5924" s="13">
        <v>3.7</v>
      </c>
      <c r="I5924" s="13">
        <v>0</v>
      </c>
      <c r="J5924" s="14">
        <v>43118.302974537037</v>
      </c>
      <c r="K5924" s="12" t="s">
        <v>3</v>
      </c>
      <c r="L5924" s="15" t="s">
        <v>4</v>
      </c>
      <c r="M5924" s="17">
        <v>0</v>
      </c>
      <c r="N5924">
        <f>IF(C5924="保密",1,0)</f>
        <v>1</v>
      </c>
      <c r="O5924">
        <f>IF(C5924="女",1,0)</f>
        <v>0</v>
      </c>
      <c r="P5924" s="19">
        <v>2100</v>
      </c>
      <c r="Q5924" s="19">
        <v>965</v>
      </c>
      <c r="R5924" s="19">
        <v>0</v>
      </c>
      <c r="S5924">
        <f>IF(G5924&gt;666,1,0)</f>
        <v>0</v>
      </c>
      <c r="T5924">
        <f>N5924*$AB$5+O5924*$AB$6+P5924*$AB$7+Q5924*$AB$8+R5924*$AB$9+S5924*$AB$10</f>
        <v>3.4799188474436776E-2</v>
      </c>
    </row>
    <row r="5925" spans="1:20" hidden="1" x14ac:dyDescent="0.25">
      <c r="A5925" s="6">
        <v>21824</v>
      </c>
      <c r="B5925" s="7" t="s">
        <v>21695</v>
      </c>
      <c r="C5925" s="7" t="s">
        <v>6</v>
      </c>
      <c r="D5925" s="7" t="s">
        <v>17</v>
      </c>
      <c r="E5925" s="8">
        <v>2383</v>
      </c>
      <c r="F5925" s="8">
        <v>1310</v>
      </c>
      <c r="G5925" s="8">
        <v>584</v>
      </c>
      <c r="H5925" s="8">
        <v>3.9</v>
      </c>
      <c r="I5925" s="8">
        <v>0</v>
      </c>
      <c r="J5925" s="9">
        <v>43047.370775462965</v>
      </c>
      <c r="K5925" s="7" t="s">
        <v>3</v>
      </c>
      <c r="L5925" s="10" t="s">
        <v>4</v>
      </c>
      <c r="M5925" s="17">
        <v>0</v>
      </c>
      <c r="N5925">
        <f>IF(C5925="保密",1,0)</f>
        <v>0</v>
      </c>
      <c r="O5925">
        <f>IF(C5925="女",1,0)</f>
        <v>0</v>
      </c>
      <c r="P5925" s="19">
        <v>2383</v>
      </c>
      <c r="Q5925" s="19">
        <v>1310</v>
      </c>
      <c r="R5925" s="19">
        <v>0</v>
      </c>
      <c r="S5925">
        <f>IF(G5925&gt;666,1,0)</f>
        <v>0</v>
      </c>
      <c r="T5925">
        <f>N5925*$AB$5+O5925*$AB$6+P5925*$AB$7+Q5925*$AB$8+R5925*$AB$9+S5925*$AB$10</f>
        <v>3.4797146189900346E-2</v>
      </c>
    </row>
    <row r="5926" spans="1:20" hidden="1" x14ac:dyDescent="0.25">
      <c r="A5926" s="6">
        <v>13238</v>
      </c>
      <c r="B5926" s="7" t="s">
        <v>13236</v>
      </c>
      <c r="C5926" s="7" t="s">
        <v>6</v>
      </c>
      <c r="D5926" s="7" t="s">
        <v>11</v>
      </c>
      <c r="E5926" s="8">
        <v>1996</v>
      </c>
      <c r="F5926" s="8">
        <v>2747</v>
      </c>
      <c r="G5926" s="8">
        <v>575</v>
      </c>
      <c r="H5926" s="8">
        <v>4.3</v>
      </c>
      <c r="I5926" s="8">
        <v>0</v>
      </c>
      <c r="J5926" s="9">
        <v>43037.997928240744</v>
      </c>
      <c r="K5926" s="7" t="s">
        <v>3</v>
      </c>
      <c r="L5926" s="10" t="s">
        <v>4</v>
      </c>
      <c r="M5926" s="17">
        <v>0</v>
      </c>
      <c r="N5926">
        <f>IF(C5926="保密",1,0)</f>
        <v>0</v>
      </c>
      <c r="O5926">
        <f>IF(C5926="女",1,0)</f>
        <v>0</v>
      </c>
      <c r="P5926" s="19">
        <v>1996</v>
      </c>
      <c r="Q5926" s="19">
        <v>2747</v>
      </c>
      <c r="R5926" s="19">
        <v>0</v>
      </c>
      <c r="S5926">
        <f>IF(G5926&gt;666,1,0)</f>
        <v>0</v>
      </c>
      <c r="T5926">
        <f>N5926*$AB$5+O5926*$AB$6+P5926*$AB$7+Q5926*$AB$8+R5926*$AB$9+S5926*$AB$10</f>
        <v>3.4794527802664683E-2</v>
      </c>
    </row>
    <row r="5927" spans="1:20" hidden="1" x14ac:dyDescent="0.25">
      <c r="A5927" s="6">
        <v>15352</v>
      </c>
      <c r="B5927" s="7" t="s">
        <v>15338</v>
      </c>
      <c r="C5927" s="7" t="s">
        <v>6</v>
      </c>
      <c r="D5927" s="7" t="s">
        <v>19</v>
      </c>
      <c r="E5927" s="8">
        <v>2628</v>
      </c>
      <c r="F5927" s="8">
        <v>399</v>
      </c>
      <c r="G5927" s="8">
        <v>256</v>
      </c>
      <c r="H5927" s="8">
        <v>3.3</v>
      </c>
      <c r="I5927" s="8">
        <v>0</v>
      </c>
      <c r="J5927" s="9">
        <v>42718.889513888891</v>
      </c>
      <c r="K5927" s="7" t="s">
        <v>3</v>
      </c>
      <c r="L5927" s="10" t="s">
        <v>4</v>
      </c>
      <c r="M5927" s="17">
        <v>0</v>
      </c>
      <c r="N5927">
        <f>IF(C5927="保密",1,0)</f>
        <v>0</v>
      </c>
      <c r="O5927">
        <f>IF(C5927="女",1,0)</f>
        <v>0</v>
      </c>
      <c r="P5927" s="19">
        <v>2628</v>
      </c>
      <c r="Q5927" s="19">
        <v>399</v>
      </c>
      <c r="R5927" s="19">
        <v>0</v>
      </c>
      <c r="S5927">
        <f>IF(G5927&gt;666,1,0)</f>
        <v>0</v>
      </c>
      <c r="T5927">
        <f>N5927*$AB$5+O5927*$AB$6+P5927*$AB$7+Q5927*$AB$8+R5927*$AB$9+S5927*$AB$10</f>
        <v>3.4794451044998592E-2</v>
      </c>
    </row>
    <row r="5928" spans="1:20" hidden="1" x14ac:dyDescent="0.25">
      <c r="A5928" s="11">
        <v>35479</v>
      </c>
      <c r="B5928" s="12" t="s">
        <v>33962</v>
      </c>
      <c r="C5928" s="12" t="s">
        <v>6</v>
      </c>
      <c r="D5928" s="12" t="s">
        <v>19</v>
      </c>
      <c r="E5928" s="13">
        <v>2720</v>
      </c>
      <c r="F5928" s="13">
        <v>56</v>
      </c>
      <c r="G5928" s="13">
        <v>664</v>
      </c>
      <c r="H5928" s="13">
        <v>2.6</v>
      </c>
      <c r="I5928" s="13">
        <v>0</v>
      </c>
      <c r="J5928" s="14">
        <v>43127.474328703705</v>
      </c>
      <c r="K5928" s="12" t="s">
        <v>3</v>
      </c>
      <c r="L5928" s="15" t="s">
        <v>4</v>
      </c>
      <c r="M5928" s="17">
        <v>0</v>
      </c>
      <c r="N5928">
        <f>IF(C5928="保密",1,0)</f>
        <v>0</v>
      </c>
      <c r="O5928">
        <f>IF(C5928="女",1,0)</f>
        <v>0</v>
      </c>
      <c r="P5928" s="19">
        <v>2720</v>
      </c>
      <c r="Q5928" s="19">
        <v>56</v>
      </c>
      <c r="R5928" s="19">
        <v>0</v>
      </c>
      <c r="S5928">
        <f>IF(G5928&gt;666,1,0)</f>
        <v>0</v>
      </c>
      <c r="T5928">
        <f>N5928*$AB$5+O5928*$AB$6+P5928*$AB$7+Q5928*$AB$8+R5928*$AB$9+S5928*$AB$10</f>
        <v>3.4790322603604706E-2</v>
      </c>
    </row>
    <row r="5929" spans="1:20" hidden="1" x14ac:dyDescent="0.25">
      <c r="A5929" s="6">
        <v>26685</v>
      </c>
      <c r="B5929" s="7" t="s">
        <v>26438</v>
      </c>
      <c r="C5929" s="7" t="s">
        <v>6</v>
      </c>
      <c r="D5929" s="7" t="s">
        <v>23</v>
      </c>
      <c r="E5929" s="8">
        <v>2178</v>
      </c>
      <c r="F5929" s="8">
        <v>299</v>
      </c>
      <c r="G5929" s="8">
        <v>618</v>
      </c>
      <c r="H5929" s="8">
        <v>3.2</v>
      </c>
      <c r="I5929" s="8">
        <v>1</v>
      </c>
      <c r="J5929" s="9">
        <v>43081.350289351853</v>
      </c>
      <c r="K5929" s="7" t="s">
        <v>109</v>
      </c>
      <c r="L5929" s="10" t="s">
        <v>4</v>
      </c>
      <c r="M5929" s="17">
        <v>1</v>
      </c>
      <c r="N5929">
        <f>IF(C5929="保密",1,0)</f>
        <v>0</v>
      </c>
      <c r="O5929">
        <f>IF(C5929="女",1,0)</f>
        <v>0</v>
      </c>
      <c r="P5929" s="19">
        <v>2178</v>
      </c>
      <c r="Q5929" s="19">
        <v>299</v>
      </c>
      <c r="R5929" s="19">
        <v>1</v>
      </c>
      <c r="S5929">
        <f>IF(G5929&gt;666,1,0)</f>
        <v>0</v>
      </c>
      <c r="T5929">
        <f>N5929*$AB$5+O5929*$AB$6+P5929*$AB$7+Q5929*$AB$8+R5929*$AB$9+S5929*$AB$10</f>
        <v>3.4790054081727896E-2</v>
      </c>
    </row>
    <row r="5930" spans="1:20" hidden="1" x14ac:dyDescent="0.25">
      <c r="A5930" s="11">
        <v>43430</v>
      </c>
      <c r="B5930" s="12" t="s">
        <v>39363</v>
      </c>
      <c r="C5930" s="12" t="s">
        <v>6</v>
      </c>
      <c r="D5930" s="12" t="s">
        <v>21</v>
      </c>
      <c r="E5930" s="13">
        <v>2669</v>
      </c>
      <c r="F5930" s="13">
        <v>243</v>
      </c>
      <c r="G5930" s="13">
        <v>647</v>
      </c>
      <c r="H5930" s="13">
        <v>3.1</v>
      </c>
      <c r="I5930" s="13">
        <v>0</v>
      </c>
      <c r="J5930" s="14">
        <v>43109.690208333333</v>
      </c>
      <c r="K5930" s="12" t="s">
        <v>3</v>
      </c>
      <c r="L5930" s="15" t="s">
        <v>4</v>
      </c>
      <c r="M5930" s="17">
        <v>0</v>
      </c>
      <c r="N5930">
        <f>IF(C5930="保密",1,0)</f>
        <v>0</v>
      </c>
      <c r="O5930">
        <f>IF(C5930="女",1,0)</f>
        <v>0</v>
      </c>
      <c r="P5930" s="19">
        <v>2669</v>
      </c>
      <c r="Q5930" s="19">
        <v>243</v>
      </c>
      <c r="R5930" s="19">
        <v>0</v>
      </c>
      <c r="S5930">
        <f>IF(G5930&gt;666,1,0)</f>
        <v>0</v>
      </c>
      <c r="T5930">
        <f>N5930*$AB$5+O5930*$AB$6+P5930*$AB$7+Q5930*$AB$8+R5930*$AB$9+S5930*$AB$10</f>
        <v>3.4781855893901349E-2</v>
      </c>
    </row>
    <row r="5931" spans="1:20" hidden="1" x14ac:dyDescent="0.25">
      <c r="A5931" s="11">
        <v>15842</v>
      </c>
      <c r="B5931" s="12" t="s">
        <v>15827</v>
      </c>
      <c r="C5931" s="12" t="s">
        <v>1</v>
      </c>
      <c r="D5931" s="12" t="s">
        <v>11</v>
      </c>
      <c r="E5931" s="13">
        <v>2617</v>
      </c>
      <c r="F5931" s="13">
        <v>104</v>
      </c>
      <c r="G5931" s="13">
        <v>262</v>
      </c>
      <c r="H5931" s="13">
        <v>2.8</v>
      </c>
      <c r="I5931" s="13">
        <v>0</v>
      </c>
      <c r="J5931" s="14">
        <v>42725.23709490741</v>
      </c>
      <c r="K5931" s="12" t="s">
        <v>3</v>
      </c>
      <c r="L5931" s="15" t="s">
        <v>4</v>
      </c>
      <c r="M5931" s="17">
        <v>0</v>
      </c>
      <c r="N5931">
        <f>IF(C5931="保密",1,0)</f>
        <v>0</v>
      </c>
      <c r="O5931">
        <f>IF(C5931="女",1,0)</f>
        <v>1</v>
      </c>
      <c r="P5931" s="19">
        <v>2617</v>
      </c>
      <c r="Q5931" s="19">
        <v>104</v>
      </c>
      <c r="R5931" s="19">
        <v>0</v>
      </c>
      <c r="S5931">
        <f>IF(G5931&gt;666,1,0)</f>
        <v>0</v>
      </c>
      <c r="T5931">
        <f>N5931*$AB$5+O5931*$AB$6+P5931*$AB$7+Q5931*$AB$8+R5931*$AB$9+S5931*$AB$10</f>
        <v>3.4776038478429618E-2</v>
      </c>
    </row>
    <row r="5932" spans="1:20" hidden="1" x14ac:dyDescent="0.25">
      <c r="A5932" s="6">
        <v>13058</v>
      </c>
      <c r="B5932" s="7" t="s">
        <v>13056</v>
      </c>
      <c r="C5932" s="7" t="s">
        <v>6</v>
      </c>
      <c r="D5932" s="7" t="s">
        <v>23</v>
      </c>
      <c r="E5932" s="8">
        <v>1920</v>
      </c>
      <c r="F5932" s="8">
        <v>3023</v>
      </c>
      <c r="G5932" s="8">
        <v>662</v>
      </c>
      <c r="H5932" s="8">
        <v>4.4000000000000004</v>
      </c>
      <c r="I5932" s="8">
        <v>0</v>
      </c>
      <c r="J5932" s="9">
        <v>43125.681145833332</v>
      </c>
      <c r="K5932" s="7" t="s">
        <v>3</v>
      </c>
      <c r="L5932" s="10" t="s">
        <v>4</v>
      </c>
      <c r="M5932" s="17">
        <v>0</v>
      </c>
      <c r="N5932">
        <f>IF(C5932="保密",1,0)</f>
        <v>0</v>
      </c>
      <c r="O5932">
        <f>IF(C5932="女",1,0)</f>
        <v>0</v>
      </c>
      <c r="P5932" s="19">
        <v>1920</v>
      </c>
      <c r="Q5932" s="19">
        <v>3023</v>
      </c>
      <c r="R5932" s="19">
        <v>0</v>
      </c>
      <c r="S5932">
        <f>IF(G5932&gt;666,1,0)</f>
        <v>0</v>
      </c>
      <c r="T5932">
        <f>N5932*$AB$5+O5932*$AB$6+P5932*$AB$7+Q5932*$AB$8+R5932*$AB$9+S5932*$AB$10</f>
        <v>3.4772780523117844E-2</v>
      </c>
    </row>
    <row r="5933" spans="1:20" hidden="1" x14ac:dyDescent="0.25">
      <c r="A5933" s="11">
        <v>36367</v>
      </c>
      <c r="B5933" s="12" t="s">
        <v>34528</v>
      </c>
      <c r="C5933" s="12" t="s">
        <v>6</v>
      </c>
      <c r="D5933" s="12" t="s">
        <v>73</v>
      </c>
      <c r="E5933" s="13">
        <v>2679</v>
      </c>
      <c r="F5933" s="13">
        <v>203</v>
      </c>
      <c r="G5933" s="13">
        <v>399</v>
      </c>
      <c r="H5933" s="13">
        <v>3</v>
      </c>
      <c r="I5933" s="13">
        <v>0</v>
      </c>
      <c r="J5933" s="14">
        <v>42861.893587962964</v>
      </c>
      <c r="K5933" s="12" t="s">
        <v>3</v>
      </c>
      <c r="L5933" s="15" t="s">
        <v>4</v>
      </c>
      <c r="M5933" s="17">
        <v>0</v>
      </c>
      <c r="N5933">
        <f>IF(C5933="保密",1,0)</f>
        <v>0</v>
      </c>
      <c r="O5933">
        <f>IF(C5933="女",1,0)</f>
        <v>0</v>
      </c>
      <c r="P5933" s="19">
        <v>2679</v>
      </c>
      <c r="Q5933" s="19">
        <v>203</v>
      </c>
      <c r="R5933" s="19">
        <v>0</v>
      </c>
      <c r="S5933">
        <f>IF(G5933&gt;666,1,0)</f>
        <v>0</v>
      </c>
      <c r="T5933">
        <f>N5933*$AB$5+O5933*$AB$6+P5933*$AB$7+Q5933*$AB$8+R5933*$AB$9+S5933*$AB$10</f>
        <v>3.4772103255621765E-2</v>
      </c>
    </row>
    <row r="5934" spans="1:20" hidden="1" x14ac:dyDescent="0.25">
      <c r="A5934" s="6">
        <v>30692</v>
      </c>
      <c r="B5934" s="7" t="s">
        <v>30143</v>
      </c>
      <c r="C5934" s="7" t="s">
        <v>6</v>
      </c>
      <c r="D5934" s="7" t="s">
        <v>33</v>
      </c>
      <c r="E5934" s="8">
        <v>2265</v>
      </c>
      <c r="F5934" s="8">
        <v>1741</v>
      </c>
      <c r="G5934" s="8">
        <v>657</v>
      </c>
      <c r="H5934" s="8">
        <v>4.0999999999999996</v>
      </c>
      <c r="I5934" s="8">
        <v>0</v>
      </c>
      <c r="J5934" s="9">
        <v>43120.693113425928</v>
      </c>
      <c r="K5934" s="7" t="s">
        <v>3</v>
      </c>
      <c r="L5934" s="10" t="s">
        <v>4</v>
      </c>
      <c r="M5934" s="17">
        <v>0</v>
      </c>
      <c r="N5934">
        <f>IF(C5934="保密",1,0)</f>
        <v>0</v>
      </c>
      <c r="O5934">
        <f>IF(C5934="女",1,0)</f>
        <v>0</v>
      </c>
      <c r="P5934" s="19">
        <v>2265</v>
      </c>
      <c r="Q5934" s="19">
        <v>1741</v>
      </c>
      <c r="R5934" s="19">
        <v>0</v>
      </c>
      <c r="S5934">
        <f>IF(G5934&gt;666,1,0)</f>
        <v>0</v>
      </c>
      <c r="T5934">
        <f>N5934*$AB$5+O5934*$AB$6+P5934*$AB$7+Q5934*$AB$8+R5934*$AB$9+S5934*$AB$10</f>
        <v>3.4771850159123055E-2</v>
      </c>
    </row>
    <row r="5935" spans="1:20" hidden="1" x14ac:dyDescent="0.25">
      <c r="A5935" s="11">
        <v>6073</v>
      </c>
      <c r="B5935" s="12" t="s">
        <v>6087</v>
      </c>
      <c r="C5935" s="12" t="s">
        <v>7</v>
      </c>
      <c r="D5935" s="12" t="s">
        <v>17</v>
      </c>
      <c r="E5935" s="13">
        <v>2217</v>
      </c>
      <c r="F5935" s="13">
        <v>519</v>
      </c>
      <c r="G5935" s="13">
        <v>613</v>
      </c>
      <c r="H5935" s="13">
        <v>3.4</v>
      </c>
      <c r="I5935" s="13">
        <v>0</v>
      </c>
      <c r="J5935" s="14">
        <v>43075.633194444446</v>
      </c>
      <c r="K5935" s="12" t="s">
        <v>3</v>
      </c>
      <c r="L5935" s="15" t="s">
        <v>4</v>
      </c>
      <c r="M5935" s="17">
        <v>0</v>
      </c>
      <c r="N5935">
        <f>IF(C5935="保密",1,0)</f>
        <v>1</v>
      </c>
      <c r="O5935">
        <f>IF(C5935="女",1,0)</f>
        <v>0</v>
      </c>
      <c r="P5935" s="19">
        <v>2217</v>
      </c>
      <c r="Q5935" s="19">
        <v>519</v>
      </c>
      <c r="R5935" s="19">
        <v>0</v>
      </c>
      <c r="S5935">
        <f>IF(G5935&gt;666,1,0)</f>
        <v>0</v>
      </c>
      <c r="T5935">
        <f>N5935*$AB$5+O5935*$AB$6+P5935*$AB$7+Q5935*$AB$8+R5935*$AB$9+S5935*$AB$10</f>
        <v>3.4760406937650527E-2</v>
      </c>
    </row>
    <row r="5936" spans="1:20" hidden="1" x14ac:dyDescent="0.25">
      <c r="A5936" s="11">
        <v>16330</v>
      </c>
      <c r="B5936" s="12" t="s">
        <v>16309</v>
      </c>
      <c r="C5936" s="12" t="s">
        <v>6</v>
      </c>
      <c r="D5936" s="12" t="s">
        <v>7</v>
      </c>
      <c r="E5936" s="13">
        <v>2665</v>
      </c>
      <c r="F5936" s="13">
        <v>246</v>
      </c>
      <c r="G5936" s="13">
        <v>587</v>
      </c>
      <c r="H5936" s="13">
        <v>3.1</v>
      </c>
      <c r="I5936" s="13">
        <v>0</v>
      </c>
      <c r="J5936" s="14">
        <v>43050.285219907404</v>
      </c>
      <c r="K5936" s="12" t="s">
        <v>3</v>
      </c>
      <c r="L5936" s="15" t="s">
        <v>4</v>
      </c>
      <c r="M5936" s="17">
        <v>0</v>
      </c>
      <c r="N5936">
        <f>IF(C5936="保密",1,0)</f>
        <v>0</v>
      </c>
      <c r="O5936">
        <f>IF(C5936="女",1,0)</f>
        <v>0</v>
      </c>
      <c r="P5936" s="19">
        <v>2665</v>
      </c>
      <c r="Q5936" s="19">
        <v>246</v>
      </c>
      <c r="R5936" s="19">
        <v>0</v>
      </c>
      <c r="S5936">
        <f>IF(G5936&gt;666,1,0)</f>
        <v>0</v>
      </c>
      <c r="T5936">
        <f>N5936*$AB$5+O5936*$AB$6+P5936*$AB$7+Q5936*$AB$8+R5936*$AB$9+S5936*$AB$10</f>
        <v>3.4741247117208482E-2</v>
      </c>
    </row>
    <row r="5937" spans="1:20" hidden="1" x14ac:dyDescent="0.25">
      <c r="A5937" s="11">
        <v>12801</v>
      </c>
      <c r="B5937" s="12" t="s">
        <v>12799</v>
      </c>
      <c r="C5937" s="12" t="s">
        <v>6</v>
      </c>
      <c r="D5937" s="12" t="s">
        <v>19</v>
      </c>
      <c r="E5937" s="13">
        <v>2655</v>
      </c>
      <c r="F5937" s="13">
        <v>282</v>
      </c>
      <c r="G5937" s="13">
        <v>386</v>
      </c>
      <c r="H5937" s="13">
        <v>3.2</v>
      </c>
      <c r="I5937" s="13">
        <v>0</v>
      </c>
      <c r="J5937" s="14">
        <v>42849.666319444441</v>
      </c>
      <c r="K5937" s="12" t="s">
        <v>3</v>
      </c>
      <c r="L5937" s="15" t="s">
        <v>4</v>
      </c>
      <c r="M5937" s="17">
        <v>0</v>
      </c>
      <c r="N5937">
        <f>IF(C5937="保密",1,0)</f>
        <v>0</v>
      </c>
      <c r="O5937">
        <f>IF(C5937="女",1,0)</f>
        <v>0</v>
      </c>
      <c r="P5937" s="19">
        <v>2655</v>
      </c>
      <c r="Q5937" s="19">
        <v>282</v>
      </c>
      <c r="R5937" s="19">
        <v>0</v>
      </c>
      <c r="S5937">
        <f>IF(G5937&gt;666,1,0)</f>
        <v>0</v>
      </c>
      <c r="T5937">
        <f>N5937*$AB$5+O5937*$AB$6+P5937*$AB$7+Q5937*$AB$8+R5937*$AB$9+S5937*$AB$10</f>
        <v>3.4737304422563536E-2</v>
      </c>
    </row>
    <row r="5938" spans="1:20" hidden="1" x14ac:dyDescent="0.25">
      <c r="A5938" s="11">
        <v>96709</v>
      </c>
      <c r="B5938" s="12" t="s">
        <v>44161</v>
      </c>
      <c r="C5938" s="12" t="s">
        <v>6</v>
      </c>
      <c r="D5938" s="12" t="s">
        <v>23</v>
      </c>
      <c r="E5938" s="13">
        <v>2258</v>
      </c>
      <c r="F5938" s="13">
        <v>1751</v>
      </c>
      <c r="G5938" s="13">
        <v>634</v>
      </c>
      <c r="H5938" s="13">
        <v>4.0999999999999996</v>
      </c>
      <c r="I5938" s="13">
        <v>0</v>
      </c>
      <c r="J5938" s="14">
        <v>43097.615115740744</v>
      </c>
      <c r="K5938" s="12" t="s">
        <v>3</v>
      </c>
      <c r="L5938" s="15" t="s">
        <v>4</v>
      </c>
      <c r="M5938" s="17">
        <v>0</v>
      </c>
      <c r="N5938">
        <f>IF(C5938="保密",1,0)</f>
        <v>0</v>
      </c>
      <c r="O5938">
        <f>IF(C5938="女",1,0)</f>
        <v>0</v>
      </c>
      <c r="P5938" s="19">
        <v>2258</v>
      </c>
      <c r="Q5938" s="19">
        <v>1751</v>
      </c>
      <c r="R5938" s="19">
        <v>0</v>
      </c>
      <c r="S5938">
        <f>IF(G5938&gt;666,1,0)</f>
        <v>0</v>
      </c>
      <c r="T5938">
        <f>N5938*$AB$5+O5938*$AB$6+P5938*$AB$7+Q5938*$AB$8+R5938*$AB$9+S5938*$AB$10</f>
        <v>3.4717048007758405E-2</v>
      </c>
    </row>
    <row r="5939" spans="1:20" hidden="1" x14ac:dyDescent="0.25">
      <c r="A5939" s="11">
        <v>21656</v>
      </c>
      <c r="B5939" s="12" t="s">
        <v>21531</v>
      </c>
      <c r="C5939" s="12" t="s">
        <v>7</v>
      </c>
      <c r="D5939" s="12" t="s">
        <v>2</v>
      </c>
      <c r="E5939" s="13">
        <v>2335</v>
      </c>
      <c r="F5939" s="13">
        <v>67</v>
      </c>
      <c r="G5939" s="13">
        <v>5</v>
      </c>
      <c r="H5939" s="13">
        <v>2.6</v>
      </c>
      <c r="I5939" s="13">
        <v>0</v>
      </c>
      <c r="J5939" s="14">
        <v>42468.472824074073</v>
      </c>
      <c r="K5939" s="12" t="s">
        <v>3</v>
      </c>
      <c r="L5939" s="15" t="s">
        <v>4</v>
      </c>
      <c r="M5939" s="17">
        <v>0</v>
      </c>
      <c r="N5939">
        <f>IF(C5939="保密",1,0)</f>
        <v>1</v>
      </c>
      <c r="O5939">
        <f>IF(C5939="女",1,0)</f>
        <v>0</v>
      </c>
      <c r="P5939" s="19">
        <v>2335</v>
      </c>
      <c r="Q5939" s="19">
        <v>67</v>
      </c>
      <c r="R5939" s="19">
        <v>0</v>
      </c>
      <c r="S5939">
        <f>IF(G5939&gt;666,1,0)</f>
        <v>0</v>
      </c>
      <c r="T5939">
        <f>N5939*$AB$5+O5939*$AB$6+P5939*$AB$7+Q5939*$AB$8+R5939*$AB$9+S5939*$AB$10</f>
        <v>3.4713802470574068E-2</v>
      </c>
    </row>
    <row r="5940" spans="1:20" hidden="1" x14ac:dyDescent="0.25">
      <c r="A5940" s="11">
        <v>18046</v>
      </c>
      <c r="B5940" s="12" t="s">
        <v>18012</v>
      </c>
      <c r="C5940" s="12" t="s">
        <v>7</v>
      </c>
      <c r="D5940" s="12" t="s">
        <v>2</v>
      </c>
      <c r="E5940" s="13">
        <v>2052</v>
      </c>
      <c r="F5940" s="13">
        <v>1118</v>
      </c>
      <c r="G5940" s="13">
        <v>508</v>
      </c>
      <c r="H5940" s="13">
        <v>3.8</v>
      </c>
      <c r="I5940" s="13">
        <v>0</v>
      </c>
      <c r="J5940" s="14">
        <v>42971.338842592595</v>
      </c>
      <c r="K5940" s="12" t="s">
        <v>3</v>
      </c>
      <c r="L5940" s="15" t="s">
        <v>4</v>
      </c>
      <c r="M5940" s="17">
        <v>0</v>
      </c>
      <c r="N5940">
        <f>IF(C5940="保密",1,0)</f>
        <v>1</v>
      </c>
      <c r="O5940">
        <f>IF(C5940="女",1,0)</f>
        <v>0</v>
      </c>
      <c r="P5940" s="19">
        <v>2052</v>
      </c>
      <c r="Q5940" s="19">
        <v>1118</v>
      </c>
      <c r="R5940" s="19">
        <v>0</v>
      </c>
      <c r="S5940">
        <f>IF(G5940&gt;666,1,0)</f>
        <v>0</v>
      </c>
      <c r="T5940">
        <f>N5940*$AB$5+O5940*$AB$6+P5940*$AB$7+Q5940*$AB$8+R5940*$AB$9+S5940*$AB$10</f>
        <v>3.4712471642164656E-2</v>
      </c>
    </row>
    <row r="5941" spans="1:20" hidden="1" x14ac:dyDescent="0.25">
      <c r="A5941" s="6">
        <v>27431</v>
      </c>
      <c r="B5941" s="7" t="s">
        <v>27169</v>
      </c>
      <c r="C5941" s="7" t="s">
        <v>6</v>
      </c>
      <c r="D5941" s="7" t="s">
        <v>73</v>
      </c>
      <c r="E5941" s="8">
        <v>2233</v>
      </c>
      <c r="F5941" s="8">
        <v>1842</v>
      </c>
      <c r="G5941" s="8">
        <v>189</v>
      </c>
      <c r="H5941" s="8">
        <v>4.0999999999999996</v>
      </c>
      <c r="I5941" s="8">
        <v>0</v>
      </c>
      <c r="J5941" s="9">
        <v>42652.808078703703</v>
      </c>
      <c r="K5941" s="7" t="s">
        <v>3</v>
      </c>
      <c r="L5941" s="10" t="s">
        <v>4</v>
      </c>
      <c r="M5941" s="17">
        <v>0</v>
      </c>
      <c r="N5941">
        <f>IF(C5941="保密",1,0)</f>
        <v>0</v>
      </c>
      <c r="O5941">
        <f>IF(C5941="女",1,0)</f>
        <v>0</v>
      </c>
      <c r="P5941" s="19">
        <v>2233</v>
      </c>
      <c r="Q5941" s="19">
        <v>1842</v>
      </c>
      <c r="R5941" s="19">
        <v>0</v>
      </c>
      <c r="S5941">
        <f>IF(G5941&gt;666,1,0)</f>
        <v>0</v>
      </c>
      <c r="T5941">
        <f>N5941*$AB$5+O5941*$AB$6+P5941*$AB$7+Q5941*$AB$8+R5941*$AB$9+S5941*$AB$10</f>
        <v>3.4710615104377188E-2</v>
      </c>
    </row>
    <row r="5942" spans="1:20" hidden="1" x14ac:dyDescent="0.25">
      <c r="A5942" s="6">
        <v>7363</v>
      </c>
      <c r="B5942" s="7" t="s">
        <v>7374</v>
      </c>
      <c r="C5942" s="7" t="s">
        <v>6</v>
      </c>
      <c r="D5942" s="7" t="s">
        <v>19</v>
      </c>
      <c r="E5942" s="8">
        <v>2609</v>
      </c>
      <c r="F5942" s="8">
        <v>443</v>
      </c>
      <c r="G5942" s="8">
        <v>256</v>
      </c>
      <c r="H5942" s="8">
        <v>3.4</v>
      </c>
      <c r="I5942" s="8">
        <v>0</v>
      </c>
      <c r="J5942" s="9">
        <v>42719.208518518521</v>
      </c>
      <c r="K5942" s="7" t="s">
        <v>3</v>
      </c>
      <c r="L5942" s="10" t="s">
        <v>4</v>
      </c>
      <c r="M5942" s="17">
        <v>0</v>
      </c>
      <c r="N5942">
        <f>IF(C5942="保密",1,0)</f>
        <v>0</v>
      </c>
      <c r="O5942">
        <f>IF(C5942="女",1,0)</f>
        <v>0</v>
      </c>
      <c r="P5942" s="19">
        <v>2609</v>
      </c>
      <c r="Q5942" s="19">
        <v>443</v>
      </c>
      <c r="R5942" s="19">
        <v>0</v>
      </c>
      <c r="S5942">
        <f>IF(G5942&gt;666,1,0)</f>
        <v>0</v>
      </c>
      <c r="T5942">
        <f>N5942*$AB$5+O5942*$AB$6+P5942*$AB$7+Q5942*$AB$8+R5942*$AB$9+S5942*$AB$10</f>
        <v>3.4703418394333607E-2</v>
      </c>
    </row>
    <row r="5943" spans="1:20" hidden="1" x14ac:dyDescent="0.25">
      <c r="A5943" s="11">
        <v>48745</v>
      </c>
      <c r="B5943" s="12" t="s">
        <v>42432</v>
      </c>
      <c r="C5943" s="12" t="s">
        <v>7</v>
      </c>
      <c r="D5943" s="12" t="s">
        <v>46</v>
      </c>
      <c r="E5943" s="13">
        <v>2331</v>
      </c>
      <c r="F5943" s="13">
        <v>78</v>
      </c>
      <c r="G5943" s="13">
        <v>662</v>
      </c>
      <c r="H5943" s="13">
        <v>2.7</v>
      </c>
      <c r="I5943" s="13">
        <v>0</v>
      </c>
      <c r="J5943" s="14">
        <v>43124.769837962966</v>
      </c>
      <c r="K5943" s="12" t="s">
        <v>3</v>
      </c>
      <c r="L5943" s="15" t="s">
        <v>4</v>
      </c>
      <c r="M5943" s="17">
        <v>0</v>
      </c>
      <c r="N5943">
        <f>IF(C5943="保密",1,0)</f>
        <v>1</v>
      </c>
      <c r="O5943">
        <f>IF(C5943="女",1,0)</f>
        <v>0</v>
      </c>
      <c r="P5943" s="19">
        <v>2331</v>
      </c>
      <c r="Q5943" s="19">
        <v>78</v>
      </c>
      <c r="R5943" s="19">
        <v>0</v>
      </c>
      <c r="S5943">
        <f>IF(G5943&gt;666,1,0)</f>
        <v>0</v>
      </c>
      <c r="T5943">
        <f>N5943*$AB$5+O5943*$AB$6+P5943*$AB$7+Q5943*$AB$8+R5943*$AB$9+S5943*$AB$10</f>
        <v>3.4700584359730238E-2</v>
      </c>
    </row>
    <row r="5944" spans="1:20" hidden="1" x14ac:dyDescent="0.25">
      <c r="A5944" s="11">
        <v>43943</v>
      </c>
      <c r="B5944" s="12" t="s">
        <v>39713</v>
      </c>
      <c r="C5944" s="12" t="s">
        <v>6</v>
      </c>
      <c r="D5944" s="12" t="s">
        <v>23</v>
      </c>
      <c r="E5944" s="13">
        <v>2708</v>
      </c>
      <c r="F5944" s="13">
        <v>69</v>
      </c>
      <c r="G5944" s="13">
        <v>579</v>
      </c>
      <c r="H5944" s="13">
        <v>2.6</v>
      </c>
      <c r="I5944" s="13">
        <v>0</v>
      </c>
      <c r="J5944" s="14">
        <v>43041.941412037035</v>
      </c>
      <c r="K5944" s="12" t="s">
        <v>3</v>
      </c>
      <c r="L5944" s="15" t="s">
        <v>4</v>
      </c>
      <c r="M5944" s="17">
        <v>0</v>
      </c>
      <c r="N5944">
        <f>IF(C5944="保密",1,0)</f>
        <v>0</v>
      </c>
      <c r="O5944">
        <f>IF(C5944="女",1,0)</f>
        <v>0</v>
      </c>
      <c r="P5944" s="19">
        <v>2708</v>
      </c>
      <c r="Q5944" s="19">
        <v>69</v>
      </c>
      <c r="R5944" s="19">
        <v>0</v>
      </c>
      <c r="S5944">
        <f>IF(G5944&gt;666,1,0)</f>
        <v>0</v>
      </c>
      <c r="T5944">
        <f>N5944*$AB$5+O5944*$AB$6+P5944*$AB$7+Q5944*$AB$8+R5944*$AB$9+S5944*$AB$10</f>
        <v>3.4682191606450613E-2</v>
      </c>
    </row>
    <row r="5945" spans="1:20" hidden="1" x14ac:dyDescent="0.25">
      <c r="A5945" s="6">
        <v>47930</v>
      </c>
      <c r="B5945" s="7" t="s">
        <v>42064</v>
      </c>
      <c r="C5945" s="7" t="s">
        <v>7</v>
      </c>
      <c r="D5945" s="7" t="s">
        <v>11</v>
      </c>
      <c r="E5945" s="8">
        <v>771</v>
      </c>
      <c r="F5945" s="8">
        <v>5868</v>
      </c>
      <c r="G5945" s="8">
        <v>612</v>
      </c>
      <c r="H5945" s="8">
        <v>4.8</v>
      </c>
      <c r="I5945" s="8">
        <v>0</v>
      </c>
      <c r="J5945" s="9">
        <v>43075.560219907406</v>
      </c>
      <c r="K5945" s="7" t="s">
        <v>3</v>
      </c>
      <c r="L5945" s="10" t="s">
        <v>4</v>
      </c>
      <c r="M5945" s="17">
        <v>0</v>
      </c>
      <c r="N5945">
        <f>IF(C5945="保密",1,0)</f>
        <v>1</v>
      </c>
      <c r="O5945">
        <f>IF(C5945="女",1,0)</f>
        <v>0</v>
      </c>
      <c r="P5945" s="19">
        <v>771</v>
      </c>
      <c r="Q5945" s="19">
        <v>5868</v>
      </c>
      <c r="R5945" s="19">
        <v>0</v>
      </c>
      <c r="S5945">
        <f>IF(G5945&gt;666,1,0)</f>
        <v>0</v>
      </c>
      <c r="T5945">
        <f>N5945*$AB$5+O5945*$AB$6+P5945*$AB$7+Q5945*$AB$8+R5945*$AB$9+S5945*$AB$10</f>
        <v>3.4681270977336282E-2</v>
      </c>
    </row>
    <row r="5946" spans="1:20" hidden="1" x14ac:dyDescent="0.25">
      <c r="A5946" s="6">
        <v>38389</v>
      </c>
      <c r="B5946" s="7" t="s">
        <v>35794</v>
      </c>
      <c r="C5946" s="7" t="s">
        <v>6</v>
      </c>
      <c r="D5946" s="7" t="s">
        <v>11</v>
      </c>
      <c r="E5946" s="8">
        <v>2580</v>
      </c>
      <c r="F5946" s="8">
        <v>544</v>
      </c>
      <c r="G5946" s="8">
        <v>201</v>
      </c>
      <c r="H5946" s="8">
        <v>3.4</v>
      </c>
      <c r="I5946" s="8">
        <v>0</v>
      </c>
      <c r="J5946" s="9">
        <v>42663.894548611112</v>
      </c>
      <c r="K5946" s="7" t="s">
        <v>109</v>
      </c>
      <c r="L5946" s="10" t="s">
        <v>4</v>
      </c>
      <c r="M5946" s="17">
        <v>1</v>
      </c>
      <c r="N5946">
        <f>IF(C5946="保密",1,0)</f>
        <v>0</v>
      </c>
      <c r="O5946">
        <f>IF(C5946="女",1,0)</f>
        <v>0</v>
      </c>
      <c r="P5946" s="19">
        <v>2580</v>
      </c>
      <c r="Q5946" s="19">
        <v>544</v>
      </c>
      <c r="R5946" s="19">
        <v>0</v>
      </c>
      <c r="S5946">
        <f>IF(G5946&gt;666,1,0)</f>
        <v>0</v>
      </c>
      <c r="T5946">
        <f>N5946*$AB$5+O5946*$AB$6+P5946*$AB$7+Q5946*$AB$8+R5946*$AB$9+S5946*$AB$10</f>
        <v>3.4680343546877428E-2</v>
      </c>
    </row>
    <row r="5947" spans="1:20" hidden="1" x14ac:dyDescent="0.25">
      <c r="A5947" s="6">
        <v>51446</v>
      </c>
      <c r="B5947" s="7" t="s">
        <v>42794</v>
      </c>
      <c r="C5947" s="7" t="s">
        <v>1</v>
      </c>
      <c r="D5947" s="7" t="s">
        <v>73</v>
      </c>
      <c r="E5947" s="8">
        <v>749</v>
      </c>
      <c r="F5947" s="8">
        <v>7014</v>
      </c>
      <c r="G5947" s="8">
        <v>538</v>
      </c>
      <c r="H5947" s="8">
        <v>4.9000000000000004</v>
      </c>
      <c r="I5947" s="8">
        <v>0</v>
      </c>
      <c r="J5947" s="9">
        <v>43001.357905092591</v>
      </c>
      <c r="K5947" s="7" t="s">
        <v>3</v>
      </c>
      <c r="L5947" s="10" t="s">
        <v>4</v>
      </c>
      <c r="M5947" s="17">
        <v>0</v>
      </c>
      <c r="N5947">
        <f>IF(C5947="保密",1,0)</f>
        <v>0</v>
      </c>
      <c r="O5947">
        <f>IF(C5947="女",1,0)</f>
        <v>1</v>
      </c>
      <c r="P5947" s="19">
        <v>749</v>
      </c>
      <c r="Q5947" s="19">
        <v>7014</v>
      </c>
      <c r="R5947" s="19">
        <v>0</v>
      </c>
      <c r="S5947">
        <f>IF(G5947&gt;666,1,0)</f>
        <v>0</v>
      </c>
      <c r="T5947">
        <f>N5947*$AB$5+O5947*$AB$6+P5947*$AB$7+Q5947*$AB$8+R5947*$AB$9+S5947*$AB$10</f>
        <v>3.4673637033160148E-2</v>
      </c>
    </row>
    <row r="5948" spans="1:20" hidden="1" x14ac:dyDescent="0.25">
      <c r="A5948" s="11">
        <v>23238</v>
      </c>
      <c r="B5948" s="12" t="s">
        <v>23075</v>
      </c>
      <c r="C5948" s="12" t="s">
        <v>6</v>
      </c>
      <c r="D5948" s="12" t="s">
        <v>21</v>
      </c>
      <c r="E5948" s="13">
        <v>2710</v>
      </c>
      <c r="F5948" s="13">
        <v>59</v>
      </c>
      <c r="G5948" s="13">
        <v>96</v>
      </c>
      <c r="H5948" s="13">
        <v>2.6</v>
      </c>
      <c r="I5948" s="13">
        <v>0</v>
      </c>
      <c r="J5948" s="14">
        <v>42559.479872685188</v>
      </c>
      <c r="K5948" s="12" t="s">
        <v>3</v>
      </c>
      <c r="L5948" s="15" t="s">
        <v>4</v>
      </c>
      <c r="M5948" s="17">
        <v>0</v>
      </c>
      <c r="N5948">
        <f>IF(C5948="保密",1,0)</f>
        <v>0</v>
      </c>
      <c r="O5948">
        <f>IF(C5948="女",1,0)</f>
        <v>0</v>
      </c>
      <c r="P5948" s="19">
        <v>2710</v>
      </c>
      <c r="Q5948" s="19">
        <v>59</v>
      </c>
      <c r="R5948" s="19">
        <v>0</v>
      </c>
      <c r="S5948">
        <f>IF(G5948&gt;666,1,0)</f>
        <v>0</v>
      </c>
      <c r="T5948">
        <f>N5948*$AB$5+O5948*$AB$6+P5948*$AB$7+Q5948*$AB$8+R5948*$AB$9+S5948*$AB$10</f>
        <v>3.4673393412332436E-2</v>
      </c>
    </row>
    <row r="5949" spans="1:20" hidden="1" x14ac:dyDescent="0.25">
      <c r="A5949" s="6">
        <v>43819</v>
      </c>
      <c r="B5949" s="7" t="s">
        <v>39632</v>
      </c>
      <c r="C5949" s="7" t="s">
        <v>7</v>
      </c>
      <c r="D5949" s="7" t="s">
        <v>7</v>
      </c>
      <c r="E5949" s="8">
        <v>2330</v>
      </c>
      <c r="F5949" s="8">
        <v>73</v>
      </c>
      <c r="G5949" s="8">
        <v>663</v>
      </c>
      <c r="H5949" s="8">
        <v>2.6</v>
      </c>
      <c r="I5949" s="8">
        <v>0</v>
      </c>
      <c r="J5949" s="9">
        <v>43126.000798611109</v>
      </c>
      <c r="K5949" s="7" t="s">
        <v>3</v>
      </c>
      <c r="L5949" s="10" t="s">
        <v>4</v>
      </c>
      <c r="M5949" s="17">
        <v>0</v>
      </c>
      <c r="N5949">
        <f>IF(C5949="保密",1,0)</f>
        <v>1</v>
      </c>
      <c r="O5949">
        <f>IF(C5949="女",1,0)</f>
        <v>0</v>
      </c>
      <c r="P5949" s="19">
        <v>2330</v>
      </c>
      <c r="Q5949" s="19">
        <v>73</v>
      </c>
      <c r="R5949" s="19">
        <v>0</v>
      </c>
      <c r="S5949">
        <f>IF(G5949&gt;666,1,0)</f>
        <v>0</v>
      </c>
      <c r="T5949">
        <f>N5949*$AB$5+O5949*$AB$6+P5949*$AB$7+Q5949*$AB$8+R5949*$AB$9+S5949*$AB$10</f>
        <v>3.4670745124478021E-2</v>
      </c>
    </row>
    <row r="5950" spans="1:20" hidden="1" x14ac:dyDescent="0.25">
      <c r="A5950" s="11">
        <v>83116</v>
      </c>
      <c r="B5950" s="12" t="s">
        <v>43984</v>
      </c>
      <c r="C5950" s="12" t="s">
        <v>1</v>
      </c>
      <c r="D5950" s="12" t="s">
        <v>27</v>
      </c>
      <c r="E5950" s="13">
        <v>2519</v>
      </c>
      <c r="F5950" s="13">
        <v>437</v>
      </c>
      <c r="G5950" s="13">
        <v>633</v>
      </c>
      <c r="H5950" s="13">
        <v>3.3</v>
      </c>
      <c r="I5950" s="13">
        <v>0</v>
      </c>
      <c r="J5950" s="14">
        <v>43096.560057870367</v>
      </c>
      <c r="K5950" s="12" t="s">
        <v>3</v>
      </c>
      <c r="L5950" s="15" t="s">
        <v>4</v>
      </c>
      <c r="M5950" s="17">
        <v>0</v>
      </c>
      <c r="N5950">
        <f>IF(C5950="保密",1,0)</f>
        <v>0</v>
      </c>
      <c r="O5950">
        <f>IF(C5950="女",1,0)</f>
        <v>1</v>
      </c>
      <c r="P5950" s="19">
        <v>2519</v>
      </c>
      <c r="Q5950" s="19">
        <v>437</v>
      </c>
      <c r="R5950" s="19">
        <v>0</v>
      </c>
      <c r="S5950">
        <f>IF(G5950&gt;666,1,0)</f>
        <v>0</v>
      </c>
      <c r="T5950">
        <f>N5950*$AB$5+O5950*$AB$6+P5950*$AB$7+Q5950*$AB$8+R5950*$AB$9+S5950*$AB$10</f>
        <v>3.4669608172932798E-2</v>
      </c>
    </row>
    <row r="5951" spans="1:20" hidden="1" x14ac:dyDescent="0.25">
      <c r="A5951" s="6">
        <v>12119</v>
      </c>
      <c r="B5951" s="7" t="s">
        <v>12118</v>
      </c>
      <c r="C5951" s="7" t="s">
        <v>6</v>
      </c>
      <c r="D5951" s="7" t="s">
        <v>23</v>
      </c>
      <c r="E5951" s="8">
        <v>1680</v>
      </c>
      <c r="F5951" s="8">
        <v>342</v>
      </c>
      <c r="G5951" s="8">
        <v>72</v>
      </c>
      <c r="H5951" s="8">
        <v>3.2</v>
      </c>
      <c r="I5951" s="8">
        <v>2</v>
      </c>
      <c r="J5951" s="9">
        <v>42535.508946759262</v>
      </c>
      <c r="K5951" s="7" t="s">
        <v>3</v>
      </c>
      <c r="L5951" s="10" t="s">
        <v>4</v>
      </c>
      <c r="M5951" s="17">
        <v>0</v>
      </c>
      <c r="N5951">
        <f>IF(C5951="保密",1,0)</f>
        <v>0</v>
      </c>
      <c r="O5951">
        <f>IF(C5951="女",1,0)</f>
        <v>0</v>
      </c>
      <c r="P5951" s="19">
        <v>1680</v>
      </c>
      <c r="Q5951" s="19">
        <v>342</v>
      </c>
      <c r="R5951" s="19">
        <v>2</v>
      </c>
      <c r="S5951">
        <f>IF(G5951&gt;666,1,0)</f>
        <v>0</v>
      </c>
      <c r="T5951">
        <f>N5951*$AB$5+O5951*$AB$6+P5951*$AB$7+Q5951*$AB$8+R5951*$AB$9+S5951*$AB$10</f>
        <v>3.4664701953873771E-2</v>
      </c>
    </row>
    <row r="5952" spans="1:20" x14ac:dyDescent="0.25">
      <c r="A5952" s="6">
        <v>15358</v>
      </c>
      <c r="B5952" s="7" t="s">
        <v>15344</v>
      </c>
      <c r="C5952" s="7" t="s">
        <v>1</v>
      </c>
      <c r="D5952" s="7" t="s">
        <v>17</v>
      </c>
      <c r="E5952" s="8">
        <v>2593</v>
      </c>
      <c r="F5952" s="8">
        <v>160</v>
      </c>
      <c r="G5952" s="8">
        <v>664</v>
      </c>
      <c r="H5952" s="8">
        <v>2.9</v>
      </c>
      <c r="I5952" s="8">
        <v>0</v>
      </c>
      <c r="J5952" s="9">
        <v>43127.58357638889</v>
      </c>
      <c r="K5952" s="7" t="s">
        <v>3</v>
      </c>
      <c r="L5952" s="10" t="s">
        <v>4</v>
      </c>
      <c r="M5952" s="17">
        <v>0</v>
      </c>
      <c r="N5952">
        <f>IF(C5952="保密",1,0)</f>
        <v>0</v>
      </c>
      <c r="O5952">
        <f>IF(C5952="女",1,0)</f>
        <v>1</v>
      </c>
      <c r="P5952" s="19">
        <v>2593</v>
      </c>
      <c r="Q5952" s="19">
        <v>160</v>
      </c>
      <c r="R5952" s="19">
        <v>0</v>
      </c>
      <c r="S5952">
        <f>IF(G5952&gt;666,1,0)</f>
        <v>0</v>
      </c>
      <c r="T5952">
        <f>N5952*$AB$5+O5952*$AB$6+P5952*$AB$7+Q5952*$AB$8+R5952*$AB$9+S5952*$AB$10</f>
        <v>3.4662491481055373E-2</v>
      </c>
    </row>
    <row r="5953" spans="1:20" hidden="1" x14ac:dyDescent="0.25">
      <c r="A5953" s="6">
        <v>21046</v>
      </c>
      <c r="B5953" s="7" t="s">
        <v>20936</v>
      </c>
      <c r="C5953" s="7" t="s">
        <v>6</v>
      </c>
      <c r="D5953" s="7" t="s">
        <v>17</v>
      </c>
      <c r="E5953" s="8">
        <v>2713</v>
      </c>
      <c r="F5953" s="8">
        <v>44</v>
      </c>
      <c r="G5953" s="8">
        <v>364</v>
      </c>
      <c r="H5953" s="8">
        <v>2.2000000000000002</v>
      </c>
      <c r="I5953" s="8">
        <v>0</v>
      </c>
      <c r="J5953" s="9">
        <v>43127.534733796296</v>
      </c>
      <c r="K5953" s="7" t="s">
        <v>3</v>
      </c>
      <c r="L5953" s="10" t="s">
        <v>4</v>
      </c>
      <c r="M5953" s="17">
        <v>0</v>
      </c>
      <c r="N5953">
        <f>IF(C5953="保密",1,0)</f>
        <v>0</v>
      </c>
      <c r="O5953">
        <f>IF(C5953="女",1,0)</f>
        <v>0</v>
      </c>
      <c r="P5953" s="19">
        <v>2713</v>
      </c>
      <c r="Q5953" s="19">
        <v>44</v>
      </c>
      <c r="R5953" s="19">
        <v>0</v>
      </c>
      <c r="S5953">
        <f>IF(G5953&gt;666,1,0)</f>
        <v>0</v>
      </c>
      <c r="T5953">
        <f>N5953*$AB$5+O5953*$AB$6+P5953*$AB$7+Q5953*$AB$8+R5953*$AB$9+S5953*$AB$10</f>
        <v>3.466019612115516E-2</v>
      </c>
    </row>
    <row r="5954" spans="1:20" x14ac:dyDescent="0.25">
      <c r="A5954" s="11">
        <v>40467</v>
      </c>
      <c r="B5954" s="12" t="s">
        <v>37274</v>
      </c>
      <c r="C5954" s="12" t="s">
        <v>1</v>
      </c>
      <c r="D5954" s="12" t="s">
        <v>2</v>
      </c>
      <c r="E5954" s="13">
        <v>2129</v>
      </c>
      <c r="F5954" s="13">
        <v>111</v>
      </c>
      <c r="G5954" s="13">
        <v>659</v>
      </c>
      <c r="H5954" s="13">
        <v>2.8</v>
      </c>
      <c r="I5954" s="13">
        <v>1</v>
      </c>
      <c r="J5954" s="14">
        <v>43121.719884259262</v>
      </c>
      <c r="K5954" s="12" t="s">
        <v>3</v>
      </c>
      <c r="L5954" s="15" t="s">
        <v>4</v>
      </c>
      <c r="M5954" s="17">
        <v>0</v>
      </c>
      <c r="N5954">
        <f>IF(C5954="保密",1,0)</f>
        <v>0</v>
      </c>
      <c r="O5954">
        <f>IF(C5954="女",1,0)</f>
        <v>1</v>
      </c>
      <c r="P5954" s="19">
        <v>2129</v>
      </c>
      <c r="Q5954" s="19">
        <v>111</v>
      </c>
      <c r="R5954" s="19">
        <v>1</v>
      </c>
      <c r="S5954">
        <f>IF(G5954&gt;666,1,0)</f>
        <v>0</v>
      </c>
      <c r="T5954">
        <f>N5954*$AB$5+O5954*$AB$6+P5954*$AB$7+Q5954*$AB$8+R5954*$AB$9+S5954*$AB$10</f>
        <v>3.4654629045220431E-2</v>
      </c>
    </row>
    <row r="5955" spans="1:20" hidden="1" x14ac:dyDescent="0.25">
      <c r="A5955" s="6">
        <v>5718</v>
      </c>
      <c r="B5955" s="7" t="s">
        <v>5732</v>
      </c>
      <c r="C5955" s="7" t="s">
        <v>6</v>
      </c>
      <c r="D5955" s="7" t="s">
        <v>2</v>
      </c>
      <c r="E5955" s="8">
        <v>2705</v>
      </c>
      <c r="F5955" s="8">
        <v>72</v>
      </c>
      <c r="G5955" s="8">
        <v>663</v>
      </c>
      <c r="H5955" s="8">
        <v>2.6</v>
      </c>
      <c r="I5955" s="8">
        <v>0</v>
      </c>
      <c r="J5955" s="9">
        <v>43125.734363425923</v>
      </c>
      <c r="K5955" s="7" t="s">
        <v>3</v>
      </c>
      <c r="L5955" s="10" t="s">
        <v>4</v>
      </c>
      <c r="M5955" s="17">
        <v>0</v>
      </c>
      <c r="N5955">
        <f>IF(C5955="保密",1,0)</f>
        <v>0</v>
      </c>
      <c r="O5955">
        <f>IF(C5955="女",1,0)</f>
        <v>0</v>
      </c>
      <c r="P5955" s="19">
        <v>2705</v>
      </c>
      <c r="Q5955" s="19">
        <v>72</v>
      </c>
      <c r="R5955" s="19">
        <v>0</v>
      </c>
      <c r="S5955">
        <f>IF(G5955&gt;666,1,0)</f>
        <v>0</v>
      </c>
      <c r="T5955">
        <f>N5955*$AB$5+O5955*$AB$6+P5955*$AB$7+Q5955*$AB$8+R5955*$AB$9+S5955*$AB$10</f>
        <v>3.4654302898854308E-2</v>
      </c>
    </row>
    <row r="5956" spans="1:20" hidden="1" x14ac:dyDescent="0.25">
      <c r="A5956" s="11">
        <v>10153</v>
      </c>
      <c r="B5956" s="12" t="s">
        <v>10159</v>
      </c>
      <c r="C5956" s="12" t="s">
        <v>6</v>
      </c>
      <c r="D5956" s="12" t="s">
        <v>7</v>
      </c>
      <c r="E5956" s="13">
        <v>1987</v>
      </c>
      <c r="F5956" s="13">
        <v>2738</v>
      </c>
      <c r="G5956" s="13">
        <v>247</v>
      </c>
      <c r="H5956" s="13">
        <v>4.3</v>
      </c>
      <c r="I5956" s="13">
        <v>0</v>
      </c>
      <c r="J5956" s="14">
        <v>42710.440196759257</v>
      </c>
      <c r="K5956" s="12" t="s">
        <v>3</v>
      </c>
      <c r="L5956" s="15" t="s">
        <v>4</v>
      </c>
      <c r="M5956" s="17">
        <v>0</v>
      </c>
      <c r="N5956">
        <f>IF(C5956="保密",1,0)</f>
        <v>0</v>
      </c>
      <c r="O5956">
        <f>IF(C5956="女",1,0)</f>
        <v>0</v>
      </c>
      <c r="P5956" s="19">
        <v>1987</v>
      </c>
      <c r="Q5956" s="19">
        <v>2738</v>
      </c>
      <c r="R5956" s="19">
        <v>0</v>
      </c>
      <c r="S5956">
        <f>IF(G5956&gt;666,1,0)</f>
        <v>0</v>
      </c>
      <c r="T5956">
        <f>N5956*$AB$5+O5956*$AB$6+P5956*$AB$7+Q5956*$AB$8+R5956*$AB$9+S5956*$AB$10</f>
        <v>3.4649232681715394E-2</v>
      </c>
    </row>
    <row r="5957" spans="1:20" hidden="1" x14ac:dyDescent="0.25">
      <c r="A5957" s="11">
        <v>25605</v>
      </c>
      <c r="B5957" s="12" t="s">
        <v>25381</v>
      </c>
      <c r="C5957" s="12" t="s">
        <v>6</v>
      </c>
      <c r="D5957" s="12" t="s">
        <v>39</v>
      </c>
      <c r="E5957" s="13">
        <v>2515</v>
      </c>
      <c r="F5957" s="13">
        <v>776</v>
      </c>
      <c r="G5957" s="13">
        <v>127</v>
      </c>
      <c r="H5957" s="13">
        <v>3.6</v>
      </c>
      <c r="I5957" s="13">
        <v>0</v>
      </c>
      <c r="J5957" s="14">
        <v>42589.876145833332</v>
      </c>
      <c r="K5957" s="12" t="s">
        <v>3</v>
      </c>
      <c r="L5957" s="15" t="s">
        <v>4</v>
      </c>
      <c r="M5957" s="17">
        <v>0</v>
      </c>
      <c r="N5957">
        <f>IF(C5957="保密",1,0)</f>
        <v>0</v>
      </c>
      <c r="O5957">
        <f>IF(C5957="女",1,0)</f>
        <v>0</v>
      </c>
      <c r="P5957" s="19">
        <v>2515</v>
      </c>
      <c r="Q5957" s="19">
        <v>776</v>
      </c>
      <c r="R5957" s="19">
        <v>0</v>
      </c>
      <c r="S5957">
        <f>IF(G5957&gt;666,1,0)</f>
        <v>0</v>
      </c>
      <c r="T5957">
        <f>N5957*$AB$5+O5957*$AB$6+P5957*$AB$7+Q5957*$AB$8+R5957*$AB$9+S5957*$AB$10</f>
        <v>3.4647868365223052E-2</v>
      </c>
    </row>
    <row r="5958" spans="1:20" hidden="1" x14ac:dyDescent="0.25">
      <c r="A5958" s="6">
        <v>72658</v>
      </c>
      <c r="B5958" s="7" t="s">
        <v>43662</v>
      </c>
      <c r="C5958" s="7" t="s">
        <v>6</v>
      </c>
      <c r="D5958" s="7" t="s">
        <v>23</v>
      </c>
      <c r="E5958" s="8">
        <v>974</v>
      </c>
      <c r="F5958" s="8">
        <v>6501</v>
      </c>
      <c r="G5958" s="8">
        <v>414</v>
      </c>
      <c r="H5958" s="8">
        <v>4.9000000000000004</v>
      </c>
      <c r="I5958" s="8">
        <v>0</v>
      </c>
      <c r="J5958" s="9">
        <v>42877.817881944444</v>
      </c>
      <c r="K5958" s="7" t="s">
        <v>3</v>
      </c>
      <c r="L5958" s="10" t="s">
        <v>4</v>
      </c>
      <c r="M5958" s="17">
        <v>0</v>
      </c>
      <c r="N5958">
        <f>IF(C5958="保密",1,0)</f>
        <v>0</v>
      </c>
      <c r="O5958">
        <f>IF(C5958="女",1,0)</f>
        <v>0</v>
      </c>
      <c r="P5958" s="19">
        <v>974</v>
      </c>
      <c r="Q5958" s="19">
        <v>6501</v>
      </c>
      <c r="R5958" s="19">
        <v>0</v>
      </c>
      <c r="S5958">
        <f>IF(G5958&gt;666,1,0)</f>
        <v>0</v>
      </c>
      <c r="T5958">
        <f>N5958*$AB$5+O5958*$AB$6+P5958*$AB$7+Q5958*$AB$8+R5958*$AB$9+S5958*$AB$10</f>
        <v>3.4647687135640329E-2</v>
      </c>
    </row>
    <row r="5959" spans="1:20" hidden="1" x14ac:dyDescent="0.25">
      <c r="A5959" s="6">
        <v>26988</v>
      </c>
      <c r="B5959" s="7" t="s">
        <v>26732</v>
      </c>
      <c r="C5959" s="7" t="s">
        <v>6</v>
      </c>
      <c r="D5959" s="7" t="s">
        <v>17</v>
      </c>
      <c r="E5959" s="8">
        <v>2582</v>
      </c>
      <c r="F5959" s="8">
        <v>527</v>
      </c>
      <c r="G5959" s="8">
        <v>626</v>
      </c>
      <c r="H5959" s="8">
        <v>3.4</v>
      </c>
      <c r="I5959" s="8">
        <v>0</v>
      </c>
      <c r="J5959" s="9">
        <v>43089.685949074075</v>
      </c>
      <c r="K5959" s="7" t="s">
        <v>3</v>
      </c>
      <c r="L5959" s="10" t="s">
        <v>4</v>
      </c>
      <c r="M5959" s="17">
        <v>0</v>
      </c>
      <c r="N5959">
        <f>IF(C5959="保密",1,0)</f>
        <v>0</v>
      </c>
      <c r="O5959">
        <f>IF(C5959="女",1,0)</f>
        <v>0</v>
      </c>
      <c r="P5959" s="19">
        <v>2582</v>
      </c>
      <c r="Q5959" s="19">
        <v>527</v>
      </c>
      <c r="R5959" s="19">
        <v>0</v>
      </c>
      <c r="S5959">
        <f>IF(G5959&gt;666,1,0)</f>
        <v>0</v>
      </c>
      <c r="T5959">
        <f>N5959*$AB$5+O5959*$AB$6+P5959*$AB$7+Q5959*$AB$8+R5959*$AB$9+S5959*$AB$10</f>
        <v>3.4647578520141331E-2</v>
      </c>
    </row>
    <row r="5960" spans="1:20" hidden="1" x14ac:dyDescent="0.25">
      <c r="A5960" s="11">
        <v>5168</v>
      </c>
      <c r="B5960" s="12" t="s">
        <v>5184</v>
      </c>
      <c r="C5960" s="12" t="s">
        <v>7</v>
      </c>
      <c r="D5960" s="12" t="s">
        <v>33</v>
      </c>
      <c r="E5960" s="13">
        <v>2080</v>
      </c>
      <c r="F5960" s="13">
        <v>995</v>
      </c>
      <c r="G5960" s="13">
        <v>306</v>
      </c>
      <c r="H5960" s="13">
        <v>3.7</v>
      </c>
      <c r="I5960" s="13">
        <v>0</v>
      </c>
      <c r="J5960" s="14">
        <v>42976.60628472222</v>
      </c>
      <c r="K5960" s="12" t="s">
        <v>3</v>
      </c>
      <c r="L5960" s="15" t="s">
        <v>4</v>
      </c>
      <c r="M5960" s="17">
        <v>0</v>
      </c>
      <c r="N5960">
        <f>IF(C5960="保密",1,0)</f>
        <v>1</v>
      </c>
      <c r="O5960">
        <f>IF(C5960="女",1,0)</f>
        <v>0</v>
      </c>
      <c r="P5960" s="19">
        <v>2080</v>
      </c>
      <c r="Q5960" s="19">
        <v>995</v>
      </c>
      <c r="R5960" s="19">
        <v>0</v>
      </c>
      <c r="S5960">
        <f>IF(G5960&gt;666,1,0)</f>
        <v>0</v>
      </c>
      <c r="T5960">
        <f>N5960*$AB$5+O5960*$AB$6+P5960*$AB$7+Q5960*$AB$8+R5960*$AB$9+S5960*$AB$10</f>
        <v>3.4647502089439383E-2</v>
      </c>
    </row>
    <row r="5961" spans="1:20" hidden="1" x14ac:dyDescent="0.25">
      <c r="A5961" s="11">
        <v>19729</v>
      </c>
      <c r="B5961" s="12" t="s">
        <v>19662</v>
      </c>
      <c r="C5961" s="12" t="s">
        <v>7</v>
      </c>
      <c r="D5961" s="12" t="s">
        <v>23</v>
      </c>
      <c r="E5961" s="13">
        <v>2333</v>
      </c>
      <c r="F5961" s="13">
        <v>52</v>
      </c>
      <c r="G5961" s="13">
        <v>650</v>
      </c>
      <c r="H5961" s="13">
        <v>2.5</v>
      </c>
      <c r="I5961" s="13">
        <v>0</v>
      </c>
      <c r="J5961" s="14">
        <v>43113.709687499999</v>
      </c>
      <c r="K5961" s="12" t="s">
        <v>3</v>
      </c>
      <c r="L5961" s="15" t="s">
        <v>4</v>
      </c>
      <c r="M5961" s="17">
        <v>0</v>
      </c>
      <c r="N5961">
        <f>IF(C5961="保密",1,0)</f>
        <v>1</v>
      </c>
      <c r="O5961">
        <f>IF(C5961="女",1,0)</f>
        <v>0</v>
      </c>
      <c r="P5961" s="19">
        <v>2333</v>
      </c>
      <c r="Q5961" s="19">
        <v>52</v>
      </c>
      <c r="R5961" s="19">
        <v>0</v>
      </c>
      <c r="S5961">
        <f>IF(G5961&gt;666,1,0)</f>
        <v>0</v>
      </c>
      <c r="T5961">
        <f>N5961*$AB$5+O5961*$AB$6+P5961*$AB$7+Q5961*$AB$8+R5961*$AB$9+S5961*$AB$10</f>
        <v>3.4637004833913958E-2</v>
      </c>
    </row>
    <row r="5962" spans="1:20" hidden="1" x14ac:dyDescent="0.25">
      <c r="A5962" s="11">
        <v>29848</v>
      </c>
      <c r="B5962" s="12" t="s">
        <v>29388</v>
      </c>
      <c r="C5962" s="12" t="s">
        <v>1</v>
      </c>
      <c r="D5962" s="12" t="s">
        <v>11</v>
      </c>
      <c r="E5962" s="13">
        <v>2543</v>
      </c>
      <c r="F5962" s="13">
        <v>338</v>
      </c>
      <c r="G5962" s="13">
        <v>289</v>
      </c>
      <c r="H5962" s="13">
        <v>3.2</v>
      </c>
      <c r="I5962" s="13">
        <v>0</v>
      </c>
      <c r="J5962" s="14">
        <v>42752.47625</v>
      </c>
      <c r="K5962" s="12" t="s">
        <v>3</v>
      </c>
      <c r="L5962" s="15" t="s">
        <v>4</v>
      </c>
      <c r="M5962" s="17">
        <v>0</v>
      </c>
      <c r="N5962">
        <f>IF(C5962="保密",1,0)</f>
        <v>0</v>
      </c>
      <c r="O5962">
        <f>IF(C5962="女",1,0)</f>
        <v>1</v>
      </c>
      <c r="P5962" s="19">
        <v>2543</v>
      </c>
      <c r="Q5962" s="19">
        <v>338</v>
      </c>
      <c r="R5962" s="19">
        <v>0</v>
      </c>
      <c r="S5962">
        <f>IF(G5962&gt;666,1,0)</f>
        <v>0</v>
      </c>
      <c r="T5962">
        <f>N5962*$AB$5+O5962*$AB$6+P5962*$AB$7+Q5962*$AB$8+R5962*$AB$9+S5962*$AB$10</f>
        <v>3.4635930341368401E-2</v>
      </c>
    </row>
    <row r="5963" spans="1:20" hidden="1" x14ac:dyDescent="0.25">
      <c r="A5963" s="6">
        <v>8108</v>
      </c>
      <c r="B5963" s="7" t="s">
        <v>8117</v>
      </c>
      <c r="C5963" s="7" t="s">
        <v>6</v>
      </c>
      <c r="D5963" s="7" t="s">
        <v>39</v>
      </c>
      <c r="E5963" s="8">
        <v>2129</v>
      </c>
      <c r="F5963" s="8">
        <v>436</v>
      </c>
      <c r="G5963" s="8">
        <v>582</v>
      </c>
      <c r="H5963" s="8">
        <v>3.3</v>
      </c>
      <c r="I5963" s="8">
        <v>1</v>
      </c>
      <c r="J5963" s="9">
        <v>43127.514085648145</v>
      </c>
      <c r="K5963" s="7" t="s">
        <v>3</v>
      </c>
      <c r="L5963" s="10" t="s">
        <v>4</v>
      </c>
      <c r="M5963" s="17">
        <v>0</v>
      </c>
      <c r="N5963">
        <f>IF(C5963="保密",1,0)</f>
        <v>0</v>
      </c>
      <c r="O5963">
        <f>IF(C5963="女",1,0)</f>
        <v>0</v>
      </c>
      <c r="P5963" s="19">
        <v>2129</v>
      </c>
      <c r="Q5963" s="19">
        <v>436</v>
      </c>
      <c r="R5963" s="19">
        <v>1</v>
      </c>
      <c r="S5963">
        <f>IF(G5963&gt;666,1,0)</f>
        <v>0</v>
      </c>
      <c r="T5963">
        <f>N5963*$AB$5+O5963*$AB$6+P5963*$AB$7+Q5963*$AB$8+R5963*$AB$9+S5963*$AB$10</f>
        <v>3.4635835848661117E-2</v>
      </c>
    </row>
    <row r="5964" spans="1:20" hidden="1" x14ac:dyDescent="0.25">
      <c r="A5964" s="6">
        <v>20671</v>
      </c>
      <c r="B5964" s="7" t="s">
        <v>20570</v>
      </c>
      <c r="C5964" s="7" t="s">
        <v>1</v>
      </c>
      <c r="D5964" s="7" t="s">
        <v>73</v>
      </c>
      <c r="E5964" s="8">
        <v>1118</v>
      </c>
      <c r="F5964" s="8">
        <v>320</v>
      </c>
      <c r="G5964" s="8">
        <v>246</v>
      </c>
      <c r="H5964" s="8">
        <v>3.2</v>
      </c>
      <c r="I5964" s="8">
        <v>3</v>
      </c>
      <c r="J5964" s="9">
        <v>42709.632430555554</v>
      </c>
      <c r="K5964" s="7" t="s">
        <v>3</v>
      </c>
      <c r="L5964" s="10" t="s">
        <v>4</v>
      </c>
      <c r="M5964" s="17">
        <v>0</v>
      </c>
      <c r="N5964">
        <f>IF(C5964="保密",1,0)</f>
        <v>0</v>
      </c>
      <c r="O5964">
        <f>IF(C5964="女",1,0)</f>
        <v>1</v>
      </c>
      <c r="P5964" s="19">
        <v>1118</v>
      </c>
      <c r="Q5964" s="19">
        <v>320</v>
      </c>
      <c r="R5964" s="19">
        <v>3</v>
      </c>
      <c r="S5964">
        <f>IF(G5964&gt;666,1,0)</f>
        <v>0</v>
      </c>
      <c r="T5964">
        <f>N5964*$AB$5+O5964*$AB$6+P5964*$AB$7+Q5964*$AB$8+R5964*$AB$9+S5964*$AB$10</f>
        <v>3.4634255240492823E-2</v>
      </c>
    </row>
    <row r="5965" spans="1:20" hidden="1" x14ac:dyDescent="0.25">
      <c r="A5965" s="6">
        <v>28410</v>
      </c>
      <c r="B5965" s="7" t="s">
        <v>28106</v>
      </c>
      <c r="C5965" s="7" t="s">
        <v>6</v>
      </c>
      <c r="D5965" s="7" t="s">
        <v>23</v>
      </c>
      <c r="E5965" s="8">
        <v>2663</v>
      </c>
      <c r="F5965" s="8">
        <v>222</v>
      </c>
      <c r="G5965" s="8">
        <v>429</v>
      </c>
      <c r="H5965" s="8">
        <v>3.1</v>
      </c>
      <c r="I5965" s="8">
        <v>0</v>
      </c>
      <c r="J5965" s="9">
        <v>42892.371377314812</v>
      </c>
      <c r="K5965" s="7" t="s">
        <v>109</v>
      </c>
      <c r="L5965" s="10" t="s">
        <v>4</v>
      </c>
      <c r="M5965" s="17">
        <v>1</v>
      </c>
      <c r="N5965">
        <f>IF(C5965="保密",1,0)</f>
        <v>0</v>
      </c>
      <c r="O5965">
        <f>IF(C5965="女",1,0)</f>
        <v>0</v>
      </c>
      <c r="P5965" s="19">
        <v>2663</v>
      </c>
      <c r="Q5965" s="19">
        <v>222</v>
      </c>
      <c r="R5965" s="19">
        <v>0</v>
      </c>
      <c r="S5965">
        <f>IF(G5965&gt;666,1,0)</f>
        <v>0</v>
      </c>
      <c r="T5965">
        <f>N5965*$AB$5+O5965*$AB$6+P5965*$AB$7+Q5965*$AB$8+R5965*$AB$9+S5965*$AB$10</f>
        <v>3.4633634981468195E-2</v>
      </c>
    </row>
    <row r="5966" spans="1:20" hidden="1" x14ac:dyDescent="0.25">
      <c r="A5966" s="6">
        <v>23957</v>
      </c>
      <c r="B5966" s="7" t="s">
        <v>23777</v>
      </c>
      <c r="C5966" s="7" t="s">
        <v>6</v>
      </c>
      <c r="D5966" s="7" t="s">
        <v>21</v>
      </c>
      <c r="E5966" s="8">
        <v>2650</v>
      </c>
      <c r="F5966" s="8">
        <v>270</v>
      </c>
      <c r="G5966" s="8">
        <v>663</v>
      </c>
      <c r="H5966" s="8">
        <v>3.1</v>
      </c>
      <c r="I5966" s="8">
        <v>0</v>
      </c>
      <c r="J5966" s="9">
        <v>43126.727847222224</v>
      </c>
      <c r="K5966" s="7" t="s">
        <v>3</v>
      </c>
      <c r="L5966" s="10" t="s">
        <v>4</v>
      </c>
      <c r="M5966" s="17">
        <v>0</v>
      </c>
      <c r="N5966">
        <f>IF(C5966="保密",1,0)</f>
        <v>0</v>
      </c>
      <c r="O5966">
        <f>IF(C5966="女",1,0)</f>
        <v>0</v>
      </c>
      <c r="P5966" s="19">
        <v>2650</v>
      </c>
      <c r="Q5966" s="19">
        <v>270</v>
      </c>
      <c r="R5966" s="19">
        <v>0</v>
      </c>
      <c r="S5966">
        <f>IF(G5966&gt;666,1,0)</f>
        <v>0</v>
      </c>
      <c r="T5966">
        <f>N5966*$AB$5+O5966*$AB$6+P5966*$AB$7+Q5966*$AB$8+R5966*$AB$9+S5966*$AB$10</f>
        <v>3.4632618078307129E-2</v>
      </c>
    </row>
    <row r="5967" spans="1:20" hidden="1" x14ac:dyDescent="0.25">
      <c r="A5967" s="6">
        <v>2581</v>
      </c>
      <c r="B5967" s="7" t="s">
        <v>2602</v>
      </c>
      <c r="C5967" s="7" t="s">
        <v>6</v>
      </c>
      <c r="D5967" s="7" t="s">
        <v>33</v>
      </c>
      <c r="E5967" s="8">
        <v>2687</v>
      </c>
      <c r="F5967" s="8">
        <v>131</v>
      </c>
      <c r="G5967" s="8">
        <v>189</v>
      </c>
      <c r="H5967" s="8">
        <v>2.8</v>
      </c>
      <c r="I5967" s="8">
        <v>0</v>
      </c>
      <c r="J5967" s="9">
        <v>42651.624710648146</v>
      </c>
      <c r="K5967" s="7" t="s">
        <v>3</v>
      </c>
      <c r="L5967" s="10" t="s">
        <v>4</v>
      </c>
      <c r="M5967" s="17">
        <v>0</v>
      </c>
      <c r="N5967">
        <f>IF(C5967="保密",1,0)</f>
        <v>0</v>
      </c>
      <c r="O5967">
        <f>IF(C5967="女",1,0)</f>
        <v>0</v>
      </c>
      <c r="P5967" s="19">
        <v>2687</v>
      </c>
      <c r="Q5967" s="19">
        <v>131</v>
      </c>
      <c r="R5967" s="19">
        <v>0</v>
      </c>
      <c r="S5967">
        <f>IF(G5967&gt;666,1,0)</f>
        <v>0</v>
      </c>
      <c r="T5967">
        <f>N5967*$AB$5+O5967*$AB$6+P5967*$AB$7+Q5967*$AB$8+R5967*$AB$9+S5967*$AB$10</f>
        <v>3.462734781575285E-2</v>
      </c>
    </row>
    <row r="5968" spans="1:20" hidden="1" x14ac:dyDescent="0.25">
      <c r="A5968" s="6">
        <v>34222</v>
      </c>
      <c r="B5968" s="7" t="s">
        <v>33086</v>
      </c>
      <c r="C5968" s="7" t="s">
        <v>1</v>
      </c>
      <c r="D5968" s="7" t="s">
        <v>21</v>
      </c>
      <c r="E5968" s="8">
        <v>2496</v>
      </c>
      <c r="F5968" s="8">
        <v>509</v>
      </c>
      <c r="G5968" s="8">
        <v>520</v>
      </c>
      <c r="H5968" s="8">
        <v>3.4</v>
      </c>
      <c r="I5968" s="8">
        <v>0</v>
      </c>
      <c r="J5968" s="9">
        <v>42983.510324074072</v>
      </c>
      <c r="K5968" s="7" t="s">
        <v>109</v>
      </c>
      <c r="L5968" s="10" t="s">
        <v>4</v>
      </c>
      <c r="M5968" s="17">
        <v>1</v>
      </c>
      <c r="N5968">
        <f>IF(C5968="保密",1,0)</f>
        <v>0</v>
      </c>
      <c r="O5968">
        <f>IF(C5968="女",1,0)</f>
        <v>1</v>
      </c>
      <c r="P5968" s="19">
        <v>2496</v>
      </c>
      <c r="Q5968" s="19">
        <v>509</v>
      </c>
      <c r="R5968" s="19">
        <v>0</v>
      </c>
      <c r="S5968">
        <f>IF(G5968&gt;666,1,0)</f>
        <v>0</v>
      </c>
      <c r="T5968">
        <f>N5968*$AB$5+O5968*$AB$6+P5968*$AB$7+Q5968*$AB$8+R5968*$AB$9+S5968*$AB$10</f>
        <v>3.4623562576353219E-2</v>
      </c>
    </row>
    <row r="5969" spans="1:20" hidden="1" x14ac:dyDescent="0.25">
      <c r="A5969" s="6">
        <v>12154</v>
      </c>
      <c r="B5969" s="7" t="s">
        <v>12153</v>
      </c>
      <c r="C5969" s="7" t="s">
        <v>1</v>
      </c>
      <c r="D5969" s="7" t="s">
        <v>27</v>
      </c>
      <c r="E5969" s="8">
        <v>2586</v>
      </c>
      <c r="F5969" s="8">
        <v>174</v>
      </c>
      <c r="G5969" s="8">
        <v>137</v>
      </c>
      <c r="H5969" s="8">
        <v>3</v>
      </c>
      <c r="I5969" s="8">
        <v>0</v>
      </c>
      <c r="J5969" s="9">
        <v>42600.062916666669</v>
      </c>
      <c r="K5969" s="7" t="s">
        <v>3</v>
      </c>
      <c r="L5969" s="10" t="s">
        <v>4</v>
      </c>
      <c r="M5969" s="17">
        <v>0</v>
      </c>
      <c r="N5969">
        <f>IF(C5969="保密",1,0)</f>
        <v>0</v>
      </c>
      <c r="O5969">
        <f>IF(C5969="女",1,0)</f>
        <v>1</v>
      </c>
      <c r="P5969" s="19">
        <v>2586</v>
      </c>
      <c r="Q5969" s="19">
        <v>174</v>
      </c>
      <c r="R5969" s="19">
        <v>0</v>
      </c>
      <c r="S5969">
        <f>IF(G5969&gt;666,1,0)</f>
        <v>0</v>
      </c>
      <c r="T5969">
        <f>N5969*$AB$5+O5969*$AB$6+P5969*$AB$7+Q5969*$AB$8+R5969*$AB$9+S5969*$AB$10</f>
        <v>3.4621384662615245E-2</v>
      </c>
    </row>
    <row r="5970" spans="1:20" hidden="1" x14ac:dyDescent="0.25">
      <c r="A5970" s="6">
        <v>56944</v>
      </c>
      <c r="B5970" s="7" t="s">
        <v>43045</v>
      </c>
      <c r="C5970" s="7" t="s">
        <v>1</v>
      </c>
      <c r="D5970" s="7" t="s">
        <v>2</v>
      </c>
      <c r="E5970" s="8">
        <v>2549</v>
      </c>
      <c r="F5970" s="8">
        <v>311</v>
      </c>
      <c r="G5970" s="8">
        <v>323</v>
      </c>
      <c r="H5970" s="8">
        <v>3.2</v>
      </c>
      <c r="I5970" s="8">
        <v>0</v>
      </c>
      <c r="J5970" s="9">
        <v>42785.9766087963</v>
      </c>
      <c r="K5970" s="7" t="s">
        <v>3</v>
      </c>
      <c r="L5970" s="10" t="s">
        <v>4</v>
      </c>
      <c r="M5970" s="17">
        <v>0</v>
      </c>
      <c r="N5970">
        <f>IF(C5970="保密",1,0)</f>
        <v>0</v>
      </c>
      <c r="O5970">
        <f>IF(C5970="女",1,0)</f>
        <v>1</v>
      </c>
      <c r="P5970" s="19">
        <v>2549</v>
      </c>
      <c r="Q5970" s="19">
        <v>311</v>
      </c>
      <c r="R5970" s="19">
        <v>0</v>
      </c>
      <c r="S5970">
        <f>IF(G5970&gt;666,1,0)</f>
        <v>0</v>
      </c>
      <c r="T5970">
        <f>N5970*$AB$5+O5970*$AB$6+P5970*$AB$7+Q5970*$AB$8+R5970*$AB$9+S5970*$AB$10</f>
        <v>3.4619807258707259E-2</v>
      </c>
    </row>
    <row r="5971" spans="1:20" hidden="1" x14ac:dyDescent="0.25">
      <c r="A5971" s="11">
        <v>5517</v>
      </c>
      <c r="B5971" s="12" t="s">
        <v>5532</v>
      </c>
      <c r="C5971" s="12" t="s">
        <v>6</v>
      </c>
      <c r="D5971" s="12" t="s">
        <v>19</v>
      </c>
      <c r="E5971" s="13">
        <v>1921</v>
      </c>
      <c r="F5971" s="13">
        <v>1203</v>
      </c>
      <c r="G5971" s="13">
        <v>629</v>
      </c>
      <c r="H5971" s="13">
        <v>3.8</v>
      </c>
      <c r="I5971" s="13">
        <v>1</v>
      </c>
      <c r="J5971" s="14">
        <v>43091.872349537036</v>
      </c>
      <c r="K5971" s="12" t="s">
        <v>3</v>
      </c>
      <c r="L5971" s="15" t="s">
        <v>4</v>
      </c>
      <c r="M5971" s="17">
        <v>0</v>
      </c>
      <c r="N5971">
        <f>IF(C5971="保密",1,0)</f>
        <v>0</v>
      </c>
      <c r="O5971">
        <f>IF(C5971="女",1,0)</f>
        <v>0</v>
      </c>
      <c r="P5971" s="19">
        <v>1921</v>
      </c>
      <c r="Q5971" s="19">
        <v>1203</v>
      </c>
      <c r="R5971" s="19">
        <v>1</v>
      </c>
      <c r="S5971">
        <f>IF(G5971&gt;666,1,0)</f>
        <v>0</v>
      </c>
      <c r="T5971">
        <f>N5971*$AB$5+O5971*$AB$6+P5971*$AB$7+Q5971*$AB$8+R5971*$AB$9+S5971*$AB$10</f>
        <v>3.4616141564852931E-2</v>
      </c>
    </row>
    <row r="5972" spans="1:20" hidden="1" x14ac:dyDescent="0.25">
      <c r="A5972" s="11">
        <v>37152</v>
      </c>
      <c r="B5972" s="12" t="s">
        <v>35033</v>
      </c>
      <c r="C5972" s="12" t="s">
        <v>6</v>
      </c>
      <c r="D5972" s="12" t="s">
        <v>73</v>
      </c>
      <c r="E5972" s="13">
        <v>2640</v>
      </c>
      <c r="F5972" s="13">
        <v>302</v>
      </c>
      <c r="G5972" s="13">
        <v>91</v>
      </c>
      <c r="H5972" s="13">
        <v>3.2</v>
      </c>
      <c r="I5972" s="13">
        <v>0</v>
      </c>
      <c r="J5972" s="14">
        <v>42553.792627314811</v>
      </c>
      <c r="K5972" s="12" t="s">
        <v>3</v>
      </c>
      <c r="L5972" s="15" t="s">
        <v>4</v>
      </c>
      <c r="M5972" s="17">
        <v>0</v>
      </c>
      <c r="N5972">
        <f>IF(C5972="保密",1,0)</f>
        <v>0</v>
      </c>
      <c r="O5972">
        <f>IF(C5972="女",1,0)</f>
        <v>0</v>
      </c>
      <c r="P5972" s="19">
        <v>2640</v>
      </c>
      <c r="Q5972" s="19">
        <v>302</v>
      </c>
      <c r="R5972" s="19">
        <v>0</v>
      </c>
      <c r="S5972">
        <f>IF(G5972&gt;666,1,0)</f>
        <v>0</v>
      </c>
      <c r="T5972">
        <f>N5972*$AB$5+O5972*$AB$6+P5972*$AB$7+Q5972*$AB$8+R5972*$AB$9+S5972*$AB$10</f>
        <v>3.4614980050737661E-2</v>
      </c>
    </row>
    <row r="5973" spans="1:20" hidden="1" x14ac:dyDescent="0.25">
      <c r="A5973" s="6">
        <v>10187</v>
      </c>
      <c r="B5973" s="7" t="s">
        <v>10193</v>
      </c>
      <c r="C5973" s="7" t="s">
        <v>6</v>
      </c>
      <c r="D5973" s="7" t="s">
        <v>21</v>
      </c>
      <c r="E5973" s="8">
        <v>2713</v>
      </c>
      <c r="F5973" s="8">
        <v>29</v>
      </c>
      <c r="G5973" s="8">
        <v>364</v>
      </c>
      <c r="H5973" s="8">
        <v>2.1</v>
      </c>
      <c r="I5973" s="8">
        <v>0</v>
      </c>
      <c r="J5973" s="9">
        <v>43127.553668981483</v>
      </c>
      <c r="K5973" s="7" t="s">
        <v>3</v>
      </c>
      <c r="L5973" s="10" t="s">
        <v>4</v>
      </c>
      <c r="M5973" s="17">
        <v>0</v>
      </c>
      <c r="N5973">
        <f>IF(C5973="保密",1,0)</f>
        <v>0</v>
      </c>
      <c r="O5973">
        <f>IF(C5973="女",1,0)</f>
        <v>0</v>
      </c>
      <c r="P5973" s="19">
        <v>2713</v>
      </c>
      <c r="Q5973" s="19">
        <v>29</v>
      </c>
      <c r="R5973" s="19">
        <v>0</v>
      </c>
      <c r="S5973">
        <f>IF(G5973&gt;666,1,0)</f>
        <v>0</v>
      </c>
      <c r="T5973">
        <f>N5973*$AB$5+O5973*$AB$6+P5973*$AB$7+Q5973*$AB$8+R5973*$AB$9+S5973*$AB$10</f>
        <v>3.4608838622688196E-2</v>
      </c>
    </row>
    <row r="5974" spans="1:20" hidden="1" x14ac:dyDescent="0.25">
      <c r="A5974" s="6">
        <v>24285</v>
      </c>
      <c r="B5974" s="7" t="s">
        <v>24100</v>
      </c>
      <c r="C5974" s="7" t="s">
        <v>6</v>
      </c>
      <c r="D5974" s="7" t="s">
        <v>15</v>
      </c>
      <c r="E5974" s="8">
        <v>1678</v>
      </c>
      <c r="F5974" s="8">
        <v>333</v>
      </c>
      <c r="G5974" s="8">
        <v>663</v>
      </c>
      <c r="H5974" s="8">
        <v>3.2</v>
      </c>
      <c r="I5974" s="8">
        <v>2</v>
      </c>
      <c r="J5974" s="9">
        <v>43126.36922453704</v>
      </c>
      <c r="K5974" s="7" t="s">
        <v>3</v>
      </c>
      <c r="L5974" s="10" t="s">
        <v>4</v>
      </c>
      <c r="M5974" s="17">
        <v>0</v>
      </c>
      <c r="N5974">
        <f>IF(C5974="保密",1,0)</f>
        <v>0</v>
      </c>
      <c r="O5974">
        <f>IF(C5974="女",1,0)</f>
        <v>0</v>
      </c>
      <c r="P5974" s="19">
        <v>1678</v>
      </c>
      <c r="Q5974" s="19">
        <v>333</v>
      </c>
      <c r="R5974" s="19">
        <v>2</v>
      </c>
      <c r="S5974">
        <f>IF(G5974&gt;666,1,0)</f>
        <v>0</v>
      </c>
      <c r="T5974">
        <f>N5974*$AB$5+O5974*$AB$6+P5974*$AB$7+Q5974*$AB$8+R5974*$AB$9+S5974*$AB$10</f>
        <v>3.4608447316600455E-2</v>
      </c>
    </row>
    <row r="5975" spans="1:20" hidden="1" x14ac:dyDescent="0.25">
      <c r="A5975" s="11">
        <v>23356</v>
      </c>
      <c r="B5975" s="12" t="s">
        <v>23190</v>
      </c>
      <c r="C5975" s="12" t="s">
        <v>6</v>
      </c>
      <c r="D5975" s="12" t="s">
        <v>17</v>
      </c>
      <c r="E5975" s="13">
        <v>2482</v>
      </c>
      <c r="F5975" s="13">
        <v>887</v>
      </c>
      <c r="G5975" s="13">
        <v>423</v>
      </c>
      <c r="H5975" s="13">
        <v>3.7</v>
      </c>
      <c r="I5975" s="13">
        <v>0</v>
      </c>
      <c r="J5975" s="14">
        <v>42886.404085648152</v>
      </c>
      <c r="K5975" s="12" t="s">
        <v>3</v>
      </c>
      <c r="L5975" s="15" t="s">
        <v>4</v>
      </c>
      <c r="M5975" s="17">
        <v>0</v>
      </c>
      <c r="N5975">
        <f>IF(C5975="保密",1,0)</f>
        <v>0</v>
      </c>
      <c r="O5975">
        <f>IF(C5975="女",1,0)</f>
        <v>0</v>
      </c>
      <c r="P5975" s="19">
        <v>2482</v>
      </c>
      <c r="Q5975" s="19">
        <v>887</v>
      </c>
      <c r="R5975" s="19">
        <v>0</v>
      </c>
      <c r="S5975">
        <f>IF(G5975&gt;666,1,0)</f>
        <v>0</v>
      </c>
      <c r="T5975">
        <f>N5975*$AB$5+O5975*$AB$6+P5975*$AB$7+Q5975*$AB$8+R5975*$AB$9+S5975*$AB$10</f>
        <v>3.4608151573691917E-2</v>
      </c>
    </row>
    <row r="5976" spans="1:20" hidden="1" x14ac:dyDescent="0.25">
      <c r="A5976" s="11">
        <v>44759</v>
      </c>
      <c r="B5976" s="12" t="s">
        <v>40258</v>
      </c>
      <c r="C5976" s="12" t="s">
        <v>1</v>
      </c>
      <c r="D5976" s="12" t="s">
        <v>15</v>
      </c>
      <c r="E5976" s="13">
        <v>2424</v>
      </c>
      <c r="F5976" s="13">
        <v>771</v>
      </c>
      <c r="G5976" s="13">
        <v>210</v>
      </c>
      <c r="H5976" s="13">
        <v>3.6</v>
      </c>
      <c r="I5976" s="13">
        <v>0</v>
      </c>
      <c r="J5976" s="14">
        <v>42673.113657407404</v>
      </c>
      <c r="K5976" s="12" t="s">
        <v>3</v>
      </c>
      <c r="L5976" s="15" t="s">
        <v>4</v>
      </c>
      <c r="M5976" s="17">
        <v>0</v>
      </c>
      <c r="N5976">
        <f>IF(C5976="保密",1,0)</f>
        <v>0</v>
      </c>
      <c r="O5976">
        <f>IF(C5976="女",1,0)</f>
        <v>1</v>
      </c>
      <c r="P5976" s="19">
        <v>2424</v>
      </c>
      <c r="Q5976" s="19">
        <v>771</v>
      </c>
      <c r="R5976" s="19">
        <v>0</v>
      </c>
      <c r="S5976">
        <f>IF(G5976&gt;666,1,0)</f>
        <v>0</v>
      </c>
      <c r="T5976">
        <f>N5976*$AB$5+O5976*$AB$6+P5976*$AB$7+Q5976*$AB$8+R5976*$AB$9+S5976*$AB$10</f>
        <v>3.4604761907956805E-2</v>
      </c>
    </row>
    <row r="5977" spans="1:20" hidden="1" x14ac:dyDescent="0.25">
      <c r="A5977" s="11">
        <v>76900</v>
      </c>
      <c r="B5977" s="12" t="s">
        <v>43809</v>
      </c>
      <c r="C5977" s="12" t="s">
        <v>1</v>
      </c>
      <c r="D5977" s="12" t="s">
        <v>19</v>
      </c>
      <c r="E5977" s="13">
        <v>2475</v>
      </c>
      <c r="F5977" s="13">
        <v>581</v>
      </c>
      <c r="G5977" s="13">
        <v>614</v>
      </c>
      <c r="H5977" s="13">
        <v>3.5</v>
      </c>
      <c r="I5977" s="13">
        <v>0</v>
      </c>
      <c r="J5977" s="14">
        <v>43077.594108796293</v>
      </c>
      <c r="K5977" s="12" t="s">
        <v>3</v>
      </c>
      <c r="L5977" s="15" t="s">
        <v>4</v>
      </c>
      <c r="M5977" s="17">
        <v>0</v>
      </c>
      <c r="N5977">
        <f>IF(C5977="保密",1,0)</f>
        <v>0</v>
      </c>
      <c r="O5977">
        <f>IF(C5977="女",1,0)</f>
        <v>1</v>
      </c>
      <c r="P5977" s="19">
        <v>2475</v>
      </c>
      <c r="Q5977" s="19">
        <v>581</v>
      </c>
      <c r="R5977" s="19">
        <v>0</v>
      </c>
      <c r="S5977">
        <f>IF(G5977&gt;666,1,0)</f>
        <v>0</v>
      </c>
      <c r="T5977">
        <f>N5977*$AB$5+O5977*$AB$6+P5977*$AB$7+Q5977*$AB$8+R5977*$AB$9+S5977*$AB$10</f>
        <v>3.4602957117966765E-2</v>
      </c>
    </row>
    <row r="5978" spans="1:20" hidden="1" x14ac:dyDescent="0.25">
      <c r="A5978" s="11">
        <v>38264</v>
      </c>
      <c r="B5978" s="12" t="s">
        <v>35724</v>
      </c>
      <c r="C5978" s="12" t="s">
        <v>1</v>
      </c>
      <c r="D5978" s="12" t="s">
        <v>46</v>
      </c>
      <c r="E5978" s="13">
        <v>2098</v>
      </c>
      <c r="F5978" s="13">
        <v>210</v>
      </c>
      <c r="G5978" s="13">
        <v>510</v>
      </c>
      <c r="H5978" s="13">
        <v>3</v>
      </c>
      <c r="I5978" s="13">
        <v>1</v>
      </c>
      <c r="J5978" s="14">
        <v>42973.375115740739</v>
      </c>
      <c r="K5978" s="12" t="s">
        <v>3</v>
      </c>
      <c r="L5978" s="15" t="s">
        <v>4</v>
      </c>
      <c r="M5978" s="17">
        <v>0</v>
      </c>
      <c r="N5978">
        <f>IF(C5978="保密",1,0)</f>
        <v>0</v>
      </c>
      <c r="O5978">
        <f>IF(C5978="女",1,0)</f>
        <v>1</v>
      </c>
      <c r="P5978" s="19">
        <v>2098</v>
      </c>
      <c r="Q5978" s="19">
        <v>210</v>
      </c>
      <c r="R5978" s="19">
        <v>1</v>
      </c>
      <c r="S5978">
        <f>IF(G5978&gt;666,1,0)</f>
        <v>0</v>
      </c>
      <c r="T5978">
        <f>N5978*$AB$5+O5978*$AB$6+P5978*$AB$7+Q5978*$AB$8+R5978*$AB$9+S5978*$AB$10</f>
        <v>3.4599266393108861E-2</v>
      </c>
    </row>
    <row r="5979" spans="1:20" hidden="1" x14ac:dyDescent="0.25">
      <c r="A5979" s="11">
        <v>32982</v>
      </c>
      <c r="B5979" s="12" t="s">
        <v>32124</v>
      </c>
      <c r="C5979" s="12" t="s">
        <v>6</v>
      </c>
      <c r="D5979" s="12" t="s">
        <v>19</v>
      </c>
      <c r="E5979" s="13">
        <v>2248</v>
      </c>
      <c r="F5979" s="13">
        <v>1753</v>
      </c>
      <c r="G5979" s="13">
        <v>90</v>
      </c>
      <c r="H5979" s="13">
        <v>4.0999999999999996</v>
      </c>
      <c r="I5979" s="13">
        <v>0</v>
      </c>
      <c r="J5979" s="14">
        <v>42553.427615740744</v>
      </c>
      <c r="K5979" s="12" t="s">
        <v>3</v>
      </c>
      <c r="L5979" s="15" t="s">
        <v>4</v>
      </c>
      <c r="M5979" s="17">
        <v>0</v>
      </c>
      <c r="N5979">
        <f>IF(C5979="保密",1,0)</f>
        <v>0</v>
      </c>
      <c r="O5979">
        <f>IF(C5979="女",1,0)</f>
        <v>0</v>
      </c>
      <c r="P5979" s="19">
        <v>2248</v>
      </c>
      <c r="Q5979" s="19">
        <v>1753</v>
      </c>
      <c r="R5979" s="19">
        <v>0</v>
      </c>
      <c r="S5979">
        <f>IF(G5979&gt;666,1,0)</f>
        <v>0</v>
      </c>
      <c r="T5979">
        <f>N5979*$AB$5+O5979*$AB$6+P5979*$AB$7+Q5979*$AB$8+R5979*$AB$9+S5979*$AB$10</f>
        <v>3.4596694983255002E-2</v>
      </c>
    </row>
    <row r="5980" spans="1:20" hidden="1" x14ac:dyDescent="0.25">
      <c r="A5980" s="6">
        <v>27045</v>
      </c>
      <c r="B5980" s="7" t="s">
        <v>26788</v>
      </c>
      <c r="C5980" s="7" t="s">
        <v>6</v>
      </c>
      <c r="D5980" s="7" t="s">
        <v>17</v>
      </c>
      <c r="E5980" s="8">
        <v>2334</v>
      </c>
      <c r="F5980" s="8">
        <v>1433</v>
      </c>
      <c r="G5980" s="8">
        <v>664</v>
      </c>
      <c r="H5980" s="8">
        <v>3.9</v>
      </c>
      <c r="I5980" s="8">
        <v>0</v>
      </c>
      <c r="J5980" s="9">
        <v>43127.542187500003</v>
      </c>
      <c r="K5980" s="7" t="s">
        <v>109</v>
      </c>
      <c r="L5980" s="10" t="s">
        <v>4</v>
      </c>
      <c r="M5980" s="17">
        <v>1</v>
      </c>
      <c r="N5980">
        <f>IF(C5980="保密",1,0)</f>
        <v>0</v>
      </c>
      <c r="O5980">
        <f>IF(C5980="女",1,0)</f>
        <v>0</v>
      </c>
      <c r="P5980" s="19">
        <v>2334</v>
      </c>
      <c r="Q5980" s="19">
        <v>1433</v>
      </c>
      <c r="R5980" s="19">
        <v>0</v>
      </c>
      <c r="S5980">
        <f>IF(G5980&gt;666,1,0)</f>
        <v>0</v>
      </c>
      <c r="T5980">
        <f>N5980*$AB$5+O5980*$AB$6+P5980*$AB$7+Q5980*$AB$8+R5980*$AB$9+S5980*$AB$10</f>
        <v>3.4594994291597729E-2</v>
      </c>
    </row>
    <row r="5981" spans="1:20" x14ac:dyDescent="0.25">
      <c r="A5981" s="11">
        <v>42166</v>
      </c>
      <c r="B5981" s="12" t="s">
        <v>38494</v>
      </c>
      <c r="C5981" s="12" t="s">
        <v>1</v>
      </c>
      <c r="D5981" s="12" t="s">
        <v>7</v>
      </c>
      <c r="E5981" s="13">
        <v>2624</v>
      </c>
      <c r="F5981" s="13">
        <v>25</v>
      </c>
      <c r="G5981" s="13">
        <v>364</v>
      </c>
      <c r="H5981" s="13">
        <v>1.4</v>
      </c>
      <c r="I5981" s="13">
        <v>0</v>
      </c>
      <c r="J5981" s="14">
        <v>43127.625868055555</v>
      </c>
      <c r="K5981" s="12" t="s">
        <v>3</v>
      </c>
      <c r="L5981" s="15" t="s">
        <v>4</v>
      </c>
      <c r="M5981" s="17">
        <v>0</v>
      </c>
      <c r="N5981">
        <f>IF(C5981="保密",1,0)</f>
        <v>0</v>
      </c>
      <c r="O5981">
        <f>IF(C5981="女",1,0)</f>
        <v>1</v>
      </c>
      <c r="P5981" s="19">
        <v>2624</v>
      </c>
      <c r="Q5981" s="19">
        <v>25</v>
      </c>
      <c r="R5981" s="19">
        <v>0</v>
      </c>
      <c r="S5981">
        <f>IF(G5981&gt;666,1,0)</f>
        <v>0</v>
      </c>
      <c r="T5981">
        <f>N5981*$AB$5+O5981*$AB$6+P5981*$AB$7+Q5981*$AB$8+R5981*$AB$9+S5981*$AB$10</f>
        <v>3.4594596136846213E-2</v>
      </c>
    </row>
    <row r="5982" spans="1:20" hidden="1" x14ac:dyDescent="0.25">
      <c r="A5982" s="11">
        <v>36830</v>
      </c>
      <c r="B5982" s="12" t="s">
        <v>34813</v>
      </c>
      <c r="C5982" s="12" t="s">
        <v>6</v>
      </c>
      <c r="D5982" s="12" t="s">
        <v>33</v>
      </c>
      <c r="E5982" s="13">
        <v>2712</v>
      </c>
      <c r="F5982" s="13">
        <v>28</v>
      </c>
      <c r="G5982" s="13">
        <v>664</v>
      </c>
      <c r="H5982" s="13">
        <v>2.4</v>
      </c>
      <c r="I5982" s="13">
        <v>0</v>
      </c>
      <c r="J5982" s="14">
        <v>43127.511342592596</v>
      </c>
      <c r="K5982" s="12" t="s">
        <v>3</v>
      </c>
      <c r="L5982" s="15" t="s">
        <v>4</v>
      </c>
      <c r="M5982" s="17">
        <v>0</v>
      </c>
      <c r="N5982">
        <f>IF(C5982="保密",1,0)</f>
        <v>0</v>
      </c>
      <c r="O5982">
        <f>IF(C5982="女",1,0)</f>
        <v>0</v>
      </c>
      <c r="P5982" s="19">
        <v>2712</v>
      </c>
      <c r="Q5982" s="19">
        <v>28</v>
      </c>
      <c r="R5982" s="19">
        <v>0</v>
      </c>
      <c r="S5982">
        <f>IF(G5982&gt;666,1,0)</f>
        <v>0</v>
      </c>
      <c r="T5982">
        <f>N5982*$AB$5+O5982*$AB$6+P5982*$AB$7+Q5982*$AB$8+R5982*$AB$9+S5982*$AB$10</f>
        <v>3.4592694720360501E-2</v>
      </c>
    </row>
    <row r="5983" spans="1:20" hidden="1" x14ac:dyDescent="0.25">
      <c r="A5983" s="11">
        <v>14074</v>
      </c>
      <c r="B5983" s="12" t="s">
        <v>14069</v>
      </c>
      <c r="C5983" s="12" t="s">
        <v>6</v>
      </c>
      <c r="D5983" s="12" t="s">
        <v>15</v>
      </c>
      <c r="E5983" s="13">
        <v>2704</v>
      </c>
      <c r="F5983" s="13">
        <v>55</v>
      </c>
      <c r="G5983" s="13">
        <v>601</v>
      </c>
      <c r="H5983" s="13">
        <v>2.6</v>
      </c>
      <c r="I5983" s="13">
        <v>0</v>
      </c>
      <c r="J5983" s="14">
        <v>43064.026087962964</v>
      </c>
      <c r="K5983" s="12" t="s">
        <v>3</v>
      </c>
      <c r="L5983" s="15" t="s">
        <v>4</v>
      </c>
      <c r="M5983" s="17">
        <v>0</v>
      </c>
      <c r="N5983">
        <f>IF(C5983="保密",1,0)</f>
        <v>0</v>
      </c>
      <c r="O5983">
        <f>IF(C5983="女",1,0)</f>
        <v>0</v>
      </c>
      <c r="P5983" s="19">
        <v>2704</v>
      </c>
      <c r="Q5983" s="19">
        <v>55</v>
      </c>
      <c r="R5983" s="19">
        <v>0</v>
      </c>
      <c r="S5983">
        <f>IF(G5983&gt;666,1,0)</f>
        <v>0</v>
      </c>
      <c r="T5983">
        <f>N5983*$AB$5+O5983*$AB$6+P5983*$AB$7+Q5983*$AB$8+R5983*$AB$9+S5983*$AB$10</f>
        <v>3.458337766482851E-2</v>
      </c>
    </row>
    <row r="5984" spans="1:20" hidden="1" x14ac:dyDescent="0.25">
      <c r="A5984" s="11">
        <v>60262</v>
      </c>
      <c r="B5984" s="12" t="s">
        <v>43183</v>
      </c>
      <c r="C5984" s="12" t="s">
        <v>6</v>
      </c>
      <c r="D5984" s="12" t="s">
        <v>21</v>
      </c>
      <c r="E5984" s="13">
        <v>2577</v>
      </c>
      <c r="F5984" s="13">
        <v>526</v>
      </c>
      <c r="G5984" s="13">
        <v>268</v>
      </c>
      <c r="H5984" s="13">
        <v>3.4</v>
      </c>
      <c r="I5984" s="13">
        <v>0</v>
      </c>
      <c r="J5984" s="14">
        <v>42731.430648148147</v>
      </c>
      <c r="K5984" s="12" t="s">
        <v>3</v>
      </c>
      <c r="L5984" s="15" t="s">
        <v>4</v>
      </c>
      <c r="M5984" s="17">
        <v>0</v>
      </c>
      <c r="N5984">
        <f>IF(C5984="保密",1,0)</f>
        <v>0</v>
      </c>
      <c r="O5984">
        <f>IF(C5984="女",1,0)</f>
        <v>0</v>
      </c>
      <c r="P5984" s="19">
        <v>2577</v>
      </c>
      <c r="Q5984" s="19">
        <v>526</v>
      </c>
      <c r="R5984" s="19">
        <v>0</v>
      </c>
      <c r="S5984">
        <f>IF(G5984&gt;666,1,0)</f>
        <v>0</v>
      </c>
      <c r="T5984">
        <f>N5984*$AB$5+O5984*$AB$6+P5984*$AB$7+Q5984*$AB$8+R5984*$AB$9+S5984*$AB$10</f>
        <v>3.4580554341427365E-2</v>
      </c>
    </row>
    <row r="5985" spans="1:20" hidden="1" x14ac:dyDescent="0.25">
      <c r="A5985" s="11">
        <v>38903</v>
      </c>
      <c r="B5985" s="12" t="s">
        <v>36120</v>
      </c>
      <c r="C5985" s="12" t="s">
        <v>6</v>
      </c>
      <c r="D5985" s="12" t="s">
        <v>17</v>
      </c>
      <c r="E5985" s="13">
        <v>2698</v>
      </c>
      <c r="F5985" s="13">
        <v>76</v>
      </c>
      <c r="G5985" s="13">
        <v>622</v>
      </c>
      <c r="H5985" s="13">
        <v>2.7</v>
      </c>
      <c r="I5985" s="13">
        <v>0</v>
      </c>
      <c r="J5985" s="14">
        <v>43085.568101851852</v>
      </c>
      <c r="K5985" s="12" t="s">
        <v>3</v>
      </c>
      <c r="L5985" s="15" t="s">
        <v>4</v>
      </c>
      <c r="M5985" s="17">
        <v>0</v>
      </c>
      <c r="N5985">
        <f>IF(C5985="保密",1,0)</f>
        <v>0</v>
      </c>
      <c r="O5985">
        <f>IF(C5985="女",1,0)</f>
        <v>0</v>
      </c>
      <c r="P5985" s="19">
        <v>2698</v>
      </c>
      <c r="Q5985" s="19">
        <v>76</v>
      </c>
      <c r="R5985" s="19">
        <v>0</v>
      </c>
      <c r="S5985">
        <f>IF(G5985&gt;666,1,0)</f>
        <v>0</v>
      </c>
      <c r="T5985">
        <f>N5985*$AB$5+O5985*$AB$6+P5985*$AB$7+Q5985*$AB$8+R5985*$AB$9+S5985*$AB$10</f>
        <v>3.4578957748102858E-2</v>
      </c>
    </row>
    <row r="5986" spans="1:20" hidden="1" x14ac:dyDescent="0.25">
      <c r="A5986" s="11">
        <v>690</v>
      </c>
      <c r="B5986" s="12" t="s">
        <v>710</v>
      </c>
      <c r="C5986" s="12" t="s">
        <v>1</v>
      </c>
      <c r="D5986" s="12" t="s">
        <v>2</v>
      </c>
      <c r="E5986" s="13">
        <v>2610</v>
      </c>
      <c r="F5986" s="13">
        <v>72</v>
      </c>
      <c r="G5986" s="13">
        <v>574</v>
      </c>
      <c r="H5986" s="13">
        <v>2.6</v>
      </c>
      <c r="I5986" s="13">
        <v>0</v>
      </c>
      <c r="J5986" s="14">
        <v>43037.519537037035</v>
      </c>
      <c r="K5986" s="12" t="s">
        <v>3</v>
      </c>
      <c r="L5986" s="15" t="s">
        <v>4</v>
      </c>
      <c r="M5986" s="17">
        <v>0</v>
      </c>
      <c r="N5986">
        <f>IF(C5986="保密",1,0)</f>
        <v>0</v>
      </c>
      <c r="O5986">
        <f>IF(C5986="女",1,0)</f>
        <v>1</v>
      </c>
      <c r="P5986" s="19">
        <v>2610</v>
      </c>
      <c r="Q5986" s="19">
        <v>72</v>
      </c>
      <c r="R5986" s="19">
        <v>0</v>
      </c>
      <c r="S5986">
        <f>IF(G5986&gt;666,1,0)</f>
        <v>0</v>
      </c>
      <c r="T5986">
        <f>N5986*$AB$5+O5986*$AB$6+P5986*$AB$7+Q5986*$AB$8+R5986*$AB$9+S5986*$AB$10</f>
        <v>3.4577435331357452E-2</v>
      </c>
    </row>
    <row r="5987" spans="1:20" hidden="1" x14ac:dyDescent="0.25">
      <c r="A5987" s="11">
        <v>7800</v>
      </c>
      <c r="B5987" s="12" t="s">
        <v>7809</v>
      </c>
      <c r="C5987" s="12" t="s">
        <v>6</v>
      </c>
      <c r="D5987" s="12" t="s">
        <v>46</v>
      </c>
      <c r="E5987" s="13">
        <v>2357</v>
      </c>
      <c r="F5987" s="13">
        <v>1342</v>
      </c>
      <c r="G5987" s="13">
        <v>370</v>
      </c>
      <c r="H5987" s="13">
        <v>3.9</v>
      </c>
      <c r="I5987" s="13">
        <v>0</v>
      </c>
      <c r="J5987" s="14">
        <v>42833.329444444447</v>
      </c>
      <c r="K5987" s="12" t="s">
        <v>3</v>
      </c>
      <c r="L5987" s="15" t="s">
        <v>4</v>
      </c>
      <c r="M5987" s="17">
        <v>0</v>
      </c>
      <c r="N5987">
        <f>IF(C5987="保密",1,0)</f>
        <v>0</v>
      </c>
      <c r="O5987">
        <f>IF(C5987="女",1,0)</f>
        <v>0</v>
      </c>
      <c r="P5987" s="19">
        <v>2357</v>
      </c>
      <c r="Q5987" s="19">
        <v>1342</v>
      </c>
      <c r="R5987" s="19">
        <v>0</v>
      </c>
      <c r="S5987">
        <f>IF(G5987&gt;666,1,0)</f>
        <v>0</v>
      </c>
      <c r="T5987">
        <f>N5987*$AB$5+O5987*$AB$6+P5987*$AB$7+Q5987*$AB$8+R5987*$AB$9+S5987*$AB$10</f>
        <v>3.4575987056785815E-2</v>
      </c>
    </row>
    <row r="5988" spans="1:20" hidden="1" x14ac:dyDescent="0.25">
      <c r="A5988" s="11">
        <v>23529</v>
      </c>
      <c r="B5988" s="12" t="s">
        <v>23361</v>
      </c>
      <c r="C5988" s="12" t="s">
        <v>7</v>
      </c>
      <c r="D5988" s="12" t="s">
        <v>23</v>
      </c>
      <c r="E5988" s="13">
        <v>2280</v>
      </c>
      <c r="F5988" s="13">
        <v>231</v>
      </c>
      <c r="G5988" s="13">
        <v>664</v>
      </c>
      <c r="H5988" s="13">
        <v>3.1</v>
      </c>
      <c r="I5988" s="13">
        <v>0</v>
      </c>
      <c r="J5988" s="14">
        <v>43127.629606481481</v>
      </c>
      <c r="K5988" s="12" t="s">
        <v>3</v>
      </c>
      <c r="L5988" s="15" t="s">
        <v>4</v>
      </c>
      <c r="M5988" s="17">
        <v>0</v>
      </c>
      <c r="N5988">
        <f>IF(C5988="保密",1,0)</f>
        <v>1</v>
      </c>
      <c r="O5988">
        <f>IF(C5988="女",1,0)</f>
        <v>0</v>
      </c>
      <c r="P5988" s="19">
        <v>2280</v>
      </c>
      <c r="Q5988" s="19">
        <v>231</v>
      </c>
      <c r="R5988" s="19">
        <v>0</v>
      </c>
      <c r="S5988">
        <f>IF(G5988&gt;666,1,0)</f>
        <v>0</v>
      </c>
      <c r="T5988">
        <f>N5988*$AB$5+O5988*$AB$6+P5988*$AB$7+Q5988*$AB$8+R5988*$AB$9+S5988*$AB$10</f>
        <v>3.4575707320168424E-2</v>
      </c>
    </row>
    <row r="5989" spans="1:20" hidden="1" x14ac:dyDescent="0.25">
      <c r="A5989" s="11">
        <v>7206</v>
      </c>
      <c r="B5989" s="12" t="s">
        <v>7217</v>
      </c>
      <c r="C5989" s="12" t="s">
        <v>6</v>
      </c>
      <c r="D5989" s="12" t="s">
        <v>33</v>
      </c>
      <c r="E5989" s="13">
        <v>2285</v>
      </c>
      <c r="F5989" s="13">
        <v>1609</v>
      </c>
      <c r="G5989" s="13">
        <v>607</v>
      </c>
      <c r="H5989" s="13">
        <v>4</v>
      </c>
      <c r="I5989" s="13">
        <v>0</v>
      </c>
      <c r="J5989" s="14">
        <v>43119.43204861111</v>
      </c>
      <c r="K5989" s="12" t="s">
        <v>3</v>
      </c>
      <c r="L5989" s="15" t="s">
        <v>4</v>
      </c>
      <c r="M5989" s="17">
        <v>0</v>
      </c>
      <c r="N5989">
        <f>IF(C5989="保密",1,0)</f>
        <v>0</v>
      </c>
      <c r="O5989">
        <f>IF(C5989="女",1,0)</f>
        <v>0</v>
      </c>
      <c r="P5989" s="19">
        <v>2285</v>
      </c>
      <c r="Q5989" s="19">
        <v>1609</v>
      </c>
      <c r="R5989" s="19">
        <v>0</v>
      </c>
      <c r="S5989">
        <f>IF(G5989&gt;666,1,0)</f>
        <v>0</v>
      </c>
      <c r="T5989">
        <f>N5989*$AB$5+O5989*$AB$6+P5989*$AB$7+Q5989*$AB$8+R5989*$AB$9+S5989*$AB$10</f>
        <v>3.4574305554545062E-2</v>
      </c>
    </row>
    <row r="5990" spans="1:20" hidden="1" x14ac:dyDescent="0.25">
      <c r="A5990" s="6">
        <v>30999</v>
      </c>
      <c r="B5990" s="7" t="s">
        <v>30406</v>
      </c>
      <c r="C5990" s="7" t="s">
        <v>1</v>
      </c>
      <c r="D5990" s="7" t="s">
        <v>21</v>
      </c>
      <c r="E5990" s="8">
        <v>1636</v>
      </c>
      <c r="F5990" s="8">
        <v>1917</v>
      </c>
      <c r="G5990" s="8">
        <v>200</v>
      </c>
      <c r="H5990" s="8">
        <v>4.0999999999999996</v>
      </c>
      <c r="I5990" s="8">
        <v>1</v>
      </c>
      <c r="J5990" s="9">
        <v>42663.596296296295</v>
      </c>
      <c r="K5990" s="7" t="s">
        <v>3</v>
      </c>
      <c r="L5990" s="10" t="s">
        <v>4</v>
      </c>
      <c r="M5990" s="17">
        <v>0</v>
      </c>
      <c r="N5990">
        <f>IF(C5990="保密",1,0)</f>
        <v>0</v>
      </c>
      <c r="O5990">
        <f>IF(C5990="女",1,0)</f>
        <v>1</v>
      </c>
      <c r="P5990" s="19">
        <v>1636</v>
      </c>
      <c r="Q5990" s="19">
        <v>1917</v>
      </c>
      <c r="R5990" s="19">
        <v>1</v>
      </c>
      <c r="S5990">
        <f>IF(G5990&gt;666,1,0)</f>
        <v>0</v>
      </c>
      <c r="T5990">
        <f>N5990*$AB$5+O5990*$AB$6+P5990*$AB$7+Q5990*$AB$8+R5990*$AB$9+S5990*$AB$10</f>
        <v>3.4567077796036134E-2</v>
      </c>
    </row>
    <row r="5991" spans="1:20" hidden="1" x14ac:dyDescent="0.25">
      <c r="A5991" s="11">
        <v>60574</v>
      </c>
      <c r="B5991" s="12" t="s">
        <v>43197</v>
      </c>
      <c r="C5991" s="12" t="s">
        <v>6</v>
      </c>
      <c r="D5991" s="12" t="s">
        <v>2</v>
      </c>
      <c r="E5991" s="13">
        <v>1819</v>
      </c>
      <c r="F5991" s="13">
        <v>3338</v>
      </c>
      <c r="G5991" s="13">
        <v>227</v>
      </c>
      <c r="H5991" s="13">
        <v>4.4000000000000004</v>
      </c>
      <c r="I5991" s="13">
        <v>0</v>
      </c>
      <c r="J5991" s="14">
        <v>42690.417650462965</v>
      </c>
      <c r="K5991" s="12" t="s">
        <v>3</v>
      </c>
      <c r="L5991" s="15" t="s">
        <v>4</v>
      </c>
      <c r="M5991" s="17">
        <v>0</v>
      </c>
      <c r="N5991">
        <f>IF(C5991="保密",1,0)</f>
        <v>0</v>
      </c>
      <c r="O5991">
        <f>IF(C5991="女",1,0)</f>
        <v>0</v>
      </c>
      <c r="P5991" s="19">
        <v>1819</v>
      </c>
      <c r="Q5991" s="19">
        <v>3338</v>
      </c>
      <c r="R5991" s="19">
        <v>0</v>
      </c>
      <c r="S5991">
        <f>IF(G5991&gt;666,1,0)</f>
        <v>0</v>
      </c>
      <c r="T5991">
        <f>N5991*$AB$5+O5991*$AB$6+P5991*$AB$7+Q5991*$AB$8+R5991*$AB$9+S5991*$AB$10</f>
        <v>3.4566561012170961E-2</v>
      </c>
    </row>
    <row r="5992" spans="1:20" hidden="1" x14ac:dyDescent="0.25">
      <c r="A5992" s="11">
        <v>7308</v>
      </c>
      <c r="B5992" s="12" t="s">
        <v>7319</v>
      </c>
      <c r="C5992" s="12" t="s">
        <v>6</v>
      </c>
      <c r="D5992" s="12" t="s">
        <v>7</v>
      </c>
      <c r="E5992" s="13">
        <v>2594</v>
      </c>
      <c r="F5992" s="13">
        <v>457</v>
      </c>
      <c r="G5992" s="13">
        <v>517</v>
      </c>
      <c r="H5992" s="13">
        <v>3.4</v>
      </c>
      <c r="I5992" s="13">
        <v>0</v>
      </c>
      <c r="J5992" s="14">
        <v>42979.995682870373</v>
      </c>
      <c r="K5992" s="12" t="s">
        <v>3</v>
      </c>
      <c r="L5992" s="15" t="s">
        <v>4</v>
      </c>
      <c r="M5992" s="17">
        <v>0</v>
      </c>
      <c r="N5992">
        <f>IF(C5992="保密",1,0)</f>
        <v>0</v>
      </c>
      <c r="O5992">
        <f>IF(C5992="女",1,0)</f>
        <v>0</v>
      </c>
      <c r="P5992" s="19">
        <v>2594</v>
      </c>
      <c r="Q5992" s="19">
        <v>457</v>
      </c>
      <c r="R5992" s="19">
        <v>0</v>
      </c>
      <c r="S5992">
        <f>IF(G5992&gt;666,1,0)</f>
        <v>0</v>
      </c>
      <c r="T5992">
        <f>N5992*$AB$5+O5992*$AB$6+P5992*$AB$7+Q5992*$AB$8+R5992*$AB$9+S5992*$AB$10</f>
        <v>3.4560551023120945E-2</v>
      </c>
    </row>
    <row r="5993" spans="1:20" hidden="1" x14ac:dyDescent="0.25">
      <c r="A5993" s="11">
        <v>13098</v>
      </c>
      <c r="B5993" s="12" t="s">
        <v>13096</v>
      </c>
      <c r="C5993" s="12" t="s">
        <v>6</v>
      </c>
      <c r="D5993" s="12" t="s">
        <v>7</v>
      </c>
      <c r="E5993" s="13">
        <v>2705</v>
      </c>
      <c r="F5993" s="13">
        <v>44</v>
      </c>
      <c r="G5993" s="13">
        <v>624</v>
      </c>
      <c r="H5993" s="13">
        <v>2.5</v>
      </c>
      <c r="I5993" s="13">
        <v>0</v>
      </c>
      <c r="J5993" s="14">
        <v>43126.499583333331</v>
      </c>
      <c r="K5993" s="12" t="s">
        <v>3</v>
      </c>
      <c r="L5993" s="15" t="s">
        <v>4</v>
      </c>
      <c r="M5993" s="17">
        <v>0</v>
      </c>
      <c r="N5993">
        <f>IF(C5993="保密",1,0)</f>
        <v>0</v>
      </c>
      <c r="O5993">
        <f>IF(C5993="女",1,0)</f>
        <v>0</v>
      </c>
      <c r="P5993" s="19">
        <v>2705</v>
      </c>
      <c r="Q5993" s="19">
        <v>44</v>
      </c>
      <c r="R5993" s="19">
        <v>0</v>
      </c>
      <c r="S5993">
        <f>IF(G5993&gt;666,1,0)</f>
        <v>0</v>
      </c>
      <c r="T5993">
        <f>N5993*$AB$5+O5993*$AB$6+P5993*$AB$7+Q5993*$AB$8+R5993*$AB$9+S5993*$AB$10</f>
        <v>3.4558435568382631E-2</v>
      </c>
    </row>
    <row r="5994" spans="1:20" hidden="1" x14ac:dyDescent="0.25">
      <c r="A5994" s="11">
        <v>39668</v>
      </c>
      <c r="B5994" s="12" t="s">
        <v>36688</v>
      </c>
      <c r="C5994" s="12" t="s">
        <v>6</v>
      </c>
      <c r="D5994" s="12" t="s">
        <v>17</v>
      </c>
      <c r="E5994" s="13">
        <v>2538</v>
      </c>
      <c r="F5994" s="13">
        <v>664</v>
      </c>
      <c r="G5994" s="13">
        <v>545</v>
      </c>
      <c r="H5994" s="13">
        <v>3.5</v>
      </c>
      <c r="I5994" s="13">
        <v>0</v>
      </c>
      <c r="J5994" s="14">
        <v>43008.321550925924</v>
      </c>
      <c r="K5994" s="12" t="s">
        <v>3</v>
      </c>
      <c r="L5994" s="15" t="s">
        <v>4</v>
      </c>
      <c r="M5994" s="17">
        <v>0</v>
      </c>
      <c r="N5994">
        <f>IF(C5994="保密",1,0)</f>
        <v>0</v>
      </c>
      <c r="O5994">
        <f>IF(C5994="女",1,0)</f>
        <v>0</v>
      </c>
      <c r="P5994" s="19">
        <v>2538</v>
      </c>
      <c r="Q5994" s="19">
        <v>664</v>
      </c>
      <c r="R5994" s="19">
        <v>0</v>
      </c>
      <c r="S5994">
        <f>IF(G5994&gt;666,1,0)</f>
        <v>0</v>
      </c>
      <c r="T5994">
        <f>N5994*$AB$5+O5994*$AB$6+P5994*$AB$7+Q5994*$AB$8+R5994*$AB$9+S5994*$AB$10</f>
        <v>3.4556960632557379E-2</v>
      </c>
    </row>
    <row r="5995" spans="1:20" hidden="1" x14ac:dyDescent="0.25">
      <c r="A5995" s="6">
        <v>40107</v>
      </c>
      <c r="B5995" s="7" t="s">
        <v>37006</v>
      </c>
      <c r="C5995" s="7" t="s">
        <v>6</v>
      </c>
      <c r="D5995" s="7" t="s">
        <v>23</v>
      </c>
      <c r="E5995" s="8">
        <v>2672</v>
      </c>
      <c r="F5995" s="8">
        <v>164</v>
      </c>
      <c r="G5995" s="8">
        <v>364</v>
      </c>
      <c r="H5995" s="8">
        <v>2.7</v>
      </c>
      <c r="I5995" s="8">
        <v>0</v>
      </c>
      <c r="J5995" s="9">
        <v>43126.797395833331</v>
      </c>
      <c r="K5995" s="7" t="s">
        <v>109</v>
      </c>
      <c r="L5995" s="10" t="s">
        <v>4</v>
      </c>
      <c r="M5995" s="17">
        <v>1</v>
      </c>
      <c r="N5995">
        <f>IF(C5995="保密",1,0)</f>
        <v>0</v>
      </c>
      <c r="O5995">
        <f>IF(C5995="女",1,0)</f>
        <v>0</v>
      </c>
      <c r="P5995" s="19">
        <v>2672</v>
      </c>
      <c r="Q5995" s="19">
        <v>164</v>
      </c>
      <c r="R5995" s="19">
        <v>0</v>
      </c>
      <c r="S5995">
        <f>IF(G5995&gt;666,1,0)</f>
        <v>0</v>
      </c>
      <c r="T5995">
        <f>N5995*$AB$5+O5995*$AB$6+P5995*$AB$7+Q5995*$AB$8+R5995*$AB$9+S5995*$AB$10</f>
        <v>3.4549533275931681E-2</v>
      </c>
    </row>
    <row r="5996" spans="1:20" hidden="1" x14ac:dyDescent="0.25">
      <c r="A5996" s="11">
        <v>31902</v>
      </c>
      <c r="B5996" s="12" t="s">
        <v>31189</v>
      </c>
      <c r="C5996" s="12" t="s">
        <v>6</v>
      </c>
      <c r="D5996" s="12" t="s">
        <v>11</v>
      </c>
      <c r="E5996" s="13">
        <v>2683</v>
      </c>
      <c r="F5996" s="13">
        <v>122</v>
      </c>
      <c r="G5996" s="13">
        <v>664</v>
      </c>
      <c r="H5996" s="13">
        <v>2.8</v>
      </c>
      <c r="I5996" s="13">
        <v>0</v>
      </c>
      <c r="J5996" s="14">
        <v>43127.826331018521</v>
      </c>
      <c r="K5996" s="12" t="s">
        <v>3</v>
      </c>
      <c r="L5996" s="15" t="s">
        <v>4</v>
      </c>
      <c r="M5996" s="17">
        <v>0</v>
      </c>
      <c r="N5996">
        <f>IF(C5996="保密",1,0)</f>
        <v>0</v>
      </c>
      <c r="O5996">
        <f>IF(C5996="女",1,0)</f>
        <v>0</v>
      </c>
      <c r="P5996" s="19">
        <v>2683</v>
      </c>
      <c r="Q5996" s="19">
        <v>122</v>
      </c>
      <c r="R5996" s="19">
        <v>0</v>
      </c>
      <c r="S5996">
        <f>IF(G5996&gt;666,1,0)</f>
        <v>0</v>
      </c>
      <c r="T5996">
        <f>N5996*$AB$5+O5996*$AB$6+P5996*$AB$7+Q5996*$AB$8+R5996*$AB$9+S5996*$AB$10</f>
        <v>3.4545653040286402E-2</v>
      </c>
    </row>
    <row r="5997" spans="1:20" hidden="1" x14ac:dyDescent="0.25">
      <c r="A5997" s="6">
        <v>26336</v>
      </c>
      <c r="B5997" s="7" t="s">
        <v>26094</v>
      </c>
      <c r="C5997" s="7" t="s">
        <v>1</v>
      </c>
      <c r="D5997" s="7" t="s">
        <v>17</v>
      </c>
      <c r="E5997" s="8">
        <v>2342</v>
      </c>
      <c r="F5997" s="8">
        <v>1058</v>
      </c>
      <c r="G5997" s="8">
        <v>411</v>
      </c>
      <c r="H5997" s="8">
        <v>3.8</v>
      </c>
      <c r="I5997" s="8">
        <v>0</v>
      </c>
      <c r="J5997" s="9">
        <v>42874.400694444441</v>
      </c>
      <c r="K5997" s="7" t="s">
        <v>3</v>
      </c>
      <c r="L5997" s="10" t="s">
        <v>4</v>
      </c>
      <c r="M5997" s="17">
        <v>0</v>
      </c>
      <c r="N5997">
        <f>IF(C5997="保密",1,0)</f>
        <v>0</v>
      </c>
      <c r="O5997">
        <f>IF(C5997="女",1,0)</f>
        <v>1</v>
      </c>
      <c r="P5997" s="19">
        <v>2342</v>
      </c>
      <c r="Q5997" s="19">
        <v>1058</v>
      </c>
      <c r="R5997" s="19">
        <v>0</v>
      </c>
      <c r="S5997">
        <f>IF(G5997&gt;666,1,0)</f>
        <v>0</v>
      </c>
      <c r="T5997">
        <f>N5997*$AB$5+O5997*$AB$6+P5997*$AB$7+Q5997*$AB$8+R5997*$AB$9+S5997*$AB$10</f>
        <v>3.4544356379373017E-2</v>
      </c>
    </row>
    <row r="5998" spans="1:20" x14ac:dyDescent="0.25">
      <c r="A5998" s="11">
        <v>4282</v>
      </c>
      <c r="B5998" s="12" t="s">
        <v>4300</v>
      </c>
      <c r="C5998" s="12" t="s">
        <v>1</v>
      </c>
      <c r="D5998" s="12" t="s">
        <v>19</v>
      </c>
      <c r="E5998" s="13">
        <v>2533</v>
      </c>
      <c r="F5998" s="13">
        <v>347</v>
      </c>
      <c r="G5998" s="13">
        <v>566</v>
      </c>
      <c r="H5998" s="13">
        <v>3.2</v>
      </c>
      <c r="I5998" s="13">
        <v>0</v>
      </c>
      <c r="J5998" s="14">
        <v>43127.409212962964</v>
      </c>
      <c r="K5998" s="12" t="s">
        <v>3</v>
      </c>
      <c r="L5998" s="15" t="s">
        <v>4</v>
      </c>
      <c r="M5998" s="17">
        <v>0</v>
      </c>
      <c r="N5998">
        <f>IF(C5998="保密",1,0)</f>
        <v>0</v>
      </c>
      <c r="O5998">
        <f>IF(C5998="女",1,0)</f>
        <v>1</v>
      </c>
      <c r="P5998" s="19">
        <v>2533</v>
      </c>
      <c r="Q5998" s="19">
        <v>347</v>
      </c>
      <c r="R5998" s="19">
        <v>0</v>
      </c>
      <c r="S5998">
        <f>IF(G5998&gt;666,1,0)</f>
        <v>0</v>
      </c>
      <c r="T5998">
        <f>N5998*$AB$5+O5998*$AB$6+P5998*$AB$7+Q5998*$AB$8+R5998*$AB$9+S5998*$AB$10</f>
        <v>3.4539544149482911E-2</v>
      </c>
    </row>
    <row r="5999" spans="1:20" hidden="1" x14ac:dyDescent="0.25">
      <c r="A5999" s="11">
        <v>13357</v>
      </c>
      <c r="B5999" s="12" t="s">
        <v>13354</v>
      </c>
      <c r="C5999" s="12" t="s">
        <v>7</v>
      </c>
      <c r="D5999" s="12" t="s">
        <v>7</v>
      </c>
      <c r="E5999" s="13">
        <v>2321</v>
      </c>
      <c r="F5999" s="13">
        <v>67</v>
      </c>
      <c r="G5999" s="13">
        <v>664</v>
      </c>
      <c r="H5999" s="13">
        <v>2.6</v>
      </c>
      <c r="I5999" s="13">
        <v>0</v>
      </c>
      <c r="J5999" s="14">
        <v>43127.654085648152</v>
      </c>
      <c r="K5999" s="12" t="s">
        <v>3</v>
      </c>
      <c r="L5999" s="15" t="s">
        <v>4</v>
      </c>
      <c r="M5999" s="17">
        <v>0</v>
      </c>
      <c r="N5999">
        <f>IF(C5999="保密",1,0)</f>
        <v>1</v>
      </c>
      <c r="O5999">
        <f>IF(C5999="女",1,0)</f>
        <v>0</v>
      </c>
      <c r="P5999" s="19">
        <v>2321</v>
      </c>
      <c r="Q5999" s="19">
        <v>67</v>
      </c>
      <c r="R5999" s="19">
        <v>0</v>
      </c>
      <c r="S5999">
        <f>IF(G5999&gt;666,1,0)</f>
        <v>0</v>
      </c>
      <c r="T5999">
        <f>N5999*$AB$5+O5999*$AB$6+P5999*$AB$7+Q5999*$AB$8+R5999*$AB$9+S5999*$AB$10</f>
        <v>3.4535721503222129E-2</v>
      </c>
    </row>
    <row r="6000" spans="1:20" hidden="1" x14ac:dyDescent="0.25">
      <c r="A6000" s="6">
        <v>30672</v>
      </c>
      <c r="B6000" s="7" t="s">
        <v>30126</v>
      </c>
      <c r="C6000" s="7" t="s">
        <v>1</v>
      </c>
      <c r="D6000" s="7" t="s">
        <v>19</v>
      </c>
      <c r="E6000" s="8">
        <v>2514</v>
      </c>
      <c r="F6000" s="8">
        <v>412</v>
      </c>
      <c r="G6000" s="8">
        <v>44</v>
      </c>
      <c r="H6000" s="8">
        <v>3.3</v>
      </c>
      <c r="I6000" s="8">
        <v>0</v>
      </c>
      <c r="J6000" s="9">
        <v>42506.951388888891</v>
      </c>
      <c r="K6000" s="7" t="s">
        <v>3</v>
      </c>
      <c r="L6000" s="10" t="s">
        <v>4</v>
      </c>
      <c r="M6000" s="17">
        <v>0</v>
      </c>
      <c r="N6000">
        <f>IF(C6000="保密",1,0)</f>
        <v>0</v>
      </c>
      <c r="O6000">
        <f>IF(C6000="女",1,0)</f>
        <v>1</v>
      </c>
      <c r="P6000" s="19">
        <v>2514</v>
      </c>
      <c r="Q6000" s="19">
        <v>412</v>
      </c>
      <c r="R6000" s="19">
        <v>0</v>
      </c>
      <c r="S6000">
        <f>IF(G6000&gt;666,1,0)</f>
        <v>0</v>
      </c>
      <c r="T6000">
        <f>N6000*$AB$5+O6000*$AB$6+P6000*$AB$7+Q6000*$AB$8+R6000*$AB$9+S6000*$AB$10</f>
        <v>3.4520411996671677E-2</v>
      </c>
    </row>
    <row r="6001" spans="1:20" hidden="1" x14ac:dyDescent="0.25">
      <c r="A6001" s="11">
        <v>15370</v>
      </c>
      <c r="B6001" s="12" t="s">
        <v>15356</v>
      </c>
      <c r="C6001" s="12" t="s">
        <v>6</v>
      </c>
      <c r="D6001" s="12" t="s">
        <v>17</v>
      </c>
      <c r="E6001" s="13">
        <v>2641</v>
      </c>
      <c r="F6001" s="13">
        <v>270</v>
      </c>
      <c r="G6001" s="13">
        <v>664</v>
      </c>
      <c r="H6001" s="13">
        <v>3.1</v>
      </c>
      <c r="I6001" s="13">
        <v>0</v>
      </c>
      <c r="J6001" s="14">
        <v>43127.707638888889</v>
      </c>
      <c r="K6001" s="12" t="s">
        <v>3</v>
      </c>
      <c r="L6001" s="15" t="s">
        <v>4</v>
      </c>
      <c r="M6001" s="17">
        <v>0</v>
      </c>
      <c r="N6001">
        <f>IF(C6001="保密",1,0)</f>
        <v>0</v>
      </c>
      <c r="O6001">
        <f>IF(C6001="女",1,0)</f>
        <v>0</v>
      </c>
      <c r="P6001" s="19">
        <v>2641</v>
      </c>
      <c r="Q6001" s="19">
        <v>270</v>
      </c>
      <c r="R6001" s="19">
        <v>0</v>
      </c>
      <c r="S6001">
        <f>IF(G6001&gt;666,1,0)</f>
        <v>0</v>
      </c>
      <c r="T6001">
        <f>N6001*$AB$5+O6001*$AB$6+P6001*$AB$7+Q6001*$AB$8+R6001*$AB$9+S6001*$AB$10</f>
        <v>3.4518137456438031E-2</v>
      </c>
    </row>
    <row r="6002" spans="1:20" hidden="1" x14ac:dyDescent="0.25">
      <c r="A6002" s="6">
        <v>2579</v>
      </c>
      <c r="B6002" s="7" t="s">
        <v>2600</v>
      </c>
      <c r="C6002" s="7" t="s">
        <v>6</v>
      </c>
      <c r="D6002" s="7" t="s">
        <v>21</v>
      </c>
      <c r="E6002" s="8">
        <v>2697</v>
      </c>
      <c r="F6002" s="8">
        <v>60</v>
      </c>
      <c r="G6002" s="8">
        <v>364</v>
      </c>
      <c r="H6002" s="8">
        <v>2.4</v>
      </c>
      <c r="I6002" s="8">
        <v>0</v>
      </c>
      <c r="J6002" s="9">
        <v>43126.871261574073</v>
      </c>
      <c r="K6002" s="7" t="s">
        <v>3</v>
      </c>
      <c r="L6002" s="10" t="s">
        <v>4</v>
      </c>
      <c r="M6002" s="17">
        <v>0</v>
      </c>
      <c r="N6002">
        <f>IF(C6002="保密",1,0)</f>
        <v>0</v>
      </c>
      <c r="O6002">
        <f>IF(C6002="女",1,0)</f>
        <v>0</v>
      </c>
      <c r="P6002" s="19">
        <v>2697</v>
      </c>
      <c r="Q6002" s="19">
        <v>60</v>
      </c>
      <c r="R6002" s="19">
        <v>0</v>
      </c>
      <c r="S6002">
        <f>IF(G6002&gt;666,1,0)</f>
        <v>0</v>
      </c>
      <c r="T6002">
        <f>N6002*$AB$5+O6002*$AB$6+P6002*$AB$7+Q6002*$AB$8+R6002*$AB$9+S6002*$AB$10</f>
        <v>3.4511456347308199E-2</v>
      </c>
    </row>
    <row r="6003" spans="1:20" hidden="1" x14ac:dyDescent="0.25">
      <c r="A6003" s="11">
        <v>41909</v>
      </c>
      <c r="B6003" s="12" t="s">
        <v>38327</v>
      </c>
      <c r="C6003" s="12" t="s">
        <v>6</v>
      </c>
      <c r="D6003" s="12" t="s">
        <v>11</v>
      </c>
      <c r="E6003" s="13">
        <v>2634</v>
      </c>
      <c r="F6003" s="13">
        <v>294</v>
      </c>
      <c r="G6003" s="13">
        <v>645</v>
      </c>
      <c r="H6003" s="13">
        <v>3.2</v>
      </c>
      <c r="I6003" s="13">
        <v>0</v>
      </c>
      <c r="J6003" s="14">
        <v>43108.437939814816</v>
      </c>
      <c r="K6003" s="12" t="s">
        <v>3</v>
      </c>
      <c r="L6003" s="15" t="s">
        <v>4</v>
      </c>
      <c r="M6003" s="17">
        <v>0</v>
      </c>
      <c r="N6003">
        <f>IF(C6003="保密",1,0)</f>
        <v>0</v>
      </c>
      <c r="O6003">
        <f>IF(C6003="女",1,0)</f>
        <v>0</v>
      </c>
      <c r="P6003" s="19">
        <v>2634</v>
      </c>
      <c r="Q6003" s="19">
        <v>294</v>
      </c>
      <c r="R6003" s="19">
        <v>0</v>
      </c>
      <c r="S6003">
        <f>IF(G6003&gt;666,1,0)</f>
        <v>0</v>
      </c>
      <c r="T6003">
        <f>N6003*$AB$5+O6003*$AB$6+P6003*$AB$7+Q6003*$AB$8+R6003*$AB$9+S6003*$AB$10</f>
        <v>3.4511268970309213E-2</v>
      </c>
    </row>
    <row r="6004" spans="1:20" x14ac:dyDescent="0.25">
      <c r="A6004" s="6">
        <v>18257</v>
      </c>
      <c r="B6004" s="7" t="s">
        <v>18219</v>
      </c>
      <c r="C6004" s="7" t="s">
        <v>1</v>
      </c>
      <c r="D6004" s="7" t="s">
        <v>46</v>
      </c>
      <c r="E6004" s="8">
        <v>2586</v>
      </c>
      <c r="F6004" s="8">
        <v>140</v>
      </c>
      <c r="G6004" s="8">
        <v>450</v>
      </c>
      <c r="H6004" s="8">
        <v>2.9</v>
      </c>
      <c r="I6004" s="8">
        <v>0</v>
      </c>
      <c r="J6004" s="9">
        <v>43127.744201388887</v>
      </c>
      <c r="K6004" s="7" t="s">
        <v>3</v>
      </c>
      <c r="L6004" s="10" t="s">
        <v>4</v>
      </c>
      <c r="M6004" s="17">
        <v>0</v>
      </c>
      <c r="N6004">
        <f>IF(C6004="保密",1,0)</f>
        <v>0</v>
      </c>
      <c r="O6004">
        <f>IF(C6004="女",1,0)</f>
        <v>1</v>
      </c>
      <c r="P6004" s="19">
        <v>2586</v>
      </c>
      <c r="Q6004" s="19">
        <v>140</v>
      </c>
      <c r="R6004" s="19">
        <v>0</v>
      </c>
      <c r="S6004">
        <f>IF(G6004&gt;666,1,0)</f>
        <v>0</v>
      </c>
      <c r="T6004">
        <f>N6004*$AB$5+O6004*$AB$6+P6004*$AB$7+Q6004*$AB$8+R6004*$AB$9+S6004*$AB$10</f>
        <v>3.4504974332756781E-2</v>
      </c>
    </row>
    <row r="6005" spans="1:20" hidden="1" x14ac:dyDescent="0.25">
      <c r="A6005" s="6">
        <v>57517</v>
      </c>
      <c r="B6005" s="7" t="s">
        <v>43061</v>
      </c>
      <c r="C6005" s="7" t="s">
        <v>7</v>
      </c>
      <c r="D6005" s="7" t="s">
        <v>2</v>
      </c>
      <c r="E6005" s="8">
        <v>1662</v>
      </c>
      <c r="F6005" s="8">
        <v>2506</v>
      </c>
      <c r="G6005" s="8">
        <v>540</v>
      </c>
      <c r="H6005" s="8">
        <v>4.3</v>
      </c>
      <c r="I6005" s="8">
        <v>0</v>
      </c>
      <c r="J6005" s="9">
        <v>43002.986875000002</v>
      </c>
      <c r="K6005" s="7" t="s">
        <v>3</v>
      </c>
      <c r="L6005" s="10" t="s">
        <v>4</v>
      </c>
      <c r="M6005" s="17">
        <v>0</v>
      </c>
      <c r="N6005">
        <f>IF(C6005="保密",1,0)</f>
        <v>1</v>
      </c>
      <c r="O6005">
        <f>IF(C6005="女",1,0)</f>
        <v>0</v>
      </c>
      <c r="P6005" s="19">
        <v>1662</v>
      </c>
      <c r="Q6005" s="19">
        <v>2506</v>
      </c>
      <c r="R6005" s="19">
        <v>0</v>
      </c>
      <c r="S6005">
        <f>IF(G6005&gt;666,1,0)</f>
        <v>0</v>
      </c>
      <c r="T6005">
        <f>N6005*$AB$5+O6005*$AB$6+P6005*$AB$7+Q6005*$AB$8+R6005*$AB$9+S6005*$AB$10</f>
        <v>3.4503925219313857E-2</v>
      </c>
    </row>
    <row r="6006" spans="1:20" hidden="1" x14ac:dyDescent="0.25">
      <c r="A6006" s="11">
        <v>5814</v>
      </c>
      <c r="B6006" s="12" t="s">
        <v>5829</v>
      </c>
      <c r="C6006" s="12" t="s">
        <v>1</v>
      </c>
      <c r="D6006" s="12" t="s">
        <v>23</v>
      </c>
      <c r="E6006" s="13">
        <v>1965</v>
      </c>
      <c r="F6006" s="13">
        <v>676</v>
      </c>
      <c r="G6006" s="13">
        <v>363</v>
      </c>
      <c r="H6006" s="13">
        <v>2.8</v>
      </c>
      <c r="I6006" s="13">
        <v>1</v>
      </c>
      <c r="J6006" s="14">
        <v>43125.819062499999</v>
      </c>
      <c r="K6006" s="12" t="s">
        <v>109</v>
      </c>
      <c r="L6006" s="15" t="s">
        <v>4</v>
      </c>
      <c r="M6006" s="17">
        <v>1</v>
      </c>
      <c r="N6006">
        <f>IF(C6006="保密",1,0)</f>
        <v>0</v>
      </c>
      <c r="O6006">
        <f>IF(C6006="女",1,0)</f>
        <v>1</v>
      </c>
      <c r="P6006" s="19">
        <v>1965</v>
      </c>
      <c r="Q6006" s="19">
        <v>676</v>
      </c>
      <c r="R6006" s="19">
        <v>1</v>
      </c>
      <c r="S6006">
        <f>IF(G6006&gt;666,1,0)</f>
        <v>0</v>
      </c>
      <c r="T6006">
        <f>N6006*$AB$5+O6006*$AB$6+P6006*$AB$7+Q6006*$AB$8+R6006*$AB$9+S6006*$AB$10</f>
        <v>3.4503003488972665E-2</v>
      </c>
    </row>
    <row r="6007" spans="1:20" hidden="1" x14ac:dyDescent="0.25">
      <c r="A6007" s="6">
        <v>26158</v>
      </c>
      <c r="B6007" s="7" t="s">
        <v>25920</v>
      </c>
      <c r="C6007" s="7" t="s">
        <v>6</v>
      </c>
      <c r="D6007" s="7" t="s">
        <v>23</v>
      </c>
      <c r="E6007" s="8">
        <v>2496</v>
      </c>
      <c r="F6007" s="8">
        <v>802</v>
      </c>
      <c r="G6007" s="8">
        <v>78</v>
      </c>
      <c r="H6007" s="8">
        <v>3.6</v>
      </c>
      <c r="I6007" s="8">
        <v>0</v>
      </c>
      <c r="J6007" s="9">
        <v>42541.465069444443</v>
      </c>
      <c r="K6007" s="7" t="s">
        <v>3</v>
      </c>
      <c r="L6007" s="10" t="s">
        <v>4</v>
      </c>
      <c r="M6007" s="17">
        <v>0</v>
      </c>
      <c r="N6007">
        <f>IF(C6007="保密",1,0)</f>
        <v>0</v>
      </c>
      <c r="O6007">
        <f>IF(C6007="女",1,0)</f>
        <v>0</v>
      </c>
      <c r="P6007" s="19">
        <v>2496</v>
      </c>
      <c r="Q6007" s="19">
        <v>802</v>
      </c>
      <c r="R6007" s="19">
        <v>0</v>
      </c>
      <c r="S6007">
        <f>IF(G6007&gt;666,1,0)</f>
        <v>0</v>
      </c>
      <c r="T6007">
        <f>N6007*$AB$5+O6007*$AB$6+P6007*$AB$7+Q6007*$AB$8+R6007*$AB$9+S6007*$AB$10</f>
        <v>3.4495206716397699E-2</v>
      </c>
    </row>
    <row r="6008" spans="1:20" hidden="1" x14ac:dyDescent="0.25">
      <c r="A6008" s="6">
        <v>21933</v>
      </c>
      <c r="B6008" s="7" t="s">
        <v>21803</v>
      </c>
      <c r="C6008" s="7" t="s">
        <v>1</v>
      </c>
      <c r="D6008" s="7" t="s">
        <v>19</v>
      </c>
      <c r="E6008" s="8">
        <v>2587</v>
      </c>
      <c r="F6008" s="8">
        <v>133</v>
      </c>
      <c r="G6008" s="8">
        <v>395</v>
      </c>
      <c r="H6008" s="8">
        <v>2.9</v>
      </c>
      <c r="I6008" s="8">
        <v>0</v>
      </c>
      <c r="J6008" s="9">
        <v>42858.698182870372</v>
      </c>
      <c r="K6008" s="7" t="s">
        <v>3</v>
      </c>
      <c r="L6008" s="10" t="s">
        <v>4</v>
      </c>
      <c r="M6008" s="17">
        <v>0</v>
      </c>
      <c r="N6008">
        <f>IF(C6008="保密",1,0)</f>
        <v>0</v>
      </c>
      <c r="O6008">
        <f>IF(C6008="女",1,0)</f>
        <v>1</v>
      </c>
      <c r="P6008" s="19">
        <v>2587</v>
      </c>
      <c r="Q6008" s="19">
        <v>133</v>
      </c>
      <c r="R6008" s="19">
        <v>0</v>
      </c>
      <c r="S6008">
        <f>IF(G6008&gt;666,1,0)</f>
        <v>0</v>
      </c>
      <c r="T6008">
        <f>N6008*$AB$5+O6008*$AB$6+P6008*$AB$7+Q6008*$AB$8+R6008*$AB$9+S6008*$AB$10</f>
        <v>3.4493727569235424E-2</v>
      </c>
    </row>
    <row r="6009" spans="1:20" x14ac:dyDescent="0.25">
      <c r="A6009" s="6">
        <v>12960</v>
      </c>
      <c r="B6009" s="7" t="s">
        <v>12958</v>
      </c>
      <c r="C6009" s="7" t="s">
        <v>1</v>
      </c>
      <c r="D6009" s="7" t="s">
        <v>11</v>
      </c>
      <c r="E6009" s="8">
        <v>2595</v>
      </c>
      <c r="F6009" s="8">
        <v>102</v>
      </c>
      <c r="G6009" s="8">
        <v>641</v>
      </c>
      <c r="H6009" s="8">
        <v>2.8</v>
      </c>
      <c r="I6009" s="8">
        <v>0</v>
      </c>
      <c r="J6009" s="9">
        <v>43103.747013888889</v>
      </c>
      <c r="K6009" s="7" t="s">
        <v>3</v>
      </c>
      <c r="L6009" s="10" t="s">
        <v>4</v>
      </c>
      <c r="M6009" s="17">
        <v>0</v>
      </c>
      <c r="N6009">
        <f>IF(C6009="保密",1,0)</f>
        <v>0</v>
      </c>
      <c r="O6009">
        <f>IF(C6009="女",1,0)</f>
        <v>1</v>
      </c>
      <c r="P6009" s="19">
        <v>2595</v>
      </c>
      <c r="Q6009" s="19">
        <v>102</v>
      </c>
      <c r="R6009" s="19">
        <v>0</v>
      </c>
      <c r="S6009">
        <f>IF(G6009&gt;666,1,0)</f>
        <v>0</v>
      </c>
      <c r="T6009">
        <f>N6009*$AB$5+O6009*$AB$6+P6009*$AB$7+Q6009*$AB$8+R6009*$AB$9+S6009*$AB$10</f>
        <v>3.4489349291842893E-2</v>
      </c>
    </row>
    <row r="6010" spans="1:20" hidden="1" x14ac:dyDescent="0.25">
      <c r="A6010" s="11">
        <v>43158</v>
      </c>
      <c r="B6010" s="12" t="s">
        <v>39184</v>
      </c>
      <c r="C6010" s="12" t="s">
        <v>6</v>
      </c>
      <c r="D6010" s="12" t="s">
        <v>21</v>
      </c>
      <c r="E6010" s="13">
        <v>2631</v>
      </c>
      <c r="F6010" s="13">
        <v>297</v>
      </c>
      <c r="G6010" s="13">
        <v>649</v>
      </c>
      <c r="H6010" s="13">
        <v>3.2</v>
      </c>
      <c r="I6010" s="13">
        <v>0</v>
      </c>
      <c r="J6010" s="14">
        <v>43112.588831018518</v>
      </c>
      <c r="K6010" s="12" t="s">
        <v>3</v>
      </c>
      <c r="L6010" s="15" t="s">
        <v>4</v>
      </c>
      <c r="M6010" s="17">
        <v>0</v>
      </c>
      <c r="N6010">
        <f>IF(C6010="保密",1,0)</f>
        <v>0</v>
      </c>
      <c r="O6010">
        <f>IF(C6010="女",1,0)</f>
        <v>0</v>
      </c>
      <c r="P6010" s="19">
        <v>2631</v>
      </c>
      <c r="Q6010" s="19">
        <v>297</v>
      </c>
      <c r="R6010" s="19">
        <v>0</v>
      </c>
      <c r="S6010">
        <f>IF(G6010&gt;666,1,0)</f>
        <v>0</v>
      </c>
      <c r="T6010">
        <f>N6010*$AB$5+O6010*$AB$6+P6010*$AB$7+Q6010*$AB$8+R6010*$AB$9+S6010*$AB$10</f>
        <v>3.4483380262712908E-2</v>
      </c>
    </row>
    <row r="6011" spans="1:20" hidden="1" x14ac:dyDescent="0.25">
      <c r="A6011" s="6">
        <v>47197</v>
      </c>
      <c r="B6011" s="7" t="s">
        <v>41678</v>
      </c>
      <c r="C6011" s="7" t="s">
        <v>7</v>
      </c>
      <c r="D6011" s="7" t="s">
        <v>46</v>
      </c>
      <c r="E6011" s="8">
        <v>1972</v>
      </c>
      <c r="F6011" s="8">
        <v>1348</v>
      </c>
      <c r="G6011" s="8">
        <v>648</v>
      </c>
      <c r="H6011" s="8">
        <v>3.9</v>
      </c>
      <c r="I6011" s="8">
        <v>0</v>
      </c>
      <c r="J6011" s="9">
        <v>43111.492615740739</v>
      </c>
      <c r="K6011" s="7" t="s">
        <v>3</v>
      </c>
      <c r="L6011" s="10" t="s">
        <v>4</v>
      </c>
      <c r="M6011" s="17">
        <v>0</v>
      </c>
      <c r="N6011">
        <f>IF(C6011="保密",1,0)</f>
        <v>1</v>
      </c>
      <c r="O6011">
        <f>IF(C6011="女",1,0)</f>
        <v>0</v>
      </c>
      <c r="P6011" s="19">
        <v>1972</v>
      </c>
      <c r="Q6011" s="19">
        <v>1348</v>
      </c>
      <c r="R6011" s="19">
        <v>0</v>
      </c>
      <c r="S6011">
        <f>IF(G6011&gt;666,1,0)</f>
        <v>0</v>
      </c>
      <c r="T6011">
        <f>N6011*$AB$5+O6011*$AB$6+P6011*$AB$7+Q6011*$AB$8+R6011*$AB$9+S6011*$AB$10</f>
        <v>3.4482347757599521E-2</v>
      </c>
    </row>
    <row r="6012" spans="1:20" hidden="1" x14ac:dyDescent="0.25">
      <c r="A6012" s="11">
        <v>19198</v>
      </c>
      <c r="B6012" s="12" t="s">
        <v>19145</v>
      </c>
      <c r="C6012" s="12" t="s">
        <v>7</v>
      </c>
      <c r="D6012" s="12" t="s">
        <v>21</v>
      </c>
      <c r="E6012" s="13">
        <v>824</v>
      </c>
      <c r="F6012" s="13">
        <v>301</v>
      </c>
      <c r="G6012" s="13">
        <v>578</v>
      </c>
      <c r="H6012" s="13">
        <v>3.2</v>
      </c>
      <c r="I6012" s="13">
        <v>3</v>
      </c>
      <c r="J6012" s="14">
        <v>43127.047222222223</v>
      </c>
      <c r="K6012" s="12" t="s">
        <v>3</v>
      </c>
      <c r="L6012" s="15" t="s">
        <v>4</v>
      </c>
      <c r="M6012" s="17">
        <v>0</v>
      </c>
      <c r="N6012">
        <f>IF(C6012="保密",1,0)</f>
        <v>1</v>
      </c>
      <c r="O6012">
        <f>IF(C6012="女",1,0)</f>
        <v>0</v>
      </c>
      <c r="P6012" s="19">
        <v>824</v>
      </c>
      <c r="Q6012" s="19">
        <v>301</v>
      </c>
      <c r="R6012" s="19">
        <v>3</v>
      </c>
      <c r="S6012">
        <f>IF(G6012&gt;666,1,0)</f>
        <v>0</v>
      </c>
      <c r="T6012">
        <f>N6012*$AB$5+O6012*$AB$6+P6012*$AB$7+Q6012*$AB$8+R6012*$AB$9+S6012*$AB$10</f>
        <v>3.4481007401638834E-2</v>
      </c>
    </row>
    <row r="6013" spans="1:20" hidden="1" x14ac:dyDescent="0.25">
      <c r="A6013" s="6">
        <v>39098</v>
      </c>
      <c r="B6013" s="7" t="s">
        <v>36265</v>
      </c>
      <c r="C6013" s="7" t="s">
        <v>1</v>
      </c>
      <c r="D6013" s="7" t="s">
        <v>39</v>
      </c>
      <c r="E6013" s="8">
        <v>2493</v>
      </c>
      <c r="F6013" s="8">
        <v>478</v>
      </c>
      <c r="G6013" s="8">
        <v>59</v>
      </c>
      <c r="H6013" s="8">
        <v>3.4</v>
      </c>
      <c r="I6013" s="8">
        <v>0</v>
      </c>
      <c r="J6013" s="9">
        <v>42521.644780092596</v>
      </c>
      <c r="K6013" s="7" t="s">
        <v>3</v>
      </c>
      <c r="L6013" s="10" t="s">
        <v>4</v>
      </c>
      <c r="M6013" s="17">
        <v>0</v>
      </c>
      <c r="N6013">
        <f>IF(C6013="保密",1,0)</f>
        <v>0</v>
      </c>
      <c r="O6013">
        <f>IF(C6013="女",1,0)</f>
        <v>1</v>
      </c>
      <c r="P6013" s="19">
        <v>2493</v>
      </c>
      <c r="Q6013" s="19">
        <v>478</v>
      </c>
      <c r="R6013" s="19">
        <v>0</v>
      </c>
      <c r="S6013">
        <f>IF(G6013&gt;666,1,0)</f>
        <v>0</v>
      </c>
      <c r="T6013">
        <f>N6013*$AB$5+O6013*$AB$6+P6013*$AB$7+Q6013*$AB$8+R6013*$AB$9+S6013*$AB$10</f>
        <v>3.4479263538898443E-2</v>
      </c>
    </row>
    <row r="6014" spans="1:20" hidden="1" x14ac:dyDescent="0.25">
      <c r="A6014" s="11">
        <v>35112</v>
      </c>
      <c r="B6014" s="12" t="s">
        <v>33693</v>
      </c>
      <c r="C6014" s="12" t="s">
        <v>6</v>
      </c>
      <c r="D6014" s="12" t="s">
        <v>27</v>
      </c>
      <c r="E6014" s="13">
        <v>2672</v>
      </c>
      <c r="F6014" s="13">
        <v>141</v>
      </c>
      <c r="G6014" s="13">
        <v>664</v>
      </c>
      <c r="H6014" s="13">
        <v>2.9</v>
      </c>
      <c r="I6014" s="13">
        <v>0</v>
      </c>
      <c r="J6014" s="14">
        <v>43126.842557870368</v>
      </c>
      <c r="K6014" s="12" t="s">
        <v>3</v>
      </c>
      <c r="L6014" s="15" t="s">
        <v>4</v>
      </c>
      <c r="M6014" s="17">
        <v>0</v>
      </c>
      <c r="N6014">
        <f>IF(C6014="保密",1,0)</f>
        <v>0</v>
      </c>
      <c r="O6014">
        <f>IF(C6014="女",1,0)</f>
        <v>0</v>
      </c>
      <c r="P6014" s="19">
        <v>2672</v>
      </c>
      <c r="Q6014" s="19">
        <v>141</v>
      </c>
      <c r="R6014" s="19">
        <v>0</v>
      </c>
      <c r="S6014">
        <f>IF(G6014&gt;666,1,0)</f>
        <v>0</v>
      </c>
      <c r="T6014">
        <f>N6014*$AB$5+O6014*$AB$6+P6014*$AB$7+Q6014*$AB$8+R6014*$AB$9+S6014*$AB$10</f>
        <v>3.4470785111615665E-2</v>
      </c>
    </row>
    <row r="6015" spans="1:20" hidden="1" x14ac:dyDescent="0.25">
      <c r="A6015" s="6">
        <v>10788</v>
      </c>
      <c r="B6015" s="7" t="s">
        <v>10789</v>
      </c>
      <c r="C6015" s="7" t="s">
        <v>7</v>
      </c>
      <c r="D6015" s="7" t="s">
        <v>17</v>
      </c>
      <c r="E6015" s="8">
        <v>2320</v>
      </c>
      <c r="F6015" s="8">
        <v>49</v>
      </c>
      <c r="G6015" s="8">
        <v>663</v>
      </c>
      <c r="H6015" s="8">
        <v>2.5</v>
      </c>
      <c r="I6015" s="8">
        <v>0</v>
      </c>
      <c r="J6015" s="9">
        <v>43125.788703703707</v>
      </c>
      <c r="K6015" s="7" t="s">
        <v>3</v>
      </c>
      <c r="L6015" s="10" t="s">
        <v>4</v>
      </c>
      <c r="M6015" s="17">
        <v>0</v>
      </c>
      <c r="N6015">
        <f>IF(C6015="保密",1,0)</f>
        <v>1</v>
      </c>
      <c r="O6015">
        <f>IF(C6015="女",1,0)</f>
        <v>0</v>
      </c>
      <c r="P6015" s="19">
        <v>2320</v>
      </c>
      <c r="Q6015" s="19">
        <v>49</v>
      </c>
      <c r="R6015" s="19">
        <v>0</v>
      </c>
      <c r="S6015">
        <f>IF(G6015&gt;666,1,0)</f>
        <v>0</v>
      </c>
      <c r="T6015">
        <f>N6015*$AB$5+O6015*$AB$6+P6015*$AB$7+Q6015*$AB$8+R6015*$AB$9+S6015*$AB$10</f>
        <v>3.4461372435965205E-2</v>
      </c>
    </row>
    <row r="6016" spans="1:20" hidden="1" x14ac:dyDescent="0.25">
      <c r="A6016" s="11">
        <v>12501</v>
      </c>
      <c r="B6016" s="12" t="s">
        <v>12500</v>
      </c>
      <c r="C6016" s="12" t="s">
        <v>1</v>
      </c>
      <c r="D6016" s="12" t="s">
        <v>2</v>
      </c>
      <c r="E6016" s="13">
        <v>2569</v>
      </c>
      <c r="F6016" s="13">
        <v>190</v>
      </c>
      <c r="G6016" s="13">
        <v>297</v>
      </c>
      <c r="H6016" s="13">
        <v>3</v>
      </c>
      <c r="I6016" s="13">
        <v>0</v>
      </c>
      <c r="J6016" s="14">
        <v>42760.477442129632</v>
      </c>
      <c r="K6016" s="12" t="s">
        <v>3</v>
      </c>
      <c r="L6016" s="15" t="s">
        <v>4</v>
      </c>
      <c r="M6016" s="17">
        <v>0</v>
      </c>
      <c r="N6016">
        <f>IF(C6016="保密",1,0)</f>
        <v>0</v>
      </c>
      <c r="O6016">
        <f>IF(C6016="女",1,0)</f>
        <v>1</v>
      </c>
      <c r="P6016" s="19">
        <v>2569</v>
      </c>
      <c r="Q6016" s="19">
        <v>190</v>
      </c>
      <c r="R6016" s="19">
        <v>0</v>
      </c>
      <c r="S6016">
        <f>IF(G6016&gt;666,1,0)</f>
        <v>0</v>
      </c>
      <c r="T6016">
        <f>N6016*$AB$5+O6016*$AB$6+P6016*$AB$7+Q6016*$AB$8+R6016*$AB$9+S6016*$AB$10</f>
        <v>3.4459924819671708E-2</v>
      </c>
    </row>
    <row r="6017" spans="1:20" hidden="1" x14ac:dyDescent="0.25">
      <c r="A6017" s="11">
        <v>23743</v>
      </c>
      <c r="B6017" s="12" t="s">
        <v>23569</v>
      </c>
      <c r="C6017" s="12" t="s">
        <v>6</v>
      </c>
      <c r="D6017" s="12" t="s">
        <v>39</v>
      </c>
      <c r="E6017" s="13">
        <v>2691</v>
      </c>
      <c r="F6017" s="13">
        <v>66</v>
      </c>
      <c r="G6017" s="13">
        <v>477</v>
      </c>
      <c r="H6017" s="13">
        <v>2.6</v>
      </c>
      <c r="I6017" s="13">
        <v>0</v>
      </c>
      <c r="J6017" s="14">
        <v>42940.665821759256</v>
      </c>
      <c r="K6017" s="12" t="s">
        <v>3</v>
      </c>
      <c r="L6017" s="15" t="s">
        <v>4</v>
      </c>
      <c r="M6017" s="17">
        <v>0</v>
      </c>
      <c r="N6017">
        <f>IF(C6017="保密",1,0)</f>
        <v>0</v>
      </c>
      <c r="O6017">
        <f>IF(C6017="女",1,0)</f>
        <v>0</v>
      </c>
      <c r="P6017" s="19">
        <v>2691</v>
      </c>
      <c r="Q6017" s="19">
        <v>66</v>
      </c>
      <c r="R6017" s="19">
        <v>0</v>
      </c>
      <c r="S6017">
        <f>IF(G6017&gt;666,1,0)</f>
        <v>0</v>
      </c>
      <c r="T6017">
        <f>N6017*$AB$5+O6017*$AB$6+P6017*$AB$7+Q6017*$AB$8+R6017*$AB$9+S6017*$AB$10</f>
        <v>3.4455678932115583E-2</v>
      </c>
    </row>
    <row r="6018" spans="1:20" hidden="1" x14ac:dyDescent="0.25">
      <c r="A6018" s="6">
        <v>18016</v>
      </c>
      <c r="B6018" s="7" t="s">
        <v>17982</v>
      </c>
      <c r="C6018" s="7" t="s">
        <v>6</v>
      </c>
      <c r="D6018" s="7" t="s">
        <v>2</v>
      </c>
      <c r="E6018" s="8">
        <v>2703</v>
      </c>
      <c r="F6018" s="8">
        <v>21</v>
      </c>
      <c r="G6018" s="8">
        <v>118</v>
      </c>
      <c r="H6018" s="8">
        <v>2.1</v>
      </c>
      <c r="I6018" s="8">
        <v>0</v>
      </c>
      <c r="J6018" s="9">
        <v>43126.51158564815</v>
      </c>
      <c r="K6018" s="7" t="s">
        <v>3</v>
      </c>
      <c r="L6018" s="10" t="s">
        <v>4</v>
      </c>
      <c r="M6018" s="17">
        <v>0</v>
      </c>
      <c r="N6018">
        <f>IF(C6018="保密",1,0)</f>
        <v>0</v>
      </c>
      <c r="O6018">
        <f>IF(C6018="女",1,0)</f>
        <v>0</v>
      </c>
      <c r="P6018" s="19">
        <v>2703</v>
      </c>
      <c r="Q6018" s="19">
        <v>21</v>
      </c>
      <c r="R6018" s="19">
        <v>0</v>
      </c>
      <c r="S6018">
        <f>IF(G6018&gt;666,1,0)</f>
        <v>0</v>
      </c>
      <c r="T6018">
        <f>N6018*$AB$5+O6018*$AB$6+P6018*$AB$7+Q6018*$AB$8+R6018*$AB$9+S6018*$AB$10</f>
        <v>3.4454247265873476E-2</v>
      </c>
    </row>
    <row r="6019" spans="1:20" hidden="1" x14ac:dyDescent="0.25">
      <c r="A6019" s="6">
        <v>18944</v>
      </c>
      <c r="B6019" s="7" t="s">
        <v>18895</v>
      </c>
      <c r="C6019" s="7" t="s">
        <v>6</v>
      </c>
      <c r="D6019" s="7" t="s">
        <v>33</v>
      </c>
      <c r="E6019" s="8">
        <v>1051</v>
      </c>
      <c r="F6019" s="8">
        <v>2617</v>
      </c>
      <c r="G6019" s="8">
        <v>575</v>
      </c>
      <c r="H6019" s="8">
        <v>4.3</v>
      </c>
      <c r="I6019" s="8">
        <v>2</v>
      </c>
      <c r="J6019" s="9">
        <v>43038.310555555552</v>
      </c>
      <c r="K6019" s="7" t="s">
        <v>3</v>
      </c>
      <c r="L6019" s="10" t="s">
        <v>4</v>
      </c>
      <c r="M6019" s="17">
        <v>0</v>
      </c>
      <c r="N6019">
        <f>IF(C6019="保密",1,0)</f>
        <v>0</v>
      </c>
      <c r="O6019">
        <f>IF(C6019="女",1,0)</f>
        <v>0</v>
      </c>
      <c r="P6019" s="19">
        <v>1051</v>
      </c>
      <c r="Q6019" s="19">
        <v>2617</v>
      </c>
      <c r="R6019" s="19">
        <v>2</v>
      </c>
      <c r="S6019">
        <f>IF(G6019&gt;666,1,0)</f>
        <v>0</v>
      </c>
      <c r="T6019">
        <f>N6019*$AB$5+O6019*$AB$6+P6019*$AB$7+Q6019*$AB$8+R6019*$AB$9+S6019*$AB$10</f>
        <v>3.4452999092956973E-2</v>
      </c>
    </row>
    <row r="6020" spans="1:20" hidden="1" x14ac:dyDescent="0.25">
      <c r="A6020" s="6">
        <v>17452</v>
      </c>
      <c r="B6020" s="7" t="s">
        <v>17425</v>
      </c>
      <c r="C6020" s="7" t="s">
        <v>1</v>
      </c>
      <c r="D6020" s="7" t="s">
        <v>11</v>
      </c>
      <c r="E6020" s="8">
        <v>2544</v>
      </c>
      <c r="F6020" s="8">
        <v>280</v>
      </c>
      <c r="G6020" s="8">
        <v>475</v>
      </c>
      <c r="H6020" s="8">
        <v>3.1</v>
      </c>
      <c r="I6020" s="8">
        <v>0</v>
      </c>
      <c r="J6020" s="9">
        <v>42937.779479166667</v>
      </c>
      <c r="K6020" s="7" t="s">
        <v>3</v>
      </c>
      <c r="L6020" s="10" t="s">
        <v>4</v>
      </c>
      <c r="M6020" s="17">
        <v>0</v>
      </c>
      <c r="N6020">
        <f>IF(C6020="保密",1,0)</f>
        <v>0</v>
      </c>
      <c r="O6020">
        <f>IF(C6020="女",1,0)</f>
        <v>1</v>
      </c>
      <c r="P6020" s="19">
        <v>2544</v>
      </c>
      <c r="Q6020" s="19">
        <v>280</v>
      </c>
      <c r="R6020" s="19">
        <v>0</v>
      </c>
      <c r="S6020">
        <f>IF(G6020&gt;666,1,0)</f>
        <v>0</v>
      </c>
      <c r="T6020">
        <f>N6020*$AB$5+O6020*$AB$6+P6020*$AB$7+Q6020*$AB$8+R6020*$AB$9+S6020*$AB$10</f>
        <v>3.4450068083059358E-2</v>
      </c>
    </row>
    <row r="6021" spans="1:20" x14ac:dyDescent="0.25">
      <c r="A6021" s="6">
        <v>12455</v>
      </c>
      <c r="B6021" s="7" t="s">
        <v>12454</v>
      </c>
      <c r="C6021" s="7" t="s">
        <v>1</v>
      </c>
      <c r="D6021" s="7" t="s">
        <v>46</v>
      </c>
      <c r="E6021" s="8">
        <v>1889</v>
      </c>
      <c r="F6021" s="8">
        <v>942</v>
      </c>
      <c r="G6021" s="8">
        <v>563</v>
      </c>
      <c r="H6021" s="8">
        <v>3.7</v>
      </c>
      <c r="I6021" s="8">
        <v>1</v>
      </c>
      <c r="J6021" s="9">
        <v>43110.727407407408</v>
      </c>
      <c r="K6021" s="7" t="s">
        <v>3</v>
      </c>
      <c r="L6021" s="10" t="s">
        <v>4</v>
      </c>
      <c r="M6021" s="17">
        <v>0</v>
      </c>
      <c r="N6021">
        <f>IF(C6021="保密",1,0)</f>
        <v>0</v>
      </c>
      <c r="O6021">
        <f>IF(C6021="女",1,0)</f>
        <v>1</v>
      </c>
      <c r="P6021" s="19">
        <v>1889</v>
      </c>
      <c r="Q6021" s="19">
        <v>942</v>
      </c>
      <c r="R6021" s="19">
        <v>1</v>
      </c>
      <c r="S6021">
        <f>IF(G6021&gt;666,1,0)</f>
        <v>0</v>
      </c>
      <c r="T6021">
        <f>N6021*$AB$5+O6021*$AB$6+P6021*$AB$7+Q6021*$AB$8+R6021*$AB$9+S6021*$AB$10</f>
        <v>3.4447017877114516E-2</v>
      </c>
    </row>
    <row r="6022" spans="1:20" hidden="1" x14ac:dyDescent="0.25">
      <c r="A6022" s="11">
        <v>8713</v>
      </c>
      <c r="B6022" s="12" t="s">
        <v>8721</v>
      </c>
      <c r="C6022" s="12" t="s">
        <v>6</v>
      </c>
      <c r="D6022" s="12" t="s">
        <v>15</v>
      </c>
      <c r="E6022" s="13">
        <v>2653</v>
      </c>
      <c r="F6022" s="13">
        <v>204</v>
      </c>
      <c r="G6022" s="13">
        <v>661</v>
      </c>
      <c r="H6022" s="13">
        <v>3</v>
      </c>
      <c r="I6022" s="13">
        <v>0</v>
      </c>
      <c r="J6022" s="14">
        <v>43124.610902777778</v>
      </c>
      <c r="K6022" s="12" t="s">
        <v>3</v>
      </c>
      <c r="L6022" s="15" t="s">
        <v>4</v>
      </c>
      <c r="M6022" s="17">
        <v>0</v>
      </c>
      <c r="N6022">
        <f>IF(C6022="保密",1,0)</f>
        <v>0</v>
      </c>
      <c r="O6022">
        <f>IF(C6022="女",1,0)</f>
        <v>0</v>
      </c>
      <c r="P6022" s="19">
        <v>2653</v>
      </c>
      <c r="Q6022" s="19">
        <v>204</v>
      </c>
      <c r="R6022" s="19">
        <v>0</v>
      </c>
      <c r="S6022">
        <f>IF(G6022&gt;666,1,0)</f>
        <v>0</v>
      </c>
      <c r="T6022">
        <f>N6022*$AB$5+O6022*$AB$6+P6022*$AB$7+Q6022*$AB$8+R6022*$AB$9+S6022*$AB$10</f>
        <v>3.4444805292342166E-2</v>
      </c>
    </row>
    <row r="6023" spans="1:20" hidden="1" x14ac:dyDescent="0.25">
      <c r="A6023" s="11">
        <v>13863</v>
      </c>
      <c r="B6023" s="12" t="s">
        <v>13859</v>
      </c>
      <c r="C6023" s="12" t="s">
        <v>1</v>
      </c>
      <c r="D6023" s="12" t="s">
        <v>17</v>
      </c>
      <c r="E6023" s="13">
        <v>1880</v>
      </c>
      <c r="F6023" s="13">
        <v>973</v>
      </c>
      <c r="G6023" s="13">
        <v>514</v>
      </c>
      <c r="H6023" s="13">
        <v>3.7</v>
      </c>
      <c r="I6023" s="13">
        <v>1</v>
      </c>
      <c r="J6023" s="14">
        <v>42977.646354166667</v>
      </c>
      <c r="K6023" s="12" t="s">
        <v>3</v>
      </c>
      <c r="L6023" s="15" t="s">
        <v>4</v>
      </c>
      <c r="M6023" s="17">
        <v>0</v>
      </c>
      <c r="N6023">
        <f>IF(C6023="保密",1,0)</f>
        <v>0</v>
      </c>
      <c r="O6023">
        <f>IF(C6023="女",1,0)</f>
        <v>1</v>
      </c>
      <c r="P6023" s="19">
        <v>1880</v>
      </c>
      <c r="Q6023" s="19">
        <v>973</v>
      </c>
      <c r="R6023" s="19">
        <v>1</v>
      </c>
      <c r="S6023">
        <f>IF(G6023&gt;666,1,0)</f>
        <v>0</v>
      </c>
      <c r="T6023">
        <f>N6023*$AB$5+O6023*$AB$6+P6023*$AB$7+Q6023*$AB$8+R6023*$AB$9+S6023*$AB$10</f>
        <v>3.4438676085410486E-2</v>
      </c>
    </row>
    <row r="6024" spans="1:20" hidden="1" x14ac:dyDescent="0.25">
      <c r="A6024" s="6">
        <v>22151</v>
      </c>
      <c r="B6024" s="7" t="s">
        <v>22013</v>
      </c>
      <c r="C6024" s="7" t="s">
        <v>1</v>
      </c>
      <c r="D6024" s="7" t="s">
        <v>2</v>
      </c>
      <c r="E6024" s="8">
        <v>2578</v>
      </c>
      <c r="F6024" s="8">
        <v>149</v>
      </c>
      <c r="G6024" s="8">
        <v>513</v>
      </c>
      <c r="H6024" s="8">
        <v>2.9</v>
      </c>
      <c r="I6024" s="8">
        <v>0</v>
      </c>
      <c r="J6024" s="9">
        <v>42975.982442129629</v>
      </c>
      <c r="K6024" s="7" t="s">
        <v>3</v>
      </c>
      <c r="L6024" s="10" t="s">
        <v>4</v>
      </c>
      <c r="M6024" s="17">
        <v>0</v>
      </c>
      <c r="N6024">
        <f>IF(C6024="保密",1,0)</f>
        <v>0</v>
      </c>
      <c r="O6024">
        <f>IF(C6024="女",1,0)</f>
        <v>1</v>
      </c>
      <c r="P6024" s="19">
        <v>2578</v>
      </c>
      <c r="Q6024" s="19">
        <v>149</v>
      </c>
      <c r="R6024" s="19">
        <v>0</v>
      </c>
      <c r="S6024">
        <f>IF(G6024&gt;666,1,0)</f>
        <v>0</v>
      </c>
      <c r="T6024">
        <f>N6024*$AB$5+O6024*$AB$6+P6024*$AB$7+Q6024*$AB$8+R6024*$AB$9+S6024*$AB$10</f>
        <v>3.4434028279064423E-2</v>
      </c>
    </row>
    <row r="6025" spans="1:20" hidden="1" x14ac:dyDescent="0.25">
      <c r="A6025" s="11">
        <v>27096</v>
      </c>
      <c r="B6025" s="12" t="s">
        <v>26838</v>
      </c>
      <c r="C6025" s="12" t="s">
        <v>6</v>
      </c>
      <c r="D6025" s="12" t="s">
        <v>17</v>
      </c>
      <c r="E6025" s="13">
        <v>2640</v>
      </c>
      <c r="F6025" s="13">
        <v>247</v>
      </c>
      <c r="G6025" s="13">
        <v>617</v>
      </c>
      <c r="H6025" s="13">
        <v>3.1</v>
      </c>
      <c r="I6025" s="13">
        <v>0</v>
      </c>
      <c r="J6025" s="14">
        <v>43127.627453703702</v>
      </c>
      <c r="K6025" s="12" t="s">
        <v>3</v>
      </c>
      <c r="L6025" s="15" t="s">
        <v>4</v>
      </c>
      <c r="M6025" s="17">
        <v>0</v>
      </c>
      <c r="N6025">
        <f>IF(C6025="保密",1,0)</f>
        <v>0</v>
      </c>
      <c r="O6025">
        <f>IF(C6025="女",1,0)</f>
        <v>0</v>
      </c>
      <c r="P6025" s="19">
        <v>2640</v>
      </c>
      <c r="Q6025" s="19">
        <v>247</v>
      </c>
      <c r="R6025" s="19">
        <v>0</v>
      </c>
      <c r="S6025">
        <f>IF(G6025&gt;666,1,0)</f>
        <v>0</v>
      </c>
      <c r="T6025">
        <f>N6025*$AB$5+O6025*$AB$6+P6025*$AB$7+Q6025*$AB$8+R6025*$AB$9+S6025*$AB$10</f>
        <v>3.4426669223025445E-2</v>
      </c>
    </row>
    <row r="6026" spans="1:20" hidden="1" x14ac:dyDescent="0.25">
      <c r="A6026" s="11">
        <v>11099</v>
      </c>
      <c r="B6026" s="12" t="s">
        <v>11099</v>
      </c>
      <c r="C6026" s="12" t="s">
        <v>1</v>
      </c>
      <c r="D6026" s="12" t="s">
        <v>19</v>
      </c>
      <c r="E6026" s="13">
        <v>2467</v>
      </c>
      <c r="F6026" s="13">
        <v>557</v>
      </c>
      <c r="G6026" s="13">
        <v>469</v>
      </c>
      <c r="H6026" s="13">
        <v>3.5</v>
      </c>
      <c r="I6026" s="13">
        <v>0</v>
      </c>
      <c r="J6026" s="14">
        <v>42932.655810185184</v>
      </c>
      <c r="K6026" s="12" t="s">
        <v>3</v>
      </c>
      <c r="L6026" s="15" t="s">
        <v>4</v>
      </c>
      <c r="M6026" s="17">
        <v>0</v>
      </c>
      <c r="N6026">
        <f>IF(C6026="保密",1,0)</f>
        <v>0</v>
      </c>
      <c r="O6026">
        <f>IF(C6026="女",1,0)</f>
        <v>1</v>
      </c>
      <c r="P6026" s="19">
        <v>2467</v>
      </c>
      <c r="Q6026" s="19">
        <v>557</v>
      </c>
      <c r="R6026" s="19">
        <v>0</v>
      </c>
      <c r="S6026">
        <f>IF(G6026&gt;666,1,0)</f>
        <v>0</v>
      </c>
      <c r="T6026">
        <f>N6026*$AB$5+O6026*$AB$6+P6026*$AB$7+Q6026*$AB$8+R6026*$AB$9+S6026*$AB$10</f>
        <v>3.4419024567647089E-2</v>
      </c>
    </row>
    <row r="6027" spans="1:20" hidden="1" x14ac:dyDescent="0.25">
      <c r="A6027" s="6">
        <v>11056</v>
      </c>
      <c r="B6027" s="7" t="s">
        <v>11056</v>
      </c>
      <c r="C6027" s="7" t="s">
        <v>6</v>
      </c>
      <c r="D6027" s="7" t="s">
        <v>15</v>
      </c>
      <c r="E6027" s="8">
        <v>2671</v>
      </c>
      <c r="F6027" s="8">
        <v>128</v>
      </c>
      <c r="G6027" s="8">
        <v>363</v>
      </c>
      <c r="H6027" s="8">
        <v>2.6</v>
      </c>
      <c r="I6027" s="8">
        <v>0</v>
      </c>
      <c r="J6027" s="9">
        <v>43125.986192129632</v>
      </c>
      <c r="K6027" s="7" t="s">
        <v>3</v>
      </c>
      <c r="L6027" s="10" t="s">
        <v>4</v>
      </c>
      <c r="M6027" s="17">
        <v>0</v>
      </c>
      <c r="N6027">
        <f>IF(C6027="保密",1,0)</f>
        <v>0</v>
      </c>
      <c r="O6027">
        <f>IF(C6027="女",1,0)</f>
        <v>0</v>
      </c>
      <c r="P6027" s="19">
        <v>2671</v>
      </c>
      <c r="Q6027" s="19">
        <v>128</v>
      </c>
      <c r="R6027" s="19">
        <v>0</v>
      </c>
      <c r="S6027">
        <f>IF(G6027&gt;666,1,0)</f>
        <v>0</v>
      </c>
      <c r="T6027">
        <f>N6027*$AB$5+O6027*$AB$6+P6027*$AB$7+Q6027*$AB$8+R6027*$AB$9+S6027*$AB$10</f>
        <v>3.4413555210514396E-2</v>
      </c>
    </row>
    <row r="6028" spans="1:20" hidden="1" x14ac:dyDescent="0.25">
      <c r="A6028" s="6">
        <v>32265</v>
      </c>
      <c r="B6028" s="7" t="s">
        <v>31518</v>
      </c>
      <c r="C6028" s="7" t="s">
        <v>1</v>
      </c>
      <c r="D6028" s="7" t="s">
        <v>2</v>
      </c>
      <c r="E6028" s="8">
        <v>504</v>
      </c>
      <c r="F6028" s="8">
        <v>763</v>
      </c>
      <c r="G6028" s="8">
        <v>257</v>
      </c>
      <c r="H6028" s="8">
        <v>3.6</v>
      </c>
      <c r="I6028" s="8">
        <v>4</v>
      </c>
      <c r="J6028" s="9">
        <v>42719.912638888891</v>
      </c>
      <c r="K6028" s="7" t="s">
        <v>3</v>
      </c>
      <c r="L6028" s="10" t="s">
        <v>4</v>
      </c>
      <c r="M6028" s="17">
        <v>0</v>
      </c>
      <c r="N6028">
        <f>IF(C6028="保密",1,0)</f>
        <v>0</v>
      </c>
      <c r="O6028">
        <f>IF(C6028="女",1,0)</f>
        <v>1</v>
      </c>
      <c r="P6028" s="19">
        <v>504</v>
      </c>
      <c r="Q6028" s="19">
        <v>763</v>
      </c>
      <c r="R6028" s="19">
        <v>4</v>
      </c>
      <c r="S6028">
        <f>IF(G6028&gt;666,1,0)</f>
        <v>0</v>
      </c>
      <c r="T6028">
        <f>N6028*$AB$5+O6028*$AB$6+P6028*$AB$7+Q6028*$AB$8+R6028*$AB$9+S6028*$AB$10</f>
        <v>3.4402908389889471E-2</v>
      </c>
    </row>
    <row r="6029" spans="1:20" hidden="1" x14ac:dyDescent="0.25">
      <c r="A6029" s="6">
        <v>42439</v>
      </c>
      <c r="B6029" s="7" t="s">
        <v>38691</v>
      </c>
      <c r="C6029" s="7" t="s">
        <v>6</v>
      </c>
      <c r="D6029" s="7" t="s">
        <v>27</v>
      </c>
      <c r="E6029" s="8">
        <v>2548</v>
      </c>
      <c r="F6029" s="8">
        <v>581</v>
      </c>
      <c r="G6029" s="8">
        <v>529</v>
      </c>
      <c r="H6029" s="8">
        <v>3.5</v>
      </c>
      <c r="I6029" s="8">
        <v>0</v>
      </c>
      <c r="J6029" s="9">
        <v>42992.352060185185</v>
      </c>
      <c r="K6029" s="7" t="s">
        <v>3</v>
      </c>
      <c r="L6029" s="10" t="s">
        <v>4</v>
      </c>
      <c r="M6029" s="17">
        <v>0</v>
      </c>
      <c r="N6029">
        <f>IF(C6029="保密",1,0)</f>
        <v>0</v>
      </c>
      <c r="O6029">
        <f>IF(C6029="女",1,0)</f>
        <v>0</v>
      </c>
      <c r="P6029" s="19">
        <v>2548</v>
      </c>
      <c r="Q6029" s="19">
        <v>581</v>
      </c>
      <c r="R6029" s="19">
        <v>0</v>
      </c>
      <c r="S6029">
        <f>IF(G6029&gt;666,1,0)</f>
        <v>0</v>
      </c>
      <c r="T6029">
        <f>N6029*$AB$5+O6029*$AB$6+P6029*$AB$7+Q6029*$AB$8+R6029*$AB$9+S6029*$AB$10</f>
        <v>3.4399983165339154E-2</v>
      </c>
    </row>
    <row r="6030" spans="1:20" hidden="1" x14ac:dyDescent="0.25">
      <c r="A6030" s="6">
        <v>25502</v>
      </c>
      <c r="B6030" s="7" t="s">
        <v>25279</v>
      </c>
      <c r="C6030" s="7" t="s">
        <v>6</v>
      </c>
      <c r="D6030" s="7" t="s">
        <v>2</v>
      </c>
      <c r="E6030" s="8">
        <v>2696</v>
      </c>
      <c r="F6030" s="8">
        <v>31</v>
      </c>
      <c r="G6030" s="8">
        <v>659</v>
      </c>
      <c r="H6030" s="8">
        <v>2.4</v>
      </c>
      <c r="I6030" s="8">
        <v>0</v>
      </c>
      <c r="J6030" s="9">
        <v>43121.921875</v>
      </c>
      <c r="K6030" s="7" t="s">
        <v>3</v>
      </c>
      <c r="L6030" s="10" t="s">
        <v>4</v>
      </c>
      <c r="M6030" s="17">
        <v>0</v>
      </c>
      <c r="N6030">
        <f>IF(C6030="保密",1,0)</f>
        <v>0</v>
      </c>
      <c r="O6030">
        <f>IF(C6030="女",1,0)</f>
        <v>0</v>
      </c>
      <c r="P6030" s="19">
        <v>2696</v>
      </c>
      <c r="Q6030" s="19">
        <v>31</v>
      </c>
      <c r="R6030" s="19">
        <v>0</v>
      </c>
      <c r="S6030">
        <f>IF(G6030&gt;666,1,0)</f>
        <v>0</v>
      </c>
      <c r="T6030">
        <f>N6030*$AB$5+O6030*$AB$6+P6030*$AB$7+Q6030*$AB$8+R6030*$AB$9+S6030*$AB$10</f>
        <v>3.439944511450882E-2</v>
      </c>
    </row>
    <row r="6031" spans="1:20" hidden="1" x14ac:dyDescent="0.25">
      <c r="A6031" s="11">
        <v>9062</v>
      </c>
      <c r="B6031" s="12" t="s">
        <v>9070</v>
      </c>
      <c r="C6031" s="12" t="s">
        <v>6</v>
      </c>
      <c r="D6031" s="12" t="s">
        <v>39</v>
      </c>
      <c r="E6031" s="13">
        <v>2648</v>
      </c>
      <c r="F6031" s="13">
        <v>206</v>
      </c>
      <c r="G6031" s="13">
        <v>625</v>
      </c>
      <c r="H6031" s="13">
        <v>3</v>
      </c>
      <c r="I6031" s="13">
        <v>0</v>
      </c>
      <c r="J6031" s="14">
        <v>43087.71947916667</v>
      </c>
      <c r="K6031" s="12" t="s">
        <v>3</v>
      </c>
      <c r="L6031" s="15" t="s">
        <v>4</v>
      </c>
      <c r="M6031" s="17">
        <v>0</v>
      </c>
      <c r="N6031">
        <f>IF(C6031="保密",1,0)</f>
        <v>0</v>
      </c>
      <c r="O6031">
        <f>IF(C6031="女",1,0)</f>
        <v>0</v>
      </c>
      <c r="P6031" s="19">
        <v>2648</v>
      </c>
      <c r="Q6031" s="19">
        <v>206</v>
      </c>
      <c r="R6031" s="19">
        <v>0</v>
      </c>
      <c r="S6031">
        <f>IF(G6031&gt;666,1,0)</f>
        <v>0</v>
      </c>
      <c r="T6031">
        <f>N6031*$AB$5+O6031*$AB$6+P6031*$AB$7+Q6031*$AB$8+R6031*$AB$9+S6031*$AB$10</f>
        <v>3.4388052613321597E-2</v>
      </c>
    </row>
    <row r="6032" spans="1:20" hidden="1" x14ac:dyDescent="0.25">
      <c r="A6032" s="6">
        <v>44417</v>
      </c>
      <c r="B6032" s="7" t="s">
        <v>40035</v>
      </c>
      <c r="C6032" s="7" t="s">
        <v>6</v>
      </c>
      <c r="D6032" s="7" t="s">
        <v>73</v>
      </c>
      <c r="E6032" s="8">
        <v>2442</v>
      </c>
      <c r="F6032" s="8">
        <v>963</v>
      </c>
      <c r="G6032" s="8">
        <v>664</v>
      </c>
      <c r="H6032" s="8">
        <v>3.7</v>
      </c>
      <c r="I6032" s="8">
        <v>0</v>
      </c>
      <c r="J6032" s="9">
        <v>43127.619270833333</v>
      </c>
      <c r="K6032" s="7" t="s">
        <v>3</v>
      </c>
      <c r="L6032" s="10" t="s">
        <v>4</v>
      </c>
      <c r="M6032" s="17">
        <v>0</v>
      </c>
      <c r="N6032">
        <f>IF(C6032="保密",1,0)</f>
        <v>0</v>
      </c>
      <c r="O6032">
        <f>IF(C6032="女",1,0)</f>
        <v>0</v>
      </c>
      <c r="P6032" s="19">
        <v>2442</v>
      </c>
      <c r="Q6032" s="19">
        <v>963</v>
      </c>
      <c r="R6032" s="19">
        <v>0</v>
      </c>
      <c r="S6032">
        <f>IF(G6032&gt;666,1,0)</f>
        <v>0</v>
      </c>
      <c r="T6032">
        <f>N6032*$AB$5+O6032*$AB$6+P6032*$AB$7+Q6032*$AB$8+R6032*$AB$9+S6032*$AB$10</f>
        <v>3.4359560135395234E-2</v>
      </c>
    </row>
    <row r="6033" spans="1:20" hidden="1" x14ac:dyDescent="0.25">
      <c r="A6033" s="11">
        <v>47573</v>
      </c>
      <c r="B6033" s="12" t="s">
        <v>41878</v>
      </c>
      <c r="C6033" s="12" t="s">
        <v>6</v>
      </c>
      <c r="D6033" s="12" t="s">
        <v>73</v>
      </c>
      <c r="E6033" s="13">
        <v>2497</v>
      </c>
      <c r="F6033" s="13">
        <v>756</v>
      </c>
      <c r="G6033" s="13">
        <v>270</v>
      </c>
      <c r="H6033" s="13">
        <v>3.6</v>
      </c>
      <c r="I6033" s="13">
        <v>0</v>
      </c>
      <c r="J6033" s="14">
        <v>42732.908587962964</v>
      </c>
      <c r="K6033" s="12" t="s">
        <v>3</v>
      </c>
      <c r="L6033" s="15" t="s">
        <v>4</v>
      </c>
      <c r="M6033" s="17">
        <v>0</v>
      </c>
      <c r="N6033">
        <f>IF(C6033="保密",1,0)</f>
        <v>0</v>
      </c>
      <c r="O6033">
        <f>IF(C6033="女",1,0)</f>
        <v>0</v>
      </c>
      <c r="P6033" s="19">
        <v>2497</v>
      </c>
      <c r="Q6033" s="19">
        <v>756</v>
      </c>
      <c r="R6033" s="19">
        <v>0</v>
      </c>
      <c r="S6033">
        <f>IF(G6033&gt;666,1,0)</f>
        <v>0</v>
      </c>
      <c r="T6033">
        <f>N6033*$AB$5+O6033*$AB$6+P6033*$AB$7+Q6033*$AB$8+R6033*$AB$9+S6033*$AB$10</f>
        <v>3.4350430456862223E-2</v>
      </c>
    </row>
    <row r="6034" spans="1:20" hidden="1" x14ac:dyDescent="0.25">
      <c r="A6034" s="11">
        <v>46278</v>
      </c>
      <c r="B6034" s="12" t="s">
        <v>41166</v>
      </c>
      <c r="C6034" s="12" t="s">
        <v>6</v>
      </c>
      <c r="D6034" s="12" t="s">
        <v>33</v>
      </c>
      <c r="E6034" s="13">
        <v>2631</v>
      </c>
      <c r="F6034" s="13">
        <v>258</v>
      </c>
      <c r="G6034" s="13">
        <v>658</v>
      </c>
      <c r="H6034" s="13">
        <v>3.1</v>
      </c>
      <c r="I6034" s="13">
        <v>0</v>
      </c>
      <c r="J6034" s="14">
        <v>43120.782708333332</v>
      </c>
      <c r="K6034" s="12" t="s">
        <v>3</v>
      </c>
      <c r="L6034" s="15" t="s">
        <v>4</v>
      </c>
      <c r="M6034" s="17">
        <v>0</v>
      </c>
      <c r="N6034">
        <f>IF(C6034="保密",1,0)</f>
        <v>0</v>
      </c>
      <c r="O6034">
        <f>IF(C6034="女",1,0)</f>
        <v>0</v>
      </c>
      <c r="P6034" s="19">
        <v>2631</v>
      </c>
      <c r="Q6034" s="19">
        <v>258</v>
      </c>
      <c r="R6034" s="19">
        <v>0</v>
      </c>
      <c r="S6034">
        <f>IF(G6034&gt;666,1,0)</f>
        <v>0</v>
      </c>
      <c r="T6034">
        <f>N6034*$AB$5+O6034*$AB$6+P6034*$AB$7+Q6034*$AB$8+R6034*$AB$9+S6034*$AB$10</f>
        <v>3.4349850766698789E-2</v>
      </c>
    </row>
    <row r="6035" spans="1:20" hidden="1" x14ac:dyDescent="0.25">
      <c r="A6035" s="11">
        <v>31802</v>
      </c>
      <c r="B6035" s="12" t="s">
        <v>31099</v>
      </c>
      <c r="C6035" s="12" t="s">
        <v>6</v>
      </c>
      <c r="D6035" s="12" t="s">
        <v>21</v>
      </c>
      <c r="E6035" s="13">
        <v>2693</v>
      </c>
      <c r="F6035" s="13">
        <v>25</v>
      </c>
      <c r="G6035" s="13">
        <v>478</v>
      </c>
      <c r="H6035" s="13">
        <v>2.2999999999999998</v>
      </c>
      <c r="I6035" s="13">
        <v>0</v>
      </c>
      <c r="J6035" s="14">
        <v>42940.95784722222</v>
      </c>
      <c r="K6035" s="12" t="s">
        <v>3</v>
      </c>
      <c r="L6035" s="15" t="s">
        <v>4</v>
      </c>
      <c r="M6035" s="17">
        <v>0</v>
      </c>
      <c r="N6035">
        <f>IF(C6035="保密",1,0)</f>
        <v>0</v>
      </c>
      <c r="O6035">
        <f>IF(C6035="女",1,0)</f>
        <v>0</v>
      </c>
      <c r="P6035" s="19">
        <v>2693</v>
      </c>
      <c r="Q6035" s="19">
        <v>25</v>
      </c>
      <c r="R6035" s="19">
        <v>0</v>
      </c>
      <c r="S6035">
        <f>IF(G6035&gt;666,1,0)</f>
        <v>0</v>
      </c>
      <c r="T6035">
        <f>N6035*$AB$5+O6035*$AB$6+P6035*$AB$7+Q6035*$AB$8+R6035*$AB$9+S6035*$AB$10</f>
        <v>3.4340741907832338E-2</v>
      </c>
    </row>
    <row r="6036" spans="1:20" hidden="1" x14ac:dyDescent="0.25">
      <c r="A6036" s="6">
        <v>17203</v>
      </c>
      <c r="B6036" s="7" t="s">
        <v>17177</v>
      </c>
      <c r="C6036" s="7" t="s">
        <v>6</v>
      </c>
      <c r="D6036" s="7" t="s">
        <v>17</v>
      </c>
      <c r="E6036" s="8">
        <v>1650</v>
      </c>
      <c r="F6036" s="8">
        <v>3897</v>
      </c>
      <c r="G6036" s="8">
        <v>43</v>
      </c>
      <c r="H6036" s="8">
        <v>4.5</v>
      </c>
      <c r="I6036" s="8">
        <v>0</v>
      </c>
      <c r="J6036" s="9">
        <v>42506.395520833335</v>
      </c>
      <c r="K6036" s="7" t="s">
        <v>3</v>
      </c>
      <c r="L6036" s="10" t="s">
        <v>4</v>
      </c>
      <c r="M6036" s="17">
        <v>0</v>
      </c>
      <c r="N6036">
        <f>IF(C6036="保密",1,0)</f>
        <v>0</v>
      </c>
      <c r="O6036">
        <f>IF(C6036="女",1,0)</f>
        <v>0</v>
      </c>
      <c r="P6036" s="19">
        <v>1650</v>
      </c>
      <c r="Q6036" s="19">
        <v>3897</v>
      </c>
      <c r="R6036" s="19">
        <v>0</v>
      </c>
      <c r="S6036">
        <f>IF(G6036&gt;666,1,0)</f>
        <v>0</v>
      </c>
      <c r="T6036">
        <f>N6036*$AB$5+O6036*$AB$6+P6036*$AB$7+Q6036*$AB$8+R6036*$AB$9+S6036*$AB$10</f>
        <v>3.4330792111053575E-2</v>
      </c>
    </row>
    <row r="6037" spans="1:20" hidden="1" x14ac:dyDescent="0.25">
      <c r="A6037" s="6">
        <v>98615</v>
      </c>
      <c r="B6037" s="7" t="s">
        <v>44176</v>
      </c>
      <c r="C6037" s="7" t="s">
        <v>6</v>
      </c>
      <c r="D6037" s="7" t="s">
        <v>23</v>
      </c>
      <c r="E6037" s="8">
        <v>2659</v>
      </c>
      <c r="F6037" s="8">
        <v>146</v>
      </c>
      <c r="G6037" s="8">
        <v>303</v>
      </c>
      <c r="H6037" s="8">
        <v>2.9</v>
      </c>
      <c r="I6037" s="8">
        <v>0</v>
      </c>
      <c r="J6037" s="9">
        <v>42766.788356481484</v>
      </c>
      <c r="K6037" s="7" t="s">
        <v>3</v>
      </c>
      <c r="L6037" s="10" t="s">
        <v>4</v>
      </c>
      <c r="M6037" s="17">
        <v>0</v>
      </c>
      <c r="N6037">
        <f>IF(C6037="保密",1,0)</f>
        <v>0</v>
      </c>
      <c r="O6037">
        <f>IF(C6037="女",1,0)</f>
        <v>0</v>
      </c>
      <c r="P6037" s="19">
        <v>2659</v>
      </c>
      <c r="Q6037" s="19">
        <v>146</v>
      </c>
      <c r="R6037" s="19">
        <v>0</v>
      </c>
      <c r="S6037">
        <f>IF(G6037&gt;666,1,0)</f>
        <v>0</v>
      </c>
      <c r="T6037">
        <f>N6037*$AB$5+O6037*$AB$6+P6037*$AB$7+Q6037*$AB$8+R6037*$AB$9+S6037*$AB$10</f>
        <v>3.432254337951595E-2</v>
      </c>
    </row>
    <row r="6038" spans="1:20" hidden="1" x14ac:dyDescent="0.25">
      <c r="A6038" s="6">
        <v>22547</v>
      </c>
      <c r="B6038" s="7" t="s">
        <v>22398</v>
      </c>
      <c r="C6038" s="7" t="s">
        <v>6</v>
      </c>
      <c r="D6038" s="7" t="s">
        <v>7</v>
      </c>
      <c r="E6038" s="8">
        <v>2579</v>
      </c>
      <c r="F6038" s="8">
        <v>442</v>
      </c>
      <c r="G6038" s="8">
        <v>642</v>
      </c>
      <c r="H6038" s="8">
        <v>3.3</v>
      </c>
      <c r="I6038" s="8">
        <v>0</v>
      </c>
      <c r="J6038" s="9">
        <v>43105.594571759262</v>
      </c>
      <c r="K6038" s="7" t="s">
        <v>3</v>
      </c>
      <c r="L6038" s="10" t="s">
        <v>4</v>
      </c>
      <c r="M6038" s="17">
        <v>0</v>
      </c>
      <c r="N6038">
        <f>IF(C6038="保密",1,0)</f>
        <v>0</v>
      </c>
      <c r="O6038">
        <f>IF(C6038="女",1,0)</f>
        <v>0</v>
      </c>
      <c r="P6038" s="19">
        <v>2579</v>
      </c>
      <c r="Q6038" s="19">
        <v>442</v>
      </c>
      <c r="R6038" s="19">
        <v>0</v>
      </c>
      <c r="S6038">
        <f>IF(G6038&gt;666,1,0)</f>
        <v>0</v>
      </c>
      <c r="T6038">
        <f>N6038*$AB$5+O6038*$AB$6+P6038*$AB$7+Q6038*$AB$8+R6038*$AB$9+S6038*$AB$10</f>
        <v>3.4318392488205472E-2</v>
      </c>
    </row>
    <row r="6039" spans="1:20" hidden="1" x14ac:dyDescent="0.25">
      <c r="A6039" s="6">
        <v>19163</v>
      </c>
      <c r="B6039" s="7" t="s">
        <v>19112</v>
      </c>
      <c r="C6039" s="7" t="s">
        <v>1</v>
      </c>
      <c r="D6039" s="7" t="s">
        <v>21</v>
      </c>
      <c r="E6039" s="8">
        <v>2518</v>
      </c>
      <c r="F6039" s="8">
        <v>336</v>
      </c>
      <c r="G6039" s="8">
        <v>40</v>
      </c>
      <c r="H6039" s="8">
        <v>3.2</v>
      </c>
      <c r="I6039" s="8">
        <v>0</v>
      </c>
      <c r="J6039" s="9">
        <v>42503.453067129631</v>
      </c>
      <c r="K6039" s="7" t="s">
        <v>3</v>
      </c>
      <c r="L6039" s="10" t="s">
        <v>4</v>
      </c>
      <c r="M6039" s="17">
        <v>0</v>
      </c>
      <c r="N6039">
        <f>IF(C6039="保密",1,0)</f>
        <v>0</v>
      </c>
      <c r="O6039">
        <f>IF(C6039="女",1,0)</f>
        <v>1</v>
      </c>
      <c r="P6039" s="19">
        <v>2518</v>
      </c>
      <c r="Q6039" s="19">
        <v>336</v>
      </c>
      <c r="R6039" s="19">
        <v>0</v>
      </c>
      <c r="S6039">
        <f>IF(G6039&gt;666,1,0)</f>
        <v>0</v>
      </c>
      <c r="T6039">
        <f>N6039*$AB$5+O6039*$AB$6+P6039*$AB$7+Q6039*$AB$8+R6039*$AB$9+S6039*$AB$10</f>
        <v>3.4311080947491975E-2</v>
      </c>
    </row>
    <row r="6040" spans="1:20" hidden="1" x14ac:dyDescent="0.25">
      <c r="A6040" s="6">
        <v>42081</v>
      </c>
      <c r="B6040" s="7" t="s">
        <v>38439</v>
      </c>
      <c r="C6040" s="7" t="s">
        <v>7</v>
      </c>
      <c r="D6040" s="7" t="s">
        <v>7</v>
      </c>
      <c r="E6040" s="8">
        <v>2269</v>
      </c>
      <c r="F6040" s="8">
        <v>192</v>
      </c>
      <c r="G6040" s="8">
        <v>568</v>
      </c>
      <c r="H6040" s="8">
        <v>3</v>
      </c>
      <c r="I6040" s="8">
        <v>0</v>
      </c>
      <c r="J6040" s="9">
        <v>43124.672395833331</v>
      </c>
      <c r="K6040" s="7" t="s">
        <v>3</v>
      </c>
      <c r="L6040" s="10" t="s">
        <v>4</v>
      </c>
      <c r="M6040" s="17">
        <v>0</v>
      </c>
      <c r="N6040">
        <f>IF(C6040="保密",1,0)</f>
        <v>1</v>
      </c>
      <c r="O6040">
        <f>IF(C6040="女",1,0)</f>
        <v>0</v>
      </c>
      <c r="P6040" s="19">
        <v>2269</v>
      </c>
      <c r="Q6040" s="19">
        <v>192</v>
      </c>
      <c r="R6040" s="19">
        <v>0</v>
      </c>
      <c r="S6040">
        <f>IF(G6040&gt;666,1,0)</f>
        <v>0</v>
      </c>
      <c r="T6040">
        <f>N6040*$AB$5+O6040*$AB$6+P6040*$AB$7+Q6040*$AB$8+R6040*$AB$9+S6040*$AB$10</f>
        <v>3.4302257064092075E-2</v>
      </c>
    </row>
    <row r="6041" spans="1:20" hidden="1" x14ac:dyDescent="0.25">
      <c r="A6041" s="11">
        <v>10634</v>
      </c>
      <c r="B6041" s="12" t="s">
        <v>10636</v>
      </c>
      <c r="C6041" s="12" t="s">
        <v>6</v>
      </c>
      <c r="D6041" s="12" t="s">
        <v>11</v>
      </c>
      <c r="E6041" s="13">
        <v>1136</v>
      </c>
      <c r="F6041" s="13">
        <v>486</v>
      </c>
      <c r="G6041" s="13">
        <v>471</v>
      </c>
      <c r="H6041" s="13">
        <v>3.4</v>
      </c>
      <c r="I6041" s="13">
        <v>3</v>
      </c>
      <c r="J6041" s="14">
        <v>42934.613935185182</v>
      </c>
      <c r="K6041" s="12" t="s">
        <v>3</v>
      </c>
      <c r="L6041" s="15" t="s">
        <v>4</v>
      </c>
      <c r="M6041" s="17">
        <v>0</v>
      </c>
      <c r="N6041">
        <f>IF(C6041="保密",1,0)</f>
        <v>0</v>
      </c>
      <c r="O6041">
        <f>IF(C6041="女",1,0)</f>
        <v>0</v>
      </c>
      <c r="P6041" s="19">
        <v>1136</v>
      </c>
      <c r="Q6041" s="19">
        <v>486</v>
      </c>
      <c r="R6041" s="19">
        <v>3</v>
      </c>
      <c r="S6041">
        <f>IF(G6041&gt;666,1,0)</f>
        <v>0</v>
      </c>
      <c r="T6041">
        <f>N6041*$AB$5+O6041*$AB$6+P6041*$AB$7+Q6041*$AB$8+R6041*$AB$9+S6041*$AB$10</f>
        <v>3.4300033803921839E-2</v>
      </c>
    </row>
    <row r="6042" spans="1:20" hidden="1" x14ac:dyDescent="0.25">
      <c r="A6042" s="6">
        <v>7654</v>
      </c>
      <c r="B6042" s="7" t="s">
        <v>7664</v>
      </c>
      <c r="C6042" s="7" t="s">
        <v>1</v>
      </c>
      <c r="D6042" s="7" t="s">
        <v>7</v>
      </c>
      <c r="E6042" s="8">
        <v>2466</v>
      </c>
      <c r="F6042" s="8">
        <v>520</v>
      </c>
      <c r="G6042" s="8">
        <v>230</v>
      </c>
      <c r="H6042" s="8">
        <v>3.4</v>
      </c>
      <c r="I6042" s="8">
        <v>0</v>
      </c>
      <c r="J6042" s="9">
        <v>42692.763842592591</v>
      </c>
      <c r="K6042" s="7" t="s">
        <v>3</v>
      </c>
      <c r="L6042" s="10" t="s">
        <v>4</v>
      </c>
      <c r="M6042" s="17">
        <v>0</v>
      </c>
      <c r="N6042">
        <f>IF(C6042="保密",1,0)</f>
        <v>0</v>
      </c>
      <c r="O6042">
        <f>IF(C6042="女",1,0)</f>
        <v>1</v>
      </c>
      <c r="P6042" s="19">
        <v>2466</v>
      </c>
      <c r="Q6042" s="19">
        <v>520</v>
      </c>
      <c r="R6042" s="19">
        <v>0</v>
      </c>
      <c r="S6042">
        <f>IF(G6042&gt;666,1,0)</f>
        <v>0</v>
      </c>
      <c r="T6042">
        <f>N6042*$AB$5+O6042*$AB$6+P6042*$AB$7+Q6042*$AB$8+R6042*$AB$9+S6042*$AB$10</f>
        <v>3.4279622668998658E-2</v>
      </c>
    </row>
    <row r="6043" spans="1:20" hidden="1" x14ac:dyDescent="0.25">
      <c r="A6043" s="11">
        <v>43025</v>
      </c>
      <c r="B6043" s="12" t="s">
        <v>39086</v>
      </c>
      <c r="C6043" s="12" t="s">
        <v>6</v>
      </c>
      <c r="D6043" s="12" t="s">
        <v>2</v>
      </c>
      <c r="E6043" s="13">
        <v>2511</v>
      </c>
      <c r="F6043" s="13">
        <v>683</v>
      </c>
      <c r="G6043" s="13">
        <v>32</v>
      </c>
      <c r="H6043" s="13">
        <v>3.6</v>
      </c>
      <c r="I6043" s="13">
        <v>0</v>
      </c>
      <c r="J6043" s="14">
        <v>42494.958356481482</v>
      </c>
      <c r="K6043" s="12" t="s">
        <v>3</v>
      </c>
      <c r="L6043" s="15" t="s">
        <v>4</v>
      </c>
      <c r="M6043" s="17">
        <v>0</v>
      </c>
      <c r="N6043">
        <f>IF(C6043="保密",1,0)</f>
        <v>0</v>
      </c>
      <c r="O6043">
        <f>IF(C6043="女",1,0)</f>
        <v>0</v>
      </c>
      <c r="P6043" s="19">
        <v>2511</v>
      </c>
      <c r="Q6043" s="19">
        <v>683</v>
      </c>
      <c r="R6043" s="19">
        <v>0</v>
      </c>
      <c r="S6043">
        <f>IF(G6043&gt;666,1,0)</f>
        <v>0</v>
      </c>
      <c r="T6043">
        <f>N6043*$AB$5+O6043*$AB$6+P6043*$AB$7+Q6043*$AB$8+R6043*$AB$9+S6043*$AB$10</f>
        <v>3.4278571598341571E-2</v>
      </c>
    </row>
    <row r="6044" spans="1:20" hidden="1" x14ac:dyDescent="0.25">
      <c r="A6044" s="11">
        <v>17593</v>
      </c>
      <c r="B6044" s="12" t="s">
        <v>17565</v>
      </c>
      <c r="C6044" s="12" t="s">
        <v>6</v>
      </c>
      <c r="D6044" s="12" t="s">
        <v>73</v>
      </c>
      <c r="E6044" s="13">
        <v>2655</v>
      </c>
      <c r="F6044" s="13">
        <v>146</v>
      </c>
      <c r="G6044" s="13">
        <v>45</v>
      </c>
      <c r="H6044" s="13">
        <v>2.9</v>
      </c>
      <c r="I6044" s="13">
        <v>0</v>
      </c>
      <c r="J6044" s="14">
        <v>42508.637800925928</v>
      </c>
      <c r="K6044" s="12" t="s">
        <v>3</v>
      </c>
      <c r="L6044" s="15" t="s">
        <v>4</v>
      </c>
      <c r="M6044" s="17">
        <v>0</v>
      </c>
      <c r="N6044">
        <f>IF(C6044="保密",1,0)</f>
        <v>0</v>
      </c>
      <c r="O6044">
        <f>IF(C6044="女",1,0)</f>
        <v>0</v>
      </c>
      <c r="P6044" s="19">
        <v>2655</v>
      </c>
      <c r="Q6044" s="19">
        <v>146</v>
      </c>
      <c r="R6044" s="19">
        <v>0</v>
      </c>
      <c r="S6044">
        <f>IF(G6044&gt;666,1,0)</f>
        <v>0</v>
      </c>
      <c r="T6044">
        <f>N6044*$AB$5+O6044*$AB$6+P6044*$AB$7+Q6044*$AB$8+R6044*$AB$9+S6044*$AB$10</f>
        <v>3.4271663103129686E-2</v>
      </c>
    </row>
    <row r="6045" spans="1:20" hidden="1" x14ac:dyDescent="0.25">
      <c r="A6045" s="6">
        <v>24439</v>
      </c>
      <c r="B6045" s="7" t="s">
        <v>24250</v>
      </c>
      <c r="C6045" s="7" t="s">
        <v>6</v>
      </c>
      <c r="D6045" s="7" t="s">
        <v>2</v>
      </c>
      <c r="E6045" s="8">
        <v>2369</v>
      </c>
      <c r="F6045" s="8">
        <v>1208</v>
      </c>
      <c r="G6045" s="8">
        <v>610</v>
      </c>
      <c r="H6045" s="8">
        <v>3.8</v>
      </c>
      <c r="I6045" s="8">
        <v>0</v>
      </c>
      <c r="J6045" s="9">
        <v>43072.937627314815</v>
      </c>
      <c r="K6045" s="7" t="s">
        <v>3</v>
      </c>
      <c r="L6045" s="10" t="s">
        <v>4</v>
      </c>
      <c r="M6045" s="17">
        <v>0</v>
      </c>
      <c r="N6045">
        <f>IF(C6045="保密",1,0)</f>
        <v>0</v>
      </c>
      <c r="O6045">
        <f>IF(C6045="女",1,0)</f>
        <v>0</v>
      </c>
      <c r="P6045" s="19">
        <v>2369</v>
      </c>
      <c r="Q6045" s="19">
        <v>1208</v>
      </c>
      <c r="R6045" s="19">
        <v>0</v>
      </c>
      <c r="S6045">
        <f>IF(G6045&gt;666,1,0)</f>
        <v>0</v>
      </c>
      <c r="T6045">
        <f>N6045*$AB$5+O6045*$AB$6+P6045*$AB$7+Q6045*$AB$8+R6045*$AB$9+S6045*$AB$10</f>
        <v>3.4269834232973029E-2</v>
      </c>
    </row>
    <row r="6046" spans="1:20" hidden="1" x14ac:dyDescent="0.25">
      <c r="A6046" s="11">
        <v>412</v>
      </c>
      <c r="B6046" s="12" t="s">
        <v>431</v>
      </c>
      <c r="C6046" s="12" t="s">
        <v>6</v>
      </c>
      <c r="D6046" s="12" t="s">
        <v>2</v>
      </c>
      <c r="E6046" s="13">
        <v>2545</v>
      </c>
      <c r="F6046" s="13">
        <v>554</v>
      </c>
      <c r="G6046" s="13">
        <v>447</v>
      </c>
      <c r="H6046" s="13">
        <v>3.5</v>
      </c>
      <c r="I6046" s="13">
        <v>0</v>
      </c>
      <c r="J6046" s="14">
        <v>42909.871087962965</v>
      </c>
      <c r="K6046" s="12" t="s">
        <v>3</v>
      </c>
      <c r="L6046" s="15" t="s">
        <v>4</v>
      </c>
      <c r="M6046" s="17">
        <v>0</v>
      </c>
      <c r="N6046">
        <f>IF(C6046="保密",1,0)</f>
        <v>0</v>
      </c>
      <c r="O6046">
        <f>IF(C6046="女",1,0)</f>
        <v>0</v>
      </c>
      <c r="P6046" s="19">
        <v>2545</v>
      </c>
      <c r="Q6046" s="19">
        <v>554</v>
      </c>
      <c r="R6046" s="19">
        <v>0</v>
      </c>
      <c r="S6046">
        <f>IF(G6046&gt;666,1,0)</f>
        <v>0</v>
      </c>
      <c r="T6046">
        <f>N6046*$AB$5+O6046*$AB$6+P6046*$AB$7+Q6046*$AB$8+R6046*$AB$9+S6046*$AB$10</f>
        <v>3.4269379460808908E-2</v>
      </c>
    </row>
    <row r="6047" spans="1:20" hidden="1" x14ac:dyDescent="0.25">
      <c r="A6047" s="6">
        <v>17717</v>
      </c>
      <c r="B6047" s="7" t="s">
        <v>17687</v>
      </c>
      <c r="C6047" s="7" t="s">
        <v>1</v>
      </c>
      <c r="D6047" s="7" t="s">
        <v>23</v>
      </c>
      <c r="E6047" s="8">
        <v>2502</v>
      </c>
      <c r="F6047" s="8">
        <v>383</v>
      </c>
      <c r="G6047" s="8">
        <v>67</v>
      </c>
      <c r="H6047" s="8">
        <v>3.3</v>
      </c>
      <c r="I6047" s="8">
        <v>0</v>
      </c>
      <c r="J6047" s="9">
        <v>42530.402141203704</v>
      </c>
      <c r="K6047" s="7" t="s">
        <v>3</v>
      </c>
      <c r="L6047" s="10" t="s">
        <v>4</v>
      </c>
      <c r="M6047" s="17">
        <v>0</v>
      </c>
      <c r="N6047">
        <f>IF(C6047="保密",1,0)</f>
        <v>0</v>
      </c>
      <c r="O6047">
        <f>IF(C6047="女",1,0)</f>
        <v>1</v>
      </c>
      <c r="P6047" s="19">
        <v>2502</v>
      </c>
      <c r="Q6047" s="19">
        <v>383</v>
      </c>
      <c r="R6047" s="19">
        <v>0</v>
      </c>
      <c r="S6047">
        <f>IF(G6047&gt;666,1,0)</f>
        <v>0</v>
      </c>
      <c r="T6047">
        <f>N6047*$AB$5+O6047*$AB$6+P6047*$AB$7+Q6047*$AB$8+R6047*$AB$9+S6047*$AB$10</f>
        <v>3.4268480003810074E-2</v>
      </c>
    </row>
    <row r="6048" spans="1:20" hidden="1" x14ac:dyDescent="0.25">
      <c r="A6048" s="6">
        <v>36338</v>
      </c>
      <c r="B6048" s="7" t="s">
        <v>34511</v>
      </c>
      <c r="C6048" s="7" t="s">
        <v>6</v>
      </c>
      <c r="D6048" s="7" t="s">
        <v>27</v>
      </c>
      <c r="E6048" s="8">
        <v>2582</v>
      </c>
      <c r="F6048" s="8">
        <v>416</v>
      </c>
      <c r="G6048" s="8">
        <v>628</v>
      </c>
      <c r="H6048" s="8">
        <v>3.3</v>
      </c>
      <c r="I6048" s="8">
        <v>0</v>
      </c>
      <c r="J6048" s="9">
        <v>43091.318854166668</v>
      </c>
      <c r="K6048" s="7" t="s">
        <v>3</v>
      </c>
      <c r="L6048" s="10" t="s">
        <v>4</v>
      </c>
      <c r="M6048" s="17">
        <v>0</v>
      </c>
      <c r="N6048">
        <f>IF(C6048="保密",1,0)</f>
        <v>0</v>
      </c>
      <c r="O6048">
        <f>IF(C6048="女",1,0)</f>
        <v>0</v>
      </c>
      <c r="P6048" s="19">
        <v>2582</v>
      </c>
      <c r="Q6048" s="19">
        <v>416</v>
      </c>
      <c r="R6048" s="19">
        <v>0</v>
      </c>
      <c r="S6048">
        <f>IF(G6048&gt;666,1,0)</f>
        <v>0</v>
      </c>
      <c r="T6048">
        <f>N6048*$AB$5+O6048*$AB$6+P6048*$AB$7+Q6048*$AB$8+R6048*$AB$9+S6048*$AB$10</f>
        <v>3.4267533031485761E-2</v>
      </c>
    </row>
    <row r="6049" spans="1:20" x14ac:dyDescent="0.25">
      <c r="A6049" s="11">
        <v>49143</v>
      </c>
      <c r="B6049" s="12" t="s">
        <v>42505</v>
      </c>
      <c r="C6049" s="12" t="s">
        <v>1</v>
      </c>
      <c r="D6049" s="12" t="s">
        <v>33</v>
      </c>
      <c r="E6049" s="13">
        <v>1547</v>
      </c>
      <c r="F6049" s="13">
        <v>387</v>
      </c>
      <c r="G6049" s="13">
        <v>661</v>
      </c>
      <c r="H6049" s="13">
        <v>3.3</v>
      </c>
      <c r="I6049" s="13">
        <v>2</v>
      </c>
      <c r="J6049" s="14">
        <v>43124.597638888888</v>
      </c>
      <c r="K6049" s="12" t="s">
        <v>3</v>
      </c>
      <c r="L6049" s="15" t="s">
        <v>4</v>
      </c>
      <c r="M6049" s="17">
        <v>0</v>
      </c>
      <c r="N6049">
        <f>IF(C6049="保密",1,0)</f>
        <v>0</v>
      </c>
      <c r="O6049">
        <f>IF(C6049="女",1,0)</f>
        <v>1</v>
      </c>
      <c r="P6049" s="19">
        <v>1547</v>
      </c>
      <c r="Q6049" s="19">
        <v>387</v>
      </c>
      <c r="R6049" s="19">
        <v>2</v>
      </c>
      <c r="S6049">
        <f>IF(G6049&gt;666,1,0)</f>
        <v>0</v>
      </c>
      <c r="T6049">
        <f>N6049*$AB$5+O6049*$AB$6+P6049*$AB$7+Q6049*$AB$8+R6049*$AB$9+S6049*$AB$10</f>
        <v>3.4258544256108289E-2</v>
      </c>
    </row>
    <row r="6050" spans="1:20" hidden="1" x14ac:dyDescent="0.25">
      <c r="A6050" s="11">
        <v>533</v>
      </c>
      <c r="B6050" s="12" t="s">
        <v>552</v>
      </c>
      <c r="C6050" s="12" t="s">
        <v>6</v>
      </c>
      <c r="D6050" s="12" t="s">
        <v>73</v>
      </c>
      <c r="E6050" s="13">
        <v>2386</v>
      </c>
      <c r="F6050" s="13">
        <v>1139</v>
      </c>
      <c r="G6050" s="13">
        <v>661</v>
      </c>
      <c r="H6050" s="13">
        <v>3.8</v>
      </c>
      <c r="I6050" s="13">
        <v>0</v>
      </c>
      <c r="J6050" s="14">
        <v>43123.766006944446</v>
      </c>
      <c r="K6050" s="12" t="s">
        <v>3</v>
      </c>
      <c r="L6050" s="15" t="s">
        <v>4</v>
      </c>
      <c r="M6050" s="17">
        <v>0</v>
      </c>
      <c r="N6050">
        <f>IF(C6050="保密",1,0)</f>
        <v>0</v>
      </c>
      <c r="O6050">
        <f>IF(C6050="女",1,0)</f>
        <v>0</v>
      </c>
      <c r="P6050" s="19">
        <v>2386</v>
      </c>
      <c r="Q6050" s="19">
        <v>1139</v>
      </c>
      <c r="R6050" s="19">
        <v>0</v>
      </c>
      <c r="S6050">
        <f>IF(G6050&gt;666,1,0)</f>
        <v>0</v>
      </c>
      <c r="T6050">
        <f>N6050*$AB$5+O6050*$AB$6+P6050*$AB$7+Q6050*$AB$8+R6050*$AB$9+S6050*$AB$10</f>
        <v>3.4249830914666601E-2</v>
      </c>
    </row>
    <row r="6051" spans="1:20" x14ac:dyDescent="0.25">
      <c r="A6051" s="6">
        <v>8153</v>
      </c>
      <c r="B6051" s="7" t="s">
        <v>8162</v>
      </c>
      <c r="C6051" s="7" t="s">
        <v>1</v>
      </c>
      <c r="D6051" s="7" t="s">
        <v>11</v>
      </c>
      <c r="E6051" s="8">
        <v>2589</v>
      </c>
      <c r="F6051" s="8">
        <v>52</v>
      </c>
      <c r="G6051" s="8">
        <v>639</v>
      </c>
      <c r="H6051" s="8">
        <v>2.5</v>
      </c>
      <c r="I6051" s="8">
        <v>0</v>
      </c>
      <c r="J6051" s="9">
        <v>43101.831041666665</v>
      </c>
      <c r="K6051" s="7" t="s">
        <v>3</v>
      </c>
      <c r="L6051" s="10" t="s">
        <v>4</v>
      </c>
      <c r="M6051" s="17">
        <v>0</v>
      </c>
      <c r="N6051">
        <f>IF(C6051="保密",1,0)</f>
        <v>0</v>
      </c>
      <c r="O6051">
        <f>IF(C6051="女",1,0)</f>
        <v>1</v>
      </c>
      <c r="P6051" s="19">
        <v>2589</v>
      </c>
      <c r="Q6051" s="19">
        <v>52</v>
      </c>
      <c r="R6051" s="19">
        <v>0</v>
      </c>
      <c r="S6051">
        <f>IF(G6051&gt;666,1,0)</f>
        <v>0</v>
      </c>
      <c r="T6051">
        <f>N6051*$AB$5+O6051*$AB$6+P6051*$AB$7+Q6051*$AB$8+R6051*$AB$9+S6051*$AB$10</f>
        <v>3.4241837215706922E-2</v>
      </c>
    </row>
    <row r="6052" spans="1:20" hidden="1" x14ac:dyDescent="0.25">
      <c r="A6052" s="6">
        <v>12952</v>
      </c>
      <c r="B6052" s="7" t="s">
        <v>12950</v>
      </c>
      <c r="C6052" s="7" t="s">
        <v>6</v>
      </c>
      <c r="D6052" s="7" t="s">
        <v>2</v>
      </c>
      <c r="E6052" s="8">
        <v>2617</v>
      </c>
      <c r="F6052" s="8">
        <v>278</v>
      </c>
      <c r="G6052" s="8">
        <v>664</v>
      </c>
      <c r="H6052" s="8">
        <v>3.1</v>
      </c>
      <c r="I6052" s="8">
        <v>0</v>
      </c>
      <c r="J6052" s="9">
        <v>43127.403113425928</v>
      </c>
      <c r="K6052" s="7" t="s">
        <v>3</v>
      </c>
      <c r="L6052" s="10" t="s">
        <v>4</v>
      </c>
      <c r="M6052" s="17">
        <v>0</v>
      </c>
      <c r="N6052">
        <f>IF(C6052="保密",1,0)</f>
        <v>0</v>
      </c>
      <c r="O6052">
        <f>IF(C6052="女",1,0)</f>
        <v>0</v>
      </c>
      <c r="P6052" s="19">
        <v>2617</v>
      </c>
      <c r="Q6052" s="19">
        <v>278</v>
      </c>
      <c r="R6052" s="19">
        <v>0</v>
      </c>
      <c r="S6052">
        <f>IF(G6052&gt;666,1,0)</f>
        <v>0</v>
      </c>
      <c r="T6052">
        <f>N6052*$AB$5+O6052*$AB$6+P6052*$AB$7+Q6052*$AB$8+R6052*$AB$9+S6052*$AB$10</f>
        <v>3.4240246463969483E-2</v>
      </c>
    </row>
    <row r="6053" spans="1:20" hidden="1" x14ac:dyDescent="0.25">
      <c r="A6053" s="11">
        <v>25402</v>
      </c>
      <c r="B6053" s="12" t="s">
        <v>25183</v>
      </c>
      <c r="C6053" s="12" t="s">
        <v>6</v>
      </c>
      <c r="D6053" s="12" t="s">
        <v>17</v>
      </c>
      <c r="E6053" s="13">
        <v>2596</v>
      </c>
      <c r="F6053" s="13">
        <v>355</v>
      </c>
      <c r="G6053" s="13">
        <v>488</v>
      </c>
      <c r="H6053" s="13">
        <v>3.3</v>
      </c>
      <c r="I6053" s="13">
        <v>0</v>
      </c>
      <c r="J6053" s="14">
        <v>42950.922210648147</v>
      </c>
      <c r="K6053" s="12" t="s">
        <v>3</v>
      </c>
      <c r="L6053" s="15" t="s">
        <v>4</v>
      </c>
      <c r="M6053" s="17">
        <v>0</v>
      </c>
      <c r="N6053">
        <f>IF(C6053="保密",1,0)</f>
        <v>0</v>
      </c>
      <c r="O6053">
        <f>IF(C6053="女",1,0)</f>
        <v>0</v>
      </c>
      <c r="P6053" s="19">
        <v>2596</v>
      </c>
      <c r="Q6053" s="19">
        <v>355</v>
      </c>
      <c r="R6053" s="19">
        <v>0</v>
      </c>
      <c r="S6053">
        <f>IF(G6053&gt;666,1,0)</f>
        <v>0</v>
      </c>
      <c r="T6053">
        <f>N6053*$AB$5+O6053*$AB$6+P6053*$AB$7+Q6053*$AB$8+R6053*$AB$9+S6053*$AB$10</f>
        <v>3.4236760171738684E-2</v>
      </c>
    </row>
    <row r="6054" spans="1:20" hidden="1" x14ac:dyDescent="0.25">
      <c r="A6054" s="6">
        <v>42887</v>
      </c>
      <c r="B6054" s="7" t="s">
        <v>39002</v>
      </c>
      <c r="C6054" s="7" t="s">
        <v>6</v>
      </c>
      <c r="D6054" s="7" t="s">
        <v>73</v>
      </c>
      <c r="E6054" s="8">
        <v>2295</v>
      </c>
      <c r="F6054" s="8">
        <v>1473</v>
      </c>
      <c r="G6054" s="8">
        <v>662</v>
      </c>
      <c r="H6054" s="8">
        <v>4</v>
      </c>
      <c r="I6054" s="8">
        <v>0</v>
      </c>
      <c r="J6054" s="9">
        <v>43125.489282407405</v>
      </c>
      <c r="K6054" s="7" t="s">
        <v>3</v>
      </c>
      <c r="L6054" s="10" t="s">
        <v>4</v>
      </c>
      <c r="M6054" s="17">
        <v>0</v>
      </c>
      <c r="N6054">
        <f>IF(C6054="保密",1,0)</f>
        <v>0</v>
      </c>
      <c r="O6054">
        <f>IF(C6054="女",1,0)</f>
        <v>0</v>
      </c>
      <c r="P6054" s="19">
        <v>2295</v>
      </c>
      <c r="Q6054" s="19">
        <v>1473</v>
      </c>
      <c r="R6054" s="19">
        <v>0</v>
      </c>
      <c r="S6054">
        <f>IF(G6054&gt;666,1,0)</f>
        <v>0</v>
      </c>
      <c r="T6054">
        <f>N6054*$AB$5+O6054*$AB$6+P6054*$AB$7+Q6054*$AB$8+R6054*$AB$9+S6054*$AB$10</f>
        <v>3.423586492607688E-2</v>
      </c>
    </row>
    <row r="6055" spans="1:20" hidden="1" x14ac:dyDescent="0.25">
      <c r="A6055" s="11">
        <v>27606</v>
      </c>
      <c r="B6055" s="12" t="s">
        <v>27337</v>
      </c>
      <c r="C6055" s="12" t="s">
        <v>7</v>
      </c>
      <c r="D6055" s="12" t="s">
        <v>17</v>
      </c>
      <c r="E6055" s="13">
        <v>2246</v>
      </c>
      <c r="F6055" s="13">
        <v>254</v>
      </c>
      <c r="G6055" s="13">
        <v>354</v>
      </c>
      <c r="H6055" s="13">
        <v>3.1</v>
      </c>
      <c r="I6055" s="13">
        <v>0</v>
      </c>
      <c r="J6055" s="14">
        <v>42817.515775462962</v>
      </c>
      <c r="K6055" s="12" t="s">
        <v>3</v>
      </c>
      <c r="L6055" s="15" t="s">
        <v>4</v>
      </c>
      <c r="M6055" s="17">
        <v>0</v>
      </c>
      <c r="N6055">
        <f>IF(C6055="保密",1,0)</f>
        <v>1</v>
      </c>
      <c r="O6055">
        <f>IF(C6055="女",1,0)</f>
        <v>0</v>
      </c>
      <c r="P6055" s="19">
        <v>2246</v>
      </c>
      <c r="Q6055" s="19">
        <v>254</v>
      </c>
      <c r="R6055" s="19">
        <v>0</v>
      </c>
      <c r="S6055">
        <f>IF(G6055&gt;666,1,0)</f>
        <v>0</v>
      </c>
      <c r="T6055">
        <f>N6055*$AB$5+O6055*$AB$6+P6055*$AB$7+Q6055*$AB$8+R6055*$AB$9+S6055*$AB$10</f>
        <v>3.4221973135201172E-2</v>
      </c>
    </row>
    <row r="6056" spans="1:20" x14ac:dyDescent="0.25">
      <c r="A6056" s="11">
        <v>47181</v>
      </c>
      <c r="B6056" s="12" t="s">
        <v>41670</v>
      </c>
      <c r="C6056" s="12" t="s">
        <v>1</v>
      </c>
      <c r="D6056" s="12" t="s">
        <v>33</v>
      </c>
      <c r="E6056" s="13">
        <v>1946</v>
      </c>
      <c r="F6056" s="13">
        <v>662</v>
      </c>
      <c r="G6056" s="13">
        <v>644</v>
      </c>
      <c r="H6056" s="13">
        <v>3.5</v>
      </c>
      <c r="I6056" s="13">
        <v>1</v>
      </c>
      <c r="J6056" s="14">
        <v>43106.715717592589</v>
      </c>
      <c r="K6056" s="12" t="s">
        <v>3</v>
      </c>
      <c r="L6056" s="15" t="s">
        <v>4</v>
      </c>
      <c r="M6056" s="17">
        <v>0</v>
      </c>
      <c r="N6056">
        <f>IF(C6056="保密",1,0)</f>
        <v>0</v>
      </c>
      <c r="O6056">
        <f>IF(C6056="女",1,0)</f>
        <v>1</v>
      </c>
      <c r="P6056" s="19">
        <v>1946</v>
      </c>
      <c r="Q6056" s="19">
        <v>662</v>
      </c>
      <c r="R6056" s="19">
        <v>1</v>
      </c>
      <c r="S6056">
        <f>IF(G6056&gt;666,1,0)</f>
        <v>0</v>
      </c>
      <c r="T6056">
        <f>N6056*$AB$5+O6056*$AB$6+P6056*$AB$7+Q6056*$AB$8+R6056*$AB$9+S6056*$AB$10</f>
        <v>3.4213388510902061E-2</v>
      </c>
    </row>
    <row r="6057" spans="1:20" hidden="1" x14ac:dyDescent="0.25">
      <c r="A6057" s="6">
        <v>34835</v>
      </c>
      <c r="B6057" s="7" t="s">
        <v>33558</v>
      </c>
      <c r="C6057" s="7" t="s">
        <v>6</v>
      </c>
      <c r="D6057" s="7" t="s">
        <v>39</v>
      </c>
      <c r="E6057" s="8">
        <v>2664</v>
      </c>
      <c r="F6057" s="8">
        <v>94</v>
      </c>
      <c r="G6057" s="8">
        <v>536</v>
      </c>
      <c r="H6057" s="8">
        <v>2.7</v>
      </c>
      <c r="I6057" s="8">
        <v>0</v>
      </c>
      <c r="J6057" s="9">
        <v>42998.995451388888</v>
      </c>
      <c r="K6057" s="7" t="s">
        <v>3</v>
      </c>
      <c r="L6057" s="10" t="s">
        <v>4</v>
      </c>
      <c r="M6057" s="17">
        <v>0</v>
      </c>
      <c r="N6057">
        <f>IF(C6057="保密",1,0)</f>
        <v>0</v>
      </c>
      <c r="O6057">
        <f>IF(C6057="女",1,0)</f>
        <v>0</v>
      </c>
      <c r="P6057" s="19">
        <v>2664</v>
      </c>
      <c r="Q6057" s="19">
        <v>94</v>
      </c>
      <c r="R6057" s="19">
        <v>0</v>
      </c>
      <c r="S6057">
        <f>IF(G6057&gt;666,1,0)</f>
        <v>0</v>
      </c>
      <c r="T6057">
        <f>N6057*$AB$5+O6057*$AB$6+P6057*$AB$7+Q6057*$AB$8+R6057*$AB$9+S6057*$AB$10</f>
        <v>3.4208104396979959E-2</v>
      </c>
    </row>
    <row r="6058" spans="1:20" hidden="1" x14ac:dyDescent="0.25">
      <c r="A6058" s="6">
        <v>15998</v>
      </c>
      <c r="B6058" s="7" t="s">
        <v>15981</v>
      </c>
      <c r="C6058" s="7" t="s">
        <v>1</v>
      </c>
      <c r="D6058" s="7" t="s">
        <v>23</v>
      </c>
      <c r="E6058" s="8">
        <v>1998</v>
      </c>
      <c r="F6058" s="8">
        <v>2236</v>
      </c>
      <c r="G6058" s="8">
        <v>79</v>
      </c>
      <c r="H6058" s="8">
        <v>4.2</v>
      </c>
      <c r="I6058" s="8">
        <v>0</v>
      </c>
      <c r="J6058" s="9">
        <v>42542.44159722222</v>
      </c>
      <c r="K6058" s="7" t="s">
        <v>3</v>
      </c>
      <c r="L6058" s="10" t="s">
        <v>4</v>
      </c>
      <c r="M6058" s="17">
        <v>0</v>
      </c>
      <c r="N6058">
        <f>IF(C6058="保密",1,0)</f>
        <v>0</v>
      </c>
      <c r="O6058">
        <f>IF(C6058="女",1,0)</f>
        <v>1</v>
      </c>
      <c r="P6058" s="19">
        <v>1998</v>
      </c>
      <c r="Q6058" s="19">
        <v>2236</v>
      </c>
      <c r="R6058" s="19">
        <v>0</v>
      </c>
      <c r="S6058">
        <f>IF(G6058&gt;666,1,0)</f>
        <v>0</v>
      </c>
      <c r="T6058">
        <f>N6058*$AB$5+O6058*$AB$6+P6058*$AB$7+Q6058*$AB$8+R6058*$AB$9+S6058*$AB$10</f>
        <v>3.4201928156426718E-2</v>
      </c>
    </row>
    <row r="6059" spans="1:20" hidden="1" x14ac:dyDescent="0.25">
      <c r="A6059" s="11">
        <v>14622</v>
      </c>
      <c r="B6059" s="12" t="s">
        <v>14614</v>
      </c>
      <c r="C6059" s="12" t="s">
        <v>6</v>
      </c>
      <c r="D6059" s="12" t="s">
        <v>39</v>
      </c>
      <c r="E6059" s="13">
        <v>2176</v>
      </c>
      <c r="F6059" s="13">
        <v>132</v>
      </c>
      <c r="G6059" s="13">
        <v>491</v>
      </c>
      <c r="H6059" s="13">
        <v>2.8</v>
      </c>
      <c r="I6059" s="13">
        <v>1</v>
      </c>
      <c r="J6059" s="14">
        <v>42953.933344907404</v>
      </c>
      <c r="K6059" s="12" t="s">
        <v>3</v>
      </c>
      <c r="L6059" s="15" t="s">
        <v>4</v>
      </c>
      <c r="M6059" s="17">
        <v>0</v>
      </c>
      <c r="N6059">
        <f>IF(C6059="保密",1,0)</f>
        <v>0</v>
      </c>
      <c r="O6059">
        <f>IF(C6059="女",1,0)</f>
        <v>0</v>
      </c>
      <c r="P6059" s="19">
        <v>2176</v>
      </c>
      <c r="Q6059" s="19">
        <v>132</v>
      </c>
      <c r="R6059" s="19">
        <v>1</v>
      </c>
      <c r="S6059">
        <f>IF(G6059&gt;666,1,0)</f>
        <v>0</v>
      </c>
      <c r="T6059">
        <f>N6059*$AB$5+O6059*$AB$6+P6059*$AB$7+Q6059*$AB$8+R6059*$AB$9+S6059*$AB$10</f>
        <v>3.4192833793935846E-2</v>
      </c>
    </row>
    <row r="6060" spans="1:20" hidden="1" x14ac:dyDescent="0.25">
      <c r="A6060" s="11">
        <v>31114</v>
      </c>
      <c r="B6060" s="12" t="s">
        <v>30505</v>
      </c>
      <c r="C6060" s="12" t="s">
        <v>6</v>
      </c>
      <c r="D6060" s="12" t="s">
        <v>21</v>
      </c>
      <c r="E6060" s="13">
        <v>1213</v>
      </c>
      <c r="F6060" s="13">
        <v>166</v>
      </c>
      <c r="G6060" s="13">
        <v>383</v>
      </c>
      <c r="H6060" s="13">
        <v>2.9</v>
      </c>
      <c r="I6060" s="13">
        <v>3</v>
      </c>
      <c r="J6060" s="14">
        <v>42846.30164351852</v>
      </c>
      <c r="K6060" s="12" t="s">
        <v>3</v>
      </c>
      <c r="L6060" s="15" t="s">
        <v>4</v>
      </c>
      <c r="M6060" s="17">
        <v>0</v>
      </c>
      <c r="N6060">
        <f>IF(C6060="保密",1,0)</f>
        <v>0</v>
      </c>
      <c r="O6060">
        <f>IF(C6060="女",1,0)</f>
        <v>0</v>
      </c>
      <c r="P6060" s="19">
        <v>1213</v>
      </c>
      <c r="Q6060" s="19">
        <v>166</v>
      </c>
      <c r="R6060" s="19">
        <v>3</v>
      </c>
      <c r="S6060">
        <f>IF(G6060&gt;666,1,0)</f>
        <v>0</v>
      </c>
      <c r="T6060">
        <f>N6060*$AB$5+O6060*$AB$6+P6060*$AB$7+Q6060*$AB$8+R6060*$AB$9+S6060*$AB$10</f>
        <v>3.4183852490395461E-2</v>
      </c>
    </row>
    <row r="6061" spans="1:20" hidden="1" x14ac:dyDescent="0.25">
      <c r="A6061" s="11">
        <v>45146</v>
      </c>
      <c r="B6061" s="12" t="s">
        <v>40497</v>
      </c>
      <c r="C6061" s="12" t="s">
        <v>6</v>
      </c>
      <c r="D6061" s="12" t="s">
        <v>33</v>
      </c>
      <c r="E6061" s="13">
        <v>2645</v>
      </c>
      <c r="F6061" s="13">
        <v>157</v>
      </c>
      <c r="G6061" s="13">
        <v>65</v>
      </c>
      <c r="H6061" s="13">
        <v>2.9</v>
      </c>
      <c r="I6061" s="13">
        <v>0</v>
      </c>
      <c r="J6061" s="14">
        <v>42527.935682870368</v>
      </c>
      <c r="K6061" s="12" t="s">
        <v>3</v>
      </c>
      <c r="L6061" s="15" t="s">
        <v>4</v>
      </c>
      <c r="M6061" s="17">
        <v>0</v>
      </c>
      <c r="N6061">
        <f>IF(C6061="保密",1,0)</f>
        <v>0</v>
      </c>
      <c r="O6061">
        <f>IF(C6061="女",1,0)</f>
        <v>0</v>
      </c>
      <c r="P6061" s="19">
        <v>2645</v>
      </c>
      <c r="Q6061" s="19">
        <v>157</v>
      </c>
      <c r="R6061" s="19">
        <v>0</v>
      </c>
      <c r="S6061">
        <f>IF(G6061&gt;666,1,0)</f>
        <v>0</v>
      </c>
      <c r="T6061">
        <f>N6061*$AB$5+O6061*$AB$6+P6061*$AB$7+Q6061*$AB$8+R6061*$AB$9+S6061*$AB$10</f>
        <v>3.418212457770646E-2</v>
      </c>
    </row>
    <row r="6062" spans="1:20" hidden="1" x14ac:dyDescent="0.25">
      <c r="A6062" s="11">
        <v>31059</v>
      </c>
      <c r="B6062" s="12" t="s">
        <v>30455</v>
      </c>
      <c r="C6062" s="12" t="s">
        <v>7</v>
      </c>
      <c r="D6062" s="12" t="s">
        <v>21</v>
      </c>
      <c r="E6062" s="13">
        <v>2289</v>
      </c>
      <c r="F6062" s="13">
        <v>79</v>
      </c>
      <c r="G6062" s="13">
        <v>363</v>
      </c>
      <c r="H6062" s="13">
        <v>2.4</v>
      </c>
      <c r="I6062" s="13">
        <v>0</v>
      </c>
      <c r="J6062" s="14">
        <v>43126.857210648152</v>
      </c>
      <c r="K6062" s="12" t="s">
        <v>3</v>
      </c>
      <c r="L6062" s="15" t="s">
        <v>4</v>
      </c>
      <c r="M6062" s="17">
        <v>0</v>
      </c>
      <c r="N6062">
        <f>IF(C6062="保密",1,0)</f>
        <v>1</v>
      </c>
      <c r="O6062">
        <f>IF(C6062="女",1,0)</f>
        <v>0</v>
      </c>
      <c r="P6062" s="19">
        <v>2289</v>
      </c>
      <c r="Q6062" s="19">
        <v>79</v>
      </c>
      <c r="R6062" s="19">
        <v>0</v>
      </c>
      <c r="S6062">
        <f>IF(G6062&gt;666,1,0)</f>
        <v>0</v>
      </c>
      <c r="T6062">
        <f>N6062*$AB$5+O6062*$AB$6+P6062*$AB$7+Q6062*$AB$8+R6062*$AB$9+S6062*$AB$10</f>
        <v>3.4169765290905575E-2</v>
      </c>
    </row>
    <row r="6063" spans="1:20" x14ac:dyDescent="0.25">
      <c r="A6063" s="6">
        <v>27876</v>
      </c>
      <c r="B6063" s="7" t="s">
        <v>27596</v>
      </c>
      <c r="C6063" s="7" t="s">
        <v>1</v>
      </c>
      <c r="D6063" s="7" t="s">
        <v>73</v>
      </c>
      <c r="E6063" s="8">
        <v>2556</v>
      </c>
      <c r="F6063" s="8">
        <v>153</v>
      </c>
      <c r="G6063" s="8">
        <v>663</v>
      </c>
      <c r="H6063" s="8">
        <v>2.9</v>
      </c>
      <c r="I6063" s="8">
        <v>0</v>
      </c>
      <c r="J6063" s="9">
        <v>43125.874849537038</v>
      </c>
      <c r="K6063" s="7" t="s">
        <v>3</v>
      </c>
      <c r="L6063" s="10" t="s">
        <v>4</v>
      </c>
      <c r="M6063" s="17">
        <v>0</v>
      </c>
      <c r="N6063">
        <f>IF(C6063="保密",1,0)</f>
        <v>0</v>
      </c>
      <c r="O6063">
        <f>IF(C6063="女",1,0)</f>
        <v>1</v>
      </c>
      <c r="P6063" s="19">
        <v>2556</v>
      </c>
      <c r="Q6063" s="19">
        <v>153</v>
      </c>
      <c r="R6063" s="19">
        <v>0</v>
      </c>
      <c r="S6063">
        <f>IF(G6063&gt;666,1,0)</f>
        <v>0</v>
      </c>
      <c r="T6063">
        <f>N6063*$AB$5+O6063*$AB$6+P6063*$AB$7+Q6063*$AB$8+R6063*$AB$9+S6063*$AB$10</f>
        <v>3.4167882091864485E-2</v>
      </c>
    </row>
    <row r="6064" spans="1:20" hidden="1" x14ac:dyDescent="0.25">
      <c r="A6064" s="11">
        <v>38313</v>
      </c>
      <c r="B6064" s="12" t="s">
        <v>35754</v>
      </c>
      <c r="C6064" s="12" t="s">
        <v>1</v>
      </c>
      <c r="D6064" s="12" t="s">
        <v>73</v>
      </c>
      <c r="E6064" s="13">
        <v>2212</v>
      </c>
      <c r="F6064" s="13">
        <v>1428</v>
      </c>
      <c r="G6064" s="13">
        <v>211</v>
      </c>
      <c r="H6064" s="13">
        <v>3.9</v>
      </c>
      <c r="I6064" s="13">
        <v>0</v>
      </c>
      <c r="J6064" s="14">
        <v>42674.126932870371</v>
      </c>
      <c r="K6064" s="12" t="s">
        <v>109</v>
      </c>
      <c r="L6064" s="15" t="s">
        <v>4</v>
      </c>
      <c r="M6064" s="17">
        <v>1</v>
      </c>
      <c r="N6064">
        <f>IF(C6064="保密",1,0)</f>
        <v>0</v>
      </c>
      <c r="O6064">
        <f>IF(C6064="女",1,0)</f>
        <v>1</v>
      </c>
      <c r="P6064" s="19">
        <v>2212</v>
      </c>
      <c r="Q6064" s="19">
        <v>1428</v>
      </c>
      <c r="R6064" s="19">
        <v>0</v>
      </c>
      <c r="S6064">
        <f>IF(G6064&gt;666,1,0)</f>
        <v>0</v>
      </c>
      <c r="T6064">
        <f>N6064*$AB$5+O6064*$AB$6+P6064*$AB$7+Q6064*$AB$8+R6064*$AB$9+S6064*$AB$10</f>
        <v>3.4157565692337917E-2</v>
      </c>
    </row>
    <row r="6065" spans="1:20" hidden="1" x14ac:dyDescent="0.25">
      <c r="A6065" s="6">
        <v>36055</v>
      </c>
      <c r="B6065" s="7" t="s">
        <v>34331</v>
      </c>
      <c r="C6065" s="7" t="s">
        <v>6</v>
      </c>
      <c r="D6065" s="7" t="s">
        <v>73</v>
      </c>
      <c r="E6065" s="8">
        <v>2076</v>
      </c>
      <c r="F6065" s="8">
        <v>492</v>
      </c>
      <c r="G6065" s="8">
        <v>663</v>
      </c>
      <c r="H6065" s="8">
        <v>3.4</v>
      </c>
      <c r="I6065" s="8">
        <v>1</v>
      </c>
      <c r="J6065" s="9">
        <v>43125.820555555554</v>
      </c>
      <c r="K6065" s="7" t="s">
        <v>3</v>
      </c>
      <c r="L6065" s="10" t="s">
        <v>4</v>
      </c>
      <c r="M6065" s="17">
        <v>0</v>
      </c>
      <c r="N6065">
        <f>IF(C6065="保密",1,0)</f>
        <v>0</v>
      </c>
      <c r="O6065">
        <f>IF(C6065="女",1,0)</f>
        <v>0</v>
      </c>
      <c r="P6065" s="19">
        <v>2076</v>
      </c>
      <c r="Q6065" s="19">
        <v>492</v>
      </c>
      <c r="R6065" s="19">
        <v>1</v>
      </c>
      <c r="S6065">
        <f>IF(G6065&gt;666,1,0)</f>
        <v>0</v>
      </c>
      <c r="T6065">
        <f>N6065*$AB$5+O6065*$AB$6+P6065*$AB$7+Q6065*$AB$8+R6065*$AB$9+S6065*$AB$10</f>
        <v>3.4153406847486432E-2</v>
      </c>
    </row>
    <row r="6066" spans="1:20" hidden="1" x14ac:dyDescent="0.25">
      <c r="A6066" s="11">
        <v>6456</v>
      </c>
      <c r="B6066" s="12" t="s">
        <v>6469</v>
      </c>
      <c r="C6066" s="12" t="s">
        <v>6</v>
      </c>
      <c r="D6066" s="12" t="s">
        <v>46</v>
      </c>
      <c r="E6066" s="13">
        <v>2610</v>
      </c>
      <c r="F6066" s="13">
        <v>278</v>
      </c>
      <c r="G6066" s="13">
        <v>119</v>
      </c>
      <c r="H6066" s="13">
        <v>3</v>
      </c>
      <c r="I6066" s="13">
        <v>0</v>
      </c>
      <c r="J6066" s="14">
        <v>43126.854085648149</v>
      </c>
      <c r="K6066" s="12" t="s">
        <v>3</v>
      </c>
      <c r="L6066" s="15" t="s">
        <v>4</v>
      </c>
      <c r="M6066" s="17">
        <v>0</v>
      </c>
      <c r="N6066">
        <f>IF(C6066="保密",1,0)</f>
        <v>0</v>
      </c>
      <c r="O6066">
        <f>IF(C6066="女",1,0)</f>
        <v>0</v>
      </c>
      <c r="P6066" s="19">
        <v>2610</v>
      </c>
      <c r="Q6066" s="19">
        <v>278</v>
      </c>
      <c r="R6066" s="19">
        <v>0</v>
      </c>
      <c r="S6066">
        <f>IF(G6066&gt;666,1,0)</f>
        <v>0</v>
      </c>
      <c r="T6066">
        <f>N6066*$AB$5+O6066*$AB$6+P6066*$AB$7+Q6066*$AB$8+R6066*$AB$9+S6066*$AB$10</f>
        <v>3.4151205980293517E-2</v>
      </c>
    </row>
    <row r="6067" spans="1:20" hidden="1" x14ac:dyDescent="0.25">
      <c r="A6067" s="11">
        <v>28271</v>
      </c>
      <c r="B6067" s="12" t="s">
        <v>27977</v>
      </c>
      <c r="C6067" s="12" t="s">
        <v>6</v>
      </c>
      <c r="D6067" s="12" t="s">
        <v>7</v>
      </c>
      <c r="E6067" s="13">
        <v>2668</v>
      </c>
      <c r="F6067" s="13">
        <v>62</v>
      </c>
      <c r="G6067" s="13">
        <v>459</v>
      </c>
      <c r="H6067" s="13">
        <v>2.6</v>
      </c>
      <c r="I6067" s="13">
        <v>0</v>
      </c>
      <c r="J6067" s="14">
        <v>42922.683449074073</v>
      </c>
      <c r="K6067" s="12" t="s">
        <v>3</v>
      </c>
      <c r="L6067" s="15" t="s">
        <v>4</v>
      </c>
      <c r="M6067" s="17">
        <v>0</v>
      </c>
      <c r="N6067">
        <f>IF(C6067="保密",1,0)</f>
        <v>0</v>
      </c>
      <c r="O6067">
        <f>IF(C6067="女",1,0)</f>
        <v>0</v>
      </c>
      <c r="P6067" s="19">
        <v>2668</v>
      </c>
      <c r="Q6067" s="19">
        <v>62</v>
      </c>
      <c r="R6067" s="19">
        <v>0</v>
      </c>
      <c r="S6067">
        <f>IF(G6067&gt;666,1,0)</f>
        <v>0</v>
      </c>
      <c r="T6067">
        <f>N6067*$AB$5+O6067*$AB$6+P6067*$AB$7+Q6067*$AB$8+R6067*$AB$9+S6067*$AB$10</f>
        <v>3.414942200997003E-2</v>
      </c>
    </row>
    <row r="6068" spans="1:20" hidden="1" x14ac:dyDescent="0.25">
      <c r="A6068" s="6">
        <v>17927</v>
      </c>
      <c r="B6068" s="7" t="s">
        <v>17895</v>
      </c>
      <c r="C6068" s="7" t="s">
        <v>6</v>
      </c>
      <c r="D6068" s="7" t="s">
        <v>73</v>
      </c>
      <c r="E6068" s="8">
        <v>2666</v>
      </c>
      <c r="F6068" s="8">
        <v>69</v>
      </c>
      <c r="G6068" s="8">
        <v>663</v>
      </c>
      <c r="H6068" s="8">
        <v>2.6</v>
      </c>
      <c r="I6068" s="8">
        <v>0</v>
      </c>
      <c r="J6068" s="9">
        <v>43126.500740740739</v>
      </c>
      <c r="K6068" s="7" t="s">
        <v>3</v>
      </c>
      <c r="L6068" s="10" t="s">
        <v>4</v>
      </c>
      <c r="M6068" s="17">
        <v>0</v>
      </c>
      <c r="N6068">
        <f>IF(C6068="保密",1,0)</f>
        <v>0</v>
      </c>
      <c r="O6068">
        <f>IF(C6068="女",1,0)</f>
        <v>0</v>
      </c>
      <c r="P6068" s="19">
        <v>2666</v>
      </c>
      <c r="Q6068" s="19">
        <v>69</v>
      </c>
      <c r="R6068" s="19">
        <v>0</v>
      </c>
      <c r="S6068">
        <f>IF(G6068&gt;666,1,0)</f>
        <v>0</v>
      </c>
      <c r="T6068">
        <f>N6068*$AB$5+O6068*$AB$6+P6068*$AB$7+Q6068*$AB$8+R6068*$AB$9+S6068*$AB$10</f>
        <v>3.4147948704394818E-2</v>
      </c>
    </row>
    <row r="6069" spans="1:20" hidden="1" x14ac:dyDescent="0.25">
      <c r="A6069" s="11">
        <v>44642</v>
      </c>
      <c r="B6069" s="12" t="s">
        <v>40187</v>
      </c>
      <c r="C6069" s="12" t="s">
        <v>1</v>
      </c>
      <c r="D6069" s="12" t="s">
        <v>39</v>
      </c>
      <c r="E6069" s="13">
        <v>2514</v>
      </c>
      <c r="F6069" s="13">
        <v>298</v>
      </c>
      <c r="G6069" s="13">
        <v>623</v>
      </c>
      <c r="H6069" s="13">
        <v>3.2</v>
      </c>
      <c r="I6069" s="13">
        <v>0</v>
      </c>
      <c r="J6069" s="14">
        <v>43086.595567129632</v>
      </c>
      <c r="K6069" s="12" t="s">
        <v>3</v>
      </c>
      <c r="L6069" s="15" t="s">
        <v>4</v>
      </c>
      <c r="M6069" s="17">
        <v>0</v>
      </c>
      <c r="N6069">
        <f>IF(C6069="保密",1,0)</f>
        <v>0</v>
      </c>
      <c r="O6069">
        <f>IF(C6069="女",1,0)</f>
        <v>1</v>
      </c>
      <c r="P6069" s="19">
        <v>2514</v>
      </c>
      <c r="Q6069" s="19">
        <v>298</v>
      </c>
      <c r="R6069" s="19">
        <v>0</v>
      </c>
      <c r="S6069">
        <f>IF(G6069&gt;666,1,0)</f>
        <v>0</v>
      </c>
      <c r="T6069">
        <f>N6069*$AB$5+O6069*$AB$6+P6069*$AB$7+Q6069*$AB$8+R6069*$AB$9+S6069*$AB$10</f>
        <v>3.4130095008322717E-2</v>
      </c>
    </row>
    <row r="6070" spans="1:20" x14ac:dyDescent="0.25">
      <c r="A6070" s="6">
        <v>79307</v>
      </c>
      <c r="B6070" s="7" t="s">
        <v>43874</v>
      </c>
      <c r="C6070" s="7" t="s">
        <v>1</v>
      </c>
      <c r="D6070" s="7" t="s">
        <v>7</v>
      </c>
      <c r="E6070" s="8">
        <v>2459</v>
      </c>
      <c r="F6070" s="8">
        <v>500</v>
      </c>
      <c r="G6070" s="8">
        <v>662</v>
      </c>
      <c r="H6070" s="8">
        <v>3.4</v>
      </c>
      <c r="I6070" s="8">
        <v>0</v>
      </c>
      <c r="J6070" s="9">
        <v>43125.765555555554</v>
      </c>
      <c r="K6070" s="7" t="s">
        <v>3</v>
      </c>
      <c r="L6070" s="10" t="s">
        <v>4</v>
      </c>
      <c r="M6070" s="17">
        <v>0</v>
      </c>
      <c r="N6070">
        <f>IF(C6070="保密",1,0)</f>
        <v>0</v>
      </c>
      <c r="O6070">
        <f>IF(C6070="女",1,0)</f>
        <v>1</v>
      </c>
      <c r="P6070" s="19">
        <v>2459</v>
      </c>
      <c r="Q6070" s="19">
        <v>500</v>
      </c>
      <c r="R6070" s="19">
        <v>0</v>
      </c>
      <c r="S6070">
        <f>IF(G6070&gt;666,1,0)</f>
        <v>0</v>
      </c>
      <c r="T6070">
        <f>N6070*$AB$5+O6070*$AB$6+P6070*$AB$7+Q6070*$AB$8+R6070*$AB$9+S6070*$AB$10</f>
        <v>3.4122105520700066E-2</v>
      </c>
    </row>
    <row r="6071" spans="1:20" hidden="1" x14ac:dyDescent="0.25">
      <c r="A6071" s="11">
        <v>20357</v>
      </c>
      <c r="B6071" s="12" t="s">
        <v>20269</v>
      </c>
      <c r="C6071" s="12" t="s">
        <v>6</v>
      </c>
      <c r="D6071" s="12" t="s">
        <v>17</v>
      </c>
      <c r="E6071" s="13">
        <v>2431</v>
      </c>
      <c r="F6071" s="13">
        <v>934</v>
      </c>
      <c r="G6071" s="13">
        <v>572</v>
      </c>
      <c r="H6071" s="13">
        <v>3.7</v>
      </c>
      <c r="I6071" s="13">
        <v>0</v>
      </c>
      <c r="J6071" s="14">
        <v>43035.406307870369</v>
      </c>
      <c r="K6071" s="12" t="s">
        <v>3</v>
      </c>
      <c r="L6071" s="15" t="s">
        <v>4</v>
      </c>
      <c r="M6071" s="17">
        <v>0</v>
      </c>
      <c r="N6071">
        <f>IF(C6071="保密",1,0)</f>
        <v>0</v>
      </c>
      <c r="O6071">
        <f>IF(C6071="女",1,0)</f>
        <v>0</v>
      </c>
      <c r="P6071" s="19">
        <v>2431</v>
      </c>
      <c r="Q6071" s="19">
        <v>934</v>
      </c>
      <c r="R6071" s="19">
        <v>0</v>
      </c>
      <c r="S6071">
        <f>IF(G6071&gt;666,1,0)</f>
        <v>0</v>
      </c>
      <c r="T6071">
        <f>N6071*$AB$5+O6071*$AB$6+P6071*$AB$7+Q6071*$AB$8+R6071*$AB$9+S6071*$AB$10</f>
        <v>3.4120348211630194E-2</v>
      </c>
    </row>
    <row r="6072" spans="1:20" hidden="1" x14ac:dyDescent="0.25">
      <c r="A6072" s="11">
        <v>28796</v>
      </c>
      <c r="B6072" s="12" t="s">
        <v>28455</v>
      </c>
      <c r="C6072" s="12" t="s">
        <v>7</v>
      </c>
      <c r="D6072" s="12" t="s">
        <v>7</v>
      </c>
      <c r="E6072" s="13">
        <v>1087</v>
      </c>
      <c r="F6072" s="13">
        <v>4525</v>
      </c>
      <c r="G6072" s="13">
        <v>664</v>
      </c>
      <c r="H6072" s="13">
        <v>4.5999999999999996</v>
      </c>
      <c r="I6072" s="13">
        <v>0</v>
      </c>
      <c r="J6072" s="14">
        <v>43127.604016203702</v>
      </c>
      <c r="K6072" s="12" t="s">
        <v>3</v>
      </c>
      <c r="L6072" s="15" t="s">
        <v>4</v>
      </c>
      <c r="M6072" s="17">
        <v>0</v>
      </c>
      <c r="N6072">
        <f>IF(C6072="保密",1,0)</f>
        <v>1</v>
      </c>
      <c r="O6072">
        <f>IF(C6072="女",1,0)</f>
        <v>0</v>
      </c>
      <c r="P6072" s="19">
        <v>1087</v>
      </c>
      <c r="Q6072" s="19">
        <v>4525</v>
      </c>
      <c r="R6072" s="19">
        <v>0</v>
      </c>
      <c r="S6072">
        <f>IF(G6072&gt;666,1,0)</f>
        <v>0</v>
      </c>
      <c r="T6072">
        <f>N6072*$AB$5+O6072*$AB$6+P6072*$AB$7+Q6072*$AB$8+R6072*$AB$9+S6072*$AB$10</f>
        <v>3.410260478244205E-2</v>
      </c>
    </row>
    <row r="6073" spans="1:20" hidden="1" x14ac:dyDescent="0.25">
      <c r="A6073" s="11">
        <v>5604</v>
      </c>
      <c r="B6073" s="12" t="s">
        <v>5619</v>
      </c>
      <c r="C6073" s="12" t="s">
        <v>6</v>
      </c>
      <c r="D6073" s="12" t="s">
        <v>11</v>
      </c>
      <c r="E6073" s="13">
        <v>2489</v>
      </c>
      <c r="F6073" s="13">
        <v>710</v>
      </c>
      <c r="G6073" s="13">
        <v>256</v>
      </c>
      <c r="H6073" s="13">
        <v>3.6</v>
      </c>
      <c r="I6073" s="13">
        <v>0</v>
      </c>
      <c r="J6073" s="14">
        <v>42718.875787037039</v>
      </c>
      <c r="K6073" s="12" t="s">
        <v>3</v>
      </c>
      <c r="L6073" s="15" t="s">
        <v>4</v>
      </c>
      <c r="M6073" s="17">
        <v>0</v>
      </c>
      <c r="N6073">
        <f>IF(C6073="保密",1,0)</f>
        <v>0</v>
      </c>
      <c r="O6073">
        <f>IF(C6073="女",1,0)</f>
        <v>0</v>
      </c>
      <c r="P6073" s="19">
        <v>2489</v>
      </c>
      <c r="Q6073" s="19">
        <v>710</v>
      </c>
      <c r="R6073" s="19">
        <v>0</v>
      </c>
      <c r="S6073">
        <f>IF(G6073&gt;666,1,0)</f>
        <v>0</v>
      </c>
      <c r="T6073">
        <f>N6073*$AB$5+O6073*$AB$6+P6073*$AB$7+Q6073*$AB$8+R6073*$AB$9+S6073*$AB$10</f>
        <v>3.4091173575457649E-2</v>
      </c>
    </row>
    <row r="6074" spans="1:20" hidden="1" x14ac:dyDescent="0.25">
      <c r="A6074" s="11">
        <v>28639</v>
      </c>
      <c r="B6074" s="12" t="s">
        <v>28314</v>
      </c>
      <c r="C6074" s="12" t="s">
        <v>6</v>
      </c>
      <c r="D6074" s="12" t="s">
        <v>27</v>
      </c>
      <c r="E6074" s="13">
        <v>2456</v>
      </c>
      <c r="F6074" s="13">
        <v>832</v>
      </c>
      <c r="G6074" s="13">
        <v>317</v>
      </c>
      <c r="H6074" s="13">
        <v>3.7</v>
      </c>
      <c r="I6074" s="13">
        <v>0</v>
      </c>
      <c r="J6074" s="14">
        <v>42780.034918981481</v>
      </c>
      <c r="K6074" s="12" t="s">
        <v>3</v>
      </c>
      <c r="L6074" s="15" t="s">
        <v>4</v>
      </c>
      <c r="M6074" s="17">
        <v>0</v>
      </c>
      <c r="N6074">
        <f>IF(C6074="保密",1,0)</f>
        <v>0</v>
      </c>
      <c r="O6074">
        <f>IF(C6074="女",1,0)</f>
        <v>0</v>
      </c>
      <c r="P6074" s="19">
        <v>2456</v>
      </c>
      <c r="Q6074" s="19">
        <v>832</v>
      </c>
      <c r="R6074" s="19">
        <v>0</v>
      </c>
      <c r="S6074">
        <f>IF(G6074&gt;666,1,0)</f>
        <v>0</v>
      </c>
      <c r="T6074">
        <f>N6074*$AB$5+O6074*$AB$6+P6074*$AB$7+Q6074*$AB$8+R6074*$AB$9+S6074*$AB$10</f>
        <v>3.408911894946897E-2</v>
      </c>
    </row>
    <row r="6075" spans="1:20" hidden="1" x14ac:dyDescent="0.25">
      <c r="A6075" s="11">
        <v>19656</v>
      </c>
      <c r="B6075" s="12" t="s">
        <v>19593</v>
      </c>
      <c r="C6075" s="12" t="s">
        <v>6</v>
      </c>
      <c r="D6075" s="12" t="s">
        <v>11</v>
      </c>
      <c r="E6075" s="13">
        <v>2640</v>
      </c>
      <c r="F6075" s="13">
        <v>147</v>
      </c>
      <c r="G6075" s="13">
        <v>391</v>
      </c>
      <c r="H6075" s="13">
        <v>2.9</v>
      </c>
      <c r="I6075" s="13">
        <v>0</v>
      </c>
      <c r="J6075" s="14">
        <v>42854.71020833333</v>
      </c>
      <c r="K6075" s="12" t="s">
        <v>3</v>
      </c>
      <c r="L6075" s="15" t="s">
        <v>4</v>
      </c>
      <c r="M6075" s="17">
        <v>0</v>
      </c>
      <c r="N6075">
        <f>IF(C6075="保密",1,0)</f>
        <v>0</v>
      </c>
      <c r="O6075">
        <f>IF(C6075="女",1,0)</f>
        <v>0</v>
      </c>
      <c r="P6075" s="19">
        <v>2640</v>
      </c>
      <c r="Q6075" s="19">
        <v>147</v>
      </c>
      <c r="R6075" s="19">
        <v>0</v>
      </c>
      <c r="S6075">
        <f>IF(G6075&gt;666,1,0)</f>
        <v>0</v>
      </c>
      <c r="T6075">
        <f>N6075*$AB$5+O6075*$AB$6+P6075*$AB$7+Q6075*$AB$8+R6075*$AB$9+S6075*$AB$10</f>
        <v>3.4084285899912317E-2</v>
      </c>
    </row>
    <row r="6076" spans="1:20" hidden="1" x14ac:dyDescent="0.25">
      <c r="A6076" s="11">
        <v>1131</v>
      </c>
      <c r="B6076" s="12" t="s">
        <v>1151</v>
      </c>
      <c r="C6076" s="12" t="s">
        <v>6</v>
      </c>
      <c r="D6076" s="12" t="s">
        <v>21</v>
      </c>
      <c r="E6076" s="13">
        <v>2387</v>
      </c>
      <c r="F6076" s="13">
        <v>1086</v>
      </c>
      <c r="G6076" s="13">
        <v>381</v>
      </c>
      <c r="H6076" s="13">
        <v>3.8</v>
      </c>
      <c r="I6076" s="13">
        <v>0</v>
      </c>
      <c r="J6076" s="14">
        <v>42843.965636574074</v>
      </c>
      <c r="K6076" s="12" t="s">
        <v>3</v>
      </c>
      <c r="L6076" s="15" t="s">
        <v>4</v>
      </c>
      <c r="M6076" s="17">
        <v>0</v>
      </c>
      <c r="N6076">
        <f>IF(C6076="保密",1,0)</f>
        <v>0</v>
      </c>
      <c r="O6076">
        <f>IF(C6076="女",1,0)</f>
        <v>0</v>
      </c>
      <c r="P6076" s="19">
        <v>2387</v>
      </c>
      <c r="Q6076" s="19">
        <v>1086</v>
      </c>
      <c r="R6076" s="19">
        <v>0</v>
      </c>
      <c r="S6076">
        <f>IF(G6076&gt;666,1,0)</f>
        <v>0</v>
      </c>
      <c r="T6076">
        <f>N6076*$AB$5+O6076*$AB$6+P6076*$AB$7+Q6076*$AB$8+R6076*$AB$9+S6076*$AB$10</f>
        <v>3.4081087822513213E-2</v>
      </c>
    </row>
    <row r="6077" spans="1:20" hidden="1" x14ac:dyDescent="0.25">
      <c r="A6077" s="6">
        <v>56343</v>
      </c>
      <c r="B6077" s="7" t="s">
        <v>43020</v>
      </c>
      <c r="C6077" s="7" t="s">
        <v>6</v>
      </c>
      <c r="D6077" s="7" t="s">
        <v>15</v>
      </c>
      <c r="E6077" s="8">
        <v>2468</v>
      </c>
      <c r="F6077" s="8">
        <v>784</v>
      </c>
      <c r="G6077" s="8">
        <v>640</v>
      </c>
      <c r="H6077" s="8">
        <v>3.6</v>
      </c>
      <c r="I6077" s="8">
        <v>0</v>
      </c>
      <c r="J6077" s="9">
        <v>43103.525208333333</v>
      </c>
      <c r="K6077" s="7" t="s">
        <v>3</v>
      </c>
      <c r="L6077" s="10" t="s">
        <v>4</v>
      </c>
      <c r="M6077" s="17">
        <v>0</v>
      </c>
      <c r="N6077">
        <f>IF(C6077="保密",1,0)</f>
        <v>0</v>
      </c>
      <c r="O6077">
        <f>IF(C6077="女",1,0)</f>
        <v>0</v>
      </c>
      <c r="P6077" s="19">
        <v>2468</v>
      </c>
      <c r="Q6077" s="19">
        <v>784</v>
      </c>
      <c r="R6077" s="19">
        <v>0</v>
      </c>
      <c r="S6077">
        <f>IF(G6077&gt;666,1,0)</f>
        <v>0</v>
      </c>
      <c r="T6077">
        <f>N6077*$AB$5+O6077*$AB$6+P6077*$AB$7+Q6077*$AB$8+R6077*$AB$9+S6077*$AB$10</f>
        <v>3.4077415783533467E-2</v>
      </c>
    </row>
    <row r="6078" spans="1:20" x14ac:dyDescent="0.25">
      <c r="A6078" s="11">
        <v>6746</v>
      </c>
      <c r="B6078" s="12" t="s">
        <v>6759</v>
      </c>
      <c r="C6078" s="12" t="s">
        <v>1</v>
      </c>
      <c r="D6078" s="12" t="s">
        <v>19</v>
      </c>
      <c r="E6078" s="13">
        <v>2575</v>
      </c>
      <c r="F6078" s="13">
        <v>55</v>
      </c>
      <c r="G6078" s="13">
        <v>664</v>
      </c>
      <c r="H6078" s="13">
        <v>2.6</v>
      </c>
      <c r="I6078" s="13">
        <v>0</v>
      </c>
      <c r="J6078" s="14">
        <v>43127.487071759257</v>
      </c>
      <c r="K6078" s="12" t="s">
        <v>3</v>
      </c>
      <c r="L6078" s="15" t="s">
        <v>4</v>
      </c>
      <c r="M6078" s="17">
        <v>0</v>
      </c>
      <c r="N6078">
        <f>IF(C6078="保密",1,0)</f>
        <v>0</v>
      </c>
      <c r="O6078">
        <f>IF(C6078="女",1,0)</f>
        <v>1</v>
      </c>
      <c r="P6078" s="19">
        <v>2575</v>
      </c>
      <c r="Q6078" s="19">
        <v>55</v>
      </c>
      <c r="R6078" s="19">
        <v>0</v>
      </c>
      <c r="S6078">
        <f>IF(G6078&gt;666,1,0)</f>
        <v>0</v>
      </c>
      <c r="T6078">
        <f>N6078*$AB$5+O6078*$AB$6+P6078*$AB$7+Q6078*$AB$8+R6078*$AB$9+S6078*$AB$10</f>
        <v>3.4074027748048387E-2</v>
      </c>
    </row>
    <row r="6079" spans="1:20" hidden="1" x14ac:dyDescent="0.25">
      <c r="A6079" s="6">
        <v>39327</v>
      </c>
      <c r="B6079" s="7" t="s">
        <v>36444</v>
      </c>
      <c r="C6079" s="7" t="s">
        <v>6</v>
      </c>
      <c r="D6079" s="7" t="s">
        <v>7</v>
      </c>
      <c r="E6079" s="8">
        <v>1669</v>
      </c>
      <c r="F6079" s="8">
        <v>210</v>
      </c>
      <c r="G6079" s="8">
        <v>105</v>
      </c>
      <c r="H6079" s="8">
        <v>3</v>
      </c>
      <c r="I6079" s="8">
        <v>2</v>
      </c>
      <c r="J6079" s="9">
        <v>42568.355937499997</v>
      </c>
      <c r="K6079" s="7" t="s">
        <v>3</v>
      </c>
      <c r="L6079" s="10" t="s">
        <v>4</v>
      </c>
      <c r="M6079" s="17">
        <v>0</v>
      </c>
      <c r="N6079">
        <f>IF(C6079="保密",1,0)</f>
        <v>0</v>
      </c>
      <c r="O6079">
        <f>IF(C6079="女",1,0)</f>
        <v>0</v>
      </c>
      <c r="P6079" s="19">
        <v>1669</v>
      </c>
      <c r="Q6079" s="19">
        <v>210</v>
      </c>
      <c r="R6079" s="19">
        <v>2</v>
      </c>
      <c r="S6079">
        <f>IF(G6079&gt;666,1,0)</f>
        <v>0</v>
      </c>
      <c r="T6079">
        <f>N6079*$AB$5+O6079*$AB$6+P6079*$AB$7+Q6079*$AB$8+R6079*$AB$9+S6079*$AB$10</f>
        <v>3.4072835207302213E-2</v>
      </c>
    </row>
    <row r="6080" spans="1:20" hidden="1" x14ac:dyDescent="0.25">
      <c r="A6080" s="6">
        <v>14584</v>
      </c>
      <c r="B6080" s="7" t="s">
        <v>14576</v>
      </c>
      <c r="C6080" s="7" t="s">
        <v>1</v>
      </c>
      <c r="D6080" s="7" t="s">
        <v>17</v>
      </c>
      <c r="E6080" s="8">
        <v>2508</v>
      </c>
      <c r="F6080" s="8">
        <v>301</v>
      </c>
      <c r="G6080" s="8">
        <v>123</v>
      </c>
      <c r="H6080" s="8">
        <v>3.2</v>
      </c>
      <c r="I6080" s="8">
        <v>0</v>
      </c>
      <c r="J6080" s="9">
        <v>42585.986192129632</v>
      </c>
      <c r="K6080" s="7" t="s">
        <v>3</v>
      </c>
      <c r="L6080" s="10" t="s">
        <v>4</v>
      </c>
      <c r="M6080" s="17">
        <v>0</v>
      </c>
      <c r="N6080">
        <f>IF(C6080="保密",1,0)</f>
        <v>0</v>
      </c>
      <c r="O6080">
        <f>IF(C6080="女",1,0)</f>
        <v>1</v>
      </c>
      <c r="P6080" s="19">
        <v>2508</v>
      </c>
      <c r="Q6080" s="19">
        <v>301</v>
      </c>
      <c r="R6080" s="19">
        <v>0</v>
      </c>
      <c r="S6080">
        <f>IF(G6080&gt;666,1,0)</f>
        <v>0</v>
      </c>
      <c r="T6080">
        <f>N6080*$AB$5+O6080*$AB$6+P6080*$AB$7+Q6080*$AB$8+R6080*$AB$9+S6080*$AB$10</f>
        <v>3.406404609343671E-2</v>
      </c>
    </row>
    <row r="6081" spans="1:20" hidden="1" x14ac:dyDescent="0.25">
      <c r="A6081" s="11">
        <v>19175</v>
      </c>
      <c r="B6081" s="12" t="s">
        <v>19122</v>
      </c>
      <c r="C6081" s="12" t="s">
        <v>6</v>
      </c>
      <c r="D6081" s="12" t="s">
        <v>17</v>
      </c>
      <c r="E6081" s="13">
        <v>2563</v>
      </c>
      <c r="F6081" s="13">
        <v>426</v>
      </c>
      <c r="G6081" s="13">
        <v>663</v>
      </c>
      <c r="H6081" s="13">
        <v>3.3</v>
      </c>
      <c r="I6081" s="13">
        <v>0</v>
      </c>
      <c r="J6081" s="14">
        <v>43126.659513888888</v>
      </c>
      <c r="K6081" s="12" t="s">
        <v>3</v>
      </c>
      <c r="L6081" s="15" t="s">
        <v>4</v>
      </c>
      <c r="M6081" s="17">
        <v>0</v>
      </c>
      <c r="N6081">
        <f>IF(C6081="保密",1,0)</f>
        <v>0</v>
      </c>
      <c r="O6081">
        <f>IF(C6081="女",1,0)</f>
        <v>0</v>
      </c>
      <c r="P6081" s="19">
        <v>2563</v>
      </c>
      <c r="Q6081" s="19">
        <v>426</v>
      </c>
      <c r="R6081" s="19">
        <v>0</v>
      </c>
      <c r="S6081">
        <f>IF(G6081&gt;666,1,0)</f>
        <v>0</v>
      </c>
      <c r="T6081">
        <f>N6081*$AB$5+O6081*$AB$6+P6081*$AB$7+Q6081*$AB$8+R6081*$AB$9+S6081*$AB$10</f>
        <v>3.4060090050962305E-2</v>
      </c>
    </row>
    <row r="6082" spans="1:20" hidden="1" x14ac:dyDescent="0.25">
      <c r="A6082" s="6">
        <v>34084</v>
      </c>
      <c r="B6082" s="7" t="s">
        <v>32975</v>
      </c>
      <c r="C6082" s="7" t="s">
        <v>6</v>
      </c>
      <c r="D6082" s="7" t="s">
        <v>73</v>
      </c>
      <c r="E6082" s="8">
        <v>1240</v>
      </c>
      <c r="F6082" s="8">
        <v>3570</v>
      </c>
      <c r="G6082" s="8">
        <v>544</v>
      </c>
      <c r="H6082" s="8">
        <v>4.5</v>
      </c>
      <c r="I6082" s="8">
        <v>1</v>
      </c>
      <c r="J6082" s="9">
        <v>43007.547037037039</v>
      </c>
      <c r="K6082" s="7" t="s">
        <v>3</v>
      </c>
      <c r="L6082" s="10" t="s">
        <v>4</v>
      </c>
      <c r="M6082" s="17">
        <v>0</v>
      </c>
      <c r="N6082">
        <f>IF(C6082="保密",1,0)</f>
        <v>0</v>
      </c>
      <c r="O6082">
        <f>IF(C6082="女",1,0)</f>
        <v>0</v>
      </c>
      <c r="P6082" s="19">
        <v>1240</v>
      </c>
      <c r="Q6082" s="19">
        <v>3570</v>
      </c>
      <c r="R6082" s="19">
        <v>1</v>
      </c>
      <c r="S6082">
        <f>IF(G6082&gt;666,1,0)</f>
        <v>0</v>
      </c>
      <c r="T6082">
        <f>N6082*$AB$5+O6082*$AB$6+P6082*$AB$7+Q6082*$AB$8+R6082*$AB$9+S6082*$AB$10</f>
        <v>3.4057987768178741E-2</v>
      </c>
    </row>
    <row r="6083" spans="1:20" hidden="1" x14ac:dyDescent="0.25">
      <c r="A6083" s="11">
        <v>30422</v>
      </c>
      <c r="B6083" s="12" t="s">
        <v>29900</v>
      </c>
      <c r="C6083" s="12" t="s">
        <v>6</v>
      </c>
      <c r="D6083" s="12" t="s">
        <v>7</v>
      </c>
      <c r="E6083" s="13">
        <v>2668</v>
      </c>
      <c r="F6083" s="13">
        <v>30</v>
      </c>
      <c r="G6083" s="13">
        <v>559</v>
      </c>
      <c r="H6083" s="13">
        <v>2.4</v>
      </c>
      <c r="I6083" s="13">
        <v>0</v>
      </c>
      <c r="J6083" s="14">
        <v>43126.396932870368</v>
      </c>
      <c r="K6083" s="12" t="s">
        <v>3</v>
      </c>
      <c r="L6083" s="15" t="s">
        <v>4</v>
      </c>
      <c r="M6083" s="17">
        <v>0</v>
      </c>
      <c r="N6083">
        <f>IF(C6083="保密",1,0)</f>
        <v>0</v>
      </c>
      <c r="O6083">
        <f>IF(C6083="女",1,0)</f>
        <v>0</v>
      </c>
      <c r="P6083" s="19">
        <v>2668</v>
      </c>
      <c r="Q6083" s="19">
        <v>30</v>
      </c>
      <c r="R6083" s="19">
        <v>0</v>
      </c>
      <c r="S6083">
        <f>IF(G6083&gt;666,1,0)</f>
        <v>0</v>
      </c>
      <c r="T6083">
        <f>N6083*$AB$5+O6083*$AB$6+P6083*$AB$7+Q6083*$AB$8+R6083*$AB$9+S6083*$AB$10</f>
        <v>3.4039859346573824E-2</v>
      </c>
    </row>
    <row r="6084" spans="1:20" hidden="1" x14ac:dyDescent="0.25">
      <c r="A6084" s="11">
        <v>11754</v>
      </c>
      <c r="B6084" s="12" t="s">
        <v>11753</v>
      </c>
      <c r="C6084" s="12" t="s">
        <v>7</v>
      </c>
      <c r="D6084" s="12" t="s">
        <v>7</v>
      </c>
      <c r="E6084" s="13">
        <v>2198</v>
      </c>
      <c r="F6084" s="13">
        <v>379</v>
      </c>
      <c r="G6084" s="13">
        <v>586</v>
      </c>
      <c r="H6084" s="13">
        <v>3.3</v>
      </c>
      <c r="I6084" s="13">
        <v>0</v>
      </c>
      <c r="J6084" s="14">
        <v>43049.565613425926</v>
      </c>
      <c r="K6084" s="12" t="s">
        <v>3</v>
      </c>
      <c r="L6084" s="15" t="s">
        <v>4</v>
      </c>
      <c r="M6084" s="17">
        <v>0</v>
      </c>
      <c r="N6084">
        <f>IF(C6084="保密",1,0)</f>
        <v>1</v>
      </c>
      <c r="O6084">
        <f>IF(C6084="女",1,0)</f>
        <v>0</v>
      </c>
      <c r="P6084" s="19">
        <v>2198</v>
      </c>
      <c r="Q6084" s="19">
        <v>379</v>
      </c>
      <c r="R6084" s="19">
        <v>0</v>
      </c>
      <c r="S6084">
        <f>IF(G6084&gt;666,1,0)</f>
        <v>0</v>
      </c>
      <c r="T6084">
        <f>N6084*$AB$5+O6084*$AB$6+P6084*$AB$7+Q6084*$AB$8+R6084*$AB$9+S6084*$AB$10</f>
        <v>3.4039388972457382E-2</v>
      </c>
    </row>
    <row r="6085" spans="1:20" hidden="1" x14ac:dyDescent="0.25">
      <c r="A6085" s="6">
        <v>568</v>
      </c>
      <c r="B6085" s="7" t="s">
        <v>587</v>
      </c>
      <c r="C6085" s="7" t="s">
        <v>6</v>
      </c>
      <c r="D6085" s="7" t="s">
        <v>15</v>
      </c>
      <c r="E6085" s="8">
        <v>2666</v>
      </c>
      <c r="F6085" s="8">
        <v>37</v>
      </c>
      <c r="G6085" s="8">
        <v>421</v>
      </c>
      <c r="H6085" s="8">
        <v>2.4</v>
      </c>
      <c r="I6085" s="8">
        <v>0</v>
      </c>
      <c r="J6085" s="9">
        <v>42883.931284722225</v>
      </c>
      <c r="K6085" s="7" t="s">
        <v>3</v>
      </c>
      <c r="L6085" s="10" t="s">
        <v>4</v>
      </c>
      <c r="M6085" s="17">
        <v>0</v>
      </c>
      <c r="N6085">
        <f>IF(C6085="保密",1,0)</f>
        <v>0</v>
      </c>
      <c r="O6085">
        <f>IF(C6085="女",1,0)</f>
        <v>0</v>
      </c>
      <c r="P6085" s="19">
        <v>2666</v>
      </c>
      <c r="Q6085" s="19">
        <v>37</v>
      </c>
      <c r="R6085" s="19">
        <v>0</v>
      </c>
      <c r="S6085">
        <f>IF(G6085&gt;666,1,0)</f>
        <v>0</v>
      </c>
      <c r="T6085">
        <f>N6085*$AB$5+O6085*$AB$6+P6085*$AB$7+Q6085*$AB$8+R6085*$AB$9+S6085*$AB$10</f>
        <v>3.4038386040998611E-2</v>
      </c>
    </row>
    <row r="6086" spans="1:20" hidden="1" x14ac:dyDescent="0.25">
      <c r="A6086" s="6">
        <v>6370</v>
      </c>
      <c r="B6086" s="7" t="s">
        <v>6383</v>
      </c>
      <c r="C6086" s="7" t="s">
        <v>7</v>
      </c>
      <c r="D6086" s="7" t="s">
        <v>7</v>
      </c>
      <c r="E6086" s="8">
        <v>2286</v>
      </c>
      <c r="F6086" s="8">
        <v>51</v>
      </c>
      <c r="G6086" s="8">
        <v>646</v>
      </c>
      <c r="H6086" s="8">
        <v>2.5</v>
      </c>
      <c r="I6086" s="8">
        <v>0</v>
      </c>
      <c r="J6086" s="9">
        <v>43108.661203703705</v>
      </c>
      <c r="K6086" s="7" t="s">
        <v>3</v>
      </c>
      <c r="L6086" s="10" t="s">
        <v>4</v>
      </c>
      <c r="M6086" s="17">
        <v>0</v>
      </c>
      <c r="N6086">
        <f>IF(C6086="保密",1,0)</f>
        <v>1</v>
      </c>
      <c r="O6086">
        <f>IF(C6086="女",1,0)</f>
        <v>0</v>
      </c>
      <c r="P6086" s="19">
        <v>2286</v>
      </c>
      <c r="Q6086" s="19">
        <v>51</v>
      </c>
      <c r="R6086" s="19">
        <v>0</v>
      </c>
      <c r="S6086">
        <f>IF(G6086&gt;666,1,0)</f>
        <v>0</v>
      </c>
      <c r="T6086">
        <f>N6086*$AB$5+O6086*$AB$6+P6086*$AB$7+Q6086*$AB$8+R6086*$AB$9+S6086*$AB$10</f>
        <v>3.4035737753144196E-2</v>
      </c>
    </row>
    <row r="6087" spans="1:20" hidden="1" x14ac:dyDescent="0.25">
      <c r="A6087" s="6">
        <v>51050</v>
      </c>
      <c r="B6087" s="7" t="s">
        <v>42764</v>
      </c>
      <c r="C6087" s="7" t="s">
        <v>6</v>
      </c>
      <c r="D6087" s="7" t="s">
        <v>11</v>
      </c>
      <c r="E6087" s="8">
        <v>2590</v>
      </c>
      <c r="F6087" s="8">
        <v>318</v>
      </c>
      <c r="G6087" s="8">
        <v>587</v>
      </c>
      <c r="H6087" s="8">
        <v>3.2</v>
      </c>
      <c r="I6087" s="8">
        <v>0</v>
      </c>
      <c r="J6087" s="9">
        <v>43049.826886574076</v>
      </c>
      <c r="K6087" s="7" t="s">
        <v>3</v>
      </c>
      <c r="L6087" s="10" t="s">
        <v>4</v>
      </c>
      <c r="M6087" s="17">
        <v>0</v>
      </c>
      <c r="N6087">
        <f>IF(C6087="保密",1,0)</f>
        <v>0</v>
      </c>
      <c r="O6087">
        <f>IF(C6087="女",1,0)</f>
        <v>0</v>
      </c>
      <c r="P6087" s="19">
        <v>2590</v>
      </c>
      <c r="Q6087" s="19">
        <v>318</v>
      </c>
      <c r="R6087" s="19">
        <v>0</v>
      </c>
      <c r="S6087">
        <f>IF(G6087&gt;666,1,0)</f>
        <v>0</v>
      </c>
      <c r="T6087">
        <f>N6087*$AB$5+O6087*$AB$6+P6087*$AB$7+Q6087*$AB$8+R6087*$AB$9+S6087*$AB$10</f>
        <v>3.4033757927607433E-2</v>
      </c>
    </row>
    <row r="6088" spans="1:20" hidden="1" x14ac:dyDescent="0.25">
      <c r="A6088" s="11">
        <v>33437</v>
      </c>
      <c r="B6088" s="12" t="s">
        <v>32484</v>
      </c>
      <c r="C6088" s="12" t="s">
        <v>6</v>
      </c>
      <c r="D6088" s="12" t="s">
        <v>17</v>
      </c>
      <c r="E6088" s="13">
        <v>2544</v>
      </c>
      <c r="F6088" s="13">
        <v>485</v>
      </c>
      <c r="G6088" s="13">
        <v>418</v>
      </c>
      <c r="H6088" s="13">
        <v>3.4</v>
      </c>
      <c r="I6088" s="13">
        <v>0</v>
      </c>
      <c r="J6088" s="14">
        <v>42881.758171296293</v>
      </c>
      <c r="K6088" s="12" t="s">
        <v>3</v>
      </c>
      <c r="L6088" s="15" t="s">
        <v>4</v>
      </c>
      <c r="M6088" s="17">
        <v>0</v>
      </c>
      <c r="N6088">
        <f>IF(C6088="保密",1,0)</f>
        <v>0</v>
      </c>
      <c r="O6088">
        <f>IF(C6088="女",1,0)</f>
        <v>0</v>
      </c>
      <c r="P6088" s="19">
        <v>2544</v>
      </c>
      <c r="Q6088" s="19">
        <v>485</v>
      </c>
      <c r="R6088" s="19">
        <v>0</v>
      </c>
      <c r="S6088">
        <f>IF(G6088&gt;666,1,0)</f>
        <v>0</v>
      </c>
      <c r="T6088">
        <f>N6088*$AB$5+O6088*$AB$6+P6088*$AB$7+Q6088*$AB$8+R6088*$AB$9+S6088*$AB$10</f>
        <v>3.4020414898764284E-2</v>
      </c>
    </row>
    <row r="6089" spans="1:20" x14ac:dyDescent="0.25">
      <c r="A6089" s="6">
        <v>3150</v>
      </c>
      <c r="B6089" s="7" t="s">
        <v>3171</v>
      </c>
      <c r="C6089" s="7" t="s">
        <v>1</v>
      </c>
      <c r="D6089" s="7" t="s">
        <v>2</v>
      </c>
      <c r="E6089" s="8">
        <v>2438</v>
      </c>
      <c r="F6089" s="8">
        <v>548</v>
      </c>
      <c r="G6089" s="8">
        <v>663</v>
      </c>
      <c r="H6089" s="8">
        <v>3.5</v>
      </c>
      <c r="I6089" s="8">
        <v>0</v>
      </c>
      <c r="J6089" s="9">
        <v>43125.806435185186</v>
      </c>
      <c r="K6089" s="7" t="s">
        <v>3</v>
      </c>
      <c r="L6089" s="10" t="s">
        <v>4</v>
      </c>
      <c r="M6089" s="17">
        <v>0</v>
      </c>
      <c r="N6089">
        <f>IF(C6089="保密",1,0)</f>
        <v>0</v>
      </c>
      <c r="O6089">
        <f>IF(C6089="女",1,0)</f>
        <v>1</v>
      </c>
      <c r="P6089" s="19">
        <v>2438</v>
      </c>
      <c r="Q6089" s="19">
        <v>548</v>
      </c>
      <c r="R6089" s="19">
        <v>0</v>
      </c>
      <c r="S6089">
        <f>IF(G6089&gt;666,1,0)</f>
        <v>0</v>
      </c>
      <c r="T6089">
        <f>N6089*$AB$5+O6089*$AB$6+P6089*$AB$7+Q6089*$AB$8+R6089*$AB$9+S6089*$AB$10</f>
        <v>3.4019328064766471E-2</v>
      </c>
    </row>
    <row r="6090" spans="1:20" hidden="1" x14ac:dyDescent="0.25">
      <c r="A6090" s="6">
        <v>41930</v>
      </c>
      <c r="B6090" s="7" t="s">
        <v>38343</v>
      </c>
      <c r="C6090" s="7" t="s">
        <v>6</v>
      </c>
      <c r="D6090" s="7" t="s">
        <v>33</v>
      </c>
      <c r="E6090" s="8">
        <v>2433</v>
      </c>
      <c r="F6090" s="8">
        <v>896</v>
      </c>
      <c r="G6090" s="8">
        <v>661</v>
      </c>
      <c r="H6090" s="8">
        <v>3.7</v>
      </c>
      <c r="I6090" s="8">
        <v>0</v>
      </c>
      <c r="J6090" s="9">
        <v>43123.922442129631</v>
      </c>
      <c r="K6090" s="7" t="s">
        <v>3</v>
      </c>
      <c r="L6090" s="10" t="s">
        <v>4</v>
      </c>
      <c r="M6090" s="17">
        <v>0</v>
      </c>
      <c r="N6090">
        <f>IF(C6090="保密",1,0)</f>
        <v>0</v>
      </c>
      <c r="O6090">
        <f>IF(C6090="女",1,0)</f>
        <v>0</v>
      </c>
      <c r="P6090" s="19">
        <v>2433</v>
      </c>
      <c r="Q6090" s="19">
        <v>896</v>
      </c>
      <c r="R6090" s="19">
        <v>0</v>
      </c>
      <c r="S6090">
        <f>IF(G6090&gt;666,1,0)</f>
        <v>0</v>
      </c>
      <c r="T6090">
        <f>N6090*$AB$5+O6090*$AB$6+P6090*$AB$7+Q6090*$AB$8+R6090*$AB$9+S6090*$AB$10</f>
        <v>3.401568268704034E-2</v>
      </c>
    </row>
    <row r="6091" spans="1:20" hidden="1" x14ac:dyDescent="0.25">
      <c r="A6091" s="6">
        <v>40256</v>
      </c>
      <c r="B6091" s="7" t="s">
        <v>37117</v>
      </c>
      <c r="C6091" s="7" t="s">
        <v>6</v>
      </c>
      <c r="D6091" s="7" t="s">
        <v>17</v>
      </c>
      <c r="E6091" s="8">
        <v>1381</v>
      </c>
      <c r="F6091" s="8">
        <v>1262</v>
      </c>
      <c r="G6091" s="8">
        <v>394</v>
      </c>
      <c r="H6091" s="8">
        <v>3.9</v>
      </c>
      <c r="I6091" s="8">
        <v>2</v>
      </c>
      <c r="J6091" s="9">
        <v>42857.504861111112</v>
      </c>
      <c r="K6091" s="7" t="s">
        <v>3</v>
      </c>
      <c r="L6091" s="10" t="s">
        <v>4</v>
      </c>
      <c r="M6091" s="17">
        <v>0</v>
      </c>
      <c r="N6091">
        <f>IF(C6091="保密",1,0)</f>
        <v>0</v>
      </c>
      <c r="O6091">
        <f>IF(C6091="女",1,0)</f>
        <v>0</v>
      </c>
      <c r="P6091" s="19">
        <v>1381</v>
      </c>
      <c r="Q6091" s="19">
        <v>1262</v>
      </c>
      <c r="R6091" s="19">
        <v>2</v>
      </c>
      <c r="S6091">
        <f>IF(G6091&gt;666,1,0)</f>
        <v>0</v>
      </c>
      <c r="T6091">
        <f>N6091*$AB$5+O6091*$AB$6+P6091*$AB$7+Q6091*$AB$8+R6091*$AB$9+S6091*$AB$10</f>
        <v>3.40113278666411E-2</v>
      </c>
    </row>
    <row r="6092" spans="1:20" x14ac:dyDescent="0.25">
      <c r="A6092" s="6">
        <v>7661</v>
      </c>
      <c r="B6092" s="7" t="s">
        <v>7671</v>
      </c>
      <c r="C6092" s="7" t="s">
        <v>1</v>
      </c>
      <c r="D6092" s="7" t="s">
        <v>15</v>
      </c>
      <c r="E6092" s="8">
        <v>2448</v>
      </c>
      <c r="F6092" s="8">
        <v>508</v>
      </c>
      <c r="G6092" s="8">
        <v>664</v>
      </c>
      <c r="H6092" s="8">
        <v>3.4</v>
      </c>
      <c r="I6092" s="8">
        <v>0</v>
      </c>
      <c r="J6092" s="9">
        <v>43127.458854166667</v>
      </c>
      <c r="K6092" s="7" t="s">
        <v>3</v>
      </c>
      <c r="L6092" s="10" t="s">
        <v>4</v>
      </c>
      <c r="M6092" s="17">
        <v>0</v>
      </c>
      <c r="N6092">
        <f>IF(C6092="保密",1,0)</f>
        <v>0</v>
      </c>
      <c r="O6092">
        <f>IF(C6092="女",1,0)</f>
        <v>1</v>
      </c>
      <c r="P6092" s="19">
        <v>2448</v>
      </c>
      <c r="Q6092" s="19">
        <v>508</v>
      </c>
      <c r="R6092" s="19">
        <v>0</v>
      </c>
      <c r="S6092">
        <f>IF(G6092&gt;666,1,0)</f>
        <v>0</v>
      </c>
      <c r="T6092">
        <f>N6092*$AB$5+O6092*$AB$6+P6092*$AB$7+Q6092*$AB$8+R6092*$AB$9+S6092*$AB$10</f>
        <v>3.4009575426486888E-2</v>
      </c>
    </row>
    <row r="6093" spans="1:20" hidden="1" x14ac:dyDescent="0.25">
      <c r="A6093" s="11">
        <v>68890</v>
      </c>
      <c r="B6093" s="12" t="s">
        <v>43522</v>
      </c>
      <c r="C6093" s="12" t="s">
        <v>6</v>
      </c>
      <c r="D6093" s="12" t="s">
        <v>27</v>
      </c>
      <c r="E6093" s="13">
        <v>1052</v>
      </c>
      <c r="F6093" s="13">
        <v>6018</v>
      </c>
      <c r="G6093" s="13">
        <v>634</v>
      </c>
      <c r="H6093" s="13">
        <v>4.8</v>
      </c>
      <c r="I6093" s="13">
        <v>0</v>
      </c>
      <c r="J6093" s="14">
        <v>43097.478275462963</v>
      </c>
      <c r="K6093" s="12" t="s">
        <v>3</v>
      </c>
      <c r="L6093" s="15" t="s">
        <v>4</v>
      </c>
      <c r="M6093" s="17">
        <v>0</v>
      </c>
      <c r="N6093">
        <f>IF(C6093="保密",1,0)</f>
        <v>0</v>
      </c>
      <c r="O6093">
        <f>IF(C6093="女",1,0)</f>
        <v>0</v>
      </c>
      <c r="P6093" s="19">
        <v>1052</v>
      </c>
      <c r="Q6093" s="19">
        <v>6018</v>
      </c>
      <c r="R6093" s="19">
        <v>0</v>
      </c>
      <c r="S6093">
        <f>IF(G6093&gt;666,1,0)</f>
        <v>0</v>
      </c>
      <c r="T6093">
        <f>N6093*$AB$5+O6093*$AB$6+P6093*$AB$7+Q6093*$AB$8+R6093*$AB$9+S6093*$AB$10</f>
        <v>3.3986141074536125E-2</v>
      </c>
    </row>
    <row r="6094" spans="1:20" hidden="1" x14ac:dyDescent="0.25">
      <c r="A6094" s="6">
        <v>24758</v>
      </c>
      <c r="B6094" s="7" t="s">
        <v>24560</v>
      </c>
      <c r="C6094" s="7" t="s">
        <v>6</v>
      </c>
      <c r="D6094" s="7" t="s">
        <v>2</v>
      </c>
      <c r="E6094" s="8">
        <v>2119</v>
      </c>
      <c r="F6094" s="8">
        <v>278</v>
      </c>
      <c r="G6094" s="8">
        <v>132</v>
      </c>
      <c r="H6094" s="8">
        <v>3.1</v>
      </c>
      <c r="I6094" s="8">
        <v>1</v>
      </c>
      <c r="J6094" s="9">
        <v>42595.632951388892</v>
      </c>
      <c r="K6094" s="7" t="s">
        <v>109</v>
      </c>
      <c r="L6094" s="10" t="s">
        <v>4</v>
      </c>
      <c r="M6094" s="17">
        <v>1</v>
      </c>
      <c r="N6094">
        <f>IF(C6094="保密",1,0)</f>
        <v>0</v>
      </c>
      <c r="O6094">
        <f>IF(C6094="女",1,0)</f>
        <v>0</v>
      </c>
      <c r="P6094" s="19">
        <v>2119</v>
      </c>
      <c r="Q6094" s="19">
        <v>278</v>
      </c>
      <c r="R6094" s="19">
        <v>1</v>
      </c>
      <c r="S6094">
        <f>IF(G6094&gt;666,1,0)</f>
        <v>0</v>
      </c>
      <c r="T6094">
        <f>N6094*$AB$5+O6094*$AB$6+P6094*$AB$7+Q6094*$AB$8+R6094*$AB$9+S6094*$AB$10</f>
        <v>3.3967669507176709E-2</v>
      </c>
    </row>
    <row r="6095" spans="1:20" hidden="1" x14ac:dyDescent="0.25">
      <c r="A6095" s="6">
        <v>18190</v>
      </c>
      <c r="B6095" s="7" t="s">
        <v>18154</v>
      </c>
      <c r="C6095" s="7" t="s">
        <v>6</v>
      </c>
      <c r="D6095" s="7" t="s">
        <v>73</v>
      </c>
      <c r="E6095" s="8">
        <v>2554</v>
      </c>
      <c r="F6095" s="8">
        <v>432</v>
      </c>
      <c r="G6095" s="8">
        <v>418</v>
      </c>
      <c r="H6095" s="8">
        <v>3.3</v>
      </c>
      <c r="I6095" s="8">
        <v>0</v>
      </c>
      <c r="J6095" s="9">
        <v>42881.693576388891</v>
      </c>
      <c r="K6095" s="7" t="s">
        <v>3</v>
      </c>
      <c r="L6095" s="10" t="s">
        <v>4</v>
      </c>
      <c r="M6095" s="17">
        <v>0</v>
      </c>
      <c r="N6095">
        <f>IF(C6095="保密",1,0)</f>
        <v>0</v>
      </c>
      <c r="O6095">
        <f>IF(C6095="女",1,0)</f>
        <v>0</v>
      </c>
      <c r="P6095" s="19">
        <v>2554</v>
      </c>
      <c r="Q6095" s="19">
        <v>432</v>
      </c>
      <c r="R6095" s="19">
        <v>0</v>
      </c>
      <c r="S6095">
        <f>IF(G6095&gt;666,1,0)</f>
        <v>0</v>
      </c>
      <c r="T6095">
        <f>N6095*$AB$5+O6095*$AB$6+P6095*$AB$7+Q6095*$AB$8+R6095*$AB$9+S6095*$AB$10</f>
        <v>3.3966152428479994E-2</v>
      </c>
    </row>
    <row r="6096" spans="1:20" hidden="1" x14ac:dyDescent="0.25">
      <c r="A6096" s="6">
        <v>51145</v>
      </c>
      <c r="B6096" s="7" t="s">
        <v>42774</v>
      </c>
      <c r="C6096" s="7" t="s">
        <v>6</v>
      </c>
      <c r="D6096" s="7" t="s">
        <v>39</v>
      </c>
      <c r="E6096" s="8">
        <v>2546</v>
      </c>
      <c r="F6096" s="8">
        <v>456</v>
      </c>
      <c r="G6096" s="8">
        <v>192</v>
      </c>
      <c r="H6096" s="8">
        <v>3.4</v>
      </c>
      <c r="I6096" s="8">
        <v>0</v>
      </c>
      <c r="J6096" s="9">
        <v>42654.931944444441</v>
      </c>
      <c r="K6096" s="7" t="s">
        <v>3</v>
      </c>
      <c r="L6096" s="10" t="s">
        <v>4</v>
      </c>
      <c r="M6096" s="17">
        <v>0</v>
      </c>
      <c r="N6096">
        <f>IF(C6096="保密",1,0)</f>
        <v>0</v>
      </c>
      <c r="O6096">
        <f>IF(C6096="女",1,0)</f>
        <v>0</v>
      </c>
      <c r="P6096" s="19">
        <v>2546</v>
      </c>
      <c r="Q6096" s="19">
        <v>456</v>
      </c>
      <c r="R6096" s="19">
        <v>0</v>
      </c>
      <c r="S6096">
        <f>IF(G6096&gt;666,1,0)</f>
        <v>0</v>
      </c>
      <c r="T6096">
        <f>N6096*$AB$5+O6096*$AB$6+P6096*$AB$7+Q6096*$AB$8+R6096*$AB$9+S6096*$AB$10</f>
        <v>3.3946563873254613E-2</v>
      </c>
    </row>
    <row r="6097" spans="1:20" hidden="1" x14ac:dyDescent="0.25">
      <c r="A6097" s="6">
        <v>17579</v>
      </c>
      <c r="B6097" s="7" t="s">
        <v>17551</v>
      </c>
      <c r="C6097" s="7" t="s">
        <v>6</v>
      </c>
      <c r="D6097" s="7" t="s">
        <v>7</v>
      </c>
      <c r="E6097" s="8">
        <v>2459</v>
      </c>
      <c r="F6097" s="8">
        <v>778</v>
      </c>
      <c r="G6097" s="8">
        <v>330</v>
      </c>
      <c r="H6097" s="8">
        <v>3.6</v>
      </c>
      <c r="I6097" s="8">
        <v>0</v>
      </c>
      <c r="J6097" s="9">
        <v>42792.924212962964</v>
      </c>
      <c r="K6097" s="7" t="s">
        <v>3</v>
      </c>
      <c r="L6097" s="10" t="s">
        <v>4</v>
      </c>
      <c r="M6097" s="17">
        <v>0</v>
      </c>
      <c r="N6097">
        <f>IF(C6097="保密",1,0)</f>
        <v>0</v>
      </c>
      <c r="O6097">
        <f>IF(C6097="女",1,0)</f>
        <v>0</v>
      </c>
      <c r="P6097" s="19">
        <v>2459</v>
      </c>
      <c r="Q6097" s="19">
        <v>778</v>
      </c>
      <c r="R6097" s="19">
        <v>0</v>
      </c>
      <c r="S6097">
        <f>IF(G6097&gt;666,1,0)</f>
        <v>0</v>
      </c>
      <c r="T6097">
        <f>N6097*$AB$5+O6097*$AB$6+P6097*$AB$7+Q6097*$AB$8+R6097*$AB$9+S6097*$AB$10</f>
        <v>3.3942392162277582E-2</v>
      </c>
    </row>
    <row r="6098" spans="1:20" hidden="1" x14ac:dyDescent="0.25">
      <c r="A6098" s="11">
        <v>16985</v>
      </c>
      <c r="B6098" s="12" t="s">
        <v>16960</v>
      </c>
      <c r="C6098" s="12" t="s">
        <v>6</v>
      </c>
      <c r="D6098" s="12" t="s">
        <v>46</v>
      </c>
      <c r="E6098" s="13">
        <v>2524</v>
      </c>
      <c r="F6098" s="13">
        <v>534</v>
      </c>
      <c r="G6098" s="13">
        <v>626</v>
      </c>
      <c r="H6098" s="13">
        <v>3.4</v>
      </c>
      <c r="I6098" s="13">
        <v>0</v>
      </c>
      <c r="J6098" s="14">
        <v>43088.886296296296</v>
      </c>
      <c r="K6098" s="12" t="s">
        <v>3</v>
      </c>
      <c r="L6098" s="15" t="s">
        <v>4</v>
      </c>
      <c r="M6098" s="17">
        <v>0</v>
      </c>
      <c r="N6098">
        <f>IF(C6098="保密",1,0)</f>
        <v>0</v>
      </c>
      <c r="O6098">
        <f>IF(C6098="女",1,0)</f>
        <v>0</v>
      </c>
      <c r="P6098" s="19">
        <v>2524</v>
      </c>
      <c r="Q6098" s="19">
        <v>534</v>
      </c>
      <c r="R6098" s="19">
        <v>0</v>
      </c>
      <c r="S6098">
        <f>IF(G6098&gt;666,1,0)</f>
        <v>0</v>
      </c>
      <c r="T6098">
        <f>N6098*$AB$5+O6098*$AB$6+P6098*$AB$7+Q6098*$AB$8+R6098*$AB$9+S6098*$AB$10</f>
        <v>3.3933781345158384E-2</v>
      </c>
    </row>
    <row r="6099" spans="1:20" hidden="1" x14ac:dyDescent="0.25">
      <c r="A6099" s="6">
        <v>21601</v>
      </c>
      <c r="B6099" s="7" t="s">
        <v>21477</v>
      </c>
      <c r="C6099" s="7" t="s">
        <v>1</v>
      </c>
      <c r="D6099" s="7" t="s">
        <v>2</v>
      </c>
      <c r="E6099" s="8">
        <v>2409</v>
      </c>
      <c r="F6099" s="8">
        <v>629</v>
      </c>
      <c r="G6099" s="8">
        <v>38</v>
      </c>
      <c r="H6099" s="8">
        <v>3.5</v>
      </c>
      <c r="I6099" s="8">
        <v>0</v>
      </c>
      <c r="J6099" s="9">
        <v>42501.649884259263</v>
      </c>
      <c r="K6099" s="7" t="s">
        <v>3</v>
      </c>
      <c r="L6099" s="10" t="s">
        <v>4</v>
      </c>
      <c r="M6099" s="17">
        <v>0</v>
      </c>
      <c r="N6099">
        <f>IF(C6099="保密",1,0)</f>
        <v>0</v>
      </c>
      <c r="O6099">
        <f>IF(C6099="女",1,0)</f>
        <v>1</v>
      </c>
      <c r="P6099" s="19">
        <v>2409</v>
      </c>
      <c r="Q6099" s="19">
        <v>629</v>
      </c>
      <c r="R6099" s="19">
        <v>0</v>
      </c>
      <c r="S6099">
        <f>IF(G6099&gt;666,1,0)</f>
        <v>0</v>
      </c>
      <c r="T6099">
        <f>N6099*$AB$5+O6099*$AB$6+P6099*$AB$7+Q6099*$AB$8+R6099*$AB$9+S6099*$AB$10</f>
        <v>3.3927776552687673E-2</v>
      </c>
    </row>
    <row r="6100" spans="1:20" hidden="1" x14ac:dyDescent="0.25">
      <c r="A6100" s="11">
        <v>19003</v>
      </c>
      <c r="B6100" s="12" t="s">
        <v>18954</v>
      </c>
      <c r="C6100" s="12" t="s">
        <v>6</v>
      </c>
      <c r="D6100" s="12" t="s">
        <v>15</v>
      </c>
      <c r="E6100" s="13">
        <v>2659</v>
      </c>
      <c r="F6100" s="13">
        <v>30</v>
      </c>
      <c r="G6100" s="13">
        <v>641</v>
      </c>
      <c r="H6100" s="13">
        <v>2.4</v>
      </c>
      <c r="I6100" s="13">
        <v>0</v>
      </c>
      <c r="J6100" s="14">
        <v>43121.466724537036</v>
      </c>
      <c r="K6100" s="12" t="s">
        <v>3</v>
      </c>
      <c r="L6100" s="15" t="s">
        <v>4</v>
      </c>
      <c r="M6100" s="17">
        <v>0</v>
      </c>
      <c r="N6100">
        <f>IF(C6100="保密",1,0)</f>
        <v>0</v>
      </c>
      <c r="O6100">
        <f>IF(C6100="女",1,0)</f>
        <v>0</v>
      </c>
      <c r="P6100" s="19">
        <v>2659</v>
      </c>
      <c r="Q6100" s="19">
        <v>30</v>
      </c>
      <c r="R6100" s="19">
        <v>0</v>
      </c>
      <c r="S6100">
        <f>IF(G6100&gt;666,1,0)</f>
        <v>0</v>
      </c>
      <c r="T6100">
        <f>N6100*$AB$5+O6100*$AB$6+P6100*$AB$7+Q6100*$AB$8+R6100*$AB$9+S6100*$AB$10</f>
        <v>3.3925378724704719E-2</v>
      </c>
    </row>
    <row r="6101" spans="1:20" x14ac:dyDescent="0.25">
      <c r="A6101" s="11">
        <v>41648</v>
      </c>
      <c r="B6101" s="12" t="s">
        <v>38137</v>
      </c>
      <c r="C6101" s="12" t="s">
        <v>1</v>
      </c>
      <c r="D6101" s="12" t="s">
        <v>19</v>
      </c>
      <c r="E6101" s="13">
        <v>2549</v>
      </c>
      <c r="F6101" s="13">
        <v>107</v>
      </c>
      <c r="G6101" s="13">
        <v>657</v>
      </c>
      <c r="H6101" s="13">
        <v>2.8</v>
      </c>
      <c r="I6101" s="13">
        <v>0</v>
      </c>
      <c r="J6101" s="14">
        <v>43119.711840277778</v>
      </c>
      <c r="K6101" s="12" t="s">
        <v>3</v>
      </c>
      <c r="L6101" s="15" t="s">
        <v>4</v>
      </c>
      <c r="M6101" s="17">
        <v>0</v>
      </c>
      <c r="N6101">
        <f>IF(C6101="保密",1,0)</f>
        <v>0</v>
      </c>
      <c r="O6101">
        <f>IF(C6101="女",1,0)</f>
        <v>1</v>
      </c>
      <c r="P6101" s="19">
        <v>2549</v>
      </c>
      <c r="Q6101" s="19">
        <v>107</v>
      </c>
      <c r="R6101" s="19">
        <v>0</v>
      </c>
      <c r="S6101">
        <f>IF(G6101&gt;666,1,0)</f>
        <v>0</v>
      </c>
      <c r="T6101">
        <f>N6101*$AB$5+O6101*$AB$6+P6101*$AB$7+Q6101*$AB$8+R6101*$AB$9+S6101*$AB$10</f>
        <v>3.3921345279556481E-2</v>
      </c>
    </row>
    <row r="6102" spans="1:20" hidden="1" x14ac:dyDescent="0.25">
      <c r="A6102" s="11">
        <v>12692</v>
      </c>
      <c r="B6102" s="12" t="s">
        <v>12690</v>
      </c>
      <c r="C6102" s="12" t="s">
        <v>6</v>
      </c>
      <c r="D6102" s="12" t="s">
        <v>27</v>
      </c>
      <c r="E6102" s="13">
        <v>2623</v>
      </c>
      <c r="F6102" s="13">
        <v>161</v>
      </c>
      <c r="G6102" s="13">
        <v>112</v>
      </c>
      <c r="H6102" s="13">
        <v>2.2999999999999998</v>
      </c>
      <c r="I6102" s="13">
        <v>0</v>
      </c>
      <c r="J6102" s="14">
        <v>42874.786296296297</v>
      </c>
      <c r="K6102" s="12" t="s">
        <v>3</v>
      </c>
      <c r="L6102" s="15" t="s">
        <v>4</v>
      </c>
      <c r="M6102" s="17">
        <v>0</v>
      </c>
      <c r="N6102">
        <f>IF(C6102="保密",1,0)</f>
        <v>0</v>
      </c>
      <c r="O6102">
        <f>IF(C6102="女",1,0)</f>
        <v>0</v>
      </c>
      <c r="P6102" s="19">
        <v>2623</v>
      </c>
      <c r="Q6102" s="19">
        <v>161</v>
      </c>
      <c r="R6102" s="19">
        <v>0</v>
      </c>
      <c r="S6102">
        <f>IF(G6102&gt;666,1,0)</f>
        <v>0</v>
      </c>
      <c r="T6102">
        <f>N6102*$AB$5+O6102*$AB$6+P6102*$AB$7+Q6102*$AB$8+R6102*$AB$9+S6102*$AB$10</f>
        <v>3.3915978390506522E-2</v>
      </c>
    </row>
    <row r="6103" spans="1:20" hidden="1" x14ac:dyDescent="0.25">
      <c r="A6103" s="6">
        <v>15410</v>
      </c>
      <c r="B6103" s="7" t="s">
        <v>15396</v>
      </c>
      <c r="C6103" s="7" t="s">
        <v>6</v>
      </c>
      <c r="D6103" s="7" t="s">
        <v>46</v>
      </c>
      <c r="E6103" s="8">
        <v>2251</v>
      </c>
      <c r="F6103" s="8">
        <v>1543</v>
      </c>
      <c r="G6103" s="8">
        <v>615</v>
      </c>
      <c r="H6103" s="8">
        <v>4</v>
      </c>
      <c r="I6103" s="8">
        <v>0</v>
      </c>
      <c r="J6103" s="9">
        <v>43127.003865740742</v>
      </c>
      <c r="K6103" s="7" t="s">
        <v>3</v>
      </c>
      <c r="L6103" s="10" t="s">
        <v>4</v>
      </c>
      <c r="M6103" s="17">
        <v>0</v>
      </c>
      <c r="N6103">
        <f>IF(C6103="保密",1,0)</f>
        <v>0</v>
      </c>
      <c r="O6103">
        <f>IF(C6103="女",1,0)</f>
        <v>0</v>
      </c>
      <c r="P6103" s="19">
        <v>2251</v>
      </c>
      <c r="Q6103" s="19">
        <v>1543</v>
      </c>
      <c r="R6103" s="19">
        <v>0</v>
      </c>
      <c r="S6103">
        <f>IF(G6103&gt;666,1,0)</f>
        <v>0</v>
      </c>
      <c r="T6103">
        <f>N6103*$AB$5+O6103*$AB$6+P6103*$AB$7+Q6103*$AB$8+R6103*$AB$9+S6103*$AB$10</f>
        <v>3.3915850212007131E-2</v>
      </c>
    </row>
    <row r="6104" spans="1:20" hidden="1" x14ac:dyDescent="0.25">
      <c r="A6104" s="11">
        <v>40428</v>
      </c>
      <c r="B6104" s="12" t="s">
        <v>37246</v>
      </c>
      <c r="C6104" s="12" t="s">
        <v>6</v>
      </c>
      <c r="D6104" s="12" t="s">
        <v>39</v>
      </c>
      <c r="E6104" s="13">
        <v>1952</v>
      </c>
      <c r="F6104" s="13">
        <v>2650</v>
      </c>
      <c r="G6104" s="13">
        <v>654</v>
      </c>
      <c r="H6104" s="13">
        <v>4.3</v>
      </c>
      <c r="I6104" s="13">
        <v>0</v>
      </c>
      <c r="J6104" s="14">
        <v>43116.868298611109</v>
      </c>
      <c r="K6104" s="12" t="s">
        <v>3</v>
      </c>
      <c r="L6104" s="15" t="s">
        <v>4</v>
      </c>
      <c r="M6104" s="17">
        <v>0</v>
      </c>
      <c r="N6104">
        <f>IF(C6104="保密",1,0)</f>
        <v>0</v>
      </c>
      <c r="O6104">
        <f>IF(C6104="女",1,0)</f>
        <v>0</v>
      </c>
      <c r="P6104" s="19">
        <v>1952</v>
      </c>
      <c r="Q6104" s="19">
        <v>2650</v>
      </c>
      <c r="R6104" s="19">
        <v>0</v>
      </c>
      <c r="S6104">
        <f>IF(G6104&gt;666,1,0)</f>
        <v>0</v>
      </c>
      <c r="T6104">
        <f>N6104*$AB$5+O6104*$AB$6+P6104*$AB$7+Q6104*$AB$8+R6104*$AB$9+S6104*$AB$10</f>
        <v>3.3902732938996011E-2</v>
      </c>
    </row>
    <row r="6105" spans="1:20" hidden="1" x14ac:dyDescent="0.25">
      <c r="A6105" s="11">
        <v>34320</v>
      </c>
      <c r="B6105" s="12" t="s">
        <v>33159</v>
      </c>
      <c r="C6105" s="12" t="s">
        <v>6</v>
      </c>
      <c r="D6105" s="12" t="s">
        <v>46</v>
      </c>
      <c r="E6105" s="13">
        <v>2643</v>
      </c>
      <c r="F6105" s="13">
        <v>82</v>
      </c>
      <c r="G6105" s="13">
        <v>566</v>
      </c>
      <c r="H6105" s="13">
        <v>2.7</v>
      </c>
      <c r="I6105" s="13">
        <v>0</v>
      </c>
      <c r="J6105" s="14">
        <v>43127.868321759262</v>
      </c>
      <c r="K6105" s="12" t="s">
        <v>3</v>
      </c>
      <c r="L6105" s="15" t="s">
        <v>4</v>
      </c>
      <c r="M6105" s="17">
        <v>0</v>
      </c>
      <c r="N6105">
        <f>IF(C6105="保密",1,0)</f>
        <v>0</v>
      </c>
      <c r="O6105">
        <f>IF(C6105="女",1,0)</f>
        <v>0</v>
      </c>
      <c r="P6105" s="19">
        <v>2643</v>
      </c>
      <c r="Q6105" s="19">
        <v>82</v>
      </c>
      <c r="R6105" s="19">
        <v>0</v>
      </c>
      <c r="S6105">
        <f>IF(G6105&gt;666,1,0)</f>
        <v>0</v>
      </c>
      <c r="T6105">
        <f>N6105*$AB$5+O6105*$AB$6+P6105*$AB$7+Q6105*$AB$8+R6105*$AB$9+S6105*$AB$10</f>
        <v>3.3899896947178487E-2</v>
      </c>
    </row>
    <row r="6106" spans="1:20" hidden="1" x14ac:dyDescent="0.25">
      <c r="A6106" s="11">
        <v>36545</v>
      </c>
      <c r="B6106" s="12" t="s">
        <v>34644</v>
      </c>
      <c r="C6106" s="12" t="s">
        <v>6</v>
      </c>
      <c r="D6106" s="12" t="s">
        <v>21</v>
      </c>
      <c r="E6106" s="13">
        <v>2332</v>
      </c>
      <c r="F6106" s="13">
        <v>1236</v>
      </c>
      <c r="G6106" s="13">
        <v>610</v>
      </c>
      <c r="H6106" s="13">
        <v>3.9</v>
      </c>
      <c r="I6106" s="13">
        <v>0</v>
      </c>
      <c r="J6106" s="14">
        <v>43072.8515625</v>
      </c>
      <c r="K6106" s="12" t="s">
        <v>3</v>
      </c>
      <c r="L6106" s="15" t="s">
        <v>4</v>
      </c>
      <c r="M6106" s="17">
        <v>0</v>
      </c>
      <c r="N6106">
        <f>IF(C6106="保密",1,0)</f>
        <v>0</v>
      </c>
      <c r="O6106">
        <f>IF(C6106="女",1,0)</f>
        <v>0</v>
      </c>
      <c r="P6106" s="19">
        <v>2332</v>
      </c>
      <c r="Q6106" s="19">
        <v>1236</v>
      </c>
      <c r="R6106" s="19">
        <v>0</v>
      </c>
      <c r="S6106">
        <f>IF(G6106&gt;666,1,0)</f>
        <v>0</v>
      </c>
      <c r="T6106">
        <f>N6106*$AB$5+O6106*$AB$6+P6106*$AB$7+Q6106*$AB$8+R6106*$AB$9+S6106*$AB$10</f>
        <v>3.3895059006871731E-2</v>
      </c>
    </row>
    <row r="6107" spans="1:20" hidden="1" x14ac:dyDescent="0.25">
      <c r="A6107" s="11">
        <v>433</v>
      </c>
      <c r="B6107" s="12" t="s">
        <v>452</v>
      </c>
      <c r="C6107" s="12" t="s">
        <v>6</v>
      </c>
      <c r="D6107" s="12" t="s">
        <v>33</v>
      </c>
      <c r="E6107" s="13">
        <v>2582</v>
      </c>
      <c r="F6107" s="13">
        <v>306</v>
      </c>
      <c r="G6107" s="13">
        <v>664</v>
      </c>
      <c r="H6107" s="13">
        <v>3.2</v>
      </c>
      <c r="I6107" s="13">
        <v>0</v>
      </c>
      <c r="J6107" s="14">
        <v>43126.725185185183</v>
      </c>
      <c r="K6107" s="12" t="s">
        <v>3</v>
      </c>
      <c r="L6107" s="15" t="s">
        <v>4</v>
      </c>
      <c r="M6107" s="17">
        <v>0</v>
      </c>
      <c r="N6107">
        <f>IF(C6107="保密",1,0)</f>
        <v>0</v>
      </c>
      <c r="O6107">
        <f>IF(C6107="女",1,0)</f>
        <v>0</v>
      </c>
      <c r="P6107" s="19">
        <v>2582</v>
      </c>
      <c r="Q6107" s="19">
        <v>306</v>
      </c>
      <c r="R6107" s="19">
        <v>0</v>
      </c>
      <c r="S6107">
        <f>IF(G6107&gt;666,1,0)</f>
        <v>0</v>
      </c>
      <c r="T6107">
        <f>N6107*$AB$5+O6107*$AB$6+P6107*$AB$7+Q6107*$AB$8+R6107*$AB$9+S6107*$AB$10</f>
        <v>3.3890911376061324E-2</v>
      </c>
    </row>
    <row r="6108" spans="1:20" hidden="1" x14ac:dyDescent="0.25">
      <c r="A6108" s="6">
        <v>6782</v>
      </c>
      <c r="B6108" s="7" t="s">
        <v>6795</v>
      </c>
      <c r="C6108" s="7" t="s">
        <v>6</v>
      </c>
      <c r="D6108" s="7" t="s">
        <v>2</v>
      </c>
      <c r="E6108" s="8">
        <v>2653</v>
      </c>
      <c r="F6108" s="8">
        <v>42</v>
      </c>
      <c r="G6108" s="8">
        <v>664</v>
      </c>
      <c r="H6108" s="8">
        <v>2.5</v>
      </c>
      <c r="I6108" s="8">
        <v>0</v>
      </c>
      <c r="J6108" s="9">
        <v>43127.545972222222</v>
      </c>
      <c r="K6108" s="7" t="s">
        <v>3</v>
      </c>
      <c r="L6108" s="10" t="s">
        <v>4</v>
      </c>
      <c r="M6108" s="17">
        <v>0</v>
      </c>
      <c r="N6108">
        <f>IF(C6108="保密",1,0)</f>
        <v>0</v>
      </c>
      <c r="O6108">
        <f>IF(C6108="女",1,0)</f>
        <v>0</v>
      </c>
      <c r="P6108" s="19">
        <v>2653</v>
      </c>
      <c r="Q6108" s="19">
        <v>42</v>
      </c>
      <c r="R6108" s="19">
        <v>0</v>
      </c>
      <c r="S6108">
        <f>IF(G6108&gt;666,1,0)</f>
        <v>0</v>
      </c>
      <c r="T6108">
        <f>N6108*$AB$5+O6108*$AB$6+P6108*$AB$7+Q6108*$AB$8+R6108*$AB$9+S6108*$AB$10</f>
        <v>3.3890144308898904E-2</v>
      </c>
    </row>
    <row r="6109" spans="1:20" hidden="1" x14ac:dyDescent="0.25">
      <c r="A6109" s="6">
        <v>34513</v>
      </c>
      <c r="B6109" s="7" t="s">
        <v>33309</v>
      </c>
      <c r="C6109" s="7" t="s">
        <v>6</v>
      </c>
      <c r="D6109" s="7" t="s">
        <v>21</v>
      </c>
      <c r="E6109" s="8">
        <v>2641</v>
      </c>
      <c r="F6109" s="8">
        <v>85</v>
      </c>
      <c r="G6109" s="8">
        <v>543</v>
      </c>
      <c r="H6109" s="8">
        <v>2.7</v>
      </c>
      <c r="I6109" s="8">
        <v>0</v>
      </c>
      <c r="J6109" s="9">
        <v>43006.400578703702</v>
      </c>
      <c r="K6109" s="7" t="s">
        <v>3</v>
      </c>
      <c r="L6109" s="10" t="s">
        <v>4</v>
      </c>
      <c r="M6109" s="17">
        <v>0</v>
      </c>
      <c r="N6109">
        <f>IF(C6109="保密",1,0)</f>
        <v>0</v>
      </c>
      <c r="O6109">
        <f>IF(C6109="女",1,0)</f>
        <v>0</v>
      </c>
      <c r="P6109" s="19">
        <v>2641</v>
      </c>
      <c r="Q6109" s="19">
        <v>85</v>
      </c>
      <c r="R6109" s="19">
        <v>0</v>
      </c>
      <c r="S6109">
        <f>IF(G6109&gt;666,1,0)</f>
        <v>0</v>
      </c>
      <c r="T6109">
        <f>N6109*$AB$5+O6109*$AB$6+P6109*$AB$7+Q6109*$AB$8+R6109*$AB$9+S6109*$AB$10</f>
        <v>3.3884728308678745E-2</v>
      </c>
    </row>
    <row r="6110" spans="1:20" hidden="1" x14ac:dyDescent="0.25">
      <c r="A6110" s="6">
        <v>4140</v>
      </c>
      <c r="B6110" s="7" t="s">
        <v>4159</v>
      </c>
      <c r="C6110" s="7" t="s">
        <v>1</v>
      </c>
      <c r="D6110" s="7" t="s">
        <v>73</v>
      </c>
      <c r="E6110" s="8">
        <v>2458</v>
      </c>
      <c r="F6110" s="8">
        <v>433</v>
      </c>
      <c r="G6110" s="8">
        <v>208</v>
      </c>
      <c r="H6110" s="8">
        <v>3.3</v>
      </c>
      <c r="I6110" s="8">
        <v>0</v>
      </c>
      <c r="J6110" s="9">
        <v>42670.776273148149</v>
      </c>
      <c r="K6110" s="7" t="s">
        <v>3</v>
      </c>
      <c r="L6110" s="10" t="s">
        <v>4</v>
      </c>
      <c r="M6110" s="17">
        <v>0</v>
      </c>
      <c r="N6110">
        <f>IF(C6110="保密",1,0)</f>
        <v>0</v>
      </c>
      <c r="O6110">
        <f>IF(C6110="女",1,0)</f>
        <v>1</v>
      </c>
      <c r="P6110" s="19">
        <v>2458</v>
      </c>
      <c r="Q6110" s="19">
        <v>433</v>
      </c>
      <c r="R6110" s="19">
        <v>0</v>
      </c>
      <c r="S6110">
        <f>IF(G6110&gt;666,1,0)</f>
        <v>0</v>
      </c>
      <c r="T6110">
        <f>N6110*$AB$5+O6110*$AB$6+P6110*$AB$7+Q6110*$AB$8+R6110*$AB$9+S6110*$AB$10</f>
        <v>3.38799886251177E-2</v>
      </c>
    </row>
    <row r="6111" spans="1:20" hidden="1" x14ac:dyDescent="0.25">
      <c r="A6111" s="6">
        <v>25205</v>
      </c>
      <c r="B6111" s="7" t="s">
        <v>24994</v>
      </c>
      <c r="C6111" s="7" t="s">
        <v>1</v>
      </c>
      <c r="D6111" s="7" t="s">
        <v>23</v>
      </c>
      <c r="E6111" s="8">
        <v>2457</v>
      </c>
      <c r="F6111" s="8">
        <v>435</v>
      </c>
      <c r="G6111" s="8">
        <v>494</v>
      </c>
      <c r="H6111" s="8">
        <v>3.3</v>
      </c>
      <c r="I6111" s="8">
        <v>0</v>
      </c>
      <c r="J6111" s="9">
        <v>42957.571805555555</v>
      </c>
      <c r="K6111" s="7" t="s">
        <v>3</v>
      </c>
      <c r="L6111" s="10" t="s">
        <v>4</v>
      </c>
      <c r="M6111" s="17">
        <v>0</v>
      </c>
      <c r="N6111">
        <f>IF(C6111="保密",1,0)</f>
        <v>0</v>
      </c>
      <c r="O6111">
        <f>IF(C6111="女",1,0)</f>
        <v>1</v>
      </c>
      <c r="P6111" s="19">
        <v>2457</v>
      </c>
      <c r="Q6111" s="19">
        <v>435</v>
      </c>
      <c r="R6111" s="19">
        <v>0</v>
      </c>
      <c r="S6111">
        <f>IF(G6111&gt;666,1,0)</f>
        <v>0</v>
      </c>
      <c r="T6111">
        <f>N6111*$AB$5+O6111*$AB$6+P6111*$AB$7+Q6111*$AB$8+R6111*$AB$9+S6111*$AB$10</f>
        <v>3.3874116222483402E-2</v>
      </c>
    </row>
    <row r="6112" spans="1:20" hidden="1" x14ac:dyDescent="0.25">
      <c r="A6112" s="6">
        <v>100908</v>
      </c>
      <c r="B6112" s="7" t="s">
        <v>44186</v>
      </c>
      <c r="C6112" s="7" t="s">
        <v>7</v>
      </c>
      <c r="D6112" s="7" t="s">
        <v>17</v>
      </c>
      <c r="E6112" s="8">
        <v>1530</v>
      </c>
      <c r="F6112" s="8">
        <v>1035</v>
      </c>
      <c r="G6112" s="8">
        <v>448</v>
      </c>
      <c r="H6112" s="8">
        <v>3.8</v>
      </c>
      <c r="I6112" s="8">
        <v>1</v>
      </c>
      <c r="J6112" s="9">
        <v>42911.522314814814</v>
      </c>
      <c r="K6112" s="7" t="s">
        <v>3</v>
      </c>
      <c r="L6112" s="10" t="s">
        <v>4</v>
      </c>
      <c r="M6112" s="17">
        <v>0</v>
      </c>
      <c r="N6112">
        <f>IF(C6112="保密",1,0)</f>
        <v>1</v>
      </c>
      <c r="O6112">
        <f>IF(C6112="女",1,0)</f>
        <v>0</v>
      </c>
      <c r="P6112" s="19">
        <v>1530</v>
      </c>
      <c r="Q6112" s="19">
        <v>1035</v>
      </c>
      <c r="R6112" s="19">
        <v>1</v>
      </c>
      <c r="S6112">
        <f>IF(G6112&gt;666,1,0)</f>
        <v>0</v>
      </c>
      <c r="T6112">
        <f>N6112*$AB$5+O6112*$AB$6+P6112*$AB$7+Q6112*$AB$8+R6112*$AB$9+S6112*$AB$10</f>
        <v>3.3850434868870391E-2</v>
      </c>
    </row>
    <row r="6113" spans="1:20" x14ac:dyDescent="0.25">
      <c r="A6113" s="11">
        <v>43704</v>
      </c>
      <c r="B6113" s="12" t="s">
        <v>39554</v>
      </c>
      <c r="C6113" s="12" t="s">
        <v>1</v>
      </c>
      <c r="D6113" s="12" t="s">
        <v>33</v>
      </c>
      <c r="E6113" s="13">
        <v>2446</v>
      </c>
      <c r="F6113" s="13">
        <v>468</v>
      </c>
      <c r="G6113" s="13">
        <v>655</v>
      </c>
      <c r="H6113" s="13">
        <v>3.4</v>
      </c>
      <c r="I6113" s="13">
        <v>0</v>
      </c>
      <c r="J6113" s="14">
        <v>43118.552291666667</v>
      </c>
      <c r="K6113" s="12" t="s">
        <v>3</v>
      </c>
      <c r="L6113" s="15" t="s">
        <v>4</v>
      </c>
      <c r="M6113" s="17">
        <v>0</v>
      </c>
      <c r="N6113">
        <f>IF(C6113="保密",1,0)</f>
        <v>0</v>
      </c>
      <c r="O6113">
        <f>IF(C6113="女",1,0)</f>
        <v>1</v>
      </c>
      <c r="P6113" s="19">
        <v>2446</v>
      </c>
      <c r="Q6113" s="19">
        <v>468</v>
      </c>
      <c r="R6113" s="19">
        <v>0</v>
      </c>
      <c r="S6113">
        <f>IF(G6113&gt;666,1,0)</f>
        <v>0</v>
      </c>
      <c r="T6113">
        <f>N6113*$AB$5+O6113*$AB$6+P6113*$AB$7+Q6113*$AB$8+R6113*$AB$9+S6113*$AB$10</f>
        <v>3.3847181959048497E-2</v>
      </c>
    </row>
    <row r="6114" spans="1:20" hidden="1" x14ac:dyDescent="0.25">
      <c r="A6114" s="6">
        <v>30711</v>
      </c>
      <c r="B6114" s="7" t="s">
        <v>30159</v>
      </c>
      <c r="C6114" s="7" t="s">
        <v>6</v>
      </c>
      <c r="D6114" s="7" t="s">
        <v>15</v>
      </c>
      <c r="E6114" s="8">
        <v>2633</v>
      </c>
      <c r="F6114" s="8">
        <v>102</v>
      </c>
      <c r="G6114" s="8">
        <v>452</v>
      </c>
      <c r="H6114" s="8">
        <v>2.8</v>
      </c>
      <c r="I6114" s="8">
        <v>0</v>
      </c>
      <c r="J6114" s="9">
        <v>43127.652627314812</v>
      </c>
      <c r="K6114" s="7" t="s">
        <v>3</v>
      </c>
      <c r="L6114" s="10" t="s">
        <v>4</v>
      </c>
      <c r="M6114" s="17">
        <v>0</v>
      </c>
      <c r="N6114">
        <f>IF(C6114="保密",1,0)</f>
        <v>0</v>
      </c>
      <c r="O6114">
        <f>IF(C6114="女",1,0)</f>
        <v>0</v>
      </c>
      <c r="P6114" s="19">
        <v>2633</v>
      </c>
      <c r="Q6114" s="19">
        <v>102</v>
      </c>
      <c r="R6114" s="19">
        <v>0</v>
      </c>
      <c r="S6114">
        <f>IF(G6114&gt;666,1,0)</f>
        <v>0</v>
      </c>
      <c r="T6114">
        <f>N6114*$AB$5+O6114*$AB$6+P6114*$AB$7+Q6114*$AB$8+R6114*$AB$9+S6114*$AB$10</f>
        <v>3.3841172920835445E-2</v>
      </c>
    </row>
    <row r="6115" spans="1:20" hidden="1" x14ac:dyDescent="0.25">
      <c r="A6115" s="6">
        <v>253</v>
      </c>
      <c r="B6115" s="7" t="s">
        <v>272</v>
      </c>
      <c r="C6115" s="7" t="s">
        <v>1</v>
      </c>
      <c r="D6115" s="7" t="s">
        <v>21</v>
      </c>
      <c r="E6115" s="8">
        <v>2485</v>
      </c>
      <c r="F6115" s="8">
        <v>321</v>
      </c>
      <c r="G6115" s="8">
        <v>258</v>
      </c>
      <c r="H6115" s="8">
        <v>3.2</v>
      </c>
      <c r="I6115" s="8">
        <v>0</v>
      </c>
      <c r="J6115" s="9">
        <v>42720.62908564815</v>
      </c>
      <c r="K6115" s="7" t="s">
        <v>3</v>
      </c>
      <c r="L6115" s="10" t="s">
        <v>4</v>
      </c>
      <c r="M6115" s="17">
        <v>0</v>
      </c>
      <c r="N6115">
        <f>IF(C6115="保密",1,0)</f>
        <v>0</v>
      </c>
      <c r="O6115">
        <f>IF(C6115="女",1,0)</f>
        <v>1</v>
      </c>
      <c r="P6115" s="19">
        <v>2485</v>
      </c>
      <c r="Q6115" s="19">
        <v>321</v>
      </c>
      <c r="R6115" s="19">
        <v>0</v>
      </c>
      <c r="S6115">
        <f>IF(G6115&gt;666,1,0)</f>
        <v>0</v>
      </c>
      <c r="T6115">
        <f>N6115*$AB$5+O6115*$AB$6+P6115*$AB$7+Q6115*$AB$8+R6115*$AB$9+S6115*$AB$10</f>
        <v>3.3839961168838299E-2</v>
      </c>
    </row>
    <row r="6116" spans="1:20" hidden="1" x14ac:dyDescent="0.25">
      <c r="A6116" s="6">
        <v>25333</v>
      </c>
      <c r="B6116" s="7" t="s">
        <v>25116</v>
      </c>
      <c r="C6116" s="7" t="s">
        <v>1</v>
      </c>
      <c r="D6116" s="7" t="s">
        <v>23</v>
      </c>
      <c r="E6116" s="8">
        <v>2517</v>
      </c>
      <c r="F6116" s="8">
        <v>198</v>
      </c>
      <c r="G6116" s="8">
        <v>664</v>
      </c>
      <c r="H6116" s="8">
        <v>3</v>
      </c>
      <c r="I6116" s="8">
        <v>0</v>
      </c>
      <c r="J6116" s="9">
        <v>43127.450694444444</v>
      </c>
      <c r="K6116" s="7" t="s">
        <v>109</v>
      </c>
      <c r="L6116" s="10" t="s">
        <v>4</v>
      </c>
      <c r="M6116" s="17">
        <v>1</v>
      </c>
      <c r="N6116">
        <f>IF(C6116="保密",1,0)</f>
        <v>0</v>
      </c>
      <c r="O6116">
        <f>IF(C6116="女",1,0)</f>
        <v>1</v>
      </c>
      <c r="P6116" s="19">
        <v>2517</v>
      </c>
      <c r="Q6116" s="19">
        <v>198</v>
      </c>
      <c r="R6116" s="19">
        <v>0</v>
      </c>
      <c r="S6116">
        <f>IF(G6116&gt;666,1,0)</f>
        <v>0</v>
      </c>
      <c r="T6116">
        <f>N6116*$AB$5+O6116*$AB$6+P6116*$AB$7+Q6116*$AB$8+R6116*$AB$9+S6116*$AB$10</f>
        <v>3.382587189249929E-2</v>
      </c>
    </row>
    <row r="6117" spans="1:20" x14ac:dyDescent="0.25">
      <c r="A6117" s="6">
        <v>32534</v>
      </c>
      <c r="B6117" s="7" t="s">
        <v>31759</v>
      </c>
      <c r="C6117" s="7" t="s">
        <v>1</v>
      </c>
      <c r="D6117" s="7" t="s">
        <v>39</v>
      </c>
      <c r="E6117" s="8">
        <v>2554</v>
      </c>
      <c r="F6117" s="8">
        <v>60</v>
      </c>
      <c r="G6117" s="8">
        <v>664</v>
      </c>
      <c r="H6117" s="8">
        <v>2.6</v>
      </c>
      <c r="I6117" s="8">
        <v>0</v>
      </c>
      <c r="J6117" s="9">
        <v>43127.679837962962</v>
      </c>
      <c r="K6117" s="7" t="s">
        <v>3</v>
      </c>
      <c r="L6117" s="10" t="s">
        <v>4</v>
      </c>
      <c r="M6117" s="17">
        <v>0</v>
      </c>
      <c r="N6117">
        <f>IF(C6117="保密",1,0)</f>
        <v>0</v>
      </c>
      <c r="O6117">
        <f>IF(C6117="女",1,0)</f>
        <v>1</v>
      </c>
      <c r="P6117" s="19">
        <v>2554</v>
      </c>
      <c r="Q6117" s="19">
        <v>60</v>
      </c>
      <c r="R6117" s="19">
        <v>0</v>
      </c>
      <c r="S6117">
        <f>IF(G6117&gt;666,1,0)</f>
        <v>0</v>
      </c>
      <c r="T6117">
        <f>N6117*$AB$5+O6117*$AB$6+P6117*$AB$7+Q6117*$AB$8+R6117*$AB$9+S6117*$AB$10</f>
        <v>3.3824025463176144E-2</v>
      </c>
    </row>
    <row r="6118" spans="1:20" hidden="1" x14ac:dyDescent="0.25">
      <c r="A6118" s="11">
        <v>14143</v>
      </c>
      <c r="B6118" s="12" t="s">
        <v>14137</v>
      </c>
      <c r="C6118" s="12" t="s">
        <v>7</v>
      </c>
      <c r="D6118" s="12" t="s">
        <v>2</v>
      </c>
      <c r="E6118" s="13">
        <v>2156</v>
      </c>
      <c r="F6118" s="13">
        <v>472</v>
      </c>
      <c r="G6118" s="13">
        <v>634</v>
      </c>
      <c r="H6118" s="13">
        <v>3.4</v>
      </c>
      <c r="I6118" s="13">
        <v>0</v>
      </c>
      <c r="J6118" s="14">
        <v>43097.601134259261</v>
      </c>
      <c r="K6118" s="12" t="s">
        <v>3</v>
      </c>
      <c r="L6118" s="15" t="s">
        <v>4</v>
      </c>
      <c r="M6118" s="17">
        <v>0</v>
      </c>
      <c r="N6118">
        <f>IF(C6118="保密",1,0)</f>
        <v>1</v>
      </c>
      <c r="O6118">
        <f>IF(C6118="女",1,0)</f>
        <v>0</v>
      </c>
      <c r="P6118" s="19">
        <v>2156</v>
      </c>
      <c r="Q6118" s="19">
        <v>472</v>
      </c>
      <c r="R6118" s="19">
        <v>0</v>
      </c>
      <c r="S6118">
        <f>IF(G6118&gt;666,1,0)</f>
        <v>0</v>
      </c>
      <c r="T6118">
        <f>N6118*$AB$5+O6118*$AB$6+P6118*$AB$7+Q6118*$AB$8+R6118*$AB$9+S6118*$AB$10</f>
        <v>3.3823562560896789E-2</v>
      </c>
    </row>
    <row r="6119" spans="1:20" hidden="1" x14ac:dyDescent="0.25">
      <c r="A6119" s="6">
        <v>4080</v>
      </c>
      <c r="B6119" s="7" t="s">
        <v>4099</v>
      </c>
      <c r="C6119" s="7" t="s">
        <v>1</v>
      </c>
      <c r="D6119" s="7" t="s">
        <v>2</v>
      </c>
      <c r="E6119" s="8">
        <v>1878</v>
      </c>
      <c r="F6119" s="8">
        <v>2571</v>
      </c>
      <c r="G6119" s="8">
        <v>608</v>
      </c>
      <c r="H6119" s="8">
        <v>4.3</v>
      </c>
      <c r="I6119" s="8">
        <v>0</v>
      </c>
      <c r="J6119" s="9">
        <v>43070.842280092591</v>
      </c>
      <c r="K6119" s="7" t="s">
        <v>3</v>
      </c>
      <c r="L6119" s="10" t="s">
        <v>4</v>
      </c>
      <c r="M6119" s="17">
        <v>0</v>
      </c>
      <c r="N6119">
        <f>IF(C6119="保密",1,0)</f>
        <v>0</v>
      </c>
      <c r="O6119">
        <f>IF(C6119="女",1,0)</f>
        <v>1</v>
      </c>
      <c r="P6119" s="19">
        <v>1878</v>
      </c>
      <c r="Q6119" s="19">
        <v>2571</v>
      </c>
      <c r="R6119" s="19">
        <v>0</v>
      </c>
      <c r="S6119">
        <f>IF(G6119&gt;666,1,0)</f>
        <v>0</v>
      </c>
      <c r="T6119">
        <f>N6119*$AB$5+O6119*$AB$6+P6119*$AB$7+Q6119*$AB$8+R6119*$AB$9+S6119*$AB$10</f>
        <v>3.3822503997267689E-2</v>
      </c>
    </row>
    <row r="6120" spans="1:20" hidden="1" x14ac:dyDescent="0.25">
      <c r="A6120" s="6">
        <v>45044</v>
      </c>
      <c r="B6120" s="7" t="s">
        <v>40441</v>
      </c>
      <c r="C6120" s="7" t="s">
        <v>6</v>
      </c>
      <c r="D6120" s="7" t="s">
        <v>73</v>
      </c>
      <c r="E6120" s="8">
        <v>2645</v>
      </c>
      <c r="F6120" s="8">
        <v>51</v>
      </c>
      <c r="G6120" s="8">
        <v>663</v>
      </c>
      <c r="H6120" s="8">
        <v>2.5</v>
      </c>
      <c r="I6120" s="8">
        <v>0</v>
      </c>
      <c r="J6120" s="9">
        <v>43126.631215277775</v>
      </c>
      <c r="K6120" s="7" t="s">
        <v>3</v>
      </c>
      <c r="L6120" s="10" t="s">
        <v>4</v>
      </c>
      <c r="M6120" s="17">
        <v>0</v>
      </c>
      <c r="N6120">
        <f>IF(C6120="保密",1,0)</f>
        <v>0</v>
      </c>
      <c r="O6120">
        <f>IF(C6120="女",1,0)</f>
        <v>0</v>
      </c>
      <c r="P6120" s="19">
        <v>2645</v>
      </c>
      <c r="Q6120" s="19">
        <v>51</v>
      </c>
      <c r="R6120" s="19">
        <v>0</v>
      </c>
      <c r="S6120">
        <f>IF(G6120&gt;666,1,0)</f>
        <v>0</v>
      </c>
      <c r="T6120">
        <f>N6120*$AB$5+O6120*$AB$6+P6120*$AB$7+Q6120*$AB$8+R6120*$AB$9+S6120*$AB$10</f>
        <v>3.3819198255206545E-2</v>
      </c>
    </row>
    <row r="6121" spans="1:20" hidden="1" x14ac:dyDescent="0.25">
      <c r="A6121" s="6">
        <v>3852</v>
      </c>
      <c r="B6121" s="7" t="s">
        <v>3873</v>
      </c>
      <c r="C6121" s="7" t="s">
        <v>1</v>
      </c>
      <c r="D6121" s="7" t="s">
        <v>23</v>
      </c>
      <c r="E6121" s="8">
        <v>2303</v>
      </c>
      <c r="F6121" s="8">
        <v>991</v>
      </c>
      <c r="G6121" s="8">
        <v>514</v>
      </c>
      <c r="H6121" s="8">
        <v>3.7</v>
      </c>
      <c r="I6121" s="8">
        <v>0</v>
      </c>
      <c r="J6121" s="9">
        <v>42976.699675925927</v>
      </c>
      <c r="K6121" s="7" t="s">
        <v>109</v>
      </c>
      <c r="L6121" s="10" t="s">
        <v>4</v>
      </c>
      <c r="M6121" s="17">
        <v>1</v>
      </c>
      <c r="N6121">
        <f>IF(C6121="保密",1,0)</f>
        <v>0</v>
      </c>
      <c r="O6121">
        <f>IF(C6121="女",1,0)</f>
        <v>1</v>
      </c>
      <c r="P6121" s="19">
        <v>2303</v>
      </c>
      <c r="Q6121" s="19">
        <v>991</v>
      </c>
      <c r="R6121" s="19">
        <v>0</v>
      </c>
      <c r="S6121">
        <f>IF(G6121&gt;666,1,0)</f>
        <v>0</v>
      </c>
      <c r="T6121">
        <f>N6121*$AB$5+O6121*$AB$6+P6121*$AB$7+Q6121*$AB$8+R6121*$AB$9+S6121*$AB$10</f>
        <v>3.381887685812112E-2</v>
      </c>
    </row>
    <row r="6122" spans="1:20" hidden="1" x14ac:dyDescent="0.25">
      <c r="A6122" s="6">
        <v>627</v>
      </c>
      <c r="B6122" s="7" t="s">
        <v>646</v>
      </c>
      <c r="C6122" s="7" t="s">
        <v>6</v>
      </c>
      <c r="D6122" s="7" t="s">
        <v>21</v>
      </c>
      <c r="E6122" s="8">
        <v>2583</v>
      </c>
      <c r="F6122" s="8">
        <v>280</v>
      </c>
      <c r="G6122" s="8">
        <v>115</v>
      </c>
      <c r="H6122" s="8">
        <v>3.1</v>
      </c>
      <c r="I6122" s="8">
        <v>0</v>
      </c>
      <c r="J6122" s="9">
        <v>42578.337048611109</v>
      </c>
      <c r="K6122" s="7" t="s">
        <v>3</v>
      </c>
      <c r="L6122" s="10" t="s">
        <v>4</v>
      </c>
      <c r="M6122" s="17">
        <v>0</v>
      </c>
      <c r="N6122">
        <f>IF(C6122="保密",1,0)</f>
        <v>0</v>
      </c>
      <c r="O6122">
        <f>IF(C6122="女",1,0)</f>
        <v>0</v>
      </c>
      <c r="P6122" s="19">
        <v>2583</v>
      </c>
      <c r="Q6122" s="19">
        <v>280</v>
      </c>
      <c r="R6122" s="19">
        <v>0</v>
      </c>
      <c r="S6122">
        <f>IF(G6122&gt;666,1,0)</f>
        <v>0</v>
      </c>
      <c r="T6122">
        <f>N6122*$AB$5+O6122*$AB$6+P6122*$AB$7+Q6122*$AB$8+R6122*$AB$9+S6122*$AB$10</f>
        <v>3.3814611781148481E-2</v>
      </c>
    </row>
    <row r="6123" spans="1:20" hidden="1" x14ac:dyDescent="0.25">
      <c r="A6123" s="11">
        <v>13660</v>
      </c>
      <c r="B6123" s="12" t="s">
        <v>13656</v>
      </c>
      <c r="C6123" s="12" t="s">
        <v>6</v>
      </c>
      <c r="D6123" s="12" t="s">
        <v>73</v>
      </c>
      <c r="E6123" s="13">
        <v>2429</v>
      </c>
      <c r="F6123" s="13">
        <v>849</v>
      </c>
      <c r="G6123" s="13">
        <v>634</v>
      </c>
      <c r="H6123" s="13">
        <v>3.7</v>
      </c>
      <c r="I6123" s="13">
        <v>0</v>
      </c>
      <c r="J6123" s="14">
        <v>43097.616724537038</v>
      </c>
      <c r="K6123" s="12" t="s">
        <v>3</v>
      </c>
      <c r="L6123" s="15" t="s">
        <v>4</v>
      </c>
      <c r="M6123" s="17">
        <v>0</v>
      </c>
      <c r="N6123">
        <f>IF(C6123="保密",1,0)</f>
        <v>0</v>
      </c>
      <c r="O6123">
        <f>IF(C6123="女",1,0)</f>
        <v>0</v>
      </c>
      <c r="P6123" s="19">
        <v>2429</v>
      </c>
      <c r="Q6123" s="19">
        <v>849</v>
      </c>
      <c r="R6123" s="19">
        <v>0</v>
      </c>
      <c r="S6123">
        <f>IF(G6123&gt;666,1,0)</f>
        <v>0</v>
      </c>
      <c r="T6123">
        <f>N6123*$AB$5+O6123*$AB$6+P6123*$AB$7+Q6123*$AB$8+R6123*$AB$9+S6123*$AB$10</f>
        <v>3.3803882248790898E-2</v>
      </c>
    </row>
    <row r="6124" spans="1:20" hidden="1" x14ac:dyDescent="0.25">
      <c r="A6124" s="6">
        <v>24457</v>
      </c>
      <c r="B6124" s="7" t="s">
        <v>24267</v>
      </c>
      <c r="C6124" s="7" t="s">
        <v>6</v>
      </c>
      <c r="D6124" s="7" t="s">
        <v>39</v>
      </c>
      <c r="E6124" s="8">
        <v>2628</v>
      </c>
      <c r="F6124" s="8">
        <v>107</v>
      </c>
      <c r="G6124" s="8">
        <v>664</v>
      </c>
      <c r="H6124" s="8">
        <v>2.8</v>
      </c>
      <c r="I6124" s="8">
        <v>0</v>
      </c>
      <c r="J6124" s="9">
        <v>43127.74628472222</v>
      </c>
      <c r="K6124" s="7" t="s">
        <v>3</v>
      </c>
      <c r="L6124" s="10" t="s">
        <v>4</v>
      </c>
      <c r="M6124" s="17">
        <v>0</v>
      </c>
      <c r="N6124">
        <f>IF(C6124="保密",1,0)</f>
        <v>0</v>
      </c>
      <c r="O6124">
        <f>IF(C6124="女",1,0)</f>
        <v>0</v>
      </c>
      <c r="P6124" s="19">
        <v>2628</v>
      </c>
      <c r="Q6124" s="19">
        <v>107</v>
      </c>
      <c r="R6124" s="19">
        <v>0</v>
      </c>
      <c r="S6124">
        <f>IF(G6124&gt;666,1,0)</f>
        <v>0</v>
      </c>
      <c r="T6124">
        <f>N6124*$AB$5+O6124*$AB$6+P6124*$AB$7+Q6124*$AB$8+R6124*$AB$9+S6124*$AB$10</f>
        <v>3.3794691741508266E-2</v>
      </c>
    </row>
    <row r="6125" spans="1:20" hidden="1" x14ac:dyDescent="0.25">
      <c r="A6125" s="11">
        <v>410</v>
      </c>
      <c r="B6125" s="12" t="s">
        <v>429</v>
      </c>
      <c r="C6125" s="12" t="s">
        <v>6</v>
      </c>
      <c r="D6125" s="12" t="s">
        <v>46</v>
      </c>
      <c r="E6125" s="13">
        <v>1662</v>
      </c>
      <c r="F6125" s="13">
        <v>154</v>
      </c>
      <c r="G6125" s="13">
        <v>661</v>
      </c>
      <c r="H6125" s="13">
        <v>2.9</v>
      </c>
      <c r="I6125" s="13">
        <v>2</v>
      </c>
      <c r="J6125" s="14">
        <v>43123.614108796297</v>
      </c>
      <c r="K6125" s="12" t="s">
        <v>3</v>
      </c>
      <c r="L6125" s="15" t="s">
        <v>4</v>
      </c>
      <c r="M6125" s="17">
        <v>0</v>
      </c>
      <c r="N6125">
        <f>IF(C6125="保密",1,0)</f>
        <v>0</v>
      </c>
      <c r="O6125">
        <f>IF(C6125="女",1,0)</f>
        <v>0</v>
      </c>
      <c r="P6125" s="19">
        <v>1662</v>
      </c>
      <c r="Q6125" s="19">
        <v>154</v>
      </c>
      <c r="R6125" s="19">
        <v>2</v>
      </c>
      <c r="S6125">
        <f>IF(G6125&gt;666,1,0)</f>
        <v>0</v>
      </c>
      <c r="T6125">
        <f>N6125*$AB$5+O6125*$AB$6+P6125*$AB$7+Q6125*$AB$8+R6125*$AB$9+S6125*$AB$10</f>
        <v>3.3792060062682892E-2</v>
      </c>
    </row>
    <row r="6126" spans="1:20" hidden="1" x14ac:dyDescent="0.25">
      <c r="A6126" s="6">
        <v>880</v>
      </c>
      <c r="B6126" s="7" t="s">
        <v>900</v>
      </c>
      <c r="C6126" s="7" t="s">
        <v>6</v>
      </c>
      <c r="D6126" s="7" t="s">
        <v>46</v>
      </c>
      <c r="E6126" s="8">
        <v>2586</v>
      </c>
      <c r="F6126" s="8">
        <v>260</v>
      </c>
      <c r="G6126" s="8">
        <v>302</v>
      </c>
      <c r="H6126" s="8">
        <v>3.1</v>
      </c>
      <c r="I6126" s="8">
        <v>0</v>
      </c>
      <c r="J6126" s="9">
        <v>42765.096331018518</v>
      </c>
      <c r="K6126" s="7" t="s">
        <v>3</v>
      </c>
      <c r="L6126" s="10" t="s">
        <v>4</v>
      </c>
      <c r="M6126" s="17">
        <v>0</v>
      </c>
      <c r="N6126">
        <f>IF(C6126="保密",1,0)</f>
        <v>0</v>
      </c>
      <c r="O6126">
        <f>IF(C6126="女",1,0)</f>
        <v>0</v>
      </c>
      <c r="P6126" s="19">
        <v>2586</v>
      </c>
      <c r="Q6126" s="19">
        <v>260</v>
      </c>
      <c r="R6126" s="19">
        <v>0</v>
      </c>
      <c r="S6126">
        <f>IF(G6126&gt;666,1,0)</f>
        <v>0</v>
      </c>
      <c r="T6126">
        <f>N6126*$AB$5+O6126*$AB$6+P6126*$AB$7+Q6126*$AB$8+R6126*$AB$9+S6126*$AB$10</f>
        <v>3.3784295323815557E-2</v>
      </c>
    </row>
    <row r="6127" spans="1:20" hidden="1" x14ac:dyDescent="0.25">
      <c r="A6127" s="6">
        <v>15262</v>
      </c>
      <c r="B6127" s="7" t="s">
        <v>15248</v>
      </c>
      <c r="C6127" s="7" t="s">
        <v>6</v>
      </c>
      <c r="D6127" s="7" t="s">
        <v>27</v>
      </c>
      <c r="E6127" s="8">
        <v>2649</v>
      </c>
      <c r="F6127" s="8">
        <v>23</v>
      </c>
      <c r="G6127" s="8">
        <v>606</v>
      </c>
      <c r="H6127" s="8">
        <v>2.2999999999999998</v>
      </c>
      <c r="I6127" s="8">
        <v>0</v>
      </c>
      <c r="J6127" s="9">
        <v>43069.58734953704</v>
      </c>
      <c r="K6127" s="7" t="s">
        <v>3</v>
      </c>
      <c r="L6127" s="10" t="s">
        <v>4</v>
      </c>
      <c r="M6127" s="17">
        <v>0</v>
      </c>
      <c r="N6127">
        <f>IF(C6127="保密",1,0)</f>
        <v>0</v>
      </c>
      <c r="O6127">
        <f>IF(C6127="女",1,0)</f>
        <v>0</v>
      </c>
      <c r="P6127" s="19">
        <v>2649</v>
      </c>
      <c r="Q6127" s="19">
        <v>23</v>
      </c>
      <c r="R6127" s="19">
        <v>0</v>
      </c>
      <c r="S6127">
        <f>IF(G6127&gt;666,1,0)</f>
        <v>0</v>
      </c>
      <c r="T6127">
        <f>N6127*$AB$5+O6127*$AB$6+P6127*$AB$7+Q6127*$AB$8+R6127*$AB$9+S6127*$AB$10</f>
        <v>3.3774211201121146E-2</v>
      </c>
    </row>
    <row r="6128" spans="1:20" x14ac:dyDescent="0.25">
      <c r="A6128" s="11">
        <v>15924</v>
      </c>
      <c r="B6128" s="12" t="s">
        <v>15908</v>
      </c>
      <c r="C6128" s="12" t="s">
        <v>1</v>
      </c>
      <c r="D6128" s="12" t="s">
        <v>23</v>
      </c>
      <c r="E6128" s="13">
        <v>1031</v>
      </c>
      <c r="F6128" s="13">
        <v>392</v>
      </c>
      <c r="G6128" s="13">
        <v>364</v>
      </c>
      <c r="H6128" s="13">
        <v>3.2</v>
      </c>
      <c r="I6128" s="13">
        <v>3</v>
      </c>
      <c r="J6128" s="14">
        <v>43127.625104166669</v>
      </c>
      <c r="K6128" s="12" t="s">
        <v>3</v>
      </c>
      <c r="L6128" s="15" t="s">
        <v>4</v>
      </c>
      <c r="M6128" s="17">
        <v>0</v>
      </c>
      <c r="N6128">
        <f>IF(C6128="保密",1,0)</f>
        <v>0</v>
      </c>
      <c r="O6128">
        <f>IF(C6128="女",1,0)</f>
        <v>1</v>
      </c>
      <c r="P6128" s="19">
        <v>1031</v>
      </c>
      <c r="Q6128" s="19">
        <v>392</v>
      </c>
      <c r="R6128" s="19">
        <v>3</v>
      </c>
      <c r="S6128">
        <f>IF(G6128&gt;666,1,0)</f>
        <v>0</v>
      </c>
      <c r="T6128">
        <f>N6128*$AB$5+O6128*$AB$6+P6128*$AB$7+Q6128*$AB$8+R6128*$AB$9+S6128*$AB$10</f>
        <v>3.3774125221732981E-2</v>
      </c>
    </row>
    <row r="6129" spans="1:20" x14ac:dyDescent="0.25">
      <c r="A6129" s="11">
        <v>17085</v>
      </c>
      <c r="B6129" s="12" t="s">
        <v>17060</v>
      </c>
      <c r="C6129" s="12" t="s">
        <v>1</v>
      </c>
      <c r="D6129" s="12" t="s">
        <v>46</v>
      </c>
      <c r="E6129" s="13">
        <v>1826</v>
      </c>
      <c r="F6129" s="13">
        <v>977</v>
      </c>
      <c r="G6129" s="13">
        <v>417</v>
      </c>
      <c r="H6129" s="13">
        <v>3.7</v>
      </c>
      <c r="I6129" s="13">
        <v>1</v>
      </c>
      <c r="J6129" s="14">
        <v>43109.943495370368</v>
      </c>
      <c r="K6129" s="12" t="s">
        <v>3</v>
      </c>
      <c r="L6129" s="15" t="s">
        <v>4</v>
      </c>
      <c r="M6129" s="17">
        <v>0</v>
      </c>
      <c r="N6129">
        <f>IF(C6129="保密",1,0)</f>
        <v>0</v>
      </c>
      <c r="O6129">
        <f>IF(C6129="女",1,0)</f>
        <v>1</v>
      </c>
      <c r="P6129" s="19">
        <v>1826</v>
      </c>
      <c r="Q6129" s="19">
        <v>977</v>
      </c>
      <c r="R6129" s="19">
        <v>1</v>
      </c>
      <c r="S6129">
        <f>IF(G6129&gt;666,1,0)</f>
        <v>0</v>
      </c>
      <c r="T6129">
        <f>N6129*$AB$5+O6129*$AB$6+P6129*$AB$7+Q6129*$AB$8+R6129*$AB$9+S6129*$AB$10</f>
        <v>3.3765487687120413E-2</v>
      </c>
    </row>
    <row r="6130" spans="1:20" hidden="1" x14ac:dyDescent="0.25">
      <c r="A6130" s="6">
        <v>13447</v>
      </c>
      <c r="B6130" s="7" t="s">
        <v>13443</v>
      </c>
      <c r="C6130" s="7" t="s">
        <v>6</v>
      </c>
      <c r="D6130" s="7" t="s">
        <v>73</v>
      </c>
      <c r="E6130" s="8">
        <v>2548</v>
      </c>
      <c r="F6130" s="8">
        <v>395</v>
      </c>
      <c r="G6130" s="8">
        <v>310</v>
      </c>
      <c r="H6130" s="8">
        <v>3.3</v>
      </c>
      <c r="I6130" s="8">
        <v>0</v>
      </c>
      <c r="J6130" s="9">
        <v>42772.942025462966</v>
      </c>
      <c r="K6130" s="7" t="s">
        <v>3</v>
      </c>
      <c r="L6130" s="10" t="s">
        <v>4</v>
      </c>
      <c r="M6130" s="17">
        <v>0</v>
      </c>
      <c r="N6130">
        <f>IF(C6130="保密",1,0)</f>
        <v>0</v>
      </c>
      <c r="O6130">
        <f>IF(C6130="女",1,0)</f>
        <v>0</v>
      </c>
      <c r="P6130" s="19">
        <v>2548</v>
      </c>
      <c r="Q6130" s="19">
        <v>395</v>
      </c>
      <c r="R6130" s="19">
        <v>0</v>
      </c>
      <c r="S6130">
        <f>IF(G6130&gt;666,1,0)</f>
        <v>0</v>
      </c>
      <c r="T6130">
        <f>N6130*$AB$5+O6130*$AB$6+P6130*$AB$7+Q6130*$AB$8+R6130*$AB$9+S6130*$AB$10</f>
        <v>3.3763150184348736E-2</v>
      </c>
    </row>
    <row r="6131" spans="1:20" hidden="1" x14ac:dyDescent="0.25">
      <c r="A6131" s="6">
        <v>23124</v>
      </c>
      <c r="B6131" s="7" t="s">
        <v>22964</v>
      </c>
      <c r="C6131" s="7" t="s">
        <v>6</v>
      </c>
      <c r="D6131" s="7" t="s">
        <v>39</v>
      </c>
      <c r="E6131" s="8">
        <v>2577</v>
      </c>
      <c r="F6131" s="8">
        <v>283</v>
      </c>
      <c r="G6131" s="8">
        <v>467</v>
      </c>
      <c r="H6131" s="8">
        <v>3.2</v>
      </c>
      <c r="I6131" s="8">
        <v>0</v>
      </c>
      <c r="J6131" s="9">
        <v>42930.539282407408</v>
      </c>
      <c r="K6131" s="7" t="s">
        <v>3</v>
      </c>
      <c r="L6131" s="10" t="s">
        <v>4</v>
      </c>
      <c r="M6131" s="17">
        <v>0</v>
      </c>
      <c r="N6131">
        <f>IF(C6131="保密",1,0)</f>
        <v>0</v>
      </c>
      <c r="O6131">
        <f>IF(C6131="女",1,0)</f>
        <v>0</v>
      </c>
      <c r="P6131" s="19">
        <v>2577</v>
      </c>
      <c r="Q6131" s="19">
        <v>283</v>
      </c>
      <c r="R6131" s="19">
        <v>0</v>
      </c>
      <c r="S6131">
        <f>IF(G6131&gt;666,1,0)</f>
        <v>0</v>
      </c>
      <c r="T6131">
        <f>N6131*$AB$5+O6131*$AB$6+P6131*$AB$7+Q6131*$AB$8+R6131*$AB$9+S6131*$AB$10</f>
        <v>3.3748562866262467E-2</v>
      </c>
    </row>
    <row r="6132" spans="1:20" hidden="1" x14ac:dyDescent="0.25">
      <c r="A6132" s="6">
        <v>43348</v>
      </c>
      <c r="B6132" s="7" t="s">
        <v>39309</v>
      </c>
      <c r="C6132" s="7" t="s">
        <v>6</v>
      </c>
      <c r="D6132" s="7" t="s">
        <v>46</v>
      </c>
      <c r="E6132" s="8">
        <v>2570</v>
      </c>
      <c r="F6132" s="8">
        <v>306</v>
      </c>
      <c r="G6132" s="8">
        <v>664</v>
      </c>
      <c r="H6132" s="8">
        <v>3.2</v>
      </c>
      <c r="I6132" s="8">
        <v>0</v>
      </c>
      <c r="J6132" s="9">
        <v>43127.421805555554</v>
      </c>
      <c r="K6132" s="7" t="s">
        <v>3</v>
      </c>
      <c r="L6132" s="10" t="s">
        <v>4</v>
      </c>
      <c r="M6132" s="17">
        <v>0</v>
      </c>
      <c r="N6132">
        <f>IF(C6132="保密",1,0)</f>
        <v>0</v>
      </c>
      <c r="O6132">
        <f>IF(C6132="女",1,0)</f>
        <v>0</v>
      </c>
      <c r="P6132" s="19">
        <v>2570</v>
      </c>
      <c r="Q6132" s="19">
        <v>306</v>
      </c>
      <c r="R6132" s="19">
        <v>0</v>
      </c>
      <c r="S6132">
        <f>IF(G6132&gt;666,1,0)</f>
        <v>0</v>
      </c>
      <c r="T6132">
        <f>N6132*$AB$5+O6132*$AB$6+P6132*$AB$7+Q6132*$AB$8+R6132*$AB$9+S6132*$AB$10</f>
        <v>3.3738270546902524E-2</v>
      </c>
    </row>
    <row r="6133" spans="1:20" hidden="1" x14ac:dyDescent="0.25">
      <c r="A6133" s="11">
        <v>9284</v>
      </c>
      <c r="B6133" s="12" t="s">
        <v>9291</v>
      </c>
      <c r="C6133" s="12" t="s">
        <v>1</v>
      </c>
      <c r="D6133" s="12" t="s">
        <v>15</v>
      </c>
      <c r="E6133" s="13">
        <v>2433</v>
      </c>
      <c r="F6133" s="13">
        <v>484</v>
      </c>
      <c r="G6133" s="13">
        <v>159</v>
      </c>
      <c r="H6133" s="13">
        <v>3.4</v>
      </c>
      <c r="I6133" s="13">
        <v>0</v>
      </c>
      <c r="J6133" s="14">
        <v>42622.476712962962</v>
      </c>
      <c r="K6133" s="12" t="s">
        <v>3</v>
      </c>
      <c r="L6133" s="15" t="s">
        <v>4</v>
      </c>
      <c r="M6133" s="17">
        <v>0</v>
      </c>
      <c r="N6133">
        <f>IF(C6133="保密",1,0)</f>
        <v>0</v>
      </c>
      <c r="O6133">
        <f>IF(C6133="女",1,0)</f>
        <v>1</v>
      </c>
      <c r="P6133" s="19">
        <v>2433</v>
      </c>
      <c r="Q6133" s="19">
        <v>484</v>
      </c>
      <c r="R6133" s="19">
        <v>0</v>
      </c>
      <c r="S6133">
        <f>IF(G6133&gt;666,1,0)</f>
        <v>0</v>
      </c>
      <c r="T6133">
        <f>N6133*$AB$5+O6133*$AB$6+P6133*$AB$7+Q6133*$AB$8+R6133*$AB$9+S6133*$AB$10</f>
        <v>3.3736602392491238E-2</v>
      </c>
    </row>
    <row r="6134" spans="1:20" hidden="1" x14ac:dyDescent="0.25">
      <c r="A6134" s="11">
        <v>27278</v>
      </c>
      <c r="B6134" s="12" t="s">
        <v>27019</v>
      </c>
      <c r="C6134" s="12" t="s">
        <v>6</v>
      </c>
      <c r="D6134" s="12" t="s">
        <v>21</v>
      </c>
      <c r="E6134" s="13">
        <v>2135</v>
      </c>
      <c r="F6134" s="13">
        <v>1921</v>
      </c>
      <c r="G6134" s="13">
        <v>296</v>
      </c>
      <c r="H6134" s="13">
        <v>4.0999999999999996</v>
      </c>
      <c r="I6134" s="13">
        <v>0</v>
      </c>
      <c r="J6134" s="14">
        <v>42759.672939814816</v>
      </c>
      <c r="K6134" s="12" t="s">
        <v>3</v>
      </c>
      <c r="L6134" s="15" t="s">
        <v>4</v>
      </c>
      <c r="M6134" s="17">
        <v>0</v>
      </c>
      <c r="N6134">
        <f>IF(C6134="保密",1,0)</f>
        <v>0</v>
      </c>
      <c r="O6134">
        <f>IF(C6134="女",1,0)</f>
        <v>0</v>
      </c>
      <c r="P6134" s="19">
        <v>2135</v>
      </c>
      <c r="Q6134" s="19">
        <v>1921</v>
      </c>
      <c r="R6134" s="19">
        <v>0</v>
      </c>
      <c r="S6134">
        <f>IF(G6134&gt;666,1,0)</f>
        <v>0</v>
      </c>
      <c r="T6134">
        <f>N6134*$AB$5+O6134*$AB$6+P6134*$AB$7+Q6134*$AB$8+R6134*$AB$9+S6134*$AB$10</f>
        <v>3.3734531158173015E-2</v>
      </c>
    </row>
    <row r="6135" spans="1:20" hidden="1" x14ac:dyDescent="0.25">
      <c r="A6135" s="11">
        <v>15524</v>
      </c>
      <c r="B6135" s="12" t="s">
        <v>15510</v>
      </c>
      <c r="C6135" s="12" t="s">
        <v>7</v>
      </c>
      <c r="D6135" s="12" t="s">
        <v>46</v>
      </c>
      <c r="E6135" s="13">
        <v>2231</v>
      </c>
      <c r="F6135" s="13">
        <v>165</v>
      </c>
      <c r="G6135" s="13">
        <v>447</v>
      </c>
      <c r="H6135" s="13">
        <v>2.9</v>
      </c>
      <c r="I6135" s="13">
        <v>0</v>
      </c>
      <c r="J6135" s="14">
        <v>43126.793449074074</v>
      </c>
      <c r="K6135" s="12" t="s">
        <v>3</v>
      </c>
      <c r="L6135" s="15" t="s">
        <v>4</v>
      </c>
      <c r="M6135" s="17">
        <v>0</v>
      </c>
      <c r="N6135">
        <f>IF(C6135="保密",1,0)</f>
        <v>1</v>
      </c>
      <c r="O6135">
        <f>IF(C6135="女",1,0)</f>
        <v>0</v>
      </c>
      <c r="P6135" s="19">
        <v>2231</v>
      </c>
      <c r="Q6135" s="19">
        <v>165</v>
      </c>
      <c r="R6135" s="19">
        <v>0</v>
      </c>
      <c r="S6135">
        <f>IF(G6135&gt;666,1,0)</f>
        <v>0</v>
      </c>
      <c r="T6135">
        <f>N6135*$AB$5+O6135*$AB$6+P6135*$AB$7+Q6135*$AB$8+R6135*$AB$9+S6135*$AB$10</f>
        <v>3.3726450941181992E-2</v>
      </c>
    </row>
    <row r="6136" spans="1:20" hidden="1" x14ac:dyDescent="0.25">
      <c r="A6136" s="11">
        <v>37591</v>
      </c>
      <c r="B6136" s="12" t="s">
        <v>35290</v>
      </c>
      <c r="C6136" s="12" t="s">
        <v>6</v>
      </c>
      <c r="D6136" s="12" t="s">
        <v>2</v>
      </c>
      <c r="E6136" s="13">
        <v>2503</v>
      </c>
      <c r="F6136" s="13">
        <v>551</v>
      </c>
      <c r="G6136" s="13">
        <v>634</v>
      </c>
      <c r="H6136" s="13">
        <v>3.5</v>
      </c>
      <c r="I6136" s="13">
        <v>0</v>
      </c>
      <c r="J6136" s="14">
        <v>43097.061620370368</v>
      </c>
      <c r="K6136" s="12" t="s">
        <v>109</v>
      </c>
      <c r="L6136" s="15" t="s">
        <v>4</v>
      </c>
      <c r="M6136" s="17">
        <v>1</v>
      </c>
      <c r="N6136">
        <f>IF(C6136="保密",1,0)</f>
        <v>0</v>
      </c>
      <c r="O6136">
        <f>IF(C6136="女",1,0)</f>
        <v>0</v>
      </c>
      <c r="P6136" s="19">
        <v>2503</v>
      </c>
      <c r="Q6136" s="19">
        <v>551</v>
      </c>
      <c r="R6136" s="19">
        <v>0</v>
      </c>
      <c r="S6136">
        <f>IF(G6136&gt;666,1,0)</f>
        <v>0</v>
      </c>
      <c r="T6136">
        <f>N6136*$AB$5+O6136*$AB$6+P6136*$AB$7+Q6136*$AB$8+R6136*$AB$9+S6136*$AB$10</f>
        <v>3.3724865059059715E-2</v>
      </c>
    </row>
    <row r="6137" spans="1:20" hidden="1" x14ac:dyDescent="0.25">
      <c r="A6137" s="11">
        <v>31095</v>
      </c>
      <c r="B6137" s="12" t="s">
        <v>30486</v>
      </c>
      <c r="C6137" s="12" t="s">
        <v>6</v>
      </c>
      <c r="D6137" s="12" t="s">
        <v>15</v>
      </c>
      <c r="E6137" s="13">
        <v>2563</v>
      </c>
      <c r="F6137" s="13">
        <v>325</v>
      </c>
      <c r="G6137" s="13">
        <v>364</v>
      </c>
      <c r="H6137" s="13">
        <v>2.2000000000000002</v>
      </c>
      <c r="I6137" s="13">
        <v>0</v>
      </c>
      <c r="J6137" s="14">
        <v>43127.847743055558</v>
      </c>
      <c r="K6137" s="12" t="s">
        <v>3</v>
      </c>
      <c r="L6137" s="15" t="s">
        <v>4</v>
      </c>
      <c r="M6137" s="17">
        <v>0</v>
      </c>
      <c r="N6137">
        <f>IF(C6137="保密",1,0)</f>
        <v>0</v>
      </c>
      <c r="O6137">
        <f>IF(C6137="女",1,0)</f>
        <v>0</v>
      </c>
      <c r="P6137" s="19">
        <v>2563</v>
      </c>
      <c r="Q6137" s="19">
        <v>325</v>
      </c>
      <c r="R6137" s="19">
        <v>0</v>
      </c>
      <c r="S6137">
        <f>IF(G6137&gt;666,1,0)</f>
        <v>0</v>
      </c>
      <c r="T6137">
        <f>N6137*$AB$5+O6137*$AB$6+P6137*$AB$7+Q6137*$AB$8+R6137*$AB$9+S6137*$AB$10</f>
        <v>3.3714282894618051E-2</v>
      </c>
    </row>
    <row r="6138" spans="1:20" hidden="1" x14ac:dyDescent="0.25">
      <c r="A6138" s="11">
        <v>29391</v>
      </c>
      <c r="B6138" s="12" t="s">
        <v>28987</v>
      </c>
      <c r="C6138" s="12" t="s">
        <v>6</v>
      </c>
      <c r="D6138" s="12" t="s">
        <v>23</v>
      </c>
      <c r="E6138" s="13">
        <v>2618</v>
      </c>
      <c r="F6138" s="13">
        <v>118</v>
      </c>
      <c r="G6138" s="13">
        <v>359</v>
      </c>
      <c r="H6138" s="13">
        <v>2.6</v>
      </c>
      <c r="I6138" s="13">
        <v>0</v>
      </c>
      <c r="J6138" s="14">
        <v>43122.496018518519</v>
      </c>
      <c r="K6138" s="12" t="s">
        <v>3</v>
      </c>
      <c r="L6138" s="15" t="s">
        <v>4</v>
      </c>
      <c r="M6138" s="17">
        <v>0</v>
      </c>
      <c r="N6138">
        <f>IF(C6138="保密",1,0)</f>
        <v>0</v>
      </c>
      <c r="O6138">
        <f>IF(C6138="女",1,0)</f>
        <v>0</v>
      </c>
      <c r="P6138" s="19">
        <v>2618</v>
      </c>
      <c r="Q6138" s="19">
        <v>118</v>
      </c>
      <c r="R6138" s="19">
        <v>0</v>
      </c>
      <c r="S6138">
        <f>IF(G6138&gt;666,1,0)</f>
        <v>0</v>
      </c>
      <c r="T6138">
        <f>N6138*$AB$5+O6138*$AB$6+P6138*$AB$7+Q6138*$AB$8+R6138*$AB$9+S6138*$AB$10</f>
        <v>3.370515321608504E-2</v>
      </c>
    </row>
    <row r="6139" spans="1:20" x14ac:dyDescent="0.25">
      <c r="A6139" s="11">
        <v>13989</v>
      </c>
      <c r="B6139" s="12" t="s">
        <v>13985</v>
      </c>
      <c r="C6139" s="12" t="s">
        <v>1</v>
      </c>
      <c r="D6139" s="12" t="s">
        <v>15</v>
      </c>
      <c r="E6139" s="13">
        <v>2497</v>
      </c>
      <c r="F6139" s="13">
        <v>237</v>
      </c>
      <c r="G6139" s="13">
        <v>664</v>
      </c>
      <c r="H6139" s="13">
        <v>3.1</v>
      </c>
      <c r="I6139" s="13">
        <v>0</v>
      </c>
      <c r="J6139" s="14">
        <v>43127.619212962964</v>
      </c>
      <c r="K6139" s="12" t="s">
        <v>3</v>
      </c>
      <c r="L6139" s="15" t="s">
        <v>4</v>
      </c>
      <c r="M6139" s="17">
        <v>0</v>
      </c>
      <c r="N6139">
        <f>IF(C6139="保密",1,0)</f>
        <v>0</v>
      </c>
      <c r="O6139">
        <f>IF(C6139="女",1,0)</f>
        <v>1</v>
      </c>
      <c r="P6139" s="19">
        <v>2497</v>
      </c>
      <c r="Q6139" s="19">
        <v>237</v>
      </c>
      <c r="R6139" s="19">
        <v>0</v>
      </c>
      <c r="S6139">
        <f>IF(G6139&gt;666,1,0)</f>
        <v>0</v>
      </c>
      <c r="T6139">
        <f>N6139*$AB$5+O6139*$AB$6+P6139*$AB$7+Q6139*$AB$8+R6139*$AB$9+S6139*$AB$10</f>
        <v>3.3705000006582074E-2</v>
      </c>
    </row>
    <row r="6140" spans="1:20" hidden="1" x14ac:dyDescent="0.25">
      <c r="A6140" s="6">
        <v>30870</v>
      </c>
      <c r="B6140" s="7" t="s">
        <v>30295</v>
      </c>
      <c r="C6140" s="7" t="s">
        <v>1</v>
      </c>
      <c r="D6140" s="7" t="s">
        <v>2</v>
      </c>
      <c r="E6140" s="8">
        <v>2400</v>
      </c>
      <c r="F6140" s="8">
        <v>597</v>
      </c>
      <c r="G6140" s="8">
        <v>285</v>
      </c>
      <c r="H6140" s="8">
        <v>3.5</v>
      </c>
      <c r="I6140" s="8">
        <v>0</v>
      </c>
      <c r="J6140" s="9">
        <v>42748.030104166668</v>
      </c>
      <c r="K6140" s="7" t="s">
        <v>3</v>
      </c>
      <c r="L6140" s="10" t="s">
        <v>4</v>
      </c>
      <c r="M6140" s="17">
        <v>0</v>
      </c>
      <c r="N6140">
        <f>IF(C6140="保密",1,0)</f>
        <v>0</v>
      </c>
      <c r="O6140">
        <f>IF(C6140="女",1,0)</f>
        <v>1</v>
      </c>
      <c r="P6140" s="19">
        <v>2400</v>
      </c>
      <c r="Q6140" s="19">
        <v>597</v>
      </c>
      <c r="R6140" s="19">
        <v>0</v>
      </c>
      <c r="S6140">
        <f>IF(G6140&gt;666,1,0)</f>
        <v>0</v>
      </c>
      <c r="T6140">
        <f>N6140*$AB$5+O6140*$AB$6+P6140*$AB$7+Q6140*$AB$8+R6140*$AB$9+S6140*$AB$10</f>
        <v>3.3703733267422362E-2</v>
      </c>
    </row>
    <row r="6141" spans="1:20" hidden="1" x14ac:dyDescent="0.25">
      <c r="A6141" s="6">
        <v>21739</v>
      </c>
      <c r="B6141" s="7" t="s">
        <v>21614</v>
      </c>
      <c r="C6141" s="7" t="s">
        <v>6</v>
      </c>
      <c r="D6141" s="7" t="s">
        <v>23</v>
      </c>
      <c r="E6141" s="8">
        <v>2604</v>
      </c>
      <c r="F6141" s="8">
        <v>169</v>
      </c>
      <c r="G6141" s="8">
        <v>419</v>
      </c>
      <c r="H6141" s="8">
        <v>2.9</v>
      </c>
      <c r="I6141" s="8">
        <v>0</v>
      </c>
      <c r="J6141" s="9">
        <v>42881.98810185185</v>
      </c>
      <c r="K6141" s="7" t="s">
        <v>3</v>
      </c>
      <c r="L6141" s="10" t="s">
        <v>4</v>
      </c>
      <c r="M6141" s="17">
        <v>0</v>
      </c>
      <c r="N6141">
        <f>IF(C6141="保密",1,0)</f>
        <v>0</v>
      </c>
      <c r="O6141">
        <f>IF(C6141="女",1,0)</f>
        <v>0</v>
      </c>
      <c r="P6141" s="19">
        <v>2604</v>
      </c>
      <c r="Q6141" s="19">
        <v>169</v>
      </c>
      <c r="R6141" s="19">
        <v>0</v>
      </c>
      <c r="S6141">
        <f>IF(G6141&gt;666,1,0)</f>
        <v>0</v>
      </c>
      <c r="T6141">
        <f>N6141*$AB$5+O6141*$AB$6+P6141*$AB$7+Q6141*$AB$8+R6141*$AB$9+S6141*$AB$10</f>
        <v>3.3701687743520801E-2</v>
      </c>
    </row>
    <row r="6142" spans="1:20" hidden="1" x14ac:dyDescent="0.25">
      <c r="A6142" s="11">
        <v>43203</v>
      </c>
      <c r="B6142" s="12" t="s">
        <v>39214</v>
      </c>
      <c r="C6142" s="12" t="s">
        <v>6</v>
      </c>
      <c r="D6142" s="12" t="s">
        <v>15</v>
      </c>
      <c r="E6142" s="13">
        <v>2520</v>
      </c>
      <c r="F6142" s="13">
        <v>481</v>
      </c>
      <c r="G6142" s="13">
        <v>662</v>
      </c>
      <c r="H6142" s="13">
        <v>3.4</v>
      </c>
      <c r="I6142" s="13">
        <v>0</v>
      </c>
      <c r="J6142" s="14">
        <v>43124.686620370368</v>
      </c>
      <c r="K6142" s="12" t="s">
        <v>3</v>
      </c>
      <c r="L6142" s="15" t="s">
        <v>4</v>
      </c>
      <c r="M6142" s="17">
        <v>0</v>
      </c>
      <c r="N6142">
        <f>IF(C6142="保密",1,0)</f>
        <v>0</v>
      </c>
      <c r="O6142">
        <f>IF(C6142="女",1,0)</f>
        <v>0</v>
      </c>
      <c r="P6142" s="19">
        <v>2520</v>
      </c>
      <c r="Q6142" s="19">
        <v>481</v>
      </c>
      <c r="R6142" s="19">
        <v>0</v>
      </c>
      <c r="S6142">
        <f>IF(G6142&gt;666,1,0)</f>
        <v>0</v>
      </c>
      <c r="T6142">
        <f>N6142*$AB$5+O6142*$AB$6+P6142*$AB$7+Q6142*$AB$8+R6142*$AB$9+S6142*$AB$10</f>
        <v>3.3701437907522162E-2</v>
      </c>
    </row>
    <row r="6143" spans="1:20" hidden="1" x14ac:dyDescent="0.25">
      <c r="A6143" s="11">
        <v>15711</v>
      </c>
      <c r="B6143" s="12" t="s">
        <v>15697</v>
      </c>
      <c r="C6143" s="12" t="s">
        <v>1</v>
      </c>
      <c r="D6143" s="12" t="s">
        <v>2</v>
      </c>
      <c r="E6143" s="13">
        <v>2434</v>
      </c>
      <c r="F6143" s="13">
        <v>470</v>
      </c>
      <c r="G6143" s="13">
        <v>627</v>
      </c>
      <c r="H6143" s="13">
        <v>3.4</v>
      </c>
      <c r="I6143" s="13">
        <v>0</v>
      </c>
      <c r="J6143" s="14">
        <v>43089.945497685185</v>
      </c>
      <c r="K6143" s="12" t="s">
        <v>109</v>
      </c>
      <c r="L6143" s="15" t="s">
        <v>4</v>
      </c>
      <c r="M6143" s="17">
        <v>1</v>
      </c>
      <c r="N6143">
        <f>IF(C6143="保密",1,0)</f>
        <v>0</v>
      </c>
      <c r="O6143">
        <f>IF(C6143="女",1,0)</f>
        <v>1</v>
      </c>
      <c r="P6143" s="19">
        <v>2434</v>
      </c>
      <c r="Q6143" s="19">
        <v>470</v>
      </c>
      <c r="R6143" s="19">
        <v>0</v>
      </c>
      <c r="S6143">
        <f>IF(G6143&gt;666,1,0)</f>
        <v>0</v>
      </c>
      <c r="T6143">
        <f>N6143*$AB$5+O6143*$AB$6+P6143*$AB$7+Q6143*$AB$8+R6143*$AB$9+S6143*$AB$10</f>
        <v>3.3701388796351962E-2</v>
      </c>
    </row>
    <row r="6144" spans="1:20" hidden="1" x14ac:dyDescent="0.25">
      <c r="A6144" s="11">
        <v>15907</v>
      </c>
      <c r="B6144" s="12" t="s">
        <v>15891</v>
      </c>
      <c r="C6144" s="12" t="s">
        <v>6</v>
      </c>
      <c r="D6144" s="12" t="s">
        <v>17</v>
      </c>
      <c r="E6144" s="13">
        <v>2608</v>
      </c>
      <c r="F6144" s="13">
        <v>154</v>
      </c>
      <c r="G6144" s="13">
        <v>529</v>
      </c>
      <c r="H6144" s="13">
        <v>2.9</v>
      </c>
      <c r="I6144" s="13">
        <v>0</v>
      </c>
      <c r="J6144" s="14">
        <v>42992.154652777775</v>
      </c>
      <c r="K6144" s="12" t="s">
        <v>3</v>
      </c>
      <c r="L6144" s="15" t="s">
        <v>4</v>
      </c>
      <c r="M6144" s="17">
        <v>0</v>
      </c>
      <c r="N6144">
        <f>IF(C6144="保密",1,0)</f>
        <v>0</v>
      </c>
      <c r="O6144">
        <f>IF(C6144="女",1,0)</f>
        <v>0</v>
      </c>
      <c r="P6144" s="19">
        <v>2608</v>
      </c>
      <c r="Q6144" s="19">
        <v>154</v>
      </c>
      <c r="R6144" s="19">
        <v>0</v>
      </c>
      <c r="S6144">
        <f>IF(G6144&gt;666,1,0)</f>
        <v>0</v>
      </c>
      <c r="T6144">
        <f>N6144*$AB$5+O6144*$AB$6+P6144*$AB$7+Q6144*$AB$8+R6144*$AB$9+S6144*$AB$10</f>
        <v>3.3701210521440102E-2</v>
      </c>
    </row>
    <row r="6145" spans="1:20" hidden="1" x14ac:dyDescent="0.25">
      <c r="A6145" s="6">
        <v>24943</v>
      </c>
      <c r="B6145" s="7" t="s">
        <v>24738</v>
      </c>
      <c r="C6145" s="7" t="s">
        <v>6</v>
      </c>
      <c r="D6145" s="7" t="s">
        <v>46</v>
      </c>
      <c r="E6145" s="8">
        <v>2145</v>
      </c>
      <c r="F6145" s="8">
        <v>103</v>
      </c>
      <c r="G6145" s="8">
        <v>661</v>
      </c>
      <c r="H6145" s="8">
        <v>2.8</v>
      </c>
      <c r="I6145" s="8">
        <v>1</v>
      </c>
      <c r="J6145" s="9">
        <v>43124.664756944447</v>
      </c>
      <c r="K6145" s="7" t="s">
        <v>3</v>
      </c>
      <c r="L6145" s="10" t="s">
        <v>4</v>
      </c>
      <c r="M6145" s="17">
        <v>0</v>
      </c>
      <c r="N6145">
        <f>IF(C6145="保密",1,0)</f>
        <v>0</v>
      </c>
      <c r="O6145">
        <f>IF(C6145="女",1,0)</f>
        <v>0</v>
      </c>
      <c r="P6145" s="19">
        <v>2145</v>
      </c>
      <c r="Q6145" s="19">
        <v>103</v>
      </c>
      <c r="R6145" s="19">
        <v>1</v>
      </c>
      <c r="S6145">
        <f>IF(G6145&gt;666,1,0)</f>
        <v>0</v>
      </c>
      <c r="T6145">
        <f>N6145*$AB$5+O6145*$AB$6+P6145*$AB$7+Q6145*$AB$8+R6145*$AB$9+S6145*$AB$10</f>
        <v>3.3699220488239472E-2</v>
      </c>
    </row>
    <row r="6146" spans="1:20" hidden="1" x14ac:dyDescent="0.25">
      <c r="A6146" s="11">
        <v>9983</v>
      </c>
      <c r="B6146" s="12" t="s">
        <v>9989</v>
      </c>
      <c r="C6146" s="12" t="s">
        <v>6</v>
      </c>
      <c r="D6146" s="12" t="s">
        <v>33</v>
      </c>
      <c r="E6146" s="13">
        <v>2573</v>
      </c>
      <c r="F6146" s="13">
        <v>280</v>
      </c>
      <c r="G6146" s="13">
        <v>654</v>
      </c>
      <c r="H6146" s="13">
        <v>3.1</v>
      </c>
      <c r="I6146" s="13">
        <v>0</v>
      </c>
      <c r="J6146" s="14">
        <v>43116.946319444447</v>
      </c>
      <c r="K6146" s="12" t="s">
        <v>3</v>
      </c>
      <c r="L6146" s="15" t="s">
        <v>4</v>
      </c>
      <c r="M6146" s="17">
        <v>0</v>
      </c>
      <c r="N6146">
        <f>IF(C6146="保密",1,0)</f>
        <v>0</v>
      </c>
      <c r="O6146">
        <f>IF(C6146="女",1,0)</f>
        <v>0</v>
      </c>
      <c r="P6146" s="19">
        <v>2573</v>
      </c>
      <c r="Q6146" s="19">
        <v>280</v>
      </c>
      <c r="R6146" s="19">
        <v>0</v>
      </c>
      <c r="S6146">
        <f>IF(G6146&gt;666,1,0)</f>
        <v>0</v>
      </c>
      <c r="T6146">
        <f>N6146*$AB$5+O6146*$AB$6+P6146*$AB$7+Q6146*$AB$8+R6146*$AB$9+S6146*$AB$10</f>
        <v>3.3687411090182813E-2</v>
      </c>
    </row>
    <row r="6147" spans="1:20" hidden="1" x14ac:dyDescent="0.25">
      <c r="A6147" s="11">
        <v>39414</v>
      </c>
      <c r="B6147" s="12" t="s">
        <v>36504</v>
      </c>
      <c r="C6147" s="12" t="s">
        <v>6</v>
      </c>
      <c r="D6147" s="12" t="s">
        <v>21</v>
      </c>
      <c r="E6147" s="13">
        <v>2640</v>
      </c>
      <c r="F6147" s="13">
        <v>29</v>
      </c>
      <c r="G6147" s="13">
        <v>289</v>
      </c>
      <c r="H6147" s="13">
        <v>2.4</v>
      </c>
      <c r="I6147" s="13">
        <v>0</v>
      </c>
      <c r="J6147" s="14">
        <v>42751.724918981483</v>
      </c>
      <c r="K6147" s="12" t="s">
        <v>3</v>
      </c>
      <c r="L6147" s="15" t="s">
        <v>4</v>
      </c>
      <c r="M6147" s="17">
        <v>0</v>
      </c>
      <c r="N6147">
        <f>IF(C6147="保密",1,0)</f>
        <v>0</v>
      </c>
      <c r="O6147">
        <f>IF(C6147="女",1,0)</f>
        <v>0</v>
      </c>
      <c r="P6147" s="19">
        <v>2640</v>
      </c>
      <c r="Q6147" s="19">
        <v>29</v>
      </c>
      <c r="R6147" s="19">
        <v>0</v>
      </c>
      <c r="S6147">
        <f>IF(G6147&gt;666,1,0)</f>
        <v>0</v>
      </c>
      <c r="T6147">
        <f>N6147*$AB$5+O6147*$AB$6+P6147*$AB$7+Q6147*$AB$8+R6147*$AB$9+S6147*$AB$10</f>
        <v>3.3680273578638828E-2</v>
      </c>
    </row>
    <row r="6148" spans="1:20" hidden="1" x14ac:dyDescent="0.25">
      <c r="A6148" s="6">
        <v>14661</v>
      </c>
      <c r="B6148" s="7" t="s">
        <v>14651</v>
      </c>
      <c r="C6148" s="7" t="s">
        <v>6</v>
      </c>
      <c r="D6148" s="7" t="s">
        <v>15</v>
      </c>
      <c r="E6148" s="8">
        <v>2322</v>
      </c>
      <c r="F6148" s="8">
        <v>1207</v>
      </c>
      <c r="G6148" s="8">
        <v>466</v>
      </c>
      <c r="H6148" s="8">
        <v>3.8</v>
      </c>
      <c r="I6148" s="8">
        <v>0</v>
      </c>
      <c r="J6148" s="9">
        <v>42982.537499999999</v>
      </c>
      <c r="K6148" s="7" t="s">
        <v>3</v>
      </c>
      <c r="L6148" s="10" t="s">
        <v>4</v>
      </c>
      <c r="M6148" s="17">
        <v>0</v>
      </c>
      <c r="N6148">
        <f>IF(C6148="保密",1,0)</f>
        <v>0</v>
      </c>
      <c r="O6148">
        <f>IF(C6148="女",1,0)</f>
        <v>0</v>
      </c>
      <c r="P6148" s="19">
        <v>2322</v>
      </c>
      <c r="Q6148" s="19">
        <v>1207</v>
      </c>
      <c r="R6148" s="19">
        <v>0</v>
      </c>
      <c r="S6148">
        <f>IF(G6148&gt;666,1,0)</f>
        <v>0</v>
      </c>
      <c r="T6148">
        <f>N6148*$AB$5+O6148*$AB$6+P6148*$AB$7+Q6148*$AB$8+R6148*$AB$9+S6148*$AB$10</f>
        <v>3.366856715220326E-2</v>
      </c>
    </row>
    <row r="6149" spans="1:20" hidden="1" x14ac:dyDescent="0.25">
      <c r="A6149" s="11">
        <v>27893</v>
      </c>
      <c r="B6149" s="12" t="s">
        <v>27613</v>
      </c>
      <c r="C6149" s="12" t="s">
        <v>6</v>
      </c>
      <c r="D6149" s="12" t="s">
        <v>33</v>
      </c>
      <c r="E6149" s="13">
        <v>2300</v>
      </c>
      <c r="F6149" s="13">
        <v>1287</v>
      </c>
      <c r="G6149" s="13">
        <v>663</v>
      </c>
      <c r="H6149" s="13">
        <v>3.9</v>
      </c>
      <c r="I6149" s="13">
        <v>0</v>
      </c>
      <c r="J6149" s="14">
        <v>43126.468715277777</v>
      </c>
      <c r="K6149" s="12" t="s">
        <v>3</v>
      </c>
      <c r="L6149" s="15" t="s">
        <v>4</v>
      </c>
      <c r="M6149" s="17">
        <v>0</v>
      </c>
      <c r="N6149">
        <f>IF(C6149="保密",1,0)</f>
        <v>0</v>
      </c>
      <c r="O6149">
        <f>IF(C6149="女",1,0)</f>
        <v>0</v>
      </c>
      <c r="P6149" s="19">
        <v>2300</v>
      </c>
      <c r="Q6149" s="19">
        <v>1287</v>
      </c>
      <c r="R6149" s="19">
        <v>0</v>
      </c>
      <c r="S6149">
        <f>IF(G6149&gt;666,1,0)</f>
        <v>0</v>
      </c>
      <c r="T6149">
        <f>N6149*$AB$5+O6149*$AB$6+P6149*$AB$7+Q6149*$AB$8+R6149*$AB$9+S6149*$AB$10</f>
        <v>3.3662632290569296E-2</v>
      </c>
    </row>
    <row r="6150" spans="1:20" hidden="1" x14ac:dyDescent="0.25">
      <c r="A6150" s="6">
        <v>10860</v>
      </c>
      <c r="B6150" s="7" t="s">
        <v>10861</v>
      </c>
      <c r="C6150" s="7" t="s">
        <v>1</v>
      </c>
      <c r="D6150" s="7" t="s">
        <v>46</v>
      </c>
      <c r="E6150" s="8">
        <v>2533</v>
      </c>
      <c r="F6150" s="8">
        <v>89</v>
      </c>
      <c r="G6150" s="8">
        <v>596</v>
      </c>
      <c r="H6150" s="8">
        <v>2.7</v>
      </c>
      <c r="I6150" s="8">
        <v>0</v>
      </c>
      <c r="J6150" s="9">
        <v>43059.526886574073</v>
      </c>
      <c r="K6150" s="7" t="s">
        <v>3</v>
      </c>
      <c r="L6150" s="10" t="s">
        <v>4</v>
      </c>
      <c r="M6150" s="17">
        <v>0</v>
      </c>
      <c r="N6150">
        <f>IF(C6150="保密",1,0)</f>
        <v>0</v>
      </c>
      <c r="O6150">
        <f>IF(C6150="女",1,0)</f>
        <v>1</v>
      </c>
      <c r="P6150" s="19">
        <v>2533</v>
      </c>
      <c r="Q6150" s="19">
        <v>89</v>
      </c>
      <c r="R6150" s="19">
        <v>0</v>
      </c>
      <c r="S6150">
        <f>IF(G6150&gt;666,1,0)</f>
        <v>0</v>
      </c>
      <c r="T6150">
        <f>N6150*$AB$5+O6150*$AB$6+P6150*$AB$7+Q6150*$AB$8+R6150*$AB$9+S6150*$AB$10</f>
        <v>3.3656195175851042E-2</v>
      </c>
    </row>
    <row r="6151" spans="1:20" hidden="1" x14ac:dyDescent="0.25">
      <c r="A6151" s="11">
        <v>14561</v>
      </c>
      <c r="B6151" s="12" t="s">
        <v>14553</v>
      </c>
      <c r="C6151" s="12" t="s">
        <v>1</v>
      </c>
      <c r="D6151" s="12" t="s">
        <v>19</v>
      </c>
      <c r="E6151" s="13">
        <v>2127</v>
      </c>
      <c r="F6151" s="13">
        <v>1596</v>
      </c>
      <c r="G6151" s="13">
        <v>291</v>
      </c>
      <c r="H6151" s="13">
        <v>4</v>
      </c>
      <c r="I6151" s="13">
        <v>0</v>
      </c>
      <c r="J6151" s="14">
        <v>42754.376770833333</v>
      </c>
      <c r="K6151" s="12" t="s">
        <v>3</v>
      </c>
      <c r="L6151" s="15" t="s">
        <v>4</v>
      </c>
      <c r="M6151" s="17">
        <v>0</v>
      </c>
      <c r="N6151">
        <f>IF(C6151="保密",1,0)</f>
        <v>0</v>
      </c>
      <c r="O6151">
        <f>IF(C6151="女",1,0)</f>
        <v>1</v>
      </c>
      <c r="P6151" s="19">
        <v>2127</v>
      </c>
      <c r="Q6151" s="19">
        <v>1596</v>
      </c>
      <c r="R6151" s="19">
        <v>0</v>
      </c>
      <c r="S6151">
        <f>IF(G6151&gt;666,1,0)</f>
        <v>0</v>
      </c>
      <c r="T6151">
        <f>N6151*$AB$5+O6151*$AB$6+P6151*$AB$7+Q6151*$AB$8+R6151*$AB$9+S6151*$AB$10</f>
        <v>3.3651563801959807E-2</v>
      </c>
    </row>
    <row r="6152" spans="1:20" hidden="1" x14ac:dyDescent="0.25">
      <c r="A6152" s="11">
        <v>32405</v>
      </c>
      <c r="B6152" s="12" t="s">
        <v>31643</v>
      </c>
      <c r="C6152" s="12" t="s">
        <v>1</v>
      </c>
      <c r="D6152" s="12" t="s">
        <v>23</v>
      </c>
      <c r="E6152" s="13">
        <v>2508</v>
      </c>
      <c r="F6152" s="13">
        <v>179</v>
      </c>
      <c r="G6152" s="13">
        <v>386</v>
      </c>
      <c r="H6152" s="13">
        <v>3</v>
      </c>
      <c r="I6152" s="13">
        <v>0</v>
      </c>
      <c r="J6152" s="14">
        <v>42849.643634259257</v>
      </c>
      <c r="K6152" s="12" t="s">
        <v>3</v>
      </c>
      <c r="L6152" s="15" t="s">
        <v>4</v>
      </c>
      <c r="M6152" s="17">
        <v>0</v>
      </c>
      <c r="N6152">
        <f>IF(C6152="保密",1,0)</f>
        <v>0</v>
      </c>
      <c r="O6152">
        <f>IF(C6152="女",1,0)</f>
        <v>1</v>
      </c>
      <c r="P6152" s="19">
        <v>2508</v>
      </c>
      <c r="Q6152" s="19">
        <v>179</v>
      </c>
      <c r="R6152" s="19">
        <v>0</v>
      </c>
      <c r="S6152">
        <f>IF(G6152&gt;666,1,0)</f>
        <v>0</v>
      </c>
      <c r="T6152">
        <f>N6152*$AB$5+O6152*$AB$6+P6152*$AB$7+Q6152*$AB$8+R6152*$AB$9+S6152*$AB$10</f>
        <v>3.3646338439238699E-2</v>
      </c>
    </row>
    <row r="6153" spans="1:20" hidden="1" x14ac:dyDescent="0.25">
      <c r="A6153" s="11">
        <v>14391</v>
      </c>
      <c r="B6153" s="12" t="s">
        <v>14383</v>
      </c>
      <c r="C6153" s="12" t="s">
        <v>1</v>
      </c>
      <c r="D6153" s="12" t="s">
        <v>17</v>
      </c>
      <c r="E6153" s="13">
        <v>1930</v>
      </c>
      <c r="F6153" s="13">
        <v>2324</v>
      </c>
      <c r="G6153" s="13">
        <v>616</v>
      </c>
      <c r="H6153" s="13">
        <v>4.2</v>
      </c>
      <c r="I6153" s="13">
        <v>0</v>
      </c>
      <c r="J6153" s="14">
        <v>43079.545381944445</v>
      </c>
      <c r="K6153" s="12" t="s">
        <v>3</v>
      </c>
      <c r="L6153" s="15" t="s">
        <v>4</v>
      </c>
      <c r="M6153" s="17">
        <v>0</v>
      </c>
      <c r="N6153">
        <f>IF(C6153="保密",1,0)</f>
        <v>0</v>
      </c>
      <c r="O6153">
        <f>IF(C6153="女",1,0)</f>
        <v>1</v>
      </c>
      <c r="P6153" s="19">
        <v>1930</v>
      </c>
      <c r="Q6153" s="19">
        <v>2324</v>
      </c>
      <c r="R6153" s="19">
        <v>0</v>
      </c>
      <c r="S6153">
        <f>IF(G6153&gt;666,1,0)</f>
        <v>0</v>
      </c>
      <c r="T6153">
        <f>N6153*$AB$5+O6153*$AB$6+P6153*$AB$7+Q6153*$AB$8+R6153*$AB$9+S6153*$AB$10</f>
        <v>3.3638260782199732E-2</v>
      </c>
    </row>
    <row r="6154" spans="1:20" hidden="1" x14ac:dyDescent="0.25">
      <c r="A6154" s="6">
        <v>20997</v>
      </c>
      <c r="B6154" s="7" t="s">
        <v>20888</v>
      </c>
      <c r="C6154" s="7" t="s">
        <v>6</v>
      </c>
      <c r="D6154" s="7" t="s">
        <v>19</v>
      </c>
      <c r="E6154" s="8">
        <v>2616</v>
      </c>
      <c r="F6154" s="8">
        <v>103</v>
      </c>
      <c r="G6154" s="8">
        <v>431</v>
      </c>
      <c r="H6154" s="8">
        <v>2.8</v>
      </c>
      <c r="I6154" s="8">
        <v>0</v>
      </c>
      <c r="J6154" s="9">
        <v>43127.469525462962</v>
      </c>
      <c r="K6154" s="7" t="s">
        <v>3</v>
      </c>
      <c r="L6154" s="10" t="s">
        <v>4</v>
      </c>
      <c r="M6154" s="17">
        <v>0</v>
      </c>
      <c r="N6154">
        <f>IF(C6154="保密",1,0)</f>
        <v>0</v>
      </c>
      <c r="O6154">
        <f>IF(C6154="女",1,0)</f>
        <v>0</v>
      </c>
      <c r="P6154" s="19">
        <v>2616</v>
      </c>
      <c r="Q6154" s="19">
        <v>103</v>
      </c>
      <c r="R6154" s="19">
        <v>0</v>
      </c>
      <c r="S6154">
        <f>IF(G6154&gt;666,1,0)</f>
        <v>0</v>
      </c>
      <c r="T6154">
        <f>N6154*$AB$5+O6154*$AB$6+P6154*$AB$7+Q6154*$AB$8+R6154*$AB$9+S6154*$AB$10</f>
        <v>3.3628355579424937E-2</v>
      </c>
    </row>
    <row r="6155" spans="1:20" hidden="1" x14ac:dyDescent="0.25">
      <c r="A6155" s="11">
        <v>34327</v>
      </c>
      <c r="B6155" s="12" t="s">
        <v>33164</v>
      </c>
      <c r="C6155" s="12" t="s">
        <v>6</v>
      </c>
      <c r="D6155" s="12" t="s">
        <v>33</v>
      </c>
      <c r="E6155" s="13">
        <v>2597</v>
      </c>
      <c r="F6155" s="13">
        <v>172</v>
      </c>
      <c r="G6155" s="13">
        <v>664</v>
      </c>
      <c r="H6155" s="13">
        <v>2.9</v>
      </c>
      <c r="I6155" s="13">
        <v>0</v>
      </c>
      <c r="J6155" s="14">
        <v>43127.599872685183</v>
      </c>
      <c r="K6155" s="12" t="s">
        <v>3</v>
      </c>
      <c r="L6155" s="15" t="s">
        <v>4</v>
      </c>
      <c r="M6155" s="17">
        <v>0</v>
      </c>
      <c r="N6155">
        <f>IF(C6155="保密",1,0)</f>
        <v>0</v>
      </c>
      <c r="O6155">
        <f>IF(C6155="女",1,0)</f>
        <v>0</v>
      </c>
      <c r="P6155" s="19">
        <v>2597</v>
      </c>
      <c r="Q6155" s="19">
        <v>172</v>
      </c>
      <c r="R6155" s="19">
        <v>0</v>
      </c>
      <c r="S6155">
        <f>IF(G6155&gt;666,1,0)</f>
        <v>0</v>
      </c>
      <c r="T6155">
        <f>N6155*$AB$5+O6155*$AB$6+P6155*$AB$7+Q6155*$AB$8+R6155*$AB$9+S6155*$AB$10</f>
        <v>3.3622918759538233E-2</v>
      </c>
    </row>
    <row r="6156" spans="1:20" hidden="1" x14ac:dyDescent="0.25">
      <c r="A6156" s="6">
        <v>80930</v>
      </c>
      <c r="B6156" s="7" t="s">
        <v>43918</v>
      </c>
      <c r="C6156" s="7" t="s">
        <v>6</v>
      </c>
      <c r="D6156" s="7" t="s">
        <v>2</v>
      </c>
      <c r="E6156" s="8">
        <v>719</v>
      </c>
      <c r="F6156" s="8">
        <v>66</v>
      </c>
      <c r="G6156" s="8">
        <v>515</v>
      </c>
      <c r="H6156" s="8">
        <v>2.6</v>
      </c>
      <c r="I6156" s="8">
        <v>4</v>
      </c>
      <c r="J6156" s="9">
        <v>42978.903819444444</v>
      </c>
      <c r="K6156" s="7" t="s">
        <v>3</v>
      </c>
      <c r="L6156" s="10" t="s">
        <v>4</v>
      </c>
      <c r="M6156" s="17">
        <v>0</v>
      </c>
      <c r="N6156">
        <f>IF(C6156="保密",1,0)</f>
        <v>0</v>
      </c>
      <c r="O6156">
        <f>IF(C6156="女",1,0)</f>
        <v>0</v>
      </c>
      <c r="P6156" s="19">
        <v>719</v>
      </c>
      <c r="Q6156" s="19">
        <v>66</v>
      </c>
      <c r="R6156" s="19">
        <v>4</v>
      </c>
      <c r="S6156">
        <f>IF(G6156&gt;666,1,0)</f>
        <v>0</v>
      </c>
      <c r="T6156">
        <f>N6156*$AB$5+O6156*$AB$6+P6156*$AB$7+Q6156*$AB$8+R6156*$AB$9+S6156*$AB$10</f>
        <v>3.361977248687583E-2</v>
      </c>
    </row>
    <row r="6157" spans="1:20" hidden="1" x14ac:dyDescent="0.25">
      <c r="A6157" s="6">
        <v>4867</v>
      </c>
      <c r="B6157" s="7" t="s">
        <v>4884</v>
      </c>
      <c r="C6157" s="7" t="s">
        <v>7</v>
      </c>
      <c r="D6157" s="7" t="s">
        <v>7</v>
      </c>
      <c r="E6157" s="8">
        <v>1821</v>
      </c>
      <c r="F6157" s="8">
        <v>1656</v>
      </c>
      <c r="G6157" s="8">
        <v>251</v>
      </c>
      <c r="H6157" s="8">
        <v>4</v>
      </c>
      <c r="I6157" s="8">
        <v>0</v>
      </c>
      <c r="J6157" s="9">
        <v>42778.865451388891</v>
      </c>
      <c r="K6157" s="7" t="s">
        <v>3</v>
      </c>
      <c r="L6157" s="10" t="s">
        <v>4</v>
      </c>
      <c r="M6157" s="17">
        <v>0</v>
      </c>
      <c r="N6157">
        <f>IF(C6157="保密",1,0)</f>
        <v>1</v>
      </c>
      <c r="O6157">
        <f>IF(C6157="女",1,0)</f>
        <v>0</v>
      </c>
      <c r="P6157" s="19">
        <v>1821</v>
      </c>
      <c r="Q6157" s="19">
        <v>1656</v>
      </c>
      <c r="R6157" s="19">
        <v>0</v>
      </c>
      <c r="S6157">
        <f>IF(G6157&gt;666,1,0)</f>
        <v>0</v>
      </c>
      <c r="T6157">
        <f>N6157*$AB$5+O6157*$AB$6+P6157*$AB$7+Q6157*$AB$8+R6157*$AB$9+S6157*$AB$10</f>
        <v>3.3616157959206382E-2</v>
      </c>
    </row>
    <row r="6158" spans="1:20" hidden="1" x14ac:dyDescent="0.25">
      <c r="A6158" s="11">
        <v>2645</v>
      </c>
      <c r="B6158" s="12" t="s">
        <v>2666</v>
      </c>
      <c r="C6158" s="12" t="s">
        <v>6</v>
      </c>
      <c r="D6158" s="12" t="s">
        <v>21</v>
      </c>
      <c r="E6158" s="13">
        <v>2629</v>
      </c>
      <c r="F6158" s="13">
        <v>51</v>
      </c>
      <c r="G6158" s="13">
        <v>457</v>
      </c>
      <c r="H6158" s="13">
        <v>2.5</v>
      </c>
      <c r="I6158" s="13">
        <v>0</v>
      </c>
      <c r="J6158" s="14">
        <v>43127.345381944448</v>
      </c>
      <c r="K6158" s="12" t="s">
        <v>3</v>
      </c>
      <c r="L6158" s="15" t="s">
        <v>4</v>
      </c>
      <c r="M6158" s="17">
        <v>0</v>
      </c>
      <c r="N6158">
        <f>IF(C6158="保密",1,0)</f>
        <v>0</v>
      </c>
      <c r="O6158">
        <f>IF(C6158="女",1,0)</f>
        <v>0</v>
      </c>
      <c r="P6158" s="19">
        <v>2629</v>
      </c>
      <c r="Q6158" s="19">
        <v>51</v>
      </c>
      <c r="R6158" s="19">
        <v>0</v>
      </c>
      <c r="S6158">
        <f>IF(G6158&gt;666,1,0)</f>
        <v>0</v>
      </c>
      <c r="T6158">
        <f>N6158*$AB$5+O6158*$AB$6+P6158*$AB$7+Q6158*$AB$8+R6158*$AB$9+S6158*$AB$10</f>
        <v>3.3615677149661481E-2</v>
      </c>
    </row>
    <row r="6159" spans="1:20" hidden="1" x14ac:dyDescent="0.25">
      <c r="A6159" s="6">
        <v>5568</v>
      </c>
      <c r="B6159" s="7" t="s">
        <v>5583</v>
      </c>
      <c r="C6159" s="7" t="s">
        <v>1</v>
      </c>
      <c r="D6159" s="7" t="s">
        <v>17</v>
      </c>
      <c r="E6159" s="8">
        <v>1021</v>
      </c>
      <c r="F6159" s="8">
        <v>381</v>
      </c>
      <c r="G6159" s="8">
        <v>94</v>
      </c>
      <c r="H6159" s="8">
        <v>3.3</v>
      </c>
      <c r="I6159" s="8">
        <v>3</v>
      </c>
      <c r="J6159" s="9">
        <v>42556.699606481481</v>
      </c>
      <c r="K6159" s="7" t="s">
        <v>3</v>
      </c>
      <c r="L6159" s="10" t="s">
        <v>4</v>
      </c>
      <c r="M6159" s="17">
        <v>0</v>
      </c>
      <c r="N6159">
        <f>IF(C6159="保密",1,0)</f>
        <v>0</v>
      </c>
      <c r="O6159">
        <f>IF(C6159="女",1,0)</f>
        <v>1</v>
      </c>
      <c r="P6159" s="19">
        <v>1021</v>
      </c>
      <c r="Q6159" s="19">
        <v>381</v>
      </c>
      <c r="R6159" s="19">
        <v>3</v>
      </c>
      <c r="S6159">
        <f>IF(G6159&gt;666,1,0)</f>
        <v>0</v>
      </c>
      <c r="T6159">
        <f>N6159*$AB$5+O6159*$AB$6+P6159*$AB$7+Q6159*$AB$8+R6159*$AB$9+S6159*$AB$10</f>
        <v>3.3609262365224865E-2</v>
      </c>
    </row>
    <row r="6160" spans="1:20" hidden="1" x14ac:dyDescent="0.25">
      <c r="A6160" s="6">
        <v>77004</v>
      </c>
      <c r="B6160" s="7" t="s">
        <v>43814</v>
      </c>
      <c r="C6160" s="7" t="s">
        <v>6</v>
      </c>
      <c r="D6160" s="7" t="s">
        <v>27</v>
      </c>
      <c r="E6160" s="8">
        <v>2625</v>
      </c>
      <c r="F6160" s="8">
        <v>61</v>
      </c>
      <c r="G6160" s="8">
        <v>381</v>
      </c>
      <c r="H6160" s="8">
        <v>2.6</v>
      </c>
      <c r="I6160" s="8">
        <v>0</v>
      </c>
      <c r="J6160" s="9">
        <v>42844.897060185183</v>
      </c>
      <c r="K6160" s="7" t="s">
        <v>3</v>
      </c>
      <c r="L6160" s="10" t="s">
        <v>4</v>
      </c>
      <c r="M6160" s="17">
        <v>0</v>
      </c>
      <c r="N6160">
        <f>IF(C6160="保密",1,0)</f>
        <v>0</v>
      </c>
      <c r="O6160">
        <f>IF(C6160="女",1,0)</f>
        <v>0</v>
      </c>
      <c r="P6160" s="19">
        <v>2625</v>
      </c>
      <c r="Q6160" s="19">
        <v>61</v>
      </c>
      <c r="R6160" s="19">
        <v>0</v>
      </c>
      <c r="S6160">
        <f>IF(G6160&gt;666,1,0)</f>
        <v>0</v>
      </c>
      <c r="T6160">
        <f>N6160*$AB$5+O6160*$AB$6+P6160*$AB$7+Q6160*$AB$8+R6160*$AB$9+S6160*$AB$10</f>
        <v>3.3599035205586526E-2</v>
      </c>
    </row>
    <row r="6161" spans="1:20" hidden="1" x14ac:dyDescent="0.25">
      <c r="A6161" s="6">
        <v>44295</v>
      </c>
      <c r="B6161" s="7" t="s">
        <v>39953</v>
      </c>
      <c r="C6161" s="7" t="s">
        <v>6</v>
      </c>
      <c r="D6161" s="7" t="s">
        <v>15</v>
      </c>
      <c r="E6161" s="8">
        <v>2589</v>
      </c>
      <c r="F6161" s="8">
        <v>194</v>
      </c>
      <c r="G6161" s="8">
        <v>652</v>
      </c>
      <c r="H6161" s="8">
        <v>3</v>
      </c>
      <c r="I6161" s="8">
        <v>0</v>
      </c>
      <c r="J6161" s="9">
        <v>43115.54247685185</v>
      </c>
      <c r="K6161" s="7" t="s">
        <v>3</v>
      </c>
      <c r="L6161" s="10" t="s">
        <v>4</v>
      </c>
      <c r="M6161" s="17">
        <v>0</v>
      </c>
      <c r="N6161">
        <f>IF(C6161="保密",1,0)</f>
        <v>0</v>
      </c>
      <c r="O6161">
        <f>IF(C6161="女",1,0)</f>
        <v>0</v>
      </c>
      <c r="P6161" s="19">
        <v>2589</v>
      </c>
      <c r="Q6161" s="19">
        <v>194</v>
      </c>
      <c r="R6161" s="19">
        <v>0</v>
      </c>
      <c r="S6161">
        <f>IF(G6161&gt;666,1,0)</f>
        <v>0</v>
      </c>
      <c r="T6161">
        <f>N6161*$AB$5+O6161*$AB$6+P6161*$AB$7+Q6161*$AB$8+R6161*$AB$9+S6161*$AB$10</f>
        <v>3.3596482537850587E-2</v>
      </c>
    </row>
    <row r="6162" spans="1:20" hidden="1" x14ac:dyDescent="0.25">
      <c r="A6162" s="6">
        <v>52087</v>
      </c>
      <c r="B6162" s="7" t="s">
        <v>42836</v>
      </c>
      <c r="C6162" s="7" t="s">
        <v>6</v>
      </c>
      <c r="D6162" s="7" t="s">
        <v>33</v>
      </c>
      <c r="E6162" s="8">
        <v>2469</v>
      </c>
      <c r="F6162" s="8">
        <v>639</v>
      </c>
      <c r="G6162" s="8">
        <v>414</v>
      </c>
      <c r="H6162" s="8">
        <v>3.5</v>
      </c>
      <c r="I6162" s="8">
        <v>0</v>
      </c>
      <c r="J6162" s="9">
        <v>42877.438055555554</v>
      </c>
      <c r="K6162" s="7" t="s">
        <v>3</v>
      </c>
      <c r="L6162" s="10" t="s">
        <v>4</v>
      </c>
      <c r="M6162" s="17">
        <v>0</v>
      </c>
      <c r="N6162">
        <f>IF(C6162="保密",1,0)</f>
        <v>0</v>
      </c>
      <c r="O6162">
        <f>IF(C6162="女",1,0)</f>
        <v>0</v>
      </c>
      <c r="P6162" s="19">
        <v>2469</v>
      </c>
      <c r="Q6162" s="19">
        <v>639</v>
      </c>
      <c r="R6162" s="19">
        <v>0</v>
      </c>
      <c r="S6162">
        <f>IF(G6162&gt;666,1,0)</f>
        <v>0</v>
      </c>
      <c r="T6162">
        <f>N6162*$AB$5+O6162*$AB$6+P6162*$AB$7+Q6162*$AB$8+R6162*$AB$9+S6162*$AB$10</f>
        <v>3.3593680034116002E-2</v>
      </c>
    </row>
    <row r="6163" spans="1:20" hidden="1" x14ac:dyDescent="0.25">
      <c r="A6163" s="11">
        <v>28277</v>
      </c>
      <c r="B6163" s="12" t="s">
        <v>27983</v>
      </c>
      <c r="C6163" s="12" t="s">
        <v>6</v>
      </c>
      <c r="D6163" s="12" t="s">
        <v>46</v>
      </c>
      <c r="E6163" s="13">
        <v>2624</v>
      </c>
      <c r="F6163" s="13">
        <v>63</v>
      </c>
      <c r="G6163" s="13">
        <v>663</v>
      </c>
      <c r="H6163" s="13">
        <v>2.6</v>
      </c>
      <c r="I6163" s="13">
        <v>0</v>
      </c>
      <c r="J6163" s="14">
        <v>43126.526875000003</v>
      </c>
      <c r="K6163" s="12" t="s">
        <v>3</v>
      </c>
      <c r="L6163" s="15" t="s">
        <v>4</v>
      </c>
      <c r="M6163" s="17">
        <v>0</v>
      </c>
      <c r="N6163">
        <f>IF(C6163="保密",1,0)</f>
        <v>0</v>
      </c>
      <c r="O6163">
        <f>IF(C6163="女",1,0)</f>
        <v>0</v>
      </c>
      <c r="P6163" s="19">
        <v>2624</v>
      </c>
      <c r="Q6163" s="19">
        <v>63</v>
      </c>
      <c r="R6163" s="19">
        <v>0</v>
      </c>
      <c r="S6163">
        <f>IF(G6163&gt;666,1,0)</f>
        <v>0</v>
      </c>
      <c r="T6163">
        <f>N6163*$AB$5+O6163*$AB$6+P6163*$AB$7+Q6163*$AB$8+R6163*$AB$9+S6163*$AB$10</f>
        <v>3.3593162802952221E-2</v>
      </c>
    </row>
    <row r="6164" spans="1:20" hidden="1" x14ac:dyDescent="0.25">
      <c r="A6164" s="11">
        <v>9660</v>
      </c>
      <c r="B6164" s="12" t="s">
        <v>9667</v>
      </c>
      <c r="C6164" s="12" t="s">
        <v>6</v>
      </c>
      <c r="D6164" s="12" t="s">
        <v>2</v>
      </c>
      <c r="E6164" s="13">
        <v>2621</v>
      </c>
      <c r="F6164" s="13">
        <v>74</v>
      </c>
      <c r="G6164" s="13">
        <v>286</v>
      </c>
      <c r="H6164" s="13">
        <v>2.6</v>
      </c>
      <c r="I6164" s="13">
        <v>0</v>
      </c>
      <c r="J6164" s="14">
        <v>42748.895671296297</v>
      </c>
      <c r="K6164" s="12" t="s">
        <v>3</v>
      </c>
      <c r="L6164" s="15" t="s">
        <v>4</v>
      </c>
      <c r="M6164" s="17">
        <v>0</v>
      </c>
      <c r="N6164">
        <f>IF(C6164="保密",1,0)</f>
        <v>0</v>
      </c>
      <c r="O6164">
        <f>IF(C6164="女",1,0)</f>
        <v>0</v>
      </c>
      <c r="P6164" s="19">
        <v>2621</v>
      </c>
      <c r="Q6164" s="19">
        <v>74</v>
      </c>
      <c r="R6164" s="19">
        <v>0</v>
      </c>
      <c r="S6164">
        <f>IF(G6164&gt;666,1,0)</f>
        <v>0</v>
      </c>
      <c r="T6164">
        <f>N6164*$AB$5+O6164*$AB$6+P6164*$AB$7+Q6164*$AB$8+R6164*$AB$9+S6164*$AB$10</f>
        <v>3.3592664761204968E-2</v>
      </c>
    </row>
    <row r="6165" spans="1:20" hidden="1" x14ac:dyDescent="0.25">
      <c r="A6165" s="6">
        <v>9709</v>
      </c>
      <c r="B6165" s="7" t="s">
        <v>9716</v>
      </c>
      <c r="C6165" s="7" t="s">
        <v>6</v>
      </c>
      <c r="D6165" s="7" t="s">
        <v>11</v>
      </c>
      <c r="E6165" s="8">
        <v>2626</v>
      </c>
      <c r="F6165" s="8">
        <v>52</v>
      </c>
      <c r="G6165" s="8">
        <v>644</v>
      </c>
      <c r="H6165" s="8">
        <v>2.5</v>
      </c>
      <c r="I6165" s="8">
        <v>0</v>
      </c>
      <c r="J6165" s="9">
        <v>43127.594942129632</v>
      </c>
      <c r="K6165" s="7" t="s">
        <v>3</v>
      </c>
      <c r="L6165" s="10" t="s">
        <v>4</v>
      </c>
      <c r="M6165" s="17">
        <v>0</v>
      </c>
      <c r="N6165">
        <f>IF(C6165="保密",1,0)</f>
        <v>0</v>
      </c>
      <c r="O6165">
        <f>IF(C6165="女",1,0)</f>
        <v>0</v>
      </c>
      <c r="P6165" s="19">
        <v>2626</v>
      </c>
      <c r="Q6165" s="19">
        <v>52</v>
      </c>
      <c r="R6165" s="19">
        <v>0</v>
      </c>
      <c r="S6165">
        <f>IF(G6165&gt;666,1,0)</f>
        <v>0</v>
      </c>
      <c r="T6165">
        <f>N6165*$AB$5+O6165*$AB$6+P6165*$AB$7+Q6165*$AB$8+R6165*$AB$9+S6165*$AB$10</f>
        <v>3.3580940775602912E-2</v>
      </c>
    </row>
    <row r="6166" spans="1:20" hidden="1" x14ac:dyDescent="0.25">
      <c r="A6166" s="6">
        <v>61797</v>
      </c>
      <c r="B6166" s="7" t="s">
        <v>43248</v>
      </c>
      <c r="C6166" s="7" t="s">
        <v>1</v>
      </c>
      <c r="D6166" s="7" t="s">
        <v>11</v>
      </c>
      <c r="E6166" s="8">
        <v>2456</v>
      </c>
      <c r="F6166" s="8">
        <v>352</v>
      </c>
      <c r="G6166" s="8">
        <v>358</v>
      </c>
      <c r="H6166" s="8">
        <v>3.2</v>
      </c>
      <c r="I6166" s="8">
        <v>0</v>
      </c>
      <c r="J6166" s="9">
        <v>42821.426886574074</v>
      </c>
      <c r="K6166" s="7" t="s">
        <v>3</v>
      </c>
      <c r="L6166" s="10" t="s">
        <v>4</v>
      </c>
      <c r="M6166" s="17">
        <v>0</v>
      </c>
      <c r="N6166">
        <f>IF(C6166="保密",1,0)</f>
        <v>0</v>
      </c>
      <c r="O6166">
        <f>IF(C6166="女",1,0)</f>
        <v>1</v>
      </c>
      <c r="P6166" s="19">
        <v>2456</v>
      </c>
      <c r="Q6166" s="19">
        <v>352</v>
      </c>
      <c r="R6166" s="19">
        <v>0</v>
      </c>
      <c r="S6166">
        <f>IF(G6166&gt;666,1,0)</f>
        <v>0</v>
      </c>
      <c r="T6166">
        <f>N6166*$AB$5+O6166*$AB$6+P6166*$AB$7+Q6166*$AB$8+R6166*$AB$9+S6166*$AB$10</f>
        <v>3.357721799520294E-2</v>
      </c>
    </row>
    <row r="6167" spans="1:20" hidden="1" x14ac:dyDescent="0.25">
      <c r="A6167" s="11">
        <v>20608</v>
      </c>
      <c r="B6167" s="12" t="s">
        <v>20511</v>
      </c>
      <c r="C6167" s="12" t="s">
        <v>6</v>
      </c>
      <c r="D6167" s="12" t="s">
        <v>39</v>
      </c>
      <c r="E6167" s="13">
        <v>2634</v>
      </c>
      <c r="F6167" s="13">
        <v>21</v>
      </c>
      <c r="G6167" s="13">
        <v>638</v>
      </c>
      <c r="H6167" s="13">
        <v>2.2999999999999998</v>
      </c>
      <c r="I6167" s="13">
        <v>0</v>
      </c>
      <c r="J6167" s="14">
        <v>43101.751574074071</v>
      </c>
      <c r="K6167" s="12" t="s">
        <v>3</v>
      </c>
      <c r="L6167" s="15" t="s">
        <v>4</v>
      </c>
      <c r="M6167" s="17">
        <v>0</v>
      </c>
      <c r="N6167">
        <f>IF(C6167="保密",1,0)</f>
        <v>0</v>
      </c>
      <c r="O6167">
        <f>IF(C6167="女",1,0)</f>
        <v>0</v>
      </c>
      <c r="P6167" s="19">
        <v>2634</v>
      </c>
      <c r="Q6167" s="19">
        <v>21</v>
      </c>
      <c r="R6167" s="19">
        <v>0</v>
      </c>
      <c r="S6167">
        <f>IF(G6167&gt;666,1,0)</f>
        <v>0</v>
      </c>
      <c r="T6167">
        <f>N6167*$AB$5+O6167*$AB$6+P6167*$AB$7+Q6167*$AB$8+R6167*$AB$9+S6167*$AB$10</f>
        <v>3.357656249821038E-2</v>
      </c>
    </row>
    <row r="6168" spans="1:20" hidden="1" x14ac:dyDescent="0.25">
      <c r="A6168" s="6">
        <v>27386</v>
      </c>
      <c r="B6168" s="7" t="s">
        <v>27124</v>
      </c>
      <c r="C6168" s="7" t="s">
        <v>6</v>
      </c>
      <c r="D6168" s="7" t="s">
        <v>2</v>
      </c>
      <c r="E6168" s="8">
        <v>2584</v>
      </c>
      <c r="F6168" s="8">
        <v>206</v>
      </c>
      <c r="G6168" s="8">
        <v>664</v>
      </c>
      <c r="H6168" s="8">
        <v>3</v>
      </c>
      <c r="I6168" s="8">
        <v>0</v>
      </c>
      <c r="J6168" s="9">
        <v>43127.602708333332</v>
      </c>
      <c r="K6168" s="7" t="s">
        <v>3</v>
      </c>
      <c r="L6168" s="10" t="s">
        <v>4</v>
      </c>
      <c r="M6168" s="17">
        <v>0</v>
      </c>
      <c r="N6168">
        <f>IF(C6168="保密",1,0)</f>
        <v>0</v>
      </c>
      <c r="O6168">
        <f>IF(C6168="女",1,0)</f>
        <v>0</v>
      </c>
      <c r="P6168" s="19">
        <v>2584</v>
      </c>
      <c r="Q6168" s="19">
        <v>206</v>
      </c>
      <c r="R6168" s="19">
        <v>0</v>
      </c>
      <c r="S6168">
        <f>IF(G6168&gt;666,1,0)</f>
        <v>0</v>
      </c>
      <c r="T6168">
        <f>N6168*$AB$5+O6168*$AB$6+P6168*$AB$7+Q6168*$AB$8+R6168*$AB$9+S6168*$AB$10</f>
        <v>3.3573968191141328E-2</v>
      </c>
    </row>
    <row r="6169" spans="1:20" hidden="1" x14ac:dyDescent="0.25">
      <c r="A6169" s="6">
        <v>33865</v>
      </c>
      <c r="B6169" s="7" t="s">
        <v>32808</v>
      </c>
      <c r="C6169" s="7" t="s">
        <v>6</v>
      </c>
      <c r="D6169" s="7" t="s">
        <v>39</v>
      </c>
      <c r="E6169" s="8">
        <v>1483</v>
      </c>
      <c r="F6169" s="8">
        <v>753</v>
      </c>
      <c r="G6169" s="8">
        <v>110</v>
      </c>
      <c r="H6169" s="8">
        <v>3.6</v>
      </c>
      <c r="I6169" s="8">
        <v>2</v>
      </c>
      <c r="J6169" s="9">
        <v>42573.386064814818</v>
      </c>
      <c r="K6169" s="7" t="s">
        <v>3</v>
      </c>
      <c r="L6169" s="10" t="s">
        <v>4</v>
      </c>
      <c r="M6169" s="17">
        <v>0</v>
      </c>
      <c r="N6169">
        <f>IF(C6169="保密",1,0)</f>
        <v>0</v>
      </c>
      <c r="O6169">
        <f>IF(C6169="女",1,0)</f>
        <v>0</v>
      </c>
      <c r="P6169" s="19">
        <v>1483</v>
      </c>
      <c r="Q6169" s="19">
        <v>753</v>
      </c>
      <c r="R6169" s="19">
        <v>2</v>
      </c>
      <c r="S6169">
        <f>IF(G6169&gt;666,1,0)</f>
        <v>0</v>
      </c>
      <c r="T6169">
        <f>N6169*$AB$5+O6169*$AB$6+P6169*$AB$7+Q6169*$AB$8+R6169*$AB$9+S6169*$AB$10</f>
        <v>3.3566043799845083E-2</v>
      </c>
    </row>
    <row r="6170" spans="1:20" hidden="1" x14ac:dyDescent="0.25">
      <c r="A6170" s="6">
        <v>1980</v>
      </c>
      <c r="B6170" s="7" t="s">
        <v>2002</v>
      </c>
      <c r="C6170" s="7" t="s">
        <v>1</v>
      </c>
      <c r="D6170" s="7" t="s">
        <v>46</v>
      </c>
      <c r="E6170" s="8">
        <v>2497</v>
      </c>
      <c r="F6170" s="8">
        <v>193</v>
      </c>
      <c r="G6170" s="8">
        <v>602</v>
      </c>
      <c r="H6170" s="8">
        <v>3</v>
      </c>
      <c r="I6170" s="8">
        <v>0</v>
      </c>
      <c r="J6170" s="9">
        <v>43064.669814814813</v>
      </c>
      <c r="K6170" s="7" t="s">
        <v>3</v>
      </c>
      <c r="L6170" s="10" t="s">
        <v>4</v>
      </c>
      <c r="M6170" s="17">
        <v>0</v>
      </c>
      <c r="N6170">
        <f>IF(C6170="保密",1,0)</f>
        <v>0</v>
      </c>
      <c r="O6170">
        <f>IF(C6170="女",1,0)</f>
        <v>1</v>
      </c>
      <c r="P6170" s="19">
        <v>2497</v>
      </c>
      <c r="Q6170" s="19">
        <v>193</v>
      </c>
      <c r="R6170" s="19">
        <v>0</v>
      </c>
      <c r="S6170">
        <f>IF(G6170&gt;666,1,0)</f>
        <v>0</v>
      </c>
      <c r="T6170">
        <f>N6170*$AB$5+O6170*$AB$6+P6170*$AB$7+Q6170*$AB$8+R6170*$AB$9+S6170*$AB$10</f>
        <v>3.35543513444123E-2</v>
      </c>
    </row>
    <row r="6171" spans="1:20" hidden="1" x14ac:dyDescent="0.25">
      <c r="A6171" s="6">
        <v>37631</v>
      </c>
      <c r="B6171" s="7" t="s">
        <v>35315</v>
      </c>
      <c r="C6171" s="7" t="s">
        <v>6</v>
      </c>
      <c r="D6171" s="7" t="s">
        <v>33</v>
      </c>
      <c r="E6171" s="8">
        <v>1645</v>
      </c>
      <c r="F6171" s="8">
        <v>1917</v>
      </c>
      <c r="G6171" s="8">
        <v>492</v>
      </c>
      <c r="H6171" s="8">
        <v>4.0999999999999996</v>
      </c>
      <c r="I6171" s="8">
        <v>1</v>
      </c>
      <c r="J6171" s="9">
        <v>42955.197928240741</v>
      </c>
      <c r="K6171" s="7" t="s">
        <v>3</v>
      </c>
      <c r="L6171" s="10" t="s">
        <v>4</v>
      </c>
      <c r="M6171" s="17">
        <v>0</v>
      </c>
      <c r="N6171">
        <f>IF(C6171="保密",1,0)</f>
        <v>0</v>
      </c>
      <c r="O6171">
        <f>IF(C6171="女",1,0)</f>
        <v>0</v>
      </c>
      <c r="P6171" s="19">
        <v>1645</v>
      </c>
      <c r="Q6171" s="19">
        <v>1917</v>
      </c>
      <c r="R6171" s="19">
        <v>1</v>
      </c>
      <c r="S6171">
        <f>IF(G6171&gt;666,1,0)</f>
        <v>0</v>
      </c>
      <c r="T6171">
        <f>N6171*$AB$5+O6171*$AB$6+P6171*$AB$7+Q6171*$AB$8+R6171*$AB$9+S6171*$AB$10</f>
        <v>3.3550019421228254E-2</v>
      </c>
    </row>
    <row r="6172" spans="1:20" hidden="1" x14ac:dyDescent="0.25">
      <c r="A6172" s="6">
        <v>32667</v>
      </c>
      <c r="B6172" s="7" t="s">
        <v>31871</v>
      </c>
      <c r="C6172" s="7" t="s">
        <v>1</v>
      </c>
      <c r="D6172" s="7" t="s">
        <v>39</v>
      </c>
      <c r="E6172" s="8">
        <v>1566</v>
      </c>
      <c r="F6172" s="8">
        <v>1880</v>
      </c>
      <c r="G6172" s="8">
        <v>641</v>
      </c>
      <c r="H6172" s="8">
        <v>4.0999999999999996</v>
      </c>
      <c r="I6172" s="8">
        <v>1</v>
      </c>
      <c r="J6172" s="9">
        <v>43104.478877314818</v>
      </c>
      <c r="K6172" s="7" t="s">
        <v>109</v>
      </c>
      <c r="L6172" s="10" t="s">
        <v>4</v>
      </c>
      <c r="M6172" s="17">
        <v>1</v>
      </c>
      <c r="N6172">
        <f>IF(C6172="保密",1,0)</f>
        <v>0</v>
      </c>
      <c r="O6172">
        <f>IF(C6172="女",1,0)</f>
        <v>1</v>
      </c>
      <c r="P6172" s="19">
        <v>1566</v>
      </c>
      <c r="Q6172" s="19">
        <v>1880</v>
      </c>
      <c r="R6172" s="19">
        <v>1</v>
      </c>
      <c r="S6172">
        <f>IF(G6172&gt;666,1,0)</f>
        <v>0</v>
      </c>
      <c r="T6172">
        <f>N6172*$AB$5+O6172*$AB$6+P6172*$AB$7+Q6172*$AB$8+R6172*$AB$9+S6172*$AB$10</f>
        <v>3.3549991129724614E-2</v>
      </c>
    </row>
    <row r="6173" spans="1:20" hidden="1" x14ac:dyDescent="0.25">
      <c r="A6173" s="11">
        <v>32995</v>
      </c>
      <c r="B6173" s="12" t="s">
        <v>32133</v>
      </c>
      <c r="C6173" s="12" t="s">
        <v>6</v>
      </c>
      <c r="D6173" s="12" t="s">
        <v>21</v>
      </c>
      <c r="E6173" s="13">
        <v>2373</v>
      </c>
      <c r="F6173" s="13">
        <v>982</v>
      </c>
      <c r="G6173" s="13">
        <v>458</v>
      </c>
      <c r="H6173" s="13">
        <v>3.7</v>
      </c>
      <c r="I6173" s="13">
        <v>0</v>
      </c>
      <c r="J6173" s="14">
        <v>43127.671273148146</v>
      </c>
      <c r="K6173" s="12" t="s">
        <v>3</v>
      </c>
      <c r="L6173" s="15" t="s">
        <v>4</v>
      </c>
      <c r="M6173" s="17">
        <v>0</v>
      </c>
      <c r="N6173">
        <f>IF(C6173="保密",1,0)</f>
        <v>0</v>
      </c>
      <c r="O6173">
        <f>IF(C6173="女",1,0)</f>
        <v>0</v>
      </c>
      <c r="P6173" s="19">
        <v>2373</v>
      </c>
      <c r="Q6173" s="19">
        <v>982</v>
      </c>
      <c r="R6173" s="19">
        <v>0</v>
      </c>
      <c r="S6173">
        <f>IF(G6173&gt;666,1,0)</f>
        <v>0</v>
      </c>
      <c r="T6173">
        <f>N6173*$AB$5+O6173*$AB$6+P6173*$AB$7+Q6173*$AB$8+R6173*$AB$9+S6173*$AB$10</f>
        <v>3.3546928199123624E-2</v>
      </c>
    </row>
    <row r="6174" spans="1:20" hidden="1" x14ac:dyDescent="0.25">
      <c r="A6174" s="6">
        <v>40660</v>
      </c>
      <c r="B6174" s="7" t="s">
        <v>37416</v>
      </c>
      <c r="C6174" s="7" t="s">
        <v>1</v>
      </c>
      <c r="D6174" s="7" t="s">
        <v>27</v>
      </c>
      <c r="E6174" s="8">
        <v>1824</v>
      </c>
      <c r="F6174" s="8">
        <v>2689</v>
      </c>
      <c r="G6174" s="8">
        <v>258</v>
      </c>
      <c r="H6174" s="8">
        <v>4.3</v>
      </c>
      <c r="I6174" s="8">
        <v>0</v>
      </c>
      <c r="J6174" s="9">
        <v>42720.653923611113</v>
      </c>
      <c r="K6174" s="7" t="s">
        <v>3</v>
      </c>
      <c r="L6174" s="10" t="s">
        <v>4</v>
      </c>
      <c r="M6174" s="17">
        <v>0</v>
      </c>
      <c r="N6174">
        <f>IF(C6174="保密",1,0)</f>
        <v>0</v>
      </c>
      <c r="O6174">
        <f>IF(C6174="女",1,0)</f>
        <v>1</v>
      </c>
      <c r="P6174" s="19">
        <v>1824</v>
      </c>
      <c r="Q6174" s="19">
        <v>2689</v>
      </c>
      <c r="R6174" s="19">
        <v>0</v>
      </c>
      <c r="S6174">
        <f>IF(G6174&gt;666,1,0)</f>
        <v>0</v>
      </c>
      <c r="T6174">
        <f>N6174*$AB$5+O6174*$AB$6+P6174*$AB$7+Q6174*$AB$8+R6174*$AB$9+S6174*$AB$10</f>
        <v>3.3539632587326576E-2</v>
      </c>
    </row>
    <row r="6175" spans="1:20" hidden="1" x14ac:dyDescent="0.25">
      <c r="A6175" s="6">
        <v>22924</v>
      </c>
      <c r="B6175" s="7" t="s">
        <v>22767</v>
      </c>
      <c r="C6175" s="7" t="s">
        <v>6</v>
      </c>
      <c r="D6175" s="7" t="s">
        <v>15</v>
      </c>
      <c r="E6175" s="8">
        <v>2581</v>
      </c>
      <c r="F6175" s="8">
        <v>207</v>
      </c>
      <c r="G6175" s="8">
        <v>613</v>
      </c>
      <c r="H6175" s="8">
        <v>3</v>
      </c>
      <c r="I6175" s="8">
        <v>0</v>
      </c>
      <c r="J6175" s="9">
        <v>43127.789618055554</v>
      </c>
      <c r="K6175" s="7" t="s">
        <v>3</v>
      </c>
      <c r="L6175" s="10" t="s">
        <v>4</v>
      </c>
      <c r="M6175" s="17">
        <v>0</v>
      </c>
      <c r="N6175">
        <f>IF(C6175="保密",1,0)</f>
        <v>0</v>
      </c>
      <c r="O6175">
        <f>IF(C6175="女",1,0)</f>
        <v>0</v>
      </c>
      <c r="P6175" s="19">
        <v>2581</v>
      </c>
      <c r="Q6175" s="19">
        <v>207</v>
      </c>
      <c r="R6175" s="19">
        <v>0</v>
      </c>
      <c r="S6175">
        <f>IF(G6175&gt;666,1,0)</f>
        <v>0</v>
      </c>
      <c r="T6175">
        <f>N6175*$AB$5+O6175*$AB$6+P6175*$AB$7+Q6175*$AB$8+R6175*$AB$9+S6175*$AB$10</f>
        <v>3.3539231817082765E-2</v>
      </c>
    </row>
    <row r="6176" spans="1:20" hidden="1" x14ac:dyDescent="0.25">
      <c r="A6176" s="11">
        <v>542</v>
      </c>
      <c r="B6176" s="12" t="s">
        <v>561</v>
      </c>
      <c r="C6176" s="12" t="s">
        <v>6</v>
      </c>
      <c r="D6176" s="12" t="s">
        <v>7</v>
      </c>
      <c r="E6176" s="13">
        <v>2406</v>
      </c>
      <c r="F6176" s="13">
        <v>857</v>
      </c>
      <c r="G6176" s="13">
        <v>364</v>
      </c>
      <c r="H6176" s="13">
        <v>3.1</v>
      </c>
      <c r="I6176" s="13">
        <v>0</v>
      </c>
      <c r="J6176" s="14">
        <v>43127.512395833335</v>
      </c>
      <c r="K6176" s="12" t="s">
        <v>109</v>
      </c>
      <c r="L6176" s="15" t="s">
        <v>4</v>
      </c>
      <c r="M6176" s="17">
        <v>1</v>
      </c>
      <c r="N6176">
        <f>IF(C6176="保密",1,0)</f>
        <v>0</v>
      </c>
      <c r="O6176">
        <f>IF(C6176="女",1,0)</f>
        <v>0</v>
      </c>
      <c r="P6176" s="19">
        <v>2406</v>
      </c>
      <c r="Q6176" s="19">
        <v>857</v>
      </c>
      <c r="R6176" s="19">
        <v>0</v>
      </c>
      <c r="S6176">
        <f>IF(G6176&gt;666,1,0)</f>
        <v>0</v>
      </c>
      <c r="T6176">
        <f>N6176*$AB$5+O6176*$AB$6+P6176*$AB$7+Q6176*$AB$8+R6176*$AB$9+S6176*$AB$10</f>
        <v>3.3538711325418913E-2</v>
      </c>
    </row>
    <row r="6177" spans="1:20" hidden="1" x14ac:dyDescent="0.25">
      <c r="A6177" s="6">
        <v>10144</v>
      </c>
      <c r="B6177" s="7" t="s">
        <v>10150</v>
      </c>
      <c r="C6177" s="7" t="s">
        <v>6</v>
      </c>
      <c r="D6177" s="7" t="s">
        <v>2</v>
      </c>
      <c r="E6177" s="8">
        <v>2557</v>
      </c>
      <c r="F6177" s="8">
        <v>295</v>
      </c>
      <c r="G6177" s="8">
        <v>354</v>
      </c>
      <c r="H6177" s="8">
        <v>3.2</v>
      </c>
      <c r="I6177" s="8">
        <v>0</v>
      </c>
      <c r="J6177" s="9">
        <v>42817.387615740743</v>
      </c>
      <c r="K6177" s="7" t="s">
        <v>3</v>
      </c>
      <c r="L6177" s="10" t="s">
        <v>4</v>
      </c>
      <c r="M6177" s="17">
        <v>0</v>
      </c>
      <c r="N6177">
        <f>IF(C6177="保密",1,0)</f>
        <v>0</v>
      </c>
      <c r="O6177">
        <f>IF(C6177="女",1,0)</f>
        <v>0</v>
      </c>
      <c r="P6177" s="19">
        <v>2557</v>
      </c>
      <c r="Q6177" s="19">
        <v>295</v>
      </c>
      <c r="R6177" s="19">
        <v>0</v>
      </c>
      <c r="S6177">
        <f>IF(G6177&gt;666,1,0)</f>
        <v>0</v>
      </c>
      <c r="T6177">
        <f>N6177*$AB$5+O6177*$AB$6+P6177*$AB$7+Q6177*$AB$8+R6177*$AB$9+S6177*$AB$10</f>
        <v>3.3535247483104706E-2</v>
      </c>
    </row>
    <row r="6178" spans="1:20" hidden="1" x14ac:dyDescent="0.25">
      <c r="A6178" s="6">
        <v>23764</v>
      </c>
      <c r="B6178" s="7" t="s">
        <v>23590</v>
      </c>
      <c r="C6178" s="7" t="s">
        <v>6</v>
      </c>
      <c r="D6178" s="7" t="s">
        <v>23</v>
      </c>
      <c r="E6178" s="8">
        <v>2506</v>
      </c>
      <c r="F6178" s="8">
        <v>484</v>
      </c>
      <c r="G6178" s="8">
        <v>402</v>
      </c>
      <c r="H6178" s="8">
        <v>3.4</v>
      </c>
      <c r="I6178" s="8">
        <v>0</v>
      </c>
      <c r="J6178" s="9">
        <v>42865.392870370371</v>
      </c>
      <c r="K6178" s="7" t="s">
        <v>3</v>
      </c>
      <c r="L6178" s="10" t="s">
        <v>4</v>
      </c>
      <c r="M6178" s="17">
        <v>0</v>
      </c>
      <c r="N6178">
        <f>IF(C6178="保密",1,0)</f>
        <v>0</v>
      </c>
      <c r="O6178">
        <f>IF(C6178="女",1,0)</f>
        <v>0</v>
      </c>
      <c r="P6178" s="19">
        <v>2506</v>
      </c>
      <c r="Q6178" s="19">
        <v>484</v>
      </c>
      <c r="R6178" s="19">
        <v>0</v>
      </c>
      <c r="S6178">
        <f>IF(G6178&gt;666,1,0)</f>
        <v>0</v>
      </c>
      <c r="T6178">
        <f>N6178*$AB$5+O6178*$AB$6+P6178*$AB$7+Q6178*$AB$8+R6178*$AB$9+S6178*$AB$10</f>
        <v>3.3533628439863621E-2</v>
      </c>
    </row>
    <row r="6179" spans="1:20" hidden="1" x14ac:dyDescent="0.25">
      <c r="A6179" s="6">
        <v>26877</v>
      </c>
      <c r="B6179" s="7" t="s">
        <v>26623</v>
      </c>
      <c r="C6179" s="7" t="s">
        <v>6</v>
      </c>
      <c r="D6179" s="7" t="s">
        <v>15</v>
      </c>
      <c r="E6179" s="8">
        <v>2593</v>
      </c>
      <c r="F6179" s="8">
        <v>159</v>
      </c>
      <c r="G6179" s="8">
        <v>512</v>
      </c>
      <c r="H6179" s="8">
        <v>2.9</v>
      </c>
      <c r="I6179" s="8">
        <v>0</v>
      </c>
      <c r="J6179" s="9">
        <v>42975.674039351848</v>
      </c>
      <c r="K6179" s="7" t="s">
        <v>3</v>
      </c>
      <c r="L6179" s="10" t="s">
        <v>4</v>
      </c>
      <c r="M6179" s="17">
        <v>0</v>
      </c>
      <c r="N6179">
        <f>IF(C6179="保密",1,0)</f>
        <v>0</v>
      </c>
      <c r="O6179">
        <f>IF(C6179="女",1,0)</f>
        <v>0</v>
      </c>
      <c r="P6179" s="19">
        <v>2593</v>
      </c>
      <c r="Q6179" s="19">
        <v>159</v>
      </c>
      <c r="R6179" s="19">
        <v>0</v>
      </c>
      <c r="S6179">
        <f>IF(G6179&gt;666,1,0)</f>
        <v>0</v>
      </c>
      <c r="T6179">
        <f>N6179*$AB$5+O6179*$AB$6+P6179*$AB$7+Q6179*$AB$8+R6179*$AB$9+S6179*$AB$10</f>
        <v>3.3527528651147262E-2</v>
      </c>
    </row>
    <row r="6180" spans="1:20" hidden="1" x14ac:dyDescent="0.25">
      <c r="A6180" s="6">
        <v>45219</v>
      </c>
      <c r="B6180" s="7" t="s">
        <v>40543</v>
      </c>
      <c r="C6180" s="7" t="s">
        <v>1</v>
      </c>
      <c r="D6180" s="7" t="s">
        <v>17</v>
      </c>
      <c r="E6180" s="8">
        <v>2325</v>
      </c>
      <c r="F6180" s="8">
        <v>824</v>
      </c>
      <c r="G6180" s="8">
        <v>536</v>
      </c>
      <c r="H6180" s="8">
        <v>3.7</v>
      </c>
      <c r="I6180" s="8">
        <v>0</v>
      </c>
      <c r="J6180" s="9">
        <v>42999.537210648145</v>
      </c>
      <c r="K6180" s="7" t="s">
        <v>3</v>
      </c>
      <c r="L6180" s="10" t="s">
        <v>4</v>
      </c>
      <c r="M6180" s="17">
        <v>0</v>
      </c>
      <c r="N6180">
        <f>IF(C6180="保密",1,0)</f>
        <v>0</v>
      </c>
      <c r="O6180">
        <f>IF(C6180="女",1,0)</f>
        <v>1</v>
      </c>
      <c r="P6180" s="19">
        <v>2325</v>
      </c>
      <c r="Q6180" s="19">
        <v>824</v>
      </c>
      <c r="R6180" s="19">
        <v>0</v>
      </c>
      <c r="S6180">
        <f>IF(G6180&gt;666,1,0)</f>
        <v>0</v>
      </c>
      <c r="T6180">
        <f>N6180*$AB$5+O6180*$AB$6+P6180*$AB$7+Q6180*$AB$8+R6180*$AB$9+S6180*$AB$10</f>
        <v>3.3526938228646663E-2</v>
      </c>
    </row>
    <row r="6181" spans="1:20" hidden="1" x14ac:dyDescent="0.25">
      <c r="A6181" s="6">
        <v>27100</v>
      </c>
      <c r="B6181" s="7" t="s">
        <v>26842</v>
      </c>
      <c r="C6181" s="7" t="s">
        <v>7</v>
      </c>
      <c r="D6181" s="7" t="s">
        <v>21</v>
      </c>
      <c r="E6181" s="8">
        <v>2162</v>
      </c>
      <c r="F6181" s="8">
        <v>362</v>
      </c>
      <c r="G6181" s="8">
        <v>644</v>
      </c>
      <c r="H6181" s="8">
        <v>3.3</v>
      </c>
      <c r="I6181" s="8">
        <v>0</v>
      </c>
      <c r="J6181" s="9">
        <v>43107.150266203702</v>
      </c>
      <c r="K6181" s="7" t="s">
        <v>3</v>
      </c>
      <c r="L6181" s="10" t="s">
        <v>4</v>
      </c>
      <c r="M6181" s="17">
        <v>0</v>
      </c>
      <c r="N6181">
        <f>IF(C6181="保密",1,0)</f>
        <v>1</v>
      </c>
      <c r="O6181">
        <f>IF(C6181="女",1,0)</f>
        <v>0</v>
      </c>
      <c r="P6181" s="19">
        <v>2162</v>
      </c>
      <c r="Q6181" s="19">
        <v>362</v>
      </c>
      <c r="R6181" s="19">
        <v>0</v>
      </c>
      <c r="S6181">
        <f>IF(G6181&gt;666,1,0)</f>
        <v>0</v>
      </c>
      <c r="T6181">
        <f>N6181*$AB$5+O6181*$AB$6+P6181*$AB$7+Q6181*$AB$8+R6181*$AB$9+S6181*$AB$10</f>
        <v>3.3523261320051755E-2</v>
      </c>
    </row>
    <row r="6182" spans="1:20" hidden="1" x14ac:dyDescent="0.25">
      <c r="A6182" s="6">
        <v>29768</v>
      </c>
      <c r="B6182" s="7" t="s">
        <v>29322</v>
      </c>
      <c r="C6182" s="7" t="s">
        <v>7</v>
      </c>
      <c r="D6182" s="7" t="s">
        <v>7</v>
      </c>
      <c r="E6182" s="8">
        <v>2240</v>
      </c>
      <c r="F6182" s="8">
        <v>71</v>
      </c>
      <c r="G6182" s="8">
        <v>459</v>
      </c>
      <c r="H6182" s="8">
        <v>2.6</v>
      </c>
      <c r="I6182" s="8">
        <v>0</v>
      </c>
      <c r="J6182" s="9">
        <v>43127.808923611112</v>
      </c>
      <c r="K6182" s="7" t="s">
        <v>3</v>
      </c>
      <c r="L6182" s="10" t="s">
        <v>4</v>
      </c>
      <c r="M6182" s="17">
        <v>0</v>
      </c>
      <c r="N6182">
        <f>IF(C6182="保密",1,0)</f>
        <v>1</v>
      </c>
      <c r="O6182">
        <f>IF(C6182="女",1,0)</f>
        <v>0</v>
      </c>
      <c r="P6182" s="19">
        <v>2240</v>
      </c>
      <c r="Q6182" s="19">
        <v>71</v>
      </c>
      <c r="R6182" s="19">
        <v>0</v>
      </c>
      <c r="S6182">
        <f>IF(G6182&gt;666,1,0)</f>
        <v>0</v>
      </c>
      <c r="T6182">
        <f>N6182*$AB$5+O6182*$AB$6+P6182*$AB$7+Q6182*$AB$8+R6182*$AB$9+S6182*$AB$10</f>
        <v>3.3519091239324755E-2</v>
      </c>
    </row>
    <row r="6183" spans="1:20" hidden="1" x14ac:dyDescent="0.25">
      <c r="A6183" s="11">
        <v>3846</v>
      </c>
      <c r="B6183" s="12" t="s">
        <v>3867</v>
      </c>
      <c r="C6183" s="12" t="s">
        <v>6</v>
      </c>
      <c r="D6183" s="12" t="s">
        <v>15</v>
      </c>
      <c r="E6183" s="13">
        <v>2385</v>
      </c>
      <c r="F6183" s="13">
        <v>929</v>
      </c>
      <c r="G6183" s="13">
        <v>637</v>
      </c>
      <c r="H6183" s="13">
        <v>3.7</v>
      </c>
      <c r="I6183" s="13">
        <v>0</v>
      </c>
      <c r="J6183" s="14">
        <v>43100.561990740738</v>
      </c>
      <c r="K6183" s="12" t="s">
        <v>3</v>
      </c>
      <c r="L6183" s="15" t="s">
        <v>4</v>
      </c>
      <c r="M6183" s="17">
        <v>0</v>
      </c>
      <c r="N6183">
        <f>IF(C6183="保密",1,0)</f>
        <v>0</v>
      </c>
      <c r="O6183">
        <f>IF(C6183="女",1,0)</f>
        <v>0</v>
      </c>
      <c r="P6183" s="19">
        <v>2385</v>
      </c>
      <c r="Q6183" s="19">
        <v>929</v>
      </c>
      <c r="R6183" s="19">
        <v>0</v>
      </c>
      <c r="S6183">
        <f>IF(G6183&gt;666,1,0)</f>
        <v>0</v>
      </c>
      <c r="T6183">
        <f>N6183*$AB$5+O6183*$AB$6+P6183*$AB$7+Q6183*$AB$8+R6183*$AB$9+S6183*$AB$10</f>
        <v>3.3518105867032473E-2</v>
      </c>
    </row>
    <row r="6184" spans="1:20" hidden="1" x14ac:dyDescent="0.25">
      <c r="A6184" s="6">
        <v>11688</v>
      </c>
      <c r="B6184" s="7" t="s">
        <v>11687</v>
      </c>
      <c r="C6184" s="7" t="s">
        <v>7</v>
      </c>
      <c r="D6184" s="7" t="s">
        <v>7</v>
      </c>
      <c r="E6184" s="8">
        <v>1700</v>
      </c>
      <c r="F6184" s="8">
        <v>305</v>
      </c>
      <c r="G6184" s="8">
        <v>508</v>
      </c>
      <c r="H6184" s="8">
        <v>3.2</v>
      </c>
      <c r="I6184" s="8">
        <v>1</v>
      </c>
      <c r="J6184" s="9">
        <v>43127.601620370369</v>
      </c>
      <c r="K6184" s="7" t="s">
        <v>3</v>
      </c>
      <c r="L6184" s="10" t="s">
        <v>4</v>
      </c>
      <c r="M6184" s="17">
        <v>0</v>
      </c>
      <c r="N6184">
        <f>IF(C6184="保密",1,0)</f>
        <v>1</v>
      </c>
      <c r="O6184">
        <f>IF(C6184="女",1,0)</f>
        <v>0</v>
      </c>
      <c r="P6184" s="19">
        <v>1700</v>
      </c>
      <c r="Q6184" s="19">
        <v>305</v>
      </c>
      <c r="R6184" s="19">
        <v>1</v>
      </c>
      <c r="S6184">
        <f>IF(G6184&gt;666,1,0)</f>
        <v>0</v>
      </c>
      <c r="T6184">
        <f>N6184*$AB$5+O6184*$AB$6+P6184*$AB$7+Q6184*$AB$8+R6184*$AB$9+S6184*$AB$10</f>
        <v>3.3513448356560893E-2</v>
      </c>
    </row>
    <row r="6185" spans="1:20" hidden="1" x14ac:dyDescent="0.25">
      <c r="A6185" s="6">
        <v>49733</v>
      </c>
      <c r="B6185" s="7" t="s">
        <v>42608</v>
      </c>
      <c r="C6185" s="7" t="s">
        <v>7</v>
      </c>
      <c r="D6185" s="7" t="s">
        <v>17</v>
      </c>
      <c r="E6185" s="8">
        <v>2228</v>
      </c>
      <c r="F6185" s="8">
        <v>113</v>
      </c>
      <c r="G6185" s="8">
        <v>543</v>
      </c>
      <c r="H6185" s="8">
        <v>2.8</v>
      </c>
      <c r="I6185" s="8">
        <v>0</v>
      </c>
      <c r="J6185" s="9">
        <v>43005.858819444446</v>
      </c>
      <c r="K6185" s="7" t="s">
        <v>3</v>
      </c>
      <c r="L6185" s="10" t="s">
        <v>4</v>
      </c>
      <c r="M6185" s="17">
        <v>0</v>
      </c>
      <c r="N6185">
        <f>IF(C6185="保密",1,0)</f>
        <v>1</v>
      </c>
      <c r="O6185">
        <f>IF(C6185="女",1,0)</f>
        <v>0</v>
      </c>
      <c r="P6185" s="19">
        <v>2228</v>
      </c>
      <c r="Q6185" s="19">
        <v>113</v>
      </c>
      <c r="R6185" s="19">
        <v>0</v>
      </c>
      <c r="S6185">
        <f>IF(G6185&gt;666,1,0)</f>
        <v>0</v>
      </c>
      <c r="T6185">
        <f>N6185*$AB$5+O6185*$AB$6+P6185*$AB$7+Q6185*$AB$8+R6185*$AB$9+S6185*$AB$10</f>
        <v>3.3510251405873472E-2</v>
      </c>
    </row>
    <row r="6186" spans="1:20" hidden="1" x14ac:dyDescent="0.25">
      <c r="A6186" s="6">
        <v>3290</v>
      </c>
      <c r="B6186" s="7" t="s">
        <v>3311</v>
      </c>
      <c r="C6186" s="7" t="s">
        <v>1</v>
      </c>
      <c r="D6186" s="7" t="s">
        <v>21</v>
      </c>
      <c r="E6186" s="8">
        <v>629</v>
      </c>
      <c r="F6186" s="8">
        <v>1808</v>
      </c>
      <c r="G6186" s="8">
        <v>88</v>
      </c>
      <c r="H6186" s="8">
        <v>3.4</v>
      </c>
      <c r="I6186" s="8">
        <v>3</v>
      </c>
      <c r="J6186" s="9">
        <v>42850.629803240743</v>
      </c>
      <c r="K6186" s="7" t="s">
        <v>3</v>
      </c>
      <c r="L6186" s="10" t="s">
        <v>4</v>
      </c>
      <c r="M6186" s="17">
        <v>0</v>
      </c>
      <c r="N6186">
        <f>IF(C6186="保密",1,0)</f>
        <v>0</v>
      </c>
      <c r="O6186">
        <f>IF(C6186="女",1,0)</f>
        <v>1</v>
      </c>
      <c r="P6186" s="19">
        <v>629</v>
      </c>
      <c r="Q6186" s="19">
        <v>1808</v>
      </c>
      <c r="R6186" s="19">
        <v>3</v>
      </c>
      <c r="S6186">
        <f>IF(G6186&gt;666,1,0)</f>
        <v>0</v>
      </c>
      <c r="T6186">
        <f>N6186*$AB$5+O6186*$AB$6+P6186*$AB$7+Q6186*$AB$8+R6186*$AB$9+S6186*$AB$10</f>
        <v>3.3508805300195052E-2</v>
      </c>
    </row>
    <row r="6187" spans="1:20" hidden="1" x14ac:dyDescent="0.25">
      <c r="A6187" s="11">
        <v>14112</v>
      </c>
      <c r="B6187" s="12" t="s">
        <v>14107</v>
      </c>
      <c r="C6187" s="12" t="s">
        <v>6</v>
      </c>
      <c r="D6187" s="12" t="s">
        <v>46</v>
      </c>
      <c r="E6187" s="13">
        <v>1815</v>
      </c>
      <c r="F6187" s="13">
        <v>1273</v>
      </c>
      <c r="G6187" s="13">
        <v>482</v>
      </c>
      <c r="H6187" s="13">
        <v>3.9</v>
      </c>
      <c r="I6187" s="13">
        <v>1</v>
      </c>
      <c r="J6187" s="14">
        <v>42945.661574074074</v>
      </c>
      <c r="K6187" s="12" t="s">
        <v>3</v>
      </c>
      <c r="L6187" s="15" t="s">
        <v>4</v>
      </c>
      <c r="M6187" s="17">
        <v>0</v>
      </c>
      <c r="N6187">
        <f>IF(C6187="保密",1,0)</f>
        <v>0</v>
      </c>
      <c r="O6187">
        <f>IF(C6187="女",1,0)</f>
        <v>0</v>
      </c>
      <c r="P6187" s="19">
        <v>1815</v>
      </c>
      <c r="Q6187" s="19">
        <v>1273</v>
      </c>
      <c r="R6187" s="19">
        <v>1</v>
      </c>
      <c r="S6187">
        <f>IF(G6187&gt;666,1,0)</f>
        <v>0</v>
      </c>
      <c r="T6187">
        <f>N6187*$AB$5+O6187*$AB$6+P6187*$AB$7+Q6187*$AB$8+R6187*$AB$9+S6187*$AB$10</f>
        <v>3.3507482566796053E-2</v>
      </c>
    </row>
    <row r="6188" spans="1:20" hidden="1" x14ac:dyDescent="0.25">
      <c r="A6188" s="6">
        <v>25116</v>
      </c>
      <c r="B6188" s="7" t="s">
        <v>24907</v>
      </c>
      <c r="C6188" s="7" t="s">
        <v>6</v>
      </c>
      <c r="D6188" s="7" t="s">
        <v>2</v>
      </c>
      <c r="E6188" s="8">
        <v>2516</v>
      </c>
      <c r="F6188" s="8">
        <v>439</v>
      </c>
      <c r="G6188" s="8">
        <v>609</v>
      </c>
      <c r="H6188" s="8">
        <v>3.3</v>
      </c>
      <c r="I6188" s="8">
        <v>0</v>
      </c>
      <c r="J6188" s="9">
        <v>43072.477129629631</v>
      </c>
      <c r="K6188" s="7" t="s">
        <v>3</v>
      </c>
      <c r="L6188" s="10" t="s">
        <v>4</v>
      </c>
      <c r="M6188" s="17">
        <v>0</v>
      </c>
      <c r="N6188">
        <f>IF(C6188="保密",1,0)</f>
        <v>0</v>
      </c>
      <c r="O6188">
        <f>IF(C6188="女",1,0)</f>
        <v>0</v>
      </c>
      <c r="P6188" s="19">
        <v>2516</v>
      </c>
      <c r="Q6188" s="19">
        <v>439</v>
      </c>
      <c r="R6188" s="19">
        <v>0</v>
      </c>
      <c r="S6188">
        <f>IF(G6188&gt;666,1,0)</f>
        <v>0</v>
      </c>
      <c r="T6188">
        <f>N6188*$AB$5+O6188*$AB$6+P6188*$AB$7+Q6188*$AB$8+R6188*$AB$9+S6188*$AB$10</f>
        <v>3.3506756635428375E-2</v>
      </c>
    </row>
    <row r="6189" spans="1:20" hidden="1" x14ac:dyDescent="0.25">
      <c r="A6189" s="11">
        <v>34192</v>
      </c>
      <c r="B6189" s="12" t="s">
        <v>33060</v>
      </c>
      <c r="C6189" s="12" t="s">
        <v>6</v>
      </c>
      <c r="D6189" s="12" t="s">
        <v>46</v>
      </c>
      <c r="E6189" s="13">
        <v>2620</v>
      </c>
      <c r="F6189" s="13">
        <v>50</v>
      </c>
      <c r="G6189" s="13">
        <v>261</v>
      </c>
      <c r="H6189" s="13">
        <v>2.5</v>
      </c>
      <c r="I6189" s="13">
        <v>0</v>
      </c>
      <c r="J6189" s="14">
        <v>42931.947905092595</v>
      </c>
      <c r="K6189" s="12" t="s">
        <v>3</v>
      </c>
      <c r="L6189" s="15" t="s">
        <v>4</v>
      </c>
      <c r="M6189" s="17">
        <v>0</v>
      </c>
      <c r="N6189">
        <f>IF(C6189="保密",1,0)</f>
        <v>0</v>
      </c>
      <c r="O6189">
        <f>IF(C6189="女",1,0)</f>
        <v>0</v>
      </c>
      <c r="P6189" s="19">
        <v>2620</v>
      </c>
      <c r="Q6189" s="19">
        <v>50</v>
      </c>
      <c r="R6189" s="19">
        <v>0</v>
      </c>
      <c r="S6189">
        <f>IF(G6189&gt;666,1,0)</f>
        <v>0</v>
      </c>
      <c r="T6189">
        <f>N6189*$AB$5+O6189*$AB$6+P6189*$AB$7+Q6189*$AB$8+R6189*$AB$9+S6189*$AB$10</f>
        <v>3.3497772694561251E-2</v>
      </c>
    </row>
    <row r="6190" spans="1:20" hidden="1" x14ac:dyDescent="0.25">
      <c r="A6190" s="11">
        <v>38650</v>
      </c>
      <c r="B6190" s="12" t="s">
        <v>35951</v>
      </c>
      <c r="C6190" s="12" t="s">
        <v>7</v>
      </c>
      <c r="D6190" s="12" t="s">
        <v>15</v>
      </c>
      <c r="E6190" s="13">
        <v>777</v>
      </c>
      <c r="F6190" s="13">
        <v>5500</v>
      </c>
      <c r="G6190" s="13">
        <v>657</v>
      </c>
      <c r="H6190" s="13">
        <v>4.7</v>
      </c>
      <c r="I6190" s="13">
        <v>0</v>
      </c>
      <c r="J6190" s="14">
        <v>43120.543657407405</v>
      </c>
      <c r="K6190" s="12" t="s">
        <v>3</v>
      </c>
      <c r="L6190" s="15" t="s">
        <v>4</v>
      </c>
      <c r="M6190" s="17">
        <v>0</v>
      </c>
      <c r="N6190">
        <f>IF(C6190="保密",1,0)</f>
        <v>1</v>
      </c>
      <c r="O6190">
        <f>IF(C6190="女",1,0)</f>
        <v>0</v>
      </c>
      <c r="P6190" s="19">
        <v>777</v>
      </c>
      <c r="Q6190" s="19">
        <v>5500</v>
      </c>
      <c r="R6190" s="19">
        <v>0</v>
      </c>
      <c r="S6190">
        <f>IF(G6190&gt;666,1,0)</f>
        <v>0</v>
      </c>
      <c r="T6190">
        <f>N6190*$AB$5+O6190*$AB$6+P6190*$AB$7+Q6190*$AB$8+R6190*$AB$9+S6190*$AB$10</f>
        <v>3.3497620762859379E-2</v>
      </c>
    </row>
    <row r="6191" spans="1:20" hidden="1" x14ac:dyDescent="0.25">
      <c r="A6191" s="11">
        <v>6194</v>
      </c>
      <c r="B6191" s="12" t="s">
        <v>6208</v>
      </c>
      <c r="C6191" s="12" t="s">
        <v>6</v>
      </c>
      <c r="D6191" s="12" t="s">
        <v>33</v>
      </c>
      <c r="E6191" s="13">
        <v>2611</v>
      </c>
      <c r="F6191" s="13">
        <v>81</v>
      </c>
      <c r="G6191" s="13">
        <v>664</v>
      </c>
      <c r="H6191" s="13">
        <v>2.7</v>
      </c>
      <c r="I6191" s="13">
        <v>0</v>
      </c>
      <c r="J6191" s="14">
        <v>43127.14508101852</v>
      </c>
      <c r="K6191" s="12" t="s">
        <v>3</v>
      </c>
      <c r="L6191" s="15" t="s">
        <v>4</v>
      </c>
      <c r="M6191" s="17">
        <v>0</v>
      </c>
      <c r="N6191">
        <f>IF(C6191="保密",1,0)</f>
        <v>0</v>
      </c>
      <c r="O6191">
        <f>IF(C6191="女",1,0)</f>
        <v>0</v>
      </c>
      <c r="P6191" s="19">
        <v>2611</v>
      </c>
      <c r="Q6191" s="19">
        <v>81</v>
      </c>
      <c r="R6191" s="19">
        <v>0</v>
      </c>
      <c r="S6191">
        <f>IF(G6191&gt;666,1,0)</f>
        <v>0</v>
      </c>
      <c r="T6191">
        <f>N6191*$AB$5+O6191*$AB$6+P6191*$AB$7+Q6191*$AB$8+R6191*$AB$9+S6191*$AB$10</f>
        <v>3.348943090285722E-2</v>
      </c>
    </row>
    <row r="6192" spans="1:20" hidden="1" x14ac:dyDescent="0.25">
      <c r="A6192" s="6">
        <v>29773</v>
      </c>
      <c r="B6192" s="7" t="s">
        <v>29327</v>
      </c>
      <c r="C6192" s="7" t="s">
        <v>6</v>
      </c>
      <c r="D6192" s="7" t="s">
        <v>73</v>
      </c>
      <c r="E6192" s="8">
        <v>2561</v>
      </c>
      <c r="F6192" s="8">
        <v>265</v>
      </c>
      <c r="G6192" s="8">
        <v>659</v>
      </c>
      <c r="H6192" s="8">
        <v>3.1</v>
      </c>
      <c r="I6192" s="8">
        <v>0</v>
      </c>
      <c r="J6192" s="9">
        <v>43122.724814814814</v>
      </c>
      <c r="K6192" s="7" t="s">
        <v>3</v>
      </c>
      <c r="L6192" s="10" t="s">
        <v>4</v>
      </c>
      <c r="M6192" s="17">
        <v>0</v>
      </c>
      <c r="N6192">
        <f>IF(C6192="保密",1,0)</f>
        <v>0</v>
      </c>
      <c r="O6192">
        <f>IF(C6192="女",1,0)</f>
        <v>0</v>
      </c>
      <c r="P6192" s="19">
        <v>2561</v>
      </c>
      <c r="Q6192" s="19">
        <v>265</v>
      </c>
      <c r="R6192" s="19">
        <v>0</v>
      </c>
      <c r="S6192">
        <f>IF(G6192&gt;666,1,0)</f>
        <v>0</v>
      </c>
      <c r="T6192">
        <f>N6192*$AB$5+O6192*$AB$6+P6192*$AB$7+Q6192*$AB$8+R6192*$AB$9+S6192*$AB$10</f>
        <v>3.3483412762557042E-2</v>
      </c>
    </row>
    <row r="6193" spans="1:20" hidden="1" x14ac:dyDescent="0.25">
      <c r="A6193" s="11">
        <v>20602</v>
      </c>
      <c r="B6193" s="12" t="s">
        <v>20505</v>
      </c>
      <c r="C6193" s="12" t="s">
        <v>7</v>
      </c>
      <c r="D6193" s="12" t="s">
        <v>7</v>
      </c>
      <c r="E6193" s="13">
        <v>1837</v>
      </c>
      <c r="F6193" s="13">
        <v>1557</v>
      </c>
      <c r="G6193" s="13">
        <v>664</v>
      </c>
      <c r="H6193" s="13">
        <v>4</v>
      </c>
      <c r="I6193" s="13">
        <v>0</v>
      </c>
      <c r="J6193" s="14">
        <v>43127.174351851849</v>
      </c>
      <c r="K6193" s="12" t="s">
        <v>3</v>
      </c>
      <c r="L6193" s="15" t="s">
        <v>4</v>
      </c>
      <c r="M6193" s="17">
        <v>0</v>
      </c>
      <c r="N6193">
        <f>IF(C6193="保密",1,0)</f>
        <v>1</v>
      </c>
      <c r="O6193">
        <f>IF(C6193="女",1,0)</f>
        <v>0</v>
      </c>
      <c r="P6193" s="19">
        <v>1837</v>
      </c>
      <c r="Q6193" s="19">
        <v>1557</v>
      </c>
      <c r="R6193" s="19">
        <v>0</v>
      </c>
      <c r="S6193">
        <f>IF(G6193&gt;666,1,0)</f>
        <v>0</v>
      </c>
      <c r="T6193">
        <f>N6193*$AB$5+O6193*$AB$6+P6193*$AB$7+Q6193*$AB$8+R6193*$AB$9+S6193*$AB$10</f>
        <v>3.348071957486945E-2</v>
      </c>
    </row>
    <row r="6194" spans="1:20" hidden="1" x14ac:dyDescent="0.25">
      <c r="A6194" s="6">
        <v>28475</v>
      </c>
      <c r="B6194" s="7" t="s">
        <v>28165</v>
      </c>
      <c r="C6194" s="7" t="s">
        <v>6</v>
      </c>
      <c r="D6194" s="7" t="s">
        <v>2</v>
      </c>
      <c r="E6194" s="8">
        <v>2601</v>
      </c>
      <c r="F6194" s="8">
        <v>115</v>
      </c>
      <c r="G6194" s="8">
        <v>605</v>
      </c>
      <c r="H6194" s="8">
        <v>2.8</v>
      </c>
      <c r="I6194" s="8">
        <v>0</v>
      </c>
      <c r="J6194" s="9">
        <v>43068.66747685185</v>
      </c>
      <c r="K6194" s="7" t="s">
        <v>3</v>
      </c>
      <c r="L6194" s="10" t="s">
        <v>4</v>
      </c>
      <c r="M6194" s="17">
        <v>0</v>
      </c>
      <c r="N6194">
        <f>IF(C6194="保密",1,0)</f>
        <v>0</v>
      </c>
      <c r="O6194">
        <f>IF(C6194="女",1,0)</f>
        <v>0</v>
      </c>
      <c r="P6194" s="19">
        <v>2601</v>
      </c>
      <c r="Q6194" s="19">
        <v>115</v>
      </c>
      <c r="R6194" s="19">
        <v>0</v>
      </c>
      <c r="S6194">
        <f>IF(G6194&gt;666,1,0)</f>
        <v>0</v>
      </c>
      <c r="T6194">
        <f>N6194*$AB$5+O6194*$AB$6+P6194*$AB$7+Q6194*$AB$8+R6194*$AB$9+S6194*$AB$10</f>
        <v>3.3478640541750017E-2</v>
      </c>
    </row>
    <row r="6195" spans="1:20" hidden="1" x14ac:dyDescent="0.25">
      <c r="A6195" s="6">
        <v>15478</v>
      </c>
      <c r="B6195" s="7" t="s">
        <v>15464</v>
      </c>
      <c r="C6195" s="7" t="s">
        <v>6</v>
      </c>
      <c r="D6195" s="7" t="s">
        <v>73</v>
      </c>
      <c r="E6195" s="8">
        <v>2622</v>
      </c>
      <c r="F6195" s="8">
        <v>36</v>
      </c>
      <c r="G6195" s="8">
        <v>374</v>
      </c>
      <c r="H6195" s="8">
        <v>2.4</v>
      </c>
      <c r="I6195" s="8">
        <v>0</v>
      </c>
      <c r="J6195" s="9">
        <v>43127.483518518522</v>
      </c>
      <c r="K6195" s="7" t="s">
        <v>3</v>
      </c>
      <c r="L6195" s="10" t="s">
        <v>4</v>
      </c>
      <c r="M6195" s="17">
        <v>0</v>
      </c>
      <c r="N6195">
        <f>IF(C6195="保密",1,0)</f>
        <v>0</v>
      </c>
      <c r="O6195">
        <f>IF(C6195="女",1,0)</f>
        <v>0</v>
      </c>
      <c r="P6195" s="19">
        <v>2622</v>
      </c>
      <c r="Q6195" s="19">
        <v>36</v>
      </c>
      <c r="R6195" s="19">
        <v>0</v>
      </c>
      <c r="S6195">
        <f>IF(G6195&gt;666,1,0)</f>
        <v>0</v>
      </c>
      <c r="T6195">
        <f>N6195*$AB$5+O6195*$AB$6+P6195*$AB$7+Q6195*$AB$8+R6195*$AB$9+S6195*$AB$10</f>
        <v>3.3475279167518551E-2</v>
      </c>
    </row>
    <row r="6196" spans="1:20" hidden="1" x14ac:dyDescent="0.25">
      <c r="A6196" s="11">
        <v>32079</v>
      </c>
      <c r="B6196" s="12" t="s">
        <v>31351</v>
      </c>
      <c r="C6196" s="12" t="s">
        <v>6</v>
      </c>
      <c r="D6196" s="12" t="s">
        <v>73</v>
      </c>
      <c r="E6196" s="13">
        <v>2086</v>
      </c>
      <c r="F6196" s="13">
        <v>2023</v>
      </c>
      <c r="G6196" s="13">
        <v>423</v>
      </c>
      <c r="H6196" s="13">
        <v>4.0999999999999996</v>
      </c>
      <c r="I6196" s="13">
        <v>0</v>
      </c>
      <c r="J6196" s="14">
        <v>42886.844050925924</v>
      </c>
      <c r="K6196" s="12" t="s">
        <v>3</v>
      </c>
      <c r="L6196" s="15" t="s">
        <v>4</v>
      </c>
      <c r="M6196" s="17">
        <v>0</v>
      </c>
      <c r="N6196">
        <f>IF(C6196="保密",1,0)</f>
        <v>0</v>
      </c>
      <c r="O6196">
        <f>IF(C6196="女",1,0)</f>
        <v>0</v>
      </c>
      <c r="P6196" s="19">
        <v>2086</v>
      </c>
      <c r="Q6196" s="19">
        <v>2023</v>
      </c>
      <c r="R6196" s="19">
        <v>0</v>
      </c>
      <c r="S6196">
        <f>IF(G6196&gt;666,1,0)</f>
        <v>0</v>
      </c>
      <c r="T6196">
        <f>N6196*$AB$5+O6196*$AB$6+P6196*$AB$7+Q6196*$AB$8+R6196*$AB$9+S6196*$AB$10</f>
        <v>3.3460478762016646E-2</v>
      </c>
    </row>
    <row r="6197" spans="1:20" hidden="1" x14ac:dyDescent="0.25">
      <c r="A6197" s="11">
        <v>27754</v>
      </c>
      <c r="B6197" s="12" t="s">
        <v>27477</v>
      </c>
      <c r="C6197" s="12" t="s">
        <v>1</v>
      </c>
      <c r="D6197" s="12" t="s">
        <v>11</v>
      </c>
      <c r="E6197" s="13">
        <v>2476</v>
      </c>
      <c r="F6197" s="13">
        <v>243</v>
      </c>
      <c r="G6197" s="13">
        <v>75</v>
      </c>
      <c r="H6197" s="13">
        <v>3.1</v>
      </c>
      <c r="I6197" s="13">
        <v>0</v>
      </c>
      <c r="J6197" s="14">
        <v>42538.423692129632</v>
      </c>
      <c r="K6197" s="12" t="s">
        <v>3</v>
      </c>
      <c r="L6197" s="15" t="s">
        <v>4</v>
      </c>
      <c r="M6197" s="17">
        <v>0</v>
      </c>
      <c r="N6197">
        <f>IF(C6197="保密",1,0)</f>
        <v>0</v>
      </c>
      <c r="O6197">
        <f>IF(C6197="女",1,0)</f>
        <v>1</v>
      </c>
      <c r="P6197" s="19">
        <v>2476</v>
      </c>
      <c r="Q6197" s="19">
        <v>243</v>
      </c>
      <c r="R6197" s="19">
        <v>0</v>
      </c>
      <c r="S6197">
        <f>IF(G6197&gt;666,1,0)</f>
        <v>0</v>
      </c>
      <c r="T6197">
        <f>N6197*$AB$5+O6197*$AB$6+P6197*$AB$7+Q6197*$AB$8+R6197*$AB$9+S6197*$AB$10</f>
        <v>3.3458421554940963E-2</v>
      </c>
    </row>
    <row r="6198" spans="1:20" hidden="1" x14ac:dyDescent="0.25">
      <c r="A6198" s="6">
        <v>16199</v>
      </c>
      <c r="B6198" s="7" t="s">
        <v>16181</v>
      </c>
      <c r="C6198" s="7" t="s">
        <v>6</v>
      </c>
      <c r="D6198" s="7" t="s">
        <v>17</v>
      </c>
      <c r="E6198" s="8">
        <v>2596</v>
      </c>
      <c r="F6198" s="8">
        <v>127</v>
      </c>
      <c r="G6198" s="8">
        <v>605</v>
      </c>
      <c r="H6198" s="8">
        <v>2.8</v>
      </c>
      <c r="I6198" s="8">
        <v>0</v>
      </c>
      <c r="J6198" s="9">
        <v>43127.687361111108</v>
      </c>
      <c r="K6198" s="7" t="s">
        <v>109</v>
      </c>
      <c r="L6198" s="10" t="s">
        <v>4</v>
      </c>
      <c r="M6198" s="17">
        <v>1</v>
      </c>
      <c r="N6198">
        <f>IF(C6198="保密",1,0)</f>
        <v>0</v>
      </c>
      <c r="O6198">
        <f>IF(C6198="女",1,0)</f>
        <v>0</v>
      </c>
      <c r="P6198" s="19">
        <v>2596</v>
      </c>
      <c r="Q6198" s="19">
        <v>127</v>
      </c>
      <c r="R6198" s="19">
        <v>0</v>
      </c>
      <c r="S6198">
        <f>IF(G6198&gt;666,1,0)</f>
        <v>0</v>
      </c>
      <c r="T6198">
        <f>N6198*$AB$5+O6198*$AB$6+P6198*$AB$7+Q6198*$AB$8+R6198*$AB$9+S6198*$AB$10</f>
        <v>3.3456126195040757E-2</v>
      </c>
    </row>
    <row r="6199" spans="1:20" hidden="1" x14ac:dyDescent="0.25">
      <c r="A6199" s="6">
        <v>36933</v>
      </c>
      <c r="B6199" s="7" t="s">
        <v>34886</v>
      </c>
      <c r="C6199" s="7" t="s">
        <v>6</v>
      </c>
      <c r="D6199" s="7" t="s">
        <v>23</v>
      </c>
      <c r="E6199" s="8">
        <v>2491</v>
      </c>
      <c r="F6199" s="8">
        <v>517</v>
      </c>
      <c r="G6199" s="8">
        <v>583</v>
      </c>
      <c r="H6199" s="8">
        <v>3.4</v>
      </c>
      <c r="I6199" s="8">
        <v>0</v>
      </c>
      <c r="J6199" s="9">
        <v>43045.590358796297</v>
      </c>
      <c r="K6199" s="7" t="s">
        <v>3</v>
      </c>
      <c r="L6199" s="10" t="s">
        <v>4</v>
      </c>
      <c r="M6199" s="17">
        <v>0</v>
      </c>
      <c r="N6199">
        <f>IF(C6199="保密",1,0)</f>
        <v>0</v>
      </c>
      <c r="O6199">
        <f>IF(C6199="女",1,0)</f>
        <v>0</v>
      </c>
      <c r="P6199" s="19">
        <v>2491</v>
      </c>
      <c r="Q6199" s="19">
        <v>517</v>
      </c>
      <c r="R6199" s="19">
        <v>0</v>
      </c>
      <c r="S6199">
        <f>IF(G6199&gt;666,1,0)</f>
        <v>0</v>
      </c>
      <c r="T6199">
        <f>N6199*$AB$5+O6199*$AB$6+P6199*$AB$7+Q6199*$AB$8+R6199*$AB$9+S6199*$AB$10</f>
        <v>3.3455813900042458E-2</v>
      </c>
    </row>
    <row r="6200" spans="1:20" hidden="1" x14ac:dyDescent="0.25">
      <c r="A6200" s="11">
        <v>28579</v>
      </c>
      <c r="B6200" s="12" t="s">
        <v>28261</v>
      </c>
      <c r="C6200" s="12" t="s">
        <v>1</v>
      </c>
      <c r="D6200" s="12" t="s">
        <v>27</v>
      </c>
      <c r="E6200" s="13">
        <v>2528</v>
      </c>
      <c r="F6200" s="13">
        <v>46</v>
      </c>
      <c r="G6200" s="13">
        <v>214</v>
      </c>
      <c r="H6200" s="13">
        <v>2.5</v>
      </c>
      <c r="I6200" s="13">
        <v>0</v>
      </c>
      <c r="J6200" s="14">
        <v>42677.240405092591</v>
      </c>
      <c r="K6200" s="12" t="s">
        <v>3</v>
      </c>
      <c r="L6200" s="15" t="s">
        <v>4</v>
      </c>
      <c r="M6200" s="17">
        <v>0</v>
      </c>
      <c r="N6200">
        <f>IF(C6200="保密",1,0)</f>
        <v>0</v>
      </c>
      <c r="O6200">
        <f>IF(C6200="女",1,0)</f>
        <v>1</v>
      </c>
      <c r="P6200" s="19">
        <v>2528</v>
      </c>
      <c r="Q6200" s="19">
        <v>46</v>
      </c>
      <c r="R6200" s="19">
        <v>0</v>
      </c>
      <c r="S6200">
        <f>IF(G6200&gt;666,1,0)</f>
        <v>0</v>
      </c>
      <c r="T6200">
        <f>N6200*$AB$5+O6200*$AB$6+P6200*$AB$7+Q6200*$AB$8+R6200*$AB$9+S6200*$AB$10</f>
        <v>3.3445370001429567E-2</v>
      </c>
    </row>
    <row r="6201" spans="1:20" x14ac:dyDescent="0.25">
      <c r="A6201" s="6">
        <v>33151</v>
      </c>
      <c r="B6201" s="7" t="s">
        <v>32257</v>
      </c>
      <c r="C6201" s="7" t="s">
        <v>1</v>
      </c>
      <c r="D6201" s="7" t="s">
        <v>21</v>
      </c>
      <c r="E6201" s="8">
        <v>2526</v>
      </c>
      <c r="F6201" s="8">
        <v>52</v>
      </c>
      <c r="G6201" s="8">
        <v>457</v>
      </c>
      <c r="H6201" s="8">
        <v>2.5</v>
      </c>
      <c r="I6201" s="8">
        <v>0</v>
      </c>
      <c r="J6201" s="9">
        <v>43127.873090277775</v>
      </c>
      <c r="K6201" s="7" t="s">
        <v>3</v>
      </c>
      <c r="L6201" s="10" t="s">
        <v>4</v>
      </c>
      <c r="M6201" s="17">
        <v>0</v>
      </c>
      <c r="N6201">
        <f>IF(C6201="保密",1,0)</f>
        <v>0</v>
      </c>
      <c r="O6201">
        <f>IF(C6201="女",1,0)</f>
        <v>1</v>
      </c>
      <c r="P6201" s="19">
        <v>2526</v>
      </c>
      <c r="Q6201" s="19">
        <v>52</v>
      </c>
      <c r="R6201" s="19">
        <v>0</v>
      </c>
      <c r="S6201">
        <f>IF(G6201&gt;666,1,0)</f>
        <v>0</v>
      </c>
      <c r="T6201">
        <f>N6201*$AB$5+O6201*$AB$6+P6201*$AB$7+Q6201*$AB$8+R6201*$AB$9+S6201*$AB$10</f>
        <v>3.3440472862623222E-2</v>
      </c>
    </row>
    <row r="6202" spans="1:20" hidden="1" x14ac:dyDescent="0.25">
      <c r="A6202" s="6">
        <v>32703</v>
      </c>
      <c r="B6202" s="7" t="s">
        <v>31902</v>
      </c>
      <c r="C6202" s="7" t="s">
        <v>6</v>
      </c>
      <c r="D6202" s="7" t="s">
        <v>2</v>
      </c>
      <c r="E6202" s="8">
        <v>2602</v>
      </c>
      <c r="F6202" s="8">
        <v>98</v>
      </c>
      <c r="G6202" s="8">
        <v>663</v>
      </c>
      <c r="H6202" s="8">
        <v>2.7</v>
      </c>
      <c r="I6202" s="8">
        <v>0</v>
      </c>
      <c r="J6202" s="9">
        <v>43126.371747685182</v>
      </c>
      <c r="K6202" s="7" t="s">
        <v>3</v>
      </c>
      <c r="L6202" s="10" t="s">
        <v>4</v>
      </c>
      <c r="M6202" s="17">
        <v>0</v>
      </c>
      <c r="N6202">
        <f>IF(C6202="保密",1,0)</f>
        <v>0</v>
      </c>
      <c r="O6202">
        <f>IF(C6202="女",1,0)</f>
        <v>0</v>
      </c>
      <c r="P6202" s="19">
        <v>2602</v>
      </c>
      <c r="Q6202" s="19">
        <v>98</v>
      </c>
      <c r="R6202" s="19">
        <v>0</v>
      </c>
      <c r="S6202">
        <f>IF(G6202&gt;666,1,0)</f>
        <v>0</v>
      </c>
      <c r="T6202">
        <f>N6202*$AB$5+O6202*$AB$6+P6202*$AB$7+Q6202*$AB$8+R6202*$AB$9+S6202*$AB$10</f>
        <v>3.3433155445917351E-2</v>
      </c>
    </row>
    <row r="6203" spans="1:20" hidden="1" x14ac:dyDescent="0.25">
      <c r="A6203" s="11">
        <v>10066</v>
      </c>
      <c r="B6203" s="12" t="s">
        <v>10072</v>
      </c>
      <c r="C6203" s="12" t="s">
        <v>7</v>
      </c>
      <c r="D6203" s="12" t="s">
        <v>15</v>
      </c>
      <c r="E6203" s="13">
        <v>2189</v>
      </c>
      <c r="F6203" s="13">
        <v>235</v>
      </c>
      <c r="G6203" s="13">
        <v>622</v>
      </c>
      <c r="H6203" s="13">
        <v>3.1</v>
      </c>
      <c r="I6203" s="13">
        <v>0</v>
      </c>
      <c r="J6203" s="14">
        <v>43084.783634259256</v>
      </c>
      <c r="K6203" s="12" t="s">
        <v>3</v>
      </c>
      <c r="L6203" s="15" t="s">
        <v>4</v>
      </c>
      <c r="M6203" s="17">
        <v>0</v>
      </c>
      <c r="N6203">
        <f>IF(C6203="保密",1,0)</f>
        <v>1</v>
      </c>
      <c r="O6203">
        <f>IF(C6203="女",1,0)</f>
        <v>0</v>
      </c>
      <c r="P6203" s="19">
        <v>2189</v>
      </c>
      <c r="Q6203" s="19">
        <v>235</v>
      </c>
      <c r="R6203" s="19">
        <v>0</v>
      </c>
      <c r="S6203">
        <f>IF(G6203&gt;666,1,0)</f>
        <v>0</v>
      </c>
      <c r="T6203">
        <f>N6203*$AB$5+O6203*$AB$6+P6203*$AB$7+Q6203*$AB$8+R6203*$AB$9+S6203*$AB$10</f>
        <v>3.3431876365305382E-2</v>
      </c>
    </row>
    <row r="6204" spans="1:20" hidden="1" x14ac:dyDescent="0.25">
      <c r="A6204" s="11">
        <v>44469</v>
      </c>
      <c r="B6204" s="12" t="s">
        <v>40068</v>
      </c>
      <c r="C6204" s="12" t="s">
        <v>6</v>
      </c>
      <c r="D6204" s="12" t="s">
        <v>23</v>
      </c>
      <c r="E6204" s="13">
        <v>2355</v>
      </c>
      <c r="F6204" s="13">
        <v>1014</v>
      </c>
      <c r="G6204" s="13">
        <v>303</v>
      </c>
      <c r="H6204" s="13">
        <v>3.8</v>
      </c>
      <c r="I6204" s="13">
        <v>0</v>
      </c>
      <c r="J6204" s="14">
        <v>42766.285555555558</v>
      </c>
      <c r="K6204" s="12" t="s">
        <v>3</v>
      </c>
      <c r="L6204" s="15" t="s">
        <v>4</v>
      </c>
      <c r="M6204" s="17">
        <v>0</v>
      </c>
      <c r="N6204">
        <f>IF(C6204="保密",1,0)</f>
        <v>0</v>
      </c>
      <c r="O6204">
        <f>IF(C6204="女",1,0)</f>
        <v>0</v>
      </c>
      <c r="P6204" s="19">
        <v>2355</v>
      </c>
      <c r="Q6204" s="19">
        <v>1014</v>
      </c>
      <c r="R6204" s="19">
        <v>0</v>
      </c>
      <c r="S6204">
        <f>IF(G6204&gt;666,1,0)</f>
        <v>0</v>
      </c>
      <c r="T6204">
        <f>N6204*$AB$5+O6204*$AB$6+P6204*$AB$7+Q6204*$AB$8+R6204*$AB$9+S6204*$AB$10</f>
        <v>3.3427529618781628E-2</v>
      </c>
    </row>
    <row r="6205" spans="1:20" hidden="1" x14ac:dyDescent="0.25">
      <c r="A6205" s="11">
        <v>21410</v>
      </c>
      <c r="B6205" s="12" t="s">
        <v>21289</v>
      </c>
      <c r="C6205" s="12" t="s">
        <v>1</v>
      </c>
      <c r="D6205" s="12" t="s">
        <v>2</v>
      </c>
      <c r="E6205" s="13">
        <v>2430</v>
      </c>
      <c r="F6205" s="13">
        <v>404</v>
      </c>
      <c r="G6205" s="13">
        <v>248</v>
      </c>
      <c r="H6205" s="13">
        <v>3.3</v>
      </c>
      <c r="I6205" s="13">
        <v>0</v>
      </c>
      <c r="J6205" s="14">
        <v>42710.898449074077</v>
      </c>
      <c r="K6205" s="12" t="s">
        <v>3</v>
      </c>
      <c r="L6205" s="15" t="s">
        <v>4</v>
      </c>
      <c r="M6205" s="17">
        <v>0</v>
      </c>
      <c r="N6205">
        <f>IF(C6205="保密",1,0)</f>
        <v>0</v>
      </c>
      <c r="O6205">
        <f>IF(C6205="女",1,0)</f>
        <v>1</v>
      </c>
      <c r="P6205" s="19">
        <v>2430</v>
      </c>
      <c r="Q6205" s="19">
        <v>404</v>
      </c>
      <c r="R6205" s="19">
        <v>0</v>
      </c>
      <c r="S6205">
        <f>IF(G6205&gt;666,1,0)</f>
        <v>0</v>
      </c>
      <c r="T6205">
        <f>N6205*$AB$5+O6205*$AB$6+P6205*$AB$7+Q6205*$AB$8+R6205*$AB$9+S6205*$AB$10</f>
        <v>3.3424535526711034E-2</v>
      </c>
    </row>
    <row r="6206" spans="1:20" hidden="1" x14ac:dyDescent="0.25">
      <c r="A6206" s="11">
        <v>40041</v>
      </c>
      <c r="B6206" s="12" t="s">
        <v>36956</v>
      </c>
      <c r="C6206" s="12" t="s">
        <v>6</v>
      </c>
      <c r="D6206" s="12" t="s">
        <v>23</v>
      </c>
      <c r="E6206" s="13">
        <v>2099</v>
      </c>
      <c r="F6206" s="13">
        <v>193</v>
      </c>
      <c r="G6206" s="13">
        <v>399</v>
      </c>
      <c r="H6206" s="13">
        <v>3</v>
      </c>
      <c r="I6206" s="13">
        <v>1</v>
      </c>
      <c r="J6206" s="14">
        <v>42862.485625000001</v>
      </c>
      <c r="K6206" s="12" t="s">
        <v>3</v>
      </c>
      <c r="L6206" s="15" t="s">
        <v>4</v>
      </c>
      <c r="M6206" s="17">
        <v>0</v>
      </c>
      <c r="N6206">
        <f>IF(C6206="保密",1,0)</f>
        <v>0</v>
      </c>
      <c r="O6206">
        <f>IF(C6206="女",1,0)</f>
        <v>0</v>
      </c>
      <c r="P6206" s="19">
        <v>2099</v>
      </c>
      <c r="Q6206" s="19">
        <v>193</v>
      </c>
      <c r="R6206" s="19">
        <v>1</v>
      </c>
      <c r="S6206">
        <f>IF(G6206&gt;666,1,0)</f>
        <v>0</v>
      </c>
      <c r="T6206">
        <f>N6206*$AB$5+O6206*$AB$6+P6206*$AB$7+Q6206*$AB$8+R6206*$AB$9+S6206*$AB$10</f>
        <v>3.3422242300599217E-2</v>
      </c>
    </row>
    <row r="6207" spans="1:20" hidden="1" x14ac:dyDescent="0.25">
      <c r="A6207" s="6">
        <v>26619</v>
      </c>
      <c r="B6207" s="7" t="s">
        <v>26373</v>
      </c>
      <c r="C6207" s="7" t="s">
        <v>6</v>
      </c>
      <c r="D6207" s="7" t="s">
        <v>15</v>
      </c>
      <c r="E6207" s="8">
        <v>2593</v>
      </c>
      <c r="F6207" s="8">
        <v>128</v>
      </c>
      <c r="G6207" s="8">
        <v>198</v>
      </c>
      <c r="H6207" s="8">
        <v>2.8</v>
      </c>
      <c r="I6207" s="8">
        <v>0</v>
      </c>
      <c r="J6207" s="9">
        <v>42661.524317129632</v>
      </c>
      <c r="K6207" s="7" t="s">
        <v>3</v>
      </c>
      <c r="L6207" s="10" t="s">
        <v>4</v>
      </c>
      <c r="M6207" s="17">
        <v>0</v>
      </c>
      <c r="N6207">
        <f>IF(C6207="保密",1,0)</f>
        <v>0</v>
      </c>
      <c r="O6207">
        <f>IF(C6207="女",1,0)</f>
        <v>0</v>
      </c>
      <c r="P6207" s="19">
        <v>2593</v>
      </c>
      <c r="Q6207" s="19">
        <v>128</v>
      </c>
      <c r="R6207" s="19">
        <v>0</v>
      </c>
      <c r="S6207">
        <f>IF(G6207&gt;666,1,0)</f>
        <v>0</v>
      </c>
      <c r="T6207">
        <f>N6207*$AB$5+O6207*$AB$6+P6207*$AB$7+Q6207*$AB$8+R6207*$AB$9+S6207*$AB$10</f>
        <v>3.3421389820982195E-2</v>
      </c>
    </row>
    <row r="6208" spans="1:20" hidden="1" x14ac:dyDescent="0.25">
      <c r="A6208" s="11">
        <v>28353</v>
      </c>
      <c r="B6208" s="12" t="s">
        <v>28053</v>
      </c>
      <c r="C6208" s="12" t="s">
        <v>6</v>
      </c>
      <c r="D6208" s="12" t="s">
        <v>46</v>
      </c>
      <c r="E6208" s="13">
        <v>1956</v>
      </c>
      <c r="F6208" s="13">
        <v>722</v>
      </c>
      <c r="G6208" s="13">
        <v>639</v>
      </c>
      <c r="H6208" s="13">
        <v>3.6</v>
      </c>
      <c r="I6208" s="13">
        <v>1</v>
      </c>
      <c r="J6208" s="14">
        <v>43102.516469907408</v>
      </c>
      <c r="K6208" s="12" t="s">
        <v>3</v>
      </c>
      <c r="L6208" s="15" t="s">
        <v>4</v>
      </c>
      <c r="M6208" s="17">
        <v>0</v>
      </c>
      <c r="N6208">
        <f>IF(C6208="保密",1,0)</f>
        <v>0</v>
      </c>
      <c r="O6208">
        <f>IF(C6208="女",1,0)</f>
        <v>0</v>
      </c>
      <c r="P6208" s="19">
        <v>1956</v>
      </c>
      <c r="Q6208" s="19">
        <v>722</v>
      </c>
      <c r="R6208" s="19">
        <v>1</v>
      </c>
      <c r="S6208">
        <f>IF(G6208&gt;666,1,0)</f>
        <v>0</v>
      </c>
      <c r="T6208">
        <f>N6208*$AB$5+O6208*$AB$6+P6208*$AB$7+Q6208*$AB$8+R6208*$AB$9+S6208*$AB$10</f>
        <v>3.3414480199058627E-2</v>
      </c>
    </row>
    <row r="6209" spans="1:20" hidden="1" x14ac:dyDescent="0.25">
      <c r="A6209" s="6">
        <v>15269</v>
      </c>
      <c r="B6209" s="7" t="s">
        <v>15255</v>
      </c>
      <c r="C6209" s="7" t="s">
        <v>6</v>
      </c>
      <c r="D6209" s="7" t="s">
        <v>2</v>
      </c>
      <c r="E6209" s="8">
        <v>507</v>
      </c>
      <c r="F6209" s="8">
        <v>6104</v>
      </c>
      <c r="G6209" s="8">
        <v>306</v>
      </c>
      <c r="H6209" s="8">
        <v>4.8</v>
      </c>
      <c r="I6209" s="8">
        <v>1</v>
      </c>
      <c r="J6209" s="9">
        <v>42769.360335648147</v>
      </c>
      <c r="K6209" s="7" t="s">
        <v>3</v>
      </c>
      <c r="L6209" s="10" t="s">
        <v>4</v>
      </c>
      <c r="M6209" s="17">
        <v>0</v>
      </c>
      <c r="N6209">
        <f>IF(C6209="保密",1,0)</f>
        <v>0</v>
      </c>
      <c r="O6209">
        <f>IF(C6209="女",1,0)</f>
        <v>0</v>
      </c>
      <c r="P6209" s="19">
        <v>507</v>
      </c>
      <c r="Q6209" s="19">
        <v>6104</v>
      </c>
      <c r="R6209" s="19">
        <v>1</v>
      </c>
      <c r="S6209">
        <f>IF(G6209&gt;666,1,0)</f>
        <v>0</v>
      </c>
      <c r="T6209">
        <f>N6209*$AB$5+O6209*$AB$6+P6209*$AB$7+Q6209*$AB$8+R6209*$AB$9+S6209*$AB$10</f>
        <v>3.3410170528082005E-2</v>
      </c>
    </row>
    <row r="6210" spans="1:20" hidden="1" x14ac:dyDescent="0.25">
      <c r="A6210" s="11">
        <v>13484</v>
      </c>
      <c r="B6210" s="12" t="s">
        <v>13480</v>
      </c>
      <c r="C6210" s="12" t="s">
        <v>1</v>
      </c>
      <c r="D6210" s="12" t="s">
        <v>46</v>
      </c>
      <c r="E6210" s="13">
        <v>2515</v>
      </c>
      <c r="F6210" s="13">
        <v>84</v>
      </c>
      <c r="G6210" s="13">
        <v>348</v>
      </c>
      <c r="H6210" s="13">
        <v>2.7</v>
      </c>
      <c r="I6210" s="13">
        <v>0</v>
      </c>
      <c r="J6210" s="14">
        <v>42811.6169212963</v>
      </c>
      <c r="K6210" s="12" t="s">
        <v>3</v>
      </c>
      <c r="L6210" s="15" t="s">
        <v>4</v>
      </c>
      <c r="M6210" s="17">
        <v>0</v>
      </c>
      <c r="N6210">
        <f>IF(C6210="保密",1,0)</f>
        <v>0</v>
      </c>
      <c r="O6210">
        <f>IF(C6210="女",1,0)</f>
        <v>1</v>
      </c>
      <c r="P6210" s="19">
        <v>2515</v>
      </c>
      <c r="Q6210" s="19">
        <v>84</v>
      </c>
      <c r="R6210" s="19">
        <v>0</v>
      </c>
      <c r="S6210">
        <f>IF(G6210&gt;666,1,0)</f>
        <v>0</v>
      </c>
      <c r="T6210">
        <f>N6210*$AB$5+O6210*$AB$6+P6210*$AB$7+Q6210*$AB$8+R6210*$AB$9+S6210*$AB$10</f>
        <v>3.3410114765957191E-2</v>
      </c>
    </row>
    <row r="6211" spans="1:20" hidden="1" x14ac:dyDescent="0.25">
      <c r="A6211" s="6">
        <v>23169</v>
      </c>
      <c r="B6211" s="7" t="s">
        <v>23008</v>
      </c>
      <c r="C6211" s="7" t="s">
        <v>6</v>
      </c>
      <c r="D6211" s="7" t="s">
        <v>17</v>
      </c>
      <c r="E6211" s="8">
        <v>2041</v>
      </c>
      <c r="F6211" s="8">
        <v>2175</v>
      </c>
      <c r="G6211" s="8">
        <v>395</v>
      </c>
      <c r="H6211" s="8">
        <v>4.2</v>
      </c>
      <c r="I6211" s="8">
        <v>0</v>
      </c>
      <c r="J6211" s="9">
        <v>42858.372916666667</v>
      </c>
      <c r="K6211" s="7" t="s">
        <v>3</v>
      </c>
      <c r="L6211" s="10" t="s">
        <v>4</v>
      </c>
      <c r="M6211" s="17">
        <v>0</v>
      </c>
      <c r="N6211">
        <f>IF(C6211="保密",1,0)</f>
        <v>0</v>
      </c>
      <c r="O6211">
        <f>IF(C6211="女",1,0)</f>
        <v>0</v>
      </c>
      <c r="P6211" s="19">
        <v>2041</v>
      </c>
      <c r="Q6211" s="19">
        <v>2175</v>
      </c>
      <c r="R6211" s="19">
        <v>0</v>
      </c>
      <c r="S6211">
        <f>IF(G6211&gt;666,1,0)</f>
        <v>0</v>
      </c>
      <c r="T6211">
        <f>N6211*$AB$5+O6211*$AB$6+P6211*$AB$7+Q6211*$AB$8+R6211*$AB$9+S6211*$AB$10</f>
        <v>3.3408498303803096E-2</v>
      </c>
    </row>
    <row r="6212" spans="1:20" hidden="1" x14ac:dyDescent="0.25">
      <c r="A6212" s="6">
        <v>39762</v>
      </c>
      <c r="B6212" s="7" t="s">
        <v>36756</v>
      </c>
      <c r="C6212" s="7" t="s">
        <v>1</v>
      </c>
      <c r="D6212" s="7" t="s">
        <v>33</v>
      </c>
      <c r="E6212" s="8">
        <v>2441</v>
      </c>
      <c r="F6212" s="8">
        <v>358</v>
      </c>
      <c r="G6212" s="8">
        <v>608</v>
      </c>
      <c r="H6212" s="8">
        <v>3.3</v>
      </c>
      <c r="I6212" s="8">
        <v>0</v>
      </c>
      <c r="J6212" s="9">
        <v>43070.61791666667</v>
      </c>
      <c r="K6212" s="7" t="s">
        <v>3</v>
      </c>
      <c r="L6212" s="10" t="s">
        <v>4</v>
      </c>
      <c r="M6212" s="17">
        <v>0</v>
      </c>
      <c r="N6212">
        <f>IF(C6212="保密",1,0)</f>
        <v>0</v>
      </c>
      <c r="O6212">
        <f>IF(C6212="女",1,0)</f>
        <v>1</v>
      </c>
      <c r="P6212" s="19">
        <v>2441</v>
      </c>
      <c r="Q6212" s="19">
        <v>358</v>
      </c>
      <c r="R6212" s="19">
        <v>0</v>
      </c>
      <c r="S6212">
        <f>IF(G6212&gt;666,1,0)</f>
        <v>0</v>
      </c>
      <c r="T6212">
        <f>N6212*$AB$5+O6212*$AB$6+P6212*$AB$7+Q6212*$AB$8+R6212*$AB$9+S6212*$AB$10</f>
        <v>3.3406959958141226E-2</v>
      </c>
    </row>
    <row r="6213" spans="1:20" hidden="1" x14ac:dyDescent="0.25">
      <c r="A6213" s="11">
        <v>9241</v>
      </c>
      <c r="B6213" s="12" t="s">
        <v>9248</v>
      </c>
      <c r="C6213" s="12" t="s">
        <v>6</v>
      </c>
      <c r="D6213" s="12" t="s">
        <v>46</v>
      </c>
      <c r="E6213" s="13">
        <v>2615</v>
      </c>
      <c r="F6213" s="13">
        <v>42</v>
      </c>
      <c r="G6213" s="13">
        <v>664</v>
      </c>
      <c r="H6213" s="13">
        <v>2.5</v>
      </c>
      <c r="I6213" s="13">
        <v>0</v>
      </c>
      <c r="J6213" s="14">
        <v>43126.958333333336</v>
      </c>
      <c r="K6213" s="12" t="s">
        <v>3</v>
      </c>
      <c r="L6213" s="15" t="s">
        <v>4</v>
      </c>
      <c r="M6213" s="17">
        <v>0</v>
      </c>
      <c r="N6213">
        <f>IF(C6213="保密",1,0)</f>
        <v>0</v>
      </c>
      <c r="O6213">
        <f>IF(C6213="女",1,0)</f>
        <v>0</v>
      </c>
      <c r="P6213" s="19">
        <v>2615</v>
      </c>
      <c r="Q6213" s="19">
        <v>42</v>
      </c>
      <c r="R6213" s="19">
        <v>0</v>
      </c>
      <c r="S6213">
        <f>IF(G6213&gt;666,1,0)</f>
        <v>0</v>
      </c>
      <c r="T6213">
        <f>N6213*$AB$5+O6213*$AB$6+P6213*$AB$7+Q6213*$AB$8+R6213*$AB$9+S6213*$AB$10</f>
        <v>3.3406781683229372E-2</v>
      </c>
    </row>
    <row r="6214" spans="1:20" hidden="1" x14ac:dyDescent="0.25">
      <c r="A6214" s="6">
        <v>32625</v>
      </c>
      <c r="B6214" s="7" t="s">
        <v>31834</v>
      </c>
      <c r="C6214" s="7" t="s">
        <v>1</v>
      </c>
      <c r="D6214" s="7" t="s">
        <v>33</v>
      </c>
      <c r="E6214" s="8">
        <v>2467</v>
      </c>
      <c r="F6214" s="8">
        <v>261</v>
      </c>
      <c r="G6214" s="8">
        <v>174</v>
      </c>
      <c r="H6214" s="8">
        <v>3.1</v>
      </c>
      <c r="I6214" s="8">
        <v>0</v>
      </c>
      <c r="J6214" s="9">
        <v>42637.87841435185</v>
      </c>
      <c r="K6214" s="7" t="s">
        <v>3</v>
      </c>
      <c r="L6214" s="10" t="s">
        <v>4</v>
      </c>
      <c r="M6214" s="17">
        <v>0</v>
      </c>
      <c r="N6214">
        <f>IF(C6214="保密",1,0)</f>
        <v>0</v>
      </c>
      <c r="O6214">
        <f>IF(C6214="女",1,0)</f>
        <v>1</v>
      </c>
      <c r="P6214" s="19">
        <v>2467</v>
      </c>
      <c r="Q6214" s="19">
        <v>261</v>
      </c>
      <c r="R6214" s="19">
        <v>0</v>
      </c>
      <c r="S6214">
        <f>IF(G6214&gt;666,1,0)</f>
        <v>0</v>
      </c>
      <c r="T6214">
        <f>N6214*$AB$5+O6214*$AB$6+P6214*$AB$7+Q6214*$AB$8+R6214*$AB$9+S6214*$AB$10</f>
        <v>3.3405569931232226E-2</v>
      </c>
    </row>
    <row r="6215" spans="1:20" x14ac:dyDescent="0.25">
      <c r="A6215" s="11">
        <v>4715</v>
      </c>
      <c r="B6215" s="12" t="s">
        <v>4732</v>
      </c>
      <c r="C6215" s="12" t="s">
        <v>1</v>
      </c>
      <c r="D6215" s="12" t="s">
        <v>27</v>
      </c>
      <c r="E6215" s="13">
        <v>2489</v>
      </c>
      <c r="F6215" s="13">
        <v>175</v>
      </c>
      <c r="G6215" s="13">
        <v>650</v>
      </c>
      <c r="H6215" s="13">
        <v>3</v>
      </c>
      <c r="I6215" s="13">
        <v>0</v>
      </c>
      <c r="J6215" s="14">
        <v>43112.889166666668</v>
      </c>
      <c r="K6215" s="12" t="s">
        <v>3</v>
      </c>
      <c r="L6215" s="15" t="s">
        <v>4</v>
      </c>
      <c r="M6215" s="17">
        <v>0</v>
      </c>
      <c r="N6215">
        <f>IF(C6215="保密",1,0)</f>
        <v>0</v>
      </c>
      <c r="O6215">
        <f>IF(C6215="女",1,0)</f>
        <v>1</v>
      </c>
      <c r="P6215" s="19">
        <v>2489</v>
      </c>
      <c r="Q6215" s="19">
        <v>175</v>
      </c>
      <c r="R6215" s="19">
        <v>0</v>
      </c>
      <c r="S6215">
        <f>IF(G6215&gt;666,1,0)</f>
        <v>0</v>
      </c>
      <c r="T6215">
        <f>N6215*$AB$5+O6215*$AB$6+P6215*$AB$7+Q6215*$AB$8+R6215*$AB$9+S6215*$AB$10</f>
        <v>3.3390961793479397E-2</v>
      </c>
    </row>
    <row r="6216" spans="1:20" hidden="1" x14ac:dyDescent="0.25">
      <c r="A6216" s="6">
        <v>16371</v>
      </c>
      <c r="B6216" s="7" t="s">
        <v>16350</v>
      </c>
      <c r="C6216" s="7" t="s">
        <v>1</v>
      </c>
      <c r="D6216" s="7" t="s">
        <v>23</v>
      </c>
      <c r="E6216" s="8">
        <v>1415</v>
      </c>
      <c r="F6216" s="8">
        <v>623</v>
      </c>
      <c r="G6216" s="8">
        <v>349</v>
      </c>
      <c r="H6216" s="8">
        <v>3.5</v>
      </c>
      <c r="I6216" s="8">
        <v>2</v>
      </c>
      <c r="J6216" s="9">
        <v>42811.885069444441</v>
      </c>
      <c r="K6216" s="7" t="s">
        <v>3</v>
      </c>
      <c r="L6216" s="10" t="s">
        <v>4</v>
      </c>
      <c r="M6216" s="17">
        <v>0</v>
      </c>
      <c r="N6216">
        <f>IF(C6216="保密",1,0)</f>
        <v>0</v>
      </c>
      <c r="O6216">
        <f>IF(C6216="女",1,0)</f>
        <v>1</v>
      </c>
      <c r="P6216" s="19">
        <v>1415</v>
      </c>
      <c r="Q6216" s="19">
        <v>623</v>
      </c>
      <c r="R6216" s="19">
        <v>2</v>
      </c>
      <c r="S6216">
        <f>IF(G6216&gt;666,1,0)</f>
        <v>0</v>
      </c>
      <c r="T6216">
        <f>N6216*$AB$5+O6216*$AB$6+P6216*$AB$7+Q6216*$AB$8+R6216*$AB$9+S6216*$AB$10</f>
        <v>3.3387519777908471E-2</v>
      </c>
    </row>
    <row r="6217" spans="1:20" hidden="1" x14ac:dyDescent="0.25">
      <c r="A6217" s="11">
        <v>8102</v>
      </c>
      <c r="B6217" s="12" t="s">
        <v>8111</v>
      </c>
      <c r="C6217" s="12" t="s">
        <v>6</v>
      </c>
      <c r="D6217" s="12" t="s">
        <v>11</v>
      </c>
      <c r="E6217" s="13">
        <v>1381</v>
      </c>
      <c r="F6217" s="13">
        <v>1079</v>
      </c>
      <c r="G6217" s="13">
        <v>605</v>
      </c>
      <c r="H6217" s="13">
        <v>3.8</v>
      </c>
      <c r="I6217" s="13">
        <v>2</v>
      </c>
      <c r="J6217" s="14">
        <v>43068.071481481478</v>
      </c>
      <c r="K6217" s="12" t="s">
        <v>3</v>
      </c>
      <c r="L6217" s="15" t="s">
        <v>4</v>
      </c>
      <c r="M6217" s="17">
        <v>0</v>
      </c>
      <c r="N6217">
        <f>IF(C6217="保密",1,0)</f>
        <v>0</v>
      </c>
      <c r="O6217">
        <f>IF(C6217="女",1,0)</f>
        <v>0</v>
      </c>
      <c r="P6217" s="19">
        <v>1381</v>
      </c>
      <c r="Q6217" s="19">
        <v>1079</v>
      </c>
      <c r="R6217" s="19">
        <v>2</v>
      </c>
      <c r="S6217">
        <f>IF(G6217&gt;666,1,0)</f>
        <v>0</v>
      </c>
      <c r="T6217">
        <f>N6217*$AB$5+O6217*$AB$6+P6217*$AB$7+Q6217*$AB$8+R6217*$AB$9+S6217*$AB$10</f>
        <v>3.3384766385344086E-2</v>
      </c>
    </row>
    <row r="6218" spans="1:20" hidden="1" x14ac:dyDescent="0.25">
      <c r="A6218" s="6">
        <v>1103</v>
      </c>
      <c r="B6218" s="7" t="s">
        <v>1123</v>
      </c>
      <c r="C6218" s="7" t="s">
        <v>6</v>
      </c>
      <c r="D6218" s="7" t="s">
        <v>46</v>
      </c>
      <c r="E6218" s="8">
        <v>2268</v>
      </c>
      <c r="F6218" s="8">
        <v>1324</v>
      </c>
      <c r="G6218" s="8">
        <v>658</v>
      </c>
      <c r="H6218" s="8">
        <v>3.9</v>
      </c>
      <c r="I6218" s="8">
        <v>0</v>
      </c>
      <c r="J6218" s="9">
        <v>43121.330370370371</v>
      </c>
      <c r="K6218" s="7" t="s">
        <v>3</v>
      </c>
      <c r="L6218" s="10" t="s">
        <v>4</v>
      </c>
      <c r="M6218" s="17">
        <v>0</v>
      </c>
      <c r="N6218">
        <f>IF(C6218="保密",1,0)</f>
        <v>0</v>
      </c>
      <c r="O6218">
        <f>IF(C6218="女",1,0)</f>
        <v>0</v>
      </c>
      <c r="P6218" s="19">
        <v>2268</v>
      </c>
      <c r="Q6218" s="19">
        <v>1324</v>
      </c>
      <c r="R6218" s="19">
        <v>0</v>
      </c>
      <c r="S6218">
        <f>IF(G6218&gt;666,1,0)</f>
        <v>0</v>
      </c>
      <c r="T6218">
        <f>N6218*$AB$5+O6218*$AB$6+P6218*$AB$7+Q6218*$AB$8+R6218*$AB$9+S6218*$AB$10</f>
        <v>3.3382271909031022E-2</v>
      </c>
    </row>
    <row r="6219" spans="1:20" hidden="1" x14ac:dyDescent="0.25">
      <c r="A6219" s="11">
        <v>21748</v>
      </c>
      <c r="B6219" s="12" t="s">
        <v>21623</v>
      </c>
      <c r="C6219" s="12" t="s">
        <v>6</v>
      </c>
      <c r="D6219" s="12" t="s">
        <v>19</v>
      </c>
      <c r="E6219" s="13">
        <v>1546</v>
      </c>
      <c r="F6219" s="13">
        <v>4006</v>
      </c>
      <c r="G6219" s="13">
        <v>139</v>
      </c>
      <c r="H6219" s="13">
        <v>4.5</v>
      </c>
      <c r="I6219" s="13">
        <v>0</v>
      </c>
      <c r="J6219" s="14">
        <v>42601.883784722224</v>
      </c>
      <c r="K6219" s="12" t="s">
        <v>3</v>
      </c>
      <c r="L6219" s="15" t="s">
        <v>4</v>
      </c>
      <c r="M6219" s="17">
        <v>0</v>
      </c>
      <c r="N6219">
        <f>IF(C6219="保密",1,0)</f>
        <v>0</v>
      </c>
      <c r="O6219">
        <f>IF(C6219="女",1,0)</f>
        <v>0</v>
      </c>
      <c r="P6219" s="19">
        <v>1546</v>
      </c>
      <c r="Q6219" s="19">
        <v>4006</v>
      </c>
      <c r="R6219" s="19">
        <v>0</v>
      </c>
      <c r="S6219">
        <f>IF(G6219&gt;666,1,0)</f>
        <v>0</v>
      </c>
      <c r="T6219">
        <f>N6219*$AB$5+O6219*$AB$6+P6219*$AB$7+Q6219*$AB$8+R6219*$AB$9+S6219*$AB$10</f>
        <v>3.3381102747203947E-2</v>
      </c>
    </row>
    <row r="6220" spans="1:20" hidden="1" x14ac:dyDescent="0.25">
      <c r="A6220" s="6">
        <v>25834</v>
      </c>
      <c r="B6220" s="7" t="s">
        <v>25605</v>
      </c>
      <c r="C6220" s="7" t="s">
        <v>6</v>
      </c>
      <c r="D6220" s="7" t="s">
        <v>11</v>
      </c>
      <c r="E6220" s="8">
        <v>2575</v>
      </c>
      <c r="F6220" s="8">
        <v>183</v>
      </c>
      <c r="G6220" s="8">
        <v>663</v>
      </c>
      <c r="H6220" s="8">
        <v>3</v>
      </c>
      <c r="I6220" s="8">
        <v>0</v>
      </c>
      <c r="J6220" s="9">
        <v>43126.733958333331</v>
      </c>
      <c r="K6220" s="7" t="s">
        <v>3</v>
      </c>
      <c r="L6220" s="10" t="s">
        <v>4</v>
      </c>
      <c r="M6220" s="17">
        <v>0</v>
      </c>
      <c r="N6220">
        <f>IF(C6220="保密",1,0)</f>
        <v>0</v>
      </c>
      <c r="O6220">
        <f>IF(C6220="女",1,0)</f>
        <v>0</v>
      </c>
      <c r="P6220" s="19">
        <v>2575</v>
      </c>
      <c r="Q6220" s="19">
        <v>183</v>
      </c>
      <c r="R6220" s="19">
        <v>0</v>
      </c>
      <c r="S6220">
        <f>IF(G6220&gt;666,1,0)</f>
        <v>0</v>
      </c>
      <c r="T6220">
        <f>N6220*$AB$5+O6220*$AB$6+P6220*$AB$7+Q6220*$AB$8+R6220*$AB$9+S6220*$AB$10</f>
        <v>3.3380739404956207E-2</v>
      </c>
    </row>
    <row r="6221" spans="1:20" hidden="1" x14ac:dyDescent="0.25">
      <c r="A6221" s="11">
        <v>13683</v>
      </c>
      <c r="B6221" s="12" t="s">
        <v>13679</v>
      </c>
      <c r="C6221" s="12" t="s">
        <v>6</v>
      </c>
      <c r="D6221" s="12" t="s">
        <v>23</v>
      </c>
      <c r="E6221" s="13">
        <v>2617</v>
      </c>
      <c r="F6221" s="13">
        <v>25</v>
      </c>
      <c r="G6221" s="13">
        <v>460</v>
      </c>
      <c r="H6221" s="13">
        <v>2.2999999999999998</v>
      </c>
      <c r="I6221" s="13">
        <v>0</v>
      </c>
      <c r="J6221" s="14">
        <v>43124.992696759262</v>
      </c>
      <c r="K6221" s="12" t="s">
        <v>3</v>
      </c>
      <c r="L6221" s="15" t="s">
        <v>4</v>
      </c>
      <c r="M6221" s="17">
        <v>0</v>
      </c>
      <c r="N6221">
        <f>IF(C6221="保密",1,0)</f>
        <v>0</v>
      </c>
      <c r="O6221">
        <f>IF(C6221="女",1,0)</f>
        <v>0</v>
      </c>
      <c r="P6221" s="19">
        <v>2617</v>
      </c>
      <c r="Q6221" s="19">
        <v>25</v>
      </c>
      <c r="R6221" s="19">
        <v>0</v>
      </c>
      <c r="S6221">
        <f>IF(G6221&gt;666,1,0)</f>
        <v>0</v>
      </c>
      <c r="T6221">
        <f>N6221*$AB$5+O6221*$AB$6+P6221*$AB$7+Q6221*$AB$8+R6221*$AB$9+S6221*$AB$10</f>
        <v>3.3374016656493269E-2</v>
      </c>
    </row>
    <row r="6222" spans="1:20" hidden="1" x14ac:dyDescent="0.25">
      <c r="A6222" s="11">
        <v>43592</v>
      </c>
      <c r="B6222" s="12" t="s">
        <v>39483</v>
      </c>
      <c r="C6222" s="12" t="s">
        <v>6</v>
      </c>
      <c r="D6222" s="12" t="s">
        <v>33</v>
      </c>
      <c r="E6222" s="13">
        <v>2617</v>
      </c>
      <c r="F6222" s="13">
        <v>25</v>
      </c>
      <c r="G6222" s="13">
        <v>439</v>
      </c>
      <c r="H6222" s="13">
        <v>2.2999999999999998</v>
      </c>
      <c r="I6222" s="13">
        <v>0</v>
      </c>
      <c r="J6222" s="14">
        <v>43124.965833333335</v>
      </c>
      <c r="K6222" s="12" t="s">
        <v>3</v>
      </c>
      <c r="L6222" s="15" t="s">
        <v>4</v>
      </c>
      <c r="M6222" s="17">
        <v>0</v>
      </c>
      <c r="N6222">
        <f>IF(C6222="保密",1,0)</f>
        <v>0</v>
      </c>
      <c r="O6222">
        <f>IF(C6222="女",1,0)</f>
        <v>0</v>
      </c>
      <c r="P6222" s="19">
        <v>2617</v>
      </c>
      <c r="Q6222" s="19">
        <v>25</v>
      </c>
      <c r="R6222" s="19">
        <v>0</v>
      </c>
      <c r="S6222">
        <f>IF(G6222&gt;666,1,0)</f>
        <v>0</v>
      </c>
      <c r="T6222">
        <f>N6222*$AB$5+O6222*$AB$6+P6222*$AB$7+Q6222*$AB$8+R6222*$AB$9+S6222*$AB$10</f>
        <v>3.3374016656493269E-2</v>
      </c>
    </row>
    <row r="6223" spans="1:20" hidden="1" x14ac:dyDescent="0.25">
      <c r="A6223" s="11">
        <v>34200</v>
      </c>
      <c r="B6223" s="12" t="s">
        <v>33066</v>
      </c>
      <c r="C6223" s="12" t="s">
        <v>1</v>
      </c>
      <c r="D6223" s="12" t="s">
        <v>19</v>
      </c>
      <c r="E6223" s="13">
        <v>2500</v>
      </c>
      <c r="F6223" s="13">
        <v>129</v>
      </c>
      <c r="G6223" s="13">
        <v>574</v>
      </c>
      <c r="H6223" s="13">
        <v>2.8</v>
      </c>
      <c r="I6223" s="13">
        <v>0</v>
      </c>
      <c r="J6223" s="14">
        <v>43037.390439814815</v>
      </c>
      <c r="K6223" s="12" t="s">
        <v>3</v>
      </c>
      <c r="L6223" s="15" t="s">
        <v>4</v>
      </c>
      <c r="M6223" s="17">
        <v>0</v>
      </c>
      <c r="N6223">
        <f>IF(C6223="保密",1,0)</f>
        <v>0</v>
      </c>
      <c r="O6223">
        <f>IF(C6223="女",1,0)</f>
        <v>1</v>
      </c>
      <c r="P6223" s="19">
        <v>2500</v>
      </c>
      <c r="Q6223" s="19">
        <v>129</v>
      </c>
      <c r="R6223" s="19">
        <v>0</v>
      </c>
      <c r="S6223">
        <f>IF(G6223&gt;666,1,0)</f>
        <v>0</v>
      </c>
      <c r="T6223">
        <f>N6223*$AB$5+O6223*$AB$6+P6223*$AB$7+Q6223*$AB$8+R6223*$AB$9+S6223*$AB$10</f>
        <v>3.3373386224909596E-2</v>
      </c>
    </row>
    <row r="6224" spans="1:20" hidden="1" x14ac:dyDescent="0.25">
      <c r="A6224" s="11">
        <v>32136</v>
      </c>
      <c r="B6224" s="12" t="s">
        <v>31407</v>
      </c>
      <c r="C6224" s="12" t="s">
        <v>1</v>
      </c>
      <c r="D6224" s="12" t="s">
        <v>73</v>
      </c>
      <c r="E6224" s="13">
        <v>2488</v>
      </c>
      <c r="F6224" s="13">
        <v>173</v>
      </c>
      <c r="G6224" s="13">
        <v>529</v>
      </c>
      <c r="H6224" s="13">
        <v>3</v>
      </c>
      <c r="I6224" s="13">
        <v>0</v>
      </c>
      <c r="J6224" s="14">
        <v>43081.019699074073</v>
      </c>
      <c r="K6224" s="12" t="s">
        <v>3</v>
      </c>
      <c r="L6224" s="15" t="s">
        <v>4</v>
      </c>
      <c r="M6224" s="17">
        <v>0</v>
      </c>
      <c r="N6224">
        <f>IF(C6224="保密",1,0)</f>
        <v>0</v>
      </c>
      <c r="O6224">
        <f>IF(C6224="女",1,0)</f>
        <v>1</v>
      </c>
      <c r="P6224" s="19">
        <v>2488</v>
      </c>
      <c r="Q6224" s="19">
        <v>173</v>
      </c>
      <c r="R6224" s="19">
        <v>0</v>
      </c>
      <c r="S6224">
        <f>IF(G6224&gt;666,1,0)</f>
        <v>0</v>
      </c>
      <c r="T6224">
        <f>N6224*$AB$5+O6224*$AB$6+P6224*$AB$7+Q6224*$AB$8+R6224*$AB$9+S6224*$AB$10</f>
        <v>3.3371394057920577E-2</v>
      </c>
    </row>
    <row r="6225" spans="1:20" hidden="1" x14ac:dyDescent="0.25">
      <c r="A6225" s="6">
        <v>8633</v>
      </c>
      <c r="B6225" s="7" t="s">
        <v>8641</v>
      </c>
      <c r="C6225" s="7" t="s">
        <v>6</v>
      </c>
      <c r="D6225" s="7" t="s">
        <v>11</v>
      </c>
      <c r="E6225" s="8">
        <v>2305</v>
      </c>
      <c r="F6225" s="8">
        <v>1183</v>
      </c>
      <c r="G6225" s="8">
        <v>654</v>
      </c>
      <c r="H6225" s="8">
        <v>3.8</v>
      </c>
      <c r="I6225" s="8">
        <v>0</v>
      </c>
      <c r="J6225" s="9">
        <v>43117.293495370373</v>
      </c>
      <c r="K6225" s="7" t="s">
        <v>3</v>
      </c>
      <c r="L6225" s="10" t="s">
        <v>4</v>
      </c>
      <c r="M6225" s="17">
        <v>0</v>
      </c>
      <c r="N6225">
        <f>IF(C6225="保密",1,0)</f>
        <v>0</v>
      </c>
      <c r="O6225">
        <f>IF(C6225="女",1,0)</f>
        <v>0</v>
      </c>
      <c r="P6225" s="19">
        <v>2305</v>
      </c>
      <c r="Q6225" s="19">
        <v>1183</v>
      </c>
      <c r="R6225" s="19">
        <v>0</v>
      </c>
      <c r="S6225">
        <f>IF(G6225&gt;666,1,0)</f>
        <v>0</v>
      </c>
      <c r="T6225">
        <f>N6225*$AB$5+O6225*$AB$6+P6225*$AB$7+Q6225*$AB$8+R6225*$AB$9+S6225*$AB$10</f>
        <v>3.3370153980014472E-2</v>
      </c>
    </row>
    <row r="6226" spans="1:20" hidden="1" x14ac:dyDescent="0.25">
      <c r="A6226" s="11">
        <v>12295</v>
      </c>
      <c r="B6226" s="12" t="s">
        <v>12294</v>
      </c>
      <c r="C6226" s="12" t="s">
        <v>7</v>
      </c>
      <c r="D6226" s="12" t="s">
        <v>2</v>
      </c>
      <c r="E6226" s="13">
        <v>2221</v>
      </c>
      <c r="F6226" s="13">
        <v>98</v>
      </c>
      <c r="G6226" s="13">
        <v>663</v>
      </c>
      <c r="H6226" s="13">
        <v>2.7</v>
      </c>
      <c r="I6226" s="13">
        <v>0</v>
      </c>
      <c r="J6226" s="14">
        <v>43126.614201388889</v>
      </c>
      <c r="K6226" s="12" t="s">
        <v>3</v>
      </c>
      <c r="L6226" s="15" t="s">
        <v>4</v>
      </c>
      <c r="M6226" s="17">
        <v>0</v>
      </c>
      <c r="N6226">
        <f>IF(C6226="保密",1,0)</f>
        <v>1</v>
      </c>
      <c r="O6226">
        <f>IF(C6226="女",1,0)</f>
        <v>0</v>
      </c>
      <c r="P6226" s="19">
        <v>2221</v>
      </c>
      <c r="Q6226" s="19">
        <v>98</v>
      </c>
      <c r="R6226" s="19">
        <v>0</v>
      </c>
      <c r="S6226">
        <f>IF(G6226&gt;666,1,0)</f>
        <v>0</v>
      </c>
      <c r="T6226">
        <f>N6226*$AB$5+O6226*$AB$6+P6226*$AB$7+Q6226*$AB$8+R6226*$AB$9+S6226*$AB$10</f>
        <v>3.3369853423730535E-2</v>
      </c>
    </row>
    <row r="6227" spans="1:20" hidden="1" x14ac:dyDescent="0.25">
      <c r="A6227" s="11">
        <v>32254</v>
      </c>
      <c r="B6227" s="12" t="s">
        <v>31509</v>
      </c>
      <c r="C6227" s="12" t="s">
        <v>1</v>
      </c>
      <c r="D6227" s="12" t="s">
        <v>19</v>
      </c>
      <c r="E6227" s="13">
        <v>2511</v>
      </c>
      <c r="F6227" s="13">
        <v>84</v>
      </c>
      <c r="G6227" s="13">
        <v>632</v>
      </c>
      <c r="H6227" s="13">
        <v>2.7</v>
      </c>
      <c r="I6227" s="13">
        <v>0</v>
      </c>
      <c r="J6227" s="14">
        <v>43095.601469907408</v>
      </c>
      <c r="K6227" s="12" t="s">
        <v>3</v>
      </c>
      <c r="L6227" s="15" t="s">
        <v>4</v>
      </c>
      <c r="M6227" s="17">
        <v>0</v>
      </c>
      <c r="N6227">
        <f>IF(C6227="保密",1,0)</f>
        <v>0</v>
      </c>
      <c r="O6227">
        <f>IF(C6227="女",1,0)</f>
        <v>1</v>
      </c>
      <c r="P6227" s="19">
        <v>2511</v>
      </c>
      <c r="Q6227" s="19">
        <v>84</v>
      </c>
      <c r="R6227" s="19">
        <v>0</v>
      </c>
      <c r="S6227">
        <f>IF(G6227&gt;666,1,0)</f>
        <v>0</v>
      </c>
      <c r="T6227">
        <f>N6227*$AB$5+O6227*$AB$6+P6227*$AB$7+Q6227*$AB$8+R6227*$AB$9+S6227*$AB$10</f>
        <v>3.335923448957092E-2</v>
      </c>
    </row>
    <row r="6228" spans="1:20" hidden="1" x14ac:dyDescent="0.25">
      <c r="A6228" s="6">
        <v>46336</v>
      </c>
      <c r="B6228" s="7" t="s">
        <v>41203</v>
      </c>
      <c r="C6228" s="7" t="s">
        <v>6</v>
      </c>
      <c r="D6228" s="7" t="s">
        <v>39</v>
      </c>
      <c r="E6228" s="8">
        <v>2447</v>
      </c>
      <c r="F6228" s="8">
        <v>652</v>
      </c>
      <c r="G6228" s="8">
        <v>443</v>
      </c>
      <c r="H6228" s="8">
        <v>3.5</v>
      </c>
      <c r="I6228" s="8">
        <v>0</v>
      </c>
      <c r="J6228" s="9">
        <v>42905.88</v>
      </c>
      <c r="K6228" s="7" t="s">
        <v>3</v>
      </c>
      <c r="L6228" s="10" t="s">
        <v>4</v>
      </c>
      <c r="M6228" s="17">
        <v>0</v>
      </c>
      <c r="N6228">
        <f>IF(C6228="保密",1,0)</f>
        <v>0</v>
      </c>
      <c r="O6228">
        <f>IF(C6228="女",1,0)</f>
        <v>0</v>
      </c>
      <c r="P6228" s="19">
        <v>2447</v>
      </c>
      <c r="Q6228" s="19">
        <v>652</v>
      </c>
      <c r="R6228" s="19">
        <v>0</v>
      </c>
      <c r="S6228">
        <f>IF(G6228&gt;666,1,0)</f>
        <v>0</v>
      </c>
      <c r="T6228">
        <f>N6228*$AB$5+O6228*$AB$6+P6228*$AB$7+Q6228*$AB$8+R6228*$AB$9+S6228*$AB$10</f>
        <v>3.3358348345996242E-2</v>
      </c>
    </row>
    <row r="6229" spans="1:20" x14ac:dyDescent="0.25">
      <c r="A6229" s="11">
        <v>12182</v>
      </c>
      <c r="B6229" s="12" t="s">
        <v>12181</v>
      </c>
      <c r="C6229" s="12" t="s">
        <v>1</v>
      </c>
      <c r="D6229" s="12" t="s">
        <v>33</v>
      </c>
      <c r="E6229" s="13">
        <v>1774</v>
      </c>
      <c r="F6229" s="13">
        <v>1051</v>
      </c>
      <c r="G6229" s="13">
        <v>364</v>
      </c>
      <c r="H6229" s="13">
        <v>2.5</v>
      </c>
      <c r="I6229" s="13">
        <v>1</v>
      </c>
      <c r="J6229" s="14">
        <v>43127.441770833335</v>
      </c>
      <c r="K6229" s="12" t="s">
        <v>3</v>
      </c>
      <c r="L6229" s="15" t="s">
        <v>4</v>
      </c>
      <c r="M6229" s="17">
        <v>0</v>
      </c>
      <c r="N6229">
        <f>IF(C6229="保密",1,0)</f>
        <v>0</v>
      </c>
      <c r="O6229">
        <f>IF(C6229="女",1,0)</f>
        <v>1</v>
      </c>
      <c r="P6229" s="19">
        <v>1774</v>
      </c>
      <c r="Q6229" s="19">
        <v>1051</v>
      </c>
      <c r="R6229" s="19">
        <v>1</v>
      </c>
      <c r="S6229">
        <f>IF(G6229&gt;666,1,0)</f>
        <v>0</v>
      </c>
      <c r="T6229">
        <f>N6229*$AB$5+O6229*$AB$6+P6229*$AB$7+Q6229*$AB$8+R6229*$AB$9+S6229*$AB$10</f>
        <v>3.3357407753202659E-2</v>
      </c>
    </row>
    <row r="6230" spans="1:20" hidden="1" x14ac:dyDescent="0.25">
      <c r="A6230" s="11">
        <v>38872</v>
      </c>
      <c r="B6230" s="12" t="s">
        <v>36097</v>
      </c>
      <c r="C6230" s="12" t="s">
        <v>6</v>
      </c>
      <c r="D6230" s="12" t="s">
        <v>21</v>
      </c>
      <c r="E6230" s="13">
        <v>2613</v>
      </c>
      <c r="F6230" s="13">
        <v>33</v>
      </c>
      <c r="G6230" s="13">
        <v>364</v>
      </c>
      <c r="H6230" s="13">
        <v>2.1</v>
      </c>
      <c r="I6230" s="13">
        <v>0</v>
      </c>
      <c r="J6230" s="14">
        <v>43126.980543981481</v>
      </c>
      <c r="K6230" s="12" t="s">
        <v>3</v>
      </c>
      <c r="L6230" s="15" t="s">
        <v>4</v>
      </c>
      <c r="M6230" s="17">
        <v>0</v>
      </c>
      <c r="N6230">
        <f>IF(C6230="保密",1,0)</f>
        <v>0</v>
      </c>
      <c r="O6230">
        <f>IF(C6230="女",1,0)</f>
        <v>0</v>
      </c>
      <c r="P6230" s="19">
        <v>2613</v>
      </c>
      <c r="Q6230" s="19">
        <v>33</v>
      </c>
      <c r="R6230" s="19">
        <v>0</v>
      </c>
      <c r="S6230">
        <f>IF(G6230&gt;666,1,0)</f>
        <v>0</v>
      </c>
      <c r="T6230">
        <f>N6230*$AB$5+O6230*$AB$6+P6230*$AB$7+Q6230*$AB$8+R6230*$AB$9+S6230*$AB$10</f>
        <v>3.3350527045956049E-2</v>
      </c>
    </row>
    <row r="6231" spans="1:20" hidden="1" x14ac:dyDescent="0.25">
      <c r="A6231" s="11">
        <v>22446</v>
      </c>
      <c r="B6231" s="12" t="s">
        <v>22300</v>
      </c>
      <c r="C6231" s="12" t="s">
        <v>1</v>
      </c>
      <c r="D6231" s="12" t="s">
        <v>7</v>
      </c>
      <c r="E6231" s="13">
        <v>2422</v>
      </c>
      <c r="F6231" s="13">
        <v>409</v>
      </c>
      <c r="G6231" s="13">
        <v>59</v>
      </c>
      <c r="H6231" s="13">
        <v>3.3</v>
      </c>
      <c r="I6231" s="13">
        <v>0</v>
      </c>
      <c r="J6231" s="14">
        <v>42522.680671296293</v>
      </c>
      <c r="K6231" s="12" t="s">
        <v>3</v>
      </c>
      <c r="L6231" s="15" t="s">
        <v>4</v>
      </c>
      <c r="M6231" s="17">
        <v>0</v>
      </c>
      <c r="N6231">
        <f>IF(C6231="保密",1,0)</f>
        <v>0</v>
      </c>
      <c r="O6231">
        <f>IF(C6231="女",1,0)</f>
        <v>1</v>
      </c>
      <c r="P6231" s="19">
        <v>2422</v>
      </c>
      <c r="Q6231" s="19">
        <v>409</v>
      </c>
      <c r="R6231" s="19">
        <v>0</v>
      </c>
      <c r="S6231">
        <f>IF(G6231&gt;666,1,0)</f>
        <v>0</v>
      </c>
      <c r="T6231">
        <f>N6231*$AB$5+O6231*$AB$6+P6231*$AB$7+Q6231*$AB$8+R6231*$AB$9+S6231*$AB$10</f>
        <v>3.3339894140094153E-2</v>
      </c>
    </row>
    <row r="6232" spans="1:20" hidden="1" x14ac:dyDescent="0.25">
      <c r="A6232" s="11">
        <v>34768</v>
      </c>
      <c r="B6232" s="12" t="s">
        <v>33511</v>
      </c>
      <c r="C6232" s="12" t="s">
        <v>6</v>
      </c>
      <c r="D6232" s="12" t="s">
        <v>2</v>
      </c>
      <c r="E6232" s="13">
        <v>2582</v>
      </c>
      <c r="F6232" s="13">
        <v>144</v>
      </c>
      <c r="G6232" s="13">
        <v>622</v>
      </c>
      <c r="H6232" s="13">
        <v>2.9</v>
      </c>
      <c r="I6232" s="13">
        <v>0</v>
      </c>
      <c r="J6232" s="14">
        <v>43084.94327546296</v>
      </c>
      <c r="K6232" s="12" t="s">
        <v>3</v>
      </c>
      <c r="L6232" s="15" t="s">
        <v>4</v>
      </c>
      <c r="M6232" s="17">
        <v>0</v>
      </c>
      <c r="N6232">
        <f>IF(C6232="保密",1,0)</f>
        <v>0</v>
      </c>
      <c r="O6232">
        <f>IF(C6232="女",1,0)</f>
        <v>0</v>
      </c>
      <c r="P6232" s="19">
        <v>2582</v>
      </c>
      <c r="Q6232" s="19">
        <v>144</v>
      </c>
      <c r="R6232" s="19">
        <v>0</v>
      </c>
      <c r="S6232">
        <f>IF(G6232&gt;666,1,0)</f>
        <v>0</v>
      </c>
      <c r="T6232">
        <f>N6232*$AB$5+O6232*$AB$6+P6232*$AB$7+Q6232*$AB$8+R6232*$AB$9+S6232*$AB$10</f>
        <v>3.3336250392618054E-2</v>
      </c>
    </row>
    <row r="6233" spans="1:20" hidden="1" x14ac:dyDescent="0.25">
      <c r="A6233" s="6">
        <v>13434</v>
      </c>
      <c r="B6233" s="7" t="s">
        <v>13430</v>
      </c>
      <c r="C6233" s="7" t="s">
        <v>1</v>
      </c>
      <c r="D6233" s="7" t="s">
        <v>15</v>
      </c>
      <c r="E6233" s="8">
        <v>2007</v>
      </c>
      <c r="F6233" s="8">
        <v>1949</v>
      </c>
      <c r="G6233" s="8">
        <v>173</v>
      </c>
      <c r="H6233" s="8">
        <v>4.0999999999999996</v>
      </c>
      <c r="I6233" s="8">
        <v>0</v>
      </c>
      <c r="J6233" s="9">
        <v>42635.982662037037</v>
      </c>
      <c r="K6233" s="7" t="s">
        <v>3</v>
      </c>
      <c r="L6233" s="10" t="s">
        <v>4</v>
      </c>
      <c r="M6233" s="17">
        <v>0</v>
      </c>
      <c r="N6233">
        <f>IF(C6233="保密",1,0)</f>
        <v>0</v>
      </c>
      <c r="O6233">
        <f>IF(C6233="女",1,0)</f>
        <v>1</v>
      </c>
      <c r="P6233" s="19">
        <v>2007</v>
      </c>
      <c r="Q6233" s="19">
        <v>1949</v>
      </c>
      <c r="R6233" s="19">
        <v>0</v>
      </c>
      <c r="S6233">
        <f>IF(G6233&gt;666,1,0)</f>
        <v>0</v>
      </c>
      <c r="T6233">
        <f>N6233*$AB$5+O6233*$AB$6+P6233*$AB$7+Q6233*$AB$8+R6233*$AB$9+S6233*$AB$10</f>
        <v>3.3333768640961145E-2</v>
      </c>
    </row>
    <row r="6234" spans="1:20" hidden="1" x14ac:dyDescent="0.25">
      <c r="A6234" s="6">
        <v>9157</v>
      </c>
      <c r="B6234" s="7" t="s">
        <v>9164</v>
      </c>
      <c r="C6234" s="7" t="s">
        <v>6</v>
      </c>
      <c r="D6234" s="7" t="s">
        <v>19</v>
      </c>
      <c r="E6234" s="8">
        <v>2256</v>
      </c>
      <c r="F6234" s="8">
        <v>1351</v>
      </c>
      <c r="G6234" s="8">
        <v>374</v>
      </c>
      <c r="H6234" s="8">
        <v>3.9</v>
      </c>
      <c r="I6234" s="8">
        <v>0</v>
      </c>
      <c r="J6234" s="9">
        <v>42836.814560185187</v>
      </c>
      <c r="K6234" s="7" t="s">
        <v>3</v>
      </c>
      <c r="L6234" s="10" t="s">
        <v>4</v>
      </c>
      <c r="M6234" s="17">
        <v>0</v>
      </c>
      <c r="N6234">
        <f>IF(C6234="保密",1,0)</f>
        <v>0</v>
      </c>
      <c r="O6234">
        <f>IF(C6234="女",1,0)</f>
        <v>0</v>
      </c>
      <c r="P6234" s="19">
        <v>2256</v>
      </c>
      <c r="Q6234" s="19">
        <v>1351</v>
      </c>
      <c r="R6234" s="19">
        <v>0</v>
      </c>
      <c r="S6234">
        <f>IF(G6234&gt;666,1,0)</f>
        <v>0</v>
      </c>
      <c r="T6234">
        <f>N6234*$AB$5+O6234*$AB$6+P6234*$AB$7+Q6234*$AB$8+R6234*$AB$9+S6234*$AB$10</f>
        <v>3.3322074577112767E-2</v>
      </c>
    </row>
    <row r="6235" spans="1:20" hidden="1" x14ac:dyDescent="0.25">
      <c r="A6235" s="11">
        <v>9033</v>
      </c>
      <c r="B6235" s="12" t="s">
        <v>9040</v>
      </c>
      <c r="C6235" s="12" t="s">
        <v>7</v>
      </c>
      <c r="D6235" s="12" t="s">
        <v>23</v>
      </c>
      <c r="E6235" s="13">
        <v>2225</v>
      </c>
      <c r="F6235" s="13">
        <v>68</v>
      </c>
      <c r="G6235" s="13">
        <v>664</v>
      </c>
      <c r="H6235" s="13">
        <v>2.6</v>
      </c>
      <c r="I6235" s="13">
        <v>0</v>
      </c>
      <c r="J6235" s="14">
        <v>43126.870497685188</v>
      </c>
      <c r="K6235" s="12" t="s">
        <v>3</v>
      </c>
      <c r="L6235" s="15" t="s">
        <v>4</v>
      </c>
      <c r="M6235" s="17">
        <v>0</v>
      </c>
      <c r="N6235">
        <f>IF(C6235="保密",1,0)</f>
        <v>1</v>
      </c>
      <c r="O6235">
        <f>IF(C6235="女",1,0)</f>
        <v>0</v>
      </c>
      <c r="P6235" s="19">
        <v>2225</v>
      </c>
      <c r="Q6235" s="19">
        <v>68</v>
      </c>
      <c r="R6235" s="19">
        <v>0</v>
      </c>
      <c r="S6235">
        <f>IF(G6235&gt;666,1,0)</f>
        <v>0</v>
      </c>
      <c r="T6235">
        <f>N6235*$AB$5+O6235*$AB$6+P6235*$AB$7+Q6235*$AB$8+R6235*$AB$9+S6235*$AB$10</f>
        <v>3.3318018703182864E-2</v>
      </c>
    </row>
    <row r="6236" spans="1:20" hidden="1" x14ac:dyDescent="0.25">
      <c r="A6236" s="11">
        <v>99621</v>
      </c>
      <c r="B6236" s="12" t="s">
        <v>44183</v>
      </c>
      <c r="C6236" s="12" t="s">
        <v>7</v>
      </c>
      <c r="D6236" s="12" t="s">
        <v>19</v>
      </c>
      <c r="E6236" s="13">
        <v>1818</v>
      </c>
      <c r="F6236" s="13">
        <v>1580</v>
      </c>
      <c r="G6236" s="13">
        <v>65</v>
      </c>
      <c r="H6236" s="13">
        <v>4</v>
      </c>
      <c r="I6236" s="13">
        <v>0</v>
      </c>
      <c r="J6236" s="14">
        <v>42528.521736111114</v>
      </c>
      <c r="K6236" s="12" t="s">
        <v>3</v>
      </c>
      <c r="L6236" s="15" t="s">
        <v>4</v>
      </c>
      <c r="M6236" s="17">
        <v>0</v>
      </c>
      <c r="N6236">
        <f>IF(C6236="保密",1,0)</f>
        <v>1</v>
      </c>
      <c r="O6236">
        <f>IF(C6236="女",1,0)</f>
        <v>0</v>
      </c>
      <c r="P6236" s="19">
        <v>1818</v>
      </c>
      <c r="Q6236" s="19">
        <v>1580</v>
      </c>
      <c r="R6236" s="19">
        <v>0</v>
      </c>
      <c r="S6236">
        <f>IF(G6236&gt;666,1,0)</f>
        <v>0</v>
      </c>
      <c r="T6236">
        <f>N6236*$AB$5+O6236*$AB$6+P6236*$AB$7+Q6236*$AB$8+R6236*$AB$9+S6236*$AB$10</f>
        <v>3.33177864263507E-2</v>
      </c>
    </row>
    <row r="6237" spans="1:20" hidden="1" x14ac:dyDescent="0.25">
      <c r="A6237" s="6">
        <v>24957</v>
      </c>
      <c r="B6237" s="7" t="s">
        <v>24751</v>
      </c>
      <c r="C6237" s="7" t="s">
        <v>6</v>
      </c>
      <c r="D6237" s="7" t="s">
        <v>73</v>
      </c>
      <c r="E6237" s="8">
        <v>2421</v>
      </c>
      <c r="F6237" s="8">
        <v>736</v>
      </c>
      <c r="G6237" s="8">
        <v>664</v>
      </c>
      <c r="H6237" s="8">
        <v>3.6</v>
      </c>
      <c r="I6237" s="8">
        <v>0</v>
      </c>
      <c r="J6237" s="9">
        <v>43127.382395833331</v>
      </c>
      <c r="K6237" s="7" t="s">
        <v>3</v>
      </c>
      <c r="L6237" s="10" t="s">
        <v>4</v>
      </c>
      <c r="M6237" s="17">
        <v>0</v>
      </c>
      <c r="N6237">
        <f>IF(C6237="保密",1,0)</f>
        <v>0</v>
      </c>
      <c r="O6237">
        <f>IF(C6237="女",1,0)</f>
        <v>0</v>
      </c>
      <c r="P6237" s="19">
        <v>2421</v>
      </c>
      <c r="Q6237" s="19">
        <v>736</v>
      </c>
      <c r="R6237" s="19">
        <v>0</v>
      </c>
      <c r="S6237">
        <f>IF(G6237&gt;666,1,0)</f>
        <v>0</v>
      </c>
      <c r="T6237">
        <f>N6237*$AB$5+O6237*$AB$6+P6237*$AB$7+Q6237*$AB$8+R6237*$AB$9+S6237*$AB$10</f>
        <v>3.3315228540900535E-2</v>
      </c>
    </row>
    <row r="6238" spans="1:20" hidden="1" x14ac:dyDescent="0.25">
      <c r="A6238" s="6">
        <v>13345</v>
      </c>
      <c r="B6238" s="7" t="s">
        <v>13342</v>
      </c>
      <c r="C6238" s="7" t="s">
        <v>7</v>
      </c>
      <c r="D6238" s="7" t="s">
        <v>7</v>
      </c>
      <c r="E6238" s="8">
        <v>2215</v>
      </c>
      <c r="F6238" s="8">
        <v>101</v>
      </c>
      <c r="G6238" s="8">
        <v>374</v>
      </c>
      <c r="H6238" s="8">
        <v>2.8</v>
      </c>
      <c r="I6238" s="8">
        <v>0</v>
      </c>
      <c r="J6238" s="9">
        <v>43125.926666666666</v>
      </c>
      <c r="K6238" s="7" t="s">
        <v>3</v>
      </c>
      <c r="L6238" s="10" t="s">
        <v>4</v>
      </c>
      <c r="M6238" s="17">
        <v>0</v>
      </c>
      <c r="N6238">
        <f>IF(C6238="保密",1,0)</f>
        <v>1</v>
      </c>
      <c r="O6238">
        <f>IF(C6238="女",1,0)</f>
        <v>0</v>
      </c>
      <c r="P6238" s="19">
        <v>2215</v>
      </c>
      <c r="Q6238" s="19">
        <v>101</v>
      </c>
      <c r="R6238" s="19">
        <v>0</v>
      </c>
      <c r="S6238">
        <f>IF(G6238&gt;666,1,0)</f>
        <v>0</v>
      </c>
      <c r="T6238">
        <f>N6238*$AB$5+O6238*$AB$6+P6238*$AB$7+Q6238*$AB$8+R6238*$AB$9+S6238*$AB$10</f>
        <v>3.3303804508844528E-2</v>
      </c>
    </row>
    <row r="6239" spans="1:20" hidden="1" x14ac:dyDescent="0.25">
      <c r="A6239" s="11">
        <v>58</v>
      </c>
      <c r="B6239" s="12" t="s">
        <v>75</v>
      </c>
      <c r="C6239" s="12" t="s">
        <v>6</v>
      </c>
      <c r="D6239" s="12" t="s">
        <v>7</v>
      </c>
      <c r="E6239" s="13">
        <v>2516</v>
      </c>
      <c r="F6239" s="13">
        <v>378</v>
      </c>
      <c r="G6239" s="13">
        <v>394</v>
      </c>
      <c r="H6239" s="13">
        <v>3.3</v>
      </c>
      <c r="I6239" s="13">
        <v>0</v>
      </c>
      <c r="J6239" s="14">
        <v>43126.771226851852</v>
      </c>
      <c r="K6239" s="12" t="s">
        <v>3</v>
      </c>
      <c r="L6239" s="15" t="s">
        <v>4</v>
      </c>
      <c r="M6239" s="17">
        <v>0</v>
      </c>
      <c r="N6239">
        <f>IF(C6239="保密",1,0)</f>
        <v>0</v>
      </c>
      <c r="O6239">
        <f>IF(C6239="女",1,0)</f>
        <v>0</v>
      </c>
      <c r="P6239" s="19">
        <v>2516</v>
      </c>
      <c r="Q6239" s="19">
        <v>378</v>
      </c>
      <c r="R6239" s="19">
        <v>0</v>
      </c>
      <c r="S6239">
        <f>IF(G6239&gt;666,1,0)</f>
        <v>0</v>
      </c>
      <c r="T6239">
        <f>N6239*$AB$5+O6239*$AB$6+P6239*$AB$7+Q6239*$AB$8+R6239*$AB$9+S6239*$AB$10</f>
        <v>3.3297902808329373E-2</v>
      </c>
    </row>
    <row r="6240" spans="1:20" hidden="1" x14ac:dyDescent="0.25">
      <c r="A6240" s="11">
        <v>25901</v>
      </c>
      <c r="B6240" s="12" t="s">
        <v>25670</v>
      </c>
      <c r="C6240" s="12" t="s">
        <v>6</v>
      </c>
      <c r="D6240" s="12" t="s">
        <v>46</v>
      </c>
      <c r="E6240" s="13">
        <v>2394</v>
      </c>
      <c r="F6240" s="13">
        <v>829</v>
      </c>
      <c r="G6240" s="13">
        <v>413</v>
      </c>
      <c r="H6240" s="13">
        <v>3.7</v>
      </c>
      <c r="I6240" s="13">
        <v>0</v>
      </c>
      <c r="J6240" s="14">
        <v>42876.429178240738</v>
      </c>
      <c r="K6240" s="12" t="s">
        <v>3</v>
      </c>
      <c r="L6240" s="15" t="s">
        <v>4</v>
      </c>
      <c r="M6240" s="17">
        <v>0</v>
      </c>
      <c r="N6240">
        <f>IF(C6240="保密",1,0)</f>
        <v>0</v>
      </c>
      <c r="O6240">
        <f>IF(C6240="女",1,0)</f>
        <v>0</v>
      </c>
      <c r="P6240" s="19">
        <v>2394</v>
      </c>
      <c r="Q6240" s="19">
        <v>829</v>
      </c>
      <c r="R6240" s="19">
        <v>0</v>
      </c>
      <c r="S6240">
        <f>IF(G6240&gt;666,1,0)</f>
        <v>0</v>
      </c>
      <c r="T6240">
        <f>N6240*$AB$5+O6240*$AB$6+P6240*$AB$7+Q6240*$AB$8+R6240*$AB$9+S6240*$AB$10</f>
        <v>3.3290203165788443E-2</v>
      </c>
    </row>
    <row r="6241" spans="1:20" hidden="1" x14ac:dyDescent="0.25">
      <c r="A6241" s="6">
        <v>26699</v>
      </c>
      <c r="B6241" s="7" t="s">
        <v>26451</v>
      </c>
      <c r="C6241" s="7" t="s">
        <v>6</v>
      </c>
      <c r="D6241" s="7" t="s">
        <v>15</v>
      </c>
      <c r="E6241" s="8">
        <v>2540</v>
      </c>
      <c r="F6241" s="8">
        <v>283</v>
      </c>
      <c r="G6241" s="8">
        <v>664</v>
      </c>
      <c r="H6241" s="8">
        <v>3.2</v>
      </c>
      <c r="I6241" s="8">
        <v>0</v>
      </c>
      <c r="J6241" s="9">
        <v>43126.918506944443</v>
      </c>
      <c r="K6241" s="7" t="s">
        <v>3</v>
      </c>
      <c r="L6241" s="10" t="s">
        <v>4</v>
      </c>
      <c r="M6241" s="17">
        <v>0</v>
      </c>
      <c r="N6241">
        <f>IF(C6241="保密",1,0)</f>
        <v>0</v>
      </c>
      <c r="O6241">
        <f>IF(C6241="女",1,0)</f>
        <v>0</v>
      </c>
      <c r="P6241" s="19">
        <v>2540</v>
      </c>
      <c r="Q6241" s="19">
        <v>283</v>
      </c>
      <c r="R6241" s="19">
        <v>0</v>
      </c>
      <c r="S6241">
        <f>IF(G6241&gt;666,1,0)</f>
        <v>0</v>
      </c>
      <c r="T6241">
        <f>N6241*$AB$5+O6241*$AB$6+P6241*$AB$7+Q6241*$AB$8+R6241*$AB$9+S6241*$AB$10</f>
        <v>3.3277920309689499E-2</v>
      </c>
    </row>
    <row r="6242" spans="1:20" hidden="1" x14ac:dyDescent="0.25">
      <c r="A6242" s="11">
        <v>14680</v>
      </c>
      <c r="B6242" s="12" t="s">
        <v>14669</v>
      </c>
      <c r="C6242" s="12" t="s">
        <v>7</v>
      </c>
      <c r="D6242" s="12" t="s">
        <v>7</v>
      </c>
      <c r="E6242" s="13">
        <v>1561</v>
      </c>
      <c r="F6242" s="13">
        <v>2522</v>
      </c>
      <c r="G6242" s="13">
        <v>450</v>
      </c>
      <c r="H6242" s="13">
        <v>4.3</v>
      </c>
      <c r="I6242" s="13">
        <v>0</v>
      </c>
      <c r="J6242" s="14">
        <v>43126.701631944445</v>
      </c>
      <c r="K6242" s="12" t="s">
        <v>3</v>
      </c>
      <c r="L6242" s="15" t="s">
        <v>4</v>
      </c>
      <c r="M6242" s="17">
        <v>0</v>
      </c>
      <c r="N6242">
        <f>IF(C6242="保密",1,0)</f>
        <v>1</v>
      </c>
      <c r="O6242">
        <f>IF(C6242="女",1,0)</f>
        <v>0</v>
      </c>
      <c r="P6242" s="19">
        <v>1561</v>
      </c>
      <c r="Q6242" s="19">
        <v>2522</v>
      </c>
      <c r="R6242" s="19">
        <v>0</v>
      </c>
      <c r="S6242">
        <f>IF(G6242&gt;666,1,0)</f>
        <v>0</v>
      </c>
      <c r="T6242">
        <f>N6242*$AB$5+O6242*$AB$6+P6242*$AB$7+Q6242*$AB$8+R6242*$AB$9+S6242*$AB$10</f>
        <v>3.3273979572258722E-2</v>
      </c>
    </row>
    <row r="6243" spans="1:20" hidden="1" x14ac:dyDescent="0.25">
      <c r="A6243" s="6">
        <v>32504</v>
      </c>
      <c r="B6243" s="7" t="s">
        <v>31732</v>
      </c>
      <c r="C6243" s="7" t="s">
        <v>6</v>
      </c>
      <c r="D6243" s="7" t="s">
        <v>46</v>
      </c>
      <c r="E6243" s="8">
        <v>2589</v>
      </c>
      <c r="F6243" s="8">
        <v>99</v>
      </c>
      <c r="G6243" s="8">
        <v>444</v>
      </c>
      <c r="H6243" s="8">
        <v>2.7</v>
      </c>
      <c r="I6243" s="8">
        <v>0</v>
      </c>
      <c r="J6243" s="9">
        <v>43127.895451388889</v>
      </c>
      <c r="K6243" s="7" t="s">
        <v>3</v>
      </c>
      <c r="L6243" s="10" t="s">
        <v>4</v>
      </c>
      <c r="M6243" s="17">
        <v>0</v>
      </c>
      <c r="N6243">
        <f>IF(C6243="保密",1,0)</f>
        <v>0</v>
      </c>
      <c r="O6243">
        <f>IF(C6243="女",1,0)</f>
        <v>0</v>
      </c>
      <c r="P6243" s="19">
        <v>2589</v>
      </c>
      <c r="Q6243" s="19">
        <v>99</v>
      </c>
      <c r="R6243" s="19">
        <v>0</v>
      </c>
      <c r="S6243">
        <f>IF(G6243&gt;666,1,0)</f>
        <v>0</v>
      </c>
      <c r="T6243">
        <f>N6243*$AB$5+O6243*$AB$6+P6243*$AB$7+Q6243*$AB$8+R6243*$AB$9+S6243*$AB$10</f>
        <v>3.3271218380893114E-2</v>
      </c>
    </row>
    <row r="6244" spans="1:20" hidden="1" x14ac:dyDescent="0.25">
      <c r="A6244" s="6">
        <v>30801</v>
      </c>
      <c r="B6244" s="7" t="s">
        <v>30235</v>
      </c>
      <c r="C6244" s="7" t="s">
        <v>6</v>
      </c>
      <c r="D6244" s="7" t="s">
        <v>11</v>
      </c>
      <c r="E6244" s="8">
        <v>2513</v>
      </c>
      <c r="F6244" s="8">
        <v>381</v>
      </c>
      <c r="G6244" s="8">
        <v>659</v>
      </c>
      <c r="H6244" s="8">
        <v>3.3</v>
      </c>
      <c r="I6244" s="8">
        <v>0</v>
      </c>
      <c r="J6244" s="9">
        <v>43122.530347222222</v>
      </c>
      <c r="K6244" s="7" t="s">
        <v>3</v>
      </c>
      <c r="L6244" s="10" t="s">
        <v>4</v>
      </c>
      <c r="M6244" s="17">
        <v>0</v>
      </c>
      <c r="N6244">
        <f>IF(C6244="保密",1,0)</f>
        <v>0</v>
      </c>
      <c r="O6244">
        <f>IF(C6244="女",1,0)</f>
        <v>0</v>
      </c>
      <c r="P6244" s="19">
        <v>2513</v>
      </c>
      <c r="Q6244" s="19">
        <v>381</v>
      </c>
      <c r="R6244" s="19">
        <v>0</v>
      </c>
      <c r="S6244">
        <f>IF(G6244&gt;666,1,0)</f>
        <v>0</v>
      </c>
      <c r="T6244">
        <f>N6244*$AB$5+O6244*$AB$6+P6244*$AB$7+Q6244*$AB$8+R6244*$AB$9+S6244*$AB$10</f>
        <v>3.3270014100733068E-2</v>
      </c>
    </row>
    <row r="6245" spans="1:20" hidden="1" x14ac:dyDescent="0.25">
      <c r="A6245" s="11">
        <v>39964</v>
      </c>
      <c r="B6245" s="12" t="s">
        <v>36897</v>
      </c>
      <c r="C6245" s="12" t="s">
        <v>6</v>
      </c>
      <c r="D6245" s="12" t="s">
        <v>11</v>
      </c>
      <c r="E6245" s="13">
        <v>1532</v>
      </c>
      <c r="F6245" s="13">
        <v>484</v>
      </c>
      <c r="G6245" s="13">
        <v>542</v>
      </c>
      <c r="H6245" s="13">
        <v>3.4</v>
      </c>
      <c r="I6245" s="13">
        <v>2</v>
      </c>
      <c r="J6245" s="14">
        <v>43005.04383101852</v>
      </c>
      <c r="K6245" s="12" t="s">
        <v>3</v>
      </c>
      <c r="L6245" s="15" t="s">
        <v>4</v>
      </c>
      <c r="M6245" s="17">
        <v>0</v>
      </c>
      <c r="N6245">
        <f>IF(C6245="保密",1,0)</f>
        <v>0</v>
      </c>
      <c r="O6245">
        <f>IF(C6245="女",1,0)</f>
        <v>0</v>
      </c>
      <c r="P6245" s="19">
        <v>1532</v>
      </c>
      <c r="Q6245" s="19">
        <v>484</v>
      </c>
      <c r="R6245" s="19">
        <v>2</v>
      </c>
      <c r="S6245">
        <f>IF(G6245&gt;666,1,0)</f>
        <v>0</v>
      </c>
      <c r="T6245">
        <f>N6245*$AB$5+O6245*$AB$6+P6245*$AB$7+Q6245*$AB$8+R6245*$AB$9+S6245*$AB$10</f>
        <v>3.3268316046402541E-2</v>
      </c>
    </row>
    <row r="6246" spans="1:20" hidden="1" x14ac:dyDescent="0.25">
      <c r="A6246" s="6">
        <v>32318</v>
      </c>
      <c r="B6246" s="7" t="s">
        <v>31565</v>
      </c>
      <c r="C6246" s="7" t="s">
        <v>6</v>
      </c>
      <c r="D6246" s="7" t="s">
        <v>15</v>
      </c>
      <c r="E6246" s="8">
        <v>1361</v>
      </c>
      <c r="F6246" s="8">
        <v>2889</v>
      </c>
      <c r="G6246" s="8">
        <v>31</v>
      </c>
      <c r="H6246" s="8">
        <v>4.3</v>
      </c>
      <c r="I6246" s="8">
        <v>1</v>
      </c>
      <c r="J6246" s="9">
        <v>42494.854953703703</v>
      </c>
      <c r="K6246" s="7" t="s">
        <v>3</v>
      </c>
      <c r="L6246" s="10" t="s">
        <v>4</v>
      </c>
      <c r="M6246" s="17">
        <v>0</v>
      </c>
      <c r="N6246">
        <f>IF(C6246="保密",1,0)</f>
        <v>0</v>
      </c>
      <c r="O6246">
        <f>IF(C6246="女",1,0)</f>
        <v>0</v>
      </c>
      <c r="P6246" s="19">
        <v>1361</v>
      </c>
      <c r="Q6246" s="19">
        <v>2889</v>
      </c>
      <c r="R6246" s="19">
        <v>1</v>
      </c>
      <c r="S6246">
        <f>IF(G6246&gt;666,1,0)</f>
        <v>0</v>
      </c>
      <c r="T6246">
        <f>N6246*$AB$5+O6246*$AB$6+P6246*$AB$7+Q6246*$AB$8+R6246*$AB$9+S6246*$AB$10</f>
        <v>3.3265485698462917E-2</v>
      </c>
    </row>
    <row r="6247" spans="1:20" hidden="1" x14ac:dyDescent="0.25">
      <c r="A6247" s="11">
        <v>22150</v>
      </c>
      <c r="B6247" s="12" t="s">
        <v>22012</v>
      </c>
      <c r="C6247" s="12" t="s">
        <v>1</v>
      </c>
      <c r="D6247" s="12" t="s">
        <v>2</v>
      </c>
      <c r="E6247" s="13">
        <v>1865</v>
      </c>
      <c r="F6247" s="13">
        <v>2453</v>
      </c>
      <c r="G6247" s="13">
        <v>31</v>
      </c>
      <c r="H6247" s="13">
        <v>4.2</v>
      </c>
      <c r="I6247" s="13">
        <v>0</v>
      </c>
      <c r="J6247" s="14">
        <v>42494.615439814814</v>
      </c>
      <c r="K6247" s="12" t="s">
        <v>3</v>
      </c>
      <c r="L6247" s="15" t="s">
        <v>4</v>
      </c>
      <c r="M6247" s="17">
        <v>0</v>
      </c>
      <c r="N6247">
        <f>IF(C6247="保密",1,0)</f>
        <v>0</v>
      </c>
      <c r="O6247">
        <f>IF(C6247="女",1,0)</f>
        <v>1</v>
      </c>
      <c r="P6247" s="19">
        <v>1865</v>
      </c>
      <c r="Q6247" s="19">
        <v>2453</v>
      </c>
      <c r="R6247" s="19">
        <v>0</v>
      </c>
      <c r="S6247">
        <f>IF(G6247&gt;666,1,0)</f>
        <v>0</v>
      </c>
      <c r="T6247">
        <f>N6247*$AB$5+O6247*$AB$6+P6247*$AB$7+Q6247*$AB$8+R6247*$AB$9+S6247*$AB$10</f>
        <v>3.3253130777738837E-2</v>
      </c>
    </row>
    <row r="6248" spans="1:20" hidden="1" x14ac:dyDescent="0.25">
      <c r="A6248" s="11">
        <v>82068</v>
      </c>
      <c r="B6248" s="12" t="s">
        <v>43955</v>
      </c>
      <c r="C6248" s="12" t="s">
        <v>6</v>
      </c>
      <c r="D6248" s="12" t="s">
        <v>17</v>
      </c>
      <c r="E6248" s="13">
        <v>2048</v>
      </c>
      <c r="F6248" s="13">
        <v>2102</v>
      </c>
      <c r="G6248" s="13">
        <v>149</v>
      </c>
      <c r="H6248" s="13">
        <v>4.2</v>
      </c>
      <c r="I6248" s="13">
        <v>0</v>
      </c>
      <c r="J6248" s="14">
        <v>42612.762187499997</v>
      </c>
      <c r="K6248" s="12" t="s">
        <v>3</v>
      </c>
      <c r="L6248" s="15" t="s">
        <v>4</v>
      </c>
      <c r="M6248" s="17">
        <v>0</v>
      </c>
      <c r="N6248">
        <f>IF(C6248="保密",1,0)</f>
        <v>0</v>
      </c>
      <c r="O6248">
        <f>IF(C6248="女",1,0)</f>
        <v>0</v>
      </c>
      <c r="P6248" s="19">
        <v>2048</v>
      </c>
      <c r="Q6248" s="19">
        <v>2102</v>
      </c>
      <c r="R6248" s="19">
        <v>0</v>
      </c>
      <c r="S6248">
        <f>IF(G6248&gt;666,1,0)</f>
        <v>0</v>
      </c>
      <c r="T6248">
        <f>N6248*$AB$5+O6248*$AB$6+P6248*$AB$7+Q6248*$AB$8+R6248*$AB$9+S6248*$AB$10</f>
        <v>3.3247598961606478E-2</v>
      </c>
    </row>
    <row r="6249" spans="1:20" hidden="1" x14ac:dyDescent="0.25">
      <c r="A6249" s="11">
        <v>22178</v>
      </c>
      <c r="B6249" s="12" t="s">
        <v>22040</v>
      </c>
      <c r="C6249" s="12" t="s">
        <v>6</v>
      </c>
      <c r="D6249" s="12" t="s">
        <v>11</v>
      </c>
      <c r="E6249" s="13">
        <v>1827</v>
      </c>
      <c r="F6249" s="13">
        <v>2923</v>
      </c>
      <c r="G6249" s="13">
        <v>657</v>
      </c>
      <c r="H6249" s="13">
        <v>4.4000000000000004</v>
      </c>
      <c r="I6249" s="13">
        <v>0</v>
      </c>
      <c r="J6249" s="14">
        <v>43120.158495370371</v>
      </c>
      <c r="K6249" s="12" t="s">
        <v>3</v>
      </c>
      <c r="L6249" s="15" t="s">
        <v>4</v>
      </c>
      <c r="M6249" s="17">
        <v>0</v>
      </c>
      <c r="N6249">
        <f>IF(C6249="保密",1,0)</f>
        <v>0</v>
      </c>
      <c r="O6249">
        <f>IF(C6249="女",1,0)</f>
        <v>0</v>
      </c>
      <c r="P6249" s="19">
        <v>1827</v>
      </c>
      <c r="Q6249" s="19">
        <v>2923</v>
      </c>
      <c r="R6249" s="19">
        <v>0</v>
      </c>
      <c r="S6249">
        <f>IF(G6249&gt;666,1,0)</f>
        <v>0</v>
      </c>
      <c r="T6249">
        <f>N6249*$AB$5+O6249*$AB$6+P6249*$AB$7+Q6249*$AB$8+R6249*$AB$9+S6249*$AB$10</f>
        <v>3.324743077402402E-2</v>
      </c>
    </row>
    <row r="6250" spans="1:20" hidden="1" x14ac:dyDescent="0.25">
      <c r="A6250" s="6">
        <v>6624</v>
      </c>
      <c r="B6250" s="7" t="s">
        <v>6638</v>
      </c>
      <c r="C6250" s="7" t="s">
        <v>1</v>
      </c>
      <c r="D6250" s="7" t="s">
        <v>17</v>
      </c>
      <c r="E6250" s="8">
        <v>1430</v>
      </c>
      <c r="F6250" s="8">
        <v>526</v>
      </c>
      <c r="G6250" s="8">
        <v>361</v>
      </c>
      <c r="H6250" s="8">
        <v>3.4</v>
      </c>
      <c r="I6250" s="8">
        <v>2</v>
      </c>
      <c r="J6250" s="9">
        <v>42824.504664351851</v>
      </c>
      <c r="K6250" s="7" t="s">
        <v>3</v>
      </c>
      <c r="L6250" s="10" t="s">
        <v>4</v>
      </c>
      <c r="M6250" s="17">
        <v>0</v>
      </c>
      <c r="N6250">
        <f>IF(C6250="保密",1,0)</f>
        <v>0</v>
      </c>
      <c r="O6250">
        <f>IF(C6250="女",1,0)</f>
        <v>1</v>
      </c>
      <c r="P6250" s="19">
        <v>1430</v>
      </c>
      <c r="Q6250" s="19">
        <v>526</v>
      </c>
      <c r="R6250" s="19">
        <v>2</v>
      </c>
      <c r="S6250">
        <f>IF(G6250&gt;666,1,0)</f>
        <v>0</v>
      </c>
      <c r="T6250">
        <f>N6250*$AB$5+O6250*$AB$6+P6250*$AB$7+Q6250*$AB$8+R6250*$AB$9+S6250*$AB$10</f>
        <v>3.3246208990937234E-2</v>
      </c>
    </row>
    <row r="6251" spans="1:20" hidden="1" x14ac:dyDescent="0.25">
      <c r="A6251" s="6">
        <v>48500</v>
      </c>
      <c r="B6251" s="7" t="s">
        <v>42338</v>
      </c>
      <c r="C6251" s="7" t="s">
        <v>1</v>
      </c>
      <c r="D6251" s="7" t="s">
        <v>2</v>
      </c>
      <c r="E6251" s="8">
        <v>1809</v>
      </c>
      <c r="F6251" s="8">
        <v>885</v>
      </c>
      <c r="G6251" s="8">
        <v>622</v>
      </c>
      <c r="H6251" s="8">
        <v>3.7</v>
      </c>
      <c r="I6251" s="8">
        <v>1</v>
      </c>
      <c r="J6251" s="9">
        <v>43085.1875</v>
      </c>
      <c r="K6251" s="7" t="s">
        <v>3</v>
      </c>
      <c r="L6251" s="10" t="s">
        <v>4</v>
      </c>
      <c r="M6251" s="17">
        <v>0</v>
      </c>
      <c r="N6251">
        <f>IF(C6251="保密",1,0)</f>
        <v>0</v>
      </c>
      <c r="O6251">
        <f>IF(C6251="女",1,0)</f>
        <v>1</v>
      </c>
      <c r="P6251" s="19">
        <v>1809</v>
      </c>
      <c r="Q6251" s="19">
        <v>885</v>
      </c>
      <c r="R6251" s="19">
        <v>1</v>
      </c>
      <c r="S6251">
        <f>IF(G6251&gt;666,1,0)</f>
        <v>0</v>
      </c>
      <c r="T6251">
        <f>N6251*$AB$5+O6251*$AB$6+P6251*$AB$7+Q6251*$AB$8+R6251*$AB$9+S6251*$AB$10</f>
        <v>3.3234253855214703E-2</v>
      </c>
    </row>
    <row r="6252" spans="1:20" hidden="1" x14ac:dyDescent="0.25">
      <c r="A6252" s="6">
        <v>17954</v>
      </c>
      <c r="B6252" s="7" t="s">
        <v>17922</v>
      </c>
      <c r="C6252" s="7" t="s">
        <v>6</v>
      </c>
      <c r="D6252" s="7" t="s">
        <v>46</v>
      </c>
      <c r="E6252" s="8">
        <v>2547</v>
      </c>
      <c r="F6252" s="8">
        <v>244</v>
      </c>
      <c r="G6252" s="8">
        <v>521</v>
      </c>
      <c r="H6252" s="8">
        <v>3.1</v>
      </c>
      <c r="I6252" s="8">
        <v>0</v>
      </c>
      <c r="J6252" s="9">
        <v>42984.731192129628</v>
      </c>
      <c r="K6252" s="7" t="s">
        <v>3</v>
      </c>
      <c r="L6252" s="10" t="s">
        <v>4</v>
      </c>
      <c r="M6252" s="17">
        <v>0</v>
      </c>
      <c r="N6252">
        <f>IF(C6252="保密",1,0)</f>
        <v>0</v>
      </c>
      <c r="O6252">
        <f>IF(C6252="女",1,0)</f>
        <v>0</v>
      </c>
      <c r="P6252" s="19">
        <v>2547</v>
      </c>
      <c r="Q6252" s="19">
        <v>244</v>
      </c>
      <c r="R6252" s="19">
        <v>0</v>
      </c>
      <c r="S6252">
        <f>IF(G6252&gt;666,1,0)</f>
        <v>0</v>
      </c>
      <c r="T6252">
        <f>N6252*$AB$5+O6252*$AB$6+P6252*$AB$7+Q6252*$AB$8+R6252*$AB$9+S6252*$AB$10</f>
        <v>3.3233431297351353E-2</v>
      </c>
    </row>
    <row r="6253" spans="1:20" hidden="1" x14ac:dyDescent="0.25">
      <c r="A6253" s="11">
        <v>27265</v>
      </c>
      <c r="B6253" s="12" t="s">
        <v>27006</v>
      </c>
      <c r="C6253" s="12" t="s">
        <v>6</v>
      </c>
      <c r="D6253" s="12" t="s">
        <v>21</v>
      </c>
      <c r="E6253" s="13">
        <v>2586</v>
      </c>
      <c r="F6253" s="13">
        <v>99</v>
      </c>
      <c r="G6253" s="13">
        <v>649</v>
      </c>
      <c r="H6253" s="13">
        <v>2.7</v>
      </c>
      <c r="I6253" s="13">
        <v>0</v>
      </c>
      <c r="J6253" s="14">
        <v>43112.735289351855</v>
      </c>
      <c r="K6253" s="12" t="s">
        <v>3</v>
      </c>
      <c r="L6253" s="15" t="s">
        <v>4</v>
      </c>
      <c r="M6253" s="17">
        <v>0</v>
      </c>
      <c r="N6253">
        <f>IF(C6253="保密",1,0)</f>
        <v>0</v>
      </c>
      <c r="O6253">
        <f>IF(C6253="女",1,0)</f>
        <v>0</v>
      </c>
      <c r="P6253" s="19">
        <v>2586</v>
      </c>
      <c r="Q6253" s="19">
        <v>99</v>
      </c>
      <c r="R6253" s="19">
        <v>0</v>
      </c>
      <c r="S6253">
        <f>IF(G6253&gt;666,1,0)</f>
        <v>0</v>
      </c>
      <c r="T6253">
        <f>N6253*$AB$5+O6253*$AB$6+P6253*$AB$7+Q6253*$AB$8+R6253*$AB$9+S6253*$AB$10</f>
        <v>3.3233058173603419E-2</v>
      </c>
    </row>
    <row r="6254" spans="1:20" hidden="1" x14ac:dyDescent="0.25">
      <c r="A6254" s="6">
        <v>25366</v>
      </c>
      <c r="B6254" s="7" t="s">
        <v>25148</v>
      </c>
      <c r="C6254" s="7" t="s">
        <v>6</v>
      </c>
      <c r="D6254" s="7" t="s">
        <v>39</v>
      </c>
      <c r="E6254" s="8">
        <v>2479</v>
      </c>
      <c r="F6254" s="8">
        <v>496</v>
      </c>
      <c r="G6254" s="8">
        <v>418</v>
      </c>
      <c r="H6254" s="8">
        <v>3.4</v>
      </c>
      <c r="I6254" s="8">
        <v>0</v>
      </c>
      <c r="J6254" s="9">
        <v>42880.909513888888</v>
      </c>
      <c r="K6254" s="7" t="s">
        <v>3</v>
      </c>
      <c r="L6254" s="10" t="s">
        <v>4</v>
      </c>
      <c r="M6254" s="17">
        <v>0</v>
      </c>
      <c r="N6254">
        <f>IF(C6254="保密",1,0)</f>
        <v>0</v>
      </c>
      <c r="O6254">
        <f>IF(C6254="女",1,0)</f>
        <v>0</v>
      </c>
      <c r="P6254" s="19">
        <v>2479</v>
      </c>
      <c r="Q6254" s="19">
        <v>496</v>
      </c>
      <c r="R6254" s="19">
        <v>0</v>
      </c>
      <c r="S6254">
        <f>IF(G6254&gt;666,1,0)</f>
        <v>0</v>
      </c>
      <c r="T6254">
        <f>N6254*$AB$5+O6254*$AB$6+P6254*$AB$7+Q6254*$AB$8+R6254*$AB$9+S6254*$AB$10</f>
        <v>3.3231272573029901E-2</v>
      </c>
    </row>
    <row r="6255" spans="1:20" hidden="1" x14ac:dyDescent="0.25">
      <c r="A6255" s="11">
        <v>17478</v>
      </c>
      <c r="B6255" s="12" t="s">
        <v>17451</v>
      </c>
      <c r="C6255" s="12" t="s">
        <v>6</v>
      </c>
      <c r="D6255" s="12" t="s">
        <v>73</v>
      </c>
      <c r="E6255" s="13">
        <v>2587</v>
      </c>
      <c r="F6255" s="13">
        <v>93</v>
      </c>
      <c r="G6255" s="13">
        <v>637</v>
      </c>
      <c r="H6255" s="13">
        <v>2.7</v>
      </c>
      <c r="I6255" s="13">
        <v>0</v>
      </c>
      <c r="J6255" s="14">
        <v>43099.859282407408</v>
      </c>
      <c r="K6255" s="12" t="s">
        <v>3</v>
      </c>
      <c r="L6255" s="15" t="s">
        <v>4</v>
      </c>
      <c r="M6255" s="17">
        <v>0</v>
      </c>
      <c r="N6255">
        <f>IF(C6255="保密",1,0)</f>
        <v>0</v>
      </c>
      <c r="O6255">
        <f>IF(C6255="女",1,0)</f>
        <v>0</v>
      </c>
      <c r="P6255" s="19">
        <v>2587</v>
      </c>
      <c r="Q6255" s="19">
        <v>93</v>
      </c>
      <c r="R6255" s="19">
        <v>0</v>
      </c>
      <c r="S6255">
        <f>IF(G6255&gt;666,1,0)</f>
        <v>0</v>
      </c>
      <c r="T6255">
        <f>N6255*$AB$5+O6255*$AB$6+P6255*$AB$7+Q6255*$AB$8+R6255*$AB$9+S6255*$AB$10</f>
        <v>3.3225235243313195E-2</v>
      </c>
    </row>
    <row r="6256" spans="1:20" hidden="1" x14ac:dyDescent="0.25">
      <c r="A6256" s="11">
        <v>79470</v>
      </c>
      <c r="B6256" s="12" t="s">
        <v>43881</v>
      </c>
      <c r="C6256" s="12" t="s">
        <v>6</v>
      </c>
      <c r="D6256" s="12" t="s">
        <v>33</v>
      </c>
      <c r="E6256" s="13">
        <v>2587</v>
      </c>
      <c r="F6256" s="13">
        <v>93</v>
      </c>
      <c r="G6256" s="13">
        <v>584</v>
      </c>
      <c r="H6256" s="13">
        <v>2.7</v>
      </c>
      <c r="I6256" s="13">
        <v>0</v>
      </c>
      <c r="J6256" s="14">
        <v>43047.639386574076</v>
      </c>
      <c r="K6256" s="12" t="s">
        <v>3</v>
      </c>
      <c r="L6256" s="15" t="s">
        <v>4</v>
      </c>
      <c r="M6256" s="17">
        <v>0</v>
      </c>
      <c r="N6256">
        <f>IF(C6256="保密",1,0)</f>
        <v>0</v>
      </c>
      <c r="O6256">
        <f>IF(C6256="女",1,0)</f>
        <v>0</v>
      </c>
      <c r="P6256" s="19">
        <v>2587</v>
      </c>
      <c r="Q6256" s="19">
        <v>93</v>
      </c>
      <c r="R6256" s="19">
        <v>0</v>
      </c>
      <c r="S6256">
        <f>IF(G6256&gt;666,1,0)</f>
        <v>0</v>
      </c>
      <c r="T6256">
        <f>N6256*$AB$5+O6256*$AB$6+P6256*$AB$7+Q6256*$AB$8+R6256*$AB$9+S6256*$AB$10</f>
        <v>3.3225235243313195E-2</v>
      </c>
    </row>
    <row r="6257" spans="1:20" hidden="1" x14ac:dyDescent="0.25">
      <c r="A6257" s="6">
        <v>23658</v>
      </c>
      <c r="B6257" s="7" t="s">
        <v>23485</v>
      </c>
      <c r="C6257" s="7" t="s">
        <v>6</v>
      </c>
      <c r="D6257" s="7" t="s">
        <v>73</v>
      </c>
      <c r="E6257" s="8">
        <v>1523</v>
      </c>
      <c r="F6257" s="8">
        <v>4045</v>
      </c>
      <c r="G6257" s="8">
        <v>662</v>
      </c>
      <c r="H6257" s="8">
        <v>4.5999999999999996</v>
      </c>
      <c r="I6257" s="8">
        <v>0</v>
      </c>
      <c r="J6257" s="9">
        <v>43124.846550925926</v>
      </c>
      <c r="K6257" s="7" t="s">
        <v>109</v>
      </c>
      <c r="L6257" s="10" t="s">
        <v>4</v>
      </c>
      <c r="M6257" s="17">
        <v>1</v>
      </c>
      <c r="N6257">
        <f>IF(C6257="保密",1,0)</f>
        <v>0</v>
      </c>
      <c r="O6257">
        <f>IF(C6257="女",1,0)</f>
        <v>0</v>
      </c>
      <c r="P6257" s="19">
        <v>1523</v>
      </c>
      <c r="Q6257" s="19">
        <v>4045</v>
      </c>
      <c r="R6257" s="19">
        <v>0</v>
      </c>
      <c r="S6257">
        <f>IF(G6257&gt;666,1,0)</f>
        <v>0</v>
      </c>
      <c r="T6257">
        <f>N6257*$AB$5+O6257*$AB$6+P6257*$AB$7+Q6257*$AB$8+R6257*$AB$9+S6257*$AB$10</f>
        <v>3.322207065399703E-2</v>
      </c>
    </row>
    <row r="6258" spans="1:20" hidden="1" x14ac:dyDescent="0.25">
      <c r="A6258" s="11">
        <v>32447</v>
      </c>
      <c r="B6258" s="12" t="s">
        <v>31682</v>
      </c>
      <c r="C6258" s="12" t="s">
        <v>6</v>
      </c>
      <c r="D6258" s="12" t="s">
        <v>33</v>
      </c>
      <c r="E6258" s="13">
        <v>2543</v>
      </c>
      <c r="F6258" s="13">
        <v>255</v>
      </c>
      <c r="G6258" s="13">
        <v>646</v>
      </c>
      <c r="H6258" s="13">
        <v>3.1</v>
      </c>
      <c r="I6258" s="13">
        <v>0</v>
      </c>
      <c r="J6258" s="14">
        <v>43109.684884259259</v>
      </c>
      <c r="K6258" s="12" t="s">
        <v>3</v>
      </c>
      <c r="L6258" s="15" t="s">
        <v>4</v>
      </c>
      <c r="M6258" s="17">
        <v>0</v>
      </c>
      <c r="N6258">
        <f>IF(C6258="保密",1,0)</f>
        <v>0</v>
      </c>
      <c r="O6258">
        <f>IF(C6258="女",1,0)</f>
        <v>0</v>
      </c>
      <c r="P6258" s="19">
        <v>2543</v>
      </c>
      <c r="Q6258" s="19">
        <v>255</v>
      </c>
      <c r="R6258" s="19">
        <v>0</v>
      </c>
      <c r="S6258">
        <f>IF(G6258&gt;666,1,0)</f>
        <v>0</v>
      </c>
      <c r="T6258">
        <f>N6258*$AB$5+O6258*$AB$6+P6258*$AB$7+Q6258*$AB$8+R6258*$AB$9+S6258*$AB$10</f>
        <v>3.3220213186507523E-2</v>
      </c>
    </row>
    <row r="6259" spans="1:20" hidden="1" x14ac:dyDescent="0.25">
      <c r="A6259" s="11">
        <v>16472</v>
      </c>
      <c r="B6259" s="12" t="s">
        <v>16449</v>
      </c>
      <c r="C6259" s="12" t="s">
        <v>6</v>
      </c>
      <c r="D6259" s="12" t="s">
        <v>33</v>
      </c>
      <c r="E6259" s="13">
        <v>2425</v>
      </c>
      <c r="F6259" s="13">
        <v>693</v>
      </c>
      <c r="G6259" s="13">
        <v>654</v>
      </c>
      <c r="H6259" s="13">
        <v>3.6</v>
      </c>
      <c r="I6259" s="13">
        <v>0</v>
      </c>
      <c r="J6259" s="14">
        <v>43116.950416666667</v>
      </c>
      <c r="K6259" s="12" t="s">
        <v>3</v>
      </c>
      <c r="L6259" s="15" t="s">
        <v>4</v>
      </c>
      <c r="M6259" s="17">
        <v>0</v>
      </c>
      <c r="N6259">
        <f>IF(C6259="保密",1,0)</f>
        <v>0</v>
      </c>
      <c r="O6259">
        <f>IF(C6259="女",1,0)</f>
        <v>0</v>
      </c>
      <c r="P6259" s="19">
        <v>2425</v>
      </c>
      <c r="Q6259" s="19">
        <v>693</v>
      </c>
      <c r="R6259" s="19">
        <v>0</v>
      </c>
      <c r="S6259">
        <f>IF(G6259&gt;666,1,0)</f>
        <v>0</v>
      </c>
      <c r="T6259">
        <f>N6259*$AB$5+O6259*$AB$6+P6259*$AB$7+Q6259*$AB$8+R6259*$AB$9+S6259*$AB$10</f>
        <v>3.3218883988348158E-2</v>
      </c>
    </row>
    <row r="6260" spans="1:20" hidden="1" x14ac:dyDescent="0.25">
      <c r="A6260" s="6">
        <v>27823</v>
      </c>
      <c r="B6260" s="7" t="s">
        <v>27544</v>
      </c>
      <c r="C6260" s="7" t="s">
        <v>1</v>
      </c>
      <c r="D6260" s="7" t="s">
        <v>33</v>
      </c>
      <c r="E6260" s="8">
        <v>2228</v>
      </c>
      <c r="F6260" s="8">
        <v>1093</v>
      </c>
      <c r="G6260" s="8">
        <v>128</v>
      </c>
      <c r="H6260" s="8">
        <v>3.8</v>
      </c>
      <c r="I6260" s="8">
        <v>0</v>
      </c>
      <c r="J6260" s="9">
        <v>42590.966203703705</v>
      </c>
      <c r="K6260" s="7" t="s">
        <v>3</v>
      </c>
      <c r="L6260" s="10" t="s">
        <v>4</v>
      </c>
      <c r="M6260" s="17">
        <v>0</v>
      </c>
      <c r="N6260">
        <f>IF(C6260="保密",1,0)</f>
        <v>0</v>
      </c>
      <c r="O6260">
        <f>IF(C6260="女",1,0)</f>
        <v>1</v>
      </c>
      <c r="P6260" s="19">
        <v>2228</v>
      </c>
      <c r="Q6260" s="19">
        <v>1093</v>
      </c>
      <c r="R6260" s="19">
        <v>0</v>
      </c>
      <c r="S6260">
        <f>IF(G6260&gt;666,1,0)</f>
        <v>0</v>
      </c>
      <c r="T6260">
        <f>N6260*$AB$5+O6260*$AB$6+P6260*$AB$7+Q6260*$AB$8+R6260*$AB$9+S6260*$AB$10</f>
        <v>3.3214102665454014E-2</v>
      </c>
    </row>
    <row r="6261" spans="1:20" x14ac:dyDescent="0.25">
      <c r="A6261" s="6">
        <v>35990</v>
      </c>
      <c r="B6261" s="7" t="s">
        <v>34291</v>
      </c>
      <c r="C6261" s="7" t="s">
        <v>1</v>
      </c>
      <c r="D6261" s="7" t="s">
        <v>33</v>
      </c>
      <c r="E6261" s="8">
        <v>1934</v>
      </c>
      <c r="F6261" s="8">
        <v>414</v>
      </c>
      <c r="G6261" s="8">
        <v>656</v>
      </c>
      <c r="H6261" s="8">
        <v>3.3</v>
      </c>
      <c r="I6261" s="8">
        <v>1</v>
      </c>
      <c r="J6261" s="9">
        <v>43118.827789351853</v>
      </c>
      <c r="K6261" s="7" t="s">
        <v>3</v>
      </c>
      <c r="L6261" s="10" t="s">
        <v>4</v>
      </c>
      <c r="M6261" s="17">
        <v>0</v>
      </c>
      <c r="N6261">
        <f>IF(C6261="保密",1,0)</f>
        <v>0</v>
      </c>
      <c r="O6261">
        <f>IF(C6261="女",1,0)</f>
        <v>1</v>
      </c>
      <c r="P6261" s="19">
        <v>1934</v>
      </c>
      <c r="Q6261" s="19">
        <v>414</v>
      </c>
      <c r="R6261" s="19">
        <v>1</v>
      </c>
      <c r="S6261">
        <f>IF(G6261&gt;666,1,0)</f>
        <v>0</v>
      </c>
      <c r="T6261">
        <f>N6261*$AB$5+O6261*$AB$6+P6261*$AB$7+Q6261*$AB$8+R6261*$AB$9+S6261*$AB$10</f>
        <v>3.3211637040422709E-2</v>
      </c>
    </row>
    <row r="6262" spans="1:20" hidden="1" x14ac:dyDescent="0.25">
      <c r="A6262" s="6">
        <v>32108</v>
      </c>
      <c r="B6262" s="7" t="s">
        <v>31379</v>
      </c>
      <c r="C6262" s="7" t="s">
        <v>6</v>
      </c>
      <c r="D6262" s="7" t="s">
        <v>73</v>
      </c>
      <c r="E6262" s="8">
        <v>2598</v>
      </c>
      <c r="F6262" s="8">
        <v>48</v>
      </c>
      <c r="G6262" s="8">
        <v>364</v>
      </c>
      <c r="H6262" s="8">
        <v>2.2999999999999998</v>
      </c>
      <c r="I6262" s="8">
        <v>0</v>
      </c>
      <c r="J6262" s="9">
        <v>43127.65420138889</v>
      </c>
      <c r="K6262" s="7" t="s">
        <v>3</v>
      </c>
      <c r="L6262" s="10" t="s">
        <v>4</v>
      </c>
      <c r="M6262" s="17">
        <v>0</v>
      </c>
      <c r="N6262">
        <f>IF(C6262="保密",1,0)</f>
        <v>0</v>
      </c>
      <c r="O6262">
        <f>IF(C6262="女",1,0)</f>
        <v>0</v>
      </c>
      <c r="P6262" s="19">
        <v>2598</v>
      </c>
      <c r="Q6262" s="19">
        <v>48</v>
      </c>
      <c r="R6262" s="19">
        <v>0</v>
      </c>
      <c r="S6262">
        <f>IF(G6262&gt;666,1,0)</f>
        <v>0</v>
      </c>
      <c r="T6262">
        <f>N6262*$AB$5+O6262*$AB$6+P6262*$AB$7+Q6262*$AB$8+R6262*$AB$9+S6262*$AB$10</f>
        <v>3.3211083507974526E-2</v>
      </c>
    </row>
    <row r="6263" spans="1:20" hidden="1" x14ac:dyDescent="0.25">
      <c r="A6263" s="6">
        <v>61041</v>
      </c>
      <c r="B6263" s="7" t="s">
        <v>43223</v>
      </c>
      <c r="C6263" s="7" t="s">
        <v>1</v>
      </c>
      <c r="D6263" s="7" t="s">
        <v>73</v>
      </c>
      <c r="E6263" s="8">
        <v>2491</v>
      </c>
      <c r="F6263" s="8">
        <v>112</v>
      </c>
      <c r="G6263" s="8">
        <v>244</v>
      </c>
      <c r="H6263" s="8">
        <v>2.8</v>
      </c>
      <c r="I6263" s="8">
        <v>0</v>
      </c>
      <c r="J6263" s="9">
        <v>42707.848032407404</v>
      </c>
      <c r="K6263" s="7" t="s">
        <v>3</v>
      </c>
      <c r="L6263" s="10" t="s">
        <v>4</v>
      </c>
      <c r="M6263" s="17">
        <v>0</v>
      </c>
      <c r="N6263">
        <f>IF(C6263="保密",1,0)</f>
        <v>0</v>
      </c>
      <c r="O6263">
        <f>IF(C6263="女",1,0)</f>
        <v>1</v>
      </c>
      <c r="P6263" s="19">
        <v>2491</v>
      </c>
      <c r="Q6263" s="19">
        <v>112</v>
      </c>
      <c r="R6263" s="19">
        <v>0</v>
      </c>
      <c r="S6263">
        <f>IF(G6263&gt;666,1,0)</f>
        <v>0</v>
      </c>
      <c r="T6263">
        <f>N6263*$AB$5+O6263*$AB$6+P6263*$AB$7+Q6263*$AB$8+R6263*$AB$9+S6263*$AB$10</f>
        <v>3.3200700438111269E-2</v>
      </c>
    </row>
    <row r="6264" spans="1:20" hidden="1" x14ac:dyDescent="0.25">
      <c r="A6264" s="11">
        <v>30691</v>
      </c>
      <c r="B6264" s="12" t="s">
        <v>30142</v>
      </c>
      <c r="C6264" s="12" t="s">
        <v>1</v>
      </c>
      <c r="D6264" s="12" t="s">
        <v>11</v>
      </c>
      <c r="E6264" s="13">
        <v>2215</v>
      </c>
      <c r="F6264" s="13">
        <v>1134</v>
      </c>
      <c r="G6264" s="13">
        <v>18</v>
      </c>
      <c r="H6264" s="13">
        <v>3.8</v>
      </c>
      <c r="I6264" s="13">
        <v>0</v>
      </c>
      <c r="J6264" s="14">
        <v>42481.672361111108</v>
      </c>
      <c r="K6264" s="12" t="s">
        <v>3</v>
      </c>
      <c r="L6264" s="15" t="s">
        <v>4</v>
      </c>
      <c r="M6264" s="17">
        <v>0</v>
      </c>
      <c r="N6264">
        <f>IF(C6264="保密",1,0)</f>
        <v>0</v>
      </c>
      <c r="O6264">
        <f>IF(C6264="女",1,0)</f>
        <v>1</v>
      </c>
      <c r="P6264" s="19">
        <v>2215</v>
      </c>
      <c r="Q6264" s="19">
        <v>1134</v>
      </c>
      <c r="R6264" s="19">
        <v>0</v>
      </c>
      <c r="S6264">
        <f>IF(G6264&gt;666,1,0)</f>
        <v>0</v>
      </c>
      <c r="T6264">
        <f>N6264*$AB$5+O6264*$AB$6+P6264*$AB$7+Q6264*$AB$8+R6264*$AB$9+S6264*$AB$10</f>
        <v>3.3189118929675028E-2</v>
      </c>
    </row>
    <row r="6265" spans="1:20" hidden="1" x14ac:dyDescent="0.25">
      <c r="A6265" s="6">
        <v>11207</v>
      </c>
      <c r="B6265" s="7" t="s">
        <v>11207</v>
      </c>
      <c r="C6265" s="7" t="s">
        <v>6</v>
      </c>
      <c r="D6265" s="7" t="s">
        <v>46</v>
      </c>
      <c r="E6265" s="8">
        <v>2549</v>
      </c>
      <c r="F6265" s="8">
        <v>220</v>
      </c>
      <c r="G6265" s="8">
        <v>653</v>
      </c>
      <c r="H6265" s="8">
        <v>3</v>
      </c>
      <c r="I6265" s="8">
        <v>0</v>
      </c>
      <c r="J6265" s="9">
        <v>43116.361041666663</v>
      </c>
      <c r="K6265" s="7" t="s">
        <v>3</v>
      </c>
      <c r="L6265" s="10" t="s">
        <v>4</v>
      </c>
      <c r="M6265" s="17">
        <v>0</v>
      </c>
      <c r="N6265">
        <f>IF(C6265="保密",1,0)</f>
        <v>0</v>
      </c>
      <c r="O6265">
        <f>IF(C6265="女",1,0)</f>
        <v>0</v>
      </c>
      <c r="P6265" s="19">
        <v>2549</v>
      </c>
      <c r="Q6265" s="19">
        <v>220</v>
      </c>
      <c r="R6265" s="19">
        <v>0</v>
      </c>
      <c r="S6265">
        <f>IF(G6265&gt;666,1,0)</f>
        <v>0</v>
      </c>
      <c r="T6265">
        <f>N6265*$AB$5+O6265*$AB$6+P6265*$AB$7+Q6265*$AB$8+R6265*$AB$9+S6265*$AB$10</f>
        <v>3.3176699437997337E-2</v>
      </c>
    </row>
    <row r="6266" spans="1:20" hidden="1" x14ac:dyDescent="0.25">
      <c r="A6266" s="6">
        <v>26458</v>
      </c>
      <c r="B6266" s="7" t="s">
        <v>26214</v>
      </c>
      <c r="C6266" s="7" t="s">
        <v>7</v>
      </c>
      <c r="D6266" s="7" t="s">
        <v>39</v>
      </c>
      <c r="E6266" s="8">
        <v>2190</v>
      </c>
      <c r="F6266" s="8">
        <v>156</v>
      </c>
      <c r="G6266" s="8">
        <v>664</v>
      </c>
      <c r="H6266" s="8">
        <v>2.9</v>
      </c>
      <c r="I6266" s="8">
        <v>0</v>
      </c>
      <c r="J6266" s="9">
        <v>43127.420578703706</v>
      </c>
      <c r="K6266" s="7" t="s">
        <v>3</v>
      </c>
      <c r="L6266" s="10" t="s">
        <v>4</v>
      </c>
      <c r="M6266" s="17">
        <v>0</v>
      </c>
      <c r="N6266">
        <f>IF(C6266="保密",1,0)</f>
        <v>1</v>
      </c>
      <c r="O6266">
        <f>IF(C6266="女",1,0)</f>
        <v>0</v>
      </c>
      <c r="P6266" s="19">
        <v>2190</v>
      </c>
      <c r="Q6266" s="19">
        <v>156</v>
      </c>
      <c r="R6266" s="19">
        <v>0</v>
      </c>
      <c r="S6266">
        <f>IF(G6266&gt;666,1,0)</f>
        <v>0</v>
      </c>
      <c r="T6266">
        <f>N6266*$AB$5+O6266*$AB$6+P6266*$AB$7+Q6266*$AB$8+R6266*$AB$9+S6266*$AB$10</f>
        <v>3.3174113609142575E-2</v>
      </c>
    </row>
    <row r="6267" spans="1:20" hidden="1" x14ac:dyDescent="0.25">
      <c r="A6267" s="6">
        <v>44556</v>
      </c>
      <c r="B6267" s="7" t="s">
        <v>40129</v>
      </c>
      <c r="C6267" s="7" t="s">
        <v>7</v>
      </c>
      <c r="D6267" s="7" t="s">
        <v>21</v>
      </c>
      <c r="E6267" s="8">
        <v>1947</v>
      </c>
      <c r="F6267" s="8">
        <v>1057</v>
      </c>
      <c r="G6267" s="8">
        <v>626</v>
      </c>
      <c r="H6267" s="8">
        <v>3.8</v>
      </c>
      <c r="I6267" s="8">
        <v>0</v>
      </c>
      <c r="J6267" s="9">
        <v>43089.010763888888</v>
      </c>
      <c r="K6267" s="7" t="s">
        <v>3</v>
      </c>
      <c r="L6267" s="10" t="s">
        <v>4</v>
      </c>
      <c r="M6267" s="17">
        <v>0</v>
      </c>
      <c r="N6267">
        <f>IF(C6267="保密",1,0)</f>
        <v>1</v>
      </c>
      <c r="O6267">
        <f>IF(C6267="女",1,0)</f>
        <v>0</v>
      </c>
      <c r="P6267" s="19">
        <v>1947</v>
      </c>
      <c r="Q6267" s="19">
        <v>1057</v>
      </c>
      <c r="R6267" s="19">
        <v>0</v>
      </c>
      <c r="S6267">
        <f>IF(G6267&gt;666,1,0)</f>
        <v>0</v>
      </c>
      <c r="T6267">
        <f>N6267*$AB$5+O6267*$AB$6+P6267*$AB$7+Q6267*$AB$8+R6267*$AB$9+S6267*$AB$10</f>
        <v>3.3168010559926152E-2</v>
      </c>
    </row>
    <row r="6268" spans="1:20" x14ac:dyDescent="0.25">
      <c r="A6268" s="11">
        <v>11075</v>
      </c>
      <c r="B6268" s="12" t="s">
        <v>11075</v>
      </c>
      <c r="C6268" s="12" t="s">
        <v>1</v>
      </c>
      <c r="D6268" s="12" t="s">
        <v>15</v>
      </c>
      <c r="E6268" s="13">
        <v>1015</v>
      </c>
      <c r="F6268" s="13">
        <v>272</v>
      </c>
      <c r="G6268" s="13">
        <v>640</v>
      </c>
      <c r="H6268" s="13">
        <v>3.1</v>
      </c>
      <c r="I6268" s="13">
        <v>3</v>
      </c>
      <c r="J6268" s="14">
        <v>43103.46502314815</v>
      </c>
      <c r="K6268" s="12" t="s">
        <v>3</v>
      </c>
      <c r="L6268" s="15" t="s">
        <v>4</v>
      </c>
      <c r="M6268" s="17">
        <v>0</v>
      </c>
      <c r="N6268">
        <f>IF(C6268="保密",1,0)</f>
        <v>0</v>
      </c>
      <c r="O6268">
        <f>IF(C6268="女",1,0)</f>
        <v>1</v>
      </c>
      <c r="P6268" s="19">
        <v>1015</v>
      </c>
      <c r="Q6268" s="19">
        <v>272</v>
      </c>
      <c r="R6268" s="19">
        <v>3</v>
      </c>
      <c r="S6268">
        <f>IF(G6268&gt;666,1,0)</f>
        <v>0</v>
      </c>
      <c r="T6268">
        <f>N6268*$AB$5+O6268*$AB$6+P6268*$AB$7+Q6268*$AB$8+R6268*$AB$9+S6268*$AB$10</f>
        <v>3.3159744128452157E-2</v>
      </c>
    </row>
    <row r="6269" spans="1:20" hidden="1" x14ac:dyDescent="0.25">
      <c r="A6269" s="6">
        <v>3341</v>
      </c>
      <c r="B6269" s="7" t="s">
        <v>3362</v>
      </c>
      <c r="C6269" s="7" t="s">
        <v>6</v>
      </c>
      <c r="D6269" s="7" t="s">
        <v>73</v>
      </c>
      <c r="E6269" s="8">
        <v>2424</v>
      </c>
      <c r="F6269" s="8">
        <v>678</v>
      </c>
      <c r="G6269" s="8">
        <v>394</v>
      </c>
      <c r="H6269" s="8">
        <v>3.6</v>
      </c>
      <c r="I6269" s="8">
        <v>0</v>
      </c>
      <c r="J6269" s="9">
        <v>43127.534050925926</v>
      </c>
      <c r="K6269" s="7" t="s">
        <v>3</v>
      </c>
      <c r="L6269" s="10" t="s">
        <v>4</v>
      </c>
      <c r="M6269" s="17">
        <v>0</v>
      </c>
      <c r="N6269">
        <f>IF(C6269="保密",1,0)</f>
        <v>0</v>
      </c>
      <c r="O6269">
        <f>IF(C6269="女",1,0)</f>
        <v>0</v>
      </c>
      <c r="P6269" s="19">
        <v>2424</v>
      </c>
      <c r="Q6269" s="19">
        <v>678</v>
      </c>
      <c r="R6269" s="19">
        <v>0</v>
      </c>
      <c r="S6269">
        <f>IF(G6269&gt;666,1,0)</f>
        <v>0</v>
      </c>
      <c r="T6269">
        <f>N6269*$AB$5+O6269*$AB$6+P6269*$AB$7+Q6269*$AB$8+R6269*$AB$9+S6269*$AB$10</f>
        <v>3.3154806420784617E-2</v>
      </c>
    </row>
    <row r="6270" spans="1:20" hidden="1" x14ac:dyDescent="0.25">
      <c r="A6270" s="11">
        <v>36458</v>
      </c>
      <c r="B6270" s="12" t="s">
        <v>34584</v>
      </c>
      <c r="C6270" s="12" t="s">
        <v>6</v>
      </c>
      <c r="D6270" s="12" t="s">
        <v>15</v>
      </c>
      <c r="E6270" s="13">
        <v>2336</v>
      </c>
      <c r="F6270" s="13">
        <v>1003</v>
      </c>
      <c r="G6270" s="13">
        <v>417</v>
      </c>
      <c r="H6270" s="13">
        <v>3.8</v>
      </c>
      <c r="I6270" s="13">
        <v>0</v>
      </c>
      <c r="J6270" s="14">
        <v>42880.101076388892</v>
      </c>
      <c r="K6270" s="12" t="s">
        <v>3</v>
      </c>
      <c r="L6270" s="15" t="s">
        <v>4</v>
      </c>
      <c r="M6270" s="17">
        <v>0</v>
      </c>
      <c r="N6270">
        <f>IF(C6270="保密",1,0)</f>
        <v>0</v>
      </c>
      <c r="O6270">
        <f>IF(C6270="女",1,0)</f>
        <v>0</v>
      </c>
      <c r="P6270" s="19">
        <v>2336</v>
      </c>
      <c r="Q6270" s="19">
        <v>1003</v>
      </c>
      <c r="R6270" s="19">
        <v>0</v>
      </c>
      <c r="S6270">
        <f>IF(G6270&gt;666,1,0)</f>
        <v>0</v>
      </c>
      <c r="T6270">
        <f>N6270*$AB$5+O6270*$AB$6+P6270*$AB$7+Q6270*$AB$8+R6270*$AB$9+S6270*$AB$10</f>
        <v>3.3148186140404413E-2</v>
      </c>
    </row>
    <row r="6271" spans="1:20" x14ac:dyDescent="0.25">
      <c r="A6271" s="6">
        <v>19111</v>
      </c>
      <c r="B6271" s="7" t="s">
        <v>19062</v>
      </c>
      <c r="C6271" s="7" t="s">
        <v>1</v>
      </c>
      <c r="D6271" s="7" t="s">
        <v>11</v>
      </c>
      <c r="E6271" s="8">
        <v>2399</v>
      </c>
      <c r="F6271" s="8">
        <v>438</v>
      </c>
      <c r="G6271" s="8">
        <v>661</v>
      </c>
      <c r="H6271" s="8">
        <v>3.3</v>
      </c>
      <c r="I6271" s="8">
        <v>0</v>
      </c>
      <c r="J6271" s="9">
        <v>43124.720810185187</v>
      </c>
      <c r="K6271" s="7" t="s">
        <v>3</v>
      </c>
      <c r="L6271" s="10" t="s">
        <v>4</v>
      </c>
      <c r="M6271" s="17">
        <v>0</v>
      </c>
      <c r="N6271">
        <f>IF(C6271="保密",1,0)</f>
        <v>0</v>
      </c>
      <c r="O6271">
        <f>IF(C6271="女",1,0)</f>
        <v>1</v>
      </c>
      <c r="P6271" s="19">
        <v>2399</v>
      </c>
      <c r="Q6271" s="19">
        <v>438</v>
      </c>
      <c r="R6271" s="19">
        <v>0</v>
      </c>
      <c r="S6271">
        <f>IF(G6271&gt;666,1,0)</f>
        <v>0</v>
      </c>
      <c r="T6271">
        <f>N6271*$AB$5+O6271*$AB$6+P6271*$AB$7+Q6271*$AB$8+R6271*$AB$9+S6271*$AB$10</f>
        <v>3.3146623714575933E-2</v>
      </c>
    </row>
    <row r="6272" spans="1:20" hidden="1" x14ac:dyDescent="0.25">
      <c r="A6272" s="11">
        <v>5861</v>
      </c>
      <c r="B6272" s="12" t="s">
        <v>5876</v>
      </c>
      <c r="C6272" s="12" t="s">
        <v>7</v>
      </c>
      <c r="D6272" s="12" t="s">
        <v>17</v>
      </c>
      <c r="E6272" s="13">
        <v>724</v>
      </c>
      <c r="F6272" s="13">
        <v>282</v>
      </c>
      <c r="G6272" s="13">
        <v>518</v>
      </c>
      <c r="H6272" s="13">
        <v>3.2</v>
      </c>
      <c r="I6272" s="13">
        <v>3</v>
      </c>
      <c r="J6272" s="14">
        <v>42980.841458333336</v>
      </c>
      <c r="K6272" s="12" t="s">
        <v>3</v>
      </c>
      <c r="L6272" s="15" t="s">
        <v>4</v>
      </c>
      <c r="M6272" s="17">
        <v>0</v>
      </c>
      <c r="N6272">
        <f>IF(C6272="保密",1,0)</f>
        <v>1</v>
      </c>
      <c r="O6272">
        <f>IF(C6272="女",1,0)</f>
        <v>0</v>
      </c>
      <c r="P6272" s="19">
        <v>724</v>
      </c>
      <c r="Q6272" s="19">
        <v>282</v>
      </c>
      <c r="R6272" s="19">
        <v>3</v>
      </c>
      <c r="S6272">
        <f>IF(G6272&gt;666,1,0)</f>
        <v>0</v>
      </c>
      <c r="T6272">
        <f>N6272*$AB$5+O6272*$AB$6+P6272*$AB$7+Q6272*$AB$8+R6272*$AB$9+S6272*$AB$10</f>
        <v>3.3143947660590672E-2</v>
      </c>
    </row>
    <row r="6273" spans="1:20" hidden="1" x14ac:dyDescent="0.25">
      <c r="A6273" s="6">
        <v>22410</v>
      </c>
      <c r="B6273" s="7" t="s">
        <v>22265</v>
      </c>
      <c r="C6273" s="7" t="s">
        <v>6</v>
      </c>
      <c r="D6273" s="7" t="s">
        <v>21</v>
      </c>
      <c r="E6273" s="8">
        <v>2413</v>
      </c>
      <c r="F6273" s="8">
        <v>712</v>
      </c>
      <c r="G6273" s="8">
        <v>541</v>
      </c>
      <c r="H6273" s="8">
        <v>3.6</v>
      </c>
      <c r="I6273" s="8">
        <v>0</v>
      </c>
      <c r="J6273" s="9">
        <v>43004.486331018517</v>
      </c>
      <c r="K6273" s="7" t="s">
        <v>3</v>
      </c>
      <c r="L6273" s="10" t="s">
        <v>4</v>
      </c>
      <c r="M6273" s="17">
        <v>0</v>
      </c>
      <c r="N6273">
        <f>IF(C6273="保密",1,0)</f>
        <v>0</v>
      </c>
      <c r="O6273">
        <f>IF(C6273="女",1,0)</f>
        <v>0</v>
      </c>
      <c r="P6273" s="19">
        <v>2413</v>
      </c>
      <c r="Q6273" s="19">
        <v>712</v>
      </c>
      <c r="R6273" s="19">
        <v>0</v>
      </c>
      <c r="S6273">
        <f>IF(G6273&gt;666,1,0)</f>
        <v>0</v>
      </c>
      <c r="T6273">
        <f>N6273*$AB$5+O6273*$AB$6+P6273*$AB$7+Q6273*$AB$8+R6273*$AB$9+S6273*$AB$10</f>
        <v>3.3131295990580852E-2</v>
      </c>
    </row>
    <row r="6274" spans="1:20" hidden="1" x14ac:dyDescent="0.25">
      <c r="A6274" s="6">
        <v>14551</v>
      </c>
      <c r="B6274" s="7" t="s">
        <v>14543</v>
      </c>
      <c r="C6274" s="7" t="s">
        <v>6</v>
      </c>
      <c r="D6274" s="7" t="s">
        <v>11</v>
      </c>
      <c r="E6274" s="8">
        <v>2559</v>
      </c>
      <c r="F6274" s="8">
        <v>166</v>
      </c>
      <c r="G6274" s="8">
        <v>514</v>
      </c>
      <c r="H6274" s="8">
        <v>2.9</v>
      </c>
      <c r="I6274" s="8">
        <v>0</v>
      </c>
      <c r="J6274" s="9">
        <v>42977.683437500003</v>
      </c>
      <c r="K6274" s="7" t="s">
        <v>3</v>
      </c>
      <c r="L6274" s="10" t="s">
        <v>4</v>
      </c>
      <c r="M6274" s="17">
        <v>0</v>
      </c>
      <c r="N6274">
        <f>IF(C6274="保密",1,0)</f>
        <v>0</v>
      </c>
      <c r="O6274">
        <f>IF(C6274="女",1,0)</f>
        <v>0</v>
      </c>
      <c r="P6274" s="19">
        <v>2559</v>
      </c>
      <c r="Q6274" s="19">
        <v>166</v>
      </c>
      <c r="R6274" s="19">
        <v>0</v>
      </c>
      <c r="S6274">
        <f>IF(G6274&gt;666,1,0)</f>
        <v>0</v>
      </c>
      <c r="T6274">
        <f>N6274*$AB$5+O6274*$AB$6+P6274*$AB$7+Q6274*$AB$8+R6274*$AB$9+S6274*$AB$10</f>
        <v>3.3119013134481914E-2</v>
      </c>
    </row>
    <row r="6275" spans="1:20" hidden="1" x14ac:dyDescent="0.25">
      <c r="A6275" s="11">
        <v>20547</v>
      </c>
      <c r="B6275" s="12" t="s">
        <v>20451</v>
      </c>
      <c r="C6275" s="12" t="s">
        <v>1</v>
      </c>
      <c r="D6275" s="12" t="s">
        <v>19</v>
      </c>
      <c r="E6275" s="13">
        <v>2505</v>
      </c>
      <c r="F6275" s="13">
        <v>34</v>
      </c>
      <c r="G6275" s="13">
        <v>510</v>
      </c>
      <c r="H6275" s="13">
        <v>2.4</v>
      </c>
      <c r="I6275" s="13">
        <v>0</v>
      </c>
      <c r="J6275" s="14">
        <v>42973.651747685188</v>
      </c>
      <c r="K6275" s="12" t="s">
        <v>3</v>
      </c>
      <c r="L6275" s="15" t="s">
        <v>4</v>
      </c>
      <c r="M6275" s="17">
        <v>0</v>
      </c>
      <c r="N6275">
        <f>IF(C6275="保密",1,0)</f>
        <v>0</v>
      </c>
      <c r="O6275">
        <f>IF(C6275="女",1,0)</f>
        <v>1</v>
      </c>
      <c r="P6275" s="19">
        <v>2505</v>
      </c>
      <c r="Q6275" s="19">
        <v>34</v>
      </c>
      <c r="R6275" s="19">
        <v>0</v>
      </c>
      <c r="S6275">
        <f>IF(G6275&gt;666,1,0)</f>
        <v>0</v>
      </c>
      <c r="T6275">
        <f>N6275*$AB$5+O6275*$AB$6+P6275*$AB$7+Q6275*$AB$8+R6275*$AB$9+S6275*$AB$10</f>
        <v>3.3111722413434963E-2</v>
      </c>
    </row>
    <row r="6276" spans="1:20" hidden="1" x14ac:dyDescent="0.25">
      <c r="A6276" s="11">
        <v>20845</v>
      </c>
      <c r="B6276" s="12" t="s">
        <v>20740</v>
      </c>
      <c r="C6276" s="12" t="s">
        <v>6</v>
      </c>
      <c r="D6276" s="12" t="s">
        <v>33</v>
      </c>
      <c r="E6276" s="13">
        <v>2597</v>
      </c>
      <c r="F6276" s="13">
        <v>21</v>
      </c>
      <c r="G6276" s="13">
        <v>494</v>
      </c>
      <c r="H6276" s="13">
        <v>2.2999999999999998</v>
      </c>
      <c r="I6276" s="13">
        <v>0</v>
      </c>
      <c r="J6276" s="14">
        <v>42956.909074074072</v>
      </c>
      <c r="K6276" s="12" t="s">
        <v>3</v>
      </c>
      <c r="L6276" s="15" t="s">
        <v>4</v>
      </c>
      <c r="M6276" s="17">
        <v>0</v>
      </c>
      <c r="N6276">
        <f>IF(C6276="保密",1,0)</f>
        <v>0</v>
      </c>
      <c r="O6276">
        <f>IF(C6276="女",1,0)</f>
        <v>0</v>
      </c>
      <c r="P6276" s="19">
        <v>2597</v>
      </c>
      <c r="Q6276" s="19">
        <v>21</v>
      </c>
      <c r="R6276" s="19">
        <v>0</v>
      </c>
      <c r="S6276">
        <f>IF(G6276&gt;666,1,0)</f>
        <v>0</v>
      </c>
      <c r="T6276">
        <f>N6276*$AB$5+O6276*$AB$6+P6276*$AB$7+Q6276*$AB$8+R6276*$AB$9+S6276*$AB$10</f>
        <v>3.3105919941637411E-2</v>
      </c>
    </row>
    <row r="6277" spans="1:20" hidden="1" x14ac:dyDescent="0.25">
      <c r="A6277" s="11">
        <v>7242</v>
      </c>
      <c r="B6277" s="12" t="s">
        <v>7253</v>
      </c>
      <c r="C6277" s="12" t="s">
        <v>6</v>
      </c>
      <c r="D6277" s="12" t="s">
        <v>11</v>
      </c>
      <c r="E6277" s="13">
        <v>2594</v>
      </c>
      <c r="F6277" s="13">
        <v>32</v>
      </c>
      <c r="G6277" s="13">
        <v>564</v>
      </c>
      <c r="H6277" s="13">
        <v>2.4</v>
      </c>
      <c r="I6277" s="13">
        <v>0</v>
      </c>
      <c r="J6277" s="14">
        <v>43126.386793981481</v>
      </c>
      <c r="K6277" s="12" t="s">
        <v>3</v>
      </c>
      <c r="L6277" s="15" t="s">
        <v>4</v>
      </c>
      <c r="M6277" s="17">
        <v>0</v>
      </c>
      <c r="N6277">
        <f>IF(C6277="保密",1,0)</f>
        <v>0</v>
      </c>
      <c r="O6277">
        <f>IF(C6277="女",1,0)</f>
        <v>0</v>
      </c>
      <c r="P6277" s="19">
        <v>2594</v>
      </c>
      <c r="Q6277" s="19">
        <v>32</v>
      </c>
      <c r="R6277" s="19">
        <v>0</v>
      </c>
      <c r="S6277">
        <f>IF(G6277&gt;666,1,0)</f>
        <v>0</v>
      </c>
      <c r="T6277">
        <f>N6277*$AB$5+O6277*$AB$6+P6277*$AB$7+Q6277*$AB$8+R6277*$AB$9+S6277*$AB$10</f>
        <v>3.3105421899890151E-2</v>
      </c>
    </row>
    <row r="6278" spans="1:20" hidden="1" x14ac:dyDescent="0.25">
      <c r="A6278" s="6">
        <v>19468</v>
      </c>
      <c r="B6278" s="7" t="s">
        <v>19407</v>
      </c>
      <c r="C6278" s="7" t="s">
        <v>6</v>
      </c>
      <c r="D6278" s="7" t="s">
        <v>23</v>
      </c>
      <c r="E6278" s="8">
        <v>1778</v>
      </c>
      <c r="F6278" s="8">
        <v>3060</v>
      </c>
      <c r="G6278" s="8">
        <v>368</v>
      </c>
      <c r="H6278" s="8">
        <v>4.4000000000000004</v>
      </c>
      <c r="I6278" s="8">
        <v>0</v>
      </c>
      <c r="J6278" s="9">
        <v>42831.549224537041</v>
      </c>
      <c r="K6278" s="7" t="s">
        <v>3</v>
      </c>
      <c r="L6278" s="10" t="s">
        <v>4</v>
      </c>
      <c r="M6278" s="17">
        <v>0</v>
      </c>
      <c r="N6278">
        <f>IF(C6278="保密",1,0)</f>
        <v>0</v>
      </c>
      <c r="O6278">
        <f>IF(C6278="女",1,0)</f>
        <v>0</v>
      </c>
      <c r="P6278" s="19">
        <v>1778</v>
      </c>
      <c r="Q6278" s="19">
        <v>3060</v>
      </c>
      <c r="R6278" s="19">
        <v>0</v>
      </c>
      <c r="S6278">
        <f>IF(G6278&gt;666,1,0)</f>
        <v>0</v>
      </c>
      <c r="T6278">
        <f>N6278*$AB$5+O6278*$AB$6+P6278*$AB$7+Q6278*$AB$8+R6278*$AB$9+S6278*$AB$10</f>
        <v>3.3093212540957234E-2</v>
      </c>
    </row>
    <row r="6279" spans="1:20" hidden="1" x14ac:dyDescent="0.25">
      <c r="A6279" s="11">
        <v>8016</v>
      </c>
      <c r="B6279" s="12" t="s">
        <v>8025</v>
      </c>
      <c r="C6279" s="12" t="s">
        <v>6</v>
      </c>
      <c r="D6279" s="12" t="s">
        <v>17</v>
      </c>
      <c r="E6279" s="13">
        <v>2569</v>
      </c>
      <c r="F6279" s="13">
        <v>120</v>
      </c>
      <c r="G6279" s="13">
        <v>577</v>
      </c>
      <c r="H6279" s="13">
        <v>2.8</v>
      </c>
      <c r="I6279" s="13">
        <v>0</v>
      </c>
      <c r="J6279" s="14">
        <v>43039.723240740743</v>
      </c>
      <c r="K6279" s="12" t="s">
        <v>3</v>
      </c>
      <c r="L6279" s="15" t="s">
        <v>4</v>
      </c>
      <c r="M6279" s="17">
        <v>0</v>
      </c>
      <c r="N6279">
        <f>IF(C6279="保密",1,0)</f>
        <v>0</v>
      </c>
      <c r="O6279">
        <f>IF(C6279="女",1,0)</f>
        <v>0</v>
      </c>
      <c r="P6279" s="19">
        <v>2569</v>
      </c>
      <c r="Q6279" s="19">
        <v>120</v>
      </c>
      <c r="R6279" s="19">
        <v>0</v>
      </c>
      <c r="S6279">
        <f>IF(G6279&gt;666,1,0)</f>
        <v>0</v>
      </c>
      <c r="T6279">
        <f>N6279*$AB$5+O6279*$AB$6+P6279*$AB$7+Q6279*$AB$8+R6279*$AB$9+S6279*$AB$10</f>
        <v>3.3088717496815544E-2</v>
      </c>
    </row>
    <row r="6280" spans="1:20" hidden="1" x14ac:dyDescent="0.25">
      <c r="A6280" s="11">
        <v>7124</v>
      </c>
      <c r="B6280" s="12" t="s">
        <v>7136</v>
      </c>
      <c r="C6280" s="12" t="s">
        <v>6</v>
      </c>
      <c r="D6280" s="12" t="s">
        <v>17</v>
      </c>
      <c r="E6280" s="13">
        <v>2521</v>
      </c>
      <c r="F6280" s="13">
        <v>298</v>
      </c>
      <c r="G6280" s="13">
        <v>13</v>
      </c>
      <c r="H6280" s="13">
        <v>3.2</v>
      </c>
      <c r="I6280" s="13">
        <v>0</v>
      </c>
      <c r="J6280" s="14">
        <v>42475.647488425922</v>
      </c>
      <c r="K6280" s="12" t="s">
        <v>3</v>
      </c>
      <c r="L6280" s="15" t="s">
        <v>4</v>
      </c>
      <c r="M6280" s="17">
        <v>0</v>
      </c>
      <c r="N6280">
        <f>IF(C6280="保密",1,0)</f>
        <v>0</v>
      </c>
      <c r="O6280">
        <f>IF(C6280="女",1,0)</f>
        <v>0</v>
      </c>
      <c r="P6280" s="19">
        <v>2521</v>
      </c>
      <c r="Q6280" s="19">
        <v>298</v>
      </c>
      <c r="R6280" s="19">
        <v>0</v>
      </c>
      <c r="S6280">
        <f>IF(G6280&gt;666,1,0)</f>
        <v>0</v>
      </c>
      <c r="T6280">
        <f>N6280*$AB$5+O6280*$AB$6+P6280*$AB$7+Q6280*$AB$8+R6280*$AB$9+S6280*$AB$10</f>
        <v>3.3087596495321704E-2</v>
      </c>
    </row>
    <row r="6281" spans="1:20" hidden="1" x14ac:dyDescent="0.25">
      <c r="A6281" s="11">
        <v>359</v>
      </c>
      <c r="B6281" s="12" t="s">
        <v>378</v>
      </c>
      <c r="C6281" s="12" t="s">
        <v>6</v>
      </c>
      <c r="D6281" s="12" t="s">
        <v>73</v>
      </c>
      <c r="E6281" s="13">
        <v>2590</v>
      </c>
      <c r="F6281" s="13">
        <v>40</v>
      </c>
      <c r="G6281" s="13">
        <v>363</v>
      </c>
      <c r="H6281" s="13">
        <v>1.6</v>
      </c>
      <c r="I6281" s="13">
        <v>0</v>
      </c>
      <c r="J6281" s="14">
        <v>43125.882071759261</v>
      </c>
      <c r="K6281" s="12" t="s">
        <v>3</v>
      </c>
      <c r="L6281" s="15" t="s">
        <v>4</v>
      </c>
      <c r="M6281" s="17">
        <v>0</v>
      </c>
      <c r="N6281">
        <f>IF(C6281="保密",1,0)</f>
        <v>0</v>
      </c>
      <c r="O6281">
        <f>IF(C6281="女",1,0)</f>
        <v>0</v>
      </c>
      <c r="P6281" s="19">
        <v>2590</v>
      </c>
      <c r="Q6281" s="19">
        <v>40</v>
      </c>
      <c r="R6281" s="19">
        <v>0</v>
      </c>
      <c r="S6281">
        <f>IF(G6281&gt;666,1,0)</f>
        <v>0</v>
      </c>
      <c r="T6281">
        <f>N6281*$AB$5+O6281*$AB$6+P6281*$AB$7+Q6281*$AB$8+R6281*$AB$9+S6281*$AB$10</f>
        <v>3.3081932289352939E-2</v>
      </c>
    </row>
    <row r="6282" spans="1:20" hidden="1" x14ac:dyDescent="0.25">
      <c r="A6282" s="11">
        <v>38020</v>
      </c>
      <c r="B6282" s="12" t="s">
        <v>35577</v>
      </c>
      <c r="C6282" s="12" t="s">
        <v>1</v>
      </c>
      <c r="D6282" s="12" t="s">
        <v>21</v>
      </c>
      <c r="E6282" s="13">
        <v>2455</v>
      </c>
      <c r="F6282" s="13">
        <v>211</v>
      </c>
      <c r="G6282" s="13">
        <v>413</v>
      </c>
      <c r="H6282" s="13">
        <v>3</v>
      </c>
      <c r="I6282" s="13">
        <v>0</v>
      </c>
      <c r="J6282" s="14">
        <v>42875.693958333337</v>
      </c>
      <c r="K6282" s="12" t="s">
        <v>3</v>
      </c>
      <c r="L6282" s="15" t="s">
        <v>4</v>
      </c>
      <c r="M6282" s="17">
        <v>0</v>
      </c>
      <c r="N6282">
        <f>IF(C6282="保密",1,0)</f>
        <v>0</v>
      </c>
      <c r="O6282">
        <f>IF(C6282="女",1,0)</f>
        <v>1</v>
      </c>
      <c r="P6282" s="19">
        <v>2455</v>
      </c>
      <c r="Q6282" s="19">
        <v>211</v>
      </c>
      <c r="R6282" s="19">
        <v>0</v>
      </c>
      <c r="S6282">
        <f>IF(G6282&gt;666,1,0)</f>
        <v>0</v>
      </c>
      <c r="T6282">
        <f>N6282*$AB$5+O6282*$AB$6+P6282*$AB$7+Q6282*$AB$8+R6282*$AB$9+S6282*$AB$10</f>
        <v>3.3081737440516866E-2</v>
      </c>
    </row>
    <row r="6283" spans="1:20" hidden="1" x14ac:dyDescent="0.25">
      <c r="A6283" s="6">
        <v>4044</v>
      </c>
      <c r="B6283" s="7" t="s">
        <v>4063</v>
      </c>
      <c r="C6283" s="7" t="s">
        <v>1</v>
      </c>
      <c r="D6283" s="7" t="s">
        <v>46</v>
      </c>
      <c r="E6283" s="8">
        <v>2325</v>
      </c>
      <c r="F6283" s="8">
        <v>693</v>
      </c>
      <c r="G6283" s="8">
        <v>433</v>
      </c>
      <c r="H6283" s="8">
        <v>3.6</v>
      </c>
      <c r="I6283" s="8">
        <v>0</v>
      </c>
      <c r="J6283" s="9">
        <v>42895.711527777778</v>
      </c>
      <c r="K6283" s="7" t="s">
        <v>3</v>
      </c>
      <c r="L6283" s="10" t="s">
        <v>4</v>
      </c>
      <c r="M6283" s="17">
        <v>0</v>
      </c>
      <c r="N6283">
        <f>IF(C6283="保密",1,0)</f>
        <v>0</v>
      </c>
      <c r="O6283">
        <f>IF(C6283="女",1,0)</f>
        <v>1</v>
      </c>
      <c r="P6283" s="19">
        <v>2325</v>
      </c>
      <c r="Q6283" s="19">
        <v>693</v>
      </c>
      <c r="R6283" s="19">
        <v>0</v>
      </c>
      <c r="S6283">
        <f>IF(G6283&gt;666,1,0)</f>
        <v>0</v>
      </c>
      <c r="T6283">
        <f>N6283*$AB$5+O6283*$AB$6+P6283*$AB$7+Q6283*$AB$8+R6283*$AB$9+S6283*$AB$10</f>
        <v>3.3078416075368468E-2</v>
      </c>
    </row>
    <row r="6284" spans="1:20" hidden="1" x14ac:dyDescent="0.25">
      <c r="A6284" s="11">
        <v>39950</v>
      </c>
      <c r="B6284" s="12" t="s">
        <v>36886</v>
      </c>
      <c r="C6284" s="12" t="s">
        <v>7</v>
      </c>
      <c r="D6284" s="12" t="s">
        <v>7</v>
      </c>
      <c r="E6284" s="13">
        <v>2170</v>
      </c>
      <c r="F6284" s="13">
        <v>202</v>
      </c>
      <c r="G6284" s="13">
        <v>664</v>
      </c>
      <c r="H6284" s="13">
        <v>3</v>
      </c>
      <c r="I6284" s="13">
        <v>0</v>
      </c>
      <c r="J6284" s="14">
        <v>43126.633356481485</v>
      </c>
      <c r="K6284" s="12" t="s">
        <v>3</v>
      </c>
      <c r="L6284" s="15" t="s">
        <v>4</v>
      </c>
      <c r="M6284" s="17">
        <v>0</v>
      </c>
      <c r="N6284">
        <f>IF(C6284="保密",1,0)</f>
        <v>1</v>
      </c>
      <c r="O6284">
        <f>IF(C6284="女",1,0)</f>
        <v>0</v>
      </c>
      <c r="P6284" s="19">
        <v>2170</v>
      </c>
      <c r="Q6284" s="19">
        <v>202</v>
      </c>
      <c r="R6284" s="19">
        <v>0</v>
      </c>
      <c r="S6284">
        <f>IF(G6284&gt;666,1,0)</f>
        <v>0</v>
      </c>
      <c r="T6284">
        <f>N6284*$AB$5+O6284*$AB$6+P6284*$AB$7+Q6284*$AB$8+R6284*$AB$9+S6284*$AB$10</f>
        <v>3.3077208555843285E-2</v>
      </c>
    </row>
    <row r="6285" spans="1:20" hidden="1" x14ac:dyDescent="0.25">
      <c r="A6285" s="11">
        <v>69391</v>
      </c>
      <c r="B6285" s="12" t="s">
        <v>43543</v>
      </c>
      <c r="C6285" s="12" t="s">
        <v>7</v>
      </c>
      <c r="D6285" s="12" t="s">
        <v>39</v>
      </c>
      <c r="E6285" s="13">
        <v>2161</v>
      </c>
      <c r="F6285" s="13">
        <v>235</v>
      </c>
      <c r="G6285" s="13">
        <v>662</v>
      </c>
      <c r="H6285" s="13">
        <v>3.1</v>
      </c>
      <c r="I6285" s="13">
        <v>0</v>
      </c>
      <c r="J6285" s="14">
        <v>43125.404317129629</v>
      </c>
      <c r="K6285" s="12" t="s">
        <v>3</v>
      </c>
      <c r="L6285" s="15" t="s">
        <v>4</v>
      </c>
      <c r="M6285" s="17">
        <v>0</v>
      </c>
      <c r="N6285">
        <f>IF(C6285="保密",1,0)</f>
        <v>1</v>
      </c>
      <c r="O6285">
        <f>IF(C6285="女",1,0)</f>
        <v>0</v>
      </c>
      <c r="P6285" s="19">
        <v>2161</v>
      </c>
      <c r="Q6285" s="19">
        <v>235</v>
      </c>
      <c r="R6285" s="19">
        <v>0</v>
      </c>
      <c r="S6285">
        <f>IF(G6285&gt;666,1,0)</f>
        <v>0</v>
      </c>
      <c r="T6285">
        <f>N6285*$AB$5+O6285*$AB$6+P6285*$AB$7+Q6285*$AB$8+R6285*$AB$9+S6285*$AB$10</f>
        <v>3.3075714430601512E-2</v>
      </c>
    </row>
    <row r="6286" spans="1:20" hidden="1" x14ac:dyDescent="0.25">
      <c r="A6286" s="11">
        <v>279</v>
      </c>
      <c r="B6286" s="12" t="s">
        <v>298</v>
      </c>
      <c r="C6286" s="12" t="s">
        <v>6</v>
      </c>
      <c r="D6286" s="12" t="s">
        <v>27</v>
      </c>
      <c r="E6286" s="13">
        <v>2593</v>
      </c>
      <c r="F6286" s="13">
        <v>26</v>
      </c>
      <c r="G6286" s="13">
        <v>364</v>
      </c>
      <c r="H6286" s="13">
        <v>2.2000000000000002</v>
      </c>
      <c r="I6286" s="13">
        <v>0</v>
      </c>
      <c r="J6286" s="14">
        <v>43127.473009259258</v>
      </c>
      <c r="K6286" s="12" t="s">
        <v>3</v>
      </c>
      <c r="L6286" s="15" t="s">
        <v>4</v>
      </c>
      <c r="M6286" s="17">
        <v>0</v>
      </c>
      <c r="N6286">
        <f>IF(C6286="保密",1,0)</f>
        <v>0</v>
      </c>
      <c r="O6286">
        <f>IF(C6286="女",1,0)</f>
        <v>0</v>
      </c>
      <c r="P6286" s="19">
        <v>2593</v>
      </c>
      <c r="Q6286" s="19">
        <v>26</v>
      </c>
      <c r="R6286" s="19">
        <v>0</v>
      </c>
      <c r="S6286">
        <f>IF(G6286&gt;666,1,0)</f>
        <v>0</v>
      </c>
      <c r="T6286">
        <f>N6286*$AB$5+O6286*$AB$6+P6286*$AB$7+Q6286*$AB$8+R6286*$AB$9+S6286*$AB$10</f>
        <v>3.3072158831406802E-2</v>
      </c>
    </row>
    <row r="6287" spans="1:20" x14ac:dyDescent="0.25">
      <c r="A6287" s="11">
        <v>10563</v>
      </c>
      <c r="B6287" s="12" t="s">
        <v>10565</v>
      </c>
      <c r="C6287" s="12" t="s">
        <v>1</v>
      </c>
      <c r="D6287" s="12" t="s">
        <v>27</v>
      </c>
      <c r="E6287" s="13">
        <v>2466</v>
      </c>
      <c r="F6287" s="13">
        <v>165</v>
      </c>
      <c r="G6287" s="13">
        <v>662</v>
      </c>
      <c r="H6287" s="13">
        <v>2.9</v>
      </c>
      <c r="I6287" s="13">
        <v>0</v>
      </c>
      <c r="J6287" s="14">
        <v>43124.953541666669</v>
      </c>
      <c r="K6287" s="12" t="s">
        <v>3</v>
      </c>
      <c r="L6287" s="15" t="s">
        <v>4</v>
      </c>
      <c r="M6287" s="17">
        <v>0</v>
      </c>
      <c r="N6287">
        <f>IF(C6287="保密",1,0)</f>
        <v>0</v>
      </c>
      <c r="O6287">
        <f>IF(C6287="女",1,0)</f>
        <v>1</v>
      </c>
      <c r="P6287" s="19">
        <v>2466</v>
      </c>
      <c r="Q6287" s="19">
        <v>165</v>
      </c>
      <c r="R6287" s="19">
        <v>0</v>
      </c>
      <c r="S6287">
        <f>IF(G6287&gt;666,1,0)</f>
        <v>0</v>
      </c>
      <c r="T6287">
        <f>N6287*$AB$5+O6287*$AB$6+P6287*$AB$7+Q6287*$AB$8+R6287*$AB$9+S6287*$AB$10</f>
        <v>3.3064161871947058E-2</v>
      </c>
    </row>
    <row r="6288" spans="1:20" hidden="1" x14ac:dyDescent="0.25">
      <c r="A6288" s="6">
        <v>27567</v>
      </c>
      <c r="B6288" s="7" t="s">
        <v>27299</v>
      </c>
      <c r="C6288" s="7" t="s">
        <v>6</v>
      </c>
      <c r="D6288" s="7" t="s">
        <v>11</v>
      </c>
      <c r="E6288" s="8">
        <v>2565</v>
      </c>
      <c r="F6288" s="8">
        <v>127</v>
      </c>
      <c r="G6288" s="8">
        <v>88</v>
      </c>
      <c r="H6288" s="8">
        <v>2.8</v>
      </c>
      <c r="I6288" s="8">
        <v>0</v>
      </c>
      <c r="J6288" s="9">
        <v>42551.416342592594</v>
      </c>
      <c r="K6288" s="7" t="s">
        <v>3</v>
      </c>
      <c r="L6288" s="10" t="s">
        <v>4</v>
      </c>
      <c r="M6288" s="17">
        <v>0</v>
      </c>
      <c r="N6288">
        <f>IF(C6288="保密",1,0)</f>
        <v>0</v>
      </c>
      <c r="O6288">
        <f>IF(C6288="女",1,0)</f>
        <v>0</v>
      </c>
      <c r="P6288" s="19">
        <v>2565</v>
      </c>
      <c r="Q6288" s="19">
        <v>127</v>
      </c>
      <c r="R6288" s="19">
        <v>0</v>
      </c>
      <c r="S6288">
        <f>IF(G6288&gt;666,1,0)</f>
        <v>0</v>
      </c>
      <c r="T6288">
        <f>N6288*$AB$5+O6288*$AB$6+P6288*$AB$7+Q6288*$AB$8+R6288*$AB$9+S6288*$AB$10</f>
        <v>3.3061804053047192E-2</v>
      </c>
    </row>
    <row r="6289" spans="1:20" hidden="1" x14ac:dyDescent="0.25">
      <c r="A6289" s="11">
        <v>14524</v>
      </c>
      <c r="B6289" s="12" t="s">
        <v>14516</v>
      </c>
      <c r="C6289" s="12" t="s">
        <v>7</v>
      </c>
      <c r="D6289" s="12" t="s">
        <v>33</v>
      </c>
      <c r="E6289" s="13">
        <v>2153</v>
      </c>
      <c r="F6289" s="13">
        <v>260</v>
      </c>
      <c r="G6289" s="13">
        <v>655</v>
      </c>
      <c r="H6289" s="13">
        <v>3.1</v>
      </c>
      <c r="I6289" s="13">
        <v>0</v>
      </c>
      <c r="J6289" s="14">
        <v>43118.474224537036</v>
      </c>
      <c r="K6289" s="12" t="s">
        <v>3</v>
      </c>
      <c r="L6289" s="15" t="s">
        <v>4</v>
      </c>
      <c r="M6289" s="17">
        <v>0</v>
      </c>
      <c r="N6289">
        <f>IF(C6289="保密",1,0)</f>
        <v>1</v>
      </c>
      <c r="O6289">
        <f>IF(C6289="女",1,0)</f>
        <v>0</v>
      </c>
      <c r="P6289" s="19">
        <v>2153</v>
      </c>
      <c r="Q6289" s="19">
        <v>260</v>
      </c>
      <c r="R6289" s="19">
        <v>0</v>
      </c>
      <c r="S6289">
        <f>IF(G6289&gt;666,1,0)</f>
        <v>0</v>
      </c>
      <c r="T6289">
        <f>N6289*$AB$5+O6289*$AB$6+P6289*$AB$7+Q6289*$AB$8+R6289*$AB$9+S6289*$AB$10</f>
        <v>3.3059549708607271E-2</v>
      </c>
    </row>
    <row r="6290" spans="1:20" hidden="1" x14ac:dyDescent="0.25">
      <c r="A6290" s="11">
        <v>14765</v>
      </c>
      <c r="B6290" s="12" t="s">
        <v>14754</v>
      </c>
      <c r="C6290" s="12" t="s">
        <v>1</v>
      </c>
      <c r="D6290" s="12" t="s">
        <v>19</v>
      </c>
      <c r="E6290" s="13">
        <v>2504</v>
      </c>
      <c r="F6290" s="13">
        <v>20</v>
      </c>
      <c r="G6290" s="13">
        <v>208</v>
      </c>
      <c r="H6290" s="13">
        <v>2.2999999999999998</v>
      </c>
      <c r="I6290" s="13">
        <v>0</v>
      </c>
      <c r="J6290" s="14">
        <v>42670.771666666667</v>
      </c>
      <c r="K6290" s="12" t="s">
        <v>3</v>
      </c>
      <c r="L6290" s="15" t="s">
        <v>4</v>
      </c>
      <c r="M6290" s="17">
        <v>0</v>
      </c>
      <c r="N6290">
        <f>IF(C6290="保密",1,0)</f>
        <v>0</v>
      </c>
      <c r="O6290">
        <f>IF(C6290="女",1,0)</f>
        <v>1</v>
      </c>
      <c r="P6290" s="19">
        <v>2504</v>
      </c>
      <c r="Q6290" s="19">
        <v>20</v>
      </c>
      <c r="R6290" s="19">
        <v>0</v>
      </c>
      <c r="S6290">
        <f>IF(G6290&gt;666,1,0)</f>
        <v>0</v>
      </c>
      <c r="T6290">
        <f>N6290*$AB$5+O6290*$AB$6+P6290*$AB$7+Q6290*$AB$8+R6290*$AB$9+S6290*$AB$10</f>
        <v>3.3051068679102555E-2</v>
      </c>
    </row>
    <row r="6291" spans="1:20" hidden="1" x14ac:dyDescent="0.25">
      <c r="A6291" s="11">
        <v>8862</v>
      </c>
      <c r="B6291" s="12" t="s">
        <v>8869</v>
      </c>
      <c r="C6291" s="12" t="s">
        <v>7</v>
      </c>
      <c r="D6291" s="12" t="s">
        <v>39</v>
      </c>
      <c r="E6291" s="13">
        <v>2166</v>
      </c>
      <c r="F6291" s="13">
        <v>209</v>
      </c>
      <c r="G6291" s="13">
        <v>327</v>
      </c>
      <c r="H6291" s="13">
        <v>3</v>
      </c>
      <c r="I6291" s="13">
        <v>0</v>
      </c>
      <c r="J6291" s="14">
        <v>42790.466157407405</v>
      </c>
      <c r="K6291" s="12" t="s">
        <v>3</v>
      </c>
      <c r="L6291" s="15" t="s">
        <v>4</v>
      </c>
      <c r="M6291" s="17">
        <v>0</v>
      </c>
      <c r="N6291">
        <f>IF(C6291="保密",1,0)</f>
        <v>1</v>
      </c>
      <c r="O6291">
        <f>IF(C6291="女",1,0)</f>
        <v>0</v>
      </c>
      <c r="P6291" s="19">
        <v>2166</v>
      </c>
      <c r="Q6291" s="19">
        <v>209</v>
      </c>
      <c r="R6291" s="19">
        <v>0</v>
      </c>
      <c r="S6291">
        <f>IF(G6291&gt;666,1,0)</f>
        <v>0</v>
      </c>
      <c r="T6291">
        <f>N6291*$AB$5+O6291*$AB$6+P6291*$AB$7+Q6291*$AB$8+R6291*$AB$9+S6291*$AB$10</f>
        <v>3.3050295112074933E-2</v>
      </c>
    </row>
    <row r="6292" spans="1:20" hidden="1" x14ac:dyDescent="0.25">
      <c r="A6292" s="11">
        <v>33231</v>
      </c>
      <c r="B6292" s="12" t="s">
        <v>32321</v>
      </c>
      <c r="C6292" s="12" t="s">
        <v>1</v>
      </c>
      <c r="D6292" s="12" t="s">
        <v>19</v>
      </c>
      <c r="E6292" s="13">
        <v>1477</v>
      </c>
      <c r="F6292" s="13">
        <v>292</v>
      </c>
      <c r="G6292" s="13">
        <v>623</v>
      </c>
      <c r="H6292" s="13">
        <v>3.2</v>
      </c>
      <c r="I6292" s="13">
        <v>2</v>
      </c>
      <c r="J6292" s="14">
        <v>43086.450844907406</v>
      </c>
      <c r="K6292" s="12" t="s">
        <v>3</v>
      </c>
      <c r="L6292" s="15" t="s">
        <v>4</v>
      </c>
      <c r="M6292" s="17">
        <v>0</v>
      </c>
      <c r="N6292">
        <f>IF(C6292="保密",1,0)</f>
        <v>0</v>
      </c>
      <c r="O6292">
        <f>IF(C6292="女",1,0)</f>
        <v>1</v>
      </c>
      <c r="P6292" s="19">
        <v>1477</v>
      </c>
      <c r="Q6292" s="19">
        <v>292</v>
      </c>
      <c r="R6292" s="19">
        <v>2</v>
      </c>
      <c r="S6292">
        <f>IF(G6292&gt;666,1,0)</f>
        <v>0</v>
      </c>
      <c r="T6292">
        <f>N6292*$AB$5+O6292*$AB$6+P6292*$AB$7+Q6292*$AB$8+R6292*$AB$9+S6292*$AB$10</f>
        <v>3.304287526239115E-2</v>
      </c>
    </row>
    <row r="6293" spans="1:20" hidden="1" x14ac:dyDescent="0.25">
      <c r="A6293" s="11">
        <v>26799</v>
      </c>
      <c r="B6293" s="12" t="s">
        <v>26548</v>
      </c>
      <c r="C6293" s="12" t="s">
        <v>6</v>
      </c>
      <c r="D6293" s="12" t="s">
        <v>27</v>
      </c>
      <c r="E6293" s="13">
        <v>1582</v>
      </c>
      <c r="F6293" s="13">
        <v>2002</v>
      </c>
      <c r="G6293" s="13">
        <v>235</v>
      </c>
      <c r="H6293" s="13">
        <v>4.0999999999999996</v>
      </c>
      <c r="I6293" s="13">
        <v>1</v>
      </c>
      <c r="J6293" s="14">
        <v>42697.928622685184</v>
      </c>
      <c r="K6293" s="12" t="s">
        <v>3</v>
      </c>
      <c r="L6293" s="15" t="s">
        <v>4</v>
      </c>
      <c r="M6293" s="17">
        <v>0</v>
      </c>
      <c r="N6293">
        <f>IF(C6293="保密",1,0)</f>
        <v>0</v>
      </c>
      <c r="O6293">
        <f>IF(C6293="女",1,0)</f>
        <v>0</v>
      </c>
      <c r="P6293" s="19">
        <v>1582</v>
      </c>
      <c r="Q6293" s="19">
        <v>2002</v>
      </c>
      <c r="R6293" s="19">
        <v>1</v>
      </c>
      <c r="S6293">
        <f>IF(G6293&gt;666,1,0)</f>
        <v>0</v>
      </c>
      <c r="T6293">
        <f>N6293*$AB$5+O6293*$AB$6+P6293*$AB$7+Q6293*$AB$8+R6293*$AB$9+S6293*$AB$10</f>
        <v>3.3039680892790711E-2</v>
      </c>
    </row>
    <row r="6294" spans="1:20" hidden="1" x14ac:dyDescent="0.25">
      <c r="A6294" s="6">
        <v>3501</v>
      </c>
      <c r="B6294" s="7" t="s">
        <v>3522</v>
      </c>
      <c r="C6294" s="7" t="s">
        <v>6</v>
      </c>
      <c r="D6294" s="7" t="s">
        <v>73</v>
      </c>
      <c r="E6294" s="8">
        <v>2588</v>
      </c>
      <c r="F6294" s="8">
        <v>35</v>
      </c>
      <c r="G6294" s="8">
        <v>597</v>
      </c>
      <c r="H6294" s="8">
        <v>2.4</v>
      </c>
      <c r="I6294" s="8">
        <v>0</v>
      </c>
      <c r="J6294" s="9">
        <v>43060.555590277778</v>
      </c>
      <c r="K6294" s="7" t="s">
        <v>3</v>
      </c>
      <c r="L6294" s="10" t="s">
        <v>4</v>
      </c>
      <c r="M6294" s="17">
        <v>0</v>
      </c>
      <c r="N6294">
        <f>IF(C6294="保密",1,0)</f>
        <v>0</v>
      </c>
      <c r="O6294">
        <f>IF(C6294="女",1,0)</f>
        <v>0</v>
      </c>
      <c r="P6294" s="19">
        <v>2588</v>
      </c>
      <c r="Q6294" s="19">
        <v>35</v>
      </c>
      <c r="R6294" s="19">
        <v>0</v>
      </c>
      <c r="S6294">
        <f>IF(G6294&gt;666,1,0)</f>
        <v>0</v>
      </c>
      <c r="T6294">
        <f>N6294*$AB$5+O6294*$AB$6+P6294*$AB$7+Q6294*$AB$8+R6294*$AB$9+S6294*$AB$10</f>
        <v>3.3039372985004152E-2</v>
      </c>
    </row>
    <row r="6295" spans="1:20" hidden="1" x14ac:dyDescent="0.25">
      <c r="A6295" s="6">
        <v>40968</v>
      </c>
      <c r="B6295" s="7" t="s">
        <v>37652</v>
      </c>
      <c r="C6295" s="7" t="s">
        <v>6</v>
      </c>
      <c r="D6295" s="7" t="s">
        <v>2</v>
      </c>
      <c r="E6295" s="8">
        <v>2570</v>
      </c>
      <c r="F6295" s="8">
        <v>101</v>
      </c>
      <c r="G6295" s="8">
        <v>664</v>
      </c>
      <c r="H6295" s="8">
        <v>2.8</v>
      </c>
      <c r="I6295" s="8">
        <v>0</v>
      </c>
      <c r="J6295" s="9">
        <v>43127.027789351851</v>
      </c>
      <c r="K6295" s="7" t="s">
        <v>3</v>
      </c>
      <c r="L6295" s="10" t="s">
        <v>4</v>
      </c>
      <c r="M6295" s="17">
        <v>0</v>
      </c>
      <c r="N6295">
        <f>IF(C6295="保密",1,0)</f>
        <v>0</v>
      </c>
      <c r="O6295">
        <f>IF(C6295="女",1,0)</f>
        <v>0</v>
      </c>
      <c r="P6295" s="19">
        <v>2570</v>
      </c>
      <c r="Q6295" s="19">
        <v>101</v>
      </c>
      <c r="R6295" s="19">
        <v>0</v>
      </c>
      <c r="S6295">
        <f>IF(G6295&gt;666,1,0)</f>
        <v>0</v>
      </c>
      <c r="T6295">
        <f>N6295*$AB$5+O6295*$AB$6+P6295*$AB$7+Q6295*$AB$8+R6295*$AB$9+S6295*$AB$10</f>
        <v>3.3036384734520613E-2</v>
      </c>
    </row>
    <row r="6296" spans="1:20" hidden="1" x14ac:dyDescent="0.25">
      <c r="A6296" s="11">
        <v>19958</v>
      </c>
      <c r="B6296" s="12" t="s">
        <v>19885</v>
      </c>
      <c r="C6296" s="12" t="s">
        <v>6</v>
      </c>
      <c r="D6296" s="12" t="s">
        <v>27</v>
      </c>
      <c r="E6296" s="13">
        <v>2577</v>
      </c>
      <c r="F6296" s="13">
        <v>73</v>
      </c>
      <c r="G6296" s="13">
        <v>317</v>
      </c>
      <c r="H6296" s="13">
        <v>2.6</v>
      </c>
      <c r="I6296" s="13">
        <v>0</v>
      </c>
      <c r="J6296" s="14">
        <v>42780.395671296297</v>
      </c>
      <c r="K6296" s="12" t="s">
        <v>3</v>
      </c>
      <c r="L6296" s="15" t="s">
        <v>4</v>
      </c>
      <c r="M6296" s="17">
        <v>0</v>
      </c>
      <c r="N6296">
        <f>IF(C6296="保密",1,0)</f>
        <v>0</v>
      </c>
      <c r="O6296">
        <f>IF(C6296="女",1,0)</f>
        <v>0</v>
      </c>
      <c r="P6296" s="19">
        <v>2577</v>
      </c>
      <c r="Q6296" s="19">
        <v>73</v>
      </c>
      <c r="R6296" s="19">
        <v>0</v>
      </c>
      <c r="S6296">
        <f>IF(G6296&gt;666,1,0)</f>
        <v>0</v>
      </c>
      <c r="T6296">
        <f>N6296*$AB$5+O6296*$AB$6+P6296*$AB$7+Q6296*$AB$8+R6296*$AB$9+S6296*$AB$10</f>
        <v>3.3029557887724902E-2</v>
      </c>
    </row>
    <row r="6297" spans="1:20" hidden="1" x14ac:dyDescent="0.25">
      <c r="A6297" s="6">
        <v>33964</v>
      </c>
      <c r="B6297" s="7" t="s">
        <v>32880</v>
      </c>
      <c r="C6297" s="7" t="s">
        <v>6</v>
      </c>
      <c r="D6297" s="7" t="s">
        <v>27</v>
      </c>
      <c r="E6297" s="8">
        <v>2424</v>
      </c>
      <c r="F6297" s="8">
        <v>641</v>
      </c>
      <c r="G6297" s="8">
        <v>664</v>
      </c>
      <c r="H6297" s="8">
        <v>3.5</v>
      </c>
      <c r="I6297" s="8">
        <v>0</v>
      </c>
      <c r="J6297" s="9">
        <v>43127.884467592594</v>
      </c>
      <c r="K6297" s="7" t="s">
        <v>3</v>
      </c>
      <c r="L6297" s="10" t="s">
        <v>4</v>
      </c>
      <c r="M6297" s="17">
        <v>0</v>
      </c>
      <c r="N6297">
        <f>IF(C6297="保密",1,0)</f>
        <v>0</v>
      </c>
      <c r="O6297">
        <f>IF(C6297="女",1,0)</f>
        <v>0</v>
      </c>
      <c r="P6297" s="19">
        <v>2424</v>
      </c>
      <c r="Q6297" s="19">
        <v>641</v>
      </c>
      <c r="R6297" s="19">
        <v>0</v>
      </c>
      <c r="S6297">
        <f>IF(G6297&gt;666,1,0)</f>
        <v>0</v>
      </c>
      <c r="T6297">
        <f>N6297*$AB$5+O6297*$AB$6+P6297*$AB$7+Q6297*$AB$8+R6297*$AB$9+S6297*$AB$10</f>
        <v>3.3028124591232763E-2</v>
      </c>
    </row>
    <row r="6298" spans="1:20" hidden="1" x14ac:dyDescent="0.25">
      <c r="A6298" s="11">
        <v>32360</v>
      </c>
      <c r="B6298" s="12" t="s">
        <v>31602</v>
      </c>
      <c r="C6298" s="12" t="s">
        <v>1</v>
      </c>
      <c r="D6298" s="12" t="s">
        <v>73</v>
      </c>
      <c r="E6298" s="13">
        <v>2475</v>
      </c>
      <c r="F6298" s="13">
        <v>121</v>
      </c>
      <c r="G6298" s="13">
        <v>437</v>
      </c>
      <c r="H6298" s="13">
        <v>2.8</v>
      </c>
      <c r="I6298" s="13">
        <v>0</v>
      </c>
      <c r="J6298" s="14">
        <v>43001.889791666668</v>
      </c>
      <c r="K6298" s="12" t="s">
        <v>3</v>
      </c>
      <c r="L6298" s="15" t="s">
        <v>4</v>
      </c>
      <c r="M6298" s="17">
        <v>0</v>
      </c>
      <c r="N6298">
        <f>IF(C6298="保密",1,0)</f>
        <v>0</v>
      </c>
      <c r="O6298">
        <f>IF(C6298="女",1,0)</f>
        <v>1</v>
      </c>
      <c r="P6298" s="19">
        <v>2475</v>
      </c>
      <c r="Q6298" s="19">
        <v>121</v>
      </c>
      <c r="R6298" s="19">
        <v>0</v>
      </c>
      <c r="S6298">
        <f>IF(G6298&gt;666,1,0)</f>
        <v>0</v>
      </c>
      <c r="T6298">
        <f>N6298*$AB$5+O6298*$AB$6+P6298*$AB$7+Q6298*$AB$8+R6298*$AB$9+S6298*$AB$10</f>
        <v>3.3027993831646382E-2</v>
      </c>
    </row>
    <row r="6299" spans="1:20" hidden="1" x14ac:dyDescent="0.25">
      <c r="A6299" s="11">
        <v>21070</v>
      </c>
      <c r="B6299" s="12" t="s">
        <v>20959</v>
      </c>
      <c r="C6299" s="12" t="s">
        <v>6</v>
      </c>
      <c r="D6299" s="12" t="s">
        <v>11</v>
      </c>
      <c r="E6299" s="13">
        <v>584</v>
      </c>
      <c r="F6299" s="13">
        <v>394</v>
      </c>
      <c r="G6299" s="13">
        <v>661</v>
      </c>
      <c r="H6299" s="13">
        <v>3.3</v>
      </c>
      <c r="I6299" s="13">
        <v>4</v>
      </c>
      <c r="J6299" s="14">
        <v>43124.396087962959</v>
      </c>
      <c r="K6299" s="12" t="s">
        <v>3</v>
      </c>
      <c r="L6299" s="15" t="s">
        <v>4</v>
      </c>
      <c r="M6299" s="17">
        <v>0</v>
      </c>
      <c r="N6299">
        <f>IF(C6299="保密",1,0)</f>
        <v>0</v>
      </c>
      <c r="O6299">
        <f>IF(C6299="女",1,0)</f>
        <v>0</v>
      </c>
      <c r="P6299" s="19">
        <v>584</v>
      </c>
      <c r="Q6299" s="19">
        <v>394</v>
      </c>
      <c r="R6299" s="19">
        <v>4</v>
      </c>
      <c r="S6299">
        <f>IF(G6299&gt;666,1,0)</f>
        <v>0</v>
      </c>
      <c r="T6299">
        <f>N6299*$AB$5+O6299*$AB$6+P6299*$AB$7+Q6299*$AB$8+R6299*$AB$9+S6299*$AB$10</f>
        <v>3.3025580458650387E-2</v>
      </c>
    </row>
    <row r="6300" spans="1:20" hidden="1" x14ac:dyDescent="0.25">
      <c r="A6300" s="6">
        <v>21314</v>
      </c>
      <c r="B6300" s="7" t="s">
        <v>21196</v>
      </c>
      <c r="C6300" s="7" t="s">
        <v>7</v>
      </c>
      <c r="D6300" s="7" t="s">
        <v>15</v>
      </c>
      <c r="E6300" s="8">
        <v>2032</v>
      </c>
      <c r="F6300" s="8">
        <v>699</v>
      </c>
      <c r="G6300" s="8">
        <v>660</v>
      </c>
      <c r="H6300" s="8">
        <v>3.6</v>
      </c>
      <c r="I6300" s="8">
        <v>0</v>
      </c>
      <c r="J6300" s="9">
        <v>43123.704409722224</v>
      </c>
      <c r="K6300" s="7" t="s">
        <v>3</v>
      </c>
      <c r="L6300" s="10" t="s">
        <v>4</v>
      </c>
      <c r="M6300" s="17">
        <v>0</v>
      </c>
      <c r="N6300">
        <f>IF(C6300="保密",1,0)</f>
        <v>1</v>
      </c>
      <c r="O6300">
        <f>IF(C6300="女",1,0)</f>
        <v>0</v>
      </c>
      <c r="P6300" s="19">
        <v>2032</v>
      </c>
      <c r="Q6300" s="19">
        <v>699</v>
      </c>
      <c r="R6300" s="19">
        <v>0</v>
      </c>
      <c r="S6300">
        <f>IF(G6300&gt;666,1,0)</f>
        <v>0</v>
      </c>
      <c r="T6300">
        <f>N6300*$AB$5+O6300*$AB$6+P6300*$AB$7+Q6300*$AB$8+R6300*$AB$9+S6300*$AB$10</f>
        <v>3.3023484136389322E-2</v>
      </c>
    </row>
    <row r="6301" spans="1:20" hidden="1" x14ac:dyDescent="0.25">
      <c r="A6301" s="6">
        <v>11394</v>
      </c>
      <c r="B6301" s="7" t="s">
        <v>11394</v>
      </c>
      <c r="C6301" s="7" t="s">
        <v>1</v>
      </c>
      <c r="D6301" s="7" t="s">
        <v>19</v>
      </c>
      <c r="E6301" s="8">
        <v>2498</v>
      </c>
      <c r="F6301" s="8">
        <v>34</v>
      </c>
      <c r="G6301" s="8">
        <v>464</v>
      </c>
      <c r="H6301" s="8">
        <v>2.4</v>
      </c>
      <c r="I6301" s="8">
        <v>0</v>
      </c>
      <c r="J6301" s="9">
        <v>42927.439328703702</v>
      </c>
      <c r="K6301" s="7" t="s">
        <v>3</v>
      </c>
      <c r="L6301" s="10" t="s">
        <v>4</v>
      </c>
      <c r="M6301" s="17">
        <v>0</v>
      </c>
      <c r="N6301">
        <f>IF(C6301="保密",1,0)</f>
        <v>0</v>
      </c>
      <c r="O6301">
        <f>IF(C6301="女",1,0)</f>
        <v>1</v>
      </c>
      <c r="P6301" s="19">
        <v>2498</v>
      </c>
      <c r="Q6301" s="19">
        <v>34</v>
      </c>
      <c r="R6301" s="19">
        <v>0</v>
      </c>
      <c r="S6301">
        <f>IF(G6301&gt;666,1,0)</f>
        <v>0</v>
      </c>
      <c r="T6301">
        <f>N6301*$AB$5+O6301*$AB$6+P6301*$AB$7+Q6301*$AB$8+R6301*$AB$9+S6301*$AB$10</f>
        <v>3.3022681929758997E-2</v>
      </c>
    </row>
    <row r="6302" spans="1:20" hidden="1" x14ac:dyDescent="0.25">
      <c r="A6302" s="6">
        <v>22785</v>
      </c>
      <c r="B6302" s="7" t="s">
        <v>22631</v>
      </c>
      <c r="C6302" s="7" t="s">
        <v>6</v>
      </c>
      <c r="D6302" s="7" t="s">
        <v>19</v>
      </c>
      <c r="E6302" s="8">
        <v>2519</v>
      </c>
      <c r="F6302" s="8">
        <v>285</v>
      </c>
      <c r="G6302" s="8">
        <v>578</v>
      </c>
      <c r="H6302" s="8">
        <v>3.2</v>
      </c>
      <c r="I6302" s="8">
        <v>0</v>
      </c>
      <c r="J6302" s="9">
        <v>43041.464606481481</v>
      </c>
      <c r="K6302" s="7" t="s">
        <v>3</v>
      </c>
      <c r="L6302" s="10" t="s">
        <v>4</v>
      </c>
      <c r="M6302" s="17">
        <v>0</v>
      </c>
      <c r="N6302">
        <f>IF(C6302="保密",1,0)</f>
        <v>0</v>
      </c>
      <c r="O6302">
        <f>IF(C6302="女",1,0)</f>
        <v>0</v>
      </c>
      <c r="P6302" s="19">
        <v>2519</v>
      </c>
      <c r="Q6302" s="19">
        <v>285</v>
      </c>
      <c r="R6302" s="19">
        <v>0</v>
      </c>
      <c r="S6302">
        <f>IF(G6302&gt;666,1,0)</f>
        <v>0</v>
      </c>
      <c r="T6302">
        <f>N6302*$AB$5+O6302*$AB$6+P6302*$AB$7+Q6302*$AB$8+R6302*$AB$9+S6302*$AB$10</f>
        <v>3.3017646525123866E-2</v>
      </c>
    </row>
    <row r="6303" spans="1:20" hidden="1" x14ac:dyDescent="0.25">
      <c r="A6303" s="11">
        <v>31155</v>
      </c>
      <c r="B6303" s="12" t="s">
        <v>30541</v>
      </c>
      <c r="C6303" s="12" t="s">
        <v>7</v>
      </c>
      <c r="D6303" s="12" t="s">
        <v>19</v>
      </c>
      <c r="E6303" s="13">
        <v>1354</v>
      </c>
      <c r="F6303" s="13">
        <v>3214</v>
      </c>
      <c r="G6303" s="13">
        <v>345</v>
      </c>
      <c r="H6303" s="13">
        <v>4.4000000000000004</v>
      </c>
      <c r="I6303" s="13">
        <v>0</v>
      </c>
      <c r="J6303" s="14">
        <v>42808.058796296296</v>
      </c>
      <c r="K6303" s="12" t="s">
        <v>3</v>
      </c>
      <c r="L6303" s="15" t="s">
        <v>4</v>
      </c>
      <c r="M6303" s="17">
        <v>0</v>
      </c>
      <c r="N6303">
        <f>IF(C6303="保密",1,0)</f>
        <v>1</v>
      </c>
      <c r="O6303">
        <f>IF(C6303="女",1,0)</f>
        <v>0</v>
      </c>
      <c r="P6303" s="19">
        <v>1354</v>
      </c>
      <c r="Q6303" s="19">
        <v>3214</v>
      </c>
      <c r="R6303" s="19">
        <v>0</v>
      </c>
      <c r="S6303">
        <f>IF(G6303&gt;666,1,0)</f>
        <v>0</v>
      </c>
      <c r="T6303">
        <f>N6303*$AB$5+O6303*$AB$6+P6303*$AB$7+Q6303*$AB$8+R6303*$AB$9+S6303*$AB$10</f>
        <v>3.3010217865212257E-2</v>
      </c>
    </row>
    <row r="6304" spans="1:20" hidden="1" x14ac:dyDescent="0.25">
      <c r="A6304" s="11">
        <v>42668</v>
      </c>
      <c r="B6304" s="12" t="s">
        <v>38854</v>
      </c>
      <c r="C6304" s="12" t="s">
        <v>6</v>
      </c>
      <c r="D6304" s="12" t="s">
        <v>15</v>
      </c>
      <c r="E6304" s="13">
        <v>2515</v>
      </c>
      <c r="F6304" s="13">
        <v>297</v>
      </c>
      <c r="G6304" s="13">
        <v>659</v>
      </c>
      <c r="H6304" s="13">
        <v>3.2</v>
      </c>
      <c r="I6304" s="13">
        <v>0</v>
      </c>
      <c r="J6304" s="14">
        <v>43124.919953703706</v>
      </c>
      <c r="K6304" s="12" t="s">
        <v>3</v>
      </c>
      <c r="L6304" s="15" t="s">
        <v>4</v>
      </c>
      <c r="M6304" s="17">
        <v>0</v>
      </c>
      <c r="N6304">
        <f>IF(C6304="保密",1,0)</f>
        <v>0</v>
      </c>
      <c r="O6304">
        <f>IF(C6304="女",1,0)</f>
        <v>0</v>
      </c>
      <c r="P6304" s="19">
        <v>2515</v>
      </c>
      <c r="Q6304" s="19">
        <v>297</v>
      </c>
      <c r="R6304" s="19">
        <v>0</v>
      </c>
      <c r="S6304">
        <f>IF(G6304&gt;666,1,0)</f>
        <v>0</v>
      </c>
      <c r="T6304">
        <f>N6304*$AB$5+O6304*$AB$6+P6304*$AB$7+Q6304*$AB$8+R6304*$AB$9+S6304*$AB$10</f>
        <v>3.3007852247511175E-2</v>
      </c>
    </row>
    <row r="6305" spans="1:20" hidden="1" x14ac:dyDescent="0.25">
      <c r="A6305" s="11">
        <v>12753</v>
      </c>
      <c r="B6305" s="12" t="s">
        <v>12751</v>
      </c>
      <c r="C6305" s="12" t="s">
        <v>6</v>
      </c>
      <c r="D6305" s="12" t="s">
        <v>15</v>
      </c>
      <c r="E6305" s="13">
        <v>2581</v>
      </c>
      <c r="F6305" s="13">
        <v>50</v>
      </c>
      <c r="G6305" s="13">
        <v>497</v>
      </c>
      <c r="H6305" s="13">
        <v>2.5</v>
      </c>
      <c r="I6305" s="13">
        <v>0</v>
      </c>
      <c r="J6305" s="14">
        <v>43127.56349537037</v>
      </c>
      <c r="K6305" s="12" t="s">
        <v>3</v>
      </c>
      <c r="L6305" s="15" t="s">
        <v>4</v>
      </c>
      <c r="M6305" s="17">
        <v>0</v>
      </c>
      <c r="N6305">
        <f>IF(C6305="保密",1,0)</f>
        <v>0</v>
      </c>
      <c r="O6305">
        <f>IF(C6305="女",1,0)</f>
        <v>0</v>
      </c>
      <c r="P6305" s="19">
        <v>2581</v>
      </c>
      <c r="Q6305" s="19">
        <v>50</v>
      </c>
      <c r="R6305" s="19">
        <v>0</v>
      </c>
      <c r="S6305">
        <f>IF(G6305&gt;666,1,0)</f>
        <v>0</v>
      </c>
      <c r="T6305">
        <f>N6305*$AB$5+O6305*$AB$6+P6305*$AB$7+Q6305*$AB$8+R6305*$AB$9+S6305*$AB$10</f>
        <v>3.300168999979515E-2</v>
      </c>
    </row>
    <row r="6306" spans="1:20" hidden="1" x14ac:dyDescent="0.25">
      <c r="A6306" s="6">
        <v>25227</v>
      </c>
      <c r="B6306" s="7" t="s">
        <v>25014</v>
      </c>
      <c r="C6306" s="7" t="s">
        <v>1</v>
      </c>
      <c r="D6306" s="7" t="s">
        <v>19</v>
      </c>
      <c r="E6306" s="8">
        <v>2477</v>
      </c>
      <c r="F6306" s="8">
        <v>105</v>
      </c>
      <c r="G6306" s="8">
        <v>264</v>
      </c>
      <c r="H6306" s="8">
        <v>2.8</v>
      </c>
      <c r="I6306" s="8">
        <v>0</v>
      </c>
      <c r="J6306" s="9">
        <v>42727.794814814813</v>
      </c>
      <c r="K6306" s="7" t="s">
        <v>3</v>
      </c>
      <c r="L6306" s="10" t="s">
        <v>4</v>
      </c>
      <c r="M6306" s="17">
        <v>0</v>
      </c>
      <c r="N6306">
        <f>IF(C6306="保密",1,0)</f>
        <v>0</v>
      </c>
      <c r="O6306">
        <f>IF(C6306="女",1,0)</f>
        <v>1</v>
      </c>
      <c r="P6306" s="19">
        <v>2477</v>
      </c>
      <c r="Q6306" s="19">
        <v>105</v>
      </c>
      <c r="R6306" s="19">
        <v>0</v>
      </c>
      <c r="S6306">
        <f>IF(G6306&gt;666,1,0)</f>
        <v>0</v>
      </c>
      <c r="T6306">
        <f>N6306*$AB$5+O6306*$AB$6+P6306*$AB$7+Q6306*$AB$8+R6306*$AB$9+S6306*$AB$10</f>
        <v>3.2998652638141411E-2</v>
      </c>
    </row>
    <row r="6307" spans="1:20" hidden="1" x14ac:dyDescent="0.25">
      <c r="A6307" s="11">
        <v>10705</v>
      </c>
      <c r="B6307" s="12" t="s">
        <v>10706</v>
      </c>
      <c r="C6307" s="12" t="s">
        <v>6</v>
      </c>
      <c r="D6307" s="12" t="s">
        <v>73</v>
      </c>
      <c r="E6307" s="13">
        <v>2578</v>
      </c>
      <c r="F6307" s="13">
        <v>60</v>
      </c>
      <c r="G6307" s="13">
        <v>529</v>
      </c>
      <c r="H6307" s="13">
        <v>2.6</v>
      </c>
      <c r="I6307" s="13">
        <v>0</v>
      </c>
      <c r="J6307" s="14">
        <v>42992.546770833331</v>
      </c>
      <c r="K6307" s="12" t="s">
        <v>3</v>
      </c>
      <c r="L6307" s="15" t="s">
        <v>4</v>
      </c>
      <c r="M6307" s="17">
        <v>0</v>
      </c>
      <c r="N6307">
        <f>IF(C6307="保密",1,0)</f>
        <v>0</v>
      </c>
      <c r="O6307">
        <f>IF(C6307="女",1,0)</f>
        <v>0</v>
      </c>
      <c r="P6307" s="19">
        <v>2578</v>
      </c>
      <c r="Q6307" s="19">
        <v>60</v>
      </c>
      <c r="R6307" s="19">
        <v>0</v>
      </c>
      <c r="S6307">
        <f>IF(G6307&gt;666,1,0)</f>
        <v>0</v>
      </c>
      <c r="T6307">
        <f>N6307*$AB$5+O6307*$AB$6+P6307*$AB$7+Q6307*$AB$8+R6307*$AB$9+S6307*$AB$10</f>
        <v>3.2997768124816765E-2</v>
      </c>
    </row>
    <row r="6308" spans="1:20" hidden="1" x14ac:dyDescent="0.25">
      <c r="A6308" s="11">
        <v>28121</v>
      </c>
      <c r="B6308" s="12" t="s">
        <v>27833</v>
      </c>
      <c r="C6308" s="12" t="s">
        <v>1</v>
      </c>
      <c r="D6308" s="12" t="s">
        <v>15</v>
      </c>
      <c r="E6308" s="13">
        <v>819</v>
      </c>
      <c r="F6308" s="13">
        <v>6263</v>
      </c>
      <c r="G6308" s="13">
        <v>31</v>
      </c>
      <c r="H6308" s="13">
        <v>4.8</v>
      </c>
      <c r="I6308" s="13">
        <v>0</v>
      </c>
      <c r="J6308" s="14">
        <v>42494.756712962961</v>
      </c>
      <c r="K6308" s="12" t="s">
        <v>3</v>
      </c>
      <c r="L6308" s="15" t="s">
        <v>4</v>
      </c>
      <c r="M6308" s="17">
        <v>0</v>
      </c>
      <c r="N6308">
        <f>IF(C6308="保密",1,0)</f>
        <v>0</v>
      </c>
      <c r="O6308">
        <f>IF(C6308="女",1,0)</f>
        <v>1</v>
      </c>
      <c r="P6308" s="19">
        <v>819</v>
      </c>
      <c r="Q6308" s="19">
        <v>6263</v>
      </c>
      <c r="R6308" s="19">
        <v>0</v>
      </c>
      <c r="S6308">
        <f>IF(G6308&gt;666,1,0)</f>
        <v>0</v>
      </c>
      <c r="T6308">
        <f>N6308*$AB$5+O6308*$AB$6+P6308*$AB$7+Q6308*$AB$8+R6308*$AB$9+S6308*$AB$10</f>
        <v>3.2992743113340231E-2</v>
      </c>
    </row>
    <row r="6309" spans="1:20" hidden="1" x14ac:dyDescent="0.25">
      <c r="A6309" s="6">
        <v>20833</v>
      </c>
      <c r="B6309" s="7" t="s">
        <v>20728</v>
      </c>
      <c r="C6309" s="7" t="s">
        <v>6</v>
      </c>
      <c r="D6309" s="7" t="s">
        <v>15</v>
      </c>
      <c r="E6309" s="8">
        <v>2575</v>
      </c>
      <c r="F6309" s="8">
        <v>68</v>
      </c>
      <c r="G6309" s="8">
        <v>509</v>
      </c>
      <c r="H6309" s="8">
        <v>2.6</v>
      </c>
      <c r="I6309" s="8">
        <v>0</v>
      </c>
      <c r="J6309" s="9">
        <v>43127.676724537036</v>
      </c>
      <c r="K6309" s="7" t="s">
        <v>3</v>
      </c>
      <c r="L6309" s="10" t="s">
        <v>4</v>
      </c>
      <c r="M6309" s="17">
        <v>0</v>
      </c>
      <c r="N6309">
        <f>IF(C6309="保密",1,0)</f>
        <v>0</v>
      </c>
      <c r="O6309">
        <f>IF(C6309="女",1,0)</f>
        <v>0</v>
      </c>
      <c r="P6309" s="19">
        <v>2575</v>
      </c>
      <c r="Q6309" s="19">
        <v>68</v>
      </c>
      <c r="R6309" s="19">
        <v>0</v>
      </c>
      <c r="S6309">
        <f>IF(G6309&gt;666,1,0)</f>
        <v>0</v>
      </c>
      <c r="T6309">
        <f>N6309*$AB$5+O6309*$AB$6+P6309*$AB$7+Q6309*$AB$8+R6309*$AB$9+S6309*$AB$10</f>
        <v>3.2986998583376115E-2</v>
      </c>
    </row>
    <row r="6310" spans="1:20" hidden="1" x14ac:dyDescent="0.25">
      <c r="A6310" s="11">
        <v>42510</v>
      </c>
      <c r="B6310" s="12" t="s">
        <v>38746</v>
      </c>
      <c r="C6310" s="12" t="s">
        <v>6</v>
      </c>
      <c r="D6310" s="12" t="s">
        <v>11</v>
      </c>
      <c r="E6310" s="13">
        <v>2277</v>
      </c>
      <c r="F6310" s="13">
        <v>1175</v>
      </c>
      <c r="G6310" s="13">
        <v>663</v>
      </c>
      <c r="H6310" s="13">
        <v>3.8</v>
      </c>
      <c r="I6310" s="13">
        <v>0</v>
      </c>
      <c r="J6310" s="14">
        <v>43125.922650462962</v>
      </c>
      <c r="K6310" s="12" t="s">
        <v>3</v>
      </c>
      <c r="L6310" s="15" t="s">
        <v>4</v>
      </c>
      <c r="M6310" s="17">
        <v>0</v>
      </c>
      <c r="N6310">
        <f>IF(C6310="保密",1,0)</f>
        <v>0</v>
      </c>
      <c r="O6310">
        <f>IF(C6310="女",1,0)</f>
        <v>0</v>
      </c>
      <c r="P6310" s="19">
        <v>2277</v>
      </c>
      <c r="Q6310" s="19">
        <v>1175</v>
      </c>
      <c r="R6310" s="19">
        <v>0</v>
      </c>
      <c r="S6310">
        <f>IF(G6310&gt;666,1,0)</f>
        <v>0</v>
      </c>
      <c r="T6310">
        <f>N6310*$AB$5+O6310*$AB$6+P6310*$AB$7+Q6310*$AB$8+R6310*$AB$9+S6310*$AB$10</f>
        <v>3.2986601379461557E-2</v>
      </c>
    </row>
    <row r="6311" spans="1:20" hidden="1" x14ac:dyDescent="0.25">
      <c r="A6311" s="11">
        <v>13788</v>
      </c>
      <c r="B6311" s="12" t="s">
        <v>13784</v>
      </c>
      <c r="C6311" s="12" t="s">
        <v>6</v>
      </c>
      <c r="D6311" s="12" t="s">
        <v>46</v>
      </c>
      <c r="E6311" s="13">
        <v>2100</v>
      </c>
      <c r="F6311" s="13">
        <v>61</v>
      </c>
      <c r="G6311" s="13">
        <v>664</v>
      </c>
      <c r="H6311" s="13">
        <v>2.6</v>
      </c>
      <c r="I6311" s="13">
        <v>1</v>
      </c>
      <c r="J6311" s="14">
        <v>43127.511793981481</v>
      </c>
      <c r="K6311" s="12" t="s">
        <v>3</v>
      </c>
      <c r="L6311" s="15" t="s">
        <v>4</v>
      </c>
      <c r="M6311" s="17">
        <v>0</v>
      </c>
      <c r="N6311">
        <f>IF(C6311="保密",1,0)</f>
        <v>0</v>
      </c>
      <c r="O6311">
        <f>IF(C6311="女",1,0)</f>
        <v>0</v>
      </c>
      <c r="P6311" s="19">
        <v>2100</v>
      </c>
      <c r="Q6311" s="19">
        <v>61</v>
      </c>
      <c r="R6311" s="19">
        <v>1</v>
      </c>
      <c r="S6311">
        <f>IF(G6311&gt;666,1,0)</f>
        <v>0</v>
      </c>
      <c r="T6311">
        <f>N6311*$AB$5+O6311*$AB$6+P6311*$AB$7+Q6311*$AB$8+R6311*$AB$9+S6311*$AB$10</f>
        <v>3.2983016383186452E-2</v>
      </c>
    </row>
    <row r="6312" spans="1:20" hidden="1" x14ac:dyDescent="0.25">
      <c r="A6312" s="6">
        <v>2698</v>
      </c>
      <c r="B6312" s="7" t="s">
        <v>2719</v>
      </c>
      <c r="C6312" s="7" t="s">
        <v>1</v>
      </c>
      <c r="D6312" s="7" t="s">
        <v>46</v>
      </c>
      <c r="E6312" s="8">
        <v>2362</v>
      </c>
      <c r="F6312" s="8">
        <v>526</v>
      </c>
      <c r="G6312" s="8">
        <v>256</v>
      </c>
      <c r="H6312" s="8">
        <v>3.4</v>
      </c>
      <c r="I6312" s="8">
        <v>0</v>
      </c>
      <c r="J6312" s="9">
        <v>42718.900995370372</v>
      </c>
      <c r="K6312" s="7" t="s">
        <v>3</v>
      </c>
      <c r="L6312" s="10" t="s">
        <v>4</v>
      </c>
      <c r="M6312" s="17">
        <v>0</v>
      </c>
      <c r="N6312">
        <f>IF(C6312="保密",1,0)</f>
        <v>0</v>
      </c>
      <c r="O6312">
        <f>IF(C6312="女",1,0)</f>
        <v>1</v>
      </c>
      <c r="P6312" s="19">
        <v>2362</v>
      </c>
      <c r="Q6312" s="19">
        <v>526</v>
      </c>
      <c r="R6312" s="19">
        <v>0</v>
      </c>
      <c r="S6312">
        <f>IF(G6312&gt;666,1,0)</f>
        <v>0</v>
      </c>
      <c r="T6312">
        <f>N6312*$AB$5+O6312*$AB$6+P6312*$AB$7+Q6312*$AB$8+R6312*$AB$9+S6312*$AB$10</f>
        <v>3.2977278482342519E-2</v>
      </c>
    </row>
    <row r="6313" spans="1:20" hidden="1" x14ac:dyDescent="0.25">
      <c r="A6313" s="11">
        <v>22255</v>
      </c>
      <c r="B6313" s="12" t="s">
        <v>22114</v>
      </c>
      <c r="C6313" s="12" t="s">
        <v>6</v>
      </c>
      <c r="D6313" s="12" t="s">
        <v>19</v>
      </c>
      <c r="E6313" s="13">
        <v>2238</v>
      </c>
      <c r="F6313" s="13">
        <v>1313</v>
      </c>
      <c r="G6313" s="13">
        <v>224</v>
      </c>
      <c r="H6313" s="13">
        <v>3.9</v>
      </c>
      <c r="I6313" s="13">
        <v>0</v>
      </c>
      <c r="J6313" s="14">
        <v>42687.576296296298</v>
      </c>
      <c r="K6313" s="12" t="s">
        <v>3</v>
      </c>
      <c r="L6313" s="15" t="s">
        <v>4</v>
      </c>
      <c r="M6313" s="17">
        <v>0</v>
      </c>
      <c r="N6313">
        <f>IF(C6313="保密",1,0)</f>
        <v>0</v>
      </c>
      <c r="O6313">
        <f>IF(C6313="女",1,0)</f>
        <v>0</v>
      </c>
      <c r="P6313" s="19">
        <v>2238</v>
      </c>
      <c r="Q6313" s="19">
        <v>1313</v>
      </c>
      <c r="R6313" s="19">
        <v>0</v>
      </c>
      <c r="S6313">
        <f>IF(G6313&gt;666,1,0)</f>
        <v>0</v>
      </c>
      <c r="T6313">
        <f>N6313*$AB$5+O6313*$AB$6+P6313*$AB$7+Q6313*$AB$8+R6313*$AB$9+S6313*$AB$10</f>
        <v>3.2963007670591578E-2</v>
      </c>
    </row>
    <row r="6314" spans="1:20" hidden="1" x14ac:dyDescent="0.25">
      <c r="A6314" s="11">
        <v>32001</v>
      </c>
      <c r="B6314" s="12" t="s">
        <v>31278</v>
      </c>
      <c r="C6314" s="12" t="s">
        <v>6</v>
      </c>
      <c r="D6314" s="12" t="s">
        <v>19</v>
      </c>
      <c r="E6314" s="13">
        <v>2496</v>
      </c>
      <c r="F6314" s="13">
        <v>354</v>
      </c>
      <c r="G6314" s="13">
        <v>562</v>
      </c>
      <c r="H6314" s="13">
        <v>3.2</v>
      </c>
      <c r="I6314" s="13">
        <v>0</v>
      </c>
      <c r="J6314" s="14">
        <v>43114.935115740744</v>
      </c>
      <c r="K6314" s="12" t="s">
        <v>3</v>
      </c>
      <c r="L6314" s="15" t="s">
        <v>4</v>
      </c>
      <c r="M6314" s="17">
        <v>0</v>
      </c>
      <c r="N6314">
        <f>IF(C6314="保密",1,0)</f>
        <v>0</v>
      </c>
      <c r="O6314">
        <f>IF(C6314="女",1,0)</f>
        <v>0</v>
      </c>
      <c r="P6314" s="19">
        <v>2496</v>
      </c>
      <c r="Q6314" s="19">
        <v>354</v>
      </c>
      <c r="R6314" s="19">
        <v>0</v>
      </c>
      <c r="S6314">
        <f>IF(G6314&gt;666,1,0)</f>
        <v>0</v>
      </c>
      <c r="T6314">
        <f>N6314*$AB$5+O6314*$AB$6+P6314*$AB$7+Q6314*$AB$8+R6314*$AB$9+S6314*$AB$10</f>
        <v>3.296132942885089E-2</v>
      </c>
    </row>
    <row r="6315" spans="1:20" hidden="1" x14ac:dyDescent="0.25">
      <c r="A6315" s="6">
        <v>5145</v>
      </c>
      <c r="B6315" s="7" t="s">
        <v>5161</v>
      </c>
      <c r="C6315" s="7" t="s">
        <v>6</v>
      </c>
      <c r="D6315" s="7" t="s">
        <v>11</v>
      </c>
      <c r="E6315" s="8">
        <v>1513</v>
      </c>
      <c r="F6315" s="8">
        <v>4001</v>
      </c>
      <c r="G6315" s="8">
        <v>620</v>
      </c>
      <c r="H6315" s="8">
        <v>4.5</v>
      </c>
      <c r="I6315" s="8">
        <v>0</v>
      </c>
      <c r="J6315" s="9">
        <v>43082.635717592595</v>
      </c>
      <c r="K6315" s="7" t="s">
        <v>3</v>
      </c>
      <c r="L6315" s="10" t="s">
        <v>4</v>
      </c>
      <c r="M6315" s="17">
        <v>0</v>
      </c>
      <c r="N6315">
        <f>IF(C6315="保密",1,0)</f>
        <v>0</v>
      </c>
      <c r="O6315">
        <f>IF(C6315="女",1,0)</f>
        <v>0</v>
      </c>
      <c r="P6315" s="19">
        <v>1513</v>
      </c>
      <c r="Q6315" s="19">
        <v>4001</v>
      </c>
      <c r="R6315" s="19">
        <v>0</v>
      </c>
      <c r="S6315">
        <f>IF(G6315&gt;666,1,0)</f>
        <v>0</v>
      </c>
      <c r="T6315">
        <f>N6315*$AB$5+O6315*$AB$6+P6315*$AB$7+Q6315*$AB$8+R6315*$AB$9+S6315*$AB$10</f>
        <v>3.2944221300861588E-2</v>
      </c>
    </row>
    <row r="6316" spans="1:20" hidden="1" x14ac:dyDescent="0.25">
      <c r="A6316" s="11">
        <v>16134</v>
      </c>
      <c r="B6316" s="12" t="s">
        <v>16116</v>
      </c>
      <c r="C6316" s="12" t="s">
        <v>6</v>
      </c>
      <c r="D6316" s="12" t="s">
        <v>15</v>
      </c>
      <c r="E6316" s="13">
        <v>1644</v>
      </c>
      <c r="F6316" s="13">
        <v>1736</v>
      </c>
      <c r="G6316" s="13">
        <v>132</v>
      </c>
      <c r="H6316" s="13">
        <v>4</v>
      </c>
      <c r="I6316" s="13">
        <v>1</v>
      </c>
      <c r="J6316" s="14">
        <v>42595.405486111114</v>
      </c>
      <c r="K6316" s="12" t="s">
        <v>3</v>
      </c>
      <c r="L6316" s="15" t="s">
        <v>4</v>
      </c>
      <c r="M6316" s="17">
        <v>0</v>
      </c>
      <c r="N6316">
        <f>IF(C6316="保密",1,0)</f>
        <v>0</v>
      </c>
      <c r="O6316">
        <f>IF(C6316="女",1,0)</f>
        <v>0</v>
      </c>
      <c r="P6316" s="19">
        <v>1644</v>
      </c>
      <c r="Q6316" s="19">
        <v>1736</v>
      </c>
      <c r="R6316" s="19">
        <v>1</v>
      </c>
      <c r="S6316">
        <f>IF(G6316&gt;666,1,0)</f>
        <v>0</v>
      </c>
      <c r="T6316">
        <f>N6316*$AB$5+O6316*$AB$6+P6316*$AB$7+Q6316*$AB$8+R6316*$AB$9+S6316*$AB$10</f>
        <v>3.2917585537296928E-2</v>
      </c>
    </row>
    <row r="6317" spans="1:20" hidden="1" x14ac:dyDescent="0.25">
      <c r="A6317" s="11">
        <v>31169</v>
      </c>
      <c r="B6317" s="12" t="s">
        <v>30550</v>
      </c>
      <c r="C6317" s="12" t="s">
        <v>6</v>
      </c>
      <c r="D6317" s="12" t="s">
        <v>17</v>
      </c>
      <c r="E6317" s="13">
        <v>2383</v>
      </c>
      <c r="F6317" s="13">
        <v>761</v>
      </c>
      <c r="G6317" s="13">
        <v>638</v>
      </c>
      <c r="H6317" s="13">
        <v>3.6</v>
      </c>
      <c r="I6317" s="13">
        <v>0</v>
      </c>
      <c r="J6317" s="14">
        <v>43100.927881944444</v>
      </c>
      <c r="K6317" s="12" t="s">
        <v>3</v>
      </c>
      <c r="L6317" s="15" t="s">
        <v>4</v>
      </c>
      <c r="M6317" s="17">
        <v>0</v>
      </c>
      <c r="N6317">
        <f>IF(C6317="保密",1,0)</f>
        <v>0</v>
      </c>
      <c r="O6317">
        <f>IF(C6317="女",1,0)</f>
        <v>0</v>
      </c>
      <c r="P6317" s="19">
        <v>2383</v>
      </c>
      <c r="Q6317" s="19">
        <v>761</v>
      </c>
      <c r="R6317" s="19">
        <v>0</v>
      </c>
      <c r="S6317">
        <f>IF(G6317&gt;666,1,0)</f>
        <v>0</v>
      </c>
      <c r="T6317">
        <f>N6317*$AB$5+O6317*$AB$6+P6317*$AB$7+Q6317*$AB$8+R6317*$AB$9+S6317*$AB$10</f>
        <v>3.2917461746009277E-2</v>
      </c>
    </row>
    <row r="6318" spans="1:20" hidden="1" x14ac:dyDescent="0.25">
      <c r="A6318" s="6">
        <v>40331</v>
      </c>
      <c r="B6318" s="7" t="s">
        <v>37172</v>
      </c>
      <c r="C6318" s="7" t="s">
        <v>6</v>
      </c>
      <c r="D6318" s="7" t="s">
        <v>15</v>
      </c>
      <c r="E6318" s="8">
        <v>2369</v>
      </c>
      <c r="F6318" s="8">
        <v>813</v>
      </c>
      <c r="G6318" s="8">
        <v>662</v>
      </c>
      <c r="H6318" s="8">
        <v>3.6</v>
      </c>
      <c r="I6318" s="8">
        <v>0</v>
      </c>
      <c r="J6318" s="9">
        <v>43124.855000000003</v>
      </c>
      <c r="K6318" s="7" t="s">
        <v>3</v>
      </c>
      <c r="L6318" s="10" t="s">
        <v>4</v>
      </c>
      <c r="M6318" s="17">
        <v>0</v>
      </c>
      <c r="N6318">
        <f>IF(C6318="保密",1,0)</f>
        <v>0</v>
      </c>
      <c r="O6318">
        <f>IF(C6318="女",1,0)</f>
        <v>0</v>
      </c>
      <c r="P6318" s="19">
        <v>2369</v>
      </c>
      <c r="Q6318" s="19">
        <v>813</v>
      </c>
      <c r="R6318" s="19">
        <v>0</v>
      </c>
      <c r="S6318">
        <f>IF(G6318&gt;666,1,0)</f>
        <v>0</v>
      </c>
      <c r="T6318">
        <f>N6318*$AB$5+O6318*$AB$6+P6318*$AB$7+Q6318*$AB$8+R6318*$AB$9+S6318*$AB$10</f>
        <v>3.2917420106676178E-2</v>
      </c>
    </row>
    <row r="6319" spans="1:20" hidden="1" x14ac:dyDescent="0.25">
      <c r="A6319" s="11">
        <v>42419</v>
      </c>
      <c r="B6319" s="12" t="s">
        <v>38676</v>
      </c>
      <c r="C6319" s="12" t="s">
        <v>7</v>
      </c>
      <c r="D6319" s="12" t="s">
        <v>7</v>
      </c>
      <c r="E6319" s="13">
        <v>2189</v>
      </c>
      <c r="F6319" s="13">
        <v>82</v>
      </c>
      <c r="G6319" s="13">
        <v>659</v>
      </c>
      <c r="H6319" s="13">
        <v>2.7</v>
      </c>
      <c r="I6319" s="13">
        <v>0</v>
      </c>
      <c r="J6319" s="14">
        <v>43122.435636574075</v>
      </c>
      <c r="K6319" s="12" t="s">
        <v>3</v>
      </c>
      <c r="L6319" s="15" t="s">
        <v>4</v>
      </c>
      <c r="M6319" s="17">
        <v>0</v>
      </c>
      <c r="N6319">
        <f>IF(C6319="保密",1,0)</f>
        <v>1</v>
      </c>
      <c r="O6319">
        <f>IF(C6319="女",1,0)</f>
        <v>0</v>
      </c>
      <c r="P6319" s="19">
        <v>2189</v>
      </c>
      <c r="Q6319" s="19">
        <v>82</v>
      </c>
      <c r="R6319" s="19">
        <v>0</v>
      </c>
      <c r="S6319">
        <f>IF(G6319&gt;666,1,0)</f>
        <v>0</v>
      </c>
      <c r="T6319">
        <f>N6319*$AB$5+O6319*$AB$6+P6319*$AB$7+Q6319*$AB$8+R6319*$AB$9+S6319*$AB$10</f>
        <v>3.2908029880942304E-2</v>
      </c>
    </row>
    <row r="6320" spans="1:20" hidden="1" x14ac:dyDescent="0.25">
      <c r="A6320" s="6">
        <v>1378</v>
      </c>
      <c r="B6320" s="7" t="s">
        <v>1398</v>
      </c>
      <c r="C6320" s="7" t="s">
        <v>6</v>
      </c>
      <c r="D6320" s="7" t="s">
        <v>33</v>
      </c>
      <c r="E6320" s="8">
        <v>2579</v>
      </c>
      <c r="F6320" s="8">
        <v>28</v>
      </c>
      <c r="G6320" s="8">
        <v>118</v>
      </c>
      <c r="H6320" s="8">
        <v>2.2000000000000002</v>
      </c>
      <c r="I6320" s="8">
        <v>0</v>
      </c>
      <c r="J6320" s="9">
        <v>43125.797592592593</v>
      </c>
      <c r="K6320" s="7" t="s">
        <v>3</v>
      </c>
      <c r="L6320" s="10" t="s">
        <v>4</v>
      </c>
      <c r="M6320" s="17">
        <v>0</v>
      </c>
      <c r="N6320">
        <f>IF(C6320="保密",1,0)</f>
        <v>0</v>
      </c>
      <c r="O6320">
        <f>IF(C6320="女",1,0)</f>
        <v>0</v>
      </c>
      <c r="P6320" s="19">
        <v>2579</v>
      </c>
      <c r="Q6320" s="19">
        <v>28</v>
      </c>
      <c r="R6320" s="19">
        <v>0</v>
      </c>
      <c r="S6320">
        <f>IF(G6320&gt;666,1,0)</f>
        <v>0</v>
      </c>
      <c r="T6320">
        <f>N6320*$AB$5+O6320*$AB$6+P6320*$AB$7+Q6320*$AB$8+R6320*$AB$9+S6320*$AB$10</f>
        <v>3.2900925530517128E-2</v>
      </c>
    </row>
    <row r="6321" spans="1:20" hidden="1" x14ac:dyDescent="0.25">
      <c r="A6321" s="11">
        <v>29048</v>
      </c>
      <c r="B6321" s="12" t="s">
        <v>28684</v>
      </c>
      <c r="C6321" s="12" t="s">
        <v>6</v>
      </c>
      <c r="D6321" s="12" t="s">
        <v>21</v>
      </c>
      <c r="E6321" s="13">
        <v>2329</v>
      </c>
      <c r="F6321" s="13">
        <v>953</v>
      </c>
      <c r="G6321" s="13">
        <v>115</v>
      </c>
      <c r="H6321" s="13">
        <v>3.7</v>
      </c>
      <c r="I6321" s="13">
        <v>0</v>
      </c>
      <c r="J6321" s="14">
        <v>42578.473414351851</v>
      </c>
      <c r="K6321" s="12" t="s">
        <v>3</v>
      </c>
      <c r="L6321" s="15" t="s">
        <v>4</v>
      </c>
      <c r="M6321" s="17">
        <v>0</v>
      </c>
      <c r="N6321">
        <f>IF(C6321="保密",1,0)</f>
        <v>0</v>
      </c>
      <c r="O6321">
        <f>IF(C6321="女",1,0)</f>
        <v>0</v>
      </c>
      <c r="P6321" s="19">
        <v>2329</v>
      </c>
      <c r="Q6321" s="19">
        <v>953</v>
      </c>
      <c r="R6321" s="19">
        <v>0</v>
      </c>
      <c r="S6321">
        <f>IF(G6321&gt;666,1,0)</f>
        <v>0</v>
      </c>
      <c r="T6321">
        <f>N6321*$AB$5+O6321*$AB$6+P6321*$AB$7+Q6321*$AB$8+R6321*$AB$9+S6321*$AB$10</f>
        <v>3.2887953995171887E-2</v>
      </c>
    </row>
    <row r="6322" spans="1:20" hidden="1" x14ac:dyDescent="0.25">
      <c r="A6322" s="6">
        <v>7279</v>
      </c>
      <c r="B6322" s="7" t="s">
        <v>7290</v>
      </c>
      <c r="C6322" s="7" t="s">
        <v>6</v>
      </c>
      <c r="D6322" s="7" t="s">
        <v>33</v>
      </c>
      <c r="E6322" s="8">
        <v>2568</v>
      </c>
      <c r="F6322" s="8">
        <v>65</v>
      </c>
      <c r="G6322" s="8">
        <v>664</v>
      </c>
      <c r="H6322" s="8">
        <v>2.6</v>
      </c>
      <c r="I6322" s="8">
        <v>0</v>
      </c>
      <c r="J6322" s="9">
        <v>43127.328263888892</v>
      </c>
      <c r="K6322" s="7" t="s">
        <v>3</v>
      </c>
      <c r="L6322" s="10" t="s">
        <v>4</v>
      </c>
      <c r="M6322" s="17">
        <v>0</v>
      </c>
      <c r="N6322">
        <f>IF(C6322="保密",1,0)</f>
        <v>0</v>
      </c>
      <c r="O6322">
        <f>IF(C6322="女",1,0)</f>
        <v>0</v>
      </c>
      <c r="P6322" s="19">
        <v>2568</v>
      </c>
      <c r="Q6322" s="19">
        <v>65</v>
      </c>
      <c r="R6322" s="19">
        <v>0</v>
      </c>
      <c r="S6322">
        <f>IF(G6322&gt;666,1,0)</f>
        <v>0</v>
      </c>
      <c r="T6322">
        <f>N6322*$AB$5+O6322*$AB$6+P6322*$AB$7+Q6322*$AB$8+R6322*$AB$9+S6322*$AB$10</f>
        <v>3.2887686600006752E-2</v>
      </c>
    </row>
    <row r="6323" spans="1:20" hidden="1" x14ac:dyDescent="0.25">
      <c r="A6323" s="6">
        <v>63865</v>
      </c>
      <c r="B6323" s="7" t="s">
        <v>43329</v>
      </c>
      <c r="C6323" s="7" t="s">
        <v>6</v>
      </c>
      <c r="D6323" s="7" t="s">
        <v>21</v>
      </c>
      <c r="E6323" s="8">
        <v>1708</v>
      </c>
      <c r="F6323" s="8">
        <v>1485</v>
      </c>
      <c r="G6323" s="8">
        <v>626</v>
      </c>
      <c r="H6323" s="8">
        <v>4</v>
      </c>
      <c r="I6323" s="8">
        <v>1</v>
      </c>
      <c r="J6323" s="9">
        <v>43089.300636574073</v>
      </c>
      <c r="K6323" s="7" t="s">
        <v>3</v>
      </c>
      <c r="L6323" s="10" t="s">
        <v>4</v>
      </c>
      <c r="M6323" s="17">
        <v>0</v>
      </c>
      <c r="N6323">
        <f>IF(C6323="保密",1,0)</f>
        <v>0</v>
      </c>
      <c r="O6323">
        <f>IF(C6323="女",1,0)</f>
        <v>0</v>
      </c>
      <c r="P6323" s="19">
        <v>1708</v>
      </c>
      <c r="Q6323" s="19">
        <v>1485</v>
      </c>
      <c r="R6323" s="19">
        <v>1</v>
      </c>
      <c r="S6323">
        <f>IF(G6323&gt;666,1,0)</f>
        <v>0</v>
      </c>
      <c r="T6323">
        <f>N6323*$AB$5+O6323*$AB$6+P6323*$AB$7+Q6323*$AB$8+R6323*$AB$9+S6323*$AB$10</f>
        <v>3.2872287818463249E-2</v>
      </c>
    </row>
    <row r="6324" spans="1:20" x14ac:dyDescent="0.25">
      <c r="A6324" s="11">
        <v>27139</v>
      </c>
      <c r="B6324" s="12" t="s">
        <v>26881</v>
      </c>
      <c r="C6324" s="12" t="s">
        <v>1</v>
      </c>
      <c r="D6324" s="12" t="s">
        <v>23</v>
      </c>
      <c r="E6324" s="13">
        <v>1947</v>
      </c>
      <c r="F6324" s="13">
        <v>266</v>
      </c>
      <c r="G6324" s="13">
        <v>645</v>
      </c>
      <c r="H6324" s="13">
        <v>3.1</v>
      </c>
      <c r="I6324" s="13">
        <v>1</v>
      </c>
      <c r="J6324" s="14">
        <v>43108.703969907408</v>
      </c>
      <c r="K6324" s="12" t="s">
        <v>3</v>
      </c>
      <c r="L6324" s="15" t="s">
        <v>4</v>
      </c>
      <c r="M6324" s="17">
        <v>0</v>
      </c>
      <c r="N6324">
        <f>IF(C6324="保密",1,0)</f>
        <v>0</v>
      </c>
      <c r="O6324">
        <f>IF(C6324="女",1,0)</f>
        <v>1</v>
      </c>
      <c r="P6324" s="19">
        <v>1947</v>
      </c>
      <c r="Q6324" s="19">
        <v>266</v>
      </c>
      <c r="R6324" s="19">
        <v>1</v>
      </c>
      <c r="S6324">
        <f>IF(G6324&gt;666,1,0)</f>
        <v>0</v>
      </c>
      <c r="T6324">
        <f>N6324*$AB$5+O6324*$AB$6+P6324*$AB$7+Q6324*$AB$8+R6324*$AB$9+S6324*$AB$10</f>
        <v>3.2870270620470647E-2</v>
      </c>
    </row>
    <row r="6325" spans="1:20" hidden="1" x14ac:dyDescent="0.25">
      <c r="A6325" s="11">
        <v>50853</v>
      </c>
      <c r="B6325" s="12" t="s">
        <v>42741</v>
      </c>
      <c r="C6325" s="12" t="s">
        <v>6</v>
      </c>
      <c r="D6325" s="12" t="s">
        <v>46</v>
      </c>
      <c r="E6325" s="13">
        <v>2390</v>
      </c>
      <c r="F6325" s="13">
        <v>713</v>
      </c>
      <c r="G6325" s="13">
        <v>260</v>
      </c>
      <c r="H6325" s="13">
        <v>3.6</v>
      </c>
      <c r="I6325" s="13">
        <v>0</v>
      </c>
      <c r="J6325" s="14">
        <v>42723.378495370373</v>
      </c>
      <c r="K6325" s="12" t="s">
        <v>3</v>
      </c>
      <c r="L6325" s="15" t="s">
        <v>4</v>
      </c>
      <c r="M6325" s="17">
        <v>0</v>
      </c>
      <c r="N6325">
        <f>IF(C6325="保密",1,0)</f>
        <v>0</v>
      </c>
      <c r="O6325">
        <f>IF(C6325="女",1,0)</f>
        <v>0</v>
      </c>
      <c r="P6325" s="19">
        <v>2390</v>
      </c>
      <c r="Q6325" s="19">
        <v>713</v>
      </c>
      <c r="R6325" s="19">
        <v>0</v>
      </c>
      <c r="S6325">
        <f>IF(G6325&gt;666,1,0)</f>
        <v>0</v>
      </c>
      <c r="T6325">
        <f>N6325*$AB$5+O6325*$AB$6+P6325*$AB$7+Q6325*$AB$8+R6325*$AB$9+S6325*$AB$10</f>
        <v>3.2842158234590947E-2</v>
      </c>
    </row>
    <row r="6326" spans="1:20" hidden="1" x14ac:dyDescent="0.25">
      <c r="A6326" s="11">
        <v>26759</v>
      </c>
      <c r="B6326" s="12" t="s">
        <v>26508</v>
      </c>
      <c r="C6326" s="12" t="s">
        <v>6</v>
      </c>
      <c r="D6326" s="12" t="s">
        <v>46</v>
      </c>
      <c r="E6326" s="13">
        <v>2435</v>
      </c>
      <c r="F6326" s="13">
        <v>545</v>
      </c>
      <c r="G6326" s="13">
        <v>465</v>
      </c>
      <c r="H6326" s="13">
        <v>3.4</v>
      </c>
      <c r="I6326" s="13">
        <v>0</v>
      </c>
      <c r="J6326" s="14">
        <v>42928.564328703702</v>
      </c>
      <c r="K6326" s="12" t="s">
        <v>3</v>
      </c>
      <c r="L6326" s="15" t="s">
        <v>4</v>
      </c>
      <c r="M6326" s="17">
        <v>0</v>
      </c>
      <c r="N6326">
        <f>IF(C6326="保密",1,0)</f>
        <v>0</v>
      </c>
      <c r="O6326">
        <f>IF(C6326="女",1,0)</f>
        <v>0</v>
      </c>
      <c r="P6326" s="19">
        <v>2435</v>
      </c>
      <c r="Q6326" s="19">
        <v>545</v>
      </c>
      <c r="R6326" s="19">
        <v>0</v>
      </c>
      <c r="S6326">
        <f>IF(G6326&gt;666,1,0)</f>
        <v>0</v>
      </c>
      <c r="T6326">
        <f>N6326*$AB$5+O6326*$AB$6+P6326*$AB$7+Q6326*$AB$8+R6326*$AB$9+S6326*$AB$10</f>
        <v>3.2839357361106394E-2</v>
      </c>
    </row>
    <row r="6327" spans="1:20" hidden="1" x14ac:dyDescent="0.25">
      <c r="A6327" s="11">
        <v>14172</v>
      </c>
      <c r="B6327" s="12" t="s">
        <v>14166</v>
      </c>
      <c r="C6327" s="12" t="s">
        <v>6</v>
      </c>
      <c r="D6327" s="12" t="s">
        <v>39</v>
      </c>
      <c r="E6327" s="13">
        <v>2529</v>
      </c>
      <c r="F6327" s="13">
        <v>194</v>
      </c>
      <c r="G6327" s="13">
        <v>368</v>
      </c>
      <c r="H6327" s="13">
        <v>3</v>
      </c>
      <c r="I6327" s="13">
        <v>0</v>
      </c>
      <c r="J6327" s="14">
        <v>42831.635405092595</v>
      </c>
      <c r="K6327" s="12" t="s">
        <v>3</v>
      </c>
      <c r="L6327" s="15" t="s">
        <v>4</v>
      </c>
      <c r="M6327" s="17">
        <v>0</v>
      </c>
      <c r="N6327">
        <f>IF(C6327="保密",1,0)</f>
        <v>0</v>
      </c>
      <c r="O6327">
        <f>IF(C6327="女",1,0)</f>
        <v>0</v>
      </c>
      <c r="P6327" s="19">
        <v>2529</v>
      </c>
      <c r="Q6327" s="19">
        <v>194</v>
      </c>
      <c r="R6327" s="19">
        <v>0</v>
      </c>
      <c r="S6327">
        <f>IF(G6327&gt;666,1,0)</f>
        <v>0</v>
      </c>
      <c r="T6327">
        <f>N6327*$AB$5+O6327*$AB$6+P6327*$AB$7+Q6327*$AB$8+R6327*$AB$9+S6327*$AB$10</f>
        <v>3.2833278392056589E-2</v>
      </c>
    </row>
    <row r="6328" spans="1:20" hidden="1" x14ac:dyDescent="0.25">
      <c r="A6328" s="6">
        <v>38281</v>
      </c>
      <c r="B6328" s="7" t="s">
        <v>35732</v>
      </c>
      <c r="C6328" s="7" t="s">
        <v>1</v>
      </c>
      <c r="D6328" s="7" t="s">
        <v>73</v>
      </c>
      <c r="E6328" s="8">
        <v>1974</v>
      </c>
      <c r="F6328" s="8">
        <v>1925</v>
      </c>
      <c r="G6328" s="8">
        <v>218</v>
      </c>
      <c r="H6328" s="8">
        <v>4.0999999999999996</v>
      </c>
      <c r="I6328" s="8">
        <v>0</v>
      </c>
      <c r="J6328" s="9">
        <v>42680.625358796293</v>
      </c>
      <c r="K6328" s="7" t="s">
        <v>109</v>
      </c>
      <c r="L6328" s="10" t="s">
        <v>4</v>
      </c>
      <c r="M6328" s="17">
        <v>1</v>
      </c>
      <c r="N6328">
        <f>IF(C6328="保密",1,0)</f>
        <v>0</v>
      </c>
      <c r="O6328">
        <f>IF(C6328="女",1,0)</f>
        <v>1</v>
      </c>
      <c r="P6328" s="19">
        <v>1974</v>
      </c>
      <c r="Q6328" s="19">
        <v>1925</v>
      </c>
      <c r="R6328" s="19">
        <v>0</v>
      </c>
      <c r="S6328">
        <f>IF(G6328&gt;666,1,0)</f>
        <v>0</v>
      </c>
      <c r="T6328">
        <f>N6328*$AB$5+O6328*$AB$6+P6328*$AB$7+Q6328*$AB$8+R6328*$AB$9+S6328*$AB$10</f>
        <v>3.2831834363227293E-2</v>
      </c>
    </row>
    <row r="6329" spans="1:20" hidden="1" x14ac:dyDescent="0.25">
      <c r="A6329" s="6">
        <v>11140</v>
      </c>
      <c r="B6329" s="7" t="s">
        <v>11140</v>
      </c>
      <c r="C6329" s="7" t="s">
        <v>6</v>
      </c>
      <c r="D6329" s="7" t="s">
        <v>23</v>
      </c>
      <c r="E6329" s="8">
        <v>2518</v>
      </c>
      <c r="F6329" s="8">
        <v>233</v>
      </c>
      <c r="G6329" s="8">
        <v>664</v>
      </c>
      <c r="H6329" s="8">
        <v>3.1</v>
      </c>
      <c r="I6329" s="8">
        <v>0</v>
      </c>
      <c r="J6329" s="9">
        <v>43126.708969907406</v>
      </c>
      <c r="K6329" s="7" t="s">
        <v>3</v>
      </c>
      <c r="L6329" s="10" t="s">
        <v>4</v>
      </c>
      <c r="M6329" s="17">
        <v>0</v>
      </c>
      <c r="N6329">
        <f>IF(C6329="保密",1,0)</f>
        <v>0</v>
      </c>
      <c r="O6329">
        <f>IF(C6329="女",1,0)</f>
        <v>0</v>
      </c>
      <c r="P6329" s="19">
        <v>2518</v>
      </c>
      <c r="Q6329" s="19">
        <v>233</v>
      </c>
      <c r="R6329" s="19">
        <v>0</v>
      </c>
      <c r="S6329">
        <f>IF(G6329&gt;666,1,0)</f>
        <v>0</v>
      </c>
      <c r="T6329">
        <f>N6329*$AB$5+O6329*$AB$6+P6329*$AB$7+Q6329*$AB$8+R6329*$AB$9+S6329*$AB$10</f>
        <v>3.2826887128008478E-2</v>
      </c>
    </row>
    <row r="6330" spans="1:20" x14ac:dyDescent="0.25">
      <c r="A6330" s="6">
        <v>12491</v>
      </c>
      <c r="B6330" s="7" t="s">
        <v>12490</v>
      </c>
      <c r="C6330" s="7" t="s">
        <v>1</v>
      </c>
      <c r="D6330" s="7" t="s">
        <v>7</v>
      </c>
      <c r="E6330" s="8">
        <v>2486</v>
      </c>
      <c r="F6330" s="8">
        <v>20</v>
      </c>
      <c r="G6330" s="8">
        <v>646</v>
      </c>
      <c r="H6330" s="8">
        <v>2.2999999999999998</v>
      </c>
      <c r="I6330" s="8">
        <v>0</v>
      </c>
      <c r="J6330" s="9">
        <v>43109.115624999999</v>
      </c>
      <c r="K6330" s="7" t="s">
        <v>3</v>
      </c>
      <c r="L6330" s="10" t="s">
        <v>4</v>
      </c>
      <c r="M6330" s="17">
        <v>0</v>
      </c>
      <c r="N6330">
        <f>IF(C6330="保密",1,0)</f>
        <v>0</v>
      </c>
      <c r="O6330">
        <f>IF(C6330="女",1,0)</f>
        <v>1</v>
      </c>
      <c r="P6330" s="19">
        <v>2486</v>
      </c>
      <c r="Q6330" s="19">
        <v>20</v>
      </c>
      <c r="R6330" s="19">
        <v>0</v>
      </c>
      <c r="S6330">
        <f>IF(G6330&gt;666,1,0)</f>
        <v>0</v>
      </c>
      <c r="T6330">
        <f>N6330*$AB$5+O6330*$AB$6+P6330*$AB$7+Q6330*$AB$8+R6330*$AB$9+S6330*$AB$10</f>
        <v>3.2822107435364359E-2</v>
      </c>
    </row>
    <row r="6331" spans="1:20" hidden="1" x14ac:dyDescent="0.25">
      <c r="A6331" s="6">
        <v>26800</v>
      </c>
      <c r="B6331" s="7" t="s">
        <v>26549</v>
      </c>
      <c r="C6331" s="7" t="s">
        <v>6</v>
      </c>
      <c r="D6331" s="7" t="s">
        <v>2</v>
      </c>
      <c r="E6331" s="8">
        <v>2541</v>
      </c>
      <c r="F6331" s="8">
        <v>146</v>
      </c>
      <c r="G6331" s="8">
        <v>23</v>
      </c>
      <c r="H6331" s="8">
        <v>2.9</v>
      </c>
      <c r="I6331" s="8">
        <v>0</v>
      </c>
      <c r="J6331" s="9">
        <v>42485.893182870372</v>
      </c>
      <c r="K6331" s="7" t="s">
        <v>3</v>
      </c>
      <c r="L6331" s="10" t="s">
        <v>4</v>
      </c>
      <c r="M6331" s="17">
        <v>0</v>
      </c>
      <c r="N6331">
        <f>IF(C6331="保密",1,0)</f>
        <v>0</v>
      </c>
      <c r="O6331">
        <f>IF(C6331="女",1,0)</f>
        <v>0</v>
      </c>
      <c r="P6331" s="19">
        <v>2541</v>
      </c>
      <c r="Q6331" s="19">
        <v>146</v>
      </c>
      <c r="R6331" s="19">
        <v>0</v>
      </c>
      <c r="S6331">
        <f>IF(G6331&gt;666,1,0)</f>
        <v>0</v>
      </c>
      <c r="T6331">
        <f>N6331*$AB$5+O6331*$AB$6+P6331*$AB$7+Q6331*$AB$8+R6331*$AB$9+S6331*$AB$10</f>
        <v>3.2821575226121086E-2</v>
      </c>
    </row>
    <row r="6332" spans="1:20" hidden="1" x14ac:dyDescent="0.25">
      <c r="A6332" s="6">
        <v>38047</v>
      </c>
      <c r="B6332" s="7" t="s">
        <v>35595</v>
      </c>
      <c r="C6332" s="7" t="s">
        <v>1</v>
      </c>
      <c r="D6332" s="7" t="s">
        <v>23</v>
      </c>
      <c r="E6332" s="8">
        <v>900</v>
      </c>
      <c r="F6332" s="8">
        <v>5912</v>
      </c>
      <c r="G6332" s="8">
        <v>453</v>
      </c>
      <c r="H6332" s="8">
        <v>4.8</v>
      </c>
      <c r="I6332" s="8">
        <v>0</v>
      </c>
      <c r="J6332" s="9">
        <v>42916.425023148149</v>
      </c>
      <c r="K6332" s="7" t="s">
        <v>3</v>
      </c>
      <c r="L6332" s="10" t="s">
        <v>4</v>
      </c>
      <c r="M6332" s="17">
        <v>0</v>
      </c>
      <c r="N6332">
        <f>IF(C6332="保密",1,0)</f>
        <v>0</v>
      </c>
      <c r="O6332">
        <f>IF(C6332="女",1,0)</f>
        <v>1</v>
      </c>
      <c r="P6332" s="19">
        <v>900</v>
      </c>
      <c r="Q6332" s="19">
        <v>5912</v>
      </c>
      <c r="R6332" s="19">
        <v>0</v>
      </c>
      <c r="S6332">
        <f>IF(G6332&gt;666,1,0)</f>
        <v>0</v>
      </c>
      <c r="T6332">
        <f>N6332*$AB$5+O6332*$AB$6+P6332*$AB$7+Q6332*$AB$8+R6332*$AB$9+S6332*$AB$10</f>
        <v>3.2821303246035057E-2</v>
      </c>
    </row>
    <row r="6333" spans="1:20" hidden="1" x14ac:dyDescent="0.25">
      <c r="A6333" s="6">
        <v>5783</v>
      </c>
      <c r="B6333" s="7" t="s">
        <v>5797</v>
      </c>
      <c r="C6333" s="7" t="s">
        <v>6</v>
      </c>
      <c r="D6333" s="7" t="s">
        <v>11</v>
      </c>
      <c r="E6333" s="8">
        <v>2568</v>
      </c>
      <c r="F6333" s="8">
        <v>45</v>
      </c>
      <c r="G6333" s="8">
        <v>364</v>
      </c>
      <c r="H6333" s="8">
        <v>2</v>
      </c>
      <c r="I6333" s="8">
        <v>0</v>
      </c>
      <c r="J6333" s="9">
        <v>43127.4375</v>
      </c>
      <c r="K6333" s="7" t="s">
        <v>3</v>
      </c>
      <c r="L6333" s="10" t="s">
        <v>4</v>
      </c>
      <c r="M6333" s="17">
        <v>0</v>
      </c>
      <c r="N6333">
        <f>IF(C6333="保密",1,0)</f>
        <v>0</v>
      </c>
      <c r="O6333">
        <f>IF(C6333="女",1,0)</f>
        <v>0</v>
      </c>
      <c r="P6333" s="19">
        <v>2568</v>
      </c>
      <c r="Q6333" s="19">
        <v>45</v>
      </c>
      <c r="R6333" s="19">
        <v>0</v>
      </c>
      <c r="S6333">
        <f>IF(G6333&gt;666,1,0)</f>
        <v>0</v>
      </c>
      <c r="T6333">
        <f>N6333*$AB$5+O6333*$AB$6+P6333*$AB$7+Q6333*$AB$8+R6333*$AB$9+S6333*$AB$10</f>
        <v>3.2819209935384126E-2</v>
      </c>
    </row>
    <row r="6334" spans="1:20" hidden="1" x14ac:dyDescent="0.25">
      <c r="A6334" s="11">
        <v>31410</v>
      </c>
      <c r="B6334" s="12" t="s">
        <v>30761</v>
      </c>
      <c r="C6334" s="12" t="s">
        <v>6</v>
      </c>
      <c r="D6334" s="12" t="s">
        <v>21</v>
      </c>
      <c r="E6334" s="13">
        <v>2520</v>
      </c>
      <c r="F6334" s="13">
        <v>221</v>
      </c>
      <c r="G6334" s="13">
        <v>348</v>
      </c>
      <c r="H6334" s="13">
        <v>3</v>
      </c>
      <c r="I6334" s="13">
        <v>0</v>
      </c>
      <c r="J6334" s="14">
        <v>42811.323692129627</v>
      </c>
      <c r="K6334" s="12" t="s">
        <v>3</v>
      </c>
      <c r="L6334" s="15" t="s">
        <v>4</v>
      </c>
      <c r="M6334" s="17">
        <v>0</v>
      </c>
      <c r="N6334">
        <f>IF(C6334="保密",1,0)</f>
        <v>0</v>
      </c>
      <c r="O6334">
        <f>IF(C6334="女",1,0)</f>
        <v>0</v>
      </c>
      <c r="P6334" s="19">
        <v>2520</v>
      </c>
      <c r="Q6334" s="19">
        <v>221</v>
      </c>
      <c r="R6334" s="19">
        <v>0</v>
      </c>
      <c r="S6334">
        <f>IF(G6334&gt;666,1,0)</f>
        <v>0</v>
      </c>
      <c r="T6334">
        <f>N6334*$AB$5+O6334*$AB$6+P6334*$AB$7+Q6334*$AB$8+R6334*$AB$9+S6334*$AB$10</f>
        <v>3.2811241267428029E-2</v>
      </c>
    </row>
    <row r="6335" spans="1:20" hidden="1" x14ac:dyDescent="0.25">
      <c r="A6335" s="6">
        <v>6451</v>
      </c>
      <c r="B6335" s="7" t="s">
        <v>6464</v>
      </c>
      <c r="C6335" s="7" t="s">
        <v>7</v>
      </c>
      <c r="D6335" s="7" t="s">
        <v>33</v>
      </c>
      <c r="E6335" s="8">
        <v>2071</v>
      </c>
      <c r="F6335" s="8">
        <v>491</v>
      </c>
      <c r="G6335" s="8">
        <v>217</v>
      </c>
      <c r="H6335" s="8">
        <v>3.4</v>
      </c>
      <c r="I6335" s="8">
        <v>0</v>
      </c>
      <c r="J6335" s="9">
        <v>42679.997384259259</v>
      </c>
      <c r="K6335" s="7" t="s">
        <v>3</v>
      </c>
      <c r="L6335" s="10" t="s">
        <v>4</v>
      </c>
      <c r="M6335" s="17">
        <v>0</v>
      </c>
      <c r="N6335">
        <f>IF(C6335="保密",1,0)</f>
        <v>1</v>
      </c>
      <c r="O6335">
        <f>IF(C6335="女",1,0)</f>
        <v>0</v>
      </c>
      <c r="P6335" s="19">
        <v>2071</v>
      </c>
      <c r="Q6335" s="19">
        <v>491</v>
      </c>
      <c r="R6335" s="19">
        <v>0</v>
      </c>
      <c r="S6335">
        <f>IF(G6335&gt;666,1,0)</f>
        <v>0</v>
      </c>
      <c r="T6335">
        <f>N6335*$AB$5+O6335*$AB$6+P6335*$AB$7+Q6335*$AB$8+R6335*$AB$9+S6335*$AB$10</f>
        <v>3.2807409519080122E-2</v>
      </c>
    </row>
    <row r="6336" spans="1:20" hidden="1" x14ac:dyDescent="0.25">
      <c r="A6336" s="6">
        <v>46390</v>
      </c>
      <c r="B6336" s="7" t="s">
        <v>41233</v>
      </c>
      <c r="C6336" s="7" t="s">
        <v>7</v>
      </c>
      <c r="D6336" s="7" t="s">
        <v>7</v>
      </c>
      <c r="E6336" s="8">
        <v>2124</v>
      </c>
      <c r="F6336" s="8">
        <v>294</v>
      </c>
      <c r="G6336" s="8">
        <v>660</v>
      </c>
      <c r="H6336" s="8">
        <v>3.2</v>
      </c>
      <c r="I6336" s="8">
        <v>0</v>
      </c>
      <c r="J6336" s="9">
        <v>43122.941006944442</v>
      </c>
      <c r="K6336" s="7" t="s">
        <v>3</v>
      </c>
      <c r="L6336" s="10" t="s">
        <v>4</v>
      </c>
      <c r="M6336" s="17">
        <v>0</v>
      </c>
      <c r="N6336">
        <f>IF(C6336="保密",1,0)</f>
        <v>1</v>
      </c>
      <c r="O6336">
        <f>IF(C6336="女",1,0)</f>
        <v>0</v>
      </c>
      <c r="P6336" s="19">
        <v>2124</v>
      </c>
      <c r="Q6336" s="19">
        <v>294</v>
      </c>
      <c r="R6336" s="19">
        <v>0</v>
      </c>
      <c r="S6336">
        <f>IF(G6336&gt;666,1,0)</f>
        <v>0</v>
      </c>
      <c r="T6336">
        <f>N6336*$AB$5+O6336*$AB$6+P6336*$AB$7+Q6336*$AB$8+R6336*$AB$9+S6336*$AB$10</f>
        <v>3.2807078034665288E-2</v>
      </c>
    </row>
    <row r="6337" spans="1:20" hidden="1" x14ac:dyDescent="0.25">
      <c r="A6337" s="6">
        <v>28060</v>
      </c>
      <c r="B6337" s="7" t="s">
        <v>27773</v>
      </c>
      <c r="C6337" s="7" t="s">
        <v>6</v>
      </c>
      <c r="D6337" s="7" t="s">
        <v>46</v>
      </c>
      <c r="E6337" s="8">
        <v>1983</v>
      </c>
      <c r="F6337" s="8">
        <v>2212</v>
      </c>
      <c r="G6337" s="8">
        <v>596</v>
      </c>
      <c r="H6337" s="8">
        <v>4.2</v>
      </c>
      <c r="I6337" s="8">
        <v>0</v>
      </c>
      <c r="J6337" s="9">
        <v>43059.579988425925</v>
      </c>
      <c r="K6337" s="7" t="s">
        <v>3</v>
      </c>
      <c r="L6337" s="10" t="s">
        <v>4</v>
      </c>
      <c r="M6337" s="17">
        <v>0</v>
      </c>
      <c r="N6337">
        <f>IF(C6337="保密",1,0)</f>
        <v>0</v>
      </c>
      <c r="O6337">
        <f>IF(C6337="女",1,0)</f>
        <v>0</v>
      </c>
      <c r="P6337" s="19">
        <v>1983</v>
      </c>
      <c r="Q6337" s="19">
        <v>2212</v>
      </c>
      <c r="R6337" s="19">
        <v>0</v>
      </c>
      <c r="S6337">
        <f>IF(G6337&gt;666,1,0)</f>
        <v>0</v>
      </c>
      <c r="T6337">
        <f>N6337*$AB$5+O6337*$AB$6+P6337*$AB$7+Q6337*$AB$8+R6337*$AB$9+S6337*$AB$10</f>
        <v>3.2797416125754084E-2</v>
      </c>
    </row>
    <row r="6338" spans="1:20" hidden="1" x14ac:dyDescent="0.25">
      <c r="A6338" s="6">
        <v>44421</v>
      </c>
      <c r="B6338" s="7" t="s">
        <v>40038</v>
      </c>
      <c r="C6338" s="7" t="s">
        <v>6</v>
      </c>
      <c r="D6338" s="7" t="s">
        <v>33</v>
      </c>
      <c r="E6338" s="8">
        <v>1598</v>
      </c>
      <c r="F6338" s="8">
        <v>1868</v>
      </c>
      <c r="G6338" s="8">
        <v>662</v>
      </c>
      <c r="H6338" s="8">
        <v>4.0999999999999996</v>
      </c>
      <c r="I6338" s="8">
        <v>1</v>
      </c>
      <c r="J6338" s="9">
        <v>43125.455254629633</v>
      </c>
      <c r="K6338" s="7" t="s">
        <v>3</v>
      </c>
      <c r="L6338" s="10" t="s">
        <v>4</v>
      </c>
      <c r="M6338" s="17">
        <v>0</v>
      </c>
      <c r="N6338">
        <f>IF(C6338="保密",1,0)</f>
        <v>0</v>
      </c>
      <c r="O6338">
        <f>IF(C6338="女",1,0)</f>
        <v>0</v>
      </c>
      <c r="P6338" s="19">
        <v>1598</v>
      </c>
      <c r="Q6338" s="19">
        <v>1868</v>
      </c>
      <c r="R6338" s="19">
        <v>1</v>
      </c>
      <c r="S6338">
        <f>IF(G6338&gt;666,1,0)</f>
        <v>0</v>
      </c>
      <c r="T6338">
        <f>N6338*$AB$5+O6338*$AB$6+P6338*$AB$7+Q6338*$AB$8+R6338*$AB$9+S6338*$AB$10</f>
        <v>3.278440834536419E-2</v>
      </c>
    </row>
    <row r="6339" spans="1:20" x14ac:dyDescent="0.25">
      <c r="A6339" s="6">
        <v>39965</v>
      </c>
      <c r="B6339" s="7" t="s">
        <v>36898</v>
      </c>
      <c r="C6339" s="7" t="s">
        <v>1</v>
      </c>
      <c r="D6339" s="7" t="s">
        <v>39</v>
      </c>
      <c r="E6339" s="8">
        <v>2309</v>
      </c>
      <c r="F6339" s="8">
        <v>666</v>
      </c>
      <c r="G6339" s="8">
        <v>664</v>
      </c>
      <c r="H6339" s="8">
        <v>3.5</v>
      </c>
      <c r="I6339" s="8">
        <v>0</v>
      </c>
      <c r="J6339" s="9">
        <v>43127.054398148146</v>
      </c>
      <c r="K6339" s="7" t="s">
        <v>3</v>
      </c>
      <c r="L6339" s="10" t="s">
        <v>4</v>
      </c>
      <c r="M6339" s="17">
        <v>0</v>
      </c>
      <c r="N6339">
        <f>IF(C6339="保密",1,0)</f>
        <v>0</v>
      </c>
      <c r="O6339">
        <f>IF(C6339="女",1,0)</f>
        <v>1</v>
      </c>
      <c r="P6339" s="19">
        <v>2309</v>
      </c>
      <c r="Q6339" s="19">
        <v>666</v>
      </c>
      <c r="R6339" s="19">
        <v>0</v>
      </c>
      <c r="S6339">
        <f>IF(G6339&gt;666,1,0)</f>
        <v>0</v>
      </c>
      <c r="T6339">
        <f>N6339*$AB$5+O6339*$AB$6+P6339*$AB$7+Q6339*$AB$8+R6339*$AB$9+S6339*$AB$10</f>
        <v>3.2782451472582859E-2</v>
      </c>
    </row>
    <row r="6340" spans="1:20" hidden="1" x14ac:dyDescent="0.25">
      <c r="A6340" s="6">
        <v>28155</v>
      </c>
      <c r="B6340" s="7" t="s">
        <v>27865</v>
      </c>
      <c r="C6340" s="7" t="s">
        <v>6</v>
      </c>
      <c r="D6340" s="7" t="s">
        <v>33</v>
      </c>
      <c r="E6340" s="8">
        <v>2535</v>
      </c>
      <c r="F6340" s="8">
        <v>154</v>
      </c>
      <c r="G6340" s="8">
        <v>443</v>
      </c>
      <c r="H6340" s="8">
        <v>2.9</v>
      </c>
      <c r="I6340" s="8">
        <v>0</v>
      </c>
      <c r="J6340" s="9">
        <v>42906.667002314818</v>
      </c>
      <c r="K6340" s="7" t="s">
        <v>3</v>
      </c>
      <c r="L6340" s="10" t="s">
        <v>4</v>
      </c>
      <c r="M6340" s="17">
        <v>0</v>
      </c>
      <c r="N6340">
        <f>IF(C6340="保密",1,0)</f>
        <v>0</v>
      </c>
      <c r="O6340">
        <f>IF(C6340="女",1,0)</f>
        <v>0</v>
      </c>
      <c r="P6340" s="19">
        <v>2535</v>
      </c>
      <c r="Q6340" s="19">
        <v>154</v>
      </c>
      <c r="R6340" s="19">
        <v>0</v>
      </c>
      <c r="S6340">
        <f>IF(G6340&gt;666,1,0)</f>
        <v>0</v>
      </c>
      <c r="T6340">
        <f>N6340*$AB$5+O6340*$AB$6+P6340*$AB$7+Q6340*$AB$8+R6340*$AB$9+S6340*$AB$10</f>
        <v>3.2772645477390741E-2</v>
      </c>
    </row>
    <row r="6341" spans="1:20" hidden="1" x14ac:dyDescent="0.25">
      <c r="A6341" s="6">
        <v>6870</v>
      </c>
      <c r="B6341" s="7" t="s">
        <v>6883</v>
      </c>
      <c r="C6341" s="7" t="s">
        <v>6</v>
      </c>
      <c r="D6341" s="7" t="s">
        <v>2</v>
      </c>
      <c r="E6341" s="8">
        <v>2455</v>
      </c>
      <c r="F6341" s="8">
        <v>451</v>
      </c>
      <c r="G6341" s="8">
        <v>653</v>
      </c>
      <c r="H6341" s="8">
        <v>3.4</v>
      </c>
      <c r="I6341" s="8">
        <v>0</v>
      </c>
      <c r="J6341" s="9">
        <v>43115.685115740744</v>
      </c>
      <c r="K6341" s="7" t="s">
        <v>3</v>
      </c>
      <c r="L6341" s="10" t="s">
        <v>4</v>
      </c>
      <c r="M6341" s="17">
        <v>0</v>
      </c>
      <c r="N6341">
        <f>IF(C6341="保密",1,0)</f>
        <v>0</v>
      </c>
      <c r="O6341">
        <f>IF(C6341="女",1,0)</f>
        <v>0</v>
      </c>
      <c r="P6341" s="19">
        <v>2455</v>
      </c>
      <c r="Q6341" s="19">
        <v>451</v>
      </c>
      <c r="R6341" s="19">
        <v>0</v>
      </c>
      <c r="S6341">
        <f>IF(G6341&gt;666,1,0)</f>
        <v>0</v>
      </c>
      <c r="T6341">
        <f>N6341*$AB$5+O6341*$AB$6+P6341*$AB$7+Q6341*$AB$8+R6341*$AB$9+S6341*$AB$10</f>
        <v>3.2771918419311388E-2</v>
      </c>
    </row>
    <row r="6342" spans="1:20" hidden="1" x14ac:dyDescent="0.25">
      <c r="A6342" s="6">
        <v>64243</v>
      </c>
      <c r="B6342" s="7" t="s">
        <v>43339</v>
      </c>
      <c r="C6342" s="7" t="s">
        <v>1</v>
      </c>
      <c r="D6342" s="7" t="s">
        <v>33</v>
      </c>
      <c r="E6342" s="8">
        <v>2452</v>
      </c>
      <c r="F6342" s="8">
        <v>130</v>
      </c>
      <c r="G6342" s="8">
        <v>536</v>
      </c>
      <c r="H6342" s="8">
        <v>2.8</v>
      </c>
      <c r="I6342" s="8">
        <v>0</v>
      </c>
      <c r="J6342" s="9">
        <v>42999.602638888886</v>
      </c>
      <c r="K6342" s="7" t="s">
        <v>3</v>
      </c>
      <c r="L6342" s="10" t="s">
        <v>4</v>
      </c>
      <c r="M6342" s="17">
        <v>0</v>
      </c>
      <c r="N6342">
        <f>IF(C6342="保密",1,0)</f>
        <v>0</v>
      </c>
      <c r="O6342">
        <f>IF(C6342="女",1,0)</f>
        <v>1</v>
      </c>
      <c r="P6342" s="19">
        <v>2452</v>
      </c>
      <c r="Q6342" s="19">
        <v>130</v>
      </c>
      <c r="R6342" s="19">
        <v>0</v>
      </c>
      <c r="S6342">
        <f>IF(G6342&gt;666,1,0)</f>
        <v>0</v>
      </c>
      <c r="T6342">
        <f>N6342*$AB$5+O6342*$AB$6+P6342*$AB$7+Q6342*$AB$8+R6342*$AB$9+S6342*$AB$10</f>
        <v>3.2766246741505529E-2</v>
      </c>
    </row>
    <row r="6343" spans="1:20" x14ac:dyDescent="0.25">
      <c r="A6343" s="11">
        <v>49195</v>
      </c>
      <c r="B6343" s="12" t="s">
        <v>42518</v>
      </c>
      <c r="C6343" s="12" t="s">
        <v>1</v>
      </c>
      <c r="D6343" s="12" t="s">
        <v>7</v>
      </c>
      <c r="E6343" s="13">
        <v>1966</v>
      </c>
      <c r="F6343" s="13">
        <v>165</v>
      </c>
      <c r="G6343" s="13">
        <v>563</v>
      </c>
      <c r="H6343" s="13">
        <v>2.9</v>
      </c>
      <c r="I6343" s="13">
        <v>1</v>
      </c>
      <c r="J6343" s="14">
        <v>43125.663287037038</v>
      </c>
      <c r="K6343" s="12" t="s">
        <v>3</v>
      </c>
      <c r="L6343" s="15" t="s">
        <v>4</v>
      </c>
      <c r="M6343" s="17">
        <v>0</v>
      </c>
      <c r="N6343">
        <f>IF(C6343="保密",1,0)</f>
        <v>0</v>
      </c>
      <c r="O6343">
        <f>IF(C6343="女",1,0)</f>
        <v>1</v>
      </c>
      <c r="P6343" s="19">
        <v>1966</v>
      </c>
      <c r="Q6343" s="19">
        <v>165</v>
      </c>
      <c r="R6343" s="19">
        <v>1</v>
      </c>
      <c r="S6343">
        <f>IF(G6343&gt;666,1,0)</f>
        <v>0</v>
      </c>
      <c r="T6343">
        <f>N6343*$AB$5+O6343*$AB$6+P6343*$AB$7+Q6343*$AB$8+R6343*$AB$9+S6343*$AB$10</f>
        <v>3.2766144776961159E-2</v>
      </c>
    </row>
    <row r="6344" spans="1:20" hidden="1" x14ac:dyDescent="0.25">
      <c r="A6344" s="6">
        <v>26608</v>
      </c>
      <c r="B6344" s="7" t="s">
        <v>26362</v>
      </c>
      <c r="C6344" s="7" t="s">
        <v>6</v>
      </c>
      <c r="D6344" s="7" t="s">
        <v>21</v>
      </c>
      <c r="E6344" s="8">
        <v>2420</v>
      </c>
      <c r="F6344" s="8">
        <v>578</v>
      </c>
      <c r="G6344" s="8">
        <v>611</v>
      </c>
      <c r="H6344" s="8">
        <v>3.5</v>
      </c>
      <c r="I6344" s="8">
        <v>0</v>
      </c>
      <c r="J6344" s="9">
        <v>43074.459490740737</v>
      </c>
      <c r="K6344" s="7" t="s">
        <v>3</v>
      </c>
      <c r="L6344" s="10" t="s">
        <v>4</v>
      </c>
      <c r="M6344" s="17">
        <v>0</v>
      </c>
      <c r="N6344">
        <f>IF(C6344="保密",1,0)</f>
        <v>0</v>
      </c>
      <c r="O6344">
        <f>IF(C6344="女",1,0)</f>
        <v>0</v>
      </c>
      <c r="P6344" s="19">
        <v>2420</v>
      </c>
      <c r="Q6344" s="19">
        <v>578</v>
      </c>
      <c r="R6344" s="19">
        <v>0</v>
      </c>
      <c r="S6344">
        <f>IF(G6344&gt;666,1,0)</f>
        <v>0</v>
      </c>
      <c r="T6344">
        <f>N6344*$AB$5+O6344*$AB$6+P6344*$AB$7+Q6344*$AB$8+R6344*$AB$9+S6344*$AB$10</f>
        <v>3.2761542821285225E-2</v>
      </c>
    </row>
    <row r="6345" spans="1:20" hidden="1" x14ac:dyDescent="0.25">
      <c r="A6345" s="6">
        <v>67575</v>
      </c>
      <c r="B6345" s="7" t="s">
        <v>43469</v>
      </c>
      <c r="C6345" s="7" t="s">
        <v>6</v>
      </c>
      <c r="D6345" s="7" t="s">
        <v>73</v>
      </c>
      <c r="E6345" s="8">
        <v>2308</v>
      </c>
      <c r="F6345" s="8">
        <v>994</v>
      </c>
      <c r="G6345" s="8">
        <v>542</v>
      </c>
      <c r="H6345" s="8">
        <v>3.7</v>
      </c>
      <c r="I6345" s="8">
        <v>0</v>
      </c>
      <c r="J6345" s="9">
        <v>43005.518773148149</v>
      </c>
      <c r="K6345" s="7" t="s">
        <v>3</v>
      </c>
      <c r="L6345" s="10" t="s">
        <v>4</v>
      </c>
      <c r="M6345" s="17">
        <v>0</v>
      </c>
      <c r="N6345">
        <f>IF(C6345="保密",1,0)</f>
        <v>0</v>
      </c>
      <c r="O6345">
        <f>IF(C6345="女",1,0)</f>
        <v>0</v>
      </c>
      <c r="P6345" s="19">
        <v>2308</v>
      </c>
      <c r="Q6345" s="19">
        <v>994</v>
      </c>
      <c r="R6345" s="19">
        <v>0</v>
      </c>
      <c r="S6345">
        <f>IF(G6345&gt;666,1,0)</f>
        <v>0</v>
      </c>
      <c r="T6345">
        <f>N6345*$AB$5+O6345*$AB$6+P6345*$AB$7+Q6345*$AB$8+R6345*$AB$9+S6345*$AB$10</f>
        <v>3.2761209706620366E-2</v>
      </c>
    </row>
    <row r="6346" spans="1:20" hidden="1" x14ac:dyDescent="0.25">
      <c r="A6346" s="11">
        <v>50331</v>
      </c>
      <c r="B6346" s="12" t="s">
        <v>42697</v>
      </c>
      <c r="C6346" s="12" t="s">
        <v>1</v>
      </c>
      <c r="D6346" s="12" t="s">
        <v>11</v>
      </c>
      <c r="E6346" s="13">
        <v>1123</v>
      </c>
      <c r="F6346" s="13">
        <v>1521</v>
      </c>
      <c r="G6346" s="13">
        <v>278</v>
      </c>
      <c r="H6346" s="13">
        <v>4</v>
      </c>
      <c r="I6346" s="13">
        <v>2</v>
      </c>
      <c r="J6346" s="14">
        <v>42741.174537037034</v>
      </c>
      <c r="K6346" s="12" t="s">
        <v>3</v>
      </c>
      <c r="L6346" s="15" t="s">
        <v>4</v>
      </c>
      <c r="M6346" s="17">
        <v>0</v>
      </c>
      <c r="N6346">
        <f>IF(C6346="保密",1,0)</f>
        <v>0</v>
      </c>
      <c r="O6346">
        <f>IF(C6346="女",1,0)</f>
        <v>1</v>
      </c>
      <c r="P6346" s="19">
        <v>1123</v>
      </c>
      <c r="Q6346" s="19">
        <v>1521</v>
      </c>
      <c r="R6346" s="19">
        <v>2</v>
      </c>
      <c r="S6346">
        <f>IF(G6346&gt;666,1,0)</f>
        <v>0</v>
      </c>
      <c r="T6346">
        <f>N6346*$AB$5+O6346*$AB$6+P6346*$AB$7+Q6346*$AB$8+R6346*$AB$9+S6346*$AB$10</f>
        <v>3.2747861843266883E-2</v>
      </c>
    </row>
    <row r="6347" spans="1:20" hidden="1" x14ac:dyDescent="0.25">
      <c r="A6347" s="6">
        <v>14782</v>
      </c>
      <c r="B6347" s="7" t="s">
        <v>14771</v>
      </c>
      <c r="C6347" s="7" t="s">
        <v>6</v>
      </c>
      <c r="D6347" s="7" t="s">
        <v>73</v>
      </c>
      <c r="E6347" s="8">
        <v>2260</v>
      </c>
      <c r="F6347" s="8">
        <v>1168</v>
      </c>
      <c r="G6347" s="8">
        <v>533</v>
      </c>
      <c r="H6347" s="8">
        <v>3.8</v>
      </c>
      <c r="I6347" s="8">
        <v>0</v>
      </c>
      <c r="J6347" s="9">
        <v>42996.612858796296</v>
      </c>
      <c r="K6347" s="7" t="s">
        <v>3</v>
      </c>
      <c r="L6347" s="10" t="s">
        <v>4</v>
      </c>
      <c r="M6347" s="17">
        <v>0</v>
      </c>
      <c r="N6347">
        <f>IF(C6347="保密",1,0)</f>
        <v>0</v>
      </c>
      <c r="O6347">
        <f>IF(C6347="女",1,0)</f>
        <v>0</v>
      </c>
      <c r="P6347" s="19">
        <v>2260</v>
      </c>
      <c r="Q6347" s="19">
        <v>1168</v>
      </c>
      <c r="R6347" s="19">
        <v>0</v>
      </c>
      <c r="S6347">
        <f>IF(G6347&gt;666,1,0)</f>
        <v>0</v>
      </c>
      <c r="T6347">
        <f>N6347*$AB$5+O6347*$AB$6+P6347*$AB$7+Q6347*$AB$8+R6347*$AB$9+S6347*$AB$10</f>
        <v>3.2746393372202004E-2</v>
      </c>
    </row>
    <row r="6348" spans="1:20" hidden="1" x14ac:dyDescent="0.25">
      <c r="A6348" s="11">
        <v>3414</v>
      </c>
      <c r="B6348" s="12" t="s">
        <v>3435</v>
      </c>
      <c r="C6348" s="12" t="s">
        <v>6</v>
      </c>
      <c r="D6348" s="12" t="s">
        <v>27</v>
      </c>
      <c r="E6348" s="13">
        <v>1541</v>
      </c>
      <c r="F6348" s="13">
        <v>3839</v>
      </c>
      <c r="G6348" s="13">
        <v>651</v>
      </c>
      <c r="H6348" s="13">
        <v>4.5</v>
      </c>
      <c r="I6348" s="13">
        <v>0</v>
      </c>
      <c r="J6348" s="14">
        <v>43114.520856481482</v>
      </c>
      <c r="K6348" s="12" t="s">
        <v>3</v>
      </c>
      <c r="L6348" s="15" t="s">
        <v>4</v>
      </c>
      <c r="M6348" s="17">
        <v>0</v>
      </c>
      <c r="N6348">
        <f>IF(C6348="保密",1,0)</f>
        <v>0</v>
      </c>
      <c r="O6348">
        <f>IF(C6348="女",1,0)</f>
        <v>0</v>
      </c>
      <c r="P6348" s="19">
        <v>1541</v>
      </c>
      <c r="Q6348" s="19">
        <v>3839</v>
      </c>
      <c r="R6348" s="19">
        <v>0</v>
      </c>
      <c r="S6348">
        <f>IF(G6348&gt;666,1,0)</f>
        <v>0</v>
      </c>
      <c r="T6348">
        <f>N6348*$AB$5+O6348*$AB$6+P6348*$AB$7+Q6348*$AB$8+R6348*$AB$9+S6348*$AB$10</f>
        <v>3.2745722252122189E-2</v>
      </c>
    </row>
    <row r="6349" spans="1:20" hidden="1" x14ac:dyDescent="0.25">
      <c r="A6349" s="6">
        <v>17790</v>
      </c>
      <c r="B6349" s="7" t="s">
        <v>17759</v>
      </c>
      <c r="C6349" s="7" t="s">
        <v>1</v>
      </c>
      <c r="D6349" s="7" t="s">
        <v>2</v>
      </c>
      <c r="E6349" s="8">
        <v>2101</v>
      </c>
      <c r="F6349" s="8">
        <v>1426</v>
      </c>
      <c r="G6349" s="8">
        <v>139</v>
      </c>
      <c r="H6349" s="8">
        <v>3.9</v>
      </c>
      <c r="I6349" s="8">
        <v>0</v>
      </c>
      <c r="J6349" s="9">
        <v>42602.446203703701</v>
      </c>
      <c r="K6349" s="7" t="s">
        <v>3</v>
      </c>
      <c r="L6349" s="10" t="s">
        <v>4</v>
      </c>
      <c r="M6349" s="17">
        <v>0</v>
      </c>
      <c r="N6349">
        <f>IF(C6349="保密",1,0)</f>
        <v>0</v>
      </c>
      <c r="O6349">
        <f>IF(C6349="女",1,0)</f>
        <v>1</v>
      </c>
      <c r="P6349" s="19">
        <v>2101</v>
      </c>
      <c r="Q6349" s="19">
        <v>1426</v>
      </c>
      <c r="R6349" s="19">
        <v>0</v>
      </c>
      <c r="S6349">
        <f>IF(G6349&gt;666,1,0)</f>
        <v>0</v>
      </c>
      <c r="T6349">
        <f>N6349*$AB$5+O6349*$AB$6+P6349*$AB$7+Q6349*$AB$8+R6349*$AB$9+S6349*$AB$10</f>
        <v>3.2738790356156754E-2</v>
      </c>
    </row>
    <row r="6350" spans="1:20" x14ac:dyDescent="0.25">
      <c r="A6350" s="6">
        <v>47326</v>
      </c>
      <c r="B6350" s="7" t="s">
        <v>41756</v>
      </c>
      <c r="C6350" s="7" t="s">
        <v>1</v>
      </c>
      <c r="D6350" s="7" t="s">
        <v>46</v>
      </c>
      <c r="E6350" s="8">
        <v>1500</v>
      </c>
      <c r="F6350" s="8">
        <v>111</v>
      </c>
      <c r="G6350" s="8">
        <v>664</v>
      </c>
      <c r="H6350" s="8">
        <v>2.8</v>
      </c>
      <c r="I6350" s="8">
        <v>2</v>
      </c>
      <c r="J6350" s="9">
        <v>43126.828229166669</v>
      </c>
      <c r="K6350" s="7" t="s">
        <v>3</v>
      </c>
      <c r="L6350" s="10" t="s">
        <v>4</v>
      </c>
      <c r="M6350" s="17">
        <v>0</v>
      </c>
      <c r="N6350">
        <f>IF(C6350="保密",1,0)</f>
        <v>0</v>
      </c>
      <c r="O6350">
        <f>IF(C6350="女",1,0)</f>
        <v>1</v>
      </c>
      <c r="P6350" s="19">
        <v>1500</v>
      </c>
      <c r="Q6350" s="19">
        <v>111</v>
      </c>
      <c r="R6350" s="19">
        <v>2</v>
      </c>
      <c r="S6350">
        <f>IF(G6350&gt;666,1,0)</f>
        <v>0</v>
      </c>
      <c r="T6350">
        <f>N6350*$AB$5+O6350*$AB$6+P6350*$AB$7+Q6350*$AB$8+R6350*$AB$9+S6350*$AB$10</f>
        <v>3.271572303677743E-2</v>
      </c>
    </row>
    <row r="6351" spans="1:20" hidden="1" x14ac:dyDescent="0.25">
      <c r="A6351" s="11">
        <v>15270</v>
      </c>
      <c r="B6351" s="12" t="s">
        <v>15256</v>
      </c>
      <c r="C6351" s="12" t="s">
        <v>6</v>
      </c>
      <c r="D6351" s="12" t="s">
        <v>39</v>
      </c>
      <c r="E6351" s="13">
        <v>2402</v>
      </c>
      <c r="F6351" s="13">
        <v>630</v>
      </c>
      <c r="G6351" s="13">
        <v>544</v>
      </c>
      <c r="H6351" s="13">
        <v>3.5</v>
      </c>
      <c r="I6351" s="13">
        <v>0</v>
      </c>
      <c r="J6351" s="14">
        <v>43126.710057870368</v>
      </c>
      <c r="K6351" s="12" t="s">
        <v>3</v>
      </c>
      <c r="L6351" s="15" t="s">
        <v>4</v>
      </c>
      <c r="M6351" s="17">
        <v>0</v>
      </c>
      <c r="N6351">
        <f>IF(C6351="保密",1,0)</f>
        <v>0</v>
      </c>
      <c r="O6351">
        <f>IF(C6351="女",1,0)</f>
        <v>0</v>
      </c>
      <c r="P6351" s="19">
        <v>2402</v>
      </c>
      <c r="Q6351" s="19">
        <v>630</v>
      </c>
      <c r="R6351" s="19">
        <v>0</v>
      </c>
      <c r="S6351">
        <f>IF(G6351&gt;666,1,0)</f>
        <v>0</v>
      </c>
      <c r="T6351">
        <f>N6351*$AB$5+O6351*$AB$6+P6351*$AB$7+Q6351*$AB$8+R6351*$AB$9+S6351*$AB$10</f>
        <v>3.2710620905565854E-2</v>
      </c>
    </row>
    <row r="6352" spans="1:20" hidden="1" x14ac:dyDescent="0.25">
      <c r="A6352" s="6">
        <v>34625</v>
      </c>
      <c r="B6352" s="7" t="s">
        <v>33403</v>
      </c>
      <c r="C6352" s="7" t="s">
        <v>6</v>
      </c>
      <c r="D6352" s="7" t="s">
        <v>73</v>
      </c>
      <c r="E6352" s="8">
        <v>1103</v>
      </c>
      <c r="F6352" s="8">
        <v>144</v>
      </c>
      <c r="G6352" s="8">
        <v>664</v>
      </c>
      <c r="H6352" s="8">
        <v>2.9</v>
      </c>
      <c r="I6352" s="8">
        <v>3</v>
      </c>
      <c r="J6352" s="9">
        <v>43127.457638888889</v>
      </c>
      <c r="K6352" s="7" t="s">
        <v>3</v>
      </c>
      <c r="L6352" s="10" t="s">
        <v>4</v>
      </c>
      <c r="M6352" s="17">
        <v>0</v>
      </c>
      <c r="N6352">
        <f>IF(C6352="保密",1,0)</f>
        <v>0</v>
      </c>
      <c r="O6352">
        <f>IF(C6352="女",1,0)</f>
        <v>0</v>
      </c>
      <c r="P6352" s="19">
        <v>1103</v>
      </c>
      <c r="Q6352" s="19">
        <v>144</v>
      </c>
      <c r="R6352" s="19">
        <v>3</v>
      </c>
      <c r="S6352">
        <f>IF(G6352&gt;666,1,0)</f>
        <v>0</v>
      </c>
      <c r="T6352">
        <f>N6352*$AB$5+O6352*$AB$6+P6352*$AB$7+Q6352*$AB$8+R6352*$AB$9+S6352*$AB$10</f>
        <v>3.2709320558688242E-2</v>
      </c>
    </row>
    <row r="6353" spans="1:20" hidden="1" x14ac:dyDescent="0.25">
      <c r="A6353" s="6">
        <v>8691</v>
      </c>
      <c r="B6353" s="7" t="s">
        <v>8699</v>
      </c>
      <c r="C6353" s="7" t="s">
        <v>7</v>
      </c>
      <c r="D6353" s="7" t="s">
        <v>33</v>
      </c>
      <c r="E6353" s="8">
        <v>1922</v>
      </c>
      <c r="F6353" s="8">
        <v>1014</v>
      </c>
      <c r="G6353" s="8">
        <v>399</v>
      </c>
      <c r="H6353" s="8">
        <v>3.8</v>
      </c>
      <c r="I6353" s="8">
        <v>0</v>
      </c>
      <c r="J6353" s="9">
        <v>43126.304409722223</v>
      </c>
      <c r="K6353" s="7" t="s">
        <v>3</v>
      </c>
      <c r="L6353" s="10" t="s">
        <v>4</v>
      </c>
      <c r="M6353" s="17">
        <v>0</v>
      </c>
      <c r="N6353">
        <f>IF(C6353="保密",1,0)</f>
        <v>1</v>
      </c>
      <c r="O6353">
        <f>IF(C6353="女",1,0)</f>
        <v>0</v>
      </c>
      <c r="P6353" s="19">
        <v>1922</v>
      </c>
      <c r="Q6353" s="19">
        <v>1014</v>
      </c>
      <c r="R6353" s="19">
        <v>0</v>
      </c>
      <c r="S6353">
        <f>IF(G6353&gt;666,1,0)</f>
        <v>0</v>
      </c>
      <c r="T6353">
        <f>N6353*$AB$5+O6353*$AB$6+P6353*$AB$7+Q6353*$AB$8+R6353*$AB$9+S6353*$AB$10</f>
        <v>3.2702784003573342E-2</v>
      </c>
    </row>
    <row r="6354" spans="1:20" hidden="1" x14ac:dyDescent="0.25">
      <c r="A6354" s="11">
        <v>73686</v>
      </c>
      <c r="B6354" s="12" t="s">
        <v>43699</v>
      </c>
      <c r="C6354" s="12" t="s">
        <v>1</v>
      </c>
      <c r="D6354" s="12" t="s">
        <v>27</v>
      </c>
      <c r="E6354" s="13">
        <v>2419</v>
      </c>
      <c r="F6354" s="13">
        <v>234</v>
      </c>
      <c r="G6354" s="13">
        <v>198</v>
      </c>
      <c r="H6354" s="13">
        <v>3.1</v>
      </c>
      <c r="I6354" s="13">
        <v>0</v>
      </c>
      <c r="J6354" s="14">
        <v>42661.582627314812</v>
      </c>
      <c r="K6354" s="12" t="s">
        <v>3</v>
      </c>
      <c r="L6354" s="15" t="s">
        <v>4</v>
      </c>
      <c r="M6354" s="17">
        <v>0</v>
      </c>
      <c r="N6354">
        <f>IF(C6354="保密",1,0)</f>
        <v>0</v>
      </c>
      <c r="O6354">
        <f>IF(C6354="女",1,0)</f>
        <v>1</v>
      </c>
      <c r="P6354" s="19">
        <v>2419</v>
      </c>
      <c r="Q6354" s="19">
        <v>234</v>
      </c>
      <c r="R6354" s="19">
        <v>0</v>
      </c>
      <c r="S6354">
        <f>IF(G6354&gt;666,1,0)</f>
        <v>0</v>
      </c>
      <c r="T6354">
        <f>N6354*$AB$5+O6354*$AB$6+P6354*$AB$7+Q6354*$AB$8+R6354*$AB$9+S6354*$AB$10</f>
        <v>3.270256311735649E-2</v>
      </c>
    </row>
    <row r="6355" spans="1:20" hidden="1" x14ac:dyDescent="0.25">
      <c r="A6355" s="11">
        <v>39065</v>
      </c>
      <c r="B6355" s="12" t="s">
        <v>36237</v>
      </c>
      <c r="C6355" s="12" t="s">
        <v>6</v>
      </c>
      <c r="D6355" s="12" t="s">
        <v>33</v>
      </c>
      <c r="E6355" s="13">
        <v>2518</v>
      </c>
      <c r="F6355" s="13">
        <v>193</v>
      </c>
      <c r="G6355" s="13">
        <v>638</v>
      </c>
      <c r="H6355" s="13">
        <v>3</v>
      </c>
      <c r="I6355" s="13">
        <v>0</v>
      </c>
      <c r="J6355" s="14">
        <v>43100.84952546296</v>
      </c>
      <c r="K6355" s="12" t="s">
        <v>109</v>
      </c>
      <c r="L6355" s="15" t="s">
        <v>4</v>
      </c>
      <c r="M6355" s="17">
        <v>1</v>
      </c>
      <c r="N6355">
        <f>IF(C6355="保密",1,0)</f>
        <v>0</v>
      </c>
      <c r="O6355">
        <f>IF(C6355="女",1,0)</f>
        <v>0</v>
      </c>
      <c r="P6355" s="19">
        <v>2518</v>
      </c>
      <c r="Q6355" s="19">
        <v>193</v>
      </c>
      <c r="R6355" s="19">
        <v>0</v>
      </c>
      <c r="S6355">
        <f>IF(G6355&gt;666,1,0)</f>
        <v>0</v>
      </c>
      <c r="T6355">
        <f>N6355*$AB$5+O6355*$AB$6+P6355*$AB$7+Q6355*$AB$8+R6355*$AB$9+S6355*$AB$10</f>
        <v>3.2689933798763227E-2</v>
      </c>
    </row>
    <row r="6356" spans="1:20" hidden="1" x14ac:dyDescent="0.25">
      <c r="A6356" s="11">
        <v>6637</v>
      </c>
      <c r="B6356" s="12" t="s">
        <v>6651</v>
      </c>
      <c r="C6356" s="12" t="s">
        <v>6</v>
      </c>
      <c r="D6356" s="12" t="s">
        <v>11</v>
      </c>
      <c r="E6356" s="13">
        <v>2523</v>
      </c>
      <c r="F6356" s="13">
        <v>174</v>
      </c>
      <c r="G6356" s="13">
        <v>664</v>
      </c>
      <c r="H6356" s="13">
        <v>3</v>
      </c>
      <c r="I6356" s="13">
        <v>0</v>
      </c>
      <c r="J6356" s="14">
        <v>43127.412141203706</v>
      </c>
      <c r="K6356" s="12" t="s">
        <v>3</v>
      </c>
      <c r="L6356" s="15" t="s">
        <v>4</v>
      </c>
      <c r="M6356" s="17">
        <v>0</v>
      </c>
      <c r="N6356">
        <f>IF(C6356="保密",1,0)</f>
        <v>0</v>
      </c>
      <c r="O6356">
        <f>IF(C6356="女",1,0)</f>
        <v>0</v>
      </c>
      <c r="P6356" s="19">
        <v>2523</v>
      </c>
      <c r="Q6356" s="19">
        <v>174</v>
      </c>
      <c r="R6356" s="19">
        <v>0</v>
      </c>
      <c r="S6356">
        <f>IF(G6356&gt;666,1,0)</f>
        <v>0</v>
      </c>
      <c r="T6356">
        <f>N6356*$AB$5+O6356*$AB$6+P6356*$AB$7+Q6356*$AB$8+R6356*$AB$9+S6356*$AB$10</f>
        <v>3.268848131285456E-2</v>
      </c>
    </row>
    <row r="6357" spans="1:20" hidden="1" x14ac:dyDescent="0.25">
      <c r="A6357" s="11">
        <v>19162</v>
      </c>
      <c r="B6357" s="12" t="s">
        <v>19111</v>
      </c>
      <c r="C6357" s="12" t="s">
        <v>6</v>
      </c>
      <c r="D6357" s="12" t="s">
        <v>21</v>
      </c>
      <c r="E6357" s="13">
        <v>2452</v>
      </c>
      <c r="F6357" s="13">
        <v>436</v>
      </c>
      <c r="G6357" s="13">
        <v>622</v>
      </c>
      <c r="H6357" s="13">
        <v>3.3</v>
      </c>
      <c r="I6357" s="13">
        <v>0</v>
      </c>
      <c r="J6357" s="14">
        <v>43084.910428240742</v>
      </c>
      <c r="K6357" s="12" t="s">
        <v>3</v>
      </c>
      <c r="L6357" s="15" t="s">
        <v>4</v>
      </c>
      <c r="M6357" s="17">
        <v>0</v>
      </c>
      <c r="N6357">
        <f>IF(C6357="保密",1,0)</f>
        <v>0</v>
      </c>
      <c r="O6357">
        <f>IF(C6357="女",1,0)</f>
        <v>0</v>
      </c>
      <c r="P6357" s="19">
        <v>2452</v>
      </c>
      <c r="Q6357" s="19">
        <v>436</v>
      </c>
      <c r="R6357" s="19">
        <v>0</v>
      </c>
      <c r="S6357">
        <f>IF(G6357&gt;666,1,0)</f>
        <v>0</v>
      </c>
      <c r="T6357">
        <f>N6357*$AB$5+O6357*$AB$6+P6357*$AB$7+Q6357*$AB$8+R6357*$AB$9+S6357*$AB$10</f>
        <v>3.2682400713554716E-2</v>
      </c>
    </row>
    <row r="6358" spans="1:20" x14ac:dyDescent="0.25">
      <c r="A6358" s="6">
        <v>13410</v>
      </c>
      <c r="B6358" s="7" t="s">
        <v>13406</v>
      </c>
      <c r="C6358" s="7" t="s">
        <v>1</v>
      </c>
      <c r="D6358" s="7" t="s">
        <v>73</v>
      </c>
      <c r="E6358" s="8">
        <v>2455</v>
      </c>
      <c r="F6358" s="8">
        <v>94</v>
      </c>
      <c r="G6358" s="8">
        <v>663</v>
      </c>
      <c r="H6358" s="8">
        <v>2.7</v>
      </c>
      <c r="I6358" s="8">
        <v>0</v>
      </c>
      <c r="J6358" s="9">
        <v>43126.4531712963</v>
      </c>
      <c r="K6358" s="7" t="s">
        <v>3</v>
      </c>
      <c r="L6358" s="10" t="s">
        <v>4</v>
      </c>
      <c r="M6358" s="17">
        <v>0</v>
      </c>
      <c r="N6358">
        <f>IF(C6358="保密",1,0)</f>
        <v>0</v>
      </c>
      <c r="O6358">
        <f>IF(C6358="女",1,0)</f>
        <v>1</v>
      </c>
      <c r="P6358" s="19">
        <v>2455</v>
      </c>
      <c r="Q6358" s="19">
        <v>94</v>
      </c>
      <c r="R6358" s="19">
        <v>0</v>
      </c>
      <c r="S6358">
        <f>IF(G6358&gt;666,1,0)</f>
        <v>0</v>
      </c>
      <c r="T6358">
        <f>N6358*$AB$5+O6358*$AB$6+P6358*$AB$7+Q6358*$AB$8+R6358*$AB$9+S6358*$AB$10</f>
        <v>3.2681148952474509E-2</v>
      </c>
    </row>
    <row r="6359" spans="1:20" hidden="1" x14ac:dyDescent="0.25">
      <c r="A6359" s="6">
        <v>70296</v>
      </c>
      <c r="B6359" s="7" t="s">
        <v>43575</v>
      </c>
      <c r="C6359" s="7" t="s">
        <v>7</v>
      </c>
      <c r="D6359" s="7" t="s">
        <v>23</v>
      </c>
      <c r="E6359" s="8">
        <v>1376</v>
      </c>
      <c r="F6359" s="8">
        <v>3035</v>
      </c>
      <c r="G6359" s="8">
        <v>642</v>
      </c>
      <c r="H6359" s="8">
        <v>4.4000000000000004</v>
      </c>
      <c r="I6359" s="8">
        <v>0</v>
      </c>
      <c r="J6359" s="9">
        <v>43105.962847222225</v>
      </c>
      <c r="K6359" s="7" t="s">
        <v>3</v>
      </c>
      <c r="L6359" s="10" t="s">
        <v>4</v>
      </c>
      <c r="M6359" s="17">
        <v>0</v>
      </c>
      <c r="N6359">
        <f>IF(C6359="保密",1,0)</f>
        <v>1</v>
      </c>
      <c r="O6359">
        <f>IF(C6359="女",1,0)</f>
        <v>0</v>
      </c>
      <c r="P6359" s="19">
        <v>1376</v>
      </c>
      <c r="Q6359" s="19">
        <v>3035</v>
      </c>
      <c r="R6359" s="19">
        <v>0</v>
      </c>
      <c r="S6359">
        <f>IF(G6359&gt;666,1,0)</f>
        <v>0</v>
      </c>
      <c r="T6359">
        <f>N6359*$AB$5+O6359*$AB$6+P6359*$AB$7+Q6359*$AB$8+R6359*$AB$9+S6359*$AB$10</f>
        <v>3.2677193236964233E-2</v>
      </c>
    </row>
    <row r="6360" spans="1:20" hidden="1" x14ac:dyDescent="0.25">
      <c r="A6360" s="6">
        <v>15516</v>
      </c>
      <c r="B6360" s="7" t="s">
        <v>15502</v>
      </c>
      <c r="C6360" s="7" t="s">
        <v>6</v>
      </c>
      <c r="D6360" s="7" t="s">
        <v>21</v>
      </c>
      <c r="E6360" s="8">
        <v>2033</v>
      </c>
      <c r="F6360" s="8">
        <v>1991</v>
      </c>
      <c r="G6360" s="8">
        <v>316</v>
      </c>
      <c r="H6360" s="8">
        <v>4.0999999999999996</v>
      </c>
      <c r="I6360" s="8">
        <v>0</v>
      </c>
      <c r="J6360" s="9">
        <v>42779.344398148147</v>
      </c>
      <c r="K6360" s="7" t="s">
        <v>3</v>
      </c>
      <c r="L6360" s="10" t="s">
        <v>4</v>
      </c>
      <c r="M6360" s="17">
        <v>0</v>
      </c>
      <c r="N6360">
        <f>IF(C6360="保密",1,0)</f>
        <v>0</v>
      </c>
      <c r="O6360">
        <f>IF(C6360="女",1,0)</f>
        <v>0</v>
      </c>
      <c r="P6360" s="19">
        <v>2033</v>
      </c>
      <c r="Q6360" s="19">
        <v>1991</v>
      </c>
      <c r="R6360" s="19">
        <v>0</v>
      </c>
      <c r="S6360">
        <f>IF(G6360&gt;666,1,0)</f>
        <v>0</v>
      </c>
      <c r="T6360">
        <f>N6360*$AB$5+O6360*$AB$6+P6360*$AB$7+Q6360*$AB$8+R6360*$AB$9+S6360*$AB$10</f>
        <v>3.2676752436502407E-2</v>
      </c>
    </row>
    <row r="6361" spans="1:20" hidden="1" x14ac:dyDescent="0.25">
      <c r="A6361" s="11">
        <v>1408</v>
      </c>
      <c r="B6361" s="12" t="s">
        <v>1428</v>
      </c>
      <c r="C6361" s="12" t="s">
        <v>6</v>
      </c>
      <c r="D6361" s="12" t="s">
        <v>46</v>
      </c>
      <c r="E6361" s="13">
        <v>2390</v>
      </c>
      <c r="F6361" s="13">
        <v>664</v>
      </c>
      <c r="G6361" s="13">
        <v>134</v>
      </c>
      <c r="H6361" s="13">
        <v>3.5</v>
      </c>
      <c r="I6361" s="13">
        <v>0</v>
      </c>
      <c r="J6361" s="14">
        <v>42596.633553240739</v>
      </c>
      <c r="K6361" s="12" t="s">
        <v>3</v>
      </c>
      <c r="L6361" s="15" t="s">
        <v>4</v>
      </c>
      <c r="M6361" s="17">
        <v>0</v>
      </c>
      <c r="N6361">
        <f>IF(C6361="保密",1,0)</f>
        <v>0</v>
      </c>
      <c r="O6361">
        <f>IF(C6361="女",1,0)</f>
        <v>0</v>
      </c>
      <c r="P6361" s="19">
        <v>2390</v>
      </c>
      <c r="Q6361" s="19">
        <v>664</v>
      </c>
      <c r="R6361" s="19">
        <v>0</v>
      </c>
      <c r="S6361">
        <f>IF(G6361&gt;666,1,0)</f>
        <v>0</v>
      </c>
      <c r="T6361">
        <f>N6361*$AB$5+O6361*$AB$6+P6361*$AB$7+Q6361*$AB$8+R6361*$AB$9+S6361*$AB$10</f>
        <v>3.2674390406265512E-2</v>
      </c>
    </row>
    <row r="6362" spans="1:20" hidden="1" x14ac:dyDescent="0.25">
      <c r="A6362" s="6">
        <v>79106</v>
      </c>
      <c r="B6362" s="7" t="s">
        <v>43866</v>
      </c>
      <c r="C6362" s="7" t="s">
        <v>6</v>
      </c>
      <c r="D6362" s="7" t="s">
        <v>27</v>
      </c>
      <c r="E6362" s="8">
        <v>2528</v>
      </c>
      <c r="F6362" s="8">
        <v>150</v>
      </c>
      <c r="G6362" s="8">
        <v>253</v>
      </c>
      <c r="H6362" s="8">
        <v>2.9</v>
      </c>
      <c r="I6362" s="8">
        <v>0</v>
      </c>
      <c r="J6362" s="9">
        <v>42716.772662037038</v>
      </c>
      <c r="K6362" s="7" t="s">
        <v>3</v>
      </c>
      <c r="L6362" s="10" t="s">
        <v>4</v>
      </c>
      <c r="M6362" s="17">
        <v>0</v>
      </c>
      <c r="N6362">
        <f>IF(C6362="保密",1,0)</f>
        <v>0</v>
      </c>
      <c r="O6362">
        <f>IF(C6362="女",1,0)</f>
        <v>0</v>
      </c>
      <c r="P6362" s="19">
        <v>2528</v>
      </c>
      <c r="Q6362" s="19">
        <v>150</v>
      </c>
      <c r="R6362" s="19">
        <v>0</v>
      </c>
      <c r="S6362">
        <f>IF(G6362&gt;666,1,0)</f>
        <v>0</v>
      </c>
      <c r="T6362">
        <f>N6362*$AB$5+O6362*$AB$6+P6362*$AB$7+Q6362*$AB$8+R6362*$AB$9+S6362*$AB$10</f>
        <v>3.2669909660790239E-2</v>
      </c>
    </row>
    <row r="6363" spans="1:20" hidden="1" x14ac:dyDescent="0.25">
      <c r="A6363" s="6">
        <v>3741</v>
      </c>
      <c r="B6363" s="7" t="s">
        <v>3762</v>
      </c>
      <c r="C6363" s="7" t="s">
        <v>7</v>
      </c>
      <c r="D6363" s="7" t="s">
        <v>17</v>
      </c>
      <c r="E6363" s="8">
        <v>1934</v>
      </c>
      <c r="F6363" s="8">
        <v>957</v>
      </c>
      <c r="G6363" s="8">
        <v>40</v>
      </c>
      <c r="H6363" s="8">
        <v>3.7</v>
      </c>
      <c r="I6363" s="8">
        <v>0</v>
      </c>
      <c r="J6363" s="9">
        <v>42502.797615740739</v>
      </c>
      <c r="K6363" s="7" t="s">
        <v>3</v>
      </c>
      <c r="L6363" s="10" t="s">
        <v>4</v>
      </c>
      <c r="M6363" s="17">
        <v>0</v>
      </c>
      <c r="N6363">
        <f>IF(C6363="保密",1,0)</f>
        <v>1</v>
      </c>
      <c r="O6363">
        <f>IF(C6363="女",1,0)</f>
        <v>0</v>
      </c>
      <c r="P6363" s="19">
        <v>1934</v>
      </c>
      <c r="Q6363" s="19">
        <v>957</v>
      </c>
      <c r="R6363" s="19">
        <v>0</v>
      </c>
      <c r="S6363">
        <f>IF(G6363&gt;666,1,0)</f>
        <v>0</v>
      </c>
      <c r="T6363">
        <f>N6363*$AB$5+O6363*$AB$6+P6363*$AB$7+Q6363*$AB$8+R6363*$AB$9+S6363*$AB$10</f>
        <v>3.2660266338557654E-2</v>
      </c>
    </row>
    <row r="6364" spans="1:20" hidden="1" x14ac:dyDescent="0.25">
      <c r="A6364" s="6">
        <v>45477</v>
      </c>
      <c r="B6364" s="7" t="s">
        <v>40692</v>
      </c>
      <c r="C6364" s="7" t="s">
        <v>6</v>
      </c>
      <c r="D6364" s="7" t="s">
        <v>2</v>
      </c>
      <c r="E6364" s="8">
        <v>1527</v>
      </c>
      <c r="F6364" s="8">
        <v>323</v>
      </c>
      <c r="G6364" s="8">
        <v>663</v>
      </c>
      <c r="H6364" s="8">
        <v>3.2</v>
      </c>
      <c r="I6364" s="8">
        <v>2</v>
      </c>
      <c r="J6364" s="9">
        <v>43126.666331018518</v>
      </c>
      <c r="K6364" s="7" t="s">
        <v>3</v>
      </c>
      <c r="L6364" s="10" t="s">
        <v>4</v>
      </c>
      <c r="M6364" s="17">
        <v>0</v>
      </c>
      <c r="N6364">
        <f>IF(C6364="保密",1,0)</f>
        <v>0</v>
      </c>
      <c r="O6364">
        <f>IF(C6364="女",1,0)</f>
        <v>0</v>
      </c>
      <c r="P6364" s="19">
        <v>1527</v>
      </c>
      <c r="Q6364" s="19">
        <v>323</v>
      </c>
      <c r="R6364" s="19">
        <v>2</v>
      </c>
      <c r="S6364">
        <f>IF(G6364&gt;666,1,0)</f>
        <v>0</v>
      </c>
      <c r="T6364">
        <f>N6364*$AB$5+O6364*$AB$6+P6364*$AB$7+Q6364*$AB$8+R6364*$AB$9+S6364*$AB$10</f>
        <v>3.2653478550707576E-2</v>
      </c>
    </row>
    <row r="6365" spans="1:20" hidden="1" x14ac:dyDescent="0.25">
      <c r="A6365" s="11">
        <v>96878</v>
      </c>
      <c r="B6365" s="12" t="s">
        <v>44165</v>
      </c>
      <c r="C6365" s="12" t="s">
        <v>1</v>
      </c>
      <c r="D6365" s="12" t="s">
        <v>17</v>
      </c>
      <c r="E6365" s="13">
        <v>2459</v>
      </c>
      <c r="F6365" s="13">
        <v>66</v>
      </c>
      <c r="G6365" s="13">
        <v>439</v>
      </c>
      <c r="H6365" s="13">
        <v>2.6</v>
      </c>
      <c r="I6365" s="13">
        <v>0</v>
      </c>
      <c r="J6365" s="14">
        <v>42902.536851851852</v>
      </c>
      <c r="K6365" s="12" t="s">
        <v>3</v>
      </c>
      <c r="L6365" s="15" t="s">
        <v>4</v>
      </c>
      <c r="M6365" s="17">
        <v>0</v>
      </c>
      <c r="N6365">
        <f>IF(C6365="保密",1,0)</f>
        <v>0</v>
      </c>
      <c r="O6365">
        <f>IF(C6365="女",1,0)</f>
        <v>1</v>
      </c>
      <c r="P6365" s="19">
        <v>2459</v>
      </c>
      <c r="Q6365" s="19">
        <v>66</v>
      </c>
      <c r="R6365" s="19">
        <v>0</v>
      </c>
      <c r="S6365">
        <f>IF(G6365&gt;666,1,0)</f>
        <v>0</v>
      </c>
      <c r="T6365">
        <f>N6365*$AB$5+O6365*$AB$6+P6365*$AB$7+Q6365*$AB$8+R6365*$AB$9+S6365*$AB$10</f>
        <v>3.2636161898389096E-2</v>
      </c>
    </row>
    <row r="6366" spans="1:20" hidden="1" x14ac:dyDescent="0.25">
      <c r="A6366" s="6">
        <v>21899</v>
      </c>
      <c r="B6366" s="7" t="s">
        <v>21770</v>
      </c>
      <c r="C6366" s="7" t="s">
        <v>6</v>
      </c>
      <c r="D6366" s="7" t="s">
        <v>15</v>
      </c>
      <c r="E6366" s="8">
        <v>2224</v>
      </c>
      <c r="F6366" s="8">
        <v>1268</v>
      </c>
      <c r="G6366" s="8">
        <v>664</v>
      </c>
      <c r="H6366" s="8">
        <v>3.9</v>
      </c>
      <c r="I6366" s="8">
        <v>0</v>
      </c>
      <c r="J6366" s="9">
        <v>43127.630185185182</v>
      </c>
      <c r="K6366" s="7" t="s">
        <v>3</v>
      </c>
      <c r="L6366" s="10" t="s">
        <v>4</v>
      </c>
      <c r="M6366" s="17">
        <v>0</v>
      </c>
      <c r="N6366">
        <f>IF(C6366="保密",1,0)</f>
        <v>0</v>
      </c>
      <c r="O6366">
        <f>IF(C6366="女",1,0)</f>
        <v>0</v>
      </c>
      <c r="P6366" s="19">
        <v>2224</v>
      </c>
      <c r="Q6366" s="19">
        <v>1268</v>
      </c>
      <c r="R6366" s="19">
        <v>0</v>
      </c>
      <c r="S6366">
        <f>IF(G6366&gt;666,1,0)</f>
        <v>0</v>
      </c>
      <c r="T6366">
        <f>N6366*$AB$5+O6366*$AB$6+P6366*$AB$7+Q6366*$AB$8+R6366*$AB$9+S6366*$AB$10</f>
        <v>3.2630854207838733E-2</v>
      </c>
    </row>
    <row r="6367" spans="1:20" hidden="1" x14ac:dyDescent="0.25">
      <c r="A6367" s="11">
        <v>7912</v>
      </c>
      <c r="B6367" s="12" t="s">
        <v>7921</v>
      </c>
      <c r="C6367" s="12" t="s">
        <v>6</v>
      </c>
      <c r="D6367" s="12" t="s">
        <v>11</v>
      </c>
      <c r="E6367" s="13">
        <v>2213</v>
      </c>
      <c r="F6367" s="13">
        <v>1306</v>
      </c>
      <c r="G6367" s="13">
        <v>205</v>
      </c>
      <c r="H6367" s="13">
        <v>3.9</v>
      </c>
      <c r="I6367" s="13">
        <v>0</v>
      </c>
      <c r="J6367" s="14">
        <v>42668.574386574073</v>
      </c>
      <c r="K6367" s="12" t="s">
        <v>3</v>
      </c>
      <c r="L6367" s="15" t="s">
        <v>4</v>
      </c>
      <c r="M6367" s="17">
        <v>0</v>
      </c>
      <c r="N6367">
        <f>IF(C6367="保密",1,0)</f>
        <v>0</v>
      </c>
      <c r="O6367">
        <f>IF(C6367="女",1,0)</f>
        <v>0</v>
      </c>
      <c r="P6367" s="19">
        <v>2213</v>
      </c>
      <c r="Q6367" s="19">
        <v>1306</v>
      </c>
      <c r="R6367" s="19">
        <v>0</v>
      </c>
      <c r="S6367">
        <f>IF(G6367&gt;666,1,0)</f>
        <v>0</v>
      </c>
      <c r="T6367">
        <f>N6367*$AB$5+O6367*$AB$6+P6367*$AB$7+Q6367*$AB$8+R6367*$AB$9+S6367*$AB$10</f>
        <v>3.262103911055949E-2</v>
      </c>
    </row>
    <row r="6368" spans="1:20" hidden="1" x14ac:dyDescent="0.25">
      <c r="A6368" s="6">
        <v>34209</v>
      </c>
      <c r="B6368" s="7" t="s">
        <v>33074</v>
      </c>
      <c r="C6368" s="7" t="s">
        <v>6</v>
      </c>
      <c r="D6368" s="7" t="s">
        <v>27</v>
      </c>
      <c r="E6368" s="8">
        <v>2345</v>
      </c>
      <c r="F6368" s="8">
        <v>815</v>
      </c>
      <c r="G6368" s="8">
        <v>492</v>
      </c>
      <c r="H6368" s="8">
        <v>3.6</v>
      </c>
      <c r="I6368" s="8">
        <v>0</v>
      </c>
      <c r="J6368" s="9">
        <v>42954.988506944443</v>
      </c>
      <c r="K6368" s="7" t="s">
        <v>3</v>
      </c>
      <c r="L6368" s="10" t="s">
        <v>4</v>
      </c>
      <c r="M6368" s="17">
        <v>0</v>
      </c>
      <c r="N6368">
        <f>IF(C6368="保密",1,0)</f>
        <v>0</v>
      </c>
      <c r="O6368">
        <f>IF(C6368="女",1,0)</f>
        <v>0</v>
      </c>
      <c r="P6368" s="19">
        <v>2345</v>
      </c>
      <c r="Q6368" s="19">
        <v>815</v>
      </c>
      <c r="R6368" s="19">
        <v>0</v>
      </c>
      <c r="S6368">
        <f>IF(G6368&gt;666,1,0)</f>
        <v>0</v>
      </c>
      <c r="T6368">
        <f>N6368*$AB$5+O6368*$AB$6+P6368*$AB$7+Q6368*$AB$8+R6368*$AB$9+S6368*$AB$10</f>
        <v>3.2618986114820836E-2</v>
      </c>
    </row>
    <row r="6369" spans="1:20" hidden="1" x14ac:dyDescent="0.25">
      <c r="A6369" s="11">
        <v>16118</v>
      </c>
      <c r="B6369" s="12" t="s">
        <v>16100</v>
      </c>
      <c r="C6369" s="12" t="s">
        <v>6</v>
      </c>
      <c r="D6369" s="12" t="s">
        <v>19</v>
      </c>
      <c r="E6369" s="13">
        <v>2388</v>
      </c>
      <c r="F6369" s="13">
        <v>655</v>
      </c>
      <c r="G6369" s="13">
        <v>662</v>
      </c>
      <c r="H6369" s="13">
        <v>3.5</v>
      </c>
      <c r="I6369" s="13">
        <v>0</v>
      </c>
      <c r="J6369" s="14">
        <v>43124.938564814816</v>
      </c>
      <c r="K6369" s="12" t="s">
        <v>3</v>
      </c>
      <c r="L6369" s="15" t="s">
        <v>4</v>
      </c>
      <c r="M6369" s="17">
        <v>0</v>
      </c>
      <c r="N6369">
        <f>IF(C6369="保密",1,0)</f>
        <v>0</v>
      </c>
      <c r="O6369">
        <f>IF(C6369="女",1,0)</f>
        <v>0</v>
      </c>
      <c r="P6369" s="19">
        <v>2388</v>
      </c>
      <c r="Q6369" s="19">
        <v>655</v>
      </c>
      <c r="R6369" s="19">
        <v>0</v>
      </c>
      <c r="S6369">
        <f>IF(G6369&gt;666,1,0)</f>
        <v>0</v>
      </c>
      <c r="T6369">
        <f>N6369*$AB$5+O6369*$AB$6+P6369*$AB$7+Q6369*$AB$8+R6369*$AB$9+S6369*$AB$10</f>
        <v>3.2618135768992203E-2</v>
      </c>
    </row>
    <row r="6370" spans="1:20" hidden="1" x14ac:dyDescent="0.25">
      <c r="A6370" s="11">
        <v>41486</v>
      </c>
      <c r="B6370" s="12" t="s">
        <v>38026</v>
      </c>
      <c r="C6370" s="12" t="s">
        <v>6</v>
      </c>
      <c r="D6370" s="12" t="s">
        <v>73</v>
      </c>
      <c r="E6370" s="13">
        <v>2488</v>
      </c>
      <c r="F6370" s="13">
        <v>283</v>
      </c>
      <c r="G6370" s="13">
        <v>358</v>
      </c>
      <c r="H6370" s="13">
        <v>3.2</v>
      </c>
      <c r="I6370" s="13">
        <v>0</v>
      </c>
      <c r="J6370" s="14">
        <v>42820.76703703704</v>
      </c>
      <c r="K6370" s="12" t="s">
        <v>3</v>
      </c>
      <c r="L6370" s="15" t="s">
        <v>4</v>
      </c>
      <c r="M6370" s="17">
        <v>0</v>
      </c>
      <c r="N6370">
        <f>IF(C6370="保密",1,0)</f>
        <v>0</v>
      </c>
      <c r="O6370">
        <f>IF(C6370="女",1,0)</f>
        <v>0</v>
      </c>
      <c r="P6370" s="19">
        <v>2488</v>
      </c>
      <c r="Q6370" s="19">
        <v>283</v>
      </c>
      <c r="R6370" s="19">
        <v>0</v>
      </c>
      <c r="S6370">
        <f>IF(G6370&gt;666,1,0)</f>
        <v>0</v>
      </c>
      <c r="T6370">
        <f>N6370*$AB$5+O6370*$AB$6+P6370*$AB$7+Q6370*$AB$8+R6370*$AB$9+S6370*$AB$10</f>
        <v>3.2616476716668036E-2</v>
      </c>
    </row>
    <row r="6371" spans="1:20" hidden="1" x14ac:dyDescent="0.25">
      <c r="A6371" s="6">
        <v>24707</v>
      </c>
      <c r="B6371" s="7" t="s">
        <v>24510</v>
      </c>
      <c r="C6371" s="7" t="s">
        <v>1</v>
      </c>
      <c r="D6371" s="7" t="s">
        <v>73</v>
      </c>
      <c r="E6371" s="8">
        <v>1479</v>
      </c>
      <c r="F6371" s="8">
        <v>159</v>
      </c>
      <c r="G6371" s="8">
        <v>457</v>
      </c>
      <c r="H6371" s="8">
        <v>2.9</v>
      </c>
      <c r="I6371" s="8">
        <v>2</v>
      </c>
      <c r="J6371" s="9">
        <v>43127.788587962961</v>
      </c>
      <c r="K6371" s="7" t="s">
        <v>109</v>
      </c>
      <c r="L6371" s="10" t="s">
        <v>4</v>
      </c>
      <c r="M6371" s="17">
        <v>1</v>
      </c>
      <c r="N6371">
        <f>IF(C6371="保密",1,0)</f>
        <v>0</v>
      </c>
      <c r="O6371">
        <f>IF(C6371="女",1,0)</f>
        <v>1</v>
      </c>
      <c r="P6371" s="19">
        <v>1479</v>
      </c>
      <c r="Q6371" s="19">
        <v>159</v>
      </c>
      <c r="R6371" s="19">
        <v>2</v>
      </c>
      <c r="S6371">
        <f>IF(G6371&gt;666,1,0)</f>
        <v>0</v>
      </c>
      <c r="T6371">
        <f>N6371*$AB$5+O6371*$AB$6+P6371*$AB$7+Q6371*$AB$8+R6371*$AB$9+S6371*$AB$10</f>
        <v>3.2612945580843829E-2</v>
      </c>
    </row>
    <row r="6372" spans="1:20" hidden="1" x14ac:dyDescent="0.25">
      <c r="A6372" s="6">
        <v>9620</v>
      </c>
      <c r="B6372" s="7" t="s">
        <v>9627</v>
      </c>
      <c r="C6372" s="7" t="s">
        <v>1</v>
      </c>
      <c r="D6372" s="7" t="s">
        <v>17</v>
      </c>
      <c r="E6372" s="8">
        <v>2467</v>
      </c>
      <c r="F6372" s="8">
        <v>27</v>
      </c>
      <c r="G6372" s="8">
        <v>12</v>
      </c>
      <c r="H6372" s="8">
        <v>2.4</v>
      </c>
      <c r="I6372" s="8">
        <v>0</v>
      </c>
      <c r="J6372" s="9">
        <v>42475.499027777776</v>
      </c>
      <c r="K6372" s="7" t="s">
        <v>3</v>
      </c>
      <c r="L6372" s="10" t="s">
        <v>4</v>
      </c>
      <c r="M6372" s="17">
        <v>0</v>
      </c>
      <c r="N6372">
        <f>IF(C6372="保密",1,0)</f>
        <v>0</v>
      </c>
      <c r="O6372">
        <f>IF(C6372="女",1,0)</f>
        <v>1</v>
      </c>
      <c r="P6372" s="19">
        <v>2467</v>
      </c>
      <c r="Q6372" s="19">
        <v>27</v>
      </c>
      <c r="R6372" s="19">
        <v>0</v>
      </c>
      <c r="S6372">
        <f>IF(G6372&gt;666,1,0)</f>
        <v>0</v>
      </c>
      <c r="T6372">
        <f>N6372*$AB$5+O6372*$AB$6+P6372*$AB$7+Q6372*$AB$8+R6372*$AB$9+S6372*$AB$10</f>
        <v>3.2604392955147513E-2</v>
      </c>
    </row>
    <row r="6373" spans="1:20" hidden="1" x14ac:dyDescent="0.25">
      <c r="A6373" s="11">
        <v>41706</v>
      </c>
      <c r="B6373" s="12" t="s">
        <v>38183</v>
      </c>
      <c r="C6373" s="12" t="s">
        <v>6</v>
      </c>
      <c r="D6373" s="12" t="s">
        <v>39</v>
      </c>
      <c r="E6373" s="13">
        <v>2536</v>
      </c>
      <c r="F6373" s="13">
        <v>99</v>
      </c>
      <c r="G6373" s="13">
        <v>451</v>
      </c>
      <c r="H6373" s="13">
        <v>2.7</v>
      </c>
      <c r="I6373" s="13">
        <v>0</v>
      </c>
      <c r="J6373" s="14">
        <v>42913.65934027778</v>
      </c>
      <c r="K6373" s="12" t="s">
        <v>3</v>
      </c>
      <c r="L6373" s="15" t="s">
        <v>4</v>
      </c>
      <c r="M6373" s="17">
        <v>0</v>
      </c>
      <c r="N6373">
        <f>IF(C6373="保密",1,0)</f>
        <v>0</v>
      </c>
      <c r="O6373">
        <f>IF(C6373="女",1,0)</f>
        <v>0</v>
      </c>
      <c r="P6373" s="19">
        <v>2536</v>
      </c>
      <c r="Q6373" s="19">
        <v>99</v>
      </c>
      <c r="R6373" s="19">
        <v>0</v>
      </c>
      <c r="S6373">
        <f>IF(G6373&gt;666,1,0)</f>
        <v>0</v>
      </c>
      <c r="T6373">
        <f>N6373*$AB$5+O6373*$AB$6+P6373*$AB$7+Q6373*$AB$8+R6373*$AB$9+S6373*$AB$10</f>
        <v>3.2597054718775081E-2</v>
      </c>
    </row>
    <row r="6374" spans="1:20" hidden="1" x14ac:dyDescent="0.25">
      <c r="A6374" s="11">
        <v>2968</v>
      </c>
      <c r="B6374" s="12" t="s">
        <v>2989</v>
      </c>
      <c r="C6374" s="12" t="s">
        <v>6</v>
      </c>
      <c r="D6374" s="12" t="s">
        <v>11</v>
      </c>
      <c r="E6374" s="13">
        <v>2522</v>
      </c>
      <c r="F6374" s="13">
        <v>150</v>
      </c>
      <c r="G6374" s="13">
        <v>363</v>
      </c>
      <c r="H6374" s="13">
        <v>2.7</v>
      </c>
      <c r="I6374" s="13">
        <v>0</v>
      </c>
      <c r="J6374" s="14">
        <v>43126.425324074073</v>
      </c>
      <c r="K6374" s="12" t="s">
        <v>3</v>
      </c>
      <c r="L6374" s="15" t="s">
        <v>4</v>
      </c>
      <c r="M6374" s="17">
        <v>0</v>
      </c>
      <c r="N6374">
        <f>IF(C6374="保密",1,0)</f>
        <v>0</v>
      </c>
      <c r="O6374">
        <f>IF(C6374="女",1,0)</f>
        <v>0</v>
      </c>
      <c r="P6374" s="19">
        <v>2522</v>
      </c>
      <c r="Q6374" s="19">
        <v>150</v>
      </c>
      <c r="R6374" s="19">
        <v>0</v>
      </c>
      <c r="S6374">
        <f>IF(G6374&gt;666,1,0)</f>
        <v>0</v>
      </c>
      <c r="T6374">
        <f>N6374*$AB$5+O6374*$AB$6+P6374*$AB$7+Q6374*$AB$8+R6374*$AB$9+S6374*$AB$10</f>
        <v>3.2593589246210843E-2</v>
      </c>
    </row>
    <row r="6375" spans="1:20" x14ac:dyDescent="0.25">
      <c r="A6375" s="6">
        <v>21016</v>
      </c>
      <c r="B6375" s="7" t="s">
        <v>20907</v>
      </c>
      <c r="C6375" s="7" t="s">
        <v>1</v>
      </c>
      <c r="D6375" s="7" t="s">
        <v>46</v>
      </c>
      <c r="E6375" s="8">
        <v>2380</v>
      </c>
      <c r="F6375" s="8">
        <v>346</v>
      </c>
      <c r="G6375" s="8">
        <v>664</v>
      </c>
      <c r="H6375" s="8">
        <v>3.2</v>
      </c>
      <c r="I6375" s="8">
        <v>0</v>
      </c>
      <c r="J6375" s="9">
        <v>43127.430208333331</v>
      </c>
      <c r="K6375" s="7" t="s">
        <v>3</v>
      </c>
      <c r="L6375" s="10" t="s">
        <v>4</v>
      </c>
      <c r="M6375" s="17">
        <v>0</v>
      </c>
      <c r="N6375">
        <f>IF(C6375="保密",1,0)</f>
        <v>0</v>
      </c>
      <c r="O6375">
        <f>IF(C6375="女",1,0)</f>
        <v>1</v>
      </c>
      <c r="P6375" s="19">
        <v>2380</v>
      </c>
      <c r="Q6375" s="19">
        <v>346</v>
      </c>
      <c r="R6375" s="19">
        <v>0</v>
      </c>
      <c r="S6375">
        <f>IF(G6375&gt;666,1,0)</f>
        <v>0</v>
      </c>
      <c r="T6375">
        <f>N6375*$AB$5+O6375*$AB$6+P6375*$AB$7+Q6375*$AB$8+R6375*$AB$9+S6375*$AB$10</f>
        <v>3.2589949744477084E-2</v>
      </c>
    </row>
    <row r="6376" spans="1:20" hidden="1" x14ac:dyDescent="0.25">
      <c r="A6376" s="6">
        <v>25957</v>
      </c>
      <c r="B6376" s="7" t="s">
        <v>25725</v>
      </c>
      <c r="C6376" s="7" t="s">
        <v>6</v>
      </c>
      <c r="D6376" s="7" t="s">
        <v>46</v>
      </c>
      <c r="E6376" s="8">
        <v>2547</v>
      </c>
      <c r="F6376" s="8">
        <v>55</v>
      </c>
      <c r="G6376" s="8">
        <v>664</v>
      </c>
      <c r="H6376" s="8">
        <v>2.6</v>
      </c>
      <c r="I6376" s="8">
        <v>0</v>
      </c>
      <c r="J6376" s="9">
        <v>43127.559062499997</v>
      </c>
      <c r="K6376" s="7" t="s">
        <v>3</v>
      </c>
      <c r="L6376" s="10" t="s">
        <v>4</v>
      </c>
      <c r="M6376" s="17">
        <v>0</v>
      </c>
      <c r="N6376">
        <f>IF(C6376="保密",1,0)</f>
        <v>0</v>
      </c>
      <c r="O6376">
        <f>IF(C6376="女",1,0)</f>
        <v>0</v>
      </c>
      <c r="P6376" s="19">
        <v>2547</v>
      </c>
      <c r="Q6376" s="19">
        <v>55</v>
      </c>
      <c r="R6376" s="19">
        <v>0</v>
      </c>
      <c r="S6376">
        <f>IF(G6376&gt;666,1,0)</f>
        <v>0</v>
      </c>
      <c r="T6376">
        <f>N6376*$AB$5+O6376*$AB$6+P6376*$AB$7+Q6376*$AB$8+R6376*$AB$9+S6376*$AB$10</f>
        <v>3.2586326816667545E-2</v>
      </c>
    </row>
    <row r="6377" spans="1:20" hidden="1" x14ac:dyDescent="0.25">
      <c r="A6377" s="11">
        <v>17306</v>
      </c>
      <c r="B6377" s="12" t="s">
        <v>17280</v>
      </c>
      <c r="C6377" s="12" t="s">
        <v>6</v>
      </c>
      <c r="D6377" s="12" t="s">
        <v>23</v>
      </c>
      <c r="E6377" s="13">
        <v>2450</v>
      </c>
      <c r="F6377" s="13">
        <v>415</v>
      </c>
      <c r="G6377" s="13">
        <v>661</v>
      </c>
      <c r="H6377" s="13">
        <v>3.3</v>
      </c>
      <c r="I6377" s="13">
        <v>0</v>
      </c>
      <c r="J6377" s="14">
        <v>43124.391562500001</v>
      </c>
      <c r="K6377" s="12" t="s">
        <v>3</v>
      </c>
      <c r="L6377" s="15" t="s">
        <v>4</v>
      </c>
      <c r="M6377" s="17">
        <v>0</v>
      </c>
      <c r="N6377">
        <f>IF(C6377="保密",1,0)</f>
        <v>0</v>
      </c>
      <c r="O6377">
        <f>IF(C6377="女",1,0)</f>
        <v>0</v>
      </c>
      <c r="P6377" s="19">
        <v>2450</v>
      </c>
      <c r="Q6377" s="19">
        <v>415</v>
      </c>
      <c r="R6377" s="19">
        <v>0</v>
      </c>
      <c r="S6377">
        <f>IF(G6377&gt;666,1,0)</f>
        <v>0</v>
      </c>
      <c r="T6377">
        <f>N6377*$AB$5+O6377*$AB$6+P6377*$AB$7+Q6377*$AB$8+R6377*$AB$9+S6377*$AB$10</f>
        <v>3.2585060077507833E-2</v>
      </c>
    </row>
    <row r="6378" spans="1:20" hidden="1" x14ac:dyDescent="0.25">
      <c r="A6378" s="6">
        <v>13014</v>
      </c>
      <c r="B6378" s="7" t="s">
        <v>13012</v>
      </c>
      <c r="C6378" s="7" t="s">
        <v>6</v>
      </c>
      <c r="D6378" s="7" t="s">
        <v>23</v>
      </c>
      <c r="E6378" s="8">
        <v>2429</v>
      </c>
      <c r="F6378" s="8">
        <v>493</v>
      </c>
      <c r="G6378" s="8">
        <v>476</v>
      </c>
      <c r="H6378" s="8">
        <v>3.4</v>
      </c>
      <c r="I6378" s="8">
        <v>0</v>
      </c>
      <c r="J6378" s="9">
        <v>42939.158252314817</v>
      </c>
      <c r="K6378" s="7" t="s">
        <v>3</v>
      </c>
      <c r="L6378" s="10" t="s">
        <v>4</v>
      </c>
      <c r="M6378" s="17">
        <v>0</v>
      </c>
      <c r="N6378">
        <f>IF(C6378="保密",1,0)</f>
        <v>0</v>
      </c>
      <c r="O6378">
        <f>IF(C6378="女",1,0)</f>
        <v>0</v>
      </c>
      <c r="P6378" s="19">
        <v>2429</v>
      </c>
      <c r="Q6378" s="19">
        <v>493</v>
      </c>
      <c r="R6378" s="19">
        <v>0</v>
      </c>
      <c r="S6378">
        <f>IF(G6378&gt;666,1,0)</f>
        <v>0</v>
      </c>
      <c r="T6378">
        <f>N6378*$AB$5+O6378*$AB$6+P6378*$AB$7+Q6378*$AB$8+R6378*$AB$9+S6378*$AB$10</f>
        <v>3.2584997618508166E-2</v>
      </c>
    </row>
    <row r="6379" spans="1:20" hidden="1" x14ac:dyDescent="0.25">
      <c r="A6379" s="11">
        <v>54733</v>
      </c>
      <c r="B6379" s="12" t="s">
        <v>42950</v>
      </c>
      <c r="C6379" s="12" t="s">
        <v>6</v>
      </c>
      <c r="D6379" s="12" t="s">
        <v>21</v>
      </c>
      <c r="E6379" s="13">
        <v>2407</v>
      </c>
      <c r="F6379" s="13">
        <v>574</v>
      </c>
      <c r="G6379" s="13">
        <v>418</v>
      </c>
      <c r="H6379" s="13">
        <v>3.5</v>
      </c>
      <c r="I6379" s="13">
        <v>0</v>
      </c>
      <c r="J6379" s="14">
        <v>42881.744085648148</v>
      </c>
      <c r="K6379" s="12" t="s">
        <v>3</v>
      </c>
      <c r="L6379" s="15" t="s">
        <v>4</v>
      </c>
      <c r="M6379" s="17">
        <v>0</v>
      </c>
      <c r="N6379">
        <f>IF(C6379="保密",1,0)</f>
        <v>0</v>
      </c>
      <c r="O6379">
        <f>IF(C6379="女",1,0)</f>
        <v>0</v>
      </c>
      <c r="P6379" s="19">
        <v>2407</v>
      </c>
      <c r="Q6379" s="19">
        <v>574</v>
      </c>
      <c r="R6379" s="19">
        <v>0</v>
      </c>
      <c r="S6379">
        <f>IF(G6379&gt;666,1,0)</f>
        <v>0</v>
      </c>
      <c r="T6379">
        <f>N6379*$AB$5+O6379*$AB$6+P6379*$AB$7+Q6379*$AB$8+R6379*$AB$9+S6379*$AB$10</f>
        <v>3.2582486590105333E-2</v>
      </c>
    </row>
    <row r="6380" spans="1:20" hidden="1" x14ac:dyDescent="0.25">
      <c r="A6380" s="11">
        <v>23001</v>
      </c>
      <c r="B6380" s="12" t="s">
        <v>22841</v>
      </c>
      <c r="C6380" s="12" t="s">
        <v>6</v>
      </c>
      <c r="D6380" s="12" t="s">
        <v>11</v>
      </c>
      <c r="E6380" s="13">
        <v>2472</v>
      </c>
      <c r="F6380" s="13">
        <v>332</v>
      </c>
      <c r="G6380" s="13">
        <v>289</v>
      </c>
      <c r="H6380" s="13">
        <v>3.2</v>
      </c>
      <c r="I6380" s="13">
        <v>0</v>
      </c>
      <c r="J6380" s="14">
        <v>42752.623159722221</v>
      </c>
      <c r="K6380" s="12" t="s">
        <v>3</v>
      </c>
      <c r="L6380" s="15" t="s">
        <v>4</v>
      </c>
      <c r="M6380" s="17">
        <v>0</v>
      </c>
      <c r="N6380">
        <f>IF(C6380="保密",1,0)</f>
        <v>0</v>
      </c>
      <c r="O6380">
        <f>IF(C6380="女",1,0)</f>
        <v>0</v>
      </c>
      <c r="P6380" s="19">
        <v>2472</v>
      </c>
      <c r="Q6380" s="19">
        <v>332</v>
      </c>
      <c r="R6380" s="19">
        <v>0</v>
      </c>
      <c r="S6380">
        <f>IF(G6380&gt;666,1,0)</f>
        <v>0</v>
      </c>
      <c r="T6380">
        <f>N6380*$AB$5+O6380*$AB$6+P6380*$AB$7+Q6380*$AB$8+R6380*$AB$9+S6380*$AB$10</f>
        <v>3.25807234394484E-2</v>
      </c>
    </row>
    <row r="6381" spans="1:20" hidden="1" x14ac:dyDescent="0.25">
      <c r="A6381" s="11">
        <v>24311</v>
      </c>
      <c r="B6381" s="12" t="s">
        <v>24125</v>
      </c>
      <c r="C6381" s="12" t="s">
        <v>1</v>
      </c>
      <c r="D6381" s="12" t="s">
        <v>73</v>
      </c>
      <c r="E6381" s="13">
        <v>2353</v>
      </c>
      <c r="F6381" s="13">
        <v>443</v>
      </c>
      <c r="G6381" s="13">
        <v>381</v>
      </c>
      <c r="H6381" s="13">
        <v>3.4</v>
      </c>
      <c r="I6381" s="13">
        <v>0</v>
      </c>
      <c r="J6381" s="14">
        <v>42843.933541666665</v>
      </c>
      <c r="K6381" s="12" t="s">
        <v>3</v>
      </c>
      <c r="L6381" s="15" t="s">
        <v>4</v>
      </c>
      <c r="M6381" s="17">
        <v>0</v>
      </c>
      <c r="N6381">
        <f>IF(C6381="保密",1,0)</f>
        <v>0</v>
      </c>
      <c r="O6381">
        <f>IF(C6381="女",1,0)</f>
        <v>1</v>
      </c>
      <c r="P6381" s="19">
        <v>2353</v>
      </c>
      <c r="Q6381" s="19">
        <v>443</v>
      </c>
      <c r="R6381" s="19">
        <v>0</v>
      </c>
      <c r="S6381">
        <f>IF(G6381&gt;666,1,0)</f>
        <v>0</v>
      </c>
      <c r="T6381">
        <f>N6381*$AB$5+O6381*$AB$6+P6381*$AB$7+Q6381*$AB$8+R6381*$AB$9+S6381*$AB$10</f>
        <v>3.2578619702289521E-2</v>
      </c>
    </row>
    <row r="6382" spans="1:20" hidden="1" x14ac:dyDescent="0.25">
      <c r="A6382" s="11">
        <v>26332</v>
      </c>
      <c r="B6382" s="12" t="s">
        <v>26090</v>
      </c>
      <c r="C6382" s="12" t="s">
        <v>1</v>
      </c>
      <c r="D6382" s="12" t="s">
        <v>73</v>
      </c>
      <c r="E6382" s="13">
        <v>2444</v>
      </c>
      <c r="F6382" s="13">
        <v>104</v>
      </c>
      <c r="G6382" s="13">
        <v>33</v>
      </c>
      <c r="H6382" s="13">
        <v>2.8</v>
      </c>
      <c r="I6382" s="13">
        <v>0</v>
      </c>
      <c r="J6382" s="14">
        <v>42496.401979166665</v>
      </c>
      <c r="K6382" s="12" t="s">
        <v>3</v>
      </c>
      <c r="L6382" s="15" t="s">
        <v>4</v>
      </c>
      <c r="M6382" s="17">
        <v>0</v>
      </c>
      <c r="N6382">
        <f>IF(C6382="保密",1,0)</f>
        <v>0</v>
      </c>
      <c r="O6382">
        <f>IF(C6382="女",1,0)</f>
        <v>1</v>
      </c>
      <c r="P6382" s="19">
        <v>2444</v>
      </c>
      <c r="Q6382" s="19">
        <v>104</v>
      </c>
      <c r="R6382" s="19">
        <v>0</v>
      </c>
      <c r="S6382">
        <f>IF(G6382&gt;666,1,0)</f>
        <v>0</v>
      </c>
      <c r="T6382">
        <f>N6382*$AB$5+O6382*$AB$6+P6382*$AB$7+Q6382*$AB$8+R6382*$AB$9+S6382*$AB$10</f>
        <v>3.2575466524723581E-2</v>
      </c>
    </row>
    <row r="6383" spans="1:20" hidden="1" x14ac:dyDescent="0.25">
      <c r="A6383" s="6">
        <v>22377</v>
      </c>
      <c r="B6383" s="7" t="s">
        <v>22232</v>
      </c>
      <c r="C6383" s="7" t="s">
        <v>7</v>
      </c>
      <c r="D6383" s="7" t="s">
        <v>7</v>
      </c>
      <c r="E6383" s="8">
        <v>2158</v>
      </c>
      <c r="F6383" s="8">
        <v>100</v>
      </c>
      <c r="G6383" s="8">
        <v>443</v>
      </c>
      <c r="H6383" s="8">
        <v>2.8</v>
      </c>
      <c r="I6383" s="8">
        <v>0</v>
      </c>
      <c r="J6383" s="9">
        <v>43125.986076388886</v>
      </c>
      <c r="K6383" s="7" t="s">
        <v>3</v>
      </c>
      <c r="L6383" s="10" t="s">
        <v>4</v>
      </c>
      <c r="M6383" s="17">
        <v>0</v>
      </c>
      <c r="N6383">
        <f>IF(C6383="保密",1,0)</f>
        <v>1</v>
      </c>
      <c r="O6383">
        <f>IF(C6383="女",1,0)</f>
        <v>0</v>
      </c>
      <c r="P6383" s="19">
        <v>2158</v>
      </c>
      <c r="Q6383" s="19">
        <v>100</v>
      </c>
      <c r="R6383" s="19">
        <v>0</v>
      </c>
      <c r="S6383">
        <f>IF(G6383&gt;666,1,0)</f>
        <v>0</v>
      </c>
      <c r="T6383">
        <f>N6383*$AB$5+O6383*$AB$6+P6383*$AB$7+Q6383*$AB$8+R6383*$AB$9+S6383*$AB$10</f>
        <v>3.2575336737109092E-2</v>
      </c>
    </row>
    <row r="6384" spans="1:20" hidden="1" x14ac:dyDescent="0.25">
      <c r="A6384" s="11">
        <v>38346</v>
      </c>
      <c r="B6384" s="12" t="s">
        <v>35772</v>
      </c>
      <c r="C6384" s="12" t="s">
        <v>6</v>
      </c>
      <c r="D6384" s="12" t="s">
        <v>46</v>
      </c>
      <c r="E6384" s="13">
        <v>2517</v>
      </c>
      <c r="F6384" s="13">
        <v>159</v>
      </c>
      <c r="G6384" s="13">
        <v>79</v>
      </c>
      <c r="H6384" s="13">
        <v>2.9</v>
      </c>
      <c r="I6384" s="13">
        <v>0</v>
      </c>
      <c r="J6384" s="14">
        <v>42541.940821759257</v>
      </c>
      <c r="K6384" s="12" t="s">
        <v>3</v>
      </c>
      <c r="L6384" s="15" t="s">
        <v>4</v>
      </c>
      <c r="M6384" s="17">
        <v>0</v>
      </c>
      <c r="N6384">
        <f>IF(C6384="保密",1,0)</f>
        <v>0</v>
      </c>
      <c r="O6384">
        <f>IF(C6384="女",1,0)</f>
        <v>0</v>
      </c>
      <c r="P6384" s="19">
        <v>2517</v>
      </c>
      <c r="Q6384" s="19">
        <v>159</v>
      </c>
      <c r="R6384" s="19">
        <v>0</v>
      </c>
      <c r="S6384">
        <f>IF(G6384&gt;666,1,0)</f>
        <v>0</v>
      </c>
      <c r="T6384">
        <f>N6384*$AB$5+O6384*$AB$6+P6384*$AB$7+Q6384*$AB$8+R6384*$AB$9+S6384*$AB$10</f>
        <v>3.2560803399808193E-2</v>
      </c>
    </row>
    <row r="6385" spans="1:20" hidden="1" x14ac:dyDescent="0.25">
      <c r="A6385" s="6">
        <v>8573</v>
      </c>
      <c r="B6385" s="7" t="s">
        <v>8581</v>
      </c>
      <c r="C6385" s="7" t="s">
        <v>6</v>
      </c>
      <c r="D6385" s="7" t="s">
        <v>46</v>
      </c>
      <c r="E6385" s="8">
        <v>2382</v>
      </c>
      <c r="F6385" s="8">
        <v>659</v>
      </c>
      <c r="G6385" s="8">
        <v>279</v>
      </c>
      <c r="H6385" s="8">
        <v>3.5</v>
      </c>
      <c r="I6385" s="8">
        <v>0</v>
      </c>
      <c r="J6385" s="9">
        <v>42742.486562500002</v>
      </c>
      <c r="K6385" s="7" t="s">
        <v>3</v>
      </c>
      <c r="L6385" s="10" t="s">
        <v>4</v>
      </c>
      <c r="M6385" s="17">
        <v>0</v>
      </c>
      <c r="N6385">
        <f>IF(C6385="保密",1,0)</f>
        <v>0</v>
      </c>
      <c r="O6385">
        <f>IF(C6385="女",1,0)</f>
        <v>0</v>
      </c>
      <c r="P6385" s="19">
        <v>2382</v>
      </c>
      <c r="Q6385" s="19">
        <v>659</v>
      </c>
      <c r="R6385" s="19">
        <v>0</v>
      </c>
      <c r="S6385">
        <f>IF(G6385&gt;666,1,0)</f>
        <v>0</v>
      </c>
      <c r="T6385">
        <f>N6385*$AB$5+O6385*$AB$6+P6385*$AB$7+Q6385*$AB$8+R6385*$AB$9+S6385*$AB$10</f>
        <v>3.2555510687337322E-2</v>
      </c>
    </row>
    <row r="6386" spans="1:20" hidden="1" x14ac:dyDescent="0.25">
      <c r="A6386" s="6">
        <v>8671</v>
      </c>
      <c r="B6386" s="7" t="s">
        <v>8679</v>
      </c>
      <c r="C6386" s="7" t="s">
        <v>6</v>
      </c>
      <c r="D6386" s="7" t="s">
        <v>73</v>
      </c>
      <c r="E6386" s="8">
        <v>2076</v>
      </c>
      <c r="F6386" s="8">
        <v>1795</v>
      </c>
      <c r="G6386" s="8">
        <v>528</v>
      </c>
      <c r="H6386" s="8">
        <v>4.0999999999999996</v>
      </c>
      <c r="I6386" s="8">
        <v>0</v>
      </c>
      <c r="J6386" s="9">
        <v>42990.729895833334</v>
      </c>
      <c r="K6386" s="7" t="s">
        <v>3</v>
      </c>
      <c r="L6386" s="10" t="s">
        <v>4</v>
      </c>
      <c r="M6386" s="17">
        <v>0</v>
      </c>
      <c r="N6386">
        <f>IF(C6386="保密",1,0)</f>
        <v>0</v>
      </c>
      <c r="O6386">
        <f>IF(C6386="女",1,0)</f>
        <v>0</v>
      </c>
      <c r="P6386" s="19">
        <v>2076</v>
      </c>
      <c r="Q6386" s="19">
        <v>1795</v>
      </c>
      <c r="R6386" s="19">
        <v>0</v>
      </c>
      <c r="S6386">
        <f>IF(G6386&gt;666,1,0)</f>
        <v>0</v>
      </c>
      <c r="T6386">
        <f>N6386*$AB$5+O6386*$AB$6+P6386*$AB$7+Q6386*$AB$8+R6386*$AB$9+S6386*$AB$10</f>
        <v>3.2552644094353045E-2</v>
      </c>
    </row>
    <row r="6387" spans="1:20" hidden="1" x14ac:dyDescent="0.25">
      <c r="A6387" s="6">
        <v>20120</v>
      </c>
      <c r="B6387" s="7" t="s">
        <v>20043</v>
      </c>
      <c r="C6387" s="7" t="s">
        <v>1</v>
      </c>
      <c r="D6387" s="7" t="s">
        <v>19</v>
      </c>
      <c r="E6387" s="8">
        <v>2242</v>
      </c>
      <c r="F6387" s="8">
        <v>845</v>
      </c>
      <c r="G6387" s="8">
        <v>355</v>
      </c>
      <c r="H6387" s="8">
        <v>3.7</v>
      </c>
      <c r="I6387" s="8">
        <v>0</v>
      </c>
      <c r="J6387" s="9">
        <v>42818.434074074074</v>
      </c>
      <c r="K6387" s="7" t="s">
        <v>3</v>
      </c>
      <c r="L6387" s="10" t="s">
        <v>4</v>
      </c>
      <c r="M6387" s="17">
        <v>0</v>
      </c>
      <c r="N6387">
        <f>IF(C6387="保密",1,0)</f>
        <v>0</v>
      </c>
      <c r="O6387">
        <f>IF(C6387="女",1,0)</f>
        <v>1</v>
      </c>
      <c r="P6387" s="19">
        <v>2242</v>
      </c>
      <c r="Q6387" s="19">
        <v>845</v>
      </c>
      <c r="R6387" s="19">
        <v>0</v>
      </c>
      <c r="S6387">
        <f>IF(G6387&gt;666,1,0)</f>
        <v>0</v>
      </c>
      <c r="T6387">
        <f>N6387*$AB$5+O6387*$AB$6+P6387*$AB$7+Q6387*$AB$8+R6387*$AB$9+S6387*$AB$10</f>
        <v>3.2543072991485386E-2</v>
      </c>
    </row>
    <row r="6388" spans="1:20" hidden="1" x14ac:dyDescent="0.25">
      <c r="A6388" s="6">
        <v>44153</v>
      </c>
      <c r="B6388" s="7" t="s">
        <v>39853</v>
      </c>
      <c r="C6388" s="7" t="s">
        <v>6</v>
      </c>
      <c r="D6388" s="7" t="s">
        <v>7</v>
      </c>
      <c r="E6388" s="8">
        <v>2537</v>
      </c>
      <c r="F6388" s="8">
        <v>78</v>
      </c>
      <c r="G6388" s="8">
        <v>117</v>
      </c>
      <c r="H6388" s="8">
        <v>1.6</v>
      </c>
      <c r="I6388" s="8">
        <v>0</v>
      </c>
      <c r="J6388" s="9">
        <v>43125.465509259258</v>
      </c>
      <c r="K6388" s="7" t="s">
        <v>3</v>
      </c>
      <c r="L6388" s="10" t="s">
        <v>4</v>
      </c>
      <c r="M6388" s="17">
        <v>0</v>
      </c>
      <c r="N6388">
        <f>IF(C6388="保密",1,0)</f>
        <v>0</v>
      </c>
      <c r="O6388">
        <f>IF(C6388="女",1,0)</f>
        <v>0</v>
      </c>
      <c r="P6388" s="19">
        <v>2537</v>
      </c>
      <c r="Q6388" s="19">
        <v>78</v>
      </c>
      <c r="R6388" s="19">
        <v>0</v>
      </c>
      <c r="S6388">
        <f>IF(G6388&gt;666,1,0)</f>
        <v>0</v>
      </c>
      <c r="T6388">
        <f>N6388*$AB$5+O6388*$AB$6+P6388*$AB$7+Q6388*$AB$8+R6388*$AB$9+S6388*$AB$10</f>
        <v>3.2537874290017893E-2</v>
      </c>
    </row>
    <row r="6389" spans="1:20" hidden="1" x14ac:dyDescent="0.25">
      <c r="A6389" s="6">
        <v>6909</v>
      </c>
      <c r="B6389" s="7" t="s">
        <v>6921</v>
      </c>
      <c r="C6389" s="7" t="s">
        <v>7</v>
      </c>
      <c r="D6389" s="7" t="s">
        <v>27</v>
      </c>
      <c r="E6389" s="8">
        <v>2107</v>
      </c>
      <c r="F6389" s="8">
        <v>278</v>
      </c>
      <c r="G6389" s="8">
        <v>616</v>
      </c>
      <c r="H6389" s="8">
        <v>3.1</v>
      </c>
      <c r="I6389" s="8">
        <v>0</v>
      </c>
      <c r="J6389" s="9">
        <v>43079.430821759262</v>
      </c>
      <c r="K6389" s="7" t="s">
        <v>3</v>
      </c>
      <c r="L6389" s="10" t="s">
        <v>4</v>
      </c>
      <c r="M6389" s="17">
        <v>0</v>
      </c>
      <c r="N6389">
        <f>IF(C6389="保密",1,0)</f>
        <v>1</v>
      </c>
      <c r="O6389">
        <f>IF(C6389="女",1,0)</f>
        <v>0</v>
      </c>
      <c r="P6389" s="19">
        <v>2107</v>
      </c>
      <c r="Q6389" s="19">
        <v>278</v>
      </c>
      <c r="R6389" s="19">
        <v>0</v>
      </c>
      <c r="S6389">
        <f>IF(G6389&gt;666,1,0)</f>
        <v>0</v>
      </c>
      <c r="T6389">
        <f>N6389*$AB$5+O6389*$AB$6+P6389*$AB$7+Q6389*$AB$8+R6389*$AB$9+S6389*$AB$10</f>
        <v>3.2536055528325558E-2</v>
      </c>
    </row>
    <row r="6390" spans="1:20" hidden="1" x14ac:dyDescent="0.25">
      <c r="A6390" s="11">
        <v>40879</v>
      </c>
      <c r="B6390" s="12" t="s">
        <v>37588</v>
      </c>
      <c r="C6390" s="12" t="s">
        <v>6</v>
      </c>
      <c r="D6390" s="12" t="s">
        <v>73</v>
      </c>
      <c r="E6390" s="13">
        <v>2441</v>
      </c>
      <c r="F6390" s="13">
        <v>434</v>
      </c>
      <c r="G6390" s="13">
        <v>578</v>
      </c>
      <c r="H6390" s="13">
        <v>3.3</v>
      </c>
      <c r="I6390" s="13">
        <v>0</v>
      </c>
      <c r="J6390" s="14">
        <v>43126.886504629627</v>
      </c>
      <c r="K6390" s="12" t="s">
        <v>3</v>
      </c>
      <c r="L6390" s="15" t="s">
        <v>4</v>
      </c>
      <c r="M6390" s="17">
        <v>0</v>
      </c>
      <c r="N6390">
        <f>IF(C6390="保密",1,0)</f>
        <v>0</v>
      </c>
      <c r="O6390">
        <f>IF(C6390="女",1,0)</f>
        <v>0</v>
      </c>
      <c r="P6390" s="19">
        <v>2441</v>
      </c>
      <c r="Q6390" s="19">
        <v>434</v>
      </c>
      <c r="R6390" s="19">
        <v>0</v>
      </c>
      <c r="S6390">
        <f>IF(G6390&gt;666,1,0)</f>
        <v>0</v>
      </c>
      <c r="T6390">
        <f>N6390*$AB$5+O6390*$AB$6+P6390*$AB$7+Q6390*$AB$8+R6390*$AB$9+S6390*$AB$10</f>
        <v>3.2535632287030221E-2</v>
      </c>
    </row>
    <row r="6391" spans="1:20" hidden="1" x14ac:dyDescent="0.25">
      <c r="A6391" s="11">
        <v>36260</v>
      </c>
      <c r="B6391" s="12" t="s">
        <v>34459</v>
      </c>
      <c r="C6391" s="12" t="s">
        <v>1</v>
      </c>
      <c r="D6391" s="12" t="s">
        <v>17</v>
      </c>
      <c r="E6391" s="13">
        <v>2445</v>
      </c>
      <c r="F6391" s="13">
        <v>83</v>
      </c>
      <c r="G6391" s="13">
        <v>599</v>
      </c>
      <c r="H6391" s="13">
        <v>2.7</v>
      </c>
      <c r="I6391" s="13">
        <v>0</v>
      </c>
      <c r="J6391" s="14">
        <v>43061.699826388889</v>
      </c>
      <c r="K6391" s="12" t="s">
        <v>3</v>
      </c>
      <c r="L6391" s="15" t="s">
        <v>4</v>
      </c>
      <c r="M6391" s="17">
        <v>0</v>
      </c>
      <c r="N6391">
        <f>IF(C6391="保密",1,0)</f>
        <v>0</v>
      </c>
      <c r="O6391">
        <f>IF(C6391="女",1,0)</f>
        <v>1</v>
      </c>
      <c r="P6391" s="19">
        <v>2445</v>
      </c>
      <c r="Q6391" s="19">
        <v>83</v>
      </c>
      <c r="R6391" s="19">
        <v>0</v>
      </c>
      <c r="S6391">
        <f>IF(G6391&gt;666,1,0)</f>
        <v>0</v>
      </c>
      <c r="T6391">
        <f>N6391*$AB$5+O6391*$AB$6+P6391*$AB$7+Q6391*$AB$8+R6391*$AB$9+S6391*$AB$10</f>
        <v>3.2516286095966393E-2</v>
      </c>
    </row>
    <row r="6392" spans="1:20" hidden="1" x14ac:dyDescent="0.25">
      <c r="A6392" s="6">
        <v>42883</v>
      </c>
      <c r="B6392" s="7" t="s">
        <v>38999</v>
      </c>
      <c r="C6392" s="7" t="s">
        <v>6</v>
      </c>
      <c r="D6392" s="7" t="s">
        <v>11</v>
      </c>
      <c r="E6392" s="8">
        <v>2528</v>
      </c>
      <c r="F6392" s="8">
        <v>105</v>
      </c>
      <c r="G6392" s="8">
        <v>605</v>
      </c>
      <c r="H6392" s="8">
        <v>2.8</v>
      </c>
      <c r="I6392" s="8">
        <v>0</v>
      </c>
      <c r="J6392" s="9">
        <v>43068.541655092595</v>
      </c>
      <c r="K6392" s="7" t="s">
        <v>3</v>
      </c>
      <c r="L6392" s="10" t="s">
        <v>4</v>
      </c>
      <c r="M6392" s="17">
        <v>0</v>
      </c>
      <c r="N6392">
        <f>IF(C6392="保密",1,0)</f>
        <v>0</v>
      </c>
      <c r="O6392">
        <f>IF(C6392="女",1,0)</f>
        <v>0</v>
      </c>
      <c r="P6392" s="19">
        <v>2528</v>
      </c>
      <c r="Q6392" s="19">
        <v>105</v>
      </c>
      <c r="R6392" s="19">
        <v>0</v>
      </c>
      <c r="S6392">
        <f>IF(G6392&gt;666,1,0)</f>
        <v>0</v>
      </c>
      <c r="T6392">
        <f>N6392*$AB$5+O6392*$AB$6+P6392*$AB$7+Q6392*$AB$8+R6392*$AB$9+S6392*$AB$10</f>
        <v>3.2515837165389333E-2</v>
      </c>
    </row>
    <row r="6393" spans="1:20" hidden="1" x14ac:dyDescent="0.25">
      <c r="A6393" s="11">
        <v>15323</v>
      </c>
      <c r="B6393" s="12" t="s">
        <v>15309</v>
      </c>
      <c r="C6393" s="12" t="s">
        <v>6</v>
      </c>
      <c r="D6393" s="12" t="s">
        <v>39</v>
      </c>
      <c r="E6393" s="13">
        <v>2550</v>
      </c>
      <c r="F6393" s="13">
        <v>22</v>
      </c>
      <c r="G6393" s="13">
        <v>578</v>
      </c>
      <c r="H6393" s="13">
        <v>2.2999999999999998</v>
      </c>
      <c r="I6393" s="13">
        <v>0</v>
      </c>
      <c r="J6393" s="14">
        <v>43127.512824074074</v>
      </c>
      <c r="K6393" s="12" t="s">
        <v>3</v>
      </c>
      <c r="L6393" s="15" t="s">
        <v>4</v>
      </c>
      <c r="M6393" s="17">
        <v>0</v>
      </c>
      <c r="N6393">
        <f>IF(C6393="保密",1,0)</f>
        <v>0</v>
      </c>
      <c r="O6393">
        <f>IF(C6393="女",1,0)</f>
        <v>0</v>
      </c>
      <c r="P6393" s="19">
        <v>2550</v>
      </c>
      <c r="Q6393" s="19">
        <v>22</v>
      </c>
      <c r="R6393" s="19">
        <v>0</v>
      </c>
      <c r="S6393">
        <f>IF(G6393&gt;666,1,0)</f>
        <v>0</v>
      </c>
      <c r="T6393">
        <f>N6393*$AB$5+O6393*$AB$6+P6393*$AB$7+Q6393*$AB$8+R6393*$AB$9+S6393*$AB$10</f>
        <v>3.2511500527329908E-2</v>
      </c>
    </row>
    <row r="6394" spans="1:20" x14ac:dyDescent="0.25">
      <c r="A6394" s="11">
        <v>5647</v>
      </c>
      <c r="B6394" s="12" t="s">
        <v>5663</v>
      </c>
      <c r="C6394" s="12" t="s">
        <v>1</v>
      </c>
      <c r="D6394" s="12" t="s">
        <v>21</v>
      </c>
      <c r="E6394" s="13">
        <v>2403</v>
      </c>
      <c r="F6394" s="13">
        <v>237</v>
      </c>
      <c r="G6394" s="13">
        <v>474</v>
      </c>
      <c r="H6394" s="13">
        <v>3.1</v>
      </c>
      <c r="I6394" s="13">
        <v>0</v>
      </c>
      <c r="J6394" s="14">
        <v>43126.928159722222</v>
      </c>
      <c r="K6394" s="12" t="s">
        <v>3</v>
      </c>
      <c r="L6394" s="15" t="s">
        <v>4</v>
      </c>
      <c r="M6394" s="17">
        <v>0</v>
      </c>
      <c r="N6394">
        <f>IF(C6394="保密",1,0)</f>
        <v>0</v>
      </c>
      <c r="O6394">
        <f>IF(C6394="女",1,0)</f>
        <v>1</v>
      </c>
      <c r="P6394" s="19">
        <v>2403</v>
      </c>
      <c r="Q6394" s="19">
        <v>237</v>
      </c>
      <c r="R6394" s="19">
        <v>0</v>
      </c>
      <c r="S6394">
        <f>IF(G6394&gt;666,1,0)</f>
        <v>0</v>
      </c>
      <c r="T6394">
        <f>N6394*$AB$5+O6394*$AB$6+P6394*$AB$7+Q6394*$AB$8+R6394*$AB$9+S6394*$AB$10</f>
        <v>3.2509313511504809E-2</v>
      </c>
    </row>
    <row r="6395" spans="1:20" x14ac:dyDescent="0.25">
      <c r="A6395" s="11">
        <v>6581</v>
      </c>
      <c r="B6395" s="12" t="s">
        <v>6595</v>
      </c>
      <c r="C6395" s="12" t="s">
        <v>1</v>
      </c>
      <c r="D6395" s="12" t="s">
        <v>21</v>
      </c>
      <c r="E6395" s="13">
        <v>2293</v>
      </c>
      <c r="F6395" s="13">
        <v>645</v>
      </c>
      <c r="G6395" s="13">
        <v>663</v>
      </c>
      <c r="H6395" s="13">
        <v>3.5</v>
      </c>
      <c r="I6395" s="13">
        <v>0</v>
      </c>
      <c r="J6395" s="14">
        <v>43126.420543981483</v>
      </c>
      <c r="K6395" s="12" t="s">
        <v>3</v>
      </c>
      <c r="L6395" s="15" t="s">
        <v>4</v>
      </c>
      <c r="M6395" s="17">
        <v>0</v>
      </c>
      <c r="N6395">
        <f>IF(C6395="保密",1,0)</f>
        <v>0</v>
      </c>
      <c r="O6395">
        <f>IF(C6395="女",1,0)</f>
        <v>1</v>
      </c>
      <c r="P6395" s="19">
        <v>2293</v>
      </c>
      <c r="Q6395" s="19">
        <v>645</v>
      </c>
      <c r="R6395" s="19">
        <v>0</v>
      </c>
      <c r="S6395">
        <f>IF(G6395&gt;666,1,0)</f>
        <v>0</v>
      </c>
      <c r="T6395">
        <f>N6395*$AB$5+O6395*$AB$6+P6395*$AB$7+Q6395*$AB$8+R6395*$AB$9+S6395*$AB$10</f>
        <v>3.2507029869184037E-2</v>
      </c>
    </row>
    <row r="6396" spans="1:20" hidden="1" x14ac:dyDescent="0.25">
      <c r="A6396" s="6">
        <v>34245</v>
      </c>
      <c r="B6396" s="7" t="s">
        <v>33100</v>
      </c>
      <c r="C6396" s="7" t="s">
        <v>1</v>
      </c>
      <c r="D6396" s="7" t="s">
        <v>15</v>
      </c>
      <c r="E6396" s="8">
        <v>2461</v>
      </c>
      <c r="F6396" s="8">
        <v>20</v>
      </c>
      <c r="G6396" s="8">
        <v>248</v>
      </c>
      <c r="H6396" s="8">
        <v>2.2999999999999998</v>
      </c>
      <c r="I6396" s="8">
        <v>0</v>
      </c>
      <c r="J6396" s="9">
        <v>42711.641076388885</v>
      </c>
      <c r="K6396" s="7" t="s">
        <v>3</v>
      </c>
      <c r="L6396" s="10" t="s">
        <v>4</v>
      </c>
      <c r="M6396" s="17">
        <v>0</v>
      </c>
      <c r="N6396">
        <f>IF(C6396="保密",1,0)</f>
        <v>0</v>
      </c>
      <c r="O6396">
        <f>IF(C6396="女",1,0)</f>
        <v>1</v>
      </c>
      <c r="P6396" s="19">
        <v>2461</v>
      </c>
      <c r="Q6396" s="19">
        <v>20</v>
      </c>
      <c r="R6396" s="19">
        <v>0</v>
      </c>
      <c r="S6396">
        <f>IF(G6396&gt;666,1,0)</f>
        <v>0</v>
      </c>
      <c r="T6396">
        <f>N6396*$AB$5+O6396*$AB$6+P6396*$AB$7+Q6396*$AB$8+R6396*$AB$9+S6396*$AB$10</f>
        <v>3.250410570795019E-2</v>
      </c>
    </row>
    <row r="6397" spans="1:20" hidden="1" x14ac:dyDescent="0.25">
      <c r="A6397" s="11">
        <v>17884</v>
      </c>
      <c r="B6397" s="12" t="s">
        <v>17852</v>
      </c>
      <c r="C6397" s="12" t="s">
        <v>1</v>
      </c>
      <c r="D6397" s="12" t="s">
        <v>17</v>
      </c>
      <c r="E6397" s="13">
        <v>2311</v>
      </c>
      <c r="F6397" s="13">
        <v>576</v>
      </c>
      <c r="G6397" s="13">
        <v>578</v>
      </c>
      <c r="H6397" s="13">
        <v>3.5</v>
      </c>
      <c r="I6397" s="13">
        <v>0</v>
      </c>
      <c r="J6397" s="14">
        <v>43040.932245370372</v>
      </c>
      <c r="K6397" s="12" t="s">
        <v>3</v>
      </c>
      <c r="L6397" s="15" t="s">
        <v>4</v>
      </c>
      <c r="M6397" s="17">
        <v>0</v>
      </c>
      <c r="N6397">
        <f>IF(C6397="保密",1,0)</f>
        <v>0</v>
      </c>
      <c r="O6397">
        <f>IF(C6397="女",1,0)</f>
        <v>1</v>
      </c>
      <c r="P6397" s="19">
        <v>2311</v>
      </c>
      <c r="Q6397" s="19">
        <v>576</v>
      </c>
      <c r="R6397" s="19">
        <v>0</v>
      </c>
      <c r="S6397">
        <f>IF(G6397&gt;666,1,0)</f>
        <v>0</v>
      </c>
      <c r="T6397">
        <f>N6397*$AB$5+O6397*$AB$6+P6397*$AB$7+Q6397*$AB$8+R6397*$AB$9+S6397*$AB$10</f>
        <v>3.2499746619974179E-2</v>
      </c>
    </row>
    <row r="6398" spans="1:20" hidden="1" x14ac:dyDescent="0.25">
      <c r="A6398" s="11">
        <v>13394</v>
      </c>
      <c r="B6398" s="12" t="s">
        <v>13390</v>
      </c>
      <c r="C6398" s="12" t="s">
        <v>6</v>
      </c>
      <c r="D6398" s="12" t="s">
        <v>17</v>
      </c>
      <c r="E6398" s="13">
        <v>2457</v>
      </c>
      <c r="F6398" s="13">
        <v>363</v>
      </c>
      <c r="G6398" s="13">
        <v>423</v>
      </c>
      <c r="H6398" s="13">
        <v>3.3</v>
      </c>
      <c r="I6398" s="13">
        <v>0</v>
      </c>
      <c r="J6398" s="14">
        <v>42886.526550925926</v>
      </c>
      <c r="K6398" s="12" t="s">
        <v>3</v>
      </c>
      <c r="L6398" s="15" t="s">
        <v>4</v>
      </c>
      <c r="M6398" s="17">
        <v>0</v>
      </c>
      <c r="N6398">
        <f>IF(C6398="保密",1,0)</f>
        <v>0</v>
      </c>
      <c r="O6398">
        <f>IF(C6398="女",1,0)</f>
        <v>0</v>
      </c>
      <c r="P6398" s="19">
        <v>2457</v>
      </c>
      <c r="Q6398" s="19">
        <v>363</v>
      </c>
      <c r="R6398" s="19">
        <v>0</v>
      </c>
      <c r="S6398">
        <f>IF(G6398&gt;666,1,0)</f>
        <v>0</v>
      </c>
      <c r="T6398">
        <f>N6398*$AB$5+O6398*$AB$6+P6398*$AB$7+Q6398*$AB$8+R6398*$AB$9+S6398*$AB$10</f>
        <v>3.2496061233164973E-2</v>
      </c>
    </row>
    <row r="6399" spans="1:20" hidden="1" x14ac:dyDescent="0.25">
      <c r="A6399" s="11">
        <v>63556</v>
      </c>
      <c r="B6399" s="12" t="s">
        <v>43314</v>
      </c>
      <c r="C6399" s="12" t="s">
        <v>6</v>
      </c>
      <c r="D6399" s="12" t="s">
        <v>27</v>
      </c>
      <c r="E6399" s="13">
        <v>2516</v>
      </c>
      <c r="F6399" s="13">
        <v>142</v>
      </c>
      <c r="G6399" s="13">
        <v>45</v>
      </c>
      <c r="H6399" s="13">
        <v>2.9</v>
      </c>
      <c r="I6399" s="13">
        <v>0</v>
      </c>
      <c r="J6399" s="14">
        <v>42508.079282407409</v>
      </c>
      <c r="K6399" s="12" t="s">
        <v>3</v>
      </c>
      <c r="L6399" s="15" t="s">
        <v>4</v>
      </c>
      <c r="M6399" s="17">
        <v>0</v>
      </c>
      <c r="N6399">
        <f>IF(C6399="保密",1,0)</f>
        <v>0</v>
      </c>
      <c r="O6399">
        <f>IF(C6399="女",1,0)</f>
        <v>0</v>
      </c>
      <c r="P6399" s="19">
        <v>2516</v>
      </c>
      <c r="Q6399" s="19">
        <v>142</v>
      </c>
      <c r="R6399" s="19">
        <v>0</v>
      </c>
      <c r="S6399">
        <f>IF(G6399&gt;666,1,0)</f>
        <v>0</v>
      </c>
      <c r="T6399">
        <f>N6399*$AB$5+O6399*$AB$6+P6399*$AB$7+Q6399*$AB$8+R6399*$AB$9+S6399*$AB$10</f>
        <v>3.2489878165782388E-2</v>
      </c>
    </row>
    <row r="6400" spans="1:20" hidden="1" x14ac:dyDescent="0.25">
      <c r="A6400" s="6">
        <v>612</v>
      </c>
      <c r="B6400" s="7" t="s">
        <v>631</v>
      </c>
      <c r="C6400" s="7" t="s">
        <v>6</v>
      </c>
      <c r="D6400" s="7" t="s">
        <v>11</v>
      </c>
      <c r="E6400" s="8">
        <v>2508</v>
      </c>
      <c r="F6400" s="8">
        <v>171</v>
      </c>
      <c r="G6400" s="8">
        <v>256</v>
      </c>
      <c r="H6400" s="8">
        <v>2.9</v>
      </c>
      <c r="I6400" s="8">
        <v>0</v>
      </c>
      <c r="J6400" s="9">
        <v>42718.831701388888</v>
      </c>
      <c r="K6400" s="7" t="s">
        <v>3</v>
      </c>
      <c r="L6400" s="10" t="s">
        <v>4</v>
      </c>
      <c r="M6400" s="17">
        <v>0</v>
      </c>
      <c r="N6400">
        <f>IF(C6400="保密",1,0)</f>
        <v>0</v>
      </c>
      <c r="O6400">
        <f>IF(C6400="女",1,0)</f>
        <v>0</v>
      </c>
      <c r="P6400" s="19">
        <v>2508</v>
      </c>
      <c r="Q6400" s="19">
        <v>171</v>
      </c>
      <c r="R6400" s="19">
        <v>0</v>
      </c>
      <c r="S6400">
        <f>IF(G6400&gt;666,1,0)</f>
        <v>0</v>
      </c>
      <c r="T6400">
        <f>N6400*$AB$5+O6400*$AB$6+P6400*$AB$7+Q6400*$AB$8+R6400*$AB$9+S6400*$AB$10</f>
        <v>3.2487408776712669E-2</v>
      </c>
    </row>
    <row r="6401" spans="1:20" hidden="1" x14ac:dyDescent="0.25">
      <c r="A6401" s="6">
        <v>10450</v>
      </c>
      <c r="B6401" s="7" t="s">
        <v>10452</v>
      </c>
      <c r="C6401" s="7" t="s">
        <v>6</v>
      </c>
      <c r="D6401" s="7" t="s">
        <v>19</v>
      </c>
      <c r="E6401" s="8">
        <v>1955</v>
      </c>
      <c r="F6401" s="8">
        <v>454</v>
      </c>
      <c r="G6401" s="8">
        <v>453</v>
      </c>
      <c r="H6401" s="8">
        <v>3.4</v>
      </c>
      <c r="I6401" s="8">
        <v>1</v>
      </c>
      <c r="J6401" s="9">
        <v>43127.368784722225</v>
      </c>
      <c r="K6401" s="7" t="s">
        <v>3</v>
      </c>
      <c r="L6401" s="10" t="s">
        <v>4</v>
      </c>
      <c r="M6401" s="17">
        <v>0</v>
      </c>
      <c r="N6401">
        <f>IF(C6401="保密",1,0)</f>
        <v>0</v>
      </c>
      <c r="O6401">
        <f>IF(C6401="女",1,0)</f>
        <v>0</v>
      </c>
      <c r="P6401" s="19">
        <v>1955</v>
      </c>
      <c r="Q6401" s="19">
        <v>454</v>
      </c>
      <c r="R6401" s="19">
        <v>1</v>
      </c>
      <c r="S6401">
        <f>IF(G6401&gt;666,1,0)</f>
        <v>0</v>
      </c>
      <c r="T6401">
        <f>N6401*$AB$5+O6401*$AB$6+P6401*$AB$7+Q6401*$AB$8+R6401*$AB$9+S6401*$AB$10</f>
        <v>3.248417282401888E-2</v>
      </c>
    </row>
    <row r="6402" spans="1:20" hidden="1" x14ac:dyDescent="0.25">
      <c r="A6402" s="11">
        <v>73623</v>
      </c>
      <c r="B6402" s="12" t="s">
        <v>43697</v>
      </c>
      <c r="C6402" s="12" t="s">
        <v>6</v>
      </c>
      <c r="D6402" s="12" t="s">
        <v>21</v>
      </c>
      <c r="E6402" s="13">
        <v>2473</v>
      </c>
      <c r="F6402" s="13">
        <v>300</v>
      </c>
      <c r="G6402" s="13">
        <v>352</v>
      </c>
      <c r="H6402" s="13">
        <v>3.2</v>
      </c>
      <c r="I6402" s="13">
        <v>0</v>
      </c>
      <c r="J6402" s="14">
        <v>42815.907523148147</v>
      </c>
      <c r="K6402" s="12" t="s">
        <v>3</v>
      </c>
      <c r="L6402" s="15" t="s">
        <v>4</v>
      </c>
      <c r="M6402" s="17">
        <v>0</v>
      </c>
      <c r="N6402">
        <f>IF(C6402="保密",1,0)</f>
        <v>0</v>
      </c>
      <c r="O6402">
        <f>IF(C6402="女",1,0)</f>
        <v>0</v>
      </c>
      <c r="P6402" s="19">
        <v>2473</v>
      </c>
      <c r="Q6402" s="19">
        <v>300</v>
      </c>
      <c r="R6402" s="19">
        <v>0</v>
      </c>
      <c r="S6402">
        <f>IF(G6402&gt;666,1,0)</f>
        <v>0</v>
      </c>
      <c r="T6402">
        <f>N6402*$AB$5+O6402*$AB$6+P6402*$AB$7+Q6402*$AB$8+R6402*$AB$9+S6402*$AB$10</f>
        <v>3.2483880845148763E-2</v>
      </c>
    </row>
    <row r="6403" spans="1:20" hidden="1" x14ac:dyDescent="0.25">
      <c r="A6403" s="6">
        <v>27715</v>
      </c>
      <c r="B6403" s="7" t="s">
        <v>27440</v>
      </c>
      <c r="C6403" s="7" t="s">
        <v>1</v>
      </c>
      <c r="D6403" s="7" t="s">
        <v>2</v>
      </c>
      <c r="E6403" s="8">
        <v>2377</v>
      </c>
      <c r="F6403" s="8">
        <v>326</v>
      </c>
      <c r="G6403" s="8">
        <v>149</v>
      </c>
      <c r="H6403" s="8">
        <v>3.2</v>
      </c>
      <c r="I6403" s="8">
        <v>0</v>
      </c>
      <c r="J6403" s="9">
        <v>42611.883298611108</v>
      </c>
      <c r="K6403" s="7" t="s">
        <v>3</v>
      </c>
      <c r="L6403" s="10" t="s">
        <v>4</v>
      </c>
      <c r="M6403" s="17">
        <v>0</v>
      </c>
      <c r="N6403">
        <f>IF(C6403="保密",1,0)</f>
        <v>0</v>
      </c>
      <c r="O6403">
        <f>IF(C6403="女",1,0)</f>
        <v>1</v>
      </c>
      <c r="P6403" s="19">
        <v>2377</v>
      </c>
      <c r="Q6403" s="19">
        <v>326</v>
      </c>
      <c r="R6403" s="19">
        <v>0</v>
      </c>
      <c r="S6403">
        <f>IF(G6403&gt;666,1,0)</f>
        <v>0</v>
      </c>
      <c r="T6403">
        <f>N6403*$AB$5+O6403*$AB$6+P6403*$AB$7+Q6403*$AB$8+R6403*$AB$9+S6403*$AB$10</f>
        <v>3.2483312872564764E-2</v>
      </c>
    </row>
    <row r="6404" spans="1:20" hidden="1" x14ac:dyDescent="0.25">
      <c r="A6404" s="11">
        <v>21450</v>
      </c>
      <c r="B6404" s="12" t="s">
        <v>21328</v>
      </c>
      <c r="C6404" s="12" t="s">
        <v>1</v>
      </c>
      <c r="D6404" s="12" t="s">
        <v>17</v>
      </c>
      <c r="E6404" s="13">
        <v>2340</v>
      </c>
      <c r="F6404" s="13">
        <v>462</v>
      </c>
      <c r="G6404" s="13">
        <v>523</v>
      </c>
      <c r="H6404" s="13">
        <v>3.4</v>
      </c>
      <c r="I6404" s="13">
        <v>0</v>
      </c>
      <c r="J6404" s="14">
        <v>42986.558078703703</v>
      </c>
      <c r="K6404" s="12" t="s">
        <v>3</v>
      </c>
      <c r="L6404" s="15" t="s">
        <v>4</v>
      </c>
      <c r="M6404" s="17">
        <v>0</v>
      </c>
      <c r="N6404">
        <f>IF(C6404="保密",1,0)</f>
        <v>0</v>
      </c>
      <c r="O6404">
        <f>IF(C6404="女",1,0)</f>
        <v>1</v>
      </c>
      <c r="P6404" s="19">
        <v>2340</v>
      </c>
      <c r="Q6404" s="19">
        <v>462</v>
      </c>
      <c r="R6404" s="19">
        <v>0</v>
      </c>
      <c r="S6404">
        <f>IF(G6404&gt;666,1,0)</f>
        <v>0</v>
      </c>
      <c r="T6404">
        <f>N6404*$AB$5+O6404*$AB$6+P6404*$AB$7+Q6404*$AB$8+R6404*$AB$9+S6404*$AB$10</f>
        <v>3.2478311635425645E-2</v>
      </c>
    </row>
    <row r="6405" spans="1:20" hidden="1" x14ac:dyDescent="0.25">
      <c r="A6405" s="6">
        <v>55644</v>
      </c>
      <c r="B6405" s="7" t="s">
        <v>42996</v>
      </c>
      <c r="C6405" s="7" t="s">
        <v>6</v>
      </c>
      <c r="D6405" s="7" t="s">
        <v>21</v>
      </c>
      <c r="E6405" s="8">
        <v>2404</v>
      </c>
      <c r="F6405" s="8">
        <v>554</v>
      </c>
      <c r="G6405" s="8">
        <v>415</v>
      </c>
      <c r="H6405" s="8">
        <v>3.5</v>
      </c>
      <c r="I6405" s="8">
        <v>0</v>
      </c>
      <c r="J6405" s="9">
        <v>42878.551354166666</v>
      </c>
      <c r="K6405" s="7" t="s">
        <v>3</v>
      </c>
      <c r="L6405" s="10" t="s">
        <v>4</v>
      </c>
      <c r="M6405" s="17">
        <v>0</v>
      </c>
      <c r="N6405">
        <f>IF(C6405="保密",1,0)</f>
        <v>0</v>
      </c>
      <c r="O6405">
        <f>IF(C6405="女",1,0)</f>
        <v>0</v>
      </c>
      <c r="P6405" s="19">
        <v>2404</v>
      </c>
      <c r="Q6405" s="19">
        <v>554</v>
      </c>
      <c r="R6405" s="19">
        <v>0</v>
      </c>
      <c r="S6405">
        <f>IF(G6405&gt;666,1,0)</f>
        <v>0</v>
      </c>
      <c r="T6405">
        <f>N6405*$AB$5+O6405*$AB$6+P6405*$AB$7+Q6405*$AB$8+R6405*$AB$9+S6405*$AB$10</f>
        <v>3.2475849718193006E-2</v>
      </c>
    </row>
    <row r="6406" spans="1:20" hidden="1" x14ac:dyDescent="0.25">
      <c r="A6406" s="6">
        <v>14560</v>
      </c>
      <c r="B6406" s="7" t="s">
        <v>14552</v>
      </c>
      <c r="C6406" s="7" t="s">
        <v>6</v>
      </c>
      <c r="D6406" s="7" t="s">
        <v>73</v>
      </c>
      <c r="E6406" s="8">
        <v>2037</v>
      </c>
      <c r="F6406" s="8">
        <v>142</v>
      </c>
      <c r="G6406" s="8">
        <v>57</v>
      </c>
      <c r="H6406" s="8">
        <v>2.9</v>
      </c>
      <c r="I6406" s="8">
        <v>1</v>
      </c>
      <c r="J6406" s="9">
        <v>42520.389340277776</v>
      </c>
      <c r="K6406" s="7" t="s">
        <v>3</v>
      </c>
      <c r="L6406" s="10" t="s">
        <v>4</v>
      </c>
      <c r="M6406" s="17">
        <v>0</v>
      </c>
      <c r="N6406">
        <f>IF(C6406="保密",1,0)</f>
        <v>0</v>
      </c>
      <c r="O6406">
        <f>IF(C6406="女",1,0)</f>
        <v>0</v>
      </c>
      <c r="P6406" s="19">
        <v>2037</v>
      </c>
      <c r="Q6406" s="19">
        <v>142</v>
      </c>
      <c r="R6406" s="19">
        <v>1</v>
      </c>
      <c r="S6406">
        <f>IF(G6406&gt;666,1,0)</f>
        <v>0</v>
      </c>
      <c r="T6406">
        <f>N6406*$AB$5+O6406*$AB$6+P6406*$AB$7+Q6406*$AB$8+R6406*$AB$9+S6406*$AB$10</f>
        <v>3.2458982521824387E-2</v>
      </c>
    </row>
    <row r="6407" spans="1:20" hidden="1" x14ac:dyDescent="0.25">
      <c r="A6407" s="6">
        <v>48063</v>
      </c>
      <c r="B6407" s="7" t="s">
        <v>42131</v>
      </c>
      <c r="C6407" s="7" t="s">
        <v>6</v>
      </c>
      <c r="D6407" s="7" t="s">
        <v>21</v>
      </c>
      <c r="E6407" s="8">
        <v>2543</v>
      </c>
      <c r="F6407" s="8">
        <v>31</v>
      </c>
      <c r="G6407" s="8">
        <v>402</v>
      </c>
      <c r="H6407" s="8">
        <v>2.4</v>
      </c>
      <c r="I6407" s="8">
        <v>0</v>
      </c>
      <c r="J6407" s="9">
        <v>43091.326388888891</v>
      </c>
      <c r="K6407" s="7" t="s">
        <v>3</v>
      </c>
      <c r="L6407" s="10" t="s">
        <v>4</v>
      </c>
      <c r="M6407" s="17">
        <v>0</v>
      </c>
      <c r="N6407">
        <f>IF(C6407="保密",1,0)</f>
        <v>0</v>
      </c>
      <c r="O6407">
        <f>IF(C6407="女",1,0)</f>
        <v>0</v>
      </c>
      <c r="P6407" s="19">
        <v>2543</v>
      </c>
      <c r="Q6407" s="19">
        <v>31</v>
      </c>
      <c r="R6407" s="19">
        <v>0</v>
      </c>
      <c r="S6407">
        <f>IF(G6407&gt;666,1,0)</f>
        <v>0</v>
      </c>
      <c r="T6407">
        <f>N6407*$AB$5+O6407*$AB$6+P6407*$AB$7+Q6407*$AB$8+R6407*$AB$9+S6407*$AB$10</f>
        <v>3.2453274542734119E-2</v>
      </c>
    </row>
    <row r="6408" spans="1:20" hidden="1" x14ac:dyDescent="0.25">
      <c r="A6408" s="11">
        <v>46780</v>
      </c>
      <c r="B6408" s="12" t="s">
        <v>41455</v>
      </c>
      <c r="C6408" s="12" t="s">
        <v>6</v>
      </c>
      <c r="D6408" s="12" t="s">
        <v>27</v>
      </c>
      <c r="E6408" s="13">
        <v>1883</v>
      </c>
      <c r="F6408" s="13">
        <v>2483</v>
      </c>
      <c r="G6408" s="13">
        <v>192</v>
      </c>
      <c r="H6408" s="13">
        <v>4.3</v>
      </c>
      <c r="I6408" s="13">
        <v>0</v>
      </c>
      <c r="J6408" s="14">
        <v>42655.577673611115</v>
      </c>
      <c r="K6408" s="12" t="s">
        <v>3</v>
      </c>
      <c r="L6408" s="15" t="s">
        <v>4</v>
      </c>
      <c r="M6408" s="17">
        <v>0</v>
      </c>
      <c r="N6408">
        <f>IF(C6408="保密",1,0)</f>
        <v>0</v>
      </c>
      <c r="O6408">
        <f>IF(C6408="女",1,0)</f>
        <v>0</v>
      </c>
      <c r="P6408" s="19">
        <v>1883</v>
      </c>
      <c r="Q6408" s="19">
        <v>2483</v>
      </c>
      <c r="R6408" s="19">
        <v>0</v>
      </c>
      <c r="S6408">
        <f>IF(G6408&gt;666,1,0)</f>
        <v>0</v>
      </c>
      <c r="T6408">
        <f>N6408*$AB$5+O6408*$AB$6+P6408*$AB$7+Q6408*$AB$8+R6408*$AB$9+S6408*$AB$10</f>
        <v>3.245326802173399E-2</v>
      </c>
    </row>
    <row r="6409" spans="1:20" hidden="1" x14ac:dyDescent="0.25">
      <c r="A6409" s="11">
        <v>13333</v>
      </c>
      <c r="B6409" s="12" t="s">
        <v>13330</v>
      </c>
      <c r="C6409" s="12" t="s">
        <v>1</v>
      </c>
      <c r="D6409" s="12" t="s">
        <v>33</v>
      </c>
      <c r="E6409" s="13">
        <v>2345</v>
      </c>
      <c r="F6409" s="13">
        <v>436</v>
      </c>
      <c r="G6409" s="13">
        <v>256</v>
      </c>
      <c r="H6409" s="13">
        <v>3.3</v>
      </c>
      <c r="I6409" s="13">
        <v>0</v>
      </c>
      <c r="J6409" s="14">
        <v>42718.914560185185</v>
      </c>
      <c r="K6409" s="12" t="s">
        <v>3</v>
      </c>
      <c r="L6409" s="15" t="s">
        <v>4</v>
      </c>
      <c r="M6409" s="17">
        <v>0</v>
      </c>
      <c r="N6409">
        <f>IF(C6409="保密",1,0)</f>
        <v>0</v>
      </c>
      <c r="O6409">
        <f>IF(C6409="女",1,0)</f>
        <v>1</v>
      </c>
      <c r="P6409" s="19">
        <v>2345</v>
      </c>
      <c r="Q6409" s="19">
        <v>436</v>
      </c>
      <c r="R6409" s="19">
        <v>0</v>
      </c>
      <c r="S6409">
        <f>IF(G6409&gt;666,1,0)</f>
        <v>0</v>
      </c>
      <c r="T6409">
        <f>N6409*$AB$5+O6409*$AB$6+P6409*$AB$7+Q6409*$AB$8+R6409*$AB$9+S6409*$AB$10</f>
        <v>3.2452892316899067E-2</v>
      </c>
    </row>
    <row r="6410" spans="1:20" hidden="1" x14ac:dyDescent="0.25">
      <c r="A6410" s="11">
        <v>42836</v>
      </c>
      <c r="B6410" s="12" t="s">
        <v>38968</v>
      </c>
      <c r="C6410" s="12" t="s">
        <v>6</v>
      </c>
      <c r="D6410" s="12" t="s">
        <v>2</v>
      </c>
      <c r="E6410" s="13">
        <v>2324</v>
      </c>
      <c r="F6410" s="13">
        <v>843</v>
      </c>
      <c r="G6410" s="13">
        <v>599</v>
      </c>
      <c r="H6410" s="13">
        <v>3.7</v>
      </c>
      <c r="I6410" s="13">
        <v>0</v>
      </c>
      <c r="J6410" s="14">
        <v>43062.382916666669</v>
      </c>
      <c r="K6410" s="12" t="s">
        <v>3</v>
      </c>
      <c r="L6410" s="15" t="s">
        <v>4</v>
      </c>
      <c r="M6410" s="17">
        <v>0</v>
      </c>
      <c r="N6410">
        <f>IF(C6410="保密",1,0)</f>
        <v>0</v>
      </c>
      <c r="O6410">
        <f>IF(C6410="女",1,0)</f>
        <v>0</v>
      </c>
      <c r="P6410" s="19">
        <v>2324</v>
      </c>
      <c r="Q6410" s="19">
        <v>843</v>
      </c>
      <c r="R6410" s="19">
        <v>0</v>
      </c>
      <c r="S6410">
        <f>IF(G6410&gt;666,1,0)</f>
        <v>0</v>
      </c>
      <c r="T6410">
        <f>N6410*$AB$5+O6410*$AB$6+P6410*$AB$7+Q6410*$AB$8+R6410*$AB$9+S6410*$AB$10</f>
        <v>3.2447731994264616E-2</v>
      </c>
    </row>
    <row r="6411" spans="1:20" hidden="1" x14ac:dyDescent="0.25">
      <c r="A6411" s="6">
        <v>4726</v>
      </c>
      <c r="B6411" s="7" t="s">
        <v>4743</v>
      </c>
      <c r="C6411" s="7" t="s">
        <v>1</v>
      </c>
      <c r="D6411" s="7" t="s">
        <v>46</v>
      </c>
      <c r="E6411" s="8">
        <v>1903</v>
      </c>
      <c r="F6411" s="8">
        <v>2076</v>
      </c>
      <c r="G6411" s="8">
        <v>468</v>
      </c>
      <c r="H6411" s="8">
        <v>4.2</v>
      </c>
      <c r="I6411" s="8">
        <v>0</v>
      </c>
      <c r="J6411" s="9">
        <v>42930.96675925926</v>
      </c>
      <c r="K6411" s="7" t="s">
        <v>3</v>
      </c>
      <c r="L6411" s="10" t="s">
        <v>4</v>
      </c>
      <c r="M6411" s="17">
        <v>0</v>
      </c>
      <c r="N6411">
        <f>IF(C6411="保密",1,0)</f>
        <v>0</v>
      </c>
      <c r="O6411">
        <f>IF(C6411="女",1,0)</f>
        <v>1</v>
      </c>
      <c r="P6411" s="19">
        <v>1903</v>
      </c>
      <c r="Q6411" s="19">
        <v>2076</v>
      </c>
      <c r="R6411" s="19">
        <v>0</v>
      </c>
      <c r="S6411">
        <f>IF(G6411&gt;666,1,0)</f>
        <v>0</v>
      </c>
      <c r="T6411">
        <f>N6411*$AB$5+O6411*$AB$6+P6411*$AB$7+Q6411*$AB$8+R6411*$AB$9+S6411*$AB$10</f>
        <v>3.2445708275271878E-2</v>
      </c>
    </row>
    <row r="6412" spans="1:20" hidden="1" x14ac:dyDescent="0.25">
      <c r="A6412" s="6">
        <v>48396</v>
      </c>
      <c r="B6412" s="7" t="s">
        <v>42286</v>
      </c>
      <c r="C6412" s="7" t="s">
        <v>6</v>
      </c>
      <c r="D6412" s="7" t="s">
        <v>2</v>
      </c>
      <c r="E6412" s="8">
        <v>2544</v>
      </c>
      <c r="F6412" s="8">
        <v>25</v>
      </c>
      <c r="G6412" s="8">
        <v>664</v>
      </c>
      <c r="H6412" s="8">
        <v>2.2999999999999998</v>
      </c>
      <c r="I6412" s="8">
        <v>0</v>
      </c>
      <c r="J6412" s="9">
        <v>43127.71292824074</v>
      </c>
      <c r="K6412" s="7" t="s">
        <v>3</v>
      </c>
      <c r="L6412" s="10" t="s">
        <v>4</v>
      </c>
      <c r="M6412" s="17">
        <v>0</v>
      </c>
      <c r="N6412">
        <f>IF(C6412="保密",1,0)</f>
        <v>0</v>
      </c>
      <c r="O6412">
        <f>IF(C6412="女",1,0)</f>
        <v>0</v>
      </c>
      <c r="P6412" s="19">
        <v>2544</v>
      </c>
      <c r="Q6412" s="19">
        <v>25</v>
      </c>
      <c r="R6412" s="19">
        <v>0</v>
      </c>
      <c r="S6412">
        <f>IF(G6412&gt;666,1,0)</f>
        <v>0</v>
      </c>
      <c r="T6412">
        <f>N6412*$AB$5+O6412*$AB$6+P6412*$AB$7+Q6412*$AB$8+R6412*$AB$9+S6412*$AB$10</f>
        <v>3.2445451612443901E-2</v>
      </c>
    </row>
    <row r="6413" spans="1:20" hidden="1" x14ac:dyDescent="0.25">
      <c r="A6413" s="11">
        <v>8572</v>
      </c>
      <c r="B6413" s="12" t="s">
        <v>8580</v>
      </c>
      <c r="C6413" s="12" t="s">
        <v>6</v>
      </c>
      <c r="D6413" s="12" t="s">
        <v>2</v>
      </c>
      <c r="E6413" s="13">
        <v>1898</v>
      </c>
      <c r="F6413" s="13">
        <v>2423</v>
      </c>
      <c r="G6413" s="13">
        <v>201</v>
      </c>
      <c r="H6413" s="13">
        <v>4.2</v>
      </c>
      <c r="I6413" s="13">
        <v>0</v>
      </c>
      <c r="J6413" s="14">
        <v>42663.660266203704</v>
      </c>
      <c r="K6413" s="12" t="s">
        <v>3</v>
      </c>
      <c r="L6413" s="15" t="s">
        <v>4</v>
      </c>
      <c r="M6413" s="17">
        <v>0</v>
      </c>
      <c r="N6413">
        <f>IF(C6413="保密",1,0)</f>
        <v>0</v>
      </c>
      <c r="O6413">
        <f>IF(C6413="女",1,0)</f>
        <v>0</v>
      </c>
      <c r="P6413" s="19">
        <v>1898</v>
      </c>
      <c r="Q6413" s="19">
        <v>2423</v>
      </c>
      <c r="R6413" s="19">
        <v>0</v>
      </c>
      <c r="S6413">
        <f>IF(G6413&gt;666,1,0)</f>
        <v>0</v>
      </c>
      <c r="T6413">
        <f>N6413*$AB$5+O6413*$AB$6+P6413*$AB$7+Q6413*$AB$8+R6413*$AB$9+S6413*$AB$10</f>
        <v>3.2438639064314614E-2</v>
      </c>
    </row>
    <row r="6414" spans="1:20" hidden="1" x14ac:dyDescent="0.25">
      <c r="A6414" s="6">
        <v>16846</v>
      </c>
      <c r="B6414" s="7" t="s">
        <v>16822</v>
      </c>
      <c r="C6414" s="7" t="s">
        <v>1</v>
      </c>
      <c r="D6414" s="7" t="s">
        <v>73</v>
      </c>
      <c r="E6414" s="8">
        <v>2353</v>
      </c>
      <c r="F6414" s="8">
        <v>402</v>
      </c>
      <c r="G6414" s="8">
        <v>611</v>
      </c>
      <c r="H6414" s="8">
        <v>3.3</v>
      </c>
      <c r="I6414" s="8">
        <v>0</v>
      </c>
      <c r="J6414" s="9">
        <v>43073.879548611112</v>
      </c>
      <c r="K6414" s="7" t="s">
        <v>3</v>
      </c>
      <c r="L6414" s="10" t="s">
        <v>4</v>
      </c>
      <c r="M6414" s="17">
        <v>0</v>
      </c>
      <c r="N6414">
        <f>IF(C6414="保密",1,0)</f>
        <v>0</v>
      </c>
      <c r="O6414">
        <f>IF(C6414="女",1,0)</f>
        <v>1</v>
      </c>
      <c r="P6414" s="19">
        <v>2353</v>
      </c>
      <c r="Q6414" s="19">
        <v>402</v>
      </c>
      <c r="R6414" s="19">
        <v>0</v>
      </c>
      <c r="S6414">
        <f>IF(G6414&gt;666,1,0)</f>
        <v>0</v>
      </c>
      <c r="T6414">
        <f>N6414*$AB$5+O6414*$AB$6+P6414*$AB$7+Q6414*$AB$8+R6414*$AB$9+S6414*$AB$10</f>
        <v>3.2438242539813138E-2</v>
      </c>
    </row>
    <row r="6415" spans="1:20" hidden="1" x14ac:dyDescent="0.25">
      <c r="A6415" s="6">
        <v>26229</v>
      </c>
      <c r="B6415" s="7" t="s">
        <v>25990</v>
      </c>
      <c r="C6415" s="7" t="s">
        <v>6</v>
      </c>
      <c r="D6415" s="7" t="s">
        <v>11</v>
      </c>
      <c r="E6415" s="8">
        <v>2544</v>
      </c>
      <c r="F6415" s="8">
        <v>21</v>
      </c>
      <c r="G6415" s="8">
        <v>664</v>
      </c>
      <c r="H6415" s="8">
        <v>2.2999999999999998</v>
      </c>
      <c r="I6415" s="8">
        <v>0</v>
      </c>
      <c r="J6415" s="9">
        <v>43127.671527777777</v>
      </c>
      <c r="K6415" s="7" t="s">
        <v>3</v>
      </c>
      <c r="L6415" s="10" t="s">
        <v>4</v>
      </c>
      <c r="M6415" s="17">
        <v>0</v>
      </c>
      <c r="N6415">
        <f>IF(C6415="保密",1,0)</f>
        <v>0</v>
      </c>
      <c r="O6415">
        <f>IF(C6415="女",1,0)</f>
        <v>0</v>
      </c>
      <c r="P6415" s="19">
        <v>2544</v>
      </c>
      <c r="Q6415" s="19">
        <v>21</v>
      </c>
      <c r="R6415" s="19">
        <v>0</v>
      </c>
      <c r="S6415">
        <f>IF(G6415&gt;666,1,0)</f>
        <v>0</v>
      </c>
      <c r="T6415">
        <f>N6415*$AB$5+O6415*$AB$6+P6415*$AB$7+Q6415*$AB$8+R6415*$AB$9+S6415*$AB$10</f>
        <v>3.2431756279519379E-2</v>
      </c>
    </row>
    <row r="6416" spans="1:20" hidden="1" x14ac:dyDescent="0.25">
      <c r="A6416" s="6">
        <v>19634</v>
      </c>
      <c r="B6416" s="7" t="s">
        <v>19571</v>
      </c>
      <c r="C6416" s="7" t="s">
        <v>6</v>
      </c>
      <c r="D6416" s="7" t="s">
        <v>39</v>
      </c>
      <c r="E6416" s="8">
        <v>1957</v>
      </c>
      <c r="F6416" s="8">
        <v>431</v>
      </c>
      <c r="G6416" s="8">
        <v>542</v>
      </c>
      <c r="H6416" s="8">
        <v>3.3</v>
      </c>
      <c r="I6416" s="8">
        <v>1</v>
      </c>
      <c r="J6416" s="9">
        <v>43005.378148148149</v>
      </c>
      <c r="K6416" s="7" t="s">
        <v>3</v>
      </c>
      <c r="L6416" s="10" t="s">
        <v>4</v>
      </c>
      <c r="M6416" s="17">
        <v>0</v>
      </c>
      <c r="N6416">
        <f>IF(C6416="保密",1,0)</f>
        <v>0</v>
      </c>
      <c r="O6416">
        <f>IF(C6416="女",1,0)</f>
        <v>0</v>
      </c>
      <c r="P6416" s="19">
        <v>1957</v>
      </c>
      <c r="Q6416" s="19">
        <v>431</v>
      </c>
      <c r="R6416" s="19">
        <v>1</v>
      </c>
      <c r="S6416">
        <f>IF(G6416&gt;666,1,0)</f>
        <v>0</v>
      </c>
      <c r="T6416">
        <f>N6416*$AB$5+O6416*$AB$6+P6416*$AB$7+Q6416*$AB$8+R6416*$AB$9+S6416*$AB$10</f>
        <v>3.2430864797895989E-2</v>
      </c>
    </row>
    <row r="6417" spans="1:20" hidden="1" x14ac:dyDescent="0.25">
      <c r="A6417" s="6">
        <v>74667</v>
      </c>
      <c r="B6417" s="7" t="s">
        <v>43740</v>
      </c>
      <c r="C6417" s="7" t="s">
        <v>6</v>
      </c>
      <c r="D6417" s="7" t="s">
        <v>11</v>
      </c>
      <c r="E6417" s="8">
        <v>2416</v>
      </c>
      <c r="F6417" s="8">
        <v>496</v>
      </c>
      <c r="G6417" s="8">
        <v>662</v>
      </c>
      <c r="H6417" s="8">
        <v>3.4</v>
      </c>
      <c r="I6417" s="8">
        <v>0</v>
      </c>
      <c r="J6417" s="9">
        <v>43125.420995370368</v>
      </c>
      <c r="K6417" s="7" t="s">
        <v>3</v>
      </c>
      <c r="L6417" s="10" t="s">
        <v>4</v>
      </c>
      <c r="M6417" s="17">
        <v>0</v>
      </c>
      <c r="N6417">
        <f>IF(C6417="保密",1,0)</f>
        <v>0</v>
      </c>
      <c r="O6417">
        <f>IF(C6417="女",1,0)</f>
        <v>0</v>
      </c>
      <c r="P6417" s="19">
        <v>2416</v>
      </c>
      <c r="Q6417" s="19">
        <v>496</v>
      </c>
      <c r="R6417" s="19">
        <v>0</v>
      </c>
      <c r="S6417">
        <f>IF(G6417&gt;666,1,0)</f>
        <v>0</v>
      </c>
      <c r="T6417">
        <f>N6417*$AB$5+O6417*$AB$6+P6417*$AB$7+Q6417*$AB$8+R6417*$AB$9+S6417*$AB$10</f>
        <v>3.2429908219946194E-2</v>
      </c>
    </row>
    <row r="6418" spans="1:20" hidden="1" x14ac:dyDescent="0.25">
      <c r="A6418" s="6">
        <v>48221</v>
      </c>
      <c r="B6418" s="7" t="s">
        <v>42210</v>
      </c>
      <c r="C6418" s="7" t="s">
        <v>6</v>
      </c>
      <c r="D6418" s="7" t="s">
        <v>33</v>
      </c>
      <c r="E6418" s="8">
        <v>2501</v>
      </c>
      <c r="F6418" s="8">
        <v>179</v>
      </c>
      <c r="G6418" s="8">
        <v>564</v>
      </c>
      <c r="H6418" s="8">
        <v>3</v>
      </c>
      <c r="I6418" s="8">
        <v>0</v>
      </c>
      <c r="J6418" s="9">
        <v>43125.589583333334</v>
      </c>
      <c r="K6418" s="7" t="s">
        <v>3</v>
      </c>
      <c r="L6418" s="10" t="s">
        <v>4</v>
      </c>
      <c r="M6418" s="17">
        <v>0</v>
      </c>
      <c r="N6418">
        <f>IF(C6418="保密",1,0)</f>
        <v>0</v>
      </c>
      <c r="O6418">
        <f>IF(C6418="女",1,0)</f>
        <v>0</v>
      </c>
      <c r="P6418" s="19">
        <v>2501</v>
      </c>
      <c r="Q6418" s="19">
        <v>179</v>
      </c>
      <c r="R6418" s="19">
        <v>0</v>
      </c>
      <c r="S6418">
        <f>IF(G6418&gt;666,1,0)</f>
        <v>0</v>
      </c>
      <c r="T6418">
        <f>N6418*$AB$5+O6418*$AB$6+P6418*$AB$7+Q6418*$AB$8+R6418*$AB$9+S6418*$AB$10</f>
        <v>3.2425758958885754E-2</v>
      </c>
    </row>
    <row r="6419" spans="1:20" hidden="1" x14ac:dyDescent="0.25">
      <c r="A6419" s="11">
        <v>27362</v>
      </c>
      <c r="B6419" s="12" t="s">
        <v>27101</v>
      </c>
      <c r="C6419" s="12" t="s">
        <v>6</v>
      </c>
      <c r="D6419" s="12" t="s">
        <v>73</v>
      </c>
      <c r="E6419" s="13">
        <v>2540</v>
      </c>
      <c r="F6419" s="13">
        <v>34</v>
      </c>
      <c r="G6419" s="13">
        <v>440</v>
      </c>
      <c r="H6419" s="13">
        <v>2.4</v>
      </c>
      <c r="I6419" s="13">
        <v>0</v>
      </c>
      <c r="J6419" s="14">
        <v>43124.386550925927</v>
      </c>
      <c r="K6419" s="12" t="s">
        <v>3</v>
      </c>
      <c r="L6419" s="15" t="s">
        <v>4</v>
      </c>
      <c r="M6419" s="17">
        <v>0</v>
      </c>
      <c r="N6419">
        <f>IF(C6419="保密",1,0)</f>
        <v>0</v>
      </c>
      <c r="O6419">
        <f>IF(C6419="女",1,0)</f>
        <v>0</v>
      </c>
      <c r="P6419" s="19">
        <v>2540</v>
      </c>
      <c r="Q6419" s="19">
        <v>34</v>
      </c>
      <c r="R6419" s="19">
        <v>0</v>
      </c>
      <c r="S6419">
        <f>IF(G6419&gt;666,1,0)</f>
        <v>0</v>
      </c>
      <c r="T6419">
        <f>N6419*$AB$5+O6419*$AB$6+P6419*$AB$7+Q6419*$AB$8+R6419*$AB$9+S6419*$AB$10</f>
        <v>3.2425385835137814E-2</v>
      </c>
    </row>
    <row r="6420" spans="1:20" hidden="1" x14ac:dyDescent="0.25">
      <c r="A6420" s="6">
        <v>9544</v>
      </c>
      <c r="B6420" s="7" t="s">
        <v>9551</v>
      </c>
      <c r="C6420" s="7" t="s">
        <v>6</v>
      </c>
      <c r="D6420" s="7" t="s">
        <v>46</v>
      </c>
      <c r="E6420" s="8">
        <v>2411</v>
      </c>
      <c r="F6420" s="8">
        <v>513</v>
      </c>
      <c r="G6420" s="8">
        <v>66</v>
      </c>
      <c r="H6420" s="8">
        <v>3.4</v>
      </c>
      <c r="I6420" s="8">
        <v>0</v>
      </c>
      <c r="J6420" s="9">
        <v>42529.377500000002</v>
      </c>
      <c r="K6420" s="7" t="s">
        <v>3</v>
      </c>
      <c r="L6420" s="10" t="s">
        <v>4</v>
      </c>
      <c r="M6420" s="17">
        <v>0</v>
      </c>
      <c r="N6420">
        <f>IF(C6420="保密",1,0)</f>
        <v>0</v>
      </c>
      <c r="O6420">
        <f>IF(C6420="女",1,0)</f>
        <v>0</v>
      </c>
      <c r="P6420" s="19">
        <v>2411</v>
      </c>
      <c r="Q6420" s="19">
        <v>513</v>
      </c>
      <c r="R6420" s="19">
        <v>0</v>
      </c>
      <c r="S6420">
        <f>IF(G6420&gt;666,1,0)</f>
        <v>0</v>
      </c>
      <c r="T6420">
        <f>N6420*$AB$5+O6420*$AB$6+P6420*$AB$7+Q6420*$AB$8+R6420*$AB$9+S6420*$AB$10</f>
        <v>3.2424513039392595E-2</v>
      </c>
    </row>
    <row r="6421" spans="1:20" hidden="1" x14ac:dyDescent="0.25">
      <c r="A6421" s="11">
        <v>5384</v>
      </c>
      <c r="B6421" s="12" t="s">
        <v>5400</v>
      </c>
      <c r="C6421" s="12" t="s">
        <v>6</v>
      </c>
      <c r="D6421" s="12" t="s">
        <v>33</v>
      </c>
      <c r="E6421" s="13">
        <v>2496</v>
      </c>
      <c r="F6421" s="13">
        <v>196</v>
      </c>
      <c r="G6421" s="13">
        <v>530</v>
      </c>
      <c r="H6421" s="13">
        <v>3</v>
      </c>
      <c r="I6421" s="13">
        <v>0</v>
      </c>
      <c r="J6421" s="14">
        <v>42993.426122685189</v>
      </c>
      <c r="K6421" s="12" t="s">
        <v>3</v>
      </c>
      <c r="L6421" s="15" t="s">
        <v>4</v>
      </c>
      <c r="M6421" s="17">
        <v>0</v>
      </c>
      <c r="N6421">
        <f>IF(C6421="保密",1,0)</f>
        <v>0</v>
      </c>
      <c r="O6421">
        <f>IF(C6421="女",1,0)</f>
        <v>0</v>
      </c>
      <c r="P6421" s="19">
        <v>2496</v>
      </c>
      <c r="Q6421" s="19">
        <v>196</v>
      </c>
      <c r="R6421" s="19">
        <v>0</v>
      </c>
      <c r="S6421">
        <f>IF(G6421&gt;666,1,0)</f>
        <v>0</v>
      </c>
      <c r="T6421">
        <f>N6421*$AB$5+O6421*$AB$6+P6421*$AB$7+Q6421*$AB$8+R6421*$AB$9+S6421*$AB$10</f>
        <v>3.2420363778332149E-2</v>
      </c>
    </row>
    <row r="6422" spans="1:20" hidden="1" x14ac:dyDescent="0.25">
      <c r="A6422" s="6">
        <v>10926</v>
      </c>
      <c r="B6422" s="7" t="s">
        <v>10927</v>
      </c>
      <c r="C6422" s="7" t="s">
        <v>1</v>
      </c>
      <c r="D6422" s="7" t="s">
        <v>33</v>
      </c>
      <c r="E6422" s="8">
        <v>510</v>
      </c>
      <c r="F6422" s="8">
        <v>161</v>
      </c>
      <c r="G6422" s="8">
        <v>364</v>
      </c>
      <c r="H6422" s="8">
        <v>2.9</v>
      </c>
      <c r="I6422" s="8">
        <v>4</v>
      </c>
      <c r="J6422" s="9">
        <v>42827.457916666666</v>
      </c>
      <c r="K6422" s="7" t="s">
        <v>3</v>
      </c>
      <c r="L6422" s="10" t="s">
        <v>4</v>
      </c>
      <c r="M6422" s="17">
        <v>0</v>
      </c>
      <c r="N6422">
        <f>IF(C6422="保密",1,0)</f>
        <v>0</v>
      </c>
      <c r="O6422">
        <f>IF(C6422="女",1,0)</f>
        <v>1</v>
      </c>
      <c r="P6422" s="19">
        <v>510</v>
      </c>
      <c r="Q6422" s="19">
        <v>161</v>
      </c>
      <c r="R6422" s="19">
        <v>4</v>
      </c>
      <c r="S6422">
        <f>IF(G6422&gt;666,1,0)</f>
        <v>0</v>
      </c>
      <c r="T6422">
        <f>N6422*$AB$5+O6422*$AB$6+P6422*$AB$7+Q6422*$AB$8+R6422*$AB$9+S6422*$AB$10</f>
        <v>3.2418081199327847E-2</v>
      </c>
    </row>
    <row r="6423" spans="1:20" hidden="1" x14ac:dyDescent="0.25">
      <c r="A6423" s="11">
        <v>8940</v>
      </c>
      <c r="B6423" s="12" t="s">
        <v>8947</v>
      </c>
      <c r="C6423" s="12" t="s">
        <v>6</v>
      </c>
      <c r="D6423" s="12" t="s">
        <v>15</v>
      </c>
      <c r="E6423" s="13">
        <v>2535</v>
      </c>
      <c r="F6423" s="13">
        <v>49</v>
      </c>
      <c r="G6423" s="13">
        <v>650</v>
      </c>
      <c r="H6423" s="13">
        <v>2.5</v>
      </c>
      <c r="I6423" s="13">
        <v>0</v>
      </c>
      <c r="J6423" s="14">
        <v>43112.980405092596</v>
      </c>
      <c r="K6423" s="12" t="s">
        <v>3</v>
      </c>
      <c r="L6423" s="15" t="s">
        <v>4</v>
      </c>
      <c r="M6423" s="17">
        <v>0</v>
      </c>
      <c r="N6423">
        <f>IF(C6423="保密",1,0)</f>
        <v>0</v>
      </c>
      <c r="O6423">
        <f>IF(C6423="女",1,0)</f>
        <v>0</v>
      </c>
      <c r="P6423" s="19">
        <v>2535</v>
      </c>
      <c r="Q6423" s="19">
        <v>49</v>
      </c>
      <c r="R6423" s="19">
        <v>0</v>
      </c>
      <c r="S6423">
        <f>IF(G6423&gt;666,1,0)</f>
        <v>0</v>
      </c>
      <c r="T6423">
        <f>N6423*$AB$5+O6423*$AB$6+P6423*$AB$7+Q6423*$AB$8+R6423*$AB$9+S6423*$AB$10</f>
        <v>3.2413142988121958E-2</v>
      </c>
    </row>
    <row r="6424" spans="1:20" x14ac:dyDescent="0.25">
      <c r="A6424" s="11">
        <v>41690</v>
      </c>
      <c r="B6424" s="12" t="s">
        <v>38171</v>
      </c>
      <c r="C6424" s="12" t="s">
        <v>1</v>
      </c>
      <c r="D6424" s="12" t="s">
        <v>17</v>
      </c>
      <c r="E6424" s="13">
        <v>2423</v>
      </c>
      <c r="F6424" s="13">
        <v>132</v>
      </c>
      <c r="G6424" s="13">
        <v>660</v>
      </c>
      <c r="H6424" s="13">
        <v>2.8</v>
      </c>
      <c r="I6424" s="13">
        <v>0</v>
      </c>
      <c r="J6424" s="14">
        <v>43123.000034722223</v>
      </c>
      <c r="K6424" s="12" t="s">
        <v>3</v>
      </c>
      <c r="L6424" s="15" t="s">
        <v>4</v>
      </c>
      <c r="M6424" s="17">
        <v>0</v>
      </c>
      <c r="N6424">
        <f>IF(C6424="保密",1,0)</f>
        <v>0</v>
      </c>
      <c r="O6424">
        <f>IF(C6424="女",1,0)</f>
        <v>1</v>
      </c>
      <c r="P6424" s="19">
        <v>2423</v>
      </c>
      <c r="Q6424" s="19">
        <v>132</v>
      </c>
      <c r="R6424" s="19">
        <v>0</v>
      </c>
      <c r="S6424">
        <f>IF(G6424&gt;666,1,0)</f>
        <v>0</v>
      </c>
      <c r="T6424">
        <f>N6424*$AB$5+O6424*$AB$6+P6424*$AB$7+Q6424*$AB$8+R6424*$AB$9+S6424*$AB$10</f>
        <v>3.2404212404167361E-2</v>
      </c>
    </row>
    <row r="6425" spans="1:20" hidden="1" x14ac:dyDescent="0.25">
      <c r="A6425" s="11">
        <v>6015</v>
      </c>
      <c r="B6425" s="12" t="s">
        <v>6029</v>
      </c>
      <c r="C6425" s="12" t="s">
        <v>7</v>
      </c>
      <c r="D6425" s="12" t="s">
        <v>46</v>
      </c>
      <c r="E6425" s="13">
        <v>1899</v>
      </c>
      <c r="F6425" s="13">
        <v>1012</v>
      </c>
      <c r="G6425" s="13">
        <v>256</v>
      </c>
      <c r="H6425" s="13">
        <v>3.8</v>
      </c>
      <c r="I6425" s="13">
        <v>0</v>
      </c>
      <c r="J6425" s="14">
        <v>42718.876423611109</v>
      </c>
      <c r="K6425" s="12" t="s">
        <v>3</v>
      </c>
      <c r="L6425" s="15" t="s">
        <v>4</v>
      </c>
      <c r="M6425" s="17">
        <v>0</v>
      </c>
      <c r="N6425">
        <f>IF(C6425="保密",1,0)</f>
        <v>1</v>
      </c>
      <c r="O6425">
        <f>IF(C6425="女",1,0)</f>
        <v>0</v>
      </c>
      <c r="P6425" s="19">
        <v>1899</v>
      </c>
      <c r="Q6425" s="19">
        <v>1012</v>
      </c>
      <c r="R6425" s="19">
        <v>0</v>
      </c>
      <c r="S6425">
        <f>IF(G6425&gt;666,1,0)</f>
        <v>0</v>
      </c>
      <c r="T6425">
        <f>N6425*$AB$5+O6425*$AB$6+P6425*$AB$7+Q6425*$AB$8+R6425*$AB$9+S6425*$AB$10</f>
        <v>3.240337474789004E-2</v>
      </c>
    </row>
    <row r="6426" spans="1:20" hidden="1" x14ac:dyDescent="0.25">
      <c r="A6426" s="6">
        <v>14922</v>
      </c>
      <c r="B6426" s="7" t="s">
        <v>14910</v>
      </c>
      <c r="C6426" s="7" t="s">
        <v>6</v>
      </c>
      <c r="D6426" s="7" t="s">
        <v>2</v>
      </c>
      <c r="E6426" s="8">
        <v>513</v>
      </c>
      <c r="F6426" s="8">
        <v>473</v>
      </c>
      <c r="G6426" s="8">
        <v>610</v>
      </c>
      <c r="H6426" s="8">
        <v>3.4</v>
      </c>
      <c r="I6426" s="8">
        <v>4</v>
      </c>
      <c r="J6426" s="9">
        <v>43072.887152777781</v>
      </c>
      <c r="K6426" s="7" t="s">
        <v>3</v>
      </c>
      <c r="L6426" s="10" t="s">
        <v>4</v>
      </c>
      <c r="M6426" s="17">
        <v>0</v>
      </c>
      <c r="N6426">
        <f>IF(C6426="保密",1,0)</f>
        <v>0</v>
      </c>
      <c r="O6426">
        <f>IF(C6426="女",1,0)</f>
        <v>0</v>
      </c>
      <c r="P6426" s="19">
        <v>513</v>
      </c>
      <c r="Q6426" s="19">
        <v>473</v>
      </c>
      <c r="R6426" s="19">
        <v>4</v>
      </c>
      <c r="S6426">
        <f>IF(G6426&gt;666,1,0)</f>
        <v>0</v>
      </c>
      <c r="T6426">
        <f>N6426*$AB$5+O6426*$AB$6+P6426*$AB$7+Q6426*$AB$8+R6426*$AB$9+S6426*$AB$10</f>
        <v>3.2392938378053522E-2</v>
      </c>
    </row>
    <row r="6427" spans="1:20" hidden="1" x14ac:dyDescent="0.25">
      <c r="A6427" s="6">
        <v>46079</v>
      </c>
      <c r="B6427" s="7" t="s">
        <v>41050</v>
      </c>
      <c r="C6427" s="7" t="s">
        <v>6</v>
      </c>
      <c r="D6427" s="7" t="s">
        <v>27</v>
      </c>
      <c r="E6427" s="8">
        <v>1774</v>
      </c>
      <c r="F6427" s="8">
        <v>1098</v>
      </c>
      <c r="G6427" s="8">
        <v>551</v>
      </c>
      <c r="H6427" s="8">
        <v>3.8</v>
      </c>
      <c r="I6427" s="8">
        <v>1</v>
      </c>
      <c r="J6427" s="9">
        <v>43112.61277777778</v>
      </c>
      <c r="K6427" s="7" t="s">
        <v>3</v>
      </c>
      <c r="L6427" s="10" t="s">
        <v>4</v>
      </c>
      <c r="M6427" s="17">
        <v>0</v>
      </c>
      <c r="N6427">
        <f>IF(C6427="保密",1,0)</f>
        <v>0</v>
      </c>
      <c r="O6427">
        <f>IF(C6427="女",1,0)</f>
        <v>0</v>
      </c>
      <c r="P6427" s="19">
        <v>1774</v>
      </c>
      <c r="Q6427" s="19">
        <v>1098</v>
      </c>
      <c r="R6427" s="19">
        <v>1</v>
      </c>
      <c r="S6427">
        <f>IF(G6427&gt;666,1,0)</f>
        <v>0</v>
      </c>
      <c r="T6427">
        <f>N6427*$AB$5+O6427*$AB$6+P6427*$AB$7+Q6427*$AB$8+R6427*$AB$9+S6427*$AB$10</f>
        <v>3.2386788918388851E-2</v>
      </c>
    </row>
    <row r="6428" spans="1:20" hidden="1" x14ac:dyDescent="0.25">
      <c r="A6428" s="11">
        <v>21586</v>
      </c>
      <c r="B6428" s="12" t="s">
        <v>21462</v>
      </c>
      <c r="C6428" s="12" t="s">
        <v>6</v>
      </c>
      <c r="D6428" s="12" t="s">
        <v>27</v>
      </c>
      <c r="E6428" s="13">
        <v>2122</v>
      </c>
      <c r="F6428" s="13">
        <v>1573</v>
      </c>
      <c r="G6428" s="13">
        <v>451</v>
      </c>
      <c r="H6428" s="13">
        <v>4</v>
      </c>
      <c r="I6428" s="13">
        <v>0</v>
      </c>
      <c r="J6428" s="14">
        <v>42914.519560185188</v>
      </c>
      <c r="K6428" s="12" t="s">
        <v>3</v>
      </c>
      <c r="L6428" s="15" t="s">
        <v>4</v>
      </c>
      <c r="M6428" s="17">
        <v>0</v>
      </c>
      <c r="N6428">
        <f>IF(C6428="保密",1,0)</f>
        <v>0</v>
      </c>
      <c r="O6428">
        <f>IF(C6428="女",1,0)</f>
        <v>0</v>
      </c>
      <c r="P6428" s="19">
        <v>2122</v>
      </c>
      <c r="Q6428" s="19">
        <v>1573</v>
      </c>
      <c r="R6428" s="19">
        <v>0</v>
      </c>
      <c r="S6428">
        <f>IF(G6428&gt;666,1,0)</f>
        <v>0</v>
      </c>
      <c r="T6428">
        <f>N6428*$AB$5+O6428*$AB$6+P6428*$AB$7+Q6428*$AB$8+R6428*$AB$9+S6428*$AB$10</f>
        <v>3.2377676295483972E-2</v>
      </c>
    </row>
    <row r="6429" spans="1:20" hidden="1" x14ac:dyDescent="0.25">
      <c r="A6429" s="6">
        <v>26353</v>
      </c>
      <c r="B6429" s="7" t="s">
        <v>26111</v>
      </c>
      <c r="C6429" s="7" t="s">
        <v>7</v>
      </c>
      <c r="D6429" s="7" t="s">
        <v>7</v>
      </c>
      <c r="E6429" s="8">
        <v>2163</v>
      </c>
      <c r="F6429" s="8">
        <v>23</v>
      </c>
      <c r="G6429" s="8">
        <v>42</v>
      </c>
      <c r="H6429" s="8">
        <v>1.3</v>
      </c>
      <c r="I6429" s="8">
        <v>0</v>
      </c>
      <c r="J6429" s="9">
        <v>43050.525625000002</v>
      </c>
      <c r="K6429" s="7" t="s">
        <v>3</v>
      </c>
      <c r="L6429" s="10" t="s">
        <v>4</v>
      </c>
      <c r="M6429" s="17">
        <v>0</v>
      </c>
      <c r="N6429">
        <f>IF(C6429="保密",1,0)</f>
        <v>1</v>
      </c>
      <c r="O6429">
        <f>IF(C6429="女",1,0)</f>
        <v>0</v>
      </c>
      <c r="P6429" s="19">
        <v>2163</v>
      </c>
      <c r="Q6429" s="19">
        <v>23</v>
      </c>
      <c r="R6429" s="19">
        <v>0</v>
      </c>
      <c r="S6429">
        <f>IF(G6429&gt;666,1,0)</f>
        <v>0</v>
      </c>
      <c r="T6429">
        <f>N6429*$AB$5+O6429*$AB$6+P6429*$AB$7+Q6429*$AB$8+R6429*$AB$9+S6429*$AB$10</f>
        <v>3.2375301923794821E-2</v>
      </c>
    </row>
    <row r="6430" spans="1:20" hidden="1" x14ac:dyDescent="0.25">
      <c r="A6430" s="6">
        <v>42912</v>
      </c>
      <c r="B6430" s="7" t="s">
        <v>39013</v>
      </c>
      <c r="C6430" s="7" t="s">
        <v>6</v>
      </c>
      <c r="D6430" s="7" t="s">
        <v>27</v>
      </c>
      <c r="E6430" s="8">
        <v>2537</v>
      </c>
      <c r="F6430" s="8">
        <v>30</v>
      </c>
      <c r="G6430" s="8">
        <v>647</v>
      </c>
      <c r="H6430" s="8">
        <v>2.4</v>
      </c>
      <c r="I6430" s="8">
        <v>0</v>
      </c>
      <c r="J6430" s="9">
        <v>43110.533090277779</v>
      </c>
      <c r="K6430" s="7" t="s">
        <v>3</v>
      </c>
      <c r="L6430" s="10" t="s">
        <v>4</v>
      </c>
      <c r="M6430" s="17">
        <v>0</v>
      </c>
      <c r="N6430">
        <f>IF(C6430="保密",1,0)</f>
        <v>0</v>
      </c>
      <c r="O6430">
        <f>IF(C6430="女",1,0)</f>
        <v>0</v>
      </c>
      <c r="P6430" s="19">
        <v>2537</v>
      </c>
      <c r="Q6430" s="19">
        <v>30</v>
      </c>
      <c r="R6430" s="19">
        <v>0</v>
      </c>
      <c r="S6430">
        <f>IF(G6430&gt;666,1,0)</f>
        <v>0</v>
      </c>
      <c r="T6430">
        <f>N6430*$AB$5+O6430*$AB$6+P6430*$AB$7+Q6430*$AB$8+R6430*$AB$9+S6430*$AB$10</f>
        <v>3.237353029492359E-2</v>
      </c>
    </row>
    <row r="6431" spans="1:20" hidden="1" x14ac:dyDescent="0.25">
      <c r="A6431" s="11">
        <v>8626</v>
      </c>
      <c r="B6431" s="12" t="s">
        <v>8634</v>
      </c>
      <c r="C6431" s="12" t="s">
        <v>1</v>
      </c>
      <c r="D6431" s="12" t="s">
        <v>23</v>
      </c>
      <c r="E6431" s="13">
        <v>2424</v>
      </c>
      <c r="F6431" s="13">
        <v>119</v>
      </c>
      <c r="G6431" s="13">
        <v>248</v>
      </c>
      <c r="H6431" s="13">
        <v>2.8</v>
      </c>
      <c r="I6431" s="13">
        <v>0</v>
      </c>
      <c r="J6431" s="14">
        <v>42711.393807870372</v>
      </c>
      <c r="K6431" s="12" t="s">
        <v>3</v>
      </c>
      <c r="L6431" s="15" t="s">
        <v>4</v>
      </c>
      <c r="M6431" s="17">
        <v>0</v>
      </c>
      <c r="N6431">
        <f>IF(C6431="保密",1,0)</f>
        <v>0</v>
      </c>
      <c r="O6431">
        <f>IF(C6431="女",1,0)</f>
        <v>1</v>
      </c>
      <c r="P6431" s="19">
        <v>2424</v>
      </c>
      <c r="Q6431" s="19">
        <v>119</v>
      </c>
      <c r="R6431" s="19">
        <v>0</v>
      </c>
      <c r="S6431">
        <f>IF(G6431&gt;666,1,0)</f>
        <v>0</v>
      </c>
      <c r="T6431">
        <f>N6431*$AB$5+O6431*$AB$6+P6431*$AB$7+Q6431*$AB$8+R6431*$AB$9+S6431*$AB$10</f>
        <v>3.2372422641259217E-2</v>
      </c>
    </row>
    <row r="6432" spans="1:20" hidden="1" x14ac:dyDescent="0.25">
      <c r="A6432" s="6">
        <v>11</v>
      </c>
      <c r="B6432" s="7" t="s">
        <v>22</v>
      </c>
      <c r="C6432" s="7" t="s">
        <v>1</v>
      </c>
      <c r="D6432" s="7" t="s">
        <v>23</v>
      </c>
      <c r="E6432" s="8">
        <v>2449</v>
      </c>
      <c r="F6432" s="8">
        <v>26</v>
      </c>
      <c r="G6432" s="8">
        <v>528</v>
      </c>
      <c r="H6432" s="8">
        <v>2.4</v>
      </c>
      <c r="I6432" s="8">
        <v>0</v>
      </c>
      <c r="J6432" s="9">
        <v>42991.469166666669</v>
      </c>
      <c r="K6432" s="7" t="s">
        <v>3</v>
      </c>
      <c r="L6432" s="10" t="s">
        <v>4</v>
      </c>
      <c r="M6432" s="17">
        <v>0</v>
      </c>
      <c r="N6432">
        <f>IF(C6432="保密",1,0)</f>
        <v>0</v>
      </c>
      <c r="O6432">
        <f>IF(C6432="女",1,0)</f>
        <v>1</v>
      </c>
      <c r="P6432" s="19">
        <v>2449</v>
      </c>
      <c r="Q6432" s="19">
        <v>26</v>
      </c>
      <c r="R6432" s="19">
        <v>0</v>
      </c>
      <c r="S6432">
        <f>IF(G6432&gt;666,1,0)</f>
        <v>0</v>
      </c>
      <c r="T6432">
        <f>N6432*$AB$5+O6432*$AB$6+P6432*$AB$7+Q6432*$AB$8+R6432*$AB$9+S6432*$AB$10</f>
        <v>3.2372007878178177E-2</v>
      </c>
    </row>
    <row r="6433" spans="1:20" hidden="1" x14ac:dyDescent="0.25">
      <c r="A6433" s="11">
        <v>45060</v>
      </c>
      <c r="B6433" s="12" t="s">
        <v>40452</v>
      </c>
      <c r="C6433" s="12" t="s">
        <v>6</v>
      </c>
      <c r="D6433" s="12" t="s">
        <v>2</v>
      </c>
      <c r="E6433" s="13">
        <v>2343</v>
      </c>
      <c r="F6433" s="13">
        <v>747</v>
      </c>
      <c r="G6433" s="13">
        <v>81</v>
      </c>
      <c r="H6433" s="13">
        <v>3.6</v>
      </c>
      <c r="I6433" s="13">
        <v>0</v>
      </c>
      <c r="J6433" s="14">
        <v>42543.6872337963</v>
      </c>
      <c r="K6433" s="12" t="s">
        <v>3</v>
      </c>
      <c r="L6433" s="15" t="s">
        <v>4</v>
      </c>
      <c r="M6433" s="17">
        <v>0</v>
      </c>
      <c r="N6433">
        <f>IF(C6433="保密",1,0)</f>
        <v>0</v>
      </c>
      <c r="O6433">
        <f>IF(C6433="女",1,0)</f>
        <v>0</v>
      </c>
      <c r="P6433" s="19">
        <v>2343</v>
      </c>
      <c r="Q6433" s="19">
        <v>747</v>
      </c>
      <c r="R6433" s="19">
        <v>0</v>
      </c>
      <c r="S6433">
        <f>IF(G6433&gt;666,1,0)</f>
        <v>0</v>
      </c>
      <c r="T6433">
        <f>N6433*$AB$5+O6433*$AB$6+P6433*$AB$7+Q6433*$AB$8+R6433*$AB$9+S6433*$AB$10</f>
        <v>3.2360725316910775E-2</v>
      </c>
    </row>
    <row r="6434" spans="1:20" hidden="1" x14ac:dyDescent="0.25">
      <c r="A6434" s="11">
        <v>12551</v>
      </c>
      <c r="B6434" s="12" t="s">
        <v>12549</v>
      </c>
      <c r="C6434" s="12" t="s">
        <v>6</v>
      </c>
      <c r="D6434" s="12" t="s">
        <v>11</v>
      </c>
      <c r="E6434" s="13">
        <v>2421</v>
      </c>
      <c r="F6434" s="13">
        <v>455</v>
      </c>
      <c r="G6434" s="13">
        <v>639</v>
      </c>
      <c r="H6434" s="13">
        <v>3.4</v>
      </c>
      <c r="I6434" s="13">
        <v>0</v>
      </c>
      <c r="J6434" s="14">
        <v>43102.586365740739</v>
      </c>
      <c r="K6434" s="12" t="s">
        <v>3</v>
      </c>
      <c r="L6434" s="15" t="s">
        <v>4</v>
      </c>
      <c r="M6434" s="17">
        <v>0</v>
      </c>
      <c r="N6434">
        <f>IF(C6434="保密",1,0)</f>
        <v>0</v>
      </c>
      <c r="O6434">
        <f>IF(C6434="女",1,0)</f>
        <v>0</v>
      </c>
      <c r="P6434" s="19">
        <v>2421</v>
      </c>
      <c r="Q6434" s="19">
        <v>455</v>
      </c>
      <c r="R6434" s="19">
        <v>0</v>
      </c>
      <c r="S6434">
        <f>IF(G6434&gt;666,1,0)</f>
        <v>0</v>
      </c>
      <c r="T6434">
        <f>N6434*$AB$5+O6434*$AB$6+P6434*$AB$7+Q6434*$AB$8+R6434*$AB$9+S6434*$AB$10</f>
        <v>3.2353131402952644E-2</v>
      </c>
    </row>
    <row r="6435" spans="1:20" hidden="1" x14ac:dyDescent="0.25">
      <c r="A6435" s="11">
        <v>7157</v>
      </c>
      <c r="B6435" s="12" t="s">
        <v>7169</v>
      </c>
      <c r="C6435" s="12" t="s">
        <v>6</v>
      </c>
      <c r="D6435" s="12" t="s">
        <v>23</v>
      </c>
      <c r="E6435" s="13">
        <v>1664</v>
      </c>
      <c r="F6435" s="13">
        <v>3267</v>
      </c>
      <c r="G6435" s="13">
        <v>364</v>
      </c>
      <c r="H6435" s="13">
        <v>4.3</v>
      </c>
      <c r="I6435" s="13">
        <v>0</v>
      </c>
      <c r="J6435" s="14">
        <v>43127.452743055554</v>
      </c>
      <c r="K6435" s="12" t="s">
        <v>3</v>
      </c>
      <c r="L6435" s="15" t="s">
        <v>4</v>
      </c>
      <c r="M6435" s="17">
        <v>0</v>
      </c>
      <c r="N6435">
        <f>IF(C6435="保密",1,0)</f>
        <v>0</v>
      </c>
      <c r="O6435">
        <f>IF(C6435="女",1,0)</f>
        <v>0</v>
      </c>
      <c r="P6435" s="19">
        <v>1664</v>
      </c>
      <c r="Q6435" s="19">
        <v>3267</v>
      </c>
      <c r="R6435" s="19">
        <v>0</v>
      </c>
      <c r="S6435">
        <f>IF(G6435&gt;666,1,0)</f>
        <v>0</v>
      </c>
      <c r="T6435">
        <f>N6435*$AB$5+O6435*$AB$6+P6435*$AB$7+Q6435*$AB$8+R6435*$AB$9+S6435*$AB$10</f>
        <v>3.2351858142792803E-2</v>
      </c>
    </row>
    <row r="6436" spans="1:20" hidden="1" x14ac:dyDescent="0.25">
      <c r="A6436" s="11">
        <v>20614</v>
      </c>
      <c r="B6436" s="12" t="s">
        <v>20516</v>
      </c>
      <c r="C6436" s="12" t="s">
        <v>6</v>
      </c>
      <c r="D6436" s="12" t="s">
        <v>27</v>
      </c>
      <c r="E6436" s="13">
        <v>1830</v>
      </c>
      <c r="F6436" s="13">
        <v>2650</v>
      </c>
      <c r="G6436" s="13">
        <v>642</v>
      </c>
      <c r="H6436" s="13">
        <v>4.3</v>
      </c>
      <c r="I6436" s="13">
        <v>0</v>
      </c>
      <c r="J6436" s="14">
        <v>43105.4925</v>
      </c>
      <c r="K6436" s="12" t="s">
        <v>3</v>
      </c>
      <c r="L6436" s="15" t="s">
        <v>4</v>
      </c>
      <c r="M6436" s="17">
        <v>0</v>
      </c>
      <c r="N6436">
        <f>IF(C6436="保密",1,0)</f>
        <v>0</v>
      </c>
      <c r="O6436">
        <f>IF(C6436="女",1,0)</f>
        <v>0</v>
      </c>
      <c r="P6436" s="19">
        <v>1830</v>
      </c>
      <c r="Q6436" s="19">
        <v>2650</v>
      </c>
      <c r="R6436" s="19">
        <v>0</v>
      </c>
      <c r="S6436">
        <f>IF(G6436&gt;666,1,0)</f>
        <v>0</v>
      </c>
      <c r="T6436">
        <f>N6436*$AB$5+O6436*$AB$6+P6436*$AB$7+Q6436*$AB$8+R6436*$AB$9+S6436*$AB$10</f>
        <v>3.2350884509214875E-2</v>
      </c>
    </row>
    <row r="6437" spans="1:20" x14ac:dyDescent="0.25">
      <c r="A6437" s="6">
        <v>20849</v>
      </c>
      <c r="B6437" s="7" t="s">
        <v>20744</v>
      </c>
      <c r="C6437" s="7" t="s">
        <v>1</v>
      </c>
      <c r="D6437" s="7" t="s">
        <v>27</v>
      </c>
      <c r="E6437" s="8">
        <v>2387</v>
      </c>
      <c r="F6437" s="8">
        <v>246</v>
      </c>
      <c r="G6437" s="8">
        <v>464</v>
      </c>
      <c r="H6437" s="8">
        <v>3.1</v>
      </c>
      <c r="I6437" s="8">
        <v>0</v>
      </c>
      <c r="J6437" s="9">
        <v>43126.867094907408</v>
      </c>
      <c r="K6437" s="7" t="s">
        <v>3</v>
      </c>
      <c r="L6437" s="10" t="s">
        <v>4</v>
      </c>
      <c r="M6437" s="17">
        <v>0</v>
      </c>
      <c r="N6437">
        <f>IF(C6437="保密",1,0)</f>
        <v>0</v>
      </c>
      <c r="O6437">
        <f>IF(C6437="女",1,0)</f>
        <v>1</v>
      </c>
      <c r="P6437" s="19">
        <v>2387</v>
      </c>
      <c r="Q6437" s="19">
        <v>246</v>
      </c>
      <c r="R6437" s="19">
        <v>0</v>
      </c>
      <c r="S6437">
        <f>IF(G6437&gt;666,1,0)</f>
        <v>0</v>
      </c>
      <c r="T6437">
        <f>N6437*$AB$5+O6437*$AB$6+P6437*$AB$7+Q6437*$AB$8+R6437*$AB$9+S6437*$AB$10</f>
        <v>3.2336606905039929E-2</v>
      </c>
    </row>
    <row r="6438" spans="1:20" x14ac:dyDescent="0.25">
      <c r="A6438" s="6">
        <v>11345</v>
      </c>
      <c r="B6438" s="7" t="s">
        <v>11345</v>
      </c>
      <c r="C6438" s="7" t="s">
        <v>1</v>
      </c>
      <c r="D6438" s="7" t="s">
        <v>33</v>
      </c>
      <c r="E6438" s="8">
        <v>2436</v>
      </c>
      <c r="F6438" s="8">
        <v>62</v>
      </c>
      <c r="G6438" s="8">
        <v>119</v>
      </c>
      <c r="H6438" s="8">
        <v>2.6</v>
      </c>
      <c r="I6438" s="8">
        <v>0</v>
      </c>
      <c r="J6438" s="9">
        <v>43127.63784722222</v>
      </c>
      <c r="K6438" s="7" t="s">
        <v>3</v>
      </c>
      <c r="L6438" s="10" t="s">
        <v>4</v>
      </c>
      <c r="M6438" s="17">
        <v>0</v>
      </c>
      <c r="N6438">
        <f>IF(C6438="保密",1,0)</f>
        <v>0</v>
      </c>
      <c r="O6438">
        <f>IF(C6438="女",1,0)</f>
        <v>1</v>
      </c>
      <c r="P6438" s="19">
        <v>2436</v>
      </c>
      <c r="Q6438" s="19">
        <v>62</v>
      </c>
      <c r="R6438" s="19">
        <v>0</v>
      </c>
      <c r="S6438">
        <f>IF(G6438&gt;666,1,0)</f>
        <v>0</v>
      </c>
      <c r="T6438">
        <f>N6438*$AB$5+O6438*$AB$6+P6438*$AB$7+Q6438*$AB$8+R6438*$AB$9+S6438*$AB$10</f>
        <v>3.2329904976243544E-2</v>
      </c>
    </row>
    <row r="6439" spans="1:20" x14ac:dyDescent="0.25">
      <c r="A6439" s="6">
        <v>38070</v>
      </c>
      <c r="B6439" s="7" t="s">
        <v>35605</v>
      </c>
      <c r="C6439" s="7" t="s">
        <v>1</v>
      </c>
      <c r="D6439" s="7" t="s">
        <v>17</v>
      </c>
      <c r="E6439" s="8">
        <v>2447</v>
      </c>
      <c r="F6439" s="8">
        <v>20</v>
      </c>
      <c r="G6439" s="8">
        <v>664</v>
      </c>
      <c r="H6439" s="8">
        <v>2.2999999999999998</v>
      </c>
      <c r="I6439" s="8">
        <v>0</v>
      </c>
      <c r="J6439" s="9">
        <v>43127.532592592594</v>
      </c>
      <c r="K6439" s="7" t="s">
        <v>3</v>
      </c>
      <c r="L6439" s="10" t="s">
        <v>4</v>
      </c>
      <c r="M6439" s="17">
        <v>0</v>
      </c>
      <c r="N6439">
        <f>IF(C6439="保密",1,0)</f>
        <v>0</v>
      </c>
      <c r="O6439">
        <f>IF(C6439="女",1,0)</f>
        <v>1</v>
      </c>
      <c r="P6439" s="19">
        <v>2447</v>
      </c>
      <c r="Q6439" s="19">
        <v>20</v>
      </c>
      <c r="R6439" s="19">
        <v>0</v>
      </c>
      <c r="S6439">
        <f>IF(G6439&gt;666,1,0)</f>
        <v>0</v>
      </c>
      <c r="T6439">
        <f>N6439*$AB$5+O6439*$AB$6+P6439*$AB$7+Q6439*$AB$8+R6439*$AB$9+S6439*$AB$10</f>
        <v>3.2326024740598258E-2</v>
      </c>
    </row>
    <row r="6440" spans="1:20" hidden="1" x14ac:dyDescent="0.25">
      <c r="A6440" s="6">
        <v>6400</v>
      </c>
      <c r="B6440" s="7" t="s">
        <v>6413</v>
      </c>
      <c r="C6440" s="7" t="s">
        <v>6</v>
      </c>
      <c r="D6440" s="7" t="s">
        <v>21</v>
      </c>
      <c r="E6440" s="8">
        <v>2509</v>
      </c>
      <c r="F6440" s="8">
        <v>119</v>
      </c>
      <c r="G6440" s="8">
        <v>659</v>
      </c>
      <c r="H6440" s="8">
        <v>2.8</v>
      </c>
      <c r="I6440" s="8">
        <v>0</v>
      </c>
      <c r="J6440" s="9">
        <v>43121.685902777775</v>
      </c>
      <c r="K6440" s="7" t="s">
        <v>3</v>
      </c>
      <c r="L6440" s="10" t="s">
        <v>4</v>
      </c>
      <c r="M6440" s="17">
        <v>0</v>
      </c>
      <c r="N6440">
        <f>IF(C6440="保密",1,0)</f>
        <v>0</v>
      </c>
      <c r="O6440">
        <f>IF(C6440="女",1,0)</f>
        <v>0</v>
      </c>
      <c r="P6440" s="19">
        <v>2509</v>
      </c>
      <c r="Q6440" s="19">
        <v>119</v>
      </c>
      <c r="R6440" s="19">
        <v>0</v>
      </c>
      <c r="S6440">
        <f>IF(G6440&gt;666,1,0)</f>
        <v>0</v>
      </c>
      <c r="T6440">
        <f>N6440*$AB$5+O6440*$AB$6+P6440*$AB$7+Q6440*$AB$8+R6440*$AB$9+S6440*$AB$10</f>
        <v>3.2322089517790406E-2</v>
      </c>
    </row>
    <row r="6441" spans="1:20" hidden="1" x14ac:dyDescent="0.25">
      <c r="A6441" s="11">
        <v>23368</v>
      </c>
      <c r="B6441" s="12" t="s">
        <v>23202</v>
      </c>
      <c r="C6441" s="12" t="s">
        <v>6</v>
      </c>
      <c r="D6441" s="12" t="s">
        <v>11</v>
      </c>
      <c r="E6441" s="13">
        <v>2419</v>
      </c>
      <c r="F6441" s="13">
        <v>450</v>
      </c>
      <c r="G6441" s="13">
        <v>661</v>
      </c>
      <c r="H6441" s="13">
        <v>3.4</v>
      </c>
      <c r="I6441" s="13">
        <v>0</v>
      </c>
      <c r="J6441" s="14">
        <v>43123.933877314812</v>
      </c>
      <c r="K6441" s="12" t="s">
        <v>3</v>
      </c>
      <c r="L6441" s="15" t="s">
        <v>4</v>
      </c>
      <c r="M6441" s="17">
        <v>0</v>
      </c>
      <c r="N6441">
        <f>IF(C6441="保密",1,0)</f>
        <v>0</v>
      </c>
      <c r="O6441">
        <f>IF(C6441="女",1,0)</f>
        <v>0</v>
      </c>
      <c r="P6441" s="19">
        <v>2419</v>
      </c>
      <c r="Q6441" s="19">
        <v>450</v>
      </c>
      <c r="R6441" s="19">
        <v>0</v>
      </c>
      <c r="S6441">
        <f>IF(G6441&gt;666,1,0)</f>
        <v>0</v>
      </c>
      <c r="T6441">
        <f>N6441*$AB$5+O6441*$AB$6+P6441*$AB$7+Q6441*$AB$8+R6441*$AB$9+S6441*$AB$10</f>
        <v>3.2310572098603857E-2</v>
      </c>
    </row>
    <row r="6442" spans="1:20" hidden="1" x14ac:dyDescent="0.25">
      <c r="A6442" s="11">
        <v>22413</v>
      </c>
      <c r="B6442" s="12" t="s">
        <v>22268</v>
      </c>
      <c r="C6442" s="12" t="s">
        <v>6</v>
      </c>
      <c r="D6442" s="12" t="s">
        <v>17</v>
      </c>
      <c r="E6442" s="13">
        <v>2472</v>
      </c>
      <c r="F6442" s="13">
        <v>253</v>
      </c>
      <c r="G6442" s="13">
        <v>664</v>
      </c>
      <c r="H6442" s="13">
        <v>3.1</v>
      </c>
      <c r="I6442" s="13">
        <v>0</v>
      </c>
      <c r="J6442" s="14">
        <v>43127.326435185183</v>
      </c>
      <c r="K6442" s="12" t="s">
        <v>3</v>
      </c>
      <c r="L6442" s="15" t="s">
        <v>4</v>
      </c>
      <c r="M6442" s="17">
        <v>0</v>
      </c>
      <c r="N6442">
        <f>IF(C6442="保密",1,0)</f>
        <v>0</v>
      </c>
      <c r="O6442">
        <f>IF(C6442="女",1,0)</f>
        <v>0</v>
      </c>
      <c r="P6442" s="19">
        <v>2472</v>
      </c>
      <c r="Q6442" s="19">
        <v>253</v>
      </c>
      <c r="R6442" s="19">
        <v>0</v>
      </c>
      <c r="S6442">
        <f>IF(G6442&gt;666,1,0)</f>
        <v>0</v>
      </c>
      <c r="T6442">
        <f>N6442*$AB$5+O6442*$AB$6+P6442*$AB$7+Q6442*$AB$8+R6442*$AB$9+S6442*$AB$10</f>
        <v>3.231024061418903E-2</v>
      </c>
    </row>
    <row r="6443" spans="1:20" hidden="1" x14ac:dyDescent="0.25">
      <c r="A6443" s="6">
        <v>32885</v>
      </c>
      <c r="B6443" s="7" t="s">
        <v>32053</v>
      </c>
      <c r="C6443" s="7" t="s">
        <v>6</v>
      </c>
      <c r="D6443" s="7" t="s">
        <v>33</v>
      </c>
      <c r="E6443" s="8">
        <v>2493</v>
      </c>
      <c r="F6443" s="8">
        <v>173</v>
      </c>
      <c r="G6443" s="8">
        <v>500</v>
      </c>
      <c r="H6443" s="8">
        <v>3</v>
      </c>
      <c r="I6443" s="8">
        <v>0</v>
      </c>
      <c r="J6443" s="9">
        <v>42963.581747685188</v>
      </c>
      <c r="K6443" s="7" t="s">
        <v>3</v>
      </c>
      <c r="L6443" s="10" t="s">
        <v>4</v>
      </c>
      <c r="M6443" s="17">
        <v>0</v>
      </c>
      <c r="N6443">
        <f>IF(C6443="保密",1,0)</f>
        <v>0</v>
      </c>
      <c r="O6443">
        <f>IF(C6443="女",1,0)</f>
        <v>0</v>
      </c>
      <c r="P6443" s="19">
        <v>2493</v>
      </c>
      <c r="Q6443" s="19">
        <v>173</v>
      </c>
      <c r="R6443" s="19">
        <v>0</v>
      </c>
      <c r="S6443">
        <f>IF(G6443&gt;666,1,0)</f>
        <v>0</v>
      </c>
      <c r="T6443">
        <f>N6443*$AB$5+O6443*$AB$6+P6443*$AB$7+Q6443*$AB$8+R6443*$AB$9+S6443*$AB$10</f>
        <v>3.2303455406726432E-2</v>
      </c>
    </row>
    <row r="6444" spans="1:20" hidden="1" x14ac:dyDescent="0.25">
      <c r="A6444" s="6">
        <v>37489</v>
      </c>
      <c r="B6444" s="7" t="s">
        <v>35231</v>
      </c>
      <c r="C6444" s="7" t="s">
        <v>7</v>
      </c>
      <c r="D6444" s="7" t="s">
        <v>7</v>
      </c>
      <c r="E6444" s="8">
        <v>2096</v>
      </c>
      <c r="F6444" s="8">
        <v>250</v>
      </c>
      <c r="G6444" s="8">
        <v>660</v>
      </c>
      <c r="H6444" s="8">
        <v>3.1</v>
      </c>
      <c r="I6444" s="8">
        <v>0</v>
      </c>
      <c r="J6444" s="9">
        <v>43122.583182870374</v>
      </c>
      <c r="K6444" s="7" t="s">
        <v>3</v>
      </c>
      <c r="L6444" s="10" t="s">
        <v>4</v>
      </c>
      <c r="M6444" s="17">
        <v>0</v>
      </c>
      <c r="N6444">
        <f>IF(C6444="保密",1,0)</f>
        <v>1</v>
      </c>
      <c r="O6444">
        <f>IF(C6444="女",1,0)</f>
        <v>0</v>
      </c>
      <c r="P6444" s="19">
        <v>2096</v>
      </c>
      <c r="Q6444" s="19">
        <v>250</v>
      </c>
      <c r="R6444" s="19">
        <v>0</v>
      </c>
      <c r="S6444">
        <f>IF(G6444&gt;666,1,0)</f>
        <v>0</v>
      </c>
      <c r="T6444">
        <f>N6444*$AB$5+O6444*$AB$6+P6444*$AB$7+Q6444*$AB$8+R6444*$AB$9+S6444*$AB$10</f>
        <v>3.2300267437791651E-2</v>
      </c>
    </row>
    <row r="6445" spans="1:20" hidden="1" x14ac:dyDescent="0.25">
      <c r="A6445" s="11">
        <v>45558</v>
      </c>
      <c r="B6445" s="12" t="s">
        <v>40740</v>
      </c>
      <c r="C6445" s="12" t="s">
        <v>6</v>
      </c>
      <c r="D6445" s="12" t="s">
        <v>7</v>
      </c>
      <c r="E6445" s="13">
        <v>2498</v>
      </c>
      <c r="F6445" s="13">
        <v>153</v>
      </c>
      <c r="G6445" s="13">
        <v>663</v>
      </c>
      <c r="H6445" s="13">
        <v>2.9</v>
      </c>
      <c r="I6445" s="13">
        <v>0</v>
      </c>
      <c r="J6445" s="14">
        <v>43125.725914351853</v>
      </c>
      <c r="K6445" s="12" t="s">
        <v>3</v>
      </c>
      <c r="L6445" s="15" t="s">
        <v>4</v>
      </c>
      <c r="M6445" s="17">
        <v>0</v>
      </c>
      <c r="N6445">
        <f>IF(C6445="保密",1,0)</f>
        <v>0</v>
      </c>
      <c r="O6445">
        <f>IF(C6445="女",1,0)</f>
        <v>0</v>
      </c>
      <c r="P6445" s="19">
        <v>2498</v>
      </c>
      <c r="Q6445" s="19">
        <v>153</v>
      </c>
      <c r="R6445" s="19">
        <v>0</v>
      </c>
      <c r="S6445">
        <f>IF(G6445&gt;666,1,0)</f>
        <v>0</v>
      </c>
      <c r="T6445">
        <f>N6445*$AB$5+O6445*$AB$6+P6445*$AB$7+Q6445*$AB$8+R6445*$AB$9+S6445*$AB$10</f>
        <v>3.229857908758664E-2</v>
      </c>
    </row>
    <row r="6446" spans="1:20" hidden="1" x14ac:dyDescent="0.25">
      <c r="A6446" s="11">
        <v>26774</v>
      </c>
      <c r="B6446" s="12" t="s">
        <v>26523</v>
      </c>
      <c r="C6446" s="12" t="s">
        <v>7</v>
      </c>
      <c r="D6446" s="12" t="s">
        <v>17</v>
      </c>
      <c r="E6446" s="13">
        <v>2145</v>
      </c>
      <c r="F6446" s="13">
        <v>65</v>
      </c>
      <c r="G6446" s="13">
        <v>187</v>
      </c>
      <c r="H6446" s="13">
        <v>2.6</v>
      </c>
      <c r="I6446" s="13">
        <v>0</v>
      </c>
      <c r="J6446" s="14">
        <v>42650.540763888886</v>
      </c>
      <c r="K6446" s="12" t="s">
        <v>3</v>
      </c>
      <c r="L6446" s="15" t="s">
        <v>4</v>
      </c>
      <c r="M6446" s="17">
        <v>0</v>
      </c>
      <c r="N6446">
        <f>IF(C6446="保密",1,0)</f>
        <v>1</v>
      </c>
      <c r="O6446">
        <f>IF(C6446="女",1,0)</f>
        <v>0</v>
      </c>
      <c r="P6446" s="19">
        <v>2145</v>
      </c>
      <c r="Q6446" s="19">
        <v>65</v>
      </c>
      <c r="R6446" s="19">
        <v>0</v>
      </c>
      <c r="S6446">
        <f>IF(G6446&gt;666,1,0)</f>
        <v>0</v>
      </c>
      <c r="T6446">
        <f>N6446*$AB$5+O6446*$AB$6+P6446*$AB$7+Q6446*$AB$8+R6446*$AB$9+S6446*$AB$10</f>
        <v>3.2290141675764134E-2</v>
      </c>
    </row>
    <row r="6447" spans="1:20" hidden="1" x14ac:dyDescent="0.25">
      <c r="A6447" s="6">
        <v>41365</v>
      </c>
      <c r="B6447" s="7" t="s">
        <v>37940</v>
      </c>
      <c r="C6447" s="7" t="s">
        <v>6</v>
      </c>
      <c r="D6447" s="7" t="s">
        <v>33</v>
      </c>
      <c r="E6447" s="8">
        <v>2526</v>
      </c>
      <c r="F6447" s="8">
        <v>46</v>
      </c>
      <c r="G6447" s="8">
        <v>437</v>
      </c>
      <c r="H6447" s="8">
        <v>2.5</v>
      </c>
      <c r="I6447" s="8">
        <v>0</v>
      </c>
      <c r="J6447" s="9">
        <v>43122.436157407406</v>
      </c>
      <c r="K6447" s="7" t="s">
        <v>3</v>
      </c>
      <c r="L6447" s="10" t="s">
        <v>4</v>
      </c>
      <c r="M6447" s="17">
        <v>0</v>
      </c>
      <c r="N6447">
        <f>IF(C6447="保密",1,0)</f>
        <v>0</v>
      </c>
      <c r="O6447">
        <f>IF(C6447="女",1,0)</f>
        <v>0</v>
      </c>
      <c r="P6447" s="19">
        <v>2526</v>
      </c>
      <c r="Q6447" s="19">
        <v>46</v>
      </c>
      <c r="R6447" s="19">
        <v>0</v>
      </c>
      <c r="S6447">
        <f>IF(G6447&gt;666,1,0)</f>
        <v>0</v>
      </c>
      <c r="T6447">
        <f>N6447*$AB$5+O6447*$AB$6+P6447*$AB$7+Q6447*$AB$8+R6447*$AB$9+S6447*$AB$10</f>
        <v>3.2288390866559456E-2</v>
      </c>
    </row>
    <row r="6448" spans="1:20" hidden="1" x14ac:dyDescent="0.25">
      <c r="A6448" s="6">
        <v>39961</v>
      </c>
      <c r="B6448" s="7" t="s">
        <v>36894</v>
      </c>
      <c r="C6448" s="7" t="s">
        <v>6</v>
      </c>
      <c r="D6448" s="7" t="s">
        <v>39</v>
      </c>
      <c r="E6448" s="8">
        <v>2051</v>
      </c>
      <c r="F6448" s="8">
        <v>39</v>
      </c>
      <c r="G6448" s="8">
        <v>662</v>
      </c>
      <c r="H6448" s="8">
        <v>2.5</v>
      </c>
      <c r="I6448" s="8">
        <v>1</v>
      </c>
      <c r="J6448" s="9">
        <v>43125.050833333335</v>
      </c>
      <c r="K6448" s="7" t="s">
        <v>3</v>
      </c>
      <c r="L6448" s="10" t="s">
        <v>4</v>
      </c>
      <c r="M6448" s="17">
        <v>0</v>
      </c>
      <c r="N6448">
        <f>IF(C6448="保密",1,0)</f>
        <v>0</v>
      </c>
      <c r="O6448">
        <f>IF(C6448="女",1,0)</f>
        <v>0</v>
      </c>
      <c r="P6448" s="19">
        <v>2051</v>
      </c>
      <c r="Q6448" s="19">
        <v>39</v>
      </c>
      <c r="R6448" s="19">
        <v>1</v>
      </c>
      <c r="S6448">
        <f>IF(G6448&gt;666,1,0)</f>
        <v>0</v>
      </c>
      <c r="T6448">
        <f>N6448*$AB$5+O6448*$AB$6+P6448*$AB$7+Q6448*$AB$8+R6448*$AB$9+S6448*$AB$10</f>
        <v>3.22844086663698E-2</v>
      </c>
    </row>
    <row r="6449" spans="1:20" hidden="1" x14ac:dyDescent="0.25">
      <c r="A6449" s="6">
        <v>31135</v>
      </c>
      <c r="B6449" s="7" t="s">
        <v>30523</v>
      </c>
      <c r="C6449" s="7" t="s">
        <v>6</v>
      </c>
      <c r="D6449" s="7" t="s">
        <v>15</v>
      </c>
      <c r="E6449" s="8">
        <v>2327</v>
      </c>
      <c r="F6449" s="8">
        <v>783</v>
      </c>
      <c r="G6449" s="8">
        <v>620</v>
      </c>
      <c r="H6449" s="8">
        <v>3.6</v>
      </c>
      <c r="I6449" s="8">
        <v>0</v>
      </c>
      <c r="J6449" s="9">
        <v>43083.845046296294</v>
      </c>
      <c r="K6449" s="7" t="s">
        <v>3</v>
      </c>
      <c r="L6449" s="10" t="s">
        <v>4</v>
      </c>
      <c r="M6449" s="17">
        <v>0</v>
      </c>
      <c r="N6449">
        <f>IF(C6449="保密",1,0)</f>
        <v>0</v>
      </c>
      <c r="O6449">
        <f>IF(C6449="女",1,0)</f>
        <v>0</v>
      </c>
      <c r="P6449" s="19">
        <v>2327</v>
      </c>
      <c r="Q6449" s="19">
        <v>783</v>
      </c>
      <c r="R6449" s="19">
        <v>0</v>
      </c>
      <c r="S6449">
        <f>IF(G6449&gt;666,1,0)</f>
        <v>0</v>
      </c>
      <c r="T6449">
        <f>N6449*$AB$5+O6449*$AB$6+P6449*$AB$7+Q6449*$AB$8+R6449*$AB$9+S6449*$AB$10</f>
        <v>3.2280462207686433E-2</v>
      </c>
    </row>
    <row r="6450" spans="1:20" hidden="1" x14ac:dyDescent="0.25">
      <c r="A6450" s="11">
        <v>14808</v>
      </c>
      <c r="B6450" s="12" t="s">
        <v>14797</v>
      </c>
      <c r="C6450" s="12" t="s">
        <v>6</v>
      </c>
      <c r="D6450" s="12" t="s">
        <v>11</v>
      </c>
      <c r="E6450" s="13">
        <v>2458</v>
      </c>
      <c r="F6450" s="13">
        <v>296</v>
      </c>
      <c r="G6450" s="13">
        <v>653</v>
      </c>
      <c r="H6450" s="13">
        <v>3.2</v>
      </c>
      <c r="I6450" s="13">
        <v>0</v>
      </c>
      <c r="J6450" s="14">
        <v>43116.479479166665</v>
      </c>
      <c r="K6450" s="12" t="s">
        <v>3</v>
      </c>
      <c r="L6450" s="15" t="s">
        <v>4</v>
      </c>
      <c r="M6450" s="17">
        <v>0</v>
      </c>
      <c r="N6450">
        <f>IF(C6450="保密",1,0)</f>
        <v>0</v>
      </c>
      <c r="O6450">
        <f>IF(C6450="女",1,0)</f>
        <v>0</v>
      </c>
      <c r="P6450" s="19">
        <v>2458</v>
      </c>
      <c r="Q6450" s="19">
        <v>296</v>
      </c>
      <c r="R6450" s="19">
        <v>0</v>
      </c>
      <c r="S6450">
        <f>IF(G6450&gt;666,1,0)</f>
        <v>0</v>
      </c>
      <c r="T6450">
        <f>N6450*$AB$5+O6450*$AB$6+P6450*$AB$7+Q6450*$AB$8+R6450*$AB$9+S6450*$AB$10</f>
        <v>3.2279384475775739E-2</v>
      </c>
    </row>
    <row r="6451" spans="1:20" hidden="1" x14ac:dyDescent="0.25">
      <c r="A6451" s="11">
        <v>6716</v>
      </c>
      <c r="B6451" s="12" t="s">
        <v>6729</v>
      </c>
      <c r="C6451" s="12" t="s">
        <v>1</v>
      </c>
      <c r="D6451" s="12" t="s">
        <v>11</v>
      </c>
      <c r="E6451" s="13">
        <v>2333</v>
      </c>
      <c r="F6451" s="13">
        <v>428</v>
      </c>
      <c r="G6451" s="13">
        <v>71</v>
      </c>
      <c r="H6451" s="13">
        <v>3.3</v>
      </c>
      <c r="I6451" s="13">
        <v>0</v>
      </c>
      <c r="J6451" s="14">
        <v>42533.84511574074</v>
      </c>
      <c r="K6451" s="12" t="s">
        <v>3</v>
      </c>
      <c r="L6451" s="15" t="s">
        <v>4</v>
      </c>
      <c r="M6451" s="17">
        <v>0</v>
      </c>
      <c r="N6451">
        <f>IF(C6451="保密",1,0)</f>
        <v>0</v>
      </c>
      <c r="O6451">
        <f>IF(C6451="女",1,0)</f>
        <v>1</v>
      </c>
      <c r="P6451" s="19">
        <v>2333</v>
      </c>
      <c r="Q6451" s="19">
        <v>428</v>
      </c>
      <c r="R6451" s="19">
        <v>0</v>
      </c>
      <c r="S6451">
        <f>IF(G6451&gt;666,1,0)</f>
        <v>0</v>
      </c>
      <c r="T6451">
        <f>N6451*$AB$5+O6451*$AB$6+P6451*$AB$7+Q6451*$AB$8+R6451*$AB$9+S6451*$AB$10</f>
        <v>3.2272860821891215E-2</v>
      </c>
    </row>
    <row r="6452" spans="1:20" hidden="1" x14ac:dyDescent="0.25">
      <c r="A6452" s="11">
        <v>6911</v>
      </c>
      <c r="B6452" s="12" t="s">
        <v>6923</v>
      </c>
      <c r="C6452" s="12" t="s">
        <v>1</v>
      </c>
      <c r="D6452" s="12" t="s">
        <v>7</v>
      </c>
      <c r="E6452" s="13">
        <v>2341</v>
      </c>
      <c r="F6452" s="13">
        <v>398</v>
      </c>
      <c r="G6452" s="13">
        <v>11</v>
      </c>
      <c r="H6452" s="13">
        <v>3.3</v>
      </c>
      <c r="I6452" s="13">
        <v>0</v>
      </c>
      <c r="J6452" s="14">
        <v>42474.585995370369</v>
      </c>
      <c r="K6452" s="12" t="s">
        <v>3</v>
      </c>
      <c r="L6452" s="15" t="s">
        <v>4</v>
      </c>
      <c r="M6452" s="17">
        <v>0</v>
      </c>
      <c r="N6452">
        <f>IF(C6452="保密",1,0)</f>
        <v>0</v>
      </c>
      <c r="O6452">
        <f>IF(C6452="女",1,0)</f>
        <v>1</v>
      </c>
      <c r="P6452" s="19">
        <v>2341</v>
      </c>
      <c r="Q6452" s="19">
        <v>398</v>
      </c>
      <c r="R6452" s="19">
        <v>0</v>
      </c>
      <c r="S6452">
        <f>IF(G6452&gt;666,1,0)</f>
        <v>0</v>
      </c>
      <c r="T6452">
        <f>N6452*$AB$5+O6452*$AB$6+P6452*$AB$7+Q6452*$AB$8+R6452*$AB$9+S6452*$AB$10</f>
        <v>3.2271906377729816E-2</v>
      </c>
    </row>
    <row r="6453" spans="1:20" hidden="1" x14ac:dyDescent="0.25">
      <c r="A6453" s="6">
        <v>2706</v>
      </c>
      <c r="B6453" s="7" t="s">
        <v>2727</v>
      </c>
      <c r="C6453" s="7" t="s">
        <v>6</v>
      </c>
      <c r="D6453" s="7" t="s">
        <v>46</v>
      </c>
      <c r="E6453" s="8">
        <v>2147</v>
      </c>
      <c r="F6453" s="8">
        <v>1448</v>
      </c>
      <c r="G6453" s="8">
        <v>664</v>
      </c>
      <c r="H6453" s="8">
        <v>3.9</v>
      </c>
      <c r="I6453" s="8">
        <v>0</v>
      </c>
      <c r="J6453" s="9">
        <v>43127.395092592589</v>
      </c>
      <c r="K6453" s="7" t="s">
        <v>3</v>
      </c>
      <c r="L6453" s="10" t="s">
        <v>4</v>
      </c>
      <c r="M6453" s="17">
        <v>0</v>
      </c>
      <c r="N6453">
        <f>IF(C6453="保密",1,0)</f>
        <v>0</v>
      </c>
      <c r="O6453">
        <f>IF(C6453="女",1,0)</f>
        <v>0</v>
      </c>
      <c r="P6453" s="19">
        <v>2147</v>
      </c>
      <c r="Q6453" s="19">
        <v>1448</v>
      </c>
      <c r="R6453" s="19">
        <v>0</v>
      </c>
      <c r="S6453">
        <f>IF(G6453&gt;666,1,0)</f>
        <v>0</v>
      </c>
      <c r="T6453">
        <f>N6453*$AB$5+O6453*$AB$6+P6453*$AB$7+Q6453*$AB$8+R6453*$AB$9+S6453*$AB$10</f>
        <v>3.2267698869006725E-2</v>
      </c>
    </row>
    <row r="6454" spans="1:20" x14ac:dyDescent="0.25">
      <c r="A6454" s="11">
        <v>14703</v>
      </c>
      <c r="B6454" s="12" t="s">
        <v>14692</v>
      </c>
      <c r="C6454" s="12" t="s">
        <v>1</v>
      </c>
      <c r="D6454" s="12" t="s">
        <v>23</v>
      </c>
      <c r="E6454" s="13">
        <v>2307</v>
      </c>
      <c r="F6454" s="13">
        <v>519</v>
      </c>
      <c r="G6454" s="13">
        <v>652</v>
      </c>
      <c r="H6454" s="13">
        <v>3.4</v>
      </c>
      <c r="I6454" s="13">
        <v>0</v>
      </c>
      <c r="J6454" s="14">
        <v>43115.384270833332</v>
      </c>
      <c r="K6454" s="12" t="s">
        <v>3</v>
      </c>
      <c r="L6454" s="15" t="s">
        <v>4</v>
      </c>
      <c r="M6454" s="17">
        <v>0</v>
      </c>
      <c r="N6454">
        <f>IF(C6454="保密",1,0)</f>
        <v>0</v>
      </c>
      <c r="O6454">
        <f>IF(C6454="女",1,0)</f>
        <v>1</v>
      </c>
      <c r="P6454" s="19">
        <v>2307</v>
      </c>
      <c r="Q6454" s="19">
        <v>519</v>
      </c>
      <c r="R6454" s="19">
        <v>0</v>
      </c>
      <c r="S6454">
        <f>IF(G6454&gt;666,1,0)</f>
        <v>0</v>
      </c>
      <c r="T6454">
        <f>N6454*$AB$5+O6454*$AB$6+P6454*$AB$7+Q6454*$AB$8+R6454*$AB$9+S6454*$AB$10</f>
        <v>3.2253707849413428E-2</v>
      </c>
    </row>
    <row r="6455" spans="1:20" x14ac:dyDescent="0.25">
      <c r="A6455" s="11">
        <v>4881</v>
      </c>
      <c r="B6455" s="12" t="s">
        <v>4898</v>
      </c>
      <c r="C6455" s="12" t="s">
        <v>1</v>
      </c>
      <c r="D6455" s="12" t="s">
        <v>23</v>
      </c>
      <c r="E6455" s="13">
        <v>2438</v>
      </c>
      <c r="F6455" s="13">
        <v>31</v>
      </c>
      <c r="G6455" s="13">
        <v>119</v>
      </c>
      <c r="H6455" s="13">
        <v>2.2000000000000002</v>
      </c>
      <c r="I6455" s="13">
        <v>0</v>
      </c>
      <c r="J6455" s="14">
        <v>43127.31181712963</v>
      </c>
      <c r="K6455" s="12" t="s">
        <v>3</v>
      </c>
      <c r="L6455" s="15" t="s">
        <v>4</v>
      </c>
      <c r="M6455" s="17">
        <v>0</v>
      </c>
      <c r="N6455">
        <f>IF(C6455="保密",1,0)</f>
        <v>0</v>
      </c>
      <c r="O6455">
        <f>IF(C6455="女",1,0)</f>
        <v>1</v>
      </c>
      <c r="P6455" s="19">
        <v>2438</v>
      </c>
      <c r="Q6455" s="19">
        <v>31</v>
      </c>
      <c r="R6455" s="19">
        <v>0</v>
      </c>
      <c r="S6455">
        <f>IF(G6455&gt;666,1,0)</f>
        <v>0</v>
      </c>
      <c r="T6455">
        <f>N6455*$AB$5+O6455*$AB$6+P6455*$AB$7+Q6455*$AB$8+R6455*$AB$9+S6455*$AB$10</f>
        <v>3.2249206284271602E-2</v>
      </c>
    </row>
    <row r="6456" spans="1:20" hidden="1" x14ac:dyDescent="0.25">
      <c r="A6456" s="11">
        <v>37140</v>
      </c>
      <c r="B6456" s="12" t="s">
        <v>35023</v>
      </c>
      <c r="C6456" s="12" t="s">
        <v>6</v>
      </c>
      <c r="D6456" s="12" t="s">
        <v>2</v>
      </c>
      <c r="E6456" s="13">
        <v>2490</v>
      </c>
      <c r="F6456" s="13">
        <v>164</v>
      </c>
      <c r="G6456" s="13">
        <v>583</v>
      </c>
      <c r="H6456" s="13">
        <v>2.9</v>
      </c>
      <c r="I6456" s="13">
        <v>0</v>
      </c>
      <c r="J6456" s="14">
        <v>43126.986319444448</v>
      </c>
      <c r="K6456" s="12" t="s">
        <v>3</v>
      </c>
      <c r="L6456" s="15" t="s">
        <v>4</v>
      </c>
      <c r="M6456" s="17">
        <v>0</v>
      </c>
      <c r="N6456">
        <f>IF(C6456="保密",1,0)</f>
        <v>0</v>
      </c>
      <c r="O6456">
        <f>IF(C6456="女",1,0)</f>
        <v>0</v>
      </c>
      <c r="P6456" s="19">
        <v>2490</v>
      </c>
      <c r="Q6456" s="19">
        <v>164</v>
      </c>
      <c r="R6456" s="19">
        <v>0</v>
      </c>
      <c r="S6456">
        <f>IF(G6456&gt;666,1,0)</f>
        <v>0</v>
      </c>
      <c r="T6456">
        <f>N6456*$AB$5+O6456*$AB$6+P6456*$AB$7+Q6456*$AB$8+R6456*$AB$9+S6456*$AB$10</f>
        <v>3.2234480700356546E-2</v>
      </c>
    </row>
    <row r="6457" spans="1:20" hidden="1" x14ac:dyDescent="0.25">
      <c r="A6457" s="11">
        <v>27511</v>
      </c>
      <c r="B6457" s="12" t="s">
        <v>27245</v>
      </c>
      <c r="C6457" s="12" t="s">
        <v>6</v>
      </c>
      <c r="D6457" s="12" t="s">
        <v>39</v>
      </c>
      <c r="E6457" s="13">
        <v>1925</v>
      </c>
      <c r="F6457" s="13">
        <v>492</v>
      </c>
      <c r="G6457" s="13">
        <v>650</v>
      </c>
      <c r="H6457" s="13">
        <v>3.4</v>
      </c>
      <c r="I6457" s="13">
        <v>1</v>
      </c>
      <c r="J6457" s="14">
        <v>43112.981631944444</v>
      </c>
      <c r="K6457" s="12" t="s">
        <v>3</v>
      </c>
      <c r="L6457" s="15" t="s">
        <v>4</v>
      </c>
      <c r="M6457" s="17">
        <v>0</v>
      </c>
      <c r="N6457">
        <f>IF(C6457="保密",1,0)</f>
        <v>0</v>
      </c>
      <c r="O6457">
        <f>IF(C6457="女",1,0)</f>
        <v>0</v>
      </c>
      <c r="P6457" s="19">
        <v>1925</v>
      </c>
      <c r="Q6457" s="19">
        <v>492</v>
      </c>
      <c r="R6457" s="19">
        <v>1</v>
      </c>
      <c r="S6457">
        <f>IF(G6457&gt;666,1,0)</f>
        <v>0</v>
      </c>
      <c r="T6457">
        <f>N6457*$AB$5+O6457*$AB$6+P6457*$AB$7+Q6457*$AB$8+R6457*$AB$9+S6457*$AB$10</f>
        <v>3.2232676413904864E-2</v>
      </c>
    </row>
    <row r="6458" spans="1:20" hidden="1" x14ac:dyDescent="0.25">
      <c r="A6458" s="6">
        <v>25131</v>
      </c>
      <c r="B6458" s="7" t="s">
        <v>24922</v>
      </c>
      <c r="C6458" s="7" t="s">
        <v>1</v>
      </c>
      <c r="D6458" s="7" t="s">
        <v>46</v>
      </c>
      <c r="E6458" s="8">
        <v>2330</v>
      </c>
      <c r="F6458" s="8">
        <v>427</v>
      </c>
      <c r="G6458" s="8">
        <v>239</v>
      </c>
      <c r="H6458" s="8">
        <v>3.3</v>
      </c>
      <c r="I6458" s="8">
        <v>0</v>
      </c>
      <c r="J6458" s="9">
        <v>42702.567499999997</v>
      </c>
      <c r="K6458" s="7" t="s">
        <v>3</v>
      </c>
      <c r="L6458" s="10" t="s">
        <v>4</v>
      </c>
      <c r="M6458" s="17">
        <v>0</v>
      </c>
      <c r="N6458">
        <f>IF(C6458="保密",1,0)</f>
        <v>0</v>
      </c>
      <c r="O6458">
        <f>IF(C6458="女",1,0)</f>
        <v>1</v>
      </c>
      <c r="P6458" s="19">
        <v>2330</v>
      </c>
      <c r="Q6458" s="19">
        <v>427</v>
      </c>
      <c r="R6458" s="19">
        <v>0</v>
      </c>
      <c r="S6458">
        <f>IF(G6458&gt;666,1,0)</f>
        <v>0</v>
      </c>
      <c r="T6458">
        <f>N6458*$AB$5+O6458*$AB$6+P6458*$AB$7+Q6458*$AB$8+R6458*$AB$9+S6458*$AB$10</f>
        <v>3.2231276781370388E-2</v>
      </c>
    </row>
    <row r="6459" spans="1:20" hidden="1" x14ac:dyDescent="0.25">
      <c r="A6459" s="11">
        <v>975</v>
      </c>
      <c r="B6459" s="12" t="s">
        <v>995</v>
      </c>
      <c r="C6459" s="12" t="s">
        <v>6</v>
      </c>
      <c r="D6459" s="12" t="s">
        <v>46</v>
      </c>
      <c r="E6459" s="13">
        <v>1764</v>
      </c>
      <c r="F6459" s="13">
        <v>2859</v>
      </c>
      <c r="G6459" s="13">
        <v>617</v>
      </c>
      <c r="H6459" s="13">
        <v>4.3</v>
      </c>
      <c r="I6459" s="13">
        <v>0</v>
      </c>
      <c r="J6459" s="14">
        <v>43080.392997685187</v>
      </c>
      <c r="K6459" s="12" t="s">
        <v>3</v>
      </c>
      <c r="L6459" s="15" t="s">
        <v>4</v>
      </c>
      <c r="M6459" s="17">
        <v>0</v>
      </c>
      <c r="N6459">
        <f>IF(C6459="保密",1,0)</f>
        <v>0</v>
      </c>
      <c r="O6459">
        <f>IF(C6459="女",1,0)</f>
        <v>0</v>
      </c>
      <c r="P6459" s="19">
        <v>1764</v>
      </c>
      <c r="Q6459" s="19">
        <v>2859</v>
      </c>
      <c r="R6459" s="19">
        <v>0</v>
      </c>
      <c r="S6459">
        <f>IF(G6459&gt;666,1,0)</f>
        <v>0</v>
      </c>
      <c r="T6459">
        <f>N6459*$AB$5+O6459*$AB$6+P6459*$AB$7+Q6459*$AB$8+R6459*$AB$9+S6459*$AB$10</f>
        <v>3.2226941094147914E-2</v>
      </c>
    </row>
    <row r="6460" spans="1:20" hidden="1" x14ac:dyDescent="0.25">
      <c r="A6460" s="11">
        <v>32796</v>
      </c>
      <c r="B6460" s="12" t="s">
        <v>31973</v>
      </c>
      <c r="C6460" s="12" t="s">
        <v>6</v>
      </c>
      <c r="D6460" s="12" t="s">
        <v>17</v>
      </c>
      <c r="E6460" s="13">
        <v>2356</v>
      </c>
      <c r="F6460" s="13">
        <v>658</v>
      </c>
      <c r="G6460" s="13">
        <v>364</v>
      </c>
      <c r="H6460" s="13">
        <v>3.3</v>
      </c>
      <c r="I6460" s="13">
        <v>0</v>
      </c>
      <c r="J6460" s="14">
        <v>43127.596145833333</v>
      </c>
      <c r="K6460" s="12" t="s">
        <v>3</v>
      </c>
      <c r="L6460" s="15" t="s">
        <v>4</v>
      </c>
      <c r="M6460" s="17">
        <v>0</v>
      </c>
      <c r="N6460">
        <f>IF(C6460="保密",1,0)</f>
        <v>0</v>
      </c>
      <c r="O6460">
        <f>IF(C6460="女",1,0)</f>
        <v>0</v>
      </c>
      <c r="P6460" s="19">
        <v>2356</v>
      </c>
      <c r="Q6460" s="19">
        <v>658</v>
      </c>
      <c r="R6460" s="19">
        <v>0</v>
      </c>
      <c r="S6460">
        <f>IF(G6460&gt;666,1,0)</f>
        <v>0</v>
      </c>
      <c r="T6460">
        <f>N6460*$AB$5+O6460*$AB$6+P6460*$AB$7+Q6460*$AB$8+R6460*$AB$9+S6460*$AB$10</f>
        <v>3.2221365057595458E-2</v>
      </c>
    </row>
    <row r="6461" spans="1:20" x14ac:dyDescent="0.25">
      <c r="A6461" s="11">
        <v>43793</v>
      </c>
      <c r="B6461" s="12" t="s">
        <v>39618</v>
      </c>
      <c r="C6461" s="12" t="s">
        <v>1</v>
      </c>
      <c r="D6461" s="12" t="s">
        <v>23</v>
      </c>
      <c r="E6461" s="13">
        <v>2366</v>
      </c>
      <c r="F6461" s="13">
        <v>290</v>
      </c>
      <c r="G6461" s="13">
        <v>664</v>
      </c>
      <c r="H6461" s="13">
        <v>3.2</v>
      </c>
      <c r="I6461" s="13">
        <v>0</v>
      </c>
      <c r="J6461" s="14">
        <v>43127.50335648148</v>
      </c>
      <c r="K6461" s="12" t="s">
        <v>3</v>
      </c>
      <c r="L6461" s="15" t="s">
        <v>4</v>
      </c>
      <c r="M6461" s="17">
        <v>0</v>
      </c>
      <c r="N6461">
        <f>IF(C6461="保密",1,0)</f>
        <v>0</v>
      </c>
      <c r="O6461">
        <f>IF(C6461="女",1,0)</f>
        <v>1</v>
      </c>
      <c r="P6461" s="19">
        <v>2366</v>
      </c>
      <c r="Q6461" s="19">
        <v>290</v>
      </c>
      <c r="R6461" s="19">
        <v>0</v>
      </c>
      <c r="S6461">
        <f>IF(G6461&gt;666,1,0)</f>
        <v>0</v>
      </c>
      <c r="T6461">
        <f>N6461*$AB$5+O6461*$AB$6+P6461*$AB$7+Q6461*$AB$8+R6461*$AB$9+S6461*$AB$10</f>
        <v>3.2220134116181798E-2</v>
      </c>
    </row>
    <row r="6462" spans="1:20" x14ac:dyDescent="0.25">
      <c r="A6462" s="6">
        <v>36095</v>
      </c>
      <c r="B6462" s="7" t="s">
        <v>34355</v>
      </c>
      <c r="C6462" s="7" t="s">
        <v>1</v>
      </c>
      <c r="D6462" s="7" t="s">
        <v>23</v>
      </c>
      <c r="E6462" s="8">
        <v>1186</v>
      </c>
      <c r="F6462" s="8">
        <v>1131</v>
      </c>
      <c r="G6462" s="8">
        <v>664</v>
      </c>
      <c r="H6462" s="8">
        <v>3.8</v>
      </c>
      <c r="I6462" s="8">
        <v>2</v>
      </c>
      <c r="J6462" s="9">
        <v>43126.604317129626</v>
      </c>
      <c r="K6462" s="7" t="s">
        <v>3</v>
      </c>
      <c r="L6462" s="10" t="s">
        <v>4</v>
      </c>
      <c r="M6462" s="17">
        <v>0</v>
      </c>
      <c r="N6462">
        <f>IF(C6462="保密",1,0)</f>
        <v>0</v>
      </c>
      <c r="O6462">
        <f>IF(C6462="女",1,0)</f>
        <v>1</v>
      </c>
      <c r="P6462" s="19">
        <v>1186</v>
      </c>
      <c r="Q6462" s="19">
        <v>1131</v>
      </c>
      <c r="R6462" s="19">
        <v>2</v>
      </c>
      <c r="S6462">
        <f>IF(G6462&gt;666,1,0)</f>
        <v>0</v>
      </c>
      <c r="T6462">
        <f>N6462*$AB$5+O6462*$AB$6+P6462*$AB$7+Q6462*$AB$8+R6462*$AB$9+S6462*$AB$10</f>
        <v>3.2213931236209387E-2</v>
      </c>
    </row>
    <row r="6463" spans="1:20" hidden="1" x14ac:dyDescent="0.25">
      <c r="A6463" s="11">
        <v>12965</v>
      </c>
      <c r="B6463" s="12" t="s">
        <v>12963</v>
      </c>
      <c r="C6463" s="12" t="s">
        <v>6</v>
      </c>
      <c r="D6463" s="12" t="s">
        <v>15</v>
      </c>
      <c r="E6463" s="13">
        <v>2469</v>
      </c>
      <c r="F6463" s="13">
        <v>236</v>
      </c>
      <c r="G6463" s="13">
        <v>364</v>
      </c>
      <c r="H6463" s="13">
        <v>2.9</v>
      </c>
      <c r="I6463" s="13">
        <v>0</v>
      </c>
      <c r="J6463" s="14">
        <v>43127.536400462966</v>
      </c>
      <c r="K6463" s="12" t="s">
        <v>3</v>
      </c>
      <c r="L6463" s="15" t="s">
        <v>4</v>
      </c>
      <c r="M6463" s="17">
        <v>0</v>
      </c>
      <c r="N6463">
        <f>IF(C6463="保密",1,0)</f>
        <v>0</v>
      </c>
      <c r="O6463">
        <f>IF(C6463="女",1,0)</f>
        <v>0</v>
      </c>
      <c r="P6463" s="19">
        <v>2469</v>
      </c>
      <c r="Q6463" s="19">
        <v>236</v>
      </c>
      <c r="R6463" s="19">
        <v>0</v>
      </c>
      <c r="S6463">
        <f>IF(G6463&gt;666,1,0)</f>
        <v>0</v>
      </c>
      <c r="T6463">
        <f>N6463*$AB$5+O6463*$AB$6+P6463*$AB$7+Q6463*$AB$8+R6463*$AB$9+S6463*$AB$10</f>
        <v>3.22138752419701E-2</v>
      </c>
    </row>
    <row r="6464" spans="1:20" hidden="1" x14ac:dyDescent="0.25">
      <c r="A6464" s="11">
        <v>3357</v>
      </c>
      <c r="B6464" s="12" t="s">
        <v>3378</v>
      </c>
      <c r="C6464" s="12" t="s">
        <v>7</v>
      </c>
      <c r="D6464" s="12" t="s">
        <v>2</v>
      </c>
      <c r="E6464" s="13">
        <v>2041</v>
      </c>
      <c r="F6464" s="13">
        <v>429</v>
      </c>
      <c r="G6464" s="13">
        <v>656</v>
      </c>
      <c r="H6464" s="13">
        <v>3.3</v>
      </c>
      <c r="I6464" s="13">
        <v>0</v>
      </c>
      <c r="J6464" s="14">
        <v>43118.887604166666</v>
      </c>
      <c r="K6464" s="12" t="s">
        <v>3</v>
      </c>
      <c r="L6464" s="15" t="s">
        <v>4</v>
      </c>
      <c r="M6464" s="17">
        <v>0</v>
      </c>
      <c r="N6464">
        <f>IF(C6464="保密",1,0)</f>
        <v>1</v>
      </c>
      <c r="O6464">
        <f>IF(C6464="女",1,0)</f>
        <v>0</v>
      </c>
      <c r="P6464" s="19">
        <v>2041</v>
      </c>
      <c r="Q6464" s="19">
        <v>429</v>
      </c>
      <c r="R6464" s="19">
        <v>0</v>
      </c>
      <c r="S6464">
        <f>IF(G6464&gt;666,1,0)</f>
        <v>0</v>
      </c>
      <c r="T6464">
        <f>N6464*$AB$5+O6464*$AB$6+P6464*$AB$7+Q6464*$AB$8+R6464*$AB$9+S6464*$AB$10</f>
        <v>3.2213529785852978E-2</v>
      </c>
    </row>
    <row r="6465" spans="1:20" hidden="1" x14ac:dyDescent="0.25">
      <c r="A6465" s="11">
        <v>46634</v>
      </c>
      <c r="B6465" s="12" t="s">
        <v>41375</v>
      </c>
      <c r="C6465" s="12" t="s">
        <v>6</v>
      </c>
      <c r="D6465" s="12" t="s">
        <v>19</v>
      </c>
      <c r="E6465" s="13">
        <v>2440</v>
      </c>
      <c r="F6465" s="13">
        <v>343</v>
      </c>
      <c r="G6465" s="13">
        <v>566</v>
      </c>
      <c r="H6465" s="13">
        <v>3.2</v>
      </c>
      <c r="I6465" s="13">
        <v>0</v>
      </c>
      <c r="J6465" s="14">
        <v>43127.553946759261</v>
      </c>
      <c r="K6465" s="12" t="s">
        <v>3</v>
      </c>
      <c r="L6465" s="15" t="s">
        <v>4</v>
      </c>
      <c r="M6465" s="17">
        <v>0</v>
      </c>
      <c r="N6465">
        <f>IF(C6465="保密",1,0)</f>
        <v>0</v>
      </c>
      <c r="O6465">
        <f>IF(C6465="女",1,0)</f>
        <v>0</v>
      </c>
      <c r="P6465" s="19">
        <v>2440</v>
      </c>
      <c r="Q6465" s="19">
        <v>343</v>
      </c>
      <c r="R6465" s="19">
        <v>0</v>
      </c>
      <c r="S6465">
        <f>IF(G6465&gt;666,1,0)</f>
        <v>0</v>
      </c>
      <c r="T6465">
        <f>N6465*$AB$5+O6465*$AB$6+P6465*$AB$7+Q6465*$AB$8+R6465*$AB$9+S6465*$AB$10</f>
        <v>3.2211343393900707E-2</v>
      </c>
    </row>
    <row r="6466" spans="1:20" hidden="1" x14ac:dyDescent="0.25">
      <c r="A6466" s="6">
        <v>8555</v>
      </c>
      <c r="B6466" s="7" t="s">
        <v>8563</v>
      </c>
      <c r="C6466" s="7" t="s">
        <v>6</v>
      </c>
      <c r="D6466" s="7" t="s">
        <v>19</v>
      </c>
      <c r="E6466" s="8">
        <v>2443</v>
      </c>
      <c r="F6466" s="8">
        <v>330</v>
      </c>
      <c r="G6466" s="8">
        <v>413</v>
      </c>
      <c r="H6466" s="8">
        <v>3.2</v>
      </c>
      <c r="I6466" s="8">
        <v>0</v>
      </c>
      <c r="J6466" s="9">
        <v>42875.801736111112</v>
      </c>
      <c r="K6466" s="7" t="s">
        <v>3</v>
      </c>
      <c r="L6466" s="10" t="s">
        <v>4</v>
      </c>
      <c r="M6466" s="17">
        <v>0</v>
      </c>
      <c r="N6466">
        <f>IF(C6466="保密",1,0)</f>
        <v>0</v>
      </c>
      <c r="O6466">
        <f>IF(C6466="女",1,0)</f>
        <v>0</v>
      </c>
      <c r="P6466" s="19">
        <v>2443</v>
      </c>
      <c r="Q6466" s="19">
        <v>330</v>
      </c>
      <c r="R6466" s="19">
        <v>0</v>
      </c>
      <c r="S6466">
        <f>IF(G6466&gt;666,1,0)</f>
        <v>0</v>
      </c>
      <c r="T6466">
        <f>N6466*$AB$5+O6466*$AB$6+P6466*$AB$7+Q6466*$AB$8+R6466*$AB$9+S6466*$AB$10</f>
        <v>3.2204993769185702E-2</v>
      </c>
    </row>
    <row r="6467" spans="1:20" hidden="1" x14ac:dyDescent="0.25">
      <c r="A6467" s="6">
        <v>37656</v>
      </c>
      <c r="B6467" s="7" t="s">
        <v>35334</v>
      </c>
      <c r="C6467" s="7" t="s">
        <v>6</v>
      </c>
      <c r="D6467" s="7" t="s">
        <v>11</v>
      </c>
      <c r="E6467" s="8">
        <v>2454</v>
      </c>
      <c r="F6467" s="8">
        <v>289</v>
      </c>
      <c r="G6467" s="8">
        <v>660</v>
      </c>
      <c r="H6467" s="8">
        <v>3.2</v>
      </c>
      <c r="I6467" s="8">
        <v>0</v>
      </c>
      <c r="J6467" s="9">
        <v>43123.446296296293</v>
      </c>
      <c r="K6467" s="7" t="s">
        <v>109</v>
      </c>
      <c r="L6467" s="10" t="s">
        <v>4</v>
      </c>
      <c r="M6467" s="17">
        <v>1</v>
      </c>
      <c r="N6467">
        <f>IF(C6467="保密",1,0)</f>
        <v>0</v>
      </c>
      <c r="O6467">
        <f>IF(C6467="女",1,0)</f>
        <v>0</v>
      </c>
      <c r="P6467" s="19">
        <v>2454</v>
      </c>
      <c r="Q6467" s="19">
        <v>289</v>
      </c>
      <c r="R6467" s="19">
        <v>0</v>
      </c>
      <c r="S6467">
        <f>IF(G6467&gt;666,1,0)</f>
        <v>0</v>
      </c>
      <c r="T6467">
        <f>N6467*$AB$5+O6467*$AB$6+P6467*$AB$7+Q6467*$AB$8+R6467*$AB$9+S6467*$AB$10</f>
        <v>3.2204537366771556E-2</v>
      </c>
    </row>
    <row r="6468" spans="1:20" hidden="1" x14ac:dyDescent="0.25">
      <c r="A6468" s="6">
        <v>6388</v>
      </c>
      <c r="B6468" s="7" t="s">
        <v>6401</v>
      </c>
      <c r="C6468" s="7" t="s">
        <v>1</v>
      </c>
      <c r="D6468" s="7" t="s">
        <v>19</v>
      </c>
      <c r="E6468" s="8">
        <v>1904</v>
      </c>
      <c r="F6468" s="8">
        <v>231</v>
      </c>
      <c r="G6468" s="8">
        <v>662</v>
      </c>
      <c r="H6468" s="8">
        <v>3.1</v>
      </c>
      <c r="I6468" s="8">
        <v>1</v>
      </c>
      <c r="J6468" s="9">
        <v>43125.092893518522</v>
      </c>
      <c r="K6468" s="7" t="s">
        <v>109</v>
      </c>
      <c r="L6468" s="10" t="s">
        <v>4</v>
      </c>
      <c r="M6468" s="17">
        <v>1</v>
      </c>
      <c r="N6468">
        <f>IF(C6468="保密",1,0)</f>
        <v>0</v>
      </c>
      <c r="O6468">
        <f>IF(C6468="女",1,0)</f>
        <v>1</v>
      </c>
      <c r="P6468" s="19">
        <v>1904</v>
      </c>
      <c r="Q6468" s="19">
        <v>231</v>
      </c>
      <c r="R6468" s="19">
        <v>1</v>
      </c>
      <c r="S6468">
        <f>IF(G6468&gt;666,1,0)</f>
        <v>0</v>
      </c>
      <c r="T6468">
        <f>N6468*$AB$5+O6468*$AB$6+P6468*$AB$7+Q6468*$AB$8+R6468*$AB$9+S6468*$AB$10</f>
        <v>3.2203473486228686E-2</v>
      </c>
    </row>
    <row r="6469" spans="1:20" hidden="1" x14ac:dyDescent="0.25">
      <c r="A6469" s="11">
        <v>30997</v>
      </c>
      <c r="B6469" s="12" t="s">
        <v>30404</v>
      </c>
      <c r="C6469" s="12" t="s">
        <v>6</v>
      </c>
      <c r="D6469" s="12" t="s">
        <v>11</v>
      </c>
      <c r="E6469" s="13">
        <v>2451</v>
      </c>
      <c r="F6469" s="13">
        <v>299</v>
      </c>
      <c r="G6469" s="13">
        <v>301</v>
      </c>
      <c r="H6469" s="13">
        <v>3.2</v>
      </c>
      <c r="I6469" s="13">
        <v>0</v>
      </c>
      <c r="J6469" s="14">
        <v>42764.577939814815</v>
      </c>
      <c r="K6469" s="12" t="s">
        <v>3</v>
      </c>
      <c r="L6469" s="15" t="s">
        <v>4</v>
      </c>
      <c r="M6469" s="17">
        <v>0</v>
      </c>
      <c r="N6469">
        <f>IF(C6469="保密",1,0)</f>
        <v>0</v>
      </c>
      <c r="O6469">
        <f>IF(C6469="女",1,0)</f>
        <v>0</v>
      </c>
      <c r="P6469" s="19">
        <v>2451</v>
      </c>
      <c r="Q6469" s="19">
        <v>299</v>
      </c>
      <c r="R6469" s="19">
        <v>0</v>
      </c>
      <c r="S6469">
        <f>IF(G6469&gt;666,1,0)</f>
        <v>0</v>
      </c>
      <c r="T6469">
        <f>N6469*$AB$5+O6469*$AB$6+P6469*$AB$7+Q6469*$AB$8+R6469*$AB$9+S6469*$AB$10</f>
        <v>3.2200615491793171E-2</v>
      </c>
    </row>
    <row r="6470" spans="1:20" hidden="1" x14ac:dyDescent="0.25">
      <c r="A6470" s="11">
        <v>1662</v>
      </c>
      <c r="B6470" s="12" t="s">
        <v>1683</v>
      </c>
      <c r="C6470" s="12" t="s">
        <v>6</v>
      </c>
      <c r="D6470" s="12" t="s">
        <v>33</v>
      </c>
      <c r="E6470" s="13">
        <v>2511</v>
      </c>
      <c r="F6470" s="13">
        <v>75</v>
      </c>
      <c r="G6470" s="13">
        <v>117</v>
      </c>
      <c r="H6470" s="13">
        <v>1.7</v>
      </c>
      <c r="I6470" s="13">
        <v>0</v>
      </c>
      <c r="J6470" s="14">
        <v>43124.766458333332</v>
      </c>
      <c r="K6470" s="12" t="s">
        <v>3</v>
      </c>
      <c r="L6470" s="15" t="s">
        <v>4</v>
      </c>
      <c r="M6470" s="17">
        <v>0</v>
      </c>
      <c r="N6470">
        <f>IF(C6470="保密",1,0)</f>
        <v>0</v>
      </c>
      <c r="O6470">
        <f>IF(C6470="女",1,0)</f>
        <v>0</v>
      </c>
      <c r="P6470" s="19">
        <v>2511</v>
      </c>
      <c r="Q6470" s="19">
        <v>75</v>
      </c>
      <c r="R6470" s="19">
        <v>0</v>
      </c>
      <c r="S6470">
        <f>IF(G6470&gt;666,1,0)</f>
        <v>0</v>
      </c>
      <c r="T6470">
        <f>N6470*$AB$5+O6470*$AB$6+P6470*$AB$7+Q6470*$AB$8+R6470*$AB$9+S6470*$AB$10</f>
        <v>3.2196880993813765E-2</v>
      </c>
    </row>
    <row r="6471" spans="1:20" hidden="1" x14ac:dyDescent="0.25">
      <c r="A6471" s="11">
        <v>1286</v>
      </c>
      <c r="B6471" s="12" t="s">
        <v>1306</v>
      </c>
      <c r="C6471" s="12" t="s">
        <v>6</v>
      </c>
      <c r="D6471" s="12" t="s">
        <v>46</v>
      </c>
      <c r="E6471" s="13">
        <v>2513</v>
      </c>
      <c r="F6471" s="13">
        <v>67</v>
      </c>
      <c r="G6471" s="13">
        <v>581</v>
      </c>
      <c r="H6471" s="13">
        <v>2.6</v>
      </c>
      <c r="I6471" s="13">
        <v>0</v>
      </c>
      <c r="J6471" s="14">
        <v>43126.884282407409</v>
      </c>
      <c r="K6471" s="12" t="s">
        <v>3</v>
      </c>
      <c r="L6471" s="15" t="s">
        <v>4</v>
      </c>
      <c r="M6471" s="17">
        <v>0</v>
      </c>
      <c r="N6471">
        <f>IF(C6471="保密",1,0)</f>
        <v>0</v>
      </c>
      <c r="O6471">
        <f>IF(C6471="女",1,0)</f>
        <v>0</v>
      </c>
      <c r="P6471" s="19">
        <v>2513</v>
      </c>
      <c r="Q6471" s="19">
        <v>67</v>
      </c>
      <c r="R6471" s="19">
        <v>0</v>
      </c>
      <c r="S6471">
        <f>IF(G6471&gt;666,1,0)</f>
        <v>0</v>
      </c>
      <c r="T6471">
        <f>N6471*$AB$5+O6471*$AB$6+P6471*$AB$7+Q6471*$AB$8+R6471*$AB$9+S6471*$AB$10</f>
        <v>3.2194930466157852E-2</v>
      </c>
    </row>
    <row r="6472" spans="1:20" hidden="1" x14ac:dyDescent="0.25">
      <c r="A6472" s="6">
        <v>38174</v>
      </c>
      <c r="B6472" s="7" t="s">
        <v>35671</v>
      </c>
      <c r="C6472" s="7" t="s">
        <v>1</v>
      </c>
      <c r="D6472" s="7" t="s">
        <v>39</v>
      </c>
      <c r="E6472" s="8">
        <v>2420</v>
      </c>
      <c r="F6472" s="8">
        <v>79</v>
      </c>
      <c r="G6472" s="8">
        <v>338</v>
      </c>
      <c r="H6472" s="8">
        <v>2.7</v>
      </c>
      <c r="I6472" s="8">
        <v>0</v>
      </c>
      <c r="J6472" s="9">
        <v>42800.959641203706</v>
      </c>
      <c r="K6472" s="7" t="s">
        <v>3</v>
      </c>
      <c r="L6472" s="10" t="s">
        <v>4</v>
      </c>
      <c r="M6472" s="17">
        <v>0</v>
      </c>
      <c r="N6472">
        <f>IF(C6472="保密",1,0)</f>
        <v>0</v>
      </c>
      <c r="O6472">
        <f>IF(C6472="女",1,0)</f>
        <v>1</v>
      </c>
      <c r="P6472" s="19">
        <v>2420</v>
      </c>
      <c r="Q6472" s="19">
        <v>79</v>
      </c>
      <c r="R6472" s="19">
        <v>0</v>
      </c>
      <c r="S6472">
        <f>IF(G6472&gt;666,1,0)</f>
        <v>0</v>
      </c>
      <c r="T6472">
        <f>N6472*$AB$5+O6472*$AB$6+P6472*$AB$7+Q6472*$AB$8+R6472*$AB$9+S6472*$AB$10</f>
        <v>3.2184589035627702E-2</v>
      </c>
    </row>
    <row r="6473" spans="1:20" hidden="1" x14ac:dyDescent="0.25">
      <c r="A6473" s="6">
        <v>28207</v>
      </c>
      <c r="B6473" s="7" t="s">
        <v>27915</v>
      </c>
      <c r="C6473" s="7" t="s">
        <v>6</v>
      </c>
      <c r="D6473" s="7" t="s">
        <v>73</v>
      </c>
      <c r="E6473" s="8">
        <v>2509</v>
      </c>
      <c r="F6473" s="8">
        <v>78</v>
      </c>
      <c r="G6473" s="8">
        <v>174</v>
      </c>
      <c r="H6473" s="8">
        <v>2.7</v>
      </c>
      <c r="I6473" s="8">
        <v>0</v>
      </c>
      <c r="J6473" s="9">
        <v>42637.431284722225</v>
      </c>
      <c r="K6473" s="7" t="s">
        <v>3</v>
      </c>
      <c r="L6473" s="10" t="s">
        <v>4</v>
      </c>
      <c r="M6473" s="17">
        <v>0</v>
      </c>
      <c r="N6473">
        <f>IF(C6473="保密",1,0)</f>
        <v>0</v>
      </c>
      <c r="O6473">
        <f>IF(C6473="女",1,0)</f>
        <v>0</v>
      </c>
      <c r="P6473" s="19">
        <v>2509</v>
      </c>
      <c r="Q6473" s="19">
        <v>78</v>
      </c>
      <c r="R6473" s="19">
        <v>0</v>
      </c>
      <c r="S6473">
        <f>IF(G6473&gt;666,1,0)</f>
        <v>0</v>
      </c>
      <c r="T6473">
        <f>N6473*$AB$5+O6473*$AB$6+P6473*$AB$7+Q6473*$AB$8+R6473*$AB$9+S6473*$AB$10</f>
        <v>3.2181712355314022E-2</v>
      </c>
    </row>
    <row r="6474" spans="1:20" hidden="1" x14ac:dyDescent="0.25">
      <c r="A6474" s="6">
        <v>12250</v>
      </c>
      <c r="B6474" s="7" t="s">
        <v>12249</v>
      </c>
      <c r="C6474" s="7" t="s">
        <v>7</v>
      </c>
      <c r="D6474" s="7" t="s">
        <v>73</v>
      </c>
      <c r="E6474" s="8">
        <v>546</v>
      </c>
      <c r="F6474" s="8">
        <v>2432</v>
      </c>
      <c r="G6474" s="8">
        <v>416</v>
      </c>
      <c r="H6474" s="8">
        <v>4.2</v>
      </c>
      <c r="I6474" s="8">
        <v>2</v>
      </c>
      <c r="J6474" s="9">
        <v>42879.444930555554</v>
      </c>
      <c r="K6474" s="7" t="s">
        <v>3</v>
      </c>
      <c r="L6474" s="10" t="s">
        <v>4</v>
      </c>
      <c r="M6474" s="17">
        <v>0</v>
      </c>
      <c r="N6474">
        <f>IF(C6474="保密",1,0)</f>
        <v>1</v>
      </c>
      <c r="O6474">
        <f>IF(C6474="女",1,0)</f>
        <v>0</v>
      </c>
      <c r="P6474" s="19">
        <v>546</v>
      </c>
      <c r="Q6474" s="19">
        <v>2432</v>
      </c>
      <c r="R6474" s="19">
        <v>2</v>
      </c>
      <c r="S6474">
        <f>IF(G6474&gt;666,1,0)</f>
        <v>0</v>
      </c>
      <c r="T6474">
        <f>N6474*$AB$5+O6474*$AB$6+P6474*$AB$7+Q6474*$AB$8+R6474*$AB$9+S6474*$AB$10</f>
        <v>3.2178999355036597E-2</v>
      </c>
    </row>
    <row r="6475" spans="1:20" x14ac:dyDescent="0.25">
      <c r="A6475" s="6">
        <v>46218</v>
      </c>
      <c r="B6475" s="7" t="s">
        <v>41135</v>
      </c>
      <c r="C6475" s="7" t="s">
        <v>1</v>
      </c>
      <c r="D6475" s="7" t="s">
        <v>21</v>
      </c>
      <c r="E6475" s="8">
        <v>2407</v>
      </c>
      <c r="F6475" s="8">
        <v>125</v>
      </c>
      <c r="G6475" s="8">
        <v>548</v>
      </c>
      <c r="H6475" s="8">
        <v>2.8</v>
      </c>
      <c r="I6475" s="8">
        <v>0</v>
      </c>
      <c r="J6475" s="9">
        <v>43109.02443287037</v>
      </c>
      <c r="K6475" s="7" t="s">
        <v>3</v>
      </c>
      <c r="L6475" s="10" t="s">
        <v>4</v>
      </c>
      <c r="M6475" s="17">
        <v>0</v>
      </c>
      <c r="N6475">
        <f>IF(C6475="保密",1,0)</f>
        <v>0</v>
      </c>
      <c r="O6475">
        <f>IF(C6475="女",1,0)</f>
        <v>1</v>
      </c>
      <c r="P6475" s="19">
        <v>2407</v>
      </c>
      <c r="Q6475" s="19">
        <v>125</v>
      </c>
      <c r="R6475" s="19">
        <v>0</v>
      </c>
      <c r="S6475">
        <f>IF(G6475&gt;666,1,0)</f>
        <v>0</v>
      </c>
      <c r="T6475">
        <f>N6475*$AB$5+O6475*$AB$6+P6475*$AB$7+Q6475*$AB$8+R6475*$AB$9+S6475*$AB$10</f>
        <v>3.2176724466004371E-2</v>
      </c>
    </row>
    <row r="6476" spans="1:20" hidden="1" x14ac:dyDescent="0.25">
      <c r="A6476" s="6">
        <v>3001</v>
      </c>
      <c r="B6476" s="7" t="s">
        <v>3022</v>
      </c>
      <c r="C6476" s="7" t="s">
        <v>6</v>
      </c>
      <c r="D6476" s="7" t="s">
        <v>39</v>
      </c>
      <c r="E6476" s="8">
        <v>2521</v>
      </c>
      <c r="F6476" s="8">
        <v>31</v>
      </c>
      <c r="G6476" s="8">
        <v>361</v>
      </c>
      <c r="H6476" s="8">
        <v>1.9</v>
      </c>
      <c r="I6476" s="8">
        <v>0</v>
      </c>
      <c r="J6476" s="9">
        <v>43123.579456018517</v>
      </c>
      <c r="K6476" s="7" t="s">
        <v>3</v>
      </c>
      <c r="L6476" s="10" t="s">
        <v>4</v>
      </c>
      <c r="M6476" s="17">
        <v>0</v>
      </c>
      <c r="N6476">
        <f>IF(C6476="保密",1,0)</f>
        <v>0</v>
      </c>
      <c r="O6476">
        <f>IF(C6476="女",1,0)</f>
        <v>0</v>
      </c>
      <c r="P6476" s="19">
        <v>2521</v>
      </c>
      <c r="Q6476" s="19">
        <v>31</v>
      </c>
      <c r="R6476" s="19">
        <v>0</v>
      </c>
      <c r="S6476">
        <f>IF(G6476&gt;666,1,0)</f>
        <v>0</v>
      </c>
      <c r="T6476">
        <f>N6476*$AB$5+O6476*$AB$6+P6476*$AB$7+Q6476*$AB$8+R6476*$AB$9+S6476*$AB$10</f>
        <v>3.2173433022609652E-2</v>
      </c>
    </row>
    <row r="6477" spans="1:20" hidden="1" x14ac:dyDescent="0.25">
      <c r="A6477" s="6">
        <v>808</v>
      </c>
      <c r="B6477" s="7" t="s">
        <v>828</v>
      </c>
      <c r="C6477" s="7" t="s">
        <v>7</v>
      </c>
      <c r="D6477" s="7" t="s">
        <v>7</v>
      </c>
      <c r="E6477" s="8">
        <v>2113</v>
      </c>
      <c r="F6477" s="8">
        <v>147</v>
      </c>
      <c r="G6477" s="8">
        <v>259</v>
      </c>
      <c r="H6477" s="8">
        <v>2.2000000000000002</v>
      </c>
      <c r="I6477" s="8">
        <v>0</v>
      </c>
      <c r="J6477" s="9">
        <v>43021.823657407411</v>
      </c>
      <c r="K6477" s="7" t="s">
        <v>3</v>
      </c>
      <c r="L6477" s="10" t="s">
        <v>4</v>
      </c>
      <c r="M6477" s="17">
        <v>0</v>
      </c>
      <c r="N6477">
        <f>IF(C6477="保密",1,0)</f>
        <v>1</v>
      </c>
      <c r="O6477">
        <f>IF(C6477="女",1,0)</f>
        <v>0</v>
      </c>
      <c r="P6477" s="19">
        <v>2113</v>
      </c>
      <c r="Q6477" s="19">
        <v>147</v>
      </c>
      <c r="R6477" s="19">
        <v>0</v>
      </c>
      <c r="S6477">
        <f>IF(G6477&gt;666,1,0)</f>
        <v>0</v>
      </c>
      <c r="T6477">
        <f>N6477*$AB$5+O6477*$AB$6+P6477*$AB$7+Q6477*$AB$8+R6477*$AB$9+S6477*$AB$10</f>
        <v>3.2163853789626766E-2</v>
      </c>
    </row>
    <row r="6478" spans="1:20" hidden="1" x14ac:dyDescent="0.25">
      <c r="A6478" s="11">
        <v>33766</v>
      </c>
      <c r="B6478" s="12" t="s">
        <v>32735</v>
      </c>
      <c r="C6478" s="12" t="s">
        <v>6</v>
      </c>
      <c r="D6478" s="12" t="s">
        <v>21</v>
      </c>
      <c r="E6478" s="13">
        <v>2521</v>
      </c>
      <c r="F6478" s="13">
        <v>26</v>
      </c>
      <c r="G6478" s="13">
        <v>664</v>
      </c>
      <c r="H6478" s="13">
        <v>2.4</v>
      </c>
      <c r="I6478" s="13">
        <v>0</v>
      </c>
      <c r="J6478" s="14">
        <v>43127.678680555553</v>
      </c>
      <c r="K6478" s="12" t="s">
        <v>3</v>
      </c>
      <c r="L6478" s="15" t="s">
        <v>4</v>
      </c>
      <c r="M6478" s="17">
        <v>0</v>
      </c>
      <c r="N6478">
        <f>IF(C6478="保密",1,0)</f>
        <v>0</v>
      </c>
      <c r="O6478">
        <f>IF(C6478="女",1,0)</f>
        <v>0</v>
      </c>
      <c r="P6478" s="19">
        <v>2521</v>
      </c>
      <c r="Q6478" s="19">
        <v>26</v>
      </c>
      <c r="R6478" s="19">
        <v>0</v>
      </c>
      <c r="S6478">
        <f>IF(G6478&gt;666,1,0)</f>
        <v>0</v>
      </c>
      <c r="T6478">
        <f>N6478*$AB$5+O6478*$AB$6+P6478*$AB$7+Q6478*$AB$8+R6478*$AB$9+S6478*$AB$10</f>
        <v>3.2156313856453997E-2</v>
      </c>
    </row>
    <row r="6479" spans="1:20" hidden="1" x14ac:dyDescent="0.25">
      <c r="A6479" s="6">
        <v>19700</v>
      </c>
      <c r="B6479" s="7" t="s">
        <v>19634</v>
      </c>
      <c r="C6479" s="7" t="s">
        <v>6</v>
      </c>
      <c r="D6479" s="7" t="s">
        <v>21</v>
      </c>
      <c r="E6479" s="8">
        <v>2173</v>
      </c>
      <c r="F6479" s="8">
        <v>1315</v>
      </c>
      <c r="G6479" s="8">
        <v>352</v>
      </c>
      <c r="H6479" s="8">
        <v>3.9</v>
      </c>
      <c r="I6479" s="8">
        <v>0</v>
      </c>
      <c r="J6479" s="9">
        <v>42815.711724537039</v>
      </c>
      <c r="K6479" s="7" t="s">
        <v>3</v>
      </c>
      <c r="L6479" s="10" t="s">
        <v>4</v>
      </c>
      <c r="M6479" s="17">
        <v>0</v>
      </c>
      <c r="N6479">
        <f>IF(C6479="保密",1,0)</f>
        <v>0</v>
      </c>
      <c r="O6479">
        <f>IF(C6479="女",1,0)</f>
        <v>0</v>
      </c>
      <c r="P6479" s="19">
        <v>2173</v>
      </c>
      <c r="Q6479" s="19">
        <v>1315</v>
      </c>
      <c r="R6479" s="19">
        <v>0</v>
      </c>
      <c r="S6479">
        <f>IF(G6479&gt;666,1,0)</f>
        <v>0</v>
      </c>
      <c r="T6479">
        <f>N6479*$AB$5+O6479*$AB$6+P6479*$AB$7+Q6479*$AB$8+R6479*$AB$9+S6479*$AB$10</f>
        <v>3.2143050845777003E-2</v>
      </c>
    </row>
    <row r="6480" spans="1:20" hidden="1" x14ac:dyDescent="0.25">
      <c r="A6480" s="11">
        <v>8309</v>
      </c>
      <c r="B6480" s="12" t="s">
        <v>8317</v>
      </c>
      <c r="C6480" s="12" t="s">
        <v>1</v>
      </c>
      <c r="D6480" s="12" t="s">
        <v>73</v>
      </c>
      <c r="E6480" s="13">
        <v>2365</v>
      </c>
      <c r="F6480" s="13">
        <v>271</v>
      </c>
      <c r="G6480" s="13">
        <v>624</v>
      </c>
      <c r="H6480" s="13">
        <v>3.1</v>
      </c>
      <c r="I6480" s="13">
        <v>0</v>
      </c>
      <c r="J6480" s="14">
        <v>43087.572152777779</v>
      </c>
      <c r="K6480" s="12" t="s">
        <v>3</v>
      </c>
      <c r="L6480" s="15" t="s">
        <v>4</v>
      </c>
      <c r="M6480" s="17">
        <v>0</v>
      </c>
      <c r="N6480">
        <f>IF(C6480="保密",1,0)</f>
        <v>0</v>
      </c>
      <c r="O6480">
        <f>IF(C6480="女",1,0)</f>
        <v>1</v>
      </c>
      <c r="P6480" s="19">
        <v>2365</v>
      </c>
      <c r="Q6480" s="19">
        <v>271</v>
      </c>
      <c r="R6480" s="19">
        <v>0</v>
      </c>
      <c r="S6480">
        <f>IF(G6480&gt;666,1,0)</f>
        <v>0</v>
      </c>
      <c r="T6480">
        <f>N6480*$AB$5+O6480*$AB$6+P6480*$AB$7+Q6480*$AB$8+R6480*$AB$9+S6480*$AB$10</f>
        <v>3.2142361215693742E-2</v>
      </c>
    </row>
    <row r="6481" spans="1:20" hidden="1" x14ac:dyDescent="0.25">
      <c r="A6481" s="11">
        <v>24902</v>
      </c>
      <c r="B6481" s="12" t="s">
        <v>24698</v>
      </c>
      <c r="C6481" s="12" t="s">
        <v>7</v>
      </c>
      <c r="D6481" s="12" t="s">
        <v>2</v>
      </c>
      <c r="E6481" s="13">
        <v>1119</v>
      </c>
      <c r="F6481" s="13">
        <v>291</v>
      </c>
      <c r="G6481" s="13">
        <v>451</v>
      </c>
      <c r="H6481" s="13">
        <v>3.2</v>
      </c>
      <c r="I6481" s="13">
        <v>2</v>
      </c>
      <c r="J6481" s="14">
        <v>43127.700150462966</v>
      </c>
      <c r="K6481" s="12" t="s">
        <v>3</v>
      </c>
      <c r="L6481" s="15" t="s">
        <v>4</v>
      </c>
      <c r="M6481" s="17">
        <v>0</v>
      </c>
      <c r="N6481">
        <f>IF(C6481="保密",1,0)</f>
        <v>1</v>
      </c>
      <c r="O6481">
        <f>IF(C6481="女",1,0)</f>
        <v>0</v>
      </c>
      <c r="P6481" s="19">
        <v>1119</v>
      </c>
      <c r="Q6481" s="19">
        <v>291</v>
      </c>
      <c r="R6481" s="19">
        <v>2</v>
      </c>
      <c r="S6481">
        <f>IF(G6481&gt;666,1,0)</f>
        <v>0</v>
      </c>
      <c r="T6481">
        <f>N6481*$AB$5+O6481*$AB$6+P6481*$AB$7+Q6481*$AB$8+R6481*$AB$9+S6481*$AB$10</f>
        <v>3.2137171999517253E-2</v>
      </c>
    </row>
    <row r="6482" spans="1:20" hidden="1" x14ac:dyDescent="0.25">
      <c r="A6482" s="11">
        <v>2909</v>
      </c>
      <c r="B6482" s="12" t="s">
        <v>2930</v>
      </c>
      <c r="C6482" s="12" t="s">
        <v>6</v>
      </c>
      <c r="D6482" s="12" t="s">
        <v>21</v>
      </c>
      <c r="E6482" s="13">
        <v>2359</v>
      </c>
      <c r="F6482" s="13">
        <v>620</v>
      </c>
      <c r="G6482" s="13">
        <v>587</v>
      </c>
      <c r="H6482" s="13">
        <v>3.5</v>
      </c>
      <c r="I6482" s="13">
        <v>0</v>
      </c>
      <c r="J6482" s="14">
        <v>43049.818356481483</v>
      </c>
      <c r="K6482" s="12" t="s">
        <v>3</v>
      </c>
      <c r="L6482" s="15" t="s">
        <v>4</v>
      </c>
      <c r="M6482" s="17">
        <v>0</v>
      </c>
      <c r="N6482">
        <f>IF(C6482="保密",1,0)</f>
        <v>0</v>
      </c>
      <c r="O6482">
        <f>IF(C6482="女",1,0)</f>
        <v>0</v>
      </c>
      <c r="P6482" s="19">
        <v>2359</v>
      </c>
      <c r="Q6482" s="19">
        <v>620</v>
      </c>
      <c r="R6482" s="19">
        <v>0</v>
      </c>
      <c r="S6482">
        <f>IF(G6482&gt;666,1,0)</f>
        <v>0</v>
      </c>
      <c r="T6482">
        <f>N6482*$AB$5+O6482*$AB$6+P6482*$AB$7+Q6482*$AB$8+R6482*$AB$9+S6482*$AB$10</f>
        <v>3.2129419602102173E-2</v>
      </c>
    </row>
    <row r="6483" spans="1:20" hidden="1" x14ac:dyDescent="0.25">
      <c r="A6483" s="6">
        <v>73160</v>
      </c>
      <c r="B6483" s="7" t="s">
        <v>43682</v>
      </c>
      <c r="C6483" s="7" t="s">
        <v>6</v>
      </c>
      <c r="D6483" s="7" t="s">
        <v>33</v>
      </c>
      <c r="E6483" s="8">
        <v>2304</v>
      </c>
      <c r="F6483" s="8">
        <v>823</v>
      </c>
      <c r="G6483" s="8">
        <v>221</v>
      </c>
      <c r="H6483" s="8">
        <v>3.6</v>
      </c>
      <c r="I6483" s="8">
        <v>0</v>
      </c>
      <c r="J6483" s="9">
        <v>42684.487291666665</v>
      </c>
      <c r="K6483" s="7" t="s">
        <v>3</v>
      </c>
      <c r="L6483" s="10" t="s">
        <v>4</v>
      </c>
      <c r="M6483" s="17">
        <v>0</v>
      </c>
      <c r="N6483">
        <f>IF(C6483="保密",1,0)</f>
        <v>0</v>
      </c>
      <c r="O6483">
        <f>IF(C6483="女",1,0)</f>
        <v>0</v>
      </c>
      <c r="P6483" s="19">
        <v>2304</v>
      </c>
      <c r="Q6483" s="19">
        <v>823</v>
      </c>
      <c r="R6483" s="19">
        <v>0</v>
      </c>
      <c r="S6483">
        <f>IF(G6483&gt;666,1,0)</f>
        <v>0</v>
      </c>
      <c r="T6483">
        <f>N6483*$AB$5+O6483*$AB$6+P6483*$AB$7+Q6483*$AB$8+R6483*$AB$9+S6483*$AB$10</f>
        <v>3.2124853947710655E-2</v>
      </c>
    </row>
    <row r="6484" spans="1:20" hidden="1" x14ac:dyDescent="0.25">
      <c r="A6484" s="6">
        <v>44814</v>
      </c>
      <c r="B6484" s="7" t="s">
        <v>40290</v>
      </c>
      <c r="C6484" s="7" t="s">
        <v>1</v>
      </c>
      <c r="D6484" s="7" t="s">
        <v>11</v>
      </c>
      <c r="E6484" s="8">
        <v>2345</v>
      </c>
      <c r="F6484" s="8">
        <v>340</v>
      </c>
      <c r="G6484" s="8">
        <v>662</v>
      </c>
      <c r="H6484" s="8">
        <v>3.2</v>
      </c>
      <c r="I6484" s="8">
        <v>0</v>
      </c>
      <c r="J6484" s="9">
        <v>43124.724675925929</v>
      </c>
      <c r="K6484" s="7" t="s">
        <v>109</v>
      </c>
      <c r="L6484" s="10" t="s">
        <v>4</v>
      </c>
      <c r="M6484" s="17">
        <v>1</v>
      </c>
      <c r="N6484">
        <f>IF(C6484="保密",1,0)</f>
        <v>0</v>
      </c>
      <c r="O6484">
        <f>IF(C6484="女",1,0)</f>
        <v>1</v>
      </c>
      <c r="P6484" s="19">
        <v>2345</v>
      </c>
      <c r="Q6484" s="19">
        <v>340</v>
      </c>
      <c r="R6484" s="19">
        <v>0</v>
      </c>
      <c r="S6484">
        <f>IF(G6484&gt;666,1,0)</f>
        <v>0</v>
      </c>
      <c r="T6484">
        <f>N6484*$AB$5+O6484*$AB$6+P6484*$AB$7+Q6484*$AB$8+R6484*$AB$9+S6484*$AB$10</f>
        <v>3.2124204326710461E-2</v>
      </c>
    </row>
    <row r="6485" spans="1:20" hidden="1" x14ac:dyDescent="0.25">
      <c r="A6485" s="6">
        <v>42063</v>
      </c>
      <c r="B6485" s="7" t="s">
        <v>38428</v>
      </c>
      <c r="C6485" s="7" t="s">
        <v>6</v>
      </c>
      <c r="D6485" s="7" t="s">
        <v>33</v>
      </c>
      <c r="E6485" s="8">
        <v>2488</v>
      </c>
      <c r="F6485" s="8">
        <v>138</v>
      </c>
      <c r="G6485" s="8">
        <v>663</v>
      </c>
      <c r="H6485" s="8">
        <v>2.9</v>
      </c>
      <c r="I6485" s="8">
        <v>0</v>
      </c>
      <c r="J6485" s="9">
        <v>43125.839131944442</v>
      </c>
      <c r="K6485" s="7" t="s">
        <v>3</v>
      </c>
      <c r="L6485" s="10" t="s">
        <v>4</v>
      </c>
      <c r="M6485" s="17">
        <v>0</v>
      </c>
      <c r="N6485">
        <f>IF(C6485="保密",1,0)</f>
        <v>0</v>
      </c>
      <c r="O6485">
        <f>IF(C6485="女",1,0)</f>
        <v>0</v>
      </c>
      <c r="P6485" s="19">
        <v>2488</v>
      </c>
      <c r="Q6485" s="19">
        <v>138</v>
      </c>
      <c r="R6485" s="19">
        <v>0</v>
      </c>
      <c r="S6485">
        <f>IF(G6485&gt;666,1,0)</f>
        <v>0</v>
      </c>
      <c r="T6485">
        <f>N6485*$AB$5+O6485*$AB$6+P6485*$AB$7+Q6485*$AB$8+R6485*$AB$9+S6485*$AB$10</f>
        <v>3.2120020898154002E-2</v>
      </c>
    </row>
    <row r="6486" spans="1:20" hidden="1" x14ac:dyDescent="0.25">
      <c r="A6486" s="6">
        <v>12196</v>
      </c>
      <c r="B6486" s="7" t="s">
        <v>12195</v>
      </c>
      <c r="C6486" s="7" t="s">
        <v>1</v>
      </c>
      <c r="D6486" s="7" t="s">
        <v>23</v>
      </c>
      <c r="E6486" s="8">
        <v>1914</v>
      </c>
      <c r="F6486" s="8">
        <v>1940</v>
      </c>
      <c r="G6486" s="8">
        <v>308</v>
      </c>
      <c r="H6486" s="8">
        <v>4.0999999999999996</v>
      </c>
      <c r="I6486" s="8">
        <v>0</v>
      </c>
      <c r="J6486" s="9">
        <v>42771.443553240744</v>
      </c>
      <c r="K6486" s="7" t="s">
        <v>3</v>
      </c>
      <c r="L6486" s="10" t="s">
        <v>4</v>
      </c>
      <c r="M6486" s="17">
        <v>0</v>
      </c>
      <c r="N6486">
        <f>IF(C6486="保密",1,0)</f>
        <v>0</v>
      </c>
      <c r="O6486">
        <f>IF(C6486="女",1,0)</f>
        <v>1</v>
      </c>
      <c r="P6486" s="19">
        <v>1914</v>
      </c>
      <c r="Q6486" s="19">
        <v>1940</v>
      </c>
      <c r="R6486" s="19">
        <v>0</v>
      </c>
      <c r="S6486">
        <f>IF(G6486&gt;666,1,0)</f>
        <v>0</v>
      </c>
      <c r="T6486">
        <f>N6486*$AB$5+O6486*$AB$6+P6486*$AB$7+Q6486*$AB$8+R6486*$AB$9+S6486*$AB$10</f>
        <v>3.2119987715900258E-2</v>
      </c>
    </row>
    <row r="6487" spans="1:20" hidden="1" x14ac:dyDescent="0.25">
      <c r="A6487" s="11">
        <v>14935</v>
      </c>
      <c r="B6487" s="12" t="s">
        <v>14923</v>
      </c>
      <c r="C6487" s="12" t="s">
        <v>6</v>
      </c>
      <c r="D6487" s="12" t="s">
        <v>39</v>
      </c>
      <c r="E6487" s="13">
        <v>2432</v>
      </c>
      <c r="F6487" s="13">
        <v>345</v>
      </c>
      <c r="G6487" s="13">
        <v>662</v>
      </c>
      <c r="H6487" s="13">
        <v>3.2</v>
      </c>
      <c r="I6487" s="13">
        <v>0</v>
      </c>
      <c r="J6487" s="14">
        <v>43125.369733796295</v>
      </c>
      <c r="K6487" s="12" t="s">
        <v>3</v>
      </c>
      <c r="L6487" s="15" t="s">
        <v>4</v>
      </c>
      <c r="M6487" s="17">
        <v>0</v>
      </c>
      <c r="N6487">
        <f>IF(C6487="保密",1,0)</f>
        <v>0</v>
      </c>
      <c r="O6487">
        <f>IF(C6487="女",1,0)</f>
        <v>0</v>
      </c>
      <c r="P6487" s="19">
        <v>2432</v>
      </c>
      <c r="Q6487" s="19">
        <v>345</v>
      </c>
      <c r="R6487" s="19">
        <v>0</v>
      </c>
      <c r="S6487">
        <f>IF(G6487&gt;666,1,0)</f>
        <v>0</v>
      </c>
      <c r="T6487">
        <f>N6487*$AB$5+O6487*$AB$6+P6487*$AB$7+Q6487*$AB$8+R6487*$AB$9+S6487*$AB$10</f>
        <v>3.2116430507590443E-2</v>
      </c>
    </row>
    <row r="6488" spans="1:20" hidden="1" x14ac:dyDescent="0.25">
      <c r="A6488" s="11">
        <v>72</v>
      </c>
      <c r="B6488" s="12" t="s">
        <v>89</v>
      </c>
      <c r="C6488" s="12" t="s">
        <v>6</v>
      </c>
      <c r="D6488" s="12" t="s">
        <v>19</v>
      </c>
      <c r="E6488" s="13">
        <v>2481</v>
      </c>
      <c r="F6488" s="13">
        <v>161</v>
      </c>
      <c r="G6488" s="13">
        <v>664</v>
      </c>
      <c r="H6488" s="13">
        <v>2.9</v>
      </c>
      <c r="I6488" s="13">
        <v>0</v>
      </c>
      <c r="J6488" s="14">
        <v>43126.572581018518</v>
      </c>
      <c r="K6488" s="12" t="s">
        <v>3</v>
      </c>
      <c r="L6488" s="15" t="s">
        <v>4</v>
      </c>
      <c r="M6488" s="17">
        <v>0</v>
      </c>
      <c r="N6488">
        <f>IF(C6488="保密",1,0)</f>
        <v>0</v>
      </c>
      <c r="O6488">
        <f>IF(C6488="女",1,0)</f>
        <v>0</v>
      </c>
      <c r="P6488" s="19">
        <v>2481</v>
      </c>
      <c r="Q6488" s="19">
        <v>161</v>
      </c>
      <c r="R6488" s="19">
        <v>0</v>
      </c>
      <c r="S6488">
        <f>IF(G6488&gt;666,1,0)</f>
        <v>0</v>
      </c>
      <c r="T6488">
        <f>N6488*$AB$5+O6488*$AB$6+P6488*$AB$7+Q6488*$AB$8+R6488*$AB$9+S6488*$AB$10</f>
        <v>3.2109728578794058E-2</v>
      </c>
    </row>
    <row r="6489" spans="1:20" hidden="1" x14ac:dyDescent="0.25">
      <c r="A6489" s="11">
        <v>20560</v>
      </c>
      <c r="B6489" s="12" t="s">
        <v>20464</v>
      </c>
      <c r="C6489" s="12" t="s">
        <v>7</v>
      </c>
      <c r="D6489" s="12" t="s">
        <v>7</v>
      </c>
      <c r="E6489" s="13">
        <v>2081</v>
      </c>
      <c r="F6489" s="13">
        <v>248</v>
      </c>
      <c r="G6489" s="13">
        <v>652</v>
      </c>
      <c r="H6489" s="13">
        <v>3.1</v>
      </c>
      <c r="I6489" s="13">
        <v>0</v>
      </c>
      <c r="J6489" s="14">
        <v>43115.410775462966</v>
      </c>
      <c r="K6489" s="12" t="s">
        <v>3</v>
      </c>
      <c r="L6489" s="15" t="s">
        <v>4</v>
      </c>
      <c r="M6489" s="17">
        <v>0</v>
      </c>
      <c r="N6489">
        <f>IF(C6489="保密",1,0)</f>
        <v>1</v>
      </c>
      <c r="O6489">
        <f>IF(C6489="女",1,0)</f>
        <v>0</v>
      </c>
      <c r="P6489" s="19">
        <v>2081</v>
      </c>
      <c r="Q6489" s="19">
        <v>248</v>
      </c>
      <c r="R6489" s="19">
        <v>0</v>
      </c>
      <c r="S6489">
        <f>IF(G6489&gt;666,1,0)</f>
        <v>0</v>
      </c>
      <c r="T6489">
        <f>N6489*$AB$5+O6489*$AB$6+P6489*$AB$7+Q6489*$AB$8+R6489*$AB$9+S6489*$AB$10</f>
        <v>3.2102618734880885E-2</v>
      </c>
    </row>
    <row r="6490" spans="1:20" hidden="1" x14ac:dyDescent="0.25">
      <c r="A6490" s="11">
        <v>41653</v>
      </c>
      <c r="B6490" s="12" t="s">
        <v>38141</v>
      </c>
      <c r="C6490" s="12" t="s">
        <v>6</v>
      </c>
      <c r="D6490" s="12" t="s">
        <v>33</v>
      </c>
      <c r="E6490" s="13">
        <v>2389</v>
      </c>
      <c r="F6490" s="13">
        <v>496</v>
      </c>
      <c r="G6490" s="13">
        <v>657</v>
      </c>
      <c r="H6490" s="13">
        <v>3.4</v>
      </c>
      <c r="I6490" s="13">
        <v>0</v>
      </c>
      <c r="J6490" s="14">
        <v>43120.536516203705</v>
      </c>
      <c r="K6490" s="12" t="s">
        <v>3</v>
      </c>
      <c r="L6490" s="15" t="s">
        <v>4</v>
      </c>
      <c r="M6490" s="17">
        <v>0</v>
      </c>
      <c r="N6490">
        <f>IF(C6490="保密",1,0)</f>
        <v>0</v>
      </c>
      <c r="O6490">
        <f>IF(C6490="女",1,0)</f>
        <v>0</v>
      </c>
      <c r="P6490" s="19">
        <v>2389</v>
      </c>
      <c r="Q6490" s="19">
        <v>496</v>
      </c>
      <c r="R6490" s="19">
        <v>0</v>
      </c>
      <c r="S6490">
        <f>IF(G6490&gt;666,1,0)</f>
        <v>0</v>
      </c>
      <c r="T6490">
        <f>N6490*$AB$5+O6490*$AB$6+P6490*$AB$7+Q6490*$AB$8+R6490*$AB$9+S6490*$AB$10</f>
        <v>3.2086466354338893E-2</v>
      </c>
    </row>
    <row r="6491" spans="1:20" hidden="1" x14ac:dyDescent="0.25">
      <c r="A6491" s="6">
        <v>34508</v>
      </c>
      <c r="B6491" s="7" t="s">
        <v>33304</v>
      </c>
      <c r="C6491" s="7" t="s">
        <v>7</v>
      </c>
      <c r="D6491" s="7" t="s">
        <v>17</v>
      </c>
      <c r="E6491" s="8">
        <v>2022</v>
      </c>
      <c r="F6491" s="8">
        <v>458</v>
      </c>
      <c r="G6491" s="8">
        <v>582</v>
      </c>
      <c r="H6491" s="8">
        <v>3.4</v>
      </c>
      <c r="I6491" s="8">
        <v>0</v>
      </c>
      <c r="J6491" s="9">
        <v>43127.927048611113</v>
      </c>
      <c r="K6491" s="7" t="s">
        <v>3</v>
      </c>
      <c r="L6491" s="10" t="s">
        <v>4</v>
      </c>
      <c r="M6491" s="17">
        <v>0</v>
      </c>
      <c r="N6491">
        <f>IF(C6491="保密",1,0)</f>
        <v>1</v>
      </c>
      <c r="O6491">
        <f>IF(C6491="女",1,0)</f>
        <v>0</v>
      </c>
      <c r="P6491" s="19">
        <v>2022</v>
      </c>
      <c r="Q6491" s="19">
        <v>458</v>
      </c>
      <c r="R6491" s="19">
        <v>0</v>
      </c>
      <c r="S6491">
        <f>IF(G6491&gt;666,1,0)</f>
        <v>0</v>
      </c>
      <c r="T6491">
        <f>N6491*$AB$5+O6491*$AB$6+P6491*$AB$7+Q6491*$AB$8+R6491*$AB$9+S6491*$AB$10</f>
        <v>3.2071139636721022E-2</v>
      </c>
    </row>
    <row r="6492" spans="1:20" hidden="1" x14ac:dyDescent="0.25">
      <c r="A6492" s="6">
        <v>64541</v>
      </c>
      <c r="B6492" s="7" t="s">
        <v>43353</v>
      </c>
      <c r="C6492" s="7" t="s">
        <v>1</v>
      </c>
      <c r="D6492" s="7" t="s">
        <v>2</v>
      </c>
      <c r="E6492" s="8">
        <v>2351</v>
      </c>
      <c r="F6492" s="8">
        <v>301</v>
      </c>
      <c r="G6492" s="8">
        <v>394</v>
      </c>
      <c r="H6492" s="8">
        <v>3.2</v>
      </c>
      <c r="I6492" s="8">
        <v>0</v>
      </c>
      <c r="J6492" s="9">
        <v>42857.438067129631</v>
      </c>
      <c r="K6492" s="7" t="s">
        <v>3</v>
      </c>
      <c r="L6492" s="10" t="s">
        <v>4</v>
      </c>
      <c r="M6492" s="17">
        <v>0</v>
      </c>
      <c r="N6492">
        <f>IF(C6492="保密",1,0)</f>
        <v>0</v>
      </c>
      <c r="O6492">
        <f>IF(C6492="女",1,0)</f>
        <v>1</v>
      </c>
      <c r="P6492" s="19">
        <v>2351</v>
      </c>
      <c r="Q6492" s="19">
        <v>301</v>
      </c>
      <c r="R6492" s="19">
        <v>0</v>
      </c>
      <c r="S6492">
        <f>IF(G6492&gt;666,1,0)</f>
        <v>0</v>
      </c>
      <c r="T6492">
        <f>N6492*$AB$5+O6492*$AB$6+P6492*$AB$7+Q6492*$AB$8+R6492*$AB$9+S6492*$AB$10</f>
        <v>3.2066995245275745E-2</v>
      </c>
    </row>
    <row r="6493" spans="1:20" hidden="1" x14ac:dyDescent="0.25">
      <c r="A6493" s="11">
        <v>13777</v>
      </c>
      <c r="B6493" s="12" t="s">
        <v>13773</v>
      </c>
      <c r="C6493" s="12" t="s">
        <v>6</v>
      </c>
      <c r="D6493" s="12" t="s">
        <v>27</v>
      </c>
      <c r="E6493" s="13">
        <v>2035</v>
      </c>
      <c r="F6493" s="13">
        <v>34</v>
      </c>
      <c r="G6493" s="13">
        <v>664</v>
      </c>
      <c r="H6493" s="13">
        <v>2.4</v>
      </c>
      <c r="I6493" s="13">
        <v>1</v>
      </c>
      <c r="J6493" s="14">
        <v>43127.05908564815</v>
      </c>
      <c r="K6493" s="12" t="s">
        <v>3</v>
      </c>
      <c r="L6493" s="15" t="s">
        <v>4</v>
      </c>
      <c r="M6493" s="17">
        <v>0</v>
      </c>
      <c r="N6493">
        <f>IF(C6493="保密",1,0)</f>
        <v>0</v>
      </c>
      <c r="O6493">
        <f>IF(C6493="女",1,0)</f>
        <v>0</v>
      </c>
      <c r="P6493" s="19">
        <v>2035</v>
      </c>
      <c r="Q6493" s="19">
        <v>34</v>
      </c>
      <c r="R6493" s="19">
        <v>1</v>
      </c>
      <c r="S6493">
        <f>IF(G6493&gt;666,1,0)</f>
        <v>0</v>
      </c>
      <c r="T6493">
        <f>N6493*$AB$5+O6493*$AB$6+P6493*$AB$7+Q6493*$AB$8+R6493*$AB$9+S6493*$AB$10</f>
        <v>3.2063768394669082E-2</v>
      </c>
    </row>
    <row r="6494" spans="1:20" x14ac:dyDescent="0.25">
      <c r="A6494" s="6">
        <v>20887</v>
      </c>
      <c r="B6494" s="7" t="s">
        <v>20782</v>
      </c>
      <c r="C6494" s="7" t="s">
        <v>1</v>
      </c>
      <c r="D6494" s="7" t="s">
        <v>21</v>
      </c>
      <c r="E6494" s="8">
        <v>2366</v>
      </c>
      <c r="F6494" s="8">
        <v>244</v>
      </c>
      <c r="G6494" s="8">
        <v>460</v>
      </c>
      <c r="H6494" s="8">
        <v>3.1</v>
      </c>
      <c r="I6494" s="8">
        <v>0</v>
      </c>
      <c r="J6494" s="9">
        <v>43122.992951388886</v>
      </c>
      <c r="K6494" s="7" t="s">
        <v>3</v>
      </c>
      <c r="L6494" s="10" t="s">
        <v>4</v>
      </c>
      <c r="M6494" s="17">
        <v>0</v>
      </c>
      <c r="N6494">
        <f>IF(C6494="保密",1,0)</f>
        <v>0</v>
      </c>
      <c r="O6494">
        <f>IF(C6494="女",1,0)</f>
        <v>1</v>
      </c>
      <c r="P6494" s="19">
        <v>2366</v>
      </c>
      <c r="Q6494" s="19">
        <v>244</v>
      </c>
      <c r="R6494" s="19">
        <v>0</v>
      </c>
      <c r="S6494">
        <f>IF(G6494&gt;666,1,0)</f>
        <v>0</v>
      </c>
      <c r="T6494">
        <f>N6494*$AB$5+O6494*$AB$6+P6494*$AB$7+Q6494*$AB$8+R6494*$AB$9+S6494*$AB$10</f>
        <v>3.206263778754976E-2</v>
      </c>
    </row>
    <row r="6495" spans="1:20" hidden="1" x14ac:dyDescent="0.25">
      <c r="A6495" s="6">
        <v>25028</v>
      </c>
      <c r="B6495" s="7" t="s">
        <v>24820</v>
      </c>
      <c r="C6495" s="7" t="s">
        <v>6</v>
      </c>
      <c r="D6495" s="7" t="s">
        <v>15</v>
      </c>
      <c r="E6495" s="8">
        <v>2433</v>
      </c>
      <c r="F6495" s="8">
        <v>325</v>
      </c>
      <c r="G6495" s="8">
        <v>648</v>
      </c>
      <c r="H6495" s="8">
        <v>3.2</v>
      </c>
      <c r="I6495" s="8">
        <v>0</v>
      </c>
      <c r="J6495" s="9">
        <v>43111.533206018517</v>
      </c>
      <c r="K6495" s="7" t="s">
        <v>3</v>
      </c>
      <c r="L6495" s="10" t="s">
        <v>4</v>
      </c>
      <c r="M6495" s="17">
        <v>0</v>
      </c>
      <c r="N6495">
        <f>IF(C6495="保密",1,0)</f>
        <v>0</v>
      </c>
      <c r="O6495">
        <f>IF(C6495="女",1,0)</f>
        <v>0</v>
      </c>
      <c r="P6495" s="19">
        <v>2433</v>
      </c>
      <c r="Q6495" s="19">
        <v>325</v>
      </c>
      <c r="R6495" s="19">
        <v>0</v>
      </c>
      <c r="S6495">
        <f>IF(G6495&gt;666,1,0)</f>
        <v>0</v>
      </c>
      <c r="T6495">
        <f>N6495*$AB$5+O6495*$AB$6+P6495*$AB$7+Q6495*$AB$8+R6495*$AB$9+S6495*$AB$10</f>
        <v>3.206067391206438E-2</v>
      </c>
    </row>
    <row r="6496" spans="1:20" x14ac:dyDescent="0.25">
      <c r="A6496" s="11">
        <v>27290</v>
      </c>
      <c r="B6496" s="12" t="s">
        <v>27031</v>
      </c>
      <c r="C6496" s="12" t="s">
        <v>1</v>
      </c>
      <c r="D6496" s="12" t="s">
        <v>23</v>
      </c>
      <c r="E6496" s="13">
        <v>1850</v>
      </c>
      <c r="F6496" s="13">
        <v>386</v>
      </c>
      <c r="G6496" s="13">
        <v>449</v>
      </c>
      <c r="H6496" s="13">
        <v>3.3</v>
      </c>
      <c r="I6496" s="13">
        <v>1</v>
      </c>
      <c r="J6496" s="14">
        <v>43125.660092592596</v>
      </c>
      <c r="K6496" s="12" t="s">
        <v>3</v>
      </c>
      <c r="L6496" s="15" t="s">
        <v>4</v>
      </c>
      <c r="M6496" s="17">
        <v>0</v>
      </c>
      <c r="N6496">
        <f>IF(C6496="保密",1,0)</f>
        <v>0</v>
      </c>
      <c r="O6496">
        <f>IF(C6496="女",1,0)</f>
        <v>1</v>
      </c>
      <c r="P6496" s="19">
        <v>1850</v>
      </c>
      <c r="Q6496" s="19">
        <v>386</v>
      </c>
      <c r="R6496" s="19">
        <v>1</v>
      </c>
      <c r="S6496">
        <f>IF(G6496&gt;666,1,0)</f>
        <v>0</v>
      </c>
      <c r="T6496">
        <f>N6496*$AB$5+O6496*$AB$6+P6496*$AB$7+Q6496*$AB$8+R6496*$AB$9+S6496*$AB$10</f>
        <v>3.2047283905839434E-2</v>
      </c>
    </row>
    <row r="6497" spans="1:20" hidden="1" x14ac:dyDescent="0.25">
      <c r="A6497" s="11">
        <v>30798</v>
      </c>
      <c r="B6497" s="12" t="s">
        <v>30233</v>
      </c>
      <c r="C6497" s="12" t="s">
        <v>6</v>
      </c>
      <c r="D6497" s="12" t="s">
        <v>11</v>
      </c>
      <c r="E6497" s="13">
        <v>2440</v>
      </c>
      <c r="F6497" s="13">
        <v>291</v>
      </c>
      <c r="G6497" s="13">
        <v>640</v>
      </c>
      <c r="H6497" s="13">
        <v>3.2</v>
      </c>
      <c r="I6497" s="13">
        <v>0</v>
      </c>
      <c r="J6497" s="14">
        <v>43103.822974537034</v>
      </c>
      <c r="K6497" s="12" t="s">
        <v>3</v>
      </c>
      <c r="L6497" s="15" t="s">
        <v>4</v>
      </c>
      <c r="M6497" s="17">
        <v>0</v>
      </c>
      <c r="N6497">
        <f>IF(C6497="保密",1,0)</f>
        <v>0</v>
      </c>
      <c r="O6497">
        <f>IF(C6497="女",1,0)</f>
        <v>0</v>
      </c>
      <c r="P6497" s="19">
        <v>2440</v>
      </c>
      <c r="Q6497" s="19">
        <v>291</v>
      </c>
      <c r="R6497" s="19">
        <v>0</v>
      </c>
      <c r="S6497">
        <f>IF(G6497&gt;666,1,0)</f>
        <v>0</v>
      </c>
      <c r="T6497">
        <f>N6497*$AB$5+O6497*$AB$6+P6497*$AB$7+Q6497*$AB$8+R6497*$AB$9+S6497*$AB$10</f>
        <v>3.2033304065881882E-2</v>
      </c>
    </row>
    <row r="6498" spans="1:20" hidden="1" x14ac:dyDescent="0.25">
      <c r="A6498" s="11">
        <v>23567</v>
      </c>
      <c r="B6498" s="12" t="s">
        <v>23398</v>
      </c>
      <c r="C6498" s="12" t="s">
        <v>6</v>
      </c>
      <c r="D6498" s="12" t="s">
        <v>15</v>
      </c>
      <c r="E6498" s="13">
        <v>1511</v>
      </c>
      <c r="F6498" s="13">
        <v>200</v>
      </c>
      <c r="G6498" s="13">
        <v>496</v>
      </c>
      <c r="H6498" s="13">
        <v>3</v>
      </c>
      <c r="I6498" s="13">
        <v>2</v>
      </c>
      <c r="J6498" s="14">
        <v>43127.343692129631</v>
      </c>
      <c r="K6498" s="12" t="s">
        <v>3</v>
      </c>
      <c r="L6498" s="15" t="s">
        <v>4</v>
      </c>
      <c r="M6498" s="17">
        <v>0</v>
      </c>
      <c r="N6498">
        <f>IF(C6498="保密",1,0)</f>
        <v>0</v>
      </c>
      <c r="O6498">
        <f>IF(C6498="女",1,0)</f>
        <v>0</v>
      </c>
      <c r="P6498" s="19">
        <v>1511</v>
      </c>
      <c r="Q6498" s="19">
        <v>200</v>
      </c>
      <c r="R6498" s="19">
        <v>2</v>
      </c>
      <c r="S6498">
        <f>IF(G6498&gt;666,1,0)</f>
        <v>0</v>
      </c>
      <c r="T6498">
        <f>N6498*$AB$5+O6498*$AB$6+P6498*$AB$7+Q6498*$AB$8+R6498*$AB$9+S6498*$AB$10</f>
        <v>3.2028825957733362E-2</v>
      </c>
    </row>
    <row r="6499" spans="1:20" hidden="1" x14ac:dyDescent="0.25">
      <c r="A6499" s="6">
        <v>35994</v>
      </c>
      <c r="B6499" s="7" t="s">
        <v>34295</v>
      </c>
      <c r="C6499" s="7" t="s">
        <v>1</v>
      </c>
      <c r="D6499" s="7" t="s">
        <v>15</v>
      </c>
      <c r="E6499" s="8">
        <v>2078</v>
      </c>
      <c r="F6499" s="8">
        <v>1304</v>
      </c>
      <c r="G6499" s="8">
        <v>615</v>
      </c>
      <c r="H6499" s="8">
        <v>3.9</v>
      </c>
      <c r="I6499" s="8">
        <v>0</v>
      </c>
      <c r="J6499" s="9">
        <v>43077.596018518518</v>
      </c>
      <c r="K6499" s="7" t="s">
        <v>3</v>
      </c>
      <c r="L6499" s="10" t="s">
        <v>4</v>
      </c>
      <c r="M6499" s="17">
        <v>0</v>
      </c>
      <c r="N6499">
        <f>IF(C6499="保密",1,0)</f>
        <v>0</v>
      </c>
      <c r="O6499">
        <f>IF(C6499="女",1,0)</f>
        <v>1</v>
      </c>
      <c r="P6499" s="19">
        <v>2078</v>
      </c>
      <c r="Q6499" s="19">
        <v>1304</v>
      </c>
      <c r="R6499" s="19">
        <v>0</v>
      </c>
      <c r="S6499">
        <f>IF(G6499&gt;666,1,0)</f>
        <v>0</v>
      </c>
      <c r="T6499">
        <f>N6499*$AB$5+O6499*$AB$6+P6499*$AB$7+Q6499*$AB$8+R6499*$AB$9+S6499*$AB$10</f>
        <v>3.2028521112737705E-2</v>
      </c>
    </row>
    <row r="6500" spans="1:20" hidden="1" x14ac:dyDescent="0.25">
      <c r="A6500" s="11">
        <v>33301</v>
      </c>
      <c r="B6500" s="12" t="s">
        <v>32377</v>
      </c>
      <c r="C6500" s="12" t="s">
        <v>1</v>
      </c>
      <c r="D6500" s="12" t="s">
        <v>39</v>
      </c>
      <c r="E6500" s="13">
        <v>1867</v>
      </c>
      <c r="F6500" s="13">
        <v>314</v>
      </c>
      <c r="G6500" s="13">
        <v>417</v>
      </c>
      <c r="H6500" s="13">
        <v>3.2</v>
      </c>
      <c r="I6500" s="13">
        <v>1</v>
      </c>
      <c r="J6500" s="14">
        <v>42880.397361111114</v>
      </c>
      <c r="K6500" s="12" t="s">
        <v>3</v>
      </c>
      <c r="L6500" s="15" t="s">
        <v>4</v>
      </c>
      <c r="M6500" s="17">
        <v>0</v>
      </c>
      <c r="N6500">
        <f>IF(C6500="保密",1,0)</f>
        <v>0</v>
      </c>
      <c r="O6500">
        <f>IF(C6500="女",1,0)</f>
        <v>1</v>
      </c>
      <c r="P6500" s="19">
        <v>1867</v>
      </c>
      <c r="Q6500" s="19">
        <v>314</v>
      </c>
      <c r="R6500" s="19">
        <v>1</v>
      </c>
      <c r="S6500">
        <f>IF(G6500&gt;666,1,0)</f>
        <v>0</v>
      </c>
      <c r="T6500">
        <f>N6500*$AB$5+O6500*$AB$6+P6500*$AB$7+Q6500*$AB$8+R6500*$AB$9+S6500*$AB$10</f>
        <v>3.2017009087839617E-2</v>
      </c>
    </row>
    <row r="6501" spans="1:20" hidden="1" x14ac:dyDescent="0.25">
      <c r="A6501" s="11">
        <v>40930</v>
      </c>
      <c r="B6501" s="12" t="s">
        <v>37625</v>
      </c>
      <c r="C6501" s="12" t="s">
        <v>6</v>
      </c>
      <c r="D6501" s="12" t="s">
        <v>21</v>
      </c>
      <c r="E6501" s="13">
        <v>2431</v>
      </c>
      <c r="F6501" s="13">
        <v>319</v>
      </c>
      <c r="G6501" s="13">
        <v>586</v>
      </c>
      <c r="H6501" s="13">
        <v>3.2</v>
      </c>
      <c r="I6501" s="13">
        <v>0</v>
      </c>
      <c r="J6501" s="14">
        <v>43049.580289351848</v>
      </c>
      <c r="K6501" s="12" t="s">
        <v>3</v>
      </c>
      <c r="L6501" s="15" t="s">
        <v>4</v>
      </c>
      <c r="M6501" s="17">
        <v>0</v>
      </c>
      <c r="N6501">
        <f>IF(C6501="保密",1,0)</f>
        <v>0</v>
      </c>
      <c r="O6501">
        <f>IF(C6501="女",1,0)</f>
        <v>0</v>
      </c>
      <c r="P6501" s="19">
        <v>2431</v>
      </c>
      <c r="Q6501" s="19">
        <v>319</v>
      </c>
      <c r="R6501" s="19">
        <v>0</v>
      </c>
      <c r="S6501">
        <f>IF(G6501&gt;666,1,0)</f>
        <v>0</v>
      </c>
      <c r="T6501">
        <f>N6501*$AB$5+O6501*$AB$6+P6501*$AB$7+Q6501*$AB$8+R6501*$AB$9+S6501*$AB$10</f>
        <v>3.2014690774484461E-2</v>
      </c>
    </row>
    <row r="6502" spans="1:20" hidden="1" x14ac:dyDescent="0.25">
      <c r="A6502" s="6">
        <v>18514</v>
      </c>
      <c r="B6502" s="7" t="s">
        <v>18471</v>
      </c>
      <c r="C6502" s="7" t="s">
        <v>6</v>
      </c>
      <c r="D6502" s="7" t="s">
        <v>11</v>
      </c>
      <c r="E6502" s="8">
        <v>2455</v>
      </c>
      <c r="F6502" s="8">
        <v>228</v>
      </c>
      <c r="G6502" s="8">
        <v>630</v>
      </c>
      <c r="H6502" s="8">
        <v>3.1</v>
      </c>
      <c r="I6502" s="8">
        <v>0</v>
      </c>
      <c r="J6502" s="9">
        <v>43093.440300925926</v>
      </c>
      <c r="K6502" s="7" t="s">
        <v>3</v>
      </c>
      <c r="L6502" s="10" t="s">
        <v>4</v>
      </c>
      <c r="M6502" s="17">
        <v>0</v>
      </c>
      <c r="N6502">
        <f>IF(C6502="保密",1,0)</f>
        <v>0</v>
      </c>
      <c r="O6502">
        <f>IF(C6502="女",1,0)</f>
        <v>0</v>
      </c>
      <c r="P6502" s="19">
        <v>2455</v>
      </c>
      <c r="Q6502" s="19">
        <v>228</v>
      </c>
      <c r="R6502" s="19">
        <v>0</v>
      </c>
      <c r="S6502">
        <f>IF(G6502&gt;666,1,0)</f>
        <v>0</v>
      </c>
      <c r="T6502">
        <f>N6502*$AB$5+O6502*$AB$6+P6502*$AB$7+Q6502*$AB$8+R6502*$AB$9+S6502*$AB$10</f>
        <v>3.2008403608769116E-2</v>
      </c>
    </row>
    <row r="6503" spans="1:20" hidden="1" x14ac:dyDescent="0.25">
      <c r="A6503" s="11">
        <v>23861</v>
      </c>
      <c r="B6503" s="12" t="s">
        <v>23685</v>
      </c>
      <c r="C6503" s="12" t="s">
        <v>7</v>
      </c>
      <c r="D6503" s="12" t="s">
        <v>7</v>
      </c>
      <c r="E6503" s="13">
        <v>1936</v>
      </c>
      <c r="F6503" s="13">
        <v>757</v>
      </c>
      <c r="G6503" s="13">
        <v>664</v>
      </c>
      <c r="H6503" s="13">
        <v>3.6</v>
      </c>
      <c r="I6503" s="13">
        <v>0</v>
      </c>
      <c r="J6503" s="14">
        <v>43127.571296296293</v>
      </c>
      <c r="K6503" s="12" t="s">
        <v>3</v>
      </c>
      <c r="L6503" s="15" t="s">
        <v>4</v>
      </c>
      <c r="M6503" s="17">
        <v>0</v>
      </c>
      <c r="N6503">
        <f>IF(C6503="保密",1,0)</f>
        <v>1</v>
      </c>
      <c r="O6503">
        <f>IF(C6503="女",1,0)</f>
        <v>0</v>
      </c>
      <c r="P6503" s="19">
        <v>1936</v>
      </c>
      <c r="Q6503" s="19">
        <v>757</v>
      </c>
      <c r="R6503" s="19">
        <v>0</v>
      </c>
      <c r="S6503">
        <f>IF(G6503&gt;666,1,0)</f>
        <v>0</v>
      </c>
      <c r="T6503">
        <f>N6503*$AB$5+O6503*$AB$6+P6503*$AB$7+Q6503*$AB$8+R6503*$AB$9+S6503*$AB$10</f>
        <v>3.2000939830524537E-2</v>
      </c>
    </row>
    <row r="6504" spans="1:20" hidden="1" x14ac:dyDescent="0.25">
      <c r="A6504" s="6">
        <v>46266</v>
      </c>
      <c r="B6504" s="7" t="s">
        <v>41156</v>
      </c>
      <c r="C6504" s="7" t="s">
        <v>6</v>
      </c>
      <c r="D6504" s="7" t="s">
        <v>33</v>
      </c>
      <c r="E6504" s="8">
        <v>2503</v>
      </c>
      <c r="F6504" s="8">
        <v>46</v>
      </c>
      <c r="G6504" s="8">
        <v>664</v>
      </c>
      <c r="H6504" s="8">
        <v>2.5</v>
      </c>
      <c r="I6504" s="8">
        <v>0</v>
      </c>
      <c r="J6504" s="9">
        <v>43126.929085648146</v>
      </c>
      <c r="K6504" s="7" t="s">
        <v>3</v>
      </c>
      <c r="L6504" s="10" t="s">
        <v>4</v>
      </c>
      <c r="M6504" s="17">
        <v>0</v>
      </c>
      <c r="N6504">
        <f>IF(C6504="保密",1,0)</f>
        <v>0</v>
      </c>
      <c r="O6504">
        <f>IF(C6504="女",1,0)</f>
        <v>0</v>
      </c>
      <c r="P6504" s="19">
        <v>2503</v>
      </c>
      <c r="Q6504" s="19">
        <v>46</v>
      </c>
      <c r="R6504" s="19">
        <v>0</v>
      </c>
      <c r="S6504">
        <f>IF(G6504&gt;666,1,0)</f>
        <v>0</v>
      </c>
      <c r="T6504">
        <f>N6504*$AB$5+O6504*$AB$6+P6504*$AB$7+Q6504*$AB$8+R6504*$AB$9+S6504*$AB$10</f>
        <v>3.1995829277338426E-2</v>
      </c>
    </row>
    <row r="6505" spans="1:20" hidden="1" x14ac:dyDescent="0.25">
      <c r="A6505" s="11">
        <v>26030</v>
      </c>
      <c r="B6505" s="12" t="s">
        <v>25797</v>
      </c>
      <c r="C6505" s="12" t="s">
        <v>6</v>
      </c>
      <c r="D6505" s="12" t="s">
        <v>2</v>
      </c>
      <c r="E6505" s="13">
        <v>2466</v>
      </c>
      <c r="F6505" s="13">
        <v>183</v>
      </c>
      <c r="G6505" s="13">
        <v>461</v>
      </c>
      <c r="H6505" s="13">
        <v>3</v>
      </c>
      <c r="I6505" s="13">
        <v>0</v>
      </c>
      <c r="J6505" s="14">
        <v>43127.833483796298</v>
      </c>
      <c r="K6505" s="12" t="s">
        <v>3</v>
      </c>
      <c r="L6505" s="15" t="s">
        <v>4</v>
      </c>
      <c r="M6505" s="17">
        <v>0</v>
      </c>
      <c r="N6505">
        <f>IF(C6505="保密",1,0)</f>
        <v>0</v>
      </c>
      <c r="O6505">
        <f>IF(C6505="女",1,0)</f>
        <v>0</v>
      </c>
      <c r="P6505" s="19">
        <v>2466</v>
      </c>
      <c r="Q6505" s="19">
        <v>183</v>
      </c>
      <c r="R6505" s="19">
        <v>0</v>
      </c>
      <c r="S6505">
        <f>IF(G6505&gt;666,1,0)</f>
        <v>0</v>
      </c>
      <c r="T6505">
        <f>N6505*$AB$5+O6505*$AB$6+P6505*$AB$7+Q6505*$AB$8+R6505*$AB$9+S6505*$AB$10</f>
        <v>3.199425187343044E-2</v>
      </c>
    </row>
    <row r="6506" spans="1:20" hidden="1" x14ac:dyDescent="0.25">
      <c r="A6506" s="11">
        <v>48067</v>
      </c>
      <c r="B6506" s="12" t="s">
        <v>42134</v>
      </c>
      <c r="C6506" s="12" t="s">
        <v>6</v>
      </c>
      <c r="D6506" s="12" t="s">
        <v>15</v>
      </c>
      <c r="E6506" s="13">
        <v>2504</v>
      </c>
      <c r="F6506" s="13">
        <v>41</v>
      </c>
      <c r="G6506" s="13">
        <v>566</v>
      </c>
      <c r="H6506" s="13">
        <v>2.5</v>
      </c>
      <c r="I6506" s="13">
        <v>0</v>
      </c>
      <c r="J6506" s="14">
        <v>43126.936400462961</v>
      </c>
      <c r="K6506" s="12" t="s">
        <v>3</v>
      </c>
      <c r="L6506" s="15" t="s">
        <v>4</v>
      </c>
      <c r="M6506" s="17">
        <v>0</v>
      </c>
      <c r="N6506">
        <f>IF(C6506="保密",1,0)</f>
        <v>0</v>
      </c>
      <c r="O6506">
        <f>IF(C6506="女",1,0)</f>
        <v>0</v>
      </c>
      <c r="P6506" s="19">
        <v>2504</v>
      </c>
      <c r="Q6506" s="19">
        <v>41</v>
      </c>
      <c r="R6506" s="19">
        <v>0</v>
      </c>
      <c r="S6506">
        <f>IF(G6506&gt;666,1,0)</f>
        <v>0</v>
      </c>
      <c r="T6506">
        <f>N6506*$AB$5+O6506*$AB$6+P6506*$AB$7+Q6506*$AB$8+R6506*$AB$9+S6506*$AB$10</f>
        <v>3.1991430180279334E-2</v>
      </c>
    </row>
    <row r="6507" spans="1:20" hidden="1" x14ac:dyDescent="0.25">
      <c r="A6507" s="6">
        <v>9814</v>
      </c>
      <c r="B6507" s="7" t="s">
        <v>9820</v>
      </c>
      <c r="C6507" s="7" t="s">
        <v>7</v>
      </c>
      <c r="D6507" s="7" t="s">
        <v>17</v>
      </c>
      <c r="E6507" s="8">
        <v>1935</v>
      </c>
      <c r="F6507" s="8">
        <v>754</v>
      </c>
      <c r="G6507" s="8">
        <v>373</v>
      </c>
      <c r="H6507" s="8">
        <v>3.6</v>
      </c>
      <c r="I6507" s="8">
        <v>0</v>
      </c>
      <c r="J6507" s="9">
        <v>42835.937511574077</v>
      </c>
      <c r="K6507" s="7" t="s">
        <v>109</v>
      </c>
      <c r="L6507" s="10" t="s">
        <v>4</v>
      </c>
      <c r="M6507" s="17">
        <v>1</v>
      </c>
      <c r="N6507">
        <f>IF(C6507="保密",1,0)</f>
        <v>1</v>
      </c>
      <c r="O6507">
        <f>IF(C6507="女",1,0)</f>
        <v>0</v>
      </c>
      <c r="P6507" s="19">
        <v>1935</v>
      </c>
      <c r="Q6507" s="19">
        <v>754</v>
      </c>
      <c r="R6507" s="19">
        <v>0</v>
      </c>
      <c r="S6507">
        <f>IF(G6507&gt;666,1,0)</f>
        <v>0</v>
      </c>
      <c r="T6507">
        <f>N6507*$AB$5+O6507*$AB$6+P6507*$AB$7+Q6507*$AB$8+R6507*$AB$9+S6507*$AB$10</f>
        <v>3.1977948261734578E-2</v>
      </c>
    </row>
    <row r="6508" spans="1:20" hidden="1" x14ac:dyDescent="0.25">
      <c r="A6508" s="11">
        <v>41290</v>
      </c>
      <c r="B6508" s="12" t="s">
        <v>37891</v>
      </c>
      <c r="C6508" s="12" t="s">
        <v>1</v>
      </c>
      <c r="D6508" s="12" t="s">
        <v>19</v>
      </c>
      <c r="E6508" s="13">
        <v>2387</v>
      </c>
      <c r="F6508" s="13">
        <v>140</v>
      </c>
      <c r="G6508" s="13">
        <v>146</v>
      </c>
      <c r="H6508" s="13">
        <v>2.9</v>
      </c>
      <c r="I6508" s="13">
        <v>0</v>
      </c>
      <c r="J6508" s="14">
        <v>42609.395648148151</v>
      </c>
      <c r="K6508" s="12" t="s">
        <v>3</v>
      </c>
      <c r="L6508" s="15" t="s">
        <v>4</v>
      </c>
      <c r="M6508" s="17">
        <v>0</v>
      </c>
      <c r="N6508">
        <f>IF(C6508="保密",1,0)</f>
        <v>0</v>
      </c>
      <c r="O6508">
        <f>IF(C6508="女",1,0)</f>
        <v>1</v>
      </c>
      <c r="P6508" s="19">
        <v>2387</v>
      </c>
      <c r="Q6508" s="19">
        <v>140</v>
      </c>
      <c r="R6508" s="19">
        <v>0</v>
      </c>
      <c r="S6508">
        <f>IF(G6508&gt;666,1,0)</f>
        <v>0</v>
      </c>
      <c r="T6508">
        <f>N6508*$AB$5+O6508*$AB$6+P6508*$AB$7+Q6508*$AB$8+R6508*$AB$9+S6508*$AB$10</f>
        <v>3.1973680582540014E-2</v>
      </c>
    </row>
    <row r="6509" spans="1:20" hidden="1" x14ac:dyDescent="0.25">
      <c r="A6509" s="6">
        <v>36494</v>
      </c>
      <c r="B6509" s="7" t="s">
        <v>34606</v>
      </c>
      <c r="C6509" s="7" t="s">
        <v>1</v>
      </c>
      <c r="D6509" s="7" t="s">
        <v>33</v>
      </c>
      <c r="E6509" s="8">
        <v>2363</v>
      </c>
      <c r="F6509" s="8">
        <v>225</v>
      </c>
      <c r="G6509" s="8">
        <v>417</v>
      </c>
      <c r="H6509" s="8">
        <v>3.1</v>
      </c>
      <c r="I6509" s="8">
        <v>0</v>
      </c>
      <c r="J6509" s="9">
        <v>42879.975949074076</v>
      </c>
      <c r="K6509" s="7" t="s">
        <v>3</v>
      </c>
      <c r="L6509" s="10" t="s">
        <v>4</v>
      </c>
      <c r="M6509" s="17">
        <v>0</v>
      </c>
      <c r="N6509">
        <f>IF(C6509="保密",1,0)</f>
        <v>0</v>
      </c>
      <c r="O6509">
        <f>IF(C6509="女",1,0)</f>
        <v>1</v>
      </c>
      <c r="P6509" s="19">
        <v>2363</v>
      </c>
      <c r="Q6509" s="19">
        <v>225</v>
      </c>
      <c r="R6509" s="19">
        <v>0</v>
      </c>
      <c r="S6509">
        <f>IF(G6509&gt;666,1,0)</f>
        <v>0</v>
      </c>
      <c r="T6509">
        <f>N6509*$AB$5+O6509*$AB$6+P6509*$AB$7+Q6509*$AB$8+R6509*$AB$9+S6509*$AB$10</f>
        <v>3.1959424748868571E-2</v>
      </c>
    </row>
    <row r="6510" spans="1:20" hidden="1" x14ac:dyDescent="0.25">
      <c r="A6510" s="6">
        <v>16819</v>
      </c>
      <c r="B6510" s="7" t="s">
        <v>16795</v>
      </c>
      <c r="C6510" s="7" t="s">
        <v>6</v>
      </c>
      <c r="D6510" s="7" t="s">
        <v>17</v>
      </c>
      <c r="E6510" s="8">
        <v>2498</v>
      </c>
      <c r="F6510" s="8">
        <v>53</v>
      </c>
      <c r="G6510" s="8">
        <v>291</v>
      </c>
      <c r="H6510" s="8">
        <v>2.2000000000000002</v>
      </c>
      <c r="I6510" s="8">
        <v>0</v>
      </c>
      <c r="J6510" s="9">
        <v>43054.612523148149</v>
      </c>
      <c r="K6510" s="7" t="s">
        <v>3</v>
      </c>
      <c r="L6510" s="10" t="s">
        <v>4</v>
      </c>
      <c r="M6510" s="17">
        <v>0</v>
      </c>
      <c r="N6510">
        <f>IF(C6510="保密",1,0)</f>
        <v>0</v>
      </c>
      <c r="O6510">
        <f>IF(C6510="女",1,0)</f>
        <v>0</v>
      </c>
      <c r="P6510" s="19">
        <v>2498</v>
      </c>
      <c r="Q6510" s="19">
        <v>53</v>
      </c>
      <c r="R6510" s="19">
        <v>0</v>
      </c>
      <c r="S6510">
        <f>IF(G6510&gt;666,1,0)</f>
        <v>0</v>
      </c>
      <c r="T6510">
        <f>N6510*$AB$5+O6510*$AB$6+P6510*$AB$7+Q6510*$AB$8+R6510*$AB$9+S6510*$AB$10</f>
        <v>3.1956195764473512E-2</v>
      </c>
    </row>
    <row r="6511" spans="1:20" hidden="1" x14ac:dyDescent="0.25">
      <c r="A6511" s="6">
        <v>40388</v>
      </c>
      <c r="B6511" s="7" t="s">
        <v>37215</v>
      </c>
      <c r="C6511" s="7" t="s">
        <v>6</v>
      </c>
      <c r="D6511" s="7" t="s">
        <v>17</v>
      </c>
      <c r="E6511" s="8">
        <v>2413</v>
      </c>
      <c r="F6511" s="8">
        <v>368</v>
      </c>
      <c r="G6511" s="8">
        <v>664</v>
      </c>
      <c r="H6511" s="8">
        <v>3.3</v>
      </c>
      <c r="I6511" s="8">
        <v>0</v>
      </c>
      <c r="J6511" s="9">
        <v>43127.455706018518</v>
      </c>
      <c r="K6511" s="7" t="s">
        <v>3</v>
      </c>
      <c r="L6511" s="10" t="s">
        <v>4</v>
      </c>
      <c r="M6511" s="17">
        <v>0</v>
      </c>
      <c r="N6511">
        <f>IF(C6511="保密",1,0)</f>
        <v>0</v>
      </c>
      <c r="O6511">
        <f>IF(C6511="女",1,0)</f>
        <v>0</v>
      </c>
      <c r="P6511" s="19">
        <v>2413</v>
      </c>
      <c r="Q6511" s="19">
        <v>368</v>
      </c>
      <c r="R6511" s="19">
        <v>0</v>
      </c>
      <c r="S6511">
        <f>IF(G6511&gt;666,1,0)</f>
        <v>0</v>
      </c>
      <c r="T6511">
        <f>N6511*$AB$5+O6511*$AB$6+P6511*$AB$7+Q6511*$AB$8+R6511*$AB$9+S6511*$AB$10</f>
        <v>3.1953497359071693E-2</v>
      </c>
    </row>
    <row r="6512" spans="1:20" x14ac:dyDescent="0.25">
      <c r="A6512" s="11">
        <v>37702</v>
      </c>
      <c r="B6512" s="12" t="s">
        <v>35367</v>
      </c>
      <c r="C6512" s="12" t="s">
        <v>1</v>
      </c>
      <c r="D6512" s="12" t="s">
        <v>11</v>
      </c>
      <c r="E6512" s="13">
        <v>2400</v>
      </c>
      <c r="F6512" s="13">
        <v>84</v>
      </c>
      <c r="G6512" s="13">
        <v>664</v>
      </c>
      <c r="H6512" s="13">
        <v>2.7</v>
      </c>
      <c r="I6512" s="13">
        <v>0</v>
      </c>
      <c r="J6512" s="14">
        <v>43127.403032407405</v>
      </c>
      <c r="K6512" s="12" t="s">
        <v>3</v>
      </c>
      <c r="L6512" s="15" t="s">
        <v>4</v>
      </c>
      <c r="M6512" s="17">
        <v>0</v>
      </c>
      <c r="N6512">
        <f>IF(C6512="保密",1,0)</f>
        <v>0</v>
      </c>
      <c r="O6512">
        <f>IF(C6512="女",1,0)</f>
        <v>1</v>
      </c>
      <c r="P6512" s="19">
        <v>2400</v>
      </c>
      <c r="Q6512" s="19">
        <v>84</v>
      </c>
      <c r="R6512" s="19">
        <v>0</v>
      </c>
      <c r="S6512">
        <f>IF(G6512&gt;666,1,0)</f>
        <v>0</v>
      </c>
      <c r="T6512">
        <f>N6512*$AB$5+O6512*$AB$6+P6512*$AB$7+Q6512*$AB$8+R6512*$AB$9+S6512*$AB$10</f>
        <v>3.1947306819852021E-2</v>
      </c>
    </row>
    <row r="6513" spans="1:20" hidden="1" x14ac:dyDescent="0.25">
      <c r="A6513" s="11">
        <v>9028</v>
      </c>
      <c r="B6513" s="12" t="s">
        <v>9035</v>
      </c>
      <c r="C6513" s="12" t="s">
        <v>1</v>
      </c>
      <c r="D6513" s="12" t="s">
        <v>2</v>
      </c>
      <c r="E6513" s="13">
        <v>2152</v>
      </c>
      <c r="F6513" s="13">
        <v>1005</v>
      </c>
      <c r="G6513" s="13">
        <v>137</v>
      </c>
      <c r="H6513" s="13">
        <v>3.8</v>
      </c>
      <c r="I6513" s="13">
        <v>0</v>
      </c>
      <c r="J6513" s="14">
        <v>42599.753113425926</v>
      </c>
      <c r="K6513" s="12" t="s">
        <v>3</v>
      </c>
      <c r="L6513" s="15" t="s">
        <v>4</v>
      </c>
      <c r="M6513" s="17">
        <v>0</v>
      </c>
      <c r="N6513">
        <f>IF(C6513="保密",1,0)</f>
        <v>0</v>
      </c>
      <c r="O6513">
        <f>IF(C6513="女",1,0)</f>
        <v>1</v>
      </c>
      <c r="P6513" s="19">
        <v>2152</v>
      </c>
      <c r="Q6513" s="19">
        <v>1005</v>
      </c>
      <c r="R6513" s="19">
        <v>0</v>
      </c>
      <c r="S6513">
        <f>IF(G6513&gt;666,1,0)</f>
        <v>0</v>
      </c>
      <c r="T6513">
        <f>N6513*$AB$5+O6513*$AB$6+P6513*$AB$7+Q6513*$AB$8+R6513*$AB$9+S6513*$AB$10</f>
        <v>3.194608008977539E-2</v>
      </c>
    </row>
    <row r="6514" spans="1:20" hidden="1" x14ac:dyDescent="0.25">
      <c r="A6514" s="6">
        <v>19402</v>
      </c>
      <c r="B6514" s="7" t="s">
        <v>19345</v>
      </c>
      <c r="C6514" s="7" t="s">
        <v>6</v>
      </c>
      <c r="D6514" s="7" t="s">
        <v>19</v>
      </c>
      <c r="E6514" s="8">
        <v>2193</v>
      </c>
      <c r="F6514" s="8">
        <v>1183</v>
      </c>
      <c r="G6514" s="8">
        <v>631</v>
      </c>
      <c r="H6514" s="8">
        <v>3.8</v>
      </c>
      <c r="I6514" s="8">
        <v>0</v>
      </c>
      <c r="J6514" s="9">
        <v>43093.799328703702</v>
      </c>
      <c r="K6514" s="7" t="s">
        <v>3</v>
      </c>
      <c r="L6514" s="10" t="s">
        <v>4</v>
      </c>
      <c r="M6514" s="17">
        <v>0</v>
      </c>
      <c r="N6514">
        <f>IF(C6514="保密",1,0)</f>
        <v>0</v>
      </c>
      <c r="O6514">
        <f>IF(C6514="女",1,0)</f>
        <v>0</v>
      </c>
      <c r="P6514" s="19">
        <v>2193</v>
      </c>
      <c r="Q6514" s="19">
        <v>1183</v>
      </c>
      <c r="R6514" s="19">
        <v>0</v>
      </c>
      <c r="S6514">
        <f>IF(G6514&gt;666,1,0)</f>
        <v>0</v>
      </c>
      <c r="T6514">
        <f>N6514*$AB$5+O6514*$AB$6+P6514*$AB$7+Q6514*$AB$8+R6514*$AB$9+S6514*$AB$10</f>
        <v>3.1945506241199011E-2</v>
      </c>
    </row>
    <row r="6515" spans="1:20" hidden="1" x14ac:dyDescent="0.25">
      <c r="A6515" s="11">
        <v>16796</v>
      </c>
      <c r="B6515" s="12" t="s">
        <v>16772</v>
      </c>
      <c r="C6515" s="12" t="s">
        <v>1</v>
      </c>
      <c r="D6515" s="12" t="s">
        <v>46</v>
      </c>
      <c r="E6515" s="13">
        <v>2395</v>
      </c>
      <c r="F6515" s="13">
        <v>101</v>
      </c>
      <c r="G6515" s="13">
        <v>102</v>
      </c>
      <c r="H6515" s="13">
        <v>2.8</v>
      </c>
      <c r="I6515" s="13">
        <v>0</v>
      </c>
      <c r="J6515" s="14">
        <v>42564.808020833334</v>
      </c>
      <c r="K6515" s="12" t="s">
        <v>3</v>
      </c>
      <c r="L6515" s="15" t="s">
        <v>4</v>
      </c>
      <c r="M6515" s="17">
        <v>0</v>
      </c>
      <c r="N6515">
        <f>IF(C6515="保密",1,0)</f>
        <v>0</v>
      </c>
      <c r="O6515">
        <f>IF(C6515="女",1,0)</f>
        <v>1</v>
      </c>
      <c r="P6515" s="19">
        <v>2395</v>
      </c>
      <c r="Q6515" s="19">
        <v>101</v>
      </c>
      <c r="R6515" s="19">
        <v>0</v>
      </c>
      <c r="S6515">
        <f>IF(G6515&gt;666,1,0)</f>
        <v>0</v>
      </c>
      <c r="T6515">
        <f>N6515*$AB$5+O6515*$AB$6+P6515*$AB$7+Q6515*$AB$8+R6515*$AB$9+S6515*$AB$10</f>
        <v>3.1941911639298423E-2</v>
      </c>
    </row>
    <row r="6516" spans="1:20" x14ac:dyDescent="0.25">
      <c r="A6516" s="6">
        <v>7310</v>
      </c>
      <c r="B6516" s="7" t="s">
        <v>7321</v>
      </c>
      <c r="C6516" s="7" t="s">
        <v>1</v>
      </c>
      <c r="D6516" s="7" t="s">
        <v>73</v>
      </c>
      <c r="E6516" s="8">
        <v>2410</v>
      </c>
      <c r="F6516" s="8">
        <v>45</v>
      </c>
      <c r="G6516" s="8">
        <v>364</v>
      </c>
      <c r="H6516" s="8">
        <v>2.2000000000000002</v>
      </c>
      <c r="I6516" s="8">
        <v>0</v>
      </c>
      <c r="J6516" s="9">
        <v>43127.468113425923</v>
      </c>
      <c r="K6516" s="7" t="s">
        <v>3</v>
      </c>
      <c r="L6516" s="10" t="s">
        <v>4</v>
      </c>
      <c r="M6516" s="17">
        <v>0</v>
      </c>
      <c r="N6516">
        <f>IF(C6516="保密",1,0)</f>
        <v>0</v>
      </c>
      <c r="O6516">
        <f>IF(C6516="女",1,0)</f>
        <v>1</v>
      </c>
      <c r="P6516" s="19">
        <v>2410</v>
      </c>
      <c r="Q6516" s="19">
        <v>45</v>
      </c>
      <c r="R6516" s="19">
        <v>0</v>
      </c>
      <c r="S6516">
        <f>IF(G6516&gt;666,1,0)</f>
        <v>0</v>
      </c>
      <c r="T6516">
        <f>N6516*$AB$5+O6516*$AB$6+P6516*$AB$7+Q6516*$AB$8+R6516*$AB$9+S6516*$AB$10</f>
        <v>3.194097801480357E-2</v>
      </c>
    </row>
    <row r="6517" spans="1:20" hidden="1" x14ac:dyDescent="0.25">
      <c r="A6517" s="11">
        <v>774</v>
      </c>
      <c r="B6517" s="12" t="s">
        <v>794</v>
      </c>
      <c r="C6517" s="12" t="s">
        <v>6</v>
      </c>
      <c r="D6517" s="12" t="s">
        <v>27</v>
      </c>
      <c r="E6517" s="13">
        <v>2502</v>
      </c>
      <c r="F6517" s="13">
        <v>33</v>
      </c>
      <c r="G6517" s="13">
        <v>664</v>
      </c>
      <c r="H6517" s="13">
        <v>2.4</v>
      </c>
      <c r="I6517" s="13">
        <v>0</v>
      </c>
      <c r="J6517" s="14">
        <v>43126.591377314813</v>
      </c>
      <c r="K6517" s="12" t="s">
        <v>3</v>
      </c>
      <c r="L6517" s="15" t="s">
        <v>4</v>
      </c>
      <c r="M6517" s="17">
        <v>0</v>
      </c>
      <c r="N6517">
        <f>IF(C6517="保密",1,0)</f>
        <v>0</v>
      </c>
      <c r="O6517">
        <f>IF(C6517="女",1,0)</f>
        <v>0</v>
      </c>
      <c r="P6517" s="19">
        <v>2502</v>
      </c>
      <c r="Q6517" s="19">
        <v>33</v>
      </c>
      <c r="R6517" s="19">
        <v>0</v>
      </c>
      <c r="S6517">
        <f>IF(G6517&gt;666,1,0)</f>
        <v>0</v>
      </c>
      <c r="T6517">
        <f>N6517*$AB$5+O6517*$AB$6+P6517*$AB$7+Q6517*$AB$8+R6517*$AB$9+S6517*$AB$10</f>
        <v>3.1938599376237151E-2</v>
      </c>
    </row>
    <row r="6518" spans="1:20" hidden="1" x14ac:dyDescent="0.25">
      <c r="A6518" s="11">
        <v>22949</v>
      </c>
      <c r="B6518" s="12" t="s">
        <v>22792</v>
      </c>
      <c r="C6518" s="12" t="s">
        <v>6</v>
      </c>
      <c r="D6518" s="12" t="s">
        <v>11</v>
      </c>
      <c r="E6518" s="13">
        <v>2473</v>
      </c>
      <c r="F6518" s="13">
        <v>139</v>
      </c>
      <c r="G6518" s="13">
        <v>281</v>
      </c>
      <c r="H6518" s="13">
        <v>2.9</v>
      </c>
      <c r="I6518" s="13">
        <v>0</v>
      </c>
      <c r="J6518" s="14">
        <v>42743.967847222222</v>
      </c>
      <c r="K6518" s="12" t="s">
        <v>3</v>
      </c>
      <c r="L6518" s="15" t="s">
        <v>4</v>
      </c>
      <c r="M6518" s="17">
        <v>0</v>
      </c>
      <c r="N6518">
        <f>IF(C6518="保密",1,0)</f>
        <v>0</v>
      </c>
      <c r="O6518">
        <f>IF(C6518="女",1,0)</f>
        <v>0</v>
      </c>
      <c r="P6518" s="19">
        <v>2473</v>
      </c>
      <c r="Q6518" s="19">
        <v>139</v>
      </c>
      <c r="R6518" s="19">
        <v>0</v>
      </c>
      <c r="S6518">
        <f>IF(G6518&gt;666,1,0)</f>
        <v>0</v>
      </c>
      <c r="T6518">
        <f>N6518*$AB$5+O6518*$AB$6+P6518*$AB$7+Q6518*$AB$8+R6518*$AB$9+S6518*$AB$10</f>
        <v>3.1932643694936633E-2</v>
      </c>
    </row>
    <row r="6519" spans="1:20" hidden="1" x14ac:dyDescent="0.25">
      <c r="A6519" s="6">
        <v>28175</v>
      </c>
      <c r="B6519" s="7" t="s">
        <v>27885</v>
      </c>
      <c r="C6519" s="7" t="s">
        <v>6</v>
      </c>
      <c r="D6519" s="7" t="s">
        <v>46</v>
      </c>
      <c r="E6519" s="8">
        <v>2466</v>
      </c>
      <c r="F6519" s="8">
        <v>164</v>
      </c>
      <c r="G6519" s="8">
        <v>72</v>
      </c>
      <c r="H6519" s="8">
        <v>2.9</v>
      </c>
      <c r="I6519" s="8">
        <v>0</v>
      </c>
      <c r="J6519" s="9">
        <v>42535.566516203704</v>
      </c>
      <c r="K6519" s="7" t="s">
        <v>3</v>
      </c>
      <c r="L6519" s="10" t="s">
        <v>4</v>
      </c>
      <c r="M6519" s="17">
        <v>0</v>
      </c>
      <c r="N6519">
        <f>IF(C6519="保密",1,0)</f>
        <v>0</v>
      </c>
      <c r="O6519">
        <f>IF(C6519="女",1,0)</f>
        <v>0</v>
      </c>
      <c r="P6519" s="19">
        <v>2466</v>
      </c>
      <c r="Q6519" s="19">
        <v>164</v>
      </c>
      <c r="R6519" s="19">
        <v>0</v>
      </c>
      <c r="S6519">
        <f>IF(G6519&gt;666,1,0)</f>
        <v>0</v>
      </c>
      <c r="T6519">
        <f>N6519*$AB$5+O6519*$AB$6+P6519*$AB$7+Q6519*$AB$8+R6519*$AB$9+S6519*$AB$10</f>
        <v>3.1929199042038947E-2</v>
      </c>
    </row>
    <row r="6520" spans="1:20" hidden="1" x14ac:dyDescent="0.25">
      <c r="A6520" s="11">
        <v>22752</v>
      </c>
      <c r="B6520" s="12" t="s">
        <v>22600</v>
      </c>
      <c r="C6520" s="12" t="s">
        <v>6</v>
      </c>
      <c r="D6520" s="12" t="s">
        <v>2</v>
      </c>
      <c r="E6520" s="13">
        <v>2457</v>
      </c>
      <c r="F6520" s="13">
        <v>196</v>
      </c>
      <c r="G6520" s="13">
        <v>313</v>
      </c>
      <c r="H6520" s="13">
        <v>3</v>
      </c>
      <c r="I6520" s="13">
        <v>0</v>
      </c>
      <c r="J6520" s="14">
        <v>42914.872800925928</v>
      </c>
      <c r="K6520" s="12" t="s">
        <v>3</v>
      </c>
      <c r="L6520" s="15" t="s">
        <v>4</v>
      </c>
      <c r="M6520" s="17">
        <v>0</v>
      </c>
      <c r="N6520">
        <f>IF(C6520="保密",1,0)</f>
        <v>0</v>
      </c>
      <c r="O6520">
        <f>IF(C6520="女",1,0)</f>
        <v>0</v>
      </c>
      <c r="P6520" s="19">
        <v>2457</v>
      </c>
      <c r="Q6520" s="19">
        <v>196</v>
      </c>
      <c r="R6520" s="19">
        <v>0</v>
      </c>
      <c r="S6520">
        <f>IF(G6520&gt;666,1,0)</f>
        <v>0</v>
      </c>
      <c r="T6520">
        <f>N6520*$AB$5+O6520*$AB$6+P6520*$AB$7+Q6520*$AB$8+R6520*$AB$9+S6520*$AB$10</f>
        <v>3.1924281083566049E-2</v>
      </c>
    </row>
    <row r="6521" spans="1:20" hidden="1" x14ac:dyDescent="0.25">
      <c r="A6521" s="11">
        <v>18920</v>
      </c>
      <c r="B6521" s="12" t="s">
        <v>18871</v>
      </c>
      <c r="C6521" s="12" t="s">
        <v>1</v>
      </c>
      <c r="D6521" s="12" t="s">
        <v>21</v>
      </c>
      <c r="E6521" s="13">
        <v>1735</v>
      </c>
      <c r="F6521" s="13">
        <v>774</v>
      </c>
      <c r="G6521" s="13">
        <v>323</v>
      </c>
      <c r="H6521" s="13">
        <v>3.6</v>
      </c>
      <c r="I6521" s="13">
        <v>1</v>
      </c>
      <c r="J6521" s="14">
        <v>42786.290844907409</v>
      </c>
      <c r="K6521" s="12" t="s">
        <v>3</v>
      </c>
      <c r="L6521" s="15" t="s">
        <v>4</v>
      </c>
      <c r="M6521" s="17">
        <v>0</v>
      </c>
      <c r="N6521">
        <f>IF(C6521="保密",1,0)</f>
        <v>0</v>
      </c>
      <c r="O6521">
        <f>IF(C6521="女",1,0)</f>
        <v>1</v>
      </c>
      <c r="P6521" s="19">
        <v>1735</v>
      </c>
      <c r="Q6521" s="19">
        <v>774</v>
      </c>
      <c r="R6521" s="19">
        <v>1</v>
      </c>
      <c r="S6521">
        <f>IF(G6521&gt;666,1,0)</f>
        <v>0</v>
      </c>
      <c r="T6521">
        <f>N6521*$AB$5+O6521*$AB$6+P6521*$AB$7+Q6521*$AB$8+R6521*$AB$9+S6521*$AB$10</f>
        <v>3.1912923253413196E-2</v>
      </c>
    </row>
    <row r="6522" spans="1:20" hidden="1" x14ac:dyDescent="0.25">
      <c r="A6522" s="11">
        <v>55580</v>
      </c>
      <c r="B6522" s="12" t="s">
        <v>42989</v>
      </c>
      <c r="C6522" s="12" t="s">
        <v>7</v>
      </c>
      <c r="D6522" s="12" t="s">
        <v>7</v>
      </c>
      <c r="E6522" s="13">
        <v>1662</v>
      </c>
      <c r="F6522" s="13">
        <v>1744</v>
      </c>
      <c r="G6522" s="13">
        <v>300</v>
      </c>
      <c r="H6522" s="13">
        <v>4.0999999999999996</v>
      </c>
      <c r="I6522" s="13">
        <v>0</v>
      </c>
      <c r="J6522" s="14">
        <v>42762.988055555557</v>
      </c>
      <c r="K6522" s="12" t="s">
        <v>3</v>
      </c>
      <c r="L6522" s="15" t="s">
        <v>4</v>
      </c>
      <c r="M6522" s="17">
        <v>0</v>
      </c>
      <c r="N6522">
        <f>IF(C6522="保密",1,0)</f>
        <v>1</v>
      </c>
      <c r="O6522">
        <f>IF(C6522="女",1,0)</f>
        <v>0</v>
      </c>
      <c r="P6522" s="19">
        <v>1662</v>
      </c>
      <c r="Q6522" s="19">
        <v>1744</v>
      </c>
      <c r="R6522" s="19">
        <v>0</v>
      </c>
      <c r="S6522">
        <f>IF(G6522&gt;666,1,0)</f>
        <v>0</v>
      </c>
      <c r="T6522">
        <f>N6522*$AB$5+O6522*$AB$6+P6522*$AB$7+Q6522*$AB$8+R6522*$AB$9+S6522*$AB$10</f>
        <v>3.1894964297191832E-2</v>
      </c>
    </row>
    <row r="6523" spans="1:20" hidden="1" x14ac:dyDescent="0.25">
      <c r="A6523" s="11">
        <v>27773</v>
      </c>
      <c r="B6523" s="12" t="s">
        <v>27496</v>
      </c>
      <c r="C6523" s="12" t="s">
        <v>6</v>
      </c>
      <c r="D6523" s="12" t="s">
        <v>2</v>
      </c>
      <c r="E6523" s="13">
        <v>1047</v>
      </c>
      <c r="F6523" s="13">
        <v>114</v>
      </c>
      <c r="G6523" s="13">
        <v>178</v>
      </c>
      <c r="H6523" s="13">
        <v>2.8</v>
      </c>
      <c r="I6523" s="13">
        <v>3</v>
      </c>
      <c r="J6523" s="14">
        <v>42641.805046296293</v>
      </c>
      <c r="K6523" s="12" t="s">
        <v>3</v>
      </c>
      <c r="L6523" s="15" t="s">
        <v>4</v>
      </c>
      <c r="M6523" s="17">
        <v>0</v>
      </c>
      <c r="N6523">
        <f>IF(C6523="保密",1,0)</f>
        <v>0</v>
      </c>
      <c r="O6523">
        <f>IF(C6523="女",1,0)</f>
        <v>0</v>
      </c>
      <c r="P6523" s="19">
        <v>1047</v>
      </c>
      <c r="Q6523" s="19">
        <v>114</v>
      </c>
      <c r="R6523" s="19">
        <v>3</v>
      </c>
      <c r="S6523">
        <f>IF(G6523&gt;666,1,0)</f>
        <v>0</v>
      </c>
      <c r="T6523">
        <f>N6523*$AB$5+O6523*$AB$6+P6523*$AB$7+Q6523*$AB$8+R6523*$AB$9+S6523*$AB$10</f>
        <v>3.1894281692346572E-2</v>
      </c>
    </row>
    <row r="6524" spans="1:20" hidden="1" x14ac:dyDescent="0.25">
      <c r="A6524" s="11">
        <v>23414</v>
      </c>
      <c r="B6524" s="12" t="s">
        <v>23247</v>
      </c>
      <c r="C6524" s="12" t="s">
        <v>6</v>
      </c>
      <c r="D6524" s="12" t="s">
        <v>21</v>
      </c>
      <c r="E6524" s="13">
        <v>2427</v>
      </c>
      <c r="F6524" s="13">
        <v>298</v>
      </c>
      <c r="G6524" s="13">
        <v>664</v>
      </c>
      <c r="H6524" s="13">
        <v>3.2</v>
      </c>
      <c r="I6524" s="13">
        <v>0</v>
      </c>
      <c r="J6524" s="14">
        <v>43127.631284722222</v>
      </c>
      <c r="K6524" s="12" t="s">
        <v>3</v>
      </c>
      <c r="L6524" s="15" t="s">
        <v>4</v>
      </c>
      <c r="M6524" s="17">
        <v>0</v>
      </c>
      <c r="N6524">
        <f>IF(C6524="保密",1,0)</f>
        <v>0</v>
      </c>
      <c r="O6524">
        <f>IF(C6524="女",1,0)</f>
        <v>0</v>
      </c>
      <c r="P6524" s="19">
        <v>2427</v>
      </c>
      <c r="Q6524" s="19">
        <v>298</v>
      </c>
      <c r="R6524" s="19">
        <v>0</v>
      </c>
      <c r="S6524">
        <f>IF(G6524&gt;666,1,0)</f>
        <v>0</v>
      </c>
      <c r="T6524">
        <f>N6524*$AB$5+O6524*$AB$6+P6524*$AB$7+Q6524*$AB$8+R6524*$AB$9+S6524*$AB$10</f>
        <v>3.1891910000244439E-2</v>
      </c>
    </row>
    <row r="6525" spans="1:20" hidden="1" x14ac:dyDescent="0.25">
      <c r="A6525" s="6">
        <v>29688</v>
      </c>
      <c r="B6525" s="7" t="s">
        <v>29254</v>
      </c>
      <c r="C6525" s="7" t="s">
        <v>6</v>
      </c>
      <c r="D6525" s="7" t="s">
        <v>11</v>
      </c>
      <c r="E6525" s="8">
        <v>2470</v>
      </c>
      <c r="F6525" s="8">
        <v>137</v>
      </c>
      <c r="G6525" s="8">
        <v>663</v>
      </c>
      <c r="H6525" s="8">
        <v>2.9</v>
      </c>
      <c r="I6525" s="8">
        <v>0</v>
      </c>
      <c r="J6525" s="9">
        <v>43125.957997685182</v>
      </c>
      <c r="K6525" s="7" t="s">
        <v>3</v>
      </c>
      <c r="L6525" s="10" t="s">
        <v>4</v>
      </c>
      <c r="M6525" s="17">
        <v>0</v>
      </c>
      <c r="N6525">
        <f>IF(C6525="保密",1,0)</f>
        <v>0</v>
      </c>
      <c r="O6525">
        <f>IF(C6525="女",1,0)</f>
        <v>0</v>
      </c>
      <c r="P6525" s="19">
        <v>2470</v>
      </c>
      <c r="Q6525" s="19">
        <v>137</v>
      </c>
      <c r="R6525" s="19">
        <v>0</v>
      </c>
      <c r="S6525">
        <f>IF(G6525&gt;666,1,0)</f>
        <v>0</v>
      </c>
      <c r="T6525">
        <f>N6525*$AB$5+O6525*$AB$6+P6525*$AB$7+Q6525*$AB$8+R6525*$AB$9+S6525*$AB$10</f>
        <v>3.1887635821184666E-2</v>
      </c>
    </row>
    <row r="6526" spans="1:20" hidden="1" x14ac:dyDescent="0.25">
      <c r="A6526" s="11">
        <v>40672</v>
      </c>
      <c r="B6526" s="12" t="s">
        <v>37427</v>
      </c>
      <c r="C6526" s="12" t="s">
        <v>6</v>
      </c>
      <c r="D6526" s="12" t="s">
        <v>17</v>
      </c>
      <c r="E6526" s="13">
        <v>2449</v>
      </c>
      <c r="F6526" s="13">
        <v>214</v>
      </c>
      <c r="G6526" s="13">
        <v>549</v>
      </c>
      <c r="H6526" s="13">
        <v>3</v>
      </c>
      <c r="I6526" s="13">
        <v>0</v>
      </c>
      <c r="J6526" s="14">
        <v>43127.49900462963</v>
      </c>
      <c r="K6526" s="12" t="s">
        <v>3</v>
      </c>
      <c r="L6526" s="15" t="s">
        <v>4</v>
      </c>
      <c r="M6526" s="17">
        <v>0</v>
      </c>
      <c r="N6526">
        <f>IF(C6526="保密",1,0)</f>
        <v>0</v>
      </c>
      <c r="O6526">
        <f>IF(C6526="女",1,0)</f>
        <v>0</v>
      </c>
      <c r="P6526" s="19">
        <v>2449</v>
      </c>
      <c r="Q6526" s="19">
        <v>214</v>
      </c>
      <c r="R6526" s="19">
        <v>0</v>
      </c>
      <c r="S6526">
        <f>IF(G6526&gt;666,1,0)</f>
        <v>0</v>
      </c>
      <c r="T6526">
        <f>N6526*$AB$5+O6526*$AB$6+P6526*$AB$7+Q6526*$AB$8+R6526*$AB$9+S6526*$AB$10</f>
        <v>3.1884149528953881E-2</v>
      </c>
    </row>
    <row r="6527" spans="1:20" hidden="1" x14ac:dyDescent="0.25">
      <c r="A6527" s="11">
        <v>30496</v>
      </c>
      <c r="B6527" s="12" t="s">
        <v>29964</v>
      </c>
      <c r="C6527" s="12" t="s">
        <v>1</v>
      </c>
      <c r="D6527" s="12" t="s">
        <v>2</v>
      </c>
      <c r="E6527" s="13">
        <v>2110</v>
      </c>
      <c r="F6527" s="13">
        <v>1142</v>
      </c>
      <c r="G6527" s="13">
        <v>621</v>
      </c>
      <c r="H6527" s="13">
        <v>3.8</v>
      </c>
      <c r="I6527" s="13">
        <v>0</v>
      </c>
      <c r="J6527" s="14">
        <v>43083.950474537036</v>
      </c>
      <c r="K6527" s="12" t="s">
        <v>3</v>
      </c>
      <c r="L6527" s="15" t="s">
        <v>4</v>
      </c>
      <c r="M6527" s="17">
        <v>0</v>
      </c>
      <c r="N6527">
        <f>IF(C6527="保密",1,0)</f>
        <v>0</v>
      </c>
      <c r="O6527">
        <f>IF(C6527="女",1,0)</f>
        <v>1</v>
      </c>
      <c r="P6527" s="19">
        <v>2110</v>
      </c>
      <c r="Q6527" s="19">
        <v>1142</v>
      </c>
      <c r="R6527" s="19">
        <v>0</v>
      </c>
      <c r="S6527">
        <f>IF(G6527&gt;666,1,0)</f>
        <v>0</v>
      </c>
      <c r="T6527">
        <f>N6527*$AB$5+O6527*$AB$6+P6527*$AB$7+Q6527*$AB$8+R6527*$AB$9+S6527*$AB$10</f>
        <v>3.1880902340384577E-2</v>
      </c>
    </row>
    <row r="6528" spans="1:20" hidden="1" x14ac:dyDescent="0.25">
      <c r="A6528" s="6">
        <v>13673</v>
      </c>
      <c r="B6528" s="7" t="s">
        <v>13669</v>
      </c>
      <c r="C6528" s="7" t="s">
        <v>1</v>
      </c>
      <c r="D6528" s="7" t="s">
        <v>7</v>
      </c>
      <c r="E6528" s="8">
        <v>2383</v>
      </c>
      <c r="F6528" s="8">
        <v>125</v>
      </c>
      <c r="G6528" s="8">
        <v>608</v>
      </c>
      <c r="H6528" s="8">
        <v>2.8</v>
      </c>
      <c r="I6528" s="8">
        <v>0</v>
      </c>
      <c r="J6528" s="9">
        <v>43071.674270833333</v>
      </c>
      <c r="K6528" s="7" t="s">
        <v>3</v>
      </c>
      <c r="L6528" s="10" t="s">
        <v>4</v>
      </c>
      <c r="M6528" s="17">
        <v>0</v>
      </c>
      <c r="N6528">
        <f>IF(C6528="保密",1,0)</f>
        <v>0</v>
      </c>
      <c r="O6528">
        <f>IF(C6528="女",1,0)</f>
        <v>1</v>
      </c>
      <c r="P6528" s="19">
        <v>2383</v>
      </c>
      <c r="Q6528" s="19">
        <v>125</v>
      </c>
      <c r="R6528" s="19">
        <v>0</v>
      </c>
      <c r="S6528">
        <f>IF(G6528&gt;666,1,0)</f>
        <v>0</v>
      </c>
      <c r="T6528">
        <f>N6528*$AB$5+O6528*$AB$6+P6528*$AB$7+Q6528*$AB$8+R6528*$AB$9+S6528*$AB$10</f>
        <v>3.1871442807686771E-2</v>
      </c>
    </row>
    <row r="6529" spans="1:20" hidden="1" x14ac:dyDescent="0.25">
      <c r="A6529" s="11">
        <v>42090</v>
      </c>
      <c r="B6529" s="12" t="s">
        <v>38447</v>
      </c>
      <c r="C6529" s="12" t="s">
        <v>6</v>
      </c>
      <c r="D6529" s="12" t="s">
        <v>21</v>
      </c>
      <c r="E6529" s="13">
        <v>2449</v>
      </c>
      <c r="F6529" s="13">
        <v>206</v>
      </c>
      <c r="G6529" s="13">
        <v>661</v>
      </c>
      <c r="H6529" s="13">
        <v>3</v>
      </c>
      <c r="I6529" s="13">
        <v>0</v>
      </c>
      <c r="J6529" s="14">
        <v>43124.461921296293</v>
      </c>
      <c r="K6529" s="12" t="s">
        <v>3</v>
      </c>
      <c r="L6529" s="15" t="s">
        <v>4</v>
      </c>
      <c r="M6529" s="17">
        <v>0</v>
      </c>
      <c r="N6529">
        <f>IF(C6529="保密",1,0)</f>
        <v>0</v>
      </c>
      <c r="O6529">
        <f>IF(C6529="女",1,0)</f>
        <v>0</v>
      </c>
      <c r="P6529" s="19">
        <v>2449</v>
      </c>
      <c r="Q6529" s="19">
        <v>206</v>
      </c>
      <c r="R6529" s="19">
        <v>0</v>
      </c>
      <c r="S6529">
        <f>IF(G6529&gt;666,1,0)</f>
        <v>0</v>
      </c>
      <c r="T6529">
        <f>N6529*$AB$5+O6529*$AB$6+P6529*$AB$7+Q6529*$AB$8+R6529*$AB$9+S6529*$AB$10</f>
        <v>3.185675886310483E-2</v>
      </c>
    </row>
    <row r="6530" spans="1:20" hidden="1" x14ac:dyDescent="0.25">
      <c r="A6530" s="6">
        <v>813</v>
      </c>
      <c r="B6530" s="7" t="s">
        <v>833</v>
      </c>
      <c r="C6530" s="7" t="s">
        <v>1</v>
      </c>
      <c r="D6530" s="7" t="s">
        <v>19</v>
      </c>
      <c r="E6530" s="8">
        <v>2198</v>
      </c>
      <c r="F6530" s="8">
        <v>808</v>
      </c>
      <c r="G6530" s="8">
        <v>271</v>
      </c>
      <c r="H6530" s="8">
        <v>3.6</v>
      </c>
      <c r="I6530" s="8">
        <v>0</v>
      </c>
      <c r="J6530" s="9">
        <v>42733.838067129633</v>
      </c>
      <c r="K6530" s="7" t="s">
        <v>3</v>
      </c>
      <c r="L6530" s="10" t="s">
        <v>4</v>
      </c>
      <c r="M6530" s="17">
        <v>0</v>
      </c>
      <c r="N6530">
        <f>IF(C6530="保密",1,0)</f>
        <v>0</v>
      </c>
      <c r="O6530">
        <f>IF(C6530="女",1,0)</f>
        <v>1</v>
      </c>
      <c r="P6530" s="19">
        <v>2198</v>
      </c>
      <c r="Q6530" s="19">
        <v>808</v>
      </c>
      <c r="R6530" s="19">
        <v>0</v>
      </c>
      <c r="S6530">
        <f>IF(G6530&gt;666,1,0)</f>
        <v>0</v>
      </c>
      <c r="T6530">
        <f>N6530*$AB$5+O6530*$AB$6+P6530*$AB$7+Q6530*$AB$8+R6530*$AB$9+S6530*$AB$10</f>
        <v>3.1856708121684597E-2</v>
      </c>
    </row>
    <row r="6531" spans="1:20" hidden="1" x14ac:dyDescent="0.25">
      <c r="A6531" s="6">
        <v>32284</v>
      </c>
      <c r="B6531" s="7" t="s">
        <v>31535</v>
      </c>
      <c r="C6531" s="7" t="s">
        <v>6</v>
      </c>
      <c r="D6531" s="7" t="s">
        <v>33</v>
      </c>
      <c r="E6531" s="8">
        <v>2495</v>
      </c>
      <c r="F6531" s="8">
        <v>34</v>
      </c>
      <c r="G6531" s="8">
        <v>458</v>
      </c>
      <c r="H6531" s="8">
        <v>2.4</v>
      </c>
      <c r="I6531" s="8">
        <v>0</v>
      </c>
      <c r="J6531" s="9">
        <v>43127.884282407409</v>
      </c>
      <c r="K6531" s="7" t="s">
        <v>3</v>
      </c>
      <c r="L6531" s="10" t="s">
        <v>4</v>
      </c>
      <c r="M6531" s="17">
        <v>0</v>
      </c>
      <c r="N6531">
        <f>IF(C6531="保密",1,0)</f>
        <v>0</v>
      </c>
      <c r="O6531">
        <f>IF(C6531="女",1,0)</f>
        <v>0</v>
      </c>
      <c r="P6531" s="19">
        <v>2495</v>
      </c>
      <c r="Q6531" s="19">
        <v>34</v>
      </c>
      <c r="R6531" s="19">
        <v>0</v>
      </c>
      <c r="S6531">
        <f>IF(G6531&gt;666,1,0)</f>
        <v>0</v>
      </c>
      <c r="T6531">
        <f>N6531*$AB$5+O6531*$AB$6+P6531*$AB$7+Q6531*$AB$8+R6531*$AB$9+S6531*$AB$10</f>
        <v>3.1852982725792317E-2</v>
      </c>
    </row>
    <row r="6532" spans="1:20" hidden="1" x14ac:dyDescent="0.25">
      <c r="A6532" s="11">
        <v>44464</v>
      </c>
      <c r="B6532" s="12" t="s">
        <v>40063</v>
      </c>
      <c r="C6532" s="12" t="s">
        <v>6</v>
      </c>
      <c r="D6532" s="12" t="s">
        <v>46</v>
      </c>
      <c r="E6532" s="13">
        <v>2464</v>
      </c>
      <c r="F6532" s="13">
        <v>148</v>
      </c>
      <c r="G6532" s="13">
        <v>441</v>
      </c>
      <c r="H6532" s="13">
        <v>2.9</v>
      </c>
      <c r="I6532" s="13">
        <v>0</v>
      </c>
      <c r="J6532" s="14">
        <v>43127.151296296295</v>
      </c>
      <c r="K6532" s="12" t="s">
        <v>3</v>
      </c>
      <c r="L6532" s="15" t="s">
        <v>4</v>
      </c>
      <c r="M6532" s="17">
        <v>0</v>
      </c>
      <c r="N6532">
        <f>IF(C6532="保密",1,0)</f>
        <v>0</v>
      </c>
      <c r="O6532">
        <f>IF(C6532="女",1,0)</f>
        <v>0</v>
      </c>
      <c r="P6532" s="19">
        <v>2464</v>
      </c>
      <c r="Q6532" s="19">
        <v>148</v>
      </c>
      <c r="R6532" s="19">
        <v>0</v>
      </c>
      <c r="S6532">
        <f>IF(G6532&gt;666,1,0)</f>
        <v>0</v>
      </c>
      <c r="T6532">
        <f>N6532*$AB$5+O6532*$AB$6+P6532*$AB$7+Q6532*$AB$8+R6532*$AB$9+S6532*$AB$10</f>
        <v>3.1848977572147719E-2</v>
      </c>
    </row>
    <row r="6533" spans="1:20" hidden="1" x14ac:dyDescent="0.25">
      <c r="A6533" s="6">
        <v>15104</v>
      </c>
      <c r="B6533" s="7" t="s">
        <v>15090</v>
      </c>
      <c r="C6533" s="7" t="s">
        <v>6</v>
      </c>
      <c r="D6533" s="7" t="s">
        <v>17</v>
      </c>
      <c r="E6533" s="8">
        <v>2447</v>
      </c>
      <c r="F6533" s="8">
        <v>207</v>
      </c>
      <c r="G6533" s="8">
        <v>266</v>
      </c>
      <c r="H6533" s="8">
        <v>3</v>
      </c>
      <c r="I6533" s="8">
        <v>0</v>
      </c>
      <c r="J6533" s="9">
        <v>42729.621689814812</v>
      </c>
      <c r="K6533" s="7" t="s">
        <v>3</v>
      </c>
      <c r="L6533" s="10" t="s">
        <v>4</v>
      </c>
      <c r="M6533" s="17">
        <v>0</v>
      </c>
      <c r="N6533">
        <f>IF(C6533="保密",1,0)</f>
        <v>0</v>
      </c>
      <c r="O6533">
        <f>IF(C6533="女",1,0)</f>
        <v>0</v>
      </c>
      <c r="P6533" s="19">
        <v>2447</v>
      </c>
      <c r="Q6533" s="19">
        <v>207</v>
      </c>
      <c r="R6533" s="19">
        <v>0</v>
      </c>
      <c r="S6533">
        <f>IF(G6533&gt;666,1,0)</f>
        <v>0</v>
      </c>
      <c r="T6533">
        <f>N6533*$AB$5+O6533*$AB$6+P6533*$AB$7+Q6533*$AB$8+R6533*$AB$9+S6533*$AB$10</f>
        <v>3.183474255814283E-2</v>
      </c>
    </row>
    <row r="6534" spans="1:20" hidden="1" x14ac:dyDescent="0.25">
      <c r="A6534" s="6">
        <v>9655</v>
      </c>
      <c r="B6534" s="7" t="s">
        <v>9662</v>
      </c>
      <c r="C6534" s="7" t="s">
        <v>6</v>
      </c>
      <c r="D6534" s="7" t="s">
        <v>27</v>
      </c>
      <c r="E6534" s="8">
        <v>2460</v>
      </c>
      <c r="F6534" s="8">
        <v>158</v>
      </c>
      <c r="G6534" s="8">
        <v>539</v>
      </c>
      <c r="H6534" s="8">
        <v>2.9</v>
      </c>
      <c r="I6534" s="8">
        <v>0</v>
      </c>
      <c r="J6534" s="9">
        <v>43001.921284722222</v>
      </c>
      <c r="K6534" s="7" t="s">
        <v>3</v>
      </c>
      <c r="L6534" s="10" t="s">
        <v>4</v>
      </c>
      <c r="M6534" s="17">
        <v>0</v>
      </c>
      <c r="N6534">
        <f>IF(C6534="保密",1,0)</f>
        <v>0</v>
      </c>
      <c r="O6534">
        <f>IF(C6534="女",1,0)</f>
        <v>0</v>
      </c>
      <c r="P6534" s="19">
        <v>2460</v>
      </c>
      <c r="Q6534" s="19">
        <v>158</v>
      </c>
      <c r="R6534" s="19">
        <v>0</v>
      </c>
      <c r="S6534">
        <f>IF(G6534&gt;666,1,0)</f>
        <v>0</v>
      </c>
      <c r="T6534">
        <f>N6534*$AB$5+O6534*$AB$6+P6534*$AB$7+Q6534*$AB$8+R6534*$AB$9+S6534*$AB$10</f>
        <v>3.1832335628072757E-2</v>
      </c>
    </row>
    <row r="6535" spans="1:20" x14ac:dyDescent="0.25">
      <c r="A6535" s="6">
        <v>31211</v>
      </c>
      <c r="B6535" s="7" t="s">
        <v>30587</v>
      </c>
      <c r="C6535" s="7" t="s">
        <v>1</v>
      </c>
      <c r="D6535" s="7" t="s">
        <v>2</v>
      </c>
      <c r="E6535" s="8">
        <v>1896</v>
      </c>
      <c r="F6535" s="8">
        <v>151</v>
      </c>
      <c r="G6535" s="8">
        <v>664</v>
      </c>
      <c r="H6535" s="8">
        <v>2.9</v>
      </c>
      <c r="I6535" s="8">
        <v>1</v>
      </c>
      <c r="J6535" s="9">
        <v>43127.587083333332</v>
      </c>
      <c r="K6535" s="7" t="s">
        <v>3</v>
      </c>
      <c r="L6535" s="10" t="s">
        <v>4</v>
      </c>
      <c r="M6535" s="17">
        <v>0</v>
      </c>
      <c r="N6535">
        <f>IF(C6535="保密",1,0)</f>
        <v>0</v>
      </c>
      <c r="O6535">
        <f>IF(C6535="女",1,0)</f>
        <v>1</v>
      </c>
      <c r="P6535" s="19">
        <v>1896</v>
      </c>
      <c r="Q6535" s="19">
        <v>151</v>
      </c>
      <c r="R6535" s="19">
        <v>1</v>
      </c>
      <c r="S6535">
        <f>IF(G6535&gt;666,1,0)</f>
        <v>0</v>
      </c>
      <c r="T6535">
        <f>N6535*$AB$5+O6535*$AB$6+P6535*$AB$7+Q6535*$AB$8+R6535*$AB$9+S6535*$AB$10</f>
        <v>3.1827806274965648E-2</v>
      </c>
    </row>
    <row r="6536" spans="1:20" hidden="1" x14ac:dyDescent="0.25">
      <c r="A6536" s="6">
        <v>33305</v>
      </c>
      <c r="B6536" s="7" t="s">
        <v>32380</v>
      </c>
      <c r="C6536" s="7" t="s">
        <v>6</v>
      </c>
      <c r="D6536" s="7" t="s">
        <v>39</v>
      </c>
      <c r="E6536" s="8">
        <v>1437</v>
      </c>
      <c r="F6536" s="8">
        <v>415</v>
      </c>
      <c r="G6536" s="8">
        <v>620</v>
      </c>
      <c r="H6536" s="8">
        <v>3.3</v>
      </c>
      <c r="I6536" s="8">
        <v>2</v>
      </c>
      <c r="J6536" s="9">
        <v>43083.643819444442</v>
      </c>
      <c r="K6536" s="7" t="s">
        <v>3</v>
      </c>
      <c r="L6536" s="10" t="s">
        <v>4</v>
      </c>
      <c r="M6536" s="17">
        <v>0</v>
      </c>
      <c r="N6536">
        <f>IF(C6536="保密",1,0)</f>
        <v>0</v>
      </c>
      <c r="O6536">
        <f>IF(C6536="女",1,0)</f>
        <v>0</v>
      </c>
      <c r="P6536" s="19">
        <v>1437</v>
      </c>
      <c r="Q6536" s="19">
        <v>415</v>
      </c>
      <c r="R6536" s="19">
        <v>2</v>
      </c>
      <c r="S6536">
        <f>IF(G6536&gt;666,1,0)</f>
        <v>0</v>
      </c>
      <c r="T6536">
        <f>N6536*$AB$5+O6536*$AB$6+P6536*$AB$7+Q6536*$AB$8+R6536*$AB$9+S6536*$AB$10</f>
        <v>3.1823664989280652E-2</v>
      </c>
    </row>
    <row r="6537" spans="1:20" hidden="1" x14ac:dyDescent="0.25">
      <c r="A6537" s="6">
        <v>21866</v>
      </c>
      <c r="B6537" s="7" t="s">
        <v>21737</v>
      </c>
      <c r="C6537" s="7" t="s">
        <v>6</v>
      </c>
      <c r="D6537" s="7" t="s">
        <v>15</v>
      </c>
      <c r="E6537" s="8">
        <v>2318</v>
      </c>
      <c r="F6537" s="8">
        <v>683</v>
      </c>
      <c r="G6537" s="8">
        <v>106</v>
      </c>
      <c r="H6537" s="8">
        <v>3.6</v>
      </c>
      <c r="I6537" s="8">
        <v>0</v>
      </c>
      <c r="J6537" s="9">
        <v>42569.199247685188</v>
      </c>
      <c r="K6537" s="7" t="s">
        <v>3</v>
      </c>
      <c r="L6537" s="10" t="s">
        <v>4</v>
      </c>
      <c r="M6537" s="17">
        <v>0</v>
      </c>
      <c r="N6537">
        <f>IF(C6537="保密",1,0)</f>
        <v>0</v>
      </c>
      <c r="O6537">
        <f>IF(C6537="女",1,0)</f>
        <v>0</v>
      </c>
      <c r="P6537" s="19">
        <v>2318</v>
      </c>
      <c r="Q6537" s="19">
        <v>683</v>
      </c>
      <c r="R6537" s="19">
        <v>0</v>
      </c>
      <c r="S6537">
        <f>IF(G6537&gt;666,1,0)</f>
        <v>0</v>
      </c>
      <c r="T6537">
        <f>N6537*$AB$5+O6537*$AB$6+P6537*$AB$7+Q6537*$AB$8+R6537*$AB$9+S6537*$AB$10</f>
        <v>3.1823598262704207E-2</v>
      </c>
    </row>
    <row r="6538" spans="1:20" hidden="1" x14ac:dyDescent="0.25">
      <c r="A6538" s="6">
        <v>13867</v>
      </c>
      <c r="B6538" s="7" t="s">
        <v>13863</v>
      </c>
      <c r="C6538" s="7" t="s">
        <v>6</v>
      </c>
      <c r="D6538" s="7" t="s">
        <v>23</v>
      </c>
      <c r="E6538" s="8">
        <v>2386</v>
      </c>
      <c r="F6538" s="8">
        <v>428</v>
      </c>
      <c r="G6538" s="8">
        <v>617</v>
      </c>
      <c r="H6538" s="8">
        <v>3.3</v>
      </c>
      <c r="I6538" s="8">
        <v>0</v>
      </c>
      <c r="J6538" s="9">
        <v>43080.644641203704</v>
      </c>
      <c r="K6538" s="7" t="s">
        <v>3</v>
      </c>
      <c r="L6538" s="10" t="s">
        <v>4</v>
      </c>
      <c r="M6538" s="17">
        <v>0</v>
      </c>
      <c r="N6538">
        <f>IF(C6538="保密",1,0)</f>
        <v>0</v>
      </c>
      <c r="O6538">
        <f>IF(C6538="女",1,0)</f>
        <v>0</v>
      </c>
      <c r="P6538" s="19">
        <v>2386</v>
      </c>
      <c r="Q6538" s="19">
        <v>428</v>
      </c>
      <c r="R6538" s="19">
        <v>0</v>
      </c>
      <c r="S6538">
        <f>IF(G6538&gt;666,1,0)</f>
        <v>0</v>
      </c>
      <c r="T6538">
        <f>N6538*$AB$5+O6538*$AB$6+P6538*$AB$7+Q6538*$AB$8+R6538*$AB$9+S6538*$AB$10</f>
        <v>3.1815485487332269E-2</v>
      </c>
    </row>
    <row r="6539" spans="1:20" hidden="1" x14ac:dyDescent="0.25">
      <c r="A6539" s="6">
        <v>7374</v>
      </c>
      <c r="B6539" s="7" t="s">
        <v>7385</v>
      </c>
      <c r="C6539" s="7" t="s">
        <v>6</v>
      </c>
      <c r="D6539" s="7" t="s">
        <v>17</v>
      </c>
      <c r="E6539" s="8">
        <v>1402</v>
      </c>
      <c r="F6539" s="8">
        <v>541</v>
      </c>
      <c r="G6539" s="8">
        <v>498</v>
      </c>
      <c r="H6539" s="8">
        <v>3.4</v>
      </c>
      <c r="I6539" s="8">
        <v>2</v>
      </c>
      <c r="J6539" s="9">
        <v>42960.677372685182</v>
      </c>
      <c r="K6539" s="7" t="s">
        <v>3</v>
      </c>
      <c r="L6539" s="10" t="s">
        <v>4</v>
      </c>
      <c r="M6539" s="17">
        <v>0</v>
      </c>
      <c r="N6539">
        <f>IF(C6539="保密",1,0)</f>
        <v>0</v>
      </c>
      <c r="O6539">
        <f>IF(C6539="女",1,0)</f>
        <v>0</v>
      </c>
      <c r="P6539" s="19">
        <v>1402</v>
      </c>
      <c r="Q6539" s="19">
        <v>541</v>
      </c>
      <c r="R6539" s="19">
        <v>2</v>
      </c>
      <c r="S6539">
        <f>IF(G6539&gt;666,1,0)</f>
        <v>0</v>
      </c>
      <c r="T6539">
        <f>N6539*$AB$5+O6539*$AB$6+P6539*$AB$7+Q6539*$AB$8+R6539*$AB$9+S6539*$AB$10</f>
        <v>3.1809865558023356E-2</v>
      </c>
    </row>
    <row r="6540" spans="1:20" hidden="1" x14ac:dyDescent="0.25">
      <c r="A6540" s="11">
        <v>38739</v>
      </c>
      <c r="B6540" s="12" t="s">
        <v>36009</v>
      </c>
      <c r="C6540" s="12" t="s">
        <v>1</v>
      </c>
      <c r="D6540" s="12" t="s">
        <v>46</v>
      </c>
      <c r="E6540" s="13">
        <v>631</v>
      </c>
      <c r="F6540" s="13">
        <v>1303</v>
      </c>
      <c r="G6540" s="13">
        <v>366</v>
      </c>
      <c r="H6540" s="13">
        <v>3.9</v>
      </c>
      <c r="I6540" s="13">
        <v>3</v>
      </c>
      <c r="J6540" s="14">
        <v>42828.690381944441</v>
      </c>
      <c r="K6540" s="12" t="s">
        <v>3</v>
      </c>
      <c r="L6540" s="15" t="s">
        <v>4</v>
      </c>
      <c r="M6540" s="17">
        <v>0</v>
      </c>
      <c r="N6540">
        <f>IF(C6540="保密",1,0)</f>
        <v>0</v>
      </c>
      <c r="O6540">
        <f>IF(C6540="女",1,0)</f>
        <v>1</v>
      </c>
      <c r="P6540" s="19">
        <v>631</v>
      </c>
      <c r="Q6540" s="19">
        <v>1303</v>
      </c>
      <c r="R6540" s="19">
        <v>3</v>
      </c>
      <c r="S6540">
        <f>IF(G6540&gt;666,1,0)</f>
        <v>0</v>
      </c>
      <c r="T6540">
        <f>N6540*$AB$5+O6540*$AB$6+P6540*$AB$7+Q6540*$AB$8+R6540*$AB$9+S6540*$AB$10</f>
        <v>3.1805209656666895E-2</v>
      </c>
    </row>
    <row r="6541" spans="1:20" hidden="1" x14ac:dyDescent="0.25">
      <c r="A6541" s="11">
        <v>15333</v>
      </c>
      <c r="B6541" s="12" t="s">
        <v>15319</v>
      </c>
      <c r="C6541" s="12" t="s">
        <v>6</v>
      </c>
      <c r="D6541" s="12" t="s">
        <v>73</v>
      </c>
      <c r="E6541" s="13">
        <v>2442</v>
      </c>
      <c r="F6541" s="13">
        <v>216</v>
      </c>
      <c r="G6541" s="13">
        <v>642</v>
      </c>
      <c r="H6541" s="13">
        <v>3</v>
      </c>
      <c r="I6541" s="13">
        <v>0</v>
      </c>
      <c r="J6541" s="14">
        <v>43104.863715277781</v>
      </c>
      <c r="K6541" s="12" t="s">
        <v>3</v>
      </c>
      <c r="L6541" s="15" t="s">
        <v>4</v>
      </c>
      <c r="M6541" s="17">
        <v>0</v>
      </c>
      <c r="N6541">
        <f>IF(C6541="保密",1,0)</f>
        <v>0</v>
      </c>
      <c r="O6541">
        <f>IF(C6541="女",1,0)</f>
        <v>0</v>
      </c>
      <c r="P6541" s="19">
        <v>2442</v>
      </c>
      <c r="Q6541" s="19">
        <v>216</v>
      </c>
      <c r="R6541" s="19">
        <v>0</v>
      </c>
      <c r="S6541">
        <f>IF(G6541&gt;666,1,0)</f>
        <v>0</v>
      </c>
      <c r="T6541">
        <f>N6541*$AB$5+O6541*$AB$6+P6541*$AB$7+Q6541*$AB$8+R6541*$AB$9+S6541*$AB$10</f>
        <v>3.1801956711740173E-2</v>
      </c>
    </row>
    <row r="6542" spans="1:20" hidden="1" x14ac:dyDescent="0.25">
      <c r="A6542" s="6">
        <v>16474</v>
      </c>
      <c r="B6542" s="7" t="s">
        <v>16451</v>
      </c>
      <c r="C6542" s="7" t="s">
        <v>6</v>
      </c>
      <c r="D6542" s="7" t="s">
        <v>73</v>
      </c>
      <c r="E6542" s="8">
        <v>1748</v>
      </c>
      <c r="F6542" s="8">
        <v>1021</v>
      </c>
      <c r="G6542" s="8">
        <v>613</v>
      </c>
      <c r="H6542" s="8">
        <v>3.8</v>
      </c>
      <c r="I6542" s="8">
        <v>1</v>
      </c>
      <c r="J6542" s="9">
        <v>43075.965312499997</v>
      </c>
      <c r="K6542" s="7" t="s">
        <v>3</v>
      </c>
      <c r="L6542" s="10" t="s">
        <v>4</v>
      </c>
      <c r="M6542" s="17">
        <v>0</v>
      </c>
      <c r="N6542">
        <f>IF(C6542="保密",1,0)</f>
        <v>0</v>
      </c>
      <c r="O6542">
        <f>IF(C6542="女",1,0)</f>
        <v>0</v>
      </c>
      <c r="P6542" s="19">
        <v>1748</v>
      </c>
      <c r="Q6542" s="19">
        <v>1021</v>
      </c>
      <c r="R6542" s="19">
        <v>1</v>
      </c>
      <c r="S6542">
        <f>IF(G6542&gt;666,1,0)</f>
        <v>0</v>
      </c>
      <c r="T6542">
        <f>N6542*$AB$5+O6542*$AB$6+P6542*$AB$7+Q6542*$AB$8+R6542*$AB$9+S6542*$AB$10</f>
        <v>3.1792431963081007E-2</v>
      </c>
    </row>
    <row r="6543" spans="1:20" hidden="1" x14ac:dyDescent="0.25">
      <c r="A6543" s="6">
        <v>70523</v>
      </c>
      <c r="B6543" s="7" t="s">
        <v>43585</v>
      </c>
      <c r="C6543" s="7" t="s">
        <v>7</v>
      </c>
      <c r="D6543" s="7" t="s">
        <v>23</v>
      </c>
      <c r="E6543" s="8">
        <v>1429</v>
      </c>
      <c r="F6543" s="8">
        <v>807</v>
      </c>
      <c r="G6543" s="8">
        <v>88</v>
      </c>
      <c r="H6543" s="8">
        <v>3.6</v>
      </c>
      <c r="I6543" s="8">
        <v>1</v>
      </c>
      <c r="J6543" s="9">
        <v>42551.49181712963</v>
      </c>
      <c r="K6543" s="7" t="s">
        <v>109</v>
      </c>
      <c r="L6543" s="10" t="s">
        <v>4</v>
      </c>
      <c r="M6543" s="17">
        <v>1</v>
      </c>
      <c r="N6543">
        <f>IF(C6543="保密",1,0)</f>
        <v>1</v>
      </c>
      <c r="O6543">
        <f>IF(C6543="女",1,0)</f>
        <v>0</v>
      </c>
      <c r="P6543" s="19">
        <v>1429</v>
      </c>
      <c r="Q6543" s="19">
        <v>807</v>
      </c>
      <c r="R6543" s="19">
        <v>1</v>
      </c>
      <c r="S6543">
        <f>IF(G6543&gt;666,1,0)</f>
        <v>0</v>
      </c>
      <c r="T6543">
        <f>N6543*$AB$5+O6543*$AB$6+P6543*$AB$7+Q6543*$AB$8+R6543*$AB$9+S6543*$AB$10</f>
        <v>3.1785073913419226E-2</v>
      </c>
    </row>
    <row r="6544" spans="1:20" hidden="1" x14ac:dyDescent="0.25">
      <c r="A6544" s="11">
        <v>15224</v>
      </c>
      <c r="B6544" s="12" t="s">
        <v>15210</v>
      </c>
      <c r="C6544" s="12" t="s">
        <v>6</v>
      </c>
      <c r="D6544" s="12" t="s">
        <v>2</v>
      </c>
      <c r="E6544" s="13">
        <v>1566</v>
      </c>
      <c r="F6544" s="13">
        <v>1695</v>
      </c>
      <c r="G6544" s="13">
        <v>92</v>
      </c>
      <c r="H6544" s="13">
        <v>4</v>
      </c>
      <c r="I6544" s="13">
        <v>1</v>
      </c>
      <c r="J6544" s="14">
        <v>42554.925196759257</v>
      </c>
      <c r="K6544" s="12" t="s">
        <v>3</v>
      </c>
      <c r="L6544" s="15" t="s">
        <v>4</v>
      </c>
      <c r="M6544" s="17">
        <v>0</v>
      </c>
      <c r="N6544">
        <f>IF(C6544="保密",1,0)</f>
        <v>0</v>
      </c>
      <c r="O6544">
        <f>IF(C6544="女",1,0)</f>
        <v>0</v>
      </c>
      <c r="P6544" s="19">
        <v>1566</v>
      </c>
      <c r="Q6544" s="19">
        <v>1695</v>
      </c>
      <c r="R6544" s="19">
        <v>1</v>
      </c>
      <c r="S6544">
        <f>IF(G6544&gt;666,1,0)</f>
        <v>0</v>
      </c>
      <c r="T6544">
        <f>N6544*$AB$5+O6544*$AB$6+P6544*$AB$7+Q6544*$AB$8+R6544*$AB$9+S6544*$AB$10</f>
        <v>3.1785042985288343E-2</v>
      </c>
    </row>
    <row r="6545" spans="1:20" hidden="1" x14ac:dyDescent="0.25">
      <c r="A6545" s="6">
        <v>43372</v>
      </c>
      <c r="B6545" s="7" t="s">
        <v>39325</v>
      </c>
      <c r="C6545" s="7" t="s">
        <v>6</v>
      </c>
      <c r="D6545" s="7" t="s">
        <v>33</v>
      </c>
      <c r="E6545" s="8">
        <v>2461</v>
      </c>
      <c r="F6545" s="8">
        <v>140</v>
      </c>
      <c r="G6545" s="8">
        <v>360</v>
      </c>
      <c r="H6545" s="8">
        <v>2.9</v>
      </c>
      <c r="I6545" s="8">
        <v>0</v>
      </c>
      <c r="J6545" s="9">
        <v>42919.844085648147</v>
      </c>
      <c r="K6545" s="7" t="s">
        <v>109</v>
      </c>
      <c r="L6545" s="10" t="s">
        <v>4</v>
      </c>
      <c r="M6545" s="17">
        <v>1</v>
      </c>
      <c r="N6545">
        <f>IF(C6545="保密",1,0)</f>
        <v>0</v>
      </c>
      <c r="O6545">
        <f>IF(C6545="女",1,0)</f>
        <v>0</v>
      </c>
      <c r="P6545" s="19">
        <v>2461</v>
      </c>
      <c r="Q6545" s="19">
        <v>140</v>
      </c>
      <c r="R6545" s="19">
        <v>0</v>
      </c>
      <c r="S6545">
        <f>IF(G6545&gt;666,1,0)</f>
        <v>0</v>
      </c>
      <c r="T6545">
        <f>N6545*$AB$5+O6545*$AB$6+P6545*$AB$7+Q6545*$AB$8+R6545*$AB$9+S6545*$AB$10</f>
        <v>3.1783426699008965E-2</v>
      </c>
    </row>
    <row r="6546" spans="1:20" hidden="1" x14ac:dyDescent="0.25">
      <c r="A6546" s="6">
        <v>5169</v>
      </c>
      <c r="B6546" s="7" t="s">
        <v>5185</v>
      </c>
      <c r="C6546" s="7" t="s">
        <v>6</v>
      </c>
      <c r="D6546" s="7" t="s">
        <v>46</v>
      </c>
      <c r="E6546" s="8">
        <v>2463</v>
      </c>
      <c r="F6546" s="8">
        <v>131</v>
      </c>
      <c r="G6546" s="8">
        <v>256</v>
      </c>
      <c r="H6546" s="8">
        <v>2.8</v>
      </c>
      <c r="I6546" s="8">
        <v>0</v>
      </c>
      <c r="J6546" s="9">
        <v>42718.874803240738</v>
      </c>
      <c r="K6546" s="7" t="s">
        <v>3</v>
      </c>
      <c r="L6546" s="10" t="s">
        <v>4</v>
      </c>
      <c r="M6546" s="17">
        <v>0</v>
      </c>
      <c r="N6546">
        <f>IF(C6546="保密",1,0)</f>
        <v>0</v>
      </c>
      <c r="O6546">
        <f>IF(C6546="女",1,0)</f>
        <v>0</v>
      </c>
      <c r="P6546" s="19">
        <v>2463</v>
      </c>
      <c r="Q6546" s="19">
        <v>131</v>
      </c>
      <c r="R6546" s="19">
        <v>0</v>
      </c>
      <c r="S6546">
        <f>IF(G6546&gt;666,1,0)</f>
        <v>0</v>
      </c>
      <c r="T6546">
        <f>N6546*$AB$5+O6546*$AB$6+P6546*$AB$7+Q6546*$AB$8+R6546*$AB$9+S6546*$AB$10</f>
        <v>3.1778052338121913E-2</v>
      </c>
    </row>
    <row r="6547" spans="1:20" hidden="1" x14ac:dyDescent="0.25">
      <c r="A6547" s="6">
        <v>16810</v>
      </c>
      <c r="B6547" s="7" t="s">
        <v>16786</v>
      </c>
      <c r="C6547" s="7" t="s">
        <v>1</v>
      </c>
      <c r="D6547" s="7" t="s">
        <v>2</v>
      </c>
      <c r="E6547" s="8">
        <v>2383</v>
      </c>
      <c r="F6547" s="8">
        <v>96</v>
      </c>
      <c r="G6547" s="8">
        <v>256</v>
      </c>
      <c r="H6547" s="8">
        <v>2.7</v>
      </c>
      <c r="I6547" s="8">
        <v>0</v>
      </c>
      <c r="J6547" s="9">
        <v>42719.248935185184</v>
      </c>
      <c r="K6547" s="7" t="s">
        <v>3</v>
      </c>
      <c r="L6547" s="10" t="s">
        <v>4</v>
      </c>
      <c r="M6547" s="17">
        <v>0</v>
      </c>
      <c r="N6547">
        <f>IF(C6547="保密",1,0)</f>
        <v>0</v>
      </c>
      <c r="O6547">
        <f>IF(C6547="女",1,0)</f>
        <v>1</v>
      </c>
      <c r="P6547" s="19">
        <v>2383</v>
      </c>
      <c r="Q6547" s="19">
        <v>96</v>
      </c>
      <c r="R6547" s="19">
        <v>0</v>
      </c>
      <c r="S6547">
        <f>IF(G6547&gt;666,1,0)</f>
        <v>0</v>
      </c>
      <c r="T6547">
        <f>N6547*$AB$5+O6547*$AB$6+P6547*$AB$7+Q6547*$AB$8+R6547*$AB$9+S6547*$AB$10</f>
        <v>3.1772151643983962E-2</v>
      </c>
    </row>
    <row r="6548" spans="1:20" hidden="1" x14ac:dyDescent="0.25">
      <c r="A6548" s="6">
        <v>11390</v>
      </c>
      <c r="B6548" s="7" t="s">
        <v>11390</v>
      </c>
      <c r="C6548" s="7" t="s">
        <v>6</v>
      </c>
      <c r="D6548" s="7" t="s">
        <v>2</v>
      </c>
      <c r="E6548" s="8">
        <v>2293</v>
      </c>
      <c r="F6548" s="8">
        <v>760</v>
      </c>
      <c r="G6548" s="8">
        <v>544</v>
      </c>
      <c r="H6548" s="8">
        <v>3.6</v>
      </c>
      <c r="I6548" s="8">
        <v>0</v>
      </c>
      <c r="J6548" s="9">
        <v>43007.366064814814</v>
      </c>
      <c r="K6548" s="7" t="s">
        <v>3</v>
      </c>
      <c r="L6548" s="10" t="s">
        <v>4</v>
      </c>
      <c r="M6548" s="17">
        <v>0</v>
      </c>
      <c r="N6548">
        <f>IF(C6548="保密",1,0)</f>
        <v>0</v>
      </c>
      <c r="O6548">
        <f>IF(C6548="女",1,0)</f>
        <v>0</v>
      </c>
      <c r="P6548" s="19">
        <v>2293</v>
      </c>
      <c r="Q6548" s="19">
        <v>760</v>
      </c>
      <c r="R6548" s="19">
        <v>0</v>
      </c>
      <c r="S6548">
        <f>IF(G6548&gt;666,1,0)</f>
        <v>0</v>
      </c>
      <c r="T6548">
        <f>N6548*$AB$5+O6548*$AB$6+P6548*$AB$7+Q6548*$AB$8+R6548*$AB$9+S6548*$AB$10</f>
        <v>3.1769231694087151E-2</v>
      </c>
    </row>
    <row r="6549" spans="1:20" hidden="1" x14ac:dyDescent="0.25">
      <c r="A6549" s="11">
        <v>21358</v>
      </c>
      <c r="B6549" s="12" t="s">
        <v>21240</v>
      </c>
      <c r="C6549" s="12" t="s">
        <v>1</v>
      </c>
      <c r="D6549" s="12" t="s">
        <v>33</v>
      </c>
      <c r="E6549" s="13">
        <v>1845</v>
      </c>
      <c r="F6549" s="13">
        <v>322</v>
      </c>
      <c r="G6549" s="13">
        <v>256</v>
      </c>
      <c r="H6549" s="13">
        <v>3.2</v>
      </c>
      <c r="I6549" s="13">
        <v>1</v>
      </c>
      <c r="J6549" s="14">
        <v>42719.158333333333</v>
      </c>
      <c r="K6549" s="12" t="s">
        <v>3</v>
      </c>
      <c r="L6549" s="15" t="s">
        <v>4</v>
      </c>
      <c r="M6549" s="17">
        <v>0</v>
      </c>
      <c r="N6549">
        <f>IF(C6549="保密",1,0)</f>
        <v>0</v>
      </c>
      <c r="O6549">
        <f>IF(C6549="女",1,0)</f>
        <v>1</v>
      </c>
      <c r="P6549" s="19">
        <v>1845</v>
      </c>
      <c r="Q6549" s="19">
        <v>322</v>
      </c>
      <c r="R6549" s="19">
        <v>1</v>
      </c>
      <c r="S6549">
        <f>IF(G6549&gt;666,1,0)</f>
        <v>0</v>
      </c>
      <c r="T6549">
        <f>N6549*$AB$5+O6549*$AB$6+P6549*$AB$7+Q6549*$AB$8+R6549*$AB$9+S6549*$AB$10</f>
        <v>3.1764558233564194E-2</v>
      </c>
    </row>
    <row r="6550" spans="1:20" hidden="1" x14ac:dyDescent="0.25">
      <c r="A6550" s="6">
        <v>20109</v>
      </c>
      <c r="B6550" s="7" t="s">
        <v>20033</v>
      </c>
      <c r="C6550" s="7" t="s">
        <v>6</v>
      </c>
      <c r="D6550" s="7" t="s">
        <v>46</v>
      </c>
      <c r="E6550" s="8">
        <v>2096</v>
      </c>
      <c r="F6550" s="8">
        <v>1490</v>
      </c>
      <c r="G6550" s="8">
        <v>364</v>
      </c>
      <c r="H6550" s="8">
        <v>3.7</v>
      </c>
      <c r="I6550" s="8">
        <v>0</v>
      </c>
      <c r="J6550" s="9">
        <v>43127.742708333331</v>
      </c>
      <c r="K6550" s="7" t="s">
        <v>109</v>
      </c>
      <c r="L6550" s="10" t="s">
        <v>4</v>
      </c>
      <c r="M6550" s="17">
        <v>1</v>
      </c>
      <c r="N6550">
        <f>IF(C6550="保密",1,0)</f>
        <v>0</v>
      </c>
      <c r="O6550">
        <f>IF(C6550="女",1,0)</f>
        <v>0</v>
      </c>
      <c r="P6550" s="19">
        <v>2096</v>
      </c>
      <c r="Q6550" s="19">
        <v>1490</v>
      </c>
      <c r="R6550" s="19">
        <v>0</v>
      </c>
      <c r="S6550">
        <f>IF(G6550&gt;666,1,0)</f>
        <v>0</v>
      </c>
      <c r="T6550">
        <f>N6550*$AB$5+O6550*$AB$6+P6550*$AB$7+Q6550*$AB$8+R6550*$AB$9+S6550*$AB$10</f>
        <v>3.1762776340789341E-2</v>
      </c>
    </row>
    <row r="6551" spans="1:20" hidden="1" x14ac:dyDescent="0.25">
      <c r="A6551" s="6">
        <v>58914</v>
      </c>
      <c r="B6551" s="7" t="s">
        <v>43119</v>
      </c>
      <c r="C6551" s="7" t="s">
        <v>6</v>
      </c>
      <c r="D6551" s="7" t="s">
        <v>2</v>
      </c>
      <c r="E6551" s="8">
        <v>2413</v>
      </c>
      <c r="F6551" s="8">
        <v>312</v>
      </c>
      <c r="G6551" s="8">
        <v>336</v>
      </c>
      <c r="H6551" s="8">
        <v>3.2</v>
      </c>
      <c r="I6551" s="8">
        <v>0</v>
      </c>
      <c r="J6551" s="9">
        <v>42798.943749999999</v>
      </c>
      <c r="K6551" s="7" t="s">
        <v>3</v>
      </c>
      <c r="L6551" s="10" t="s">
        <v>4</v>
      </c>
      <c r="M6551" s="17">
        <v>0</v>
      </c>
      <c r="N6551">
        <f>IF(C6551="保密",1,0)</f>
        <v>0</v>
      </c>
      <c r="O6551">
        <f>IF(C6551="女",1,0)</f>
        <v>0</v>
      </c>
      <c r="P6551" s="19">
        <v>2413</v>
      </c>
      <c r="Q6551" s="19">
        <v>312</v>
      </c>
      <c r="R6551" s="19">
        <v>0</v>
      </c>
      <c r="S6551">
        <f>IF(G6551&gt;666,1,0)</f>
        <v>0</v>
      </c>
      <c r="T6551">
        <f>N6551*$AB$5+O6551*$AB$6+P6551*$AB$7+Q6551*$AB$8+R6551*$AB$9+S6551*$AB$10</f>
        <v>3.1761762698128346E-2</v>
      </c>
    </row>
    <row r="6552" spans="1:20" hidden="1" x14ac:dyDescent="0.25">
      <c r="A6552" s="6">
        <v>9765</v>
      </c>
      <c r="B6552" s="7" t="s">
        <v>9771</v>
      </c>
      <c r="C6552" s="7" t="s">
        <v>1</v>
      </c>
      <c r="D6552" s="7" t="s">
        <v>2</v>
      </c>
      <c r="E6552" s="8">
        <v>2214</v>
      </c>
      <c r="F6552" s="8">
        <v>720</v>
      </c>
      <c r="G6552" s="8">
        <v>438</v>
      </c>
      <c r="H6552" s="8">
        <v>3.6</v>
      </c>
      <c r="I6552" s="8">
        <v>0</v>
      </c>
      <c r="J6552" s="9">
        <v>42900.870497685188</v>
      </c>
      <c r="K6552" s="7" t="s">
        <v>3</v>
      </c>
      <c r="L6552" s="10" t="s">
        <v>4</v>
      </c>
      <c r="M6552" s="17">
        <v>0</v>
      </c>
      <c r="N6552">
        <f>IF(C6552="保密",1,0)</f>
        <v>0</v>
      </c>
      <c r="O6552">
        <f>IF(C6552="女",1,0)</f>
        <v>1</v>
      </c>
      <c r="P6552" s="19">
        <v>2214</v>
      </c>
      <c r="Q6552" s="19">
        <v>720</v>
      </c>
      <c r="R6552" s="19">
        <v>0</v>
      </c>
      <c r="S6552">
        <f>IF(G6552&gt;666,1,0)</f>
        <v>0</v>
      </c>
      <c r="T6552">
        <f>N6552*$AB$5+O6552*$AB$6+P6552*$AB$7+Q6552*$AB$8+R6552*$AB$9+S6552*$AB$10</f>
        <v>3.1758931902890114E-2</v>
      </c>
    </row>
    <row r="6553" spans="1:20" hidden="1" x14ac:dyDescent="0.25">
      <c r="A6553" s="6">
        <v>27728</v>
      </c>
      <c r="B6553" s="7" t="s">
        <v>27453</v>
      </c>
      <c r="C6553" s="7" t="s">
        <v>6</v>
      </c>
      <c r="D6553" s="7" t="s">
        <v>21</v>
      </c>
      <c r="E6553" s="8">
        <v>2485</v>
      </c>
      <c r="F6553" s="8">
        <v>39</v>
      </c>
      <c r="G6553" s="8">
        <v>576</v>
      </c>
      <c r="H6553" s="8">
        <v>2.5</v>
      </c>
      <c r="I6553" s="8">
        <v>0</v>
      </c>
      <c r="J6553" s="9">
        <v>43127.519618055558</v>
      </c>
      <c r="K6553" s="7" t="s">
        <v>3</v>
      </c>
      <c r="L6553" s="10" t="s">
        <v>4</v>
      </c>
      <c r="M6553" s="17">
        <v>0</v>
      </c>
      <c r="N6553">
        <f>IF(C6553="保密",1,0)</f>
        <v>0</v>
      </c>
      <c r="O6553">
        <f>IF(C6553="女",1,0)</f>
        <v>0</v>
      </c>
      <c r="P6553" s="19">
        <v>2485</v>
      </c>
      <c r="Q6553" s="19">
        <v>39</v>
      </c>
      <c r="R6553" s="19">
        <v>0</v>
      </c>
      <c r="S6553">
        <f>IF(G6553&gt;666,1,0)</f>
        <v>0</v>
      </c>
      <c r="T6553">
        <f>N6553*$AB$5+O6553*$AB$6+P6553*$AB$7+Q6553*$AB$8+R6553*$AB$9+S6553*$AB$10</f>
        <v>3.1742901200982304E-2</v>
      </c>
    </row>
    <row r="6554" spans="1:20" hidden="1" x14ac:dyDescent="0.25">
      <c r="A6554" s="6">
        <v>5386</v>
      </c>
      <c r="B6554" s="7" t="s">
        <v>5402</v>
      </c>
      <c r="C6554" s="7" t="s">
        <v>6</v>
      </c>
      <c r="D6554" s="7" t="s">
        <v>39</v>
      </c>
      <c r="E6554" s="8">
        <v>2485</v>
      </c>
      <c r="F6554" s="8">
        <v>38</v>
      </c>
      <c r="G6554" s="8">
        <v>587</v>
      </c>
      <c r="H6554" s="8">
        <v>2.4</v>
      </c>
      <c r="I6554" s="8">
        <v>0</v>
      </c>
      <c r="J6554" s="9">
        <v>43126.682106481479</v>
      </c>
      <c r="K6554" s="7" t="s">
        <v>3</v>
      </c>
      <c r="L6554" s="10" t="s">
        <v>4</v>
      </c>
      <c r="M6554" s="17">
        <v>0</v>
      </c>
      <c r="N6554">
        <f>IF(C6554="保密",1,0)</f>
        <v>0</v>
      </c>
      <c r="O6554">
        <f>IF(C6554="女",1,0)</f>
        <v>0</v>
      </c>
      <c r="P6554" s="19">
        <v>2485</v>
      </c>
      <c r="Q6554" s="19">
        <v>38</v>
      </c>
      <c r="R6554" s="19">
        <v>0</v>
      </c>
      <c r="S6554">
        <f>IF(G6554&gt;666,1,0)</f>
        <v>0</v>
      </c>
      <c r="T6554">
        <f>N6554*$AB$5+O6554*$AB$6+P6554*$AB$7+Q6554*$AB$8+R6554*$AB$9+S6554*$AB$10</f>
        <v>3.1739477367751172E-2</v>
      </c>
    </row>
    <row r="6555" spans="1:20" hidden="1" x14ac:dyDescent="0.25">
      <c r="A6555" s="11">
        <v>17464</v>
      </c>
      <c r="B6555" s="12" t="s">
        <v>17437</v>
      </c>
      <c r="C6555" s="12" t="s">
        <v>6</v>
      </c>
      <c r="D6555" s="12" t="s">
        <v>23</v>
      </c>
      <c r="E6555" s="13">
        <v>2485</v>
      </c>
      <c r="F6555" s="13">
        <v>37</v>
      </c>
      <c r="G6555" s="13">
        <v>0</v>
      </c>
      <c r="H6555" s="13">
        <v>2.4</v>
      </c>
      <c r="I6555" s="13">
        <v>0</v>
      </c>
      <c r="J6555" s="14">
        <v>42463.620069444441</v>
      </c>
      <c r="K6555" s="12" t="s">
        <v>3</v>
      </c>
      <c r="L6555" s="15" t="s">
        <v>4</v>
      </c>
      <c r="M6555" s="17">
        <v>0</v>
      </c>
      <c r="N6555">
        <f>IF(C6555="保密",1,0)</f>
        <v>0</v>
      </c>
      <c r="O6555">
        <f>IF(C6555="女",1,0)</f>
        <v>0</v>
      </c>
      <c r="P6555" s="19">
        <v>2485</v>
      </c>
      <c r="Q6555" s="19">
        <v>37</v>
      </c>
      <c r="R6555" s="19">
        <v>0</v>
      </c>
      <c r="S6555">
        <f>IF(G6555&gt;666,1,0)</f>
        <v>0</v>
      </c>
      <c r="T6555">
        <f>N6555*$AB$5+O6555*$AB$6+P6555*$AB$7+Q6555*$AB$8+R6555*$AB$9+S6555*$AB$10</f>
        <v>3.173605353452004E-2</v>
      </c>
    </row>
    <row r="6556" spans="1:20" hidden="1" x14ac:dyDescent="0.25">
      <c r="A6556" s="6">
        <v>7768</v>
      </c>
      <c r="B6556" s="7" t="s">
        <v>7777</v>
      </c>
      <c r="C6556" s="7" t="s">
        <v>6</v>
      </c>
      <c r="D6556" s="7" t="s">
        <v>17</v>
      </c>
      <c r="E6556" s="8">
        <v>2473</v>
      </c>
      <c r="F6556" s="8">
        <v>81</v>
      </c>
      <c r="G6556" s="8">
        <v>658</v>
      </c>
      <c r="H6556" s="8">
        <v>2.7</v>
      </c>
      <c r="I6556" s="8">
        <v>0</v>
      </c>
      <c r="J6556" s="9">
        <v>43121.044386574074</v>
      </c>
      <c r="K6556" s="7" t="s">
        <v>3</v>
      </c>
      <c r="L6556" s="10" t="s">
        <v>4</v>
      </c>
      <c r="M6556" s="17">
        <v>0</v>
      </c>
      <c r="N6556">
        <f>IF(C6556="保密",1,0)</f>
        <v>0</v>
      </c>
      <c r="O6556">
        <f>IF(C6556="女",1,0)</f>
        <v>0</v>
      </c>
      <c r="P6556" s="19">
        <v>2473</v>
      </c>
      <c r="Q6556" s="19">
        <v>81</v>
      </c>
      <c r="R6556" s="19">
        <v>0</v>
      </c>
      <c r="S6556">
        <f>IF(G6556&gt;666,1,0)</f>
        <v>0</v>
      </c>
      <c r="T6556">
        <f>N6556*$AB$5+O6556*$AB$6+P6556*$AB$7+Q6556*$AB$8+R6556*$AB$9+S6556*$AB$10</f>
        <v>3.173406136753102E-2</v>
      </c>
    </row>
    <row r="6557" spans="1:20" hidden="1" x14ac:dyDescent="0.25">
      <c r="A6557" s="6">
        <v>29363</v>
      </c>
      <c r="B6557" s="7" t="s">
        <v>28963</v>
      </c>
      <c r="C6557" s="7" t="s">
        <v>6</v>
      </c>
      <c r="D6557" s="7" t="s">
        <v>33</v>
      </c>
      <c r="E6557" s="8">
        <v>2472</v>
      </c>
      <c r="F6557" s="8">
        <v>84</v>
      </c>
      <c r="G6557" s="8">
        <v>216</v>
      </c>
      <c r="H6557" s="8">
        <v>2.7</v>
      </c>
      <c r="I6557" s="8">
        <v>0</v>
      </c>
      <c r="J6557" s="9">
        <v>42679.598703703705</v>
      </c>
      <c r="K6557" s="7" t="s">
        <v>3</v>
      </c>
      <c r="L6557" s="10" t="s">
        <v>4</v>
      </c>
      <c r="M6557" s="17">
        <v>0</v>
      </c>
      <c r="N6557">
        <f>IF(C6557="保密",1,0)</f>
        <v>0</v>
      </c>
      <c r="O6557">
        <f>IF(C6557="女",1,0)</f>
        <v>0</v>
      </c>
      <c r="P6557" s="19">
        <v>2472</v>
      </c>
      <c r="Q6557" s="19">
        <v>84</v>
      </c>
      <c r="R6557" s="19">
        <v>0</v>
      </c>
      <c r="S6557">
        <f>IF(G6557&gt;666,1,0)</f>
        <v>0</v>
      </c>
      <c r="T6557">
        <f>N6557*$AB$5+O6557*$AB$6+P6557*$AB$7+Q6557*$AB$8+R6557*$AB$9+S6557*$AB$10</f>
        <v>3.1731612798127841E-2</v>
      </c>
    </row>
    <row r="6558" spans="1:20" hidden="1" x14ac:dyDescent="0.25">
      <c r="A6558" s="11">
        <v>29782</v>
      </c>
      <c r="B6558" s="12" t="s">
        <v>29336</v>
      </c>
      <c r="C6558" s="12" t="s">
        <v>6</v>
      </c>
      <c r="D6558" s="12" t="s">
        <v>2</v>
      </c>
      <c r="E6558" s="13">
        <v>2422</v>
      </c>
      <c r="F6558" s="13">
        <v>269</v>
      </c>
      <c r="G6558" s="13">
        <v>664</v>
      </c>
      <c r="H6558" s="13">
        <v>3.1</v>
      </c>
      <c r="I6558" s="13">
        <v>0</v>
      </c>
      <c r="J6558" s="14">
        <v>43127.552754629629</v>
      </c>
      <c r="K6558" s="12" t="s">
        <v>3</v>
      </c>
      <c r="L6558" s="15" t="s">
        <v>4</v>
      </c>
      <c r="M6558" s="17">
        <v>0</v>
      </c>
      <c r="N6558">
        <f>IF(C6558="保密",1,0)</f>
        <v>0</v>
      </c>
      <c r="O6558">
        <f>IF(C6558="女",1,0)</f>
        <v>0</v>
      </c>
      <c r="P6558" s="19">
        <v>2422</v>
      </c>
      <c r="Q6558" s="19">
        <v>269</v>
      </c>
      <c r="R6558" s="19">
        <v>0</v>
      </c>
      <c r="S6558">
        <f>IF(G6558&gt;666,1,0)</f>
        <v>0</v>
      </c>
      <c r="T6558">
        <f>N6558*$AB$5+O6558*$AB$6+P6558*$AB$7+Q6558*$AB$8+R6558*$AB$9+S6558*$AB$10</f>
        <v>3.1729018491058796E-2</v>
      </c>
    </row>
    <row r="6559" spans="1:20" hidden="1" x14ac:dyDescent="0.25">
      <c r="A6559" s="11">
        <v>28373</v>
      </c>
      <c r="B6559" s="12" t="s">
        <v>28072</v>
      </c>
      <c r="C6559" s="12" t="s">
        <v>6</v>
      </c>
      <c r="D6559" s="12" t="s">
        <v>7</v>
      </c>
      <c r="E6559" s="13">
        <v>2086</v>
      </c>
      <c r="F6559" s="13">
        <v>1514</v>
      </c>
      <c r="G6559" s="13">
        <v>662</v>
      </c>
      <c r="H6559" s="13">
        <v>4</v>
      </c>
      <c r="I6559" s="13">
        <v>0</v>
      </c>
      <c r="J6559" s="14">
        <v>43124.914942129632</v>
      </c>
      <c r="K6559" s="12" t="s">
        <v>3</v>
      </c>
      <c r="L6559" s="15" t="s">
        <v>4</v>
      </c>
      <c r="M6559" s="17">
        <v>0</v>
      </c>
      <c r="N6559">
        <f>IF(C6559="保密",1,0)</f>
        <v>0</v>
      </c>
      <c r="O6559">
        <f>IF(C6559="女",1,0)</f>
        <v>0</v>
      </c>
      <c r="P6559" s="19">
        <v>2086</v>
      </c>
      <c r="Q6559" s="19">
        <v>1514</v>
      </c>
      <c r="R6559" s="19">
        <v>0</v>
      </c>
      <c r="S6559">
        <f>IF(G6559&gt;666,1,0)</f>
        <v>0</v>
      </c>
      <c r="T6559">
        <f>N6559*$AB$5+O6559*$AB$6+P6559*$AB$7+Q6559*$AB$8+R6559*$AB$9+S6559*$AB$10</f>
        <v>3.1717747647370828E-2</v>
      </c>
    </row>
    <row r="6560" spans="1:20" hidden="1" x14ac:dyDescent="0.25">
      <c r="A6560" s="6">
        <v>6963</v>
      </c>
      <c r="B6560" s="7" t="s">
        <v>6975</v>
      </c>
      <c r="C6560" s="7" t="s">
        <v>6</v>
      </c>
      <c r="D6560" s="7" t="s">
        <v>19</v>
      </c>
      <c r="E6560" s="8">
        <v>2029</v>
      </c>
      <c r="F6560" s="8">
        <v>1723</v>
      </c>
      <c r="G6560" s="8">
        <v>628</v>
      </c>
      <c r="H6560" s="8">
        <v>4</v>
      </c>
      <c r="I6560" s="8">
        <v>0</v>
      </c>
      <c r="J6560" s="9">
        <v>43090.663877314815</v>
      </c>
      <c r="K6560" s="7" t="s">
        <v>109</v>
      </c>
      <c r="L6560" s="10" t="s">
        <v>4</v>
      </c>
      <c r="M6560" s="17">
        <v>1</v>
      </c>
      <c r="N6560">
        <f>IF(C6560="保密",1,0)</f>
        <v>0</v>
      </c>
      <c r="O6560">
        <f>IF(C6560="女",1,0)</f>
        <v>0</v>
      </c>
      <c r="P6560" s="19">
        <v>2029</v>
      </c>
      <c r="Q6560" s="19">
        <v>1723</v>
      </c>
      <c r="R6560" s="19">
        <v>0</v>
      </c>
      <c r="S6560">
        <f>IF(G6560&gt;666,1,0)</f>
        <v>0</v>
      </c>
      <c r="T6560">
        <f>N6560*$AB$5+O6560*$AB$6+P6560*$AB$7+Q6560*$AB$8+R6560*$AB$9+S6560*$AB$10</f>
        <v>3.1708284854172965E-2</v>
      </c>
    </row>
    <row r="6561" spans="1:20" hidden="1" x14ac:dyDescent="0.25">
      <c r="A6561" s="6">
        <v>30709</v>
      </c>
      <c r="B6561" s="7" t="s">
        <v>30157</v>
      </c>
      <c r="C6561" s="7" t="s">
        <v>6</v>
      </c>
      <c r="D6561" s="7" t="s">
        <v>21</v>
      </c>
      <c r="E6561" s="8">
        <v>2448</v>
      </c>
      <c r="F6561" s="8">
        <v>166</v>
      </c>
      <c r="G6561" s="8">
        <v>581</v>
      </c>
      <c r="H6561" s="8">
        <v>2.9</v>
      </c>
      <c r="I6561" s="8">
        <v>0</v>
      </c>
      <c r="J6561" s="9">
        <v>43124.707673611112</v>
      </c>
      <c r="K6561" s="7" t="s">
        <v>3</v>
      </c>
      <c r="L6561" s="10" t="s">
        <v>4</v>
      </c>
      <c r="M6561" s="17">
        <v>0</v>
      </c>
      <c r="N6561">
        <f>IF(C6561="保密",1,0)</f>
        <v>0</v>
      </c>
      <c r="O6561">
        <f>IF(C6561="女",1,0)</f>
        <v>0</v>
      </c>
      <c r="P6561" s="19">
        <v>2448</v>
      </c>
      <c r="Q6561" s="19">
        <v>166</v>
      </c>
      <c r="R6561" s="19">
        <v>0</v>
      </c>
      <c r="S6561">
        <f>IF(G6561&gt;666,1,0)</f>
        <v>0</v>
      </c>
      <c r="T6561">
        <f>N6561*$AB$5+O6561*$AB$6+P6561*$AB$7+Q6561*$AB$8+R6561*$AB$9+S6561*$AB$10</f>
        <v>3.1707085464763009E-2</v>
      </c>
    </row>
    <row r="6562" spans="1:20" hidden="1" x14ac:dyDescent="0.25">
      <c r="A6562" s="6">
        <v>36861</v>
      </c>
      <c r="B6562" s="7" t="s">
        <v>34837</v>
      </c>
      <c r="C6562" s="7" t="s">
        <v>6</v>
      </c>
      <c r="D6562" s="7" t="s">
        <v>17</v>
      </c>
      <c r="E6562" s="8">
        <v>2481</v>
      </c>
      <c r="F6562" s="8">
        <v>40</v>
      </c>
      <c r="G6562" s="8">
        <v>442</v>
      </c>
      <c r="H6562" s="8">
        <v>2.5</v>
      </c>
      <c r="I6562" s="8">
        <v>0</v>
      </c>
      <c r="J6562" s="9">
        <v>43126.394548611112</v>
      </c>
      <c r="K6562" s="7" t="s">
        <v>3</v>
      </c>
      <c r="L6562" s="10" t="s">
        <v>4</v>
      </c>
      <c r="M6562" s="17">
        <v>0</v>
      </c>
      <c r="N6562">
        <f>IF(C6562="保密",1,0)</f>
        <v>0</v>
      </c>
      <c r="O6562">
        <f>IF(C6562="女",1,0)</f>
        <v>0</v>
      </c>
      <c r="P6562" s="19">
        <v>2481</v>
      </c>
      <c r="Q6562" s="19">
        <v>40</v>
      </c>
      <c r="R6562" s="19">
        <v>0</v>
      </c>
      <c r="S6562">
        <f>IF(G6562&gt;666,1,0)</f>
        <v>0</v>
      </c>
      <c r="T6562">
        <f>N6562*$AB$5+O6562*$AB$6+P6562*$AB$7+Q6562*$AB$8+R6562*$AB$9+S6562*$AB$10</f>
        <v>3.1695444757827172E-2</v>
      </c>
    </row>
    <row r="6563" spans="1:20" hidden="1" x14ac:dyDescent="0.25">
      <c r="A6563" s="11">
        <v>20290</v>
      </c>
      <c r="B6563" s="12" t="s">
        <v>20204</v>
      </c>
      <c r="C6563" s="12" t="s">
        <v>6</v>
      </c>
      <c r="D6563" s="12" t="s">
        <v>33</v>
      </c>
      <c r="E6563" s="13">
        <v>2464</v>
      </c>
      <c r="F6563" s="13">
        <v>102</v>
      </c>
      <c r="G6563" s="13">
        <v>663</v>
      </c>
      <c r="H6563" s="13">
        <v>2.8</v>
      </c>
      <c r="I6563" s="13">
        <v>0</v>
      </c>
      <c r="J6563" s="14">
        <v>43126.657546296294</v>
      </c>
      <c r="K6563" s="12" t="s">
        <v>3</v>
      </c>
      <c r="L6563" s="15" t="s">
        <v>4</v>
      </c>
      <c r="M6563" s="17">
        <v>0</v>
      </c>
      <c r="N6563">
        <f>IF(C6563="保密",1,0)</f>
        <v>0</v>
      </c>
      <c r="O6563">
        <f>IF(C6563="女",1,0)</f>
        <v>0</v>
      </c>
      <c r="P6563" s="19">
        <v>2464</v>
      </c>
      <c r="Q6563" s="19">
        <v>102</v>
      </c>
      <c r="R6563" s="19">
        <v>0</v>
      </c>
      <c r="S6563">
        <f>IF(G6563&gt;666,1,0)</f>
        <v>0</v>
      </c>
      <c r="T6563">
        <f>N6563*$AB$5+O6563*$AB$6+P6563*$AB$7+Q6563*$AB$8+R6563*$AB$9+S6563*$AB$10</f>
        <v>3.169148124351568E-2</v>
      </c>
    </row>
    <row r="6564" spans="1:20" hidden="1" x14ac:dyDescent="0.25">
      <c r="A6564" s="11">
        <v>20309</v>
      </c>
      <c r="B6564" s="12" t="s">
        <v>20223</v>
      </c>
      <c r="C6564" s="12" t="s">
        <v>6</v>
      </c>
      <c r="D6564" s="12" t="s">
        <v>17</v>
      </c>
      <c r="E6564" s="13">
        <v>2450</v>
      </c>
      <c r="F6564" s="13">
        <v>154</v>
      </c>
      <c r="G6564" s="13">
        <v>256</v>
      </c>
      <c r="H6564" s="13">
        <v>2.9</v>
      </c>
      <c r="I6564" s="13">
        <v>0</v>
      </c>
      <c r="J6564" s="14">
        <v>42718.923368055555</v>
      </c>
      <c r="K6564" s="12" t="s">
        <v>3</v>
      </c>
      <c r="L6564" s="15" t="s">
        <v>4</v>
      </c>
      <c r="M6564" s="17">
        <v>0</v>
      </c>
      <c r="N6564">
        <f>IF(C6564="保密",1,0)</f>
        <v>0</v>
      </c>
      <c r="O6564">
        <f>IF(C6564="女",1,0)</f>
        <v>0</v>
      </c>
      <c r="P6564" s="19">
        <v>2450</v>
      </c>
      <c r="Q6564" s="19">
        <v>154</v>
      </c>
      <c r="R6564" s="19">
        <v>0</v>
      </c>
      <c r="S6564">
        <f>IF(G6564&gt;666,1,0)</f>
        <v>0</v>
      </c>
      <c r="T6564">
        <f>N6564*$AB$5+O6564*$AB$6+P6564*$AB$7+Q6564*$AB$8+R6564*$AB$9+S6564*$AB$10</f>
        <v>3.1691439604182567E-2</v>
      </c>
    </row>
    <row r="6565" spans="1:20" hidden="1" x14ac:dyDescent="0.25">
      <c r="A6565" s="11">
        <v>20009</v>
      </c>
      <c r="B6565" s="12" t="s">
        <v>19935</v>
      </c>
      <c r="C6565" s="12" t="s">
        <v>6</v>
      </c>
      <c r="D6565" s="12" t="s">
        <v>46</v>
      </c>
      <c r="E6565" s="13">
        <v>2462</v>
      </c>
      <c r="F6565" s="13">
        <v>108</v>
      </c>
      <c r="G6565" s="13">
        <v>452</v>
      </c>
      <c r="H6565" s="13">
        <v>2.8</v>
      </c>
      <c r="I6565" s="13">
        <v>0</v>
      </c>
      <c r="J6565" s="14">
        <v>43127.643854166665</v>
      </c>
      <c r="K6565" s="12" t="s">
        <v>3</v>
      </c>
      <c r="L6565" s="15" t="s">
        <v>4</v>
      </c>
      <c r="M6565" s="17">
        <v>0</v>
      </c>
      <c r="N6565">
        <f>IF(C6565="保密",1,0)</f>
        <v>0</v>
      </c>
      <c r="O6565">
        <f>IF(C6565="女",1,0)</f>
        <v>0</v>
      </c>
      <c r="P6565" s="19">
        <v>2462</v>
      </c>
      <c r="Q6565" s="19">
        <v>108</v>
      </c>
      <c r="R6565" s="19">
        <v>0</v>
      </c>
      <c r="S6565">
        <f>IF(G6565&gt;666,1,0)</f>
        <v>0</v>
      </c>
      <c r="T6565">
        <f>N6565*$AB$5+O6565*$AB$6+P6565*$AB$7+Q6565*$AB$8+R6565*$AB$9+S6565*$AB$10</f>
        <v>3.1686584104709335E-2</v>
      </c>
    </row>
    <row r="6566" spans="1:20" hidden="1" x14ac:dyDescent="0.25">
      <c r="A6566" s="11">
        <v>25506</v>
      </c>
      <c r="B6566" s="12" t="s">
        <v>25283</v>
      </c>
      <c r="C6566" s="12" t="s">
        <v>6</v>
      </c>
      <c r="D6566" s="12" t="s">
        <v>17</v>
      </c>
      <c r="E6566" s="13">
        <v>2473</v>
      </c>
      <c r="F6566" s="13">
        <v>67</v>
      </c>
      <c r="G6566" s="13">
        <v>379</v>
      </c>
      <c r="H6566" s="13">
        <v>2.6</v>
      </c>
      <c r="I6566" s="13">
        <v>0</v>
      </c>
      <c r="J6566" s="14">
        <v>43127.056932870371</v>
      </c>
      <c r="K6566" s="12" t="s">
        <v>3</v>
      </c>
      <c r="L6566" s="15" t="s">
        <v>4</v>
      </c>
      <c r="M6566" s="17">
        <v>0</v>
      </c>
      <c r="N6566">
        <f>IF(C6566="保密",1,0)</f>
        <v>0</v>
      </c>
      <c r="O6566">
        <f>IF(C6566="女",1,0)</f>
        <v>0</v>
      </c>
      <c r="P6566" s="19">
        <v>2473</v>
      </c>
      <c r="Q6566" s="19">
        <v>67</v>
      </c>
      <c r="R6566" s="19">
        <v>0</v>
      </c>
      <c r="S6566">
        <f>IF(G6566&gt;666,1,0)</f>
        <v>0</v>
      </c>
      <c r="T6566">
        <f>N6566*$AB$5+O6566*$AB$6+P6566*$AB$7+Q6566*$AB$8+R6566*$AB$9+S6566*$AB$10</f>
        <v>3.1686127702295182E-2</v>
      </c>
    </row>
    <row r="6567" spans="1:20" hidden="1" x14ac:dyDescent="0.25">
      <c r="A6567" s="11">
        <v>43183</v>
      </c>
      <c r="B6567" s="12" t="s">
        <v>39199</v>
      </c>
      <c r="C6567" s="12" t="s">
        <v>7</v>
      </c>
      <c r="D6567" s="12" t="s">
        <v>7</v>
      </c>
      <c r="E6567" s="13">
        <v>1977</v>
      </c>
      <c r="F6567" s="13">
        <v>509</v>
      </c>
      <c r="G6567" s="13">
        <v>658</v>
      </c>
      <c r="H6567" s="13">
        <v>3.4</v>
      </c>
      <c r="I6567" s="13">
        <v>0</v>
      </c>
      <c r="J6567" s="14">
        <v>43120.883912037039</v>
      </c>
      <c r="K6567" s="12" t="s">
        <v>3</v>
      </c>
      <c r="L6567" s="15" t="s">
        <v>4</v>
      </c>
      <c r="M6567" s="17">
        <v>0</v>
      </c>
      <c r="N6567">
        <f>IF(C6567="保密",1,0)</f>
        <v>1</v>
      </c>
      <c r="O6567">
        <f>IF(C6567="女",1,0)</f>
        <v>0</v>
      </c>
      <c r="P6567" s="19">
        <v>1977</v>
      </c>
      <c r="Q6567" s="19">
        <v>509</v>
      </c>
      <c r="R6567" s="19">
        <v>0</v>
      </c>
      <c r="S6567">
        <f>IF(G6567&gt;666,1,0)</f>
        <v>0</v>
      </c>
      <c r="T6567">
        <f>N6567*$AB$5+O6567*$AB$6+P6567*$AB$7+Q6567*$AB$8+R6567*$AB$9+S6567*$AB$10</f>
        <v>3.1673352022163211E-2</v>
      </c>
    </row>
    <row r="6568" spans="1:20" hidden="1" x14ac:dyDescent="0.25">
      <c r="A6568" s="6">
        <v>5635</v>
      </c>
      <c r="B6568" s="7" t="s">
        <v>5651</v>
      </c>
      <c r="C6568" s="7" t="s">
        <v>6</v>
      </c>
      <c r="D6568" s="7" t="s">
        <v>11</v>
      </c>
      <c r="E6568" s="8">
        <v>2468</v>
      </c>
      <c r="F6568" s="8">
        <v>81</v>
      </c>
      <c r="G6568" s="8">
        <v>85</v>
      </c>
      <c r="H6568" s="8">
        <v>2.7</v>
      </c>
      <c r="I6568" s="8">
        <v>0</v>
      </c>
      <c r="J6568" s="9">
        <v>42548.061921296299</v>
      </c>
      <c r="K6568" s="7" t="s">
        <v>3</v>
      </c>
      <c r="L6568" s="10" t="s">
        <v>4</v>
      </c>
      <c r="M6568" s="17">
        <v>0</v>
      </c>
      <c r="N6568">
        <f>IF(C6568="保密",1,0)</f>
        <v>0</v>
      </c>
      <c r="O6568">
        <f>IF(C6568="女",1,0)</f>
        <v>0</v>
      </c>
      <c r="P6568" s="19">
        <v>2468</v>
      </c>
      <c r="Q6568" s="19">
        <v>81</v>
      </c>
      <c r="R6568" s="19">
        <v>0</v>
      </c>
      <c r="S6568">
        <f>IF(G6568&gt;666,1,0)</f>
        <v>0</v>
      </c>
      <c r="T6568">
        <f>N6568*$AB$5+O6568*$AB$6+P6568*$AB$7+Q6568*$AB$8+R6568*$AB$9+S6568*$AB$10</f>
        <v>3.1670461022048187E-2</v>
      </c>
    </row>
    <row r="6569" spans="1:20" hidden="1" x14ac:dyDescent="0.25">
      <c r="A6569" s="11">
        <v>8207</v>
      </c>
      <c r="B6569" s="12" t="s">
        <v>8215</v>
      </c>
      <c r="C6569" s="12" t="s">
        <v>6</v>
      </c>
      <c r="D6569" s="12" t="s">
        <v>21</v>
      </c>
      <c r="E6569" s="13">
        <v>1188</v>
      </c>
      <c r="F6569" s="13">
        <v>4836</v>
      </c>
      <c r="G6569" s="13">
        <v>642</v>
      </c>
      <c r="H6569" s="13">
        <v>4.7</v>
      </c>
      <c r="I6569" s="13">
        <v>0</v>
      </c>
      <c r="J6569" s="14">
        <v>43105.417384259257</v>
      </c>
      <c r="K6569" s="12" t="s">
        <v>3</v>
      </c>
      <c r="L6569" s="15" t="s">
        <v>4</v>
      </c>
      <c r="M6569" s="17">
        <v>0</v>
      </c>
      <c r="N6569">
        <f>IF(C6569="保密",1,0)</f>
        <v>0</v>
      </c>
      <c r="O6569">
        <f>IF(C6569="女",1,0)</f>
        <v>0</v>
      </c>
      <c r="P6569" s="19">
        <v>1188</v>
      </c>
      <c r="Q6569" s="19">
        <v>4836</v>
      </c>
      <c r="R6569" s="19">
        <v>0</v>
      </c>
      <c r="S6569">
        <f>IF(G6569&gt;666,1,0)</f>
        <v>0</v>
      </c>
      <c r="T6569">
        <f>N6569*$AB$5+O6569*$AB$6+P6569*$AB$7+Q6569*$AB$8+R6569*$AB$9+S6569*$AB$10</f>
        <v>3.1669099592472029E-2</v>
      </c>
    </row>
    <row r="6570" spans="1:20" hidden="1" x14ac:dyDescent="0.25">
      <c r="A6570" s="6">
        <v>17586</v>
      </c>
      <c r="B6570" s="7" t="s">
        <v>17558</v>
      </c>
      <c r="C6570" s="7" t="s">
        <v>6</v>
      </c>
      <c r="D6570" s="7" t="s">
        <v>17</v>
      </c>
      <c r="E6570" s="8">
        <v>2440</v>
      </c>
      <c r="F6570" s="8">
        <v>181</v>
      </c>
      <c r="G6570" s="8">
        <v>364</v>
      </c>
      <c r="H6570" s="8">
        <v>2.2999999999999998</v>
      </c>
      <c r="I6570" s="8">
        <v>0</v>
      </c>
      <c r="J6570" s="9">
        <v>43126.939641203702</v>
      </c>
      <c r="K6570" s="7" t="s">
        <v>3</v>
      </c>
      <c r="L6570" s="10" t="s">
        <v>4</v>
      </c>
      <c r="M6570" s="17">
        <v>0</v>
      </c>
      <c r="N6570">
        <f>IF(C6570="保密",1,0)</f>
        <v>0</v>
      </c>
      <c r="O6570">
        <f>IF(C6570="女",1,0)</f>
        <v>0</v>
      </c>
      <c r="P6570" s="19">
        <v>2440</v>
      </c>
      <c r="Q6570" s="19">
        <v>181</v>
      </c>
      <c r="R6570" s="19">
        <v>0</v>
      </c>
      <c r="S6570">
        <f>IF(G6570&gt;666,1,0)</f>
        <v>0</v>
      </c>
      <c r="T6570">
        <f>N6570*$AB$5+O6570*$AB$6+P6570*$AB$7+Q6570*$AB$8+R6570*$AB$9+S6570*$AB$10</f>
        <v>3.1656682410457444E-2</v>
      </c>
    </row>
    <row r="6571" spans="1:20" hidden="1" x14ac:dyDescent="0.25">
      <c r="A6571" s="11">
        <v>37187</v>
      </c>
      <c r="B6571" s="12" t="s">
        <v>35050</v>
      </c>
      <c r="C6571" s="12" t="s">
        <v>1</v>
      </c>
      <c r="D6571" s="12" t="s">
        <v>15</v>
      </c>
      <c r="E6571" s="13">
        <v>2383</v>
      </c>
      <c r="F6571" s="13">
        <v>61</v>
      </c>
      <c r="G6571" s="13">
        <v>607</v>
      </c>
      <c r="H6571" s="13">
        <v>2.6</v>
      </c>
      <c r="I6571" s="13">
        <v>0</v>
      </c>
      <c r="J6571" s="14">
        <v>43069.594675925924</v>
      </c>
      <c r="K6571" s="12" t="s">
        <v>3</v>
      </c>
      <c r="L6571" s="15" t="s">
        <v>4</v>
      </c>
      <c r="M6571" s="17">
        <v>0</v>
      </c>
      <c r="N6571">
        <f>IF(C6571="保密",1,0)</f>
        <v>0</v>
      </c>
      <c r="O6571">
        <f>IF(C6571="女",1,0)</f>
        <v>1</v>
      </c>
      <c r="P6571" s="19">
        <v>2383</v>
      </c>
      <c r="Q6571" s="19">
        <v>61</v>
      </c>
      <c r="R6571" s="19">
        <v>0</v>
      </c>
      <c r="S6571">
        <f>IF(G6571&gt;666,1,0)</f>
        <v>0</v>
      </c>
      <c r="T6571">
        <f>N6571*$AB$5+O6571*$AB$6+P6571*$AB$7+Q6571*$AB$8+R6571*$AB$9+S6571*$AB$10</f>
        <v>3.1652317480894372E-2</v>
      </c>
    </row>
    <row r="6572" spans="1:20" hidden="1" x14ac:dyDescent="0.25">
      <c r="A6572" s="6">
        <v>8188</v>
      </c>
      <c r="B6572" s="7" t="s">
        <v>8196</v>
      </c>
      <c r="C6572" s="7" t="s">
        <v>1</v>
      </c>
      <c r="D6572" s="7" t="s">
        <v>46</v>
      </c>
      <c r="E6572" s="8">
        <v>2361</v>
      </c>
      <c r="F6572" s="8">
        <v>141</v>
      </c>
      <c r="G6572" s="8">
        <v>484</v>
      </c>
      <c r="H6572" s="8">
        <v>2.9</v>
      </c>
      <c r="I6572" s="8">
        <v>0</v>
      </c>
      <c r="J6572" s="9">
        <v>42947.452939814815</v>
      </c>
      <c r="K6572" s="7" t="s">
        <v>3</v>
      </c>
      <c r="L6572" s="10" t="s">
        <v>4</v>
      </c>
      <c r="M6572" s="17">
        <v>0</v>
      </c>
      <c r="N6572">
        <f>IF(C6572="保密",1,0)</f>
        <v>0</v>
      </c>
      <c r="O6572">
        <f>IF(C6572="女",1,0)</f>
        <v>1</v>
      </c>
      <c r="P6572" s="19">
        <v>2361</v>
      </c>
      <c r="Q6572" s="19">
        <v>141</v>
      </c>
      <c r="R6572" s="19">
        <v>0</v>
      </c>
      <c r="S6572">
        <f>IF(G6572&gt;666,1,0)</f>
        <v>0</v>
      </c>
      <c r="T6572">
        <f>N6572*$AB$5+O6572*$AB$6+P6572*$AB$7+Q6572*$AB$8+R6572*$AB$9+S6572*$AB$10</f>
        <v>3.1646382619260408E-2</v>
      </c>
    </row>
    <row r="6573" spans="1:20" hidden="1" x14ac:dyDescent="0.25">
      <c r="A6573" s="6">
        <v>26122</v>
      </c>
      <c r="B6573" s="7" t="s">
        <v>25884</v>
      </c>
      <c r="C6573" s="7" t="s">
        <v>7</v>
      </c>
      <c r="D6573" s="7" t="s">
        <v>7</v>
      </c>
      <c r="E6573" s="8">
        <v>2043</v>
      </c>
      <c r="F6573" s="8">
        <v>254</v>
      </c>
      <c r="G6573" s="8">
        <v>360</v>
      </c>
      <c r="H6573" s="8">
        <v>2.1</v>
      </c>
      <c r="I6573" s="8">
        <v>0</v>
      </c>
      <c r="J6573" s="9">
        <v>43123.317835648151</v>
      </c>
      <c r="K6573" s="7" t="s">
        <v>3</v>
      </c>
      <c r="L6573" s="10" t="s">
        <v>4</v>
      </c>
      <c r="M6573" s="17">
        <v>0</v>
      </c>
      <c r="N6573">
        <f>IF(C6573="保密",1,0)</f>
        <v>1</v>
      </c>
      <c r="O6573">
        <f>IF(C6573="女",1,0)</f>
        <v>0</v>
      </c>
      <c r="P6573" s="19">
        <v>2043</v>
      </c>
      <c r="Q6573" s="19">
        <v>254</v>
      </c>
      <c r="R6573" s="19">
        <v>0</v>
      </c>
      <c r="S6573">
        <f>IF(G6573&gt;666,1,0)</f>
        <v>0</v>
      </c>
      <c r="T6573">
        <f>N6573*$AB$5+O6573*$AB$6+P6573*$AB$7+Q6573*$AB$8+R6573*$AB$9+S6573*$AB$10</f>
        <v>3.1639799108598141E-2</v>
      </c>
    </row>
    <row r="6574" spans="1:20" hidden="1" x14ac:dyDescent="0.25">
      <c r="A6574" s="6">
        <v>35861</v>
      </c>
      <c r="B6574" s="7" t="s">
        <v>34207</v>
      </c>
      <c r="C6574" s="7" t="s">
        <v>7</v>
      </c>
      <c r="D6574" s="7" t="s">
        <v>15</v>
      </c>
      <c r="E6574" s="8">
        <v>967</v>
      </c>
      <c r="F6574" s="8">
        <v>4251</v>
      </c>
      <c r="G6574" s="8">
        <v>616</v>
      </c>
      <c r="H6574" s="8">
        <v>4.5999999999999996</v>
      </c>
      <c r="I6574" s="8">
        <v>0</v>
      </c>
      <c r="J6574" s="9">
        <v>43079.498506944445</v>
      </c>
      <c r="K6574" s="7" t="s">
        <v>3</v>
      </c>
      <c r="L6574" s="10" t="s">
        <v>4</v>
      </c>
      <c r="M6574" s="17">
        <v>0</v>
      </c>
      <c r="N6574">
        <f>IF(C6574="保密",1,0)</f>
        <v>1</v>
      </c>
      <c r="O6574">
        <f>IF(C6574="女",1,0)</f>
        <v>0</v>
      </c>
      <c r="P6574" s="19">
        <v>967</v>
      </c>
      <c r="Q6574" s="19">
        <v>4251</v>
      </c>
      <c r="R6574" s="19">
        <v>0</v>
      </c>
      <c r="S6574">
        <f>IF(G6574&gt;666,1,0)</f>
        <v>0</v>
      </c>
      <c r="T6574">
        <f>N6574*$AB$5+O6574*$AB$6+P6574*$AB$7+Q6574*$AB$8+R6574*$AB$9+S6574*$AB$10</f>
        <v>3.1638066185524089E-2</v>
      </c>
    </row>
    <row r="6575" spans="1:20" hidden="1" x14ac:dyDescent="0.25">
      <c r="A6575" s="11">
        <v>25103</v>
      </c>
      <c r="B6575" s="12" t="s">
        <v>24894</v>
      </c>
      <c r="C6575" s="12" t="s">
        <v>6</v>
      </c>
      <c r="D6575" s="12" t="s">
        <v>73</v>
      </c>
      <c r="E6575" s="13">
        <v>2478</v>
      </c>
      <c r="F6575" s="13">
        <v>34</v>
      </c>
      <c r="G6575" s="13">
        <v>445</v>
      </c>
      <c r="H6575" s="13">
        <v>2.4</v>
      </c>
      <c r="I6575" s="13">
        <v>0</v>
      </c>
      <c r="J6575" s="14">
        <v>43127.805277777778</v>
      </c>
      <c r="K6575" s="12" t="s">
        <v>3</v>
      </c>
      <c r="L6575" s="15" t="s">
        <v>4</v>
      </c>
      <c r="M6575" s="17">
        <v>0</v>
      </c>
      <c r="N6575">
        <f>IF(C6575="保密",1,0)</f>
        <v>0</v>
      </c>
      <c r="O6575">
        <f>IF(C6575="女",1,0)</f>
        <v>0</v>
      </c>
      <c r="P6575" s="19">
        <v>2478</v>
      </c>
      <c r="Q6575" s="19">
        <v>34</v>
      </c>
      <c r="R6575" s="19">
        <v>0</v>
      </c>
      <c r="S6575">
        <f>IF(G6575&gt;666,1,0)</f>
        <v>0</v>
      </c>
      <c r="T6575">
        <f>N6575*$AB$5+O6575*$AB$6+P6575*$AB$7+Q6575*$AB$8+R6575*$AB$9+S6575*$AB$10</f>
        <v>3.1636741551150684E-2</v>
      </c>
    </row>
    <row r="6576" spans="1:20" hidden="1" x14ac:dyDescent="0.25">
      <c r="A6576" s="6">
        <v>7904</v>
      </c>
      <c r="B6576" s="7" t="s">
        <v>7913</v>
      </c>
      <c r="C6576" s="7" t="s">
        <v>6</v>
      </c>
      <c r="D6576" s="7" t="s">
        <v>33</v>
      </c>
      <c r="E6576" s="8">
        <v>2214</v>
      </c>
      <c r="F6576" s="8">
        <v>1012</v>
      </c>
      <c r="G6576" s="8">
        <v>430</v>
      </c>
      <c r="H6576" s="8">
        <v>3.8</v>
      </c>
      <c r="I6576" s="8">
        <v>0</v>
      </c>
      <c r="J6576" s="9">
        <v>42893.572013888886</v>
      </c>
      <c r="K6576" s="7" t="s">
        <v>3</v>
      </c>
      <c r="L6576" s="10" t="s">
        <v>4</v>
      </c>
      <c r="M6576" s="17">
        <v>0</v>
      </c>
      <c r="N6576">
        <f>IF(C6576="保密",1,0)</f>
        <v>0</v>
      </c>
      <c r="O6576">
        <f>IF(C6576="女",1,0)</f>
        <v>0</v>
      </c>
      <c r="P6576" s="19">
        <v>2214</v>
      </c>
      <c r="Q6576" s="19">
        <v>1012</v>
      </c>
      <c r="R6576" s="19">
        <v>0</v>
      </c>
      <c r="S6576">
        <f>IF(G6576&gt;666,1,0)</f>
        <v>0</v>
      </c>
      <c r="T6576">
        <f>N6576*$AB$5+O6576*$AB$6+P6576*$AB$7+Q6576*$AB$8+R6576*$AB$9+S6576*$AB$10</f>
        <v>3.1627152209703462E-2</v>
      </c>
    </row>
    <row r="6577" spans="1:20" hidden="1" x14ac:dyDescent="0.25">
      <c r="A6577" s="6">
        <v>26041</v>
      </c>
      <c r="B6577" s="7" t="s">
        <v>25807</v>
      </c>
      <c r="C6577" s="7" t="s">
        <v>1</v>
      </c>
      <c r="D6577" s="7" t="s">
        <v>33</v>
      </c>
      <c r="E6577" s="8">
        <v>2287</v>
      </c>
      <c r="F6577" s="8">
        <v>409</v>
      </c>
      <c r="G6577" s="8">
        <v>457</v>
      </c>
      <c r="H6577" s="8">
        <v>3.3</v>
      </c>
      <c r="I6577" s="8">
        <v>0</v>
      </c>
      <c r="J6577" s="9">
        <v>42919.986655092594</v>
      </c>
      <c r="K6577" s="7" t="s">
        <v>3</v>
      </c>
      <c r="L6577" s="10" t="s">
        <v>4</v>
      </c>
      <c r="M6577" s="17">
        <v>0</v>
      </c>
      <c r="N6577">
        <f>IF(C6577="保密",1,0)</f>
        <v>0</v>
      </c>
      <c r="O6577">
        <f>IF(C6577="女",1,0)</f>
        <v>1</v>
      </c>
      <c r="P6577" s="19">
        <v>2287</v>
      </c>
      <c r="Q6577" s="19">
        <v>409</v>
      </c>
      <c r="R6577" s="19">
        <v>0</v>
      </c>
      <c r="S6577">
        <f>IF(G6577&gt;666,1,0)</f>
        <v>0</v>
      </c>
      <c r="T6577">
        <f>N6577*$AB$5+O6577*$AB$6+P6577*$AB$7+Q6577*$AB$8+R6577*$AB$9+S6577*$AB$10</f>
        <v>3.1622684812057655E-2</v>
      </c>
    </row>
    <row r="6578" spans="1:20" hidden="1" x14ac:dyDescent="0.25">
      <c r="A6578" s="6">
        <v>3604</v>
      </c>
      <c r="B6578" s="7" t="s">
        <v>3625</v>
      </c>
      <c r="C6578" s="7" t="s">
        <v>6</v>
      </c>
      <c r="D6578" s="7" t="s">
        <v>21</v>
      </c>
      <c r="E6578" s="8">
        <v>2174</v>
      </c>
      <c r="F6578" s="8">
        <v>1159</v>
      </c>
      <c r="G6578" s="8">
        <v>256</v>
      </c>
      <c r="H6578" s="8">
        <v>3.8</v>
      </c>
      <c r="I6578" s="8">
        <v>0</v>
      </c>
      <c r="J6578" s="9">
        <v>42718.872372685182</v>
      </c>
      <c r="K6578" s="7" t="s">
        <v>3</v>
      </c>
      <c r="L6578" s="10" t="s">
        <v>4</v>
      </c>
      <c r="M6578" s="17">
        <v>0</v>
      </c>
      <c r="N6578">
        <f>IF(C6578="保密",1,0)</f>
        <v>0</v>
      </c>
      <c r="O6578">
        <f>IF(C6578="女",1,0)</f>
        <v>0</v>
      </c>
      <c r="P6578" s="19">
        <v>2174</v>
      </c>
      <c r="Q6578" s="19">
        <v>1159</v>
      </c>
      <c r="R6578" s="19">
        <v>0</v>
      </c>
      <c r="S6578">
        <f>IF(G6578&gt;666,1,0)</f>
        <v>0</v>
      </c>
      <c r="T6578">
        <f>N6578*$AB$5+O6578*$AB$6+P6578*$AB$7+Q6578*$AB$8+R6578*$AB$9+S6578*$AB$10</f>
        <v>3.162165293081709E-2</v>
      </c>
    </row>
    <row r="6579" spans="1:20" hidden="1" x14ac:dyDescent="0.25">
      <c r="A6579" s="11">
        <v>22024</v>
      </c>
      <c r="B6579" s="12" t="s">
        <v>21889</v>
      </c>
      <c r="C6579" s="12" t="s">
        <v>6</v>
      </c>
      <c r="D6579" s="12" t="s">
        <v>73</v>
      </c>
      <c r="E6579" s="13">
        <v>1869</v>
      </c>
      <c r="F6579" s="13">
        <v>519</v>
      </c>
      <c r="G6579" s="13">
        <v>352</v>
      </c>
      <c r="H6579" s="13">
        <v>3.4</v>
      </c>
      <c r="I6579" s="13">
        <v>1</v>
      </c>
      <c r="J6579" s="14">
        <v>42815.371736111112</v>
      </c>
      <c r="K6579" s="12" t="s">
        <v>3</v>
      </c>
      <c r="L6579" s="15" t="s">
        <v>4</v>
      </c>
      <c r="M6579" s="17">
        <v>0</v>
      </c>
      <c r="N6579">
        <f>IF(C6579="保密",1,0)</f>
        <v>0</v>
      </c>
      <c r="O6579">
        <f>IF(C6579="女",1,0)</f>
        <v>0</v>
      </c>
      <c r="P6579" s="19">
        <v>1869</v>
      </c>
      <c r="Q6579" s="19">
        <v>519</v>
      </c>
      <c r="R6579" s="19">
        <v>1</v>
      </c>
      <c r="S6579">
        <f>IF(G6579&gt;666,1,0)</f>
        <v>0</v>
      </c>
      <c r="T6579">
        <f>N6579*$AB$5+O6579*$AB$6+P6579*$AB$7+Q6579*$AB$8+R6579*$AB$9+S6579*$AB$10</f>
        <v>3.1612796041737674E-2</v>
      </c>
    </row>
    <row r="6580" spans="1:20" hidden="1" x14ac:dyDescent="0.25">
      <c r="A6580" s="6">
        <v>3090</v>
      </c>
      <c r="B6580" s="7" t="s">
        <v>3111</v>
      </c>
      <c r="C6580" s="7" t="s">
        <v>6</v>
      </c>
      <c r="D6580" s="7" t="s">
        <v>39</v>
      </c>
      <c r="E6580" s="8">
        <v>1349</v>
      </c>
      <c r="F6580" s="8">
        <v>678</v>
      </c>
      <c r="G6580" s="8">
        <v>600</v>
      </c>
      <c r="H6580" s="8">
        <v>3.6</v>
      </c>
      <c r="I6580" s="8">
        <v>2</v>
      </c>
      <c r="J6580" s="9">
        <v>43062.745300925926</v>
      </c>
      <c r="K6580" s="7" t="s">
        <v>3</v>
      </c>
      <c r="L6580" s="10" t="s">
        <v>4</v>
      </c>
      <c r="M6580" s="17">
        <v>0</v>
      </c>
      <c r="N6580">
        <f>IF(C6580="保密",1,0)</f>
        <v>0</v>
      </c>
      <c r="O6580">
        <f>IF(C6580="女",1,0)</f>
        <v>0</v>
      </c>
      <c r="P6580" s="19">
        <v>1349</v>
      </c>
      <c r="Q6580" s="19">
        <v>678</v>
      </c>
      <c r="R6580" s="19">
        <v>2</v>
      </c>
      <c r="S6580">
        <f>IF(G6580&gt;666,1,0)</f>
        <v>0</v>
      </c>
      <c r="T6580">
        <f>N6580*$AB$5+O6580*$AB$6+P6580*$AB$7+Q6580*$AB$8+R6580*$AB$9+S6580*$AB$10</f>
        <v>3.1604767048570306E-2</v>
      </c>
    </row>
    <row r="6581" spans="1:20" hidden="1" x14ac:dyDescent="0.25">
      <c r="A6581" s="11">
        <v>19847</v>
      </c>
      <c r="B6581" s="12" t="s">
        <v>19776</v>
      </c>
      <c r="C6581" s="12" t="s">
        <v>6</v>
      </c>
      <c r="D6581" s="12" t="s">
        <v>11</v>
      </c>
      <c r="E6581" s="13">
        <v>2224</v>
      </c>
      <c r="F6581" s="13">
        <v>968</v>
      </c>
      <c r="G6581" s="13">
        <v>656</v>
      </c>
      <c r="H6581" s="13">
        <v>3.7</v>
      </c>
      <c r="I6581" s="13">
        <v>0</v>
      </c>
      <c r="J6581" s="14">
        <v>43119.562731481485</v>
      </c>
      <c r="K6581" s="12" t="s">
        <v>3</v>
      </c>
      <c r="L6581" s="15" t="s">
        <v>4</v>
      </c>
      <c r="M6581" s="17">
        <v>0</v>
      </c>
      <c r="N6581">
        <f>IF(C6581="保密",1,0)</f>
        <v>0</v>
      </c>
      <c r="O6581">
        <f>IF(C6581="女",1,0)</f>
        <v>0</v>
      </c>
      <c r="P6581" s="19">
        <v>2224</v>
      </c>
      <c r="Q6581" s="19">
        <v>968</v>
      </c>
      <c r="R6581" s="19">
        <v>0</v>
      </c>
      <c r="S6581">
        <f>IF(G6581&gt;666,1,0)</f>
        <v>0</v>
      </c>
      <c r="T6581">
        <f>N6581*$AB$5+O6581*$AB$6+P6581*$AB$7+Q6581*$AB$8+R6581*$AB$9+S6581*$AB$10</f>
        <v>3.1603704238499356E-2</v>
      </c>
    </row>
    <row r="6582" spans="1:20" x14ac:dyDescent="0.25">
      <c r="A6582" s="6">
        <v>46222</v>
      </c>
      <c r="B6582" s="7" t="s">
        <v>41137</v>
      </c>
      <c r="C6582" s="7" t="s">
        <v>1</v>
      </c>
      <c r="D6582" s="7" t="s">
        <v>33</v>
      </c>
      <c r="E6582" s="8">
        <v>2388</v>
      </c>
      <c r="F6582" s="8">
        <v>26</v>
      </c>
      <c r="G6582" s="8">
        <v>664</v>
      </c>
      <c r="H6582" s="8">
        <v>2.4</v>
      </c>
      <c r="I6582" s="8">
        <v>0</v>
      </c>
      <c r="J6582" s="9">
        <v>43127.022245370368</v>
      </c>
      <c r="K6582" s="7" t="s">
        <v>3</v>
      </c>
      <c r="L6582" s="10" t="s">
        <v>4</v>
      </c>
      <c r="M6582" s="17">
        <v>0</v>
      </c>
      <c r="N6582">
        <f>IF(C6582="保密",1,0)</f>
        <v>0</v>
      </c>
      <c r="O6582">
        <f>IF(C6582="女",1,0)</f>
        <v>1</v>
      </c>
      <c r="P6582" s="19">
        <v>2388</v>
      </c>
      <c r="Q6582" s="19">
        <v>26</v>
      </c>
      <c r="R6582" s="19">
        <v>0</v>
      </c>
      <c r="S6582">
        <f>IF(G6582&gt;666,1,0)</f>
        <v>0</v>
      </c>
      <c r="T6582">
        <f>N6582*$AB$5+O6582*$AB$6+P6582*$AB$7+Q6582*$AB$8+R6582*$AB$9+S6582*$AB$10</f>
        <v>3.1596083663287609E-2</v>
      </c>
    </row>
    <row r="6583" spans="1:20" hidden="1" x14ac:dyDescent="0.25">
      <c r="A6583" s="6">
        <v>47649</v>
      </c>
      <c r="B6583" s="7" t="s">
        <v>41916</v>
      </c>
      <c r="C6583" s="7" t="s">
        <v>6</v>
      </c>
      <c r="D6583" s="7" t="s">
        <v>39</v>
      </c>
      <c r="E6583" s="8">
        <v>2449</v>
      </c>
      <c r="F6583" s="8">
        <v>129</v>
      </c>
      <c r="G6583" s="8">
        <v>664</v>
      </c>
      <c r="H6583" s="8">
        <v>2.8</v>
      </c>
      <c r="I6583" s="8">
        <v>0</v>
      </c>
      <c r="J6583" s="9">
        <v>43127.466249999998</v>
      </c>
      <c r="K6583" s="7" t="s">
        <v>3</v>
      </c>
      <c r="L6583" s="10" t="s">
        <v>4</v>
      </c>
      <c r="M6583" s="17">
        <v>0</v>
      </c>
      <c r="N6583">
        <f>IF(C6583="保密",1,0)</f>
        <v>0</v>
      </c>
      <c r="O6583">
        <f>IF(C6583="女",1,0)</f>
        <v>0</v>
      </c>
      <c r="P6583" s="19">
        <v>2449</v>
      </c>
      <c r="Q6583" s="19">
        <v>129</v>
      </c>
      <c r="R6583" s="19">
        <v>0</v>
      </c>
      <c r="S6583">
        <f>IF(G6583&gt;666,1,0)</f>
        <v>0</v>
      </c>
      <c r="T6583">
        <f>N6583*$AB$5+O6583*$AB$6+P6583*$AB$7+Q6583*$AB$8+R6583*$AB$9+S6583*$AB$10</f>
        <v>3.1593123704307717E-2</v>
      </c>
    </row>
    <row r="6584" spans="1:20" hidden="1" x14ac:dyDescent="0.25">
      <c r="A6584" s="11">
        <v>35542</v>
      </c>
      <c r="B6584" s="12" t="s">
        <v>33999</v>
      </c>
      <c r="C6584" s="12" t="s">
        <v>6</v>
      </c>
      <c r="D6584" s="12" t="s">
        <v>23</v>
      </c>
      <c r="E6584" s="13">
        <v>2450</v>
      </c>
      <c r="F6584" s="13">
        <v>125</v>
      </c>
      <c r="G6584" s="13">
        <v>630</v>
      </c>
      <c r="H6584" s="13">
        <v>2.8</v>
      </c>
      <c r="I6584" s="13">
        <v>0</v>
      </c>
      <c r="J6584" s="14">
        <v>43092.928703703707</v>
      </c>
      <c r="K6584" s="12" t="s">
        <v>3</v>
      </c>
      <c r="L6584" s="15" t="s">
        <v>4</v>
      </c>
      <c r="M6584" s="17">
        <v>0</v>
      </c>
      <c r="N6584">
        <f>IF(C6584="保密",1,0)</f>
        <v>0</v>
      </c>
      <c r="O6584">
        <f>IF(C6584="女",1,0)</f>
        <v>0</v>
      </c>
      <c r="P6584" s="19">
        <v>2450</v>
      </c>
      <c r="Q6584" s="19">
        <v>125</v>
      </c>
      <c r="R6584" s="19">
        <v>0</v>
      </c>
      <c r="S6584">
        <f>IF(G6584&gt;666,1,0)</f>
        <v>0</v>
      </c>
      <c r="T6584">
        <f>N6584*$AB$5+O6584*$AB$6+P6584*$AB$7+Q6584*$AB$8+R6584*$AB$9+S6584*$AB$10</f>
        <v>3.1592148440479764E-2</v>
      </c>
    </row>
    <row r="6585" spans="1:20" hidden="1" x14ac:dyDescent="0.25">
      <c r="A6585" s="11">
        <v>4637</v>
      </c>
      <c r="B6585" s="12" t="s">
        <v>4654</v>
      </c>
      <c r="C6585" s="12" t="s">
        <v>6</v>
      </c>
      <c r="D6585" s="12" t="s">
        <v>21</v>
      </c>
      <c r="E6585" s="13">
        <v>2317</v>
      </c>
      <c r="F6585" s="13">
        <v>619</v>
      </c>
      <c r="G6585" s="13">
        <v>257</v>
      </c>
      <c r="H6585" s="13">
        <v>3.5</v>
      </c>
      <c r="I6585" s="13">
        <v>0</v>
      </c>
      <c r="J6585" s="14">
        <v>42720.415995370371</v>
      </c>
      <c r="K6585" s="12" t="s">
        <v>3</v>
      </c>
      <c r="L6585" s="15" t="s">
        <v>4</v>
      </c>
      <c r="M6585" s="17">
        <v>0</v>
      </c>
      <c r="N6585">
        <f>IF(C6585="保密",1,0)</f>
        <v>0</v>
      </c>
      <c r="O6585">
        <f>IF(C6585="女",1,0)</f>
        <v>0</v>
      </c>
      <c r="P6585" s="19">
        <v>2317</v>
      </c>
      <c r="Q6585" s="19">
        <v>619</v>
      </c>
      <c r="R6585" s="19">
        <v>0</v>
      </c>
      <c r="S6585">
        <f>IF(G6585&gt;666,1,0)</f>
        <v>0</v>
      </c>
      <c r="T6585">
        <f>N6585*$AB$5+O6585*$AB$6+P6585*$AB$7+Q6585*$AB$8+R6585*$AB$9+S6585*$AB$10</f>
        <v>3.1591752866815245E-2</v>
      </c>
    </row>
    <row r="6586" spans="1:20" hidden="1" x14ac:dyDescent="0.25">
      <c r="A6586" s="11">
        <v>7931</v>
      </c>
      <c r="B6586" s="12" t="s">
        <v>7940</v>
      </c>
      <c r="C6586" s="12" t="s">
        <v>6</v>
      </c>
      <c r="D6586" s="12" t="s">
        <v>73</v>
      </c>
      <c r="E6586" s="13">
        <v>2369</v>
      </c>
      <c r="F6586" s="13">
        <v>425</v>
      </c>
      <c r="G6586" s="13">
        <v>124</v>
      </c>
      <c r="H6586" s="13">
        <v>3.3</v>
      </c>
      <c r="I6586" s="13">
        <v>0</v>
      </c>
      <c r="J6586" s="14">
        <v>42586.643287037034</v>
      </c>
      <c r="K6586" s="12" t="s">
        <v>3</v>
      </c>
      <c r="L6586" s="15" t="s">
        <v>4</v>
      </c>
      <c r="M6586" s="17">
        <v>0</v>
      </c>
      <c r="N6586">
        <f>IF(C6586="保密",1,0)</f>
        <v>0</v>
      </c>
      <c r="O6586">
        <f>IF(C6586="女",1,0)</f>
        <v>0</v>
      </c>
      <c r="P6586" s="19">
        <v>2369</v>
      </c>
      <c r="Q6586" s="19">
        <v>425</v>
      </c>
      <c r="R6586" s="19">
        <v>0</v>
      </c>
      <c r="S6586">
        <f>IF(G6586&gt;666,1,0)</f>
        <v>0</v>
      </c>
      <c r="T6586">
        <f>N6586*$AB$5+O6586*$AB$6+P6586*$AB$7+Q6586*$AB$8+R6586*$AB$9+S6586*$AB$10</f>
        <v>3.1588972812997246E-2</v>
      </c>
    </row>
    <row r="6587" spans="1:20" x14ac:dyDescent="0.25">
      <c r="A6587" s="11">
        <v>19971</v>
      </c>
      <c r="B6587" s="12" t="s">
        <v>19897</v>
      </c>
      <c r="C6587" s="12" t="s">
        <v>1</v>
      </c>
      <c r="D6587" s="12" t="s">
        <v>2</v>
      </c>
      <c r="E6587" s="13">
        <v>2132</v>
      </c>
      <c r="F6587" s="13">
        <v>974</v>
      </c>
      <c r="G6587" s="13">
        <v>640</v>
      </c>
      <c r="H6587" s="13">
        <v>3.7</v>
      </c>
      <c r="I6587" s="13">
        <v>0</v>
      </c>
      <c r="J6587" s="14">
        <v>43103.701747685183</v>
      </c>
      <c r="K6587" s="12" t="s">
        <v>3</v>
      </c>
      <c r="L6587" s="15" t="s">
        <v>4</v>
      </c>
      <c r="M6587" s="17">
        <v>0</v>
      </c>
      <c r="N6587">
        <f>IF(C6587="保密",1,0)</f>
        <v>0</v>
      </c>
      <c r="O6587">
        <f>IF(C6587="女",1,0)</f>
        <v>1</v>
      </c>
      <c r="P6587" s="19">
        <v>2132</v>
      </c>
      <c r="Q6587" s="19">
        <v>974</v>
      </c>
      <c r="R6587" s="19">
        <v>0</v>
      </c>
      <c r="S6587">
        <f>IF(G6587&gt;666,1,0)</f>
        <v>0</v>
      </c>
      <c r="T6587">
        <f>N6587*$AB$5+O6587*$AB$6+P6587*$AB$7+Q6587*$AB$8+R6587*$AB$9+S6587*$AB$10</f>
        <v>3.1585539877678988E-2</v>
      </c>
    </row>
    <row r="6588" spans="1:20" hidden="1" x14ac:dyDescent="0.25">
      <c r="A6588" s="6">
        <v>5359</v>
      </c>
      <c r="B6588" s="7" t="s">
        <v>5375</v>
      </c>
      <c r="C6588" s="7" t="s">
        <v>7</v>
      </c>
      <c r="D6588" s="7" t="s">
        <v>7</v>
      </c>
      <c r="E6588" s="8">
        <v>1695</v>
      </c>
      <c r="F6588" s="8">
        <v>1531</v>
      </c>
      <c r="G6588" s="8">
        <v>584</v>
      </c>
      <c r="H6588" s="8">
        <v>4</v>
      </c>
      <c r="I6588" s="8">
        <v>0</v>
      </c>
      <c r="J6588" s="9">
        <v>43047.562743055554</v>
      </c>
      <c r="K6588" s="7" t="s">
        <v>109</v>
      </c>
      <c r="L6588" s="10" t="s">
        <v>4</v>
      </c>
      <c r="M6588" s="17">
        <v>1</v>
      </c>
      <c r="N6588">
        <f>IF(C6588="保密",1,0)</f>
        <v>1</v>
      </c>
      <c r="O6588">
        <f>IF(C6588="女",1,0)</f>
        <v>0</v>
      </c>
      <c r="P6588" s="19">
        <v>1695</v>
      </c>
      <c r="Q6588" s="19">
        <v>1531</v>
      </c>
      <c r="R6588" s="19">
        <v>0</v>
      </c>
      <c r="S6588">
        <f>IF(G6588&gt;666,1,0)</f>
        <v>0</v>
      </c>
      <c r="T6588">
        <f>N6588*$AB$5+O6588*$AB$6+P6588*$AB$7+Q6588*$AB$8+R6588*$AB$9+S6588*$AB$10</f>
        <v>3.1585450099147573E-2</v>
      </c>
    </row>
    <row r="6589" spans="1:20" hidden="1" x14ac:dyDescent="0.25">
      <c r="A6589" s="11">
        <v>70094</v>
      </c>
      <c r="B6589" s="12" t="s">
        <v>43565</v>
      </c>
      <c r="C6589" s="12" t="s">
        <v>1</v>
      </c>
      <c r="D6589" s="12" t="s">
        <v>21</v>
      </c>
      <c r="E6589" s="13">
        <v>2372</v>
      </c>
      <c r="F6589" s="13">
        <v>82</v>
      </c>
      <c r="G6589" s="13">
        <v>221</v>
      </c>
      <c r="H6589" s="13">
        <v>2.7</v>
      </c>
      <c r="I6589" s="13">
        <v>0</v>
      </c>
      <c r="J6589" s="14">
        <v>42684.642685185187</v>
      </c>
      <c r="K6589" s="12" t="s">
        <v>3</v>
      </c>
      <c r="L6589" s="15" t="s">
        <v>4</v>
      </c>
      <c r="M6589" s="17">
        <v>0</v>
      </c>
      <c r="N6589">
        <f>IF(C6589="保密",1,0)</f>
        <v>0</v>
      </c>
      <c r="O6589">
        <f>IF(C6589="女",1,0)</f>
        <v>1</v>
      </c>
      <c r="P6589" s="19">
        <v>2372</v>
      </c>
      <c r="Q6589" s="19">
        <v>82</v>
      </c>
      <c r="R6589" s="19">
        <v>0</v>
      </c>
      <c r="S6589">
        <f>IF(G6589&gt;666,1,0)</f>
        <v>0</v>
      </c>
      <c r="T6589">
        <f>N6589*$AB$5+O6589*$AB$6+P6589*$AB$7+Q6589*$AB$8+R6589*$AB$9+S6589*$AB$10</f>
        <v>3.15842972186859E-2</v>
      </c>
    </row>
    <row r="6590" spans="1:20" hidden="1" x14ac:dyDescent="0.25">
      <c r="A6590" s="11">
        <v>30542</v>
      </c>
      <c r="B6590" s="12" t="s">
        <v>30006</v>
      </c>
      <c r="C6590" s="12" t="s">
        <v>6</v>
      </c>
      <c r="D6590" s="12" t="s">
        <v>17</v>
      </c>
      <c r="E6590" s="13">
        <v>2467</v>
      </c>
      <c r="F6590" s="13">
        <v>57</v>
      </c>
      <c r="G6590" s="13">
        <v>664</v>
      </c>
      <c r="H6590" s="13">
        <v>2.6</v>
      </c>
      <c r="I6590" s="13">
        <v>0</v>
      </c>
      <c r="J6590" s="14">
        <v>43127.62027777778</v>
      </c>
      <c r="K6590" s="12" t="s">
        <v>3</v>
      </c>
      <c r="L6590" s="15" t="s">
        <v>4</v>
      </c>
      <c r="M6590" s="17">
        <v>0</v>
      </c>
      <c r="N6590">
        <f>IF(C6590="保密",1,0)</f>
        <v>0</v>
      </c>
      <c r="O6590">
        <f>IF(C6590="女",1,0)</f>
        <v>0</v>
      </c>
      <c r="P6590" s="19">
        <v>2467</v>
      </c>
      <c r="Q6590" s="19">
        <v>57</v>
      </c>
      <c r="R6590" s="19">
        <v>0</v>
      </c>
      <c r="S6590">
        <f>IF(G6590&gt;666,1,0)</f>
        <v>0</v>
      </c>
      <c r="T6590">
        <f>N6590*$AB$5+O6590*$AB$6+P6590*$AB$7+Q6590*$AB$8+R6590*$AB$9+S6590*$AB$10</f>
        <v>3.1575568955404469E-2</v>
      </c>
    </row>
    <row r="6591" spans="1:20" hidden="1" x14ac:dyDescent="0.25">
      <c r="A6591" s="6">
        <v>40592</v>
      </c>
      <c r="B6591" s="7" t="s">
        <v>37365</v>
      </c>
      <c r="C6591" s="7" t="s">
        <v>6</v>
      </c>
      <c r="D6591" s="7" t="s">
        <v>7</v>
      </c>
      <c r="E6591" s="8">
        <v>1919</v>
      </c>
      <c r="F6591" s="8">
        <v>320</v>
      </c>
      <c r="G6591" s="8">
        <v>468</v>
      </c>
      <c r="H6591" s="8">
        <v>3.2</v>
      </c>
      <c r="I6591" s="8">
        <v>1</v>
      </c>
      <c r="J6591" s="9">
        <v>42930.981921296298</v>
      </c>
      <c r="K6591" s="7" t="s">
        <v>3</v>
      </c>
      <c r="L6591" s="10" t="s">
        <v>4</v>
      </c>
      <c r="M6591" s="17">
        <v>0</v>
      </c>
      <c r="N6591">
        <f>IF(C6591="保密",1,0)</f>
        <v>0</v>
      </c>
      <c r="O6591">
        <f>IF(C6591="女",1,0)</f>
        <v>0</v>
      </c>
      <c r="P6591" s="19">
        <v>1919</v>
      </c>
      <c r="Q6591" s="19">
        <v>320</v>
      </c>
      <c r="R6591" s="19">
        <v>1</v>
      </c>
      <c r="S6591">
        <f>IF(G6591&gt;666,1,0)</f>
        <v>0</v>
      </c>
      <c r="T6591">
        <f>N6591*$AB$5+O6591*$AB$6+P6591*$AB$7+Q6591*$AB$8+R6591*$AB$9+S6591*$AB$10</f>
        <v>3.1567456683570888E-2</v>
      </c>
    </row>
    <row r="6592" spans="1:20" hidden="1" x14ac:dyDescent="0.25">
      <c r="A6592" s="11">
        <v>4274</v>
      </c>
      <c r="B6592" s="12" t="s">
        <v>4292</v>
      </c>
      <c r="C6592" s="12" t="s">
        <v>7</v>
      </c>
      <c r="D6592" s="12" t="s">
        <v>15</v>
      </c>
      <c r="E6592" s="13">
        <v>2086</v>
      </c>
      <c r="F6592" s="13">
        <v>73</v>
      </c>
      <c r="G6592" s="13">
        <v>117</v>
      </c>
      <c r="H6592" s="13">
        <v>2.4</v>
      </c>
      <c r="I6592" s="13">
        <v>0</v>
      </c>
      <c r="J6592" s="14">
        <v>43125.43141203704</v>
      </c>
      <c r="K6592" s="12" t="s">
        <v>3</v>
      </c>
      <c r="L6592" s="15" t="s">
        <v>4</v>
      </c>
      <c r="M6592" s="17">
        <v>0</v>
      </c>
      <c r="N6592">
        <f>IF(C6592="保密",1,0)</f>
        <v>1</v>
      </c>
      <c r="O6592">
        <f>IF(C6592="女",1,0)</f>
        <v>0</v>
      </c>
      <c r="P6592" s="19">
        <v>2086</v>
      </c>
      <c r="Q6592" s="19">
        <v>73</v>
      </c>
      <c r="R6592" s="19">
        <v>0</v>
      </c>
      <c r="S6592">
        <f>IF(G6592&gt;666,1,0)</f>
        <v>0</v>
      </c>
      <c r="T6592">
        <f>N6592*$AB$5+O6592*$AB$6+P6592*$AB$7+Q6592*$AB$8+R6592*$AB$9+S6592*$AB$10</f>
        <v>3.1567048264915749E-2</v>
      </c>
    </row>
    <row r="6593" spans="1:20" hidden="1" x14ac:dyDescent="0.25">
      <c r="A6593" s="6">
        <v>16050</v>
      </c>
      <c r="B6593" s="7" t="s">
        <v>16033</v>
      </c>
      <c r="C6593" s="7" t="s">
        <v>6</v>
      </c>
      <c r="D6593" s="7" t="s">
        <v>7</v>
      </c>
      <c r="E6593" s="8">
        <v>2391</v>
      </c>
      <c r="F6593" s="8">
        <v>336</v>
      </c>
      <c r="G6593" s="8">
        <v>458</v>
      </c>
      <c r="H6593" s="8">
        <v>3.2</v>
      </c>
      <c r="I6593" s="8">
        <v>0</v>
      </c>
      <c r="J6593" s="9">
        <v>43126.613298611112</v>
      </c>
      <c r="K6593" s="7" t="s">
        <v>3</v>
      </c>
      <c r="L6593" s="10" t="s">
        <v>4</v>
      </c>
      <c r="M6593" s="17">
        <v>0</v>
      </c>
      <c r="N6593">
        <f>IF(C6593="保密",1,0)</f>
        <v>0</v>
      </c>
      <c r="O6593">
        <f>IF(C6593="女",1,0)</f>
        <v>0</v>
      </c>
      <c r="P6593" s="19">
        <v>2391</v>
      </c>
      <c r="Q6593" s="19">
        <v>336</v>
      </c>
      <c r="R6593" s="19">
        <v>0</v>
      </c>
      <c r="S6593">
        <f>IF(G6593&gt;666,1,0)</f>
        <v>0</v>
      </c>
      <c r="T6593">
        <f>N6593*$AB$5+O6593*$AB$6+P6593*$AB$7+Q6593*$AB$8+R6593*$AB$9+S6593*$AB$10</f>
        <v>3.1564093175551027E-2</v>
      </c>
    </row>
    <row r="6594" spans="1:20" x14ac:dyDescent="0.25">
      <c r="A6594" s="6">
        <v>20421</v>
      </c>
      <c r="B6594" s="7" t="s">
        <v>20329</v>
      </c>
      <c r="C6594" s="7" t="s">
        <v>1</v>
      </c>
      <c r="D6594" s="7" t="s">
        <v>39</v>
      </c>
      <c r="E6594" s="8">
        <v>830</v>
      </c>
      <c r="F6594" s="8">
        <v>4034</v>
      </c>
      <c r="G6594" s="8">
        <v>655</v>
      </c>
      <c r="H6594" s="8">
        <v>4.5999999999999996</v>
      </c>
      <c r="I6594" s="8">
        <v>1</v>
      </c>
      <c r="J6594" s="9">
        <v>43118.757418981484</v>
      </c>
      <c r="K6594" s="7" t="s">
        <v>3</v>
      </c>
      <c r="L6594" s="10" t="s">
        <v>4</v>
      </c>
      <c r="M6594" s="17">
        <v>0</v>
      </c>
      <c r="N6594">
        <f>IF(C6594="保密",1,0)</f>
        <v>0</v>
      </c>
      <c r="O6594">
        <f>IF(C6594="女",1,0)</f>
        <v>1</v>
      </c>
      <c r="P6594" s="19">
        <v>830</v>
      </c>
      <c r="Q6594" s="19">
        <v>4034</v>
      </c>
      <c r="R6594" s="19">
        <v>1</v>
      </c>
      <c r="S6594">
        <f>IF(G6594&gt;666,1,0)</f>
        <v>0</v>
      </c>
      <c r="T6594">
        <f>N6594*$AB$5+O6594*$AB$6+P6594*$AB$7+Q6594*$AB$8+R6594*$AB$9+S6594*$AB$10</f>
        <v>3.1562957054508296E-2</v>
      </c>
    </row>
    <row r="6595" spans="1:20" hidden="1" x14ac:dyDescent="0.25">
      <c r="A6595" s="6">
        <v>47</v>
      </c>
      <c r="B6595" s="7" t="s">
        <v>63</v>
      </c>
      <c r="C6595" s="7" t="s">
        <v>6</v>
      </c>
      <c r="D6595" s="7" t="s">
        <v>23</v>
      </c>
      <c r="E6595" s="8">
        <v>2310</v>
      </c>
      <c r="F6595" s="8">
        <v>634</v>
      </c>
      <c r="G6595" s="8">
        <v>663</v>
      </c>
      <c r="H6595" s="8">
        <v>3.5</v>
      </c>
      <c r="I6595" s="8">
        <v>0</v>
      </c>
      <c r="J6595" s="9">
        <v>43125.920486111114</v>
      </c>
      <c r="K6595" s="7" t="s">
        <v>3</v>
      </c>
      <c r="L6595" s="10" t="s">
        <v>4</v>
      </c>
      <c r="M6595" s="17">
        <v>0</v>
      </c>
      <c r="N6595">
        <f>IF(C6595="保密",1,0)</f>
        <v>0</v>
      </c>
      <c r="O6595">
        <f>IF(C6595="女",1,0)</f>
        <v>0</v>
      </c>
      <c r="P6595" s="19">
        <v>2310</v>
      </c>
      <c r="Q6595" s="19">
        <v>634</v>
      </c>
      <c r="R6595" s="19">
        <v>0</v>
      </c>
      <c r="S6595">
        <f>IF(G6595&gt;666,1,0)</f>
        <v>0</v>
      </c>
      <c r="T6595">
        <f>N6595*$AB$5+O6595*$AB$6+P6595*$AB$7+Q6595*$AB$8+R6595*$AB$9+S6595*$AB$10</f>
        <v>3.1554069881606243E-2</v>
      </c>
    </row>
    <row r="6596" spans="1:20" hidden="1" x14ac:dyDescent="0.25">
      <c r="A6596" s="11">
        <v>45267</v>
      </c>
      <c r="B6596" s="12" t="s">
        <v>40578</v>
      </c>
      <c r="C6596" s="12" t="s">
        <v>1</v>
      </c>
      <c r="D6596" s="12" t="s">
        <v>46</v>
      </c>
      <c r="E6596" s="13">
        <v>1238</v>
      </c>
      <c r="F6596" s="13">
        <v>745</v>
      </c>
      <c r="G6596" s="13">
        <v>452</v>
      </c>
      <c r="H6596" s="13">
        <v>3.6</v>
      </c>
      <c r="I6596" s="13">
        <v>2</v>
      </c>
      <c r="J6596" s="14">
        <v>42915.01253472222</v>
      </c>
      <c r="K6596" s="12" t="s">
        <v>3</v>
      </c>
      <c r="L6596" s="15" t="s">
        <v>4</v>
      </c>
      <c r="M6596" s="17">
        <v>0</v>
      </c>
      <c r="N6596">
        <f>IF(C6596="保密",1,0)</f>
        <v>0</v>
      </c>
      <c r="O6596">
        <f>IF(C6596="女",1,0)</f>
        <v>1</v>
      </c>
      <c r="P6596" s="19">
        <v>1238</v>
      </c>
      <c r="Q6596" s="19">
        <v>745</v>
      </c>
      <c r="R6596" s="19">
        <v>2</v>
      </c>
      <c r="S6596">
        <f>IF(G6596&gt;666,1,0)</f>
        <v>0</v>
      </c>
      <c r="T6596">
        <f>N6596*$AB$5+O6596*$AB$6+P6596*$AB$7+Q6596*$AB$8+R6596*$AB$9+S6596*$AB$10</f>
        <v>3.1553775202014189E-2</v>
      </c>
    </row>
    <row r="6597" spans="1:20" hidden="1" x14ac:dyDescent="0.25">
      <c r="A6597" s="6">
        <v>23292</v>
      </c>
      <c r="B6597" s="7" t="s">
        <v>23127</v>
      </c>
      <c r="C6597" s="7" t="s">
        <v>6</v>
      </c>
      <c r="D6597" s="7" t="s">
        <v>23</v>
      </c>
      <c r="E6597" s="8">
        <v>2469</v>
      </c>
      <c r="F6597" s="8">
        <v>42</v>
      </c>
      <c r="G6597" s="8">
        <v>573</v>
      </c>
      <c r="H6597" s="8">
        <v>2.5</v>
      </c>
      <c r="I6597" s="8">
        <v>0</v>
      </c>
      <c r="J6597" s="9">
        <v>43120.201782407406</v>
      </c>
      <c r="K6597" s="7" t="s">
        <v>3</v>
      </c>
      <c r="L6597" s="10" t="s">
        <v>4</v>
      </c>
      <c r="M6597" s="17">
        <v>0</v>
      </c>
      <c r="N6597">
        <f>IF(C6597="保密",1,0)</f>
        <v>0</v>
      </c>
      <c r="O6597">
        <f>IF(C6597="女",1,0)</f>
        <v>0</v>
      </c>
      <c r="P6597" s="19">
        <v>2469</v>
      </c>
      <c r="Q6597" s="19">
        <v>42</v>
      </c>
      <c r="R6597" s="19">
        <v>0</v>
      </c>
      <c r="S6597">
        <f>IF(G6597&gt;666,1,0)</f>
        <v>0</v>
      </c>
      <c r="T6597">
        <f>N6597*$AB$5+O6597*$AB$6+P6597*$AB$7+Q6597*$AB$8+R6597*$AB$9+S6597*$AB$10</f>
        <v>3.1549651595130637E-2</v>
      </c>
    </row>
    <row r="6598" spans="1:20" hidden="1" x14ac:dyDescent="0.25">
      <c r="A6598" s="6">
        <v>19019</v>
      </c>
      <c r="B6598" s="7" t="s">
        <v>18970</v>
      </c>
      <c r="C6598" s="7" t="s">
        <v>6</v>
      </c>
      <c r="D6598" s="7" t="s">
        <v>11</v>
      </c>
      <c r="E6598" s="8">
        <v>2453</v>
      </c>
      <c r="F6598" s="8">
        <v>99</v>
      </c>
      <c r="G6598" s="8">
        <v>664</v>
      </c>
      <c r="H6598" s="8">
        <v>2.7</v>
      </c>
      <c r="I6598" s="8">
        <v>0</v>
      </c>
      <c r="J6598" s="9">
        <v>43126.89943287037</v>
      </c>
      <c r="K6598" s="7" t="s">
        <v>3</v>
      </c>
      <c r="L6598" s="10" t="s">
        <v>4</v>
      </c>
      <c r="M6598" s="17">
        <v>0</v>
      </c>
      <c r="N6598">
        <f>IF(C6598="保密",1,0)</f>
        <v>0</v>
      </c>
      <c r="O6598">
        <f>IF(C6598="女",1,0)</f>
        <v>0</v>
      </c>
      <c r="P6598" s="19">
        <v>2453</v>
      </c>
      <c r="Q6598" s="19">
        <v>99</v>
      </c>
      <c r="R6598" s="19">
        <v>0</v>
      </c>
      <c r="S6598">
        <f>IF(G6598&gt;666,1,0)</f>
        <v>0</v>
      </c>
      <c r="T6598">
        <f>N6598*$AB$5+O6598*$AB$6+P6598*$AB$7+Q6598*$AB$8+R6598*$AB$9+S6598*$AB$10</f>
        <v>3.1541288983760046E-2</v>
      </c>
    </row>
    <row r="6599" spans="1:20" hidden="1" x14ac:dyDescent="0.25">
      <c r="A6599" s="11">
        <v>34604</v>
      </c>
      <c r="B6599" s="12" t="s">
        <v>33388</v>
      </c>
      <c r="C6599" s="12" t="s">
        <v>6</v>
      </c>
      <c r="D6599" s="12" t="s">
        <v>11</v>
      </c>
      <c r="E6599" s="13">
        <v>1225</v>
      </c>
      <c r="F6599" s="13">
        <v>1117</v>
      </c>
      <c r="G6599" s="13">
        <v>461</v>
      </c>
      <c r="H6599" s="13">
        <v>3.8</v>
      </c>
      <c r="I6599" s="13">
        <v>2</v>
      </c>
      <c r="J6599" s="14">
        <v>42924.541747685187</v>
      </c>
      <c r="K6599" s="12" t="s">
        <v>3</v>
      </c>
      <c r="L6599" s="15" t="s">
        <v>4</v>
      </c>
      <c r="M6599" s="17">
        <v>0</v>
      </c>
      <c r="N6599">
        <f>IF(C6599="保密",1,0)</f>
        <v>0</v>
      </c>
      <c r="O6599">
        <f>IF(C6599="女",1,0)</f>
        <v>0</v>
      </c>
      <c r="P6599" s="19">
        <v>1225</v>
      </c>
      <c r="Q6599" s="19">
        <v>1117</v>
      </c>
      <c r="R6599" s="19">
        <v>2</v>
      </c>
      <c r="S6599">
        <f>IF(G6599&gt;666,1,0)</f>
        <v>0</v>
      </c>
      <c r="T6599">
        <f>N6599*$AB$5+O6599*$AB$6+P6599*$AB$7+Q6599*$AB$8+R6599*$AB$9+S6599*$AB$10</f>
        <v>3.153054126906267E-2</v>
      </c>
    </row>
    <row r="6600" spans="1:20" hidden="1" x14ac:dyDescent="0.25">
      <c r="A6600" s="6">
        <v>7154</v>
      </c>
      <c r="B6600" s="7" t="s">
        <v>7166</v>
      </c>
      <c r="C6600" s="7" t="s">
        <v>6</v>
      </c>
      <c r="D6600" s="7" t="s">
        <v>46</v>
      </c>
      <c r="E6600" s="8">
        <v>1944</v>
      </c>
      <c r="F6600" s="8">
        <v>216</v>
      </c>
      <c r="G6600" s="8">
        <v>4</v>
      </c>
      <c r="H6600" s="8">
        <v>3</v>
      </c>
      <c r="I6600" s="8">
        <v>1</v>
      </c>
      <c r="J6600" s="9">
        <v>42466.628958333335</v>
      </c>
      <c r="K6600" s="7" t="s">
        <v>3</v>
      </c>
      <c r="L6600" s="10" t="s">
        <v>4</v>
      </c>
      <c r="M6600" s="17">
        <v>0</v>
      </c>
      <c r="N6600">
        <f>IF(C6600="保密",1,0)</f>
        <v>0</v>
      </c>
      <c r="O6600">
        <f>IF(C6600="女",1,0)</f>
        <v>0</v>
      </c>
      <c r="P6600" s="19">
        <v>1944</v>
      </c>
      <c r="Q6600" s="19">
        <v>216</v>
      </c>
      <c r="R6600" s="19">
        <v>1</v>
      </c>
      <c r="S6600">
        <f>IF(G6600&gt;666,1,0)</f>
        <v>0</v>
      </c>
      <c r="T6600">
        <f>N6600*$AB$5+O6600*$AB$6+P6600*$AB$7+Q6600*$AB$8+R6600*$AB$9+S6600*$AB$10</f>
        <v>3.1529379754947399E-2</v>
      </c>
    </row>
    <row r="6601" spans="1:20" hidden="1" x14ac:dyDescent="0.25">
      <c r="A6601" s="6">
        <v>31841</v>
      </c>
      <c r="B6601" s="7" t="s">
        <v>31133</v>
      </c>
      <c r="C6601" s="7" t="s">
        <v>6</v>
      </c>
      <c r="D6601" s="7" t="s">
        <v>19</v>
      </c>
      <c r="E6601" s="8">
        <v>2459</v>
      </c>
      <c r="F6601" s="8">
        <v>70</v>
      </c>
      <c r="G6601" s="8">
        <v>510</v>
      </c>
      <c r="H6601" s="8">
        <v>2.6</v>
      </c>
      <c r="I6601" s="8">
        <v>0</v>
      </c>
      <c r="J6601" s="9">
        <v>42973.655833333331</v>
      </c>
      <c r="K6601" s="7" t="s">
        <v>3</v>
      </c>
      <c r="L6601" s="10" t="s">
        <v>4</v>
      </c>
      <c r="M6601" s="17">
        <v>0</v>
      </c>
      <c r="N6601">
        <f>IF(C6601="保密",1,0)</f>
        <v>0</v>
      </c>
      <c r="O6601">
        <f>IF(C6601="女",1,0)</f>
        <v>0</v>
      </c>
      <c r="P6601" s="19">
        <v>2459</v>
      </c>
      <c r="Q6601" s="19">
        <v>70</v>
      </c>
      <c r="R6601" s="19">
        <v>0</v>
      </c>
      <c r="S6601">
        <f>IF(G6601&gt;666,1,0)</f>
        <v>0</v>
      </c>
      <c r="T6601">
        <f>N6601*$AB$5+O6601*$AB$6+P6601*$AB$7+Q6601*$AB$8+R6601*$AB$9+S6601*$AB$10</f>
        <v>3.151831823463664E-2</v>
      </c>
    </row>
    <row r="6602" spans="1:20" hidden="1" x14ac:dyDescent="0.25">
      <c r="A6602" s="6">
        <v>7087</v>
      </c>
      <c r="B6602" s="7" t="s">
        <v>7099</v>
      </c>
      <c r="C6602" s="7" t="s">
        <v>6</v>
      </c>
      <c r="D6602" s="7" t="s">
        <v>19</v>
      </c>
      <c r="E6602" s="8">
        <v>2462</v>
      </c>
      <c r="F6602" s="8">
        <v>57</v>
      </c>
      <c r="G6602" s="8">
        <v>119</v>
      </c>
      <c r="H6602" s="8">
        <v>1.8</v>
      </c>
      <c r="I6602" s="8">
        <v>0</v>
      </c>
      <c r="J6602" s="9">
        <v>43127.593287037038</v>
      </c>
      <c r="K6602" s="7" t="s">
        <v>3</v>
      </c>
      <c r="L6602" s="10" t="s">
        <v>4</v>
      </c>
      <c r="M6602" s="17">
        <v>0</v>
      </c>
      <c r="N6602">
        <f>IF(C6602="保密",1,0)</f>
        <v>0</v>
      </c>
      <c r="O6602">
        <f>IF(C6602="女",1,0)</f>
        <v>0</v>
      </c>
      <c r="P6602" s="19">
        <v>2462</v>
      </c>
      <c r="Q6602" s="19">
        <v>57</v>
      </c>
      <c r="R6602" s="19">
        <v>0</v>
      </c>
      <c r="S6602">
        <f>IF(G6602&gt;666,1,0)</f>
        <v>0</v>
      </c>
      <c r="T6602">
        <f>N6602*$AB$5+O6602*$AB$6+P6602*$AB$7+Q6602*$AB$8+R6602*$AB$9+S6602*$AB$10</f>
        <v>3.1511968609921635E-2</v>
      </c>
    </row>
    <row r="6603" spans="1:20" hidden="1" x14ac:dyDescent="0.25">
      <c r="A6603" s="11">
        <v>30654</v>
      </c>
      <c r="B6603" s="12" t="s">
        <v>30108</v>
      </c>
      <c r="C6603" s="12" t="s">
        <v>6</v>
      </c>
      <c r="D6603" s="12" t="s">
        <v>23</v>
      </c>
      <c r="E6603" s="13">
        <v>2330</v>
      </c>
      <c r="F6603" s="13">
        <v>546</v>
      </c>
      <c r="G6603" s="13">
        <v>18</v>
      </c>
      <c r="H6603" s="13">
        <v>3.4</v>
      </c>
      <c r="I6603" s="13">
        <v>0</v>
      </c>
      <c r="J6603" s="14">
        <v>42481.433587962965</v>
      </c>
      <c r="K6603" s="12" t="s">
        <v>3</v>
      </c>
      <c r="L6603" s="15" t="s">
        <v>4</v>
      </c>
      <c r="M6603" s="17">
        <v>0</v>
      </c>
      <c r="N6603">
        <f>IF(C6603="保密",1,0)</f>
        <v>0</v>
      </c>
      <c r="O6603">
        <f>IF(C6603="女",1,0)</f>
        <v>0</v>
      </c>
      <c r="P6603" s="19">
        <v>2330</v>
      </c>
      <c r="Q6603" s="19">
        <v>546</v>
      </c>
      <c r="R6603" s="19">
        <v>0</v>
      </c>
      <c r="S6603">
        <f>IF(G6603&gt;666,1,0)</f>
        <v>0</v>
      </c>
      <c r="T6603">
        <f>N6603*$AB$5+O6603*$AB$6+P6603*$AB$7+Q6603*$AB$8+R6603*$AB$9+S6603*$AB$10</f>
        <v>3.1507173939198024E-2</v>
      </c>
    </row>
    <row r="6604" spans="1:20" hidden="1" x14ac:dyDescent="0.25">
      <c r="A6604" s="11">
        <v>73173</v>
      </c>
      <c r="B6604" s="12" t="s">
        <v>43683</v>
      </c>
      <c r="C6604" s="12" t="s">
        <v>6</v>
      </c>
      <c r="D6604" s="12" t="s">
        <v>73</v>
      </c>
      <c r="E6604" s="13">
        <v>2321</v>
      </c>
      <c r="F6604" s="13">
        <v>576</v>
      </c>
      <c r="G6604" s="13">
        <v>619</v>
      </c>
      <c r="H6604" s="13">
        <v>3.5</v>
      </c>
      <c r="I6604" s="13">
        <v>0</v>
      </c>
      <c r="J6604" s="14">
        <v>43082.63989583333</v>
      </c>
      <c r="K6604" s="12" t="s">
        <v>3</v>
      </c>
      <c r="L6604" s="15" t="s">
        <v>4</v>
      </c>
      <c r="M6604" s="17">
        <v>0</v>
      </c>
      <c r="N6604">
        <f>IF(C6604="保密",1,0)</f>
        <v>0</v>
      </c>
      <c r="O6604">
        <f>IF(C6604="女",1,0)</f>
        <v>0</v>
      </c>
      <c r="P6604" s="19">
        <v>2321</v>
      </c>
      <c r="Q6604" s="19">
        <v>576</v>
      </c>
      <c r="R6604" s="19">
        <v>0</v>
      </c>
      <c r="S6604">
        <f>IF(G6604&gt;666,1,0)</f>
        <v>0</v>
      </c>
      <c r="T6604">
        <f>N6604*$AB$5+O6604*$AB$6+P6604*$AB$7+Q6604*$AB$8+R6604*$AB$9+S6604*$AB$10</f>
        <v>3.1495408314262861E-2</v>
      </c>
    </row>
    <row r="6605" spans="1:20" hidden="1" x14ac:dyDescent="0.25">
      <c r="A6605" s="6">
        <v>6251</v>
      </c>
      <c r="B6605" s="7" t="s">
        <v>6265</v>
      </c>
      <c r="C6605" s="7" t="s">
        <v>6</v>
      </c>
      <c r="D6605" s="7" t="s">
        <v>21</v>
      </c>
      <c r="E6605" s="8">
        <v>2423</v>
      </c>
      <c r="F6605" s="8">
        <v>197</v>
      </c>
      <c r="G6605" s="8">
        <v>664</v>
      </c>
      <c r="H6605" s="8">
        <v>3</v>
      </c>
      <c r="I6605" s="8">
        <v>0</v>
      </c>
      <c r="J6605" s="9">
        <v>43126.686412037037</v>
      </c>
      <c r="K6605" s="7" t="s">
        <v>3</v>
      </c>
      <c r="L6605" s="10" t="s">
        <v>4</v>
      </c>
      <c r="M6605" s="17">
        <v>0</v>
      </c>
      <c r="N6605">
        <f>IF(C6605="保密",1,0)</f>
        <v>0</v>
      </c>
      <c r="O6605">
        <f>IF(C6605="女",1,0)</f>
        <v>0</v>
      </c>
      <c r="P6605" s="19">
        <v>2423</v>
      </c>
      <c r="Q6605" s="19">
        <v>197</v>
      </c>
      <c r="R6605" s="19">
        <v>0</v>
      </c>
      <c r="S6605">
        <f>IF(G6605&gt;666,1,0)</f>
        <v>0</v>
      </c>
      <c r="T6605">
        <f>N6605*$AB$5+O6605*$AB$6+P6605*$AB$7+Q6605*$AB$8+R6605*$AB$9+S6605*$AB$10</f>
        <v>3.1495222567513914E-2</v>
      </c>
    </row>
    <row r="6606" spans="1:20" x14ac:dyDescent="0.25">
      <c r="A6606" s="6">
        <v>23164</v>
      </c>
      <c r="B6606" s="7" t="s">
        <v>23003</v>
      </c>
      <c r="C6606" s="7" t="s">
        <v>1</v>
      </c>
      <c r="D6606" s="7" t="s">
        <v>19</v>
      </c>
      <c r="E6606" s="8">
        <v>2381</v>
      </c>
      <c r="F6606" s="8">
        <v>22</v>
      </c>
      <c r="G6606" s="8">
        <v>569</v>
      </c>
      <c r="H6606" s="8">
        <v>2.2999999999999998</v>
      </c>
      <c r="I6606" s="8">
        <v>0</v>
      </c>
      <c r="J6606" s="9">
        <v>43125.796331018515</v>
      </c>
      <c r="K6606" s="7" t="s">
        <v>3</v>
      </c>
      <c r="L6606" s="10" t="s">
        <v>4</v>
      </c>
      <c r="M6606" s="17">
        <v>0</v>
      </c>
      <c r="N6606">
        <f>IF(C6606="保密",1,0)</f>
        <v>0</v>
      </c>
      <c r="O6606">
        <f>IF(C6606="女",1,0)</f>
        <v>1</v>
      </c>
      <c r="P6606" s="19">
        <v>2381</v>
      </c>
      <c r="Q6606" s="19">
        <v>22</v>
      </c>
      <c r="R6606" s="19">
        <v>0</v>
      </c>
      <c r="S6606">
        <f>IF(G6606&gt;666,1,0)</f>
        <v>0</v>
      </c>
      <c r="T6606">
        <f>N6606*$AB$5+O6606*$AB$6+P6606*$AB$7+Q6606*$AB$8+R6606*$AB$9+S6606*$AB$10</f>
        <v>3.1493347846687121E-2</v>
      </c>
    </row>
    <row r="6607" spans="1:20" hidden="1" x14ac:dyDescent="0.25">
      <c r="A6607" s="6">
        <v>25019</v>
      </c>
      <c r="B6607" s="7" t="s">
        <v>24811</v>
      </c>
      <c r="C6607" s="7" t="s">
        <v>6</v>
      </c>
      <c r="D6607" s="7" t="s">
        <v>21</v>
      </c>
      <c r="E6607" s="8">
        <v>1490</v>
      </c>
      <c r="F6607" s="8">
        <v>121</v>
      </c>
      <c r="G6607" s="8">
        <v>290</v>
      </c>
      <c r="H6607" s="8">
        <v>2.8</v>
      </c>
      <c r="I6607" s="8">
        <v>2</v>
      </c>
      <c r="J6607" s="9">
        <v>42753.457592592589</v>
      </c>
      <c r="K6607" s="7" t="s">
        <v>3</v>
      </c>
      <c r="L6607" s="10" t="s">
        <v>4</v>
      </c>
      <c r="M6607" s="17">
        <v>0</v>
      </c>
      <c r="N6607">
        <f>IF(C6607="保密",1,0)</f>
        <v>0</v>
      </c>
      <c r="O6607">
        <f>IF(C6607="女",1,0)</f>
        <v>0</v>
      </c>
      <c r="P6607" s="19">
        <v>1490</v>
      </c>
      <c r="Q6607" s="19">
        <v>121</v>
      </c>
      <c r="R6607" s="19">
        <v>2</v>
      </c>
      <c r="S6607">
        <f>IF(G6607&gt;666,1,0)</f>
        <v>0</v>
      </c>
      <c r="T6607">
        <f>N6607*$AB$5+O6607*$AB$6+P6607*$AB$7+Q6607*$AB$8+R6607*$AB$9+S6607*$AB$10</f>
        <v>3.1491221681446094E-2</v>
      </c>
    </row>
    <row r="6608" spans="1:20" hidden="1" x14ac:dyDescent="0.25">
      <c r="A6608" s="11">
        <v>35177</v>
      </c>
      <c r="B6608" s="12" t="s">
        <v>33746</v>
      </c>
      <c r="C6608" s="12" t="s">
        <v>6</v>
      </c>
      <c r="D6608" s="12" t="s">
        <v>21</v>
      </c>
      <c r="E6608" s="13">
        <v>2442</v>
      </c>
      <c r="F6608" s="13">
        <v>123</v>
      </c>
      <c r="G6608" s="13">
        <v>663</v>
      </c>
      <c r="H6608" s="13">
        <v>2.8</v>
      </c>
      <c r="I6608" s="13">
        <v>0</v>
      </c>
      <c r="J6608" s="14">
        <v>43126.478379629632</v>
      </c>
      <c r="K6608" s="12" t="s">
        <v>3</v>
      </c>
      <c r="L6608" s="15" t="s">
        <v>4</v>
      </c>
      <c r="M6608" s="17">
        <v>0</v>
      </c>
      <c r="N6608">
        <f>IF(C6608="保密",1,0)</f>
        <v>0</v>
      </c>
      <c r="O6608">
        <f>IF(C6608="女",1,0)</f>
        <v>0</v>
      </c>
      <c r="P6608" s="19">
        <v>2442</v>
      </c>
      <c r="Q6608" s="19">
        <v>123</v>
      </c>
      <c r="R6608" s="19">
        <v>0</v>
      </c>
      <c r="S6608">
        <f>IF(G6608&gt;666,1,0)</f>
        <v>0</v>
      </c>
      <c r="T6608">
        <f>N6608*$AB$5+O6608*$AB$6+P6608*$AB$7+Q6608*$AB$8+R6608*$AB$9+S6608*$AB$10</f>
        <v>3.1483540221244964E-2</v>
      </c>
    </row>
    <row r="6609" spans="1:20" hidden="1" x14ac:dyDescent="0.25">
      <c r="A6609" s="6">
        <v>37653</v>
      </c>
      <c r="B6609" s="7" t="s">
        <v>35331</v>
      </c>
      <c r="C6609" s="7" t="s">
        <v>1</v>
      </c>
      <c r="D6609" s="7" t="s">
        <v>33</v>
      </c>
      <c r="E6609" s="8">
        <v>1850</v>
      </c>
      <c r="F6609" s="8">
        <v>217</v>
      </c>
      <c r="G6609" s="8">
        <v>474</v>
      </c>
      <c r="H6609" s="8">
        <v>3</v>
      </c>
      <c r="I6609" s="8">
        <v>1</v>
      </c>
      <c r="J6609" s="9">
        <v>42937.354768518519</v>
      </c>
      <c r="K6609" s="7" t="s">
        <v>3</v>
      </c>
      <c r="L6609" s="10" t="s">
        <v>4</v>
      </c>
      <c r="M6609" s="17">
        <v>0</v>
      </c>
      <c r="N6609">
        <f>IF(C6609="保密",1,0)</f>
        <v>0</v>
      </c>
      <c r="O6609">
        <f>IF(C6609="女",1,0)</f>
        <v>1</v>
      </c>
      <c r="P6609" s="19">
        <v>1850</v>
      </c>
      <c r="Q6609" s="19">
        <v>217</v>
      </c>
      <c r="R6609" s="19">
        <v>1</v>
      </c>
      <c r="S6609">
        <f>IF(G6609&gt;666,1,0)</f>
        <v>0</v>
      </c>
      <c r="T6609">
        <f>N6609*$AB$5+O6609*$AB$6+P6609*$AB$7+Q6609*$AB$8+R6609*$AB$9+S6609*$AB$10</f>
        <v>3.1468656089778245E-2</v>
      </c>
    </row>
    <row r="6610" spans="1:20" hidden="1" x14ac:dyDescent="0.25">
      <c r="A6610" s="6">
        <v>46343</v>
      </c>
      <c r="B6610" s="7" t="s">
        <v>41207</v>
      </c>
      <c r="C6610" s="7" t="s">
        <v>6</v>
      </c>
      <c r="D6610" s="7" t="s">
        <v>39</v>
      </c>
      <c r="E6610" s="8">
        <v>2459</v>
      </c>
      <c r="F6610" s="8">
        <v>55</v>
      </c>
      <c r="G6610" s="8">
        <v>664</v>
      </c>
      <c r="H6610" s="8">
        <v>2.6</v>
      </c>
      <c r="I6610" s="8">
        <v>0</v>
      </c>
      <c r="J6610" s="9">
        <v>43127.646099537036</v>
      </c>
      <c r="K6610" s="7" t="s">
        <v>3</v>
      </c>
      <c r="L6610" s="10" t="s">
        <v>4</v>
      </c>
      <c r="M6610" s="17">
        <v>0</v>
      </c>
      <c r="N6610">
        <f>IF(C6610="保密",1,0)</f>
        <v>0</v>
      </c>
      <c r="O6610">
        <f>IF(C6610="女",1,0)</f>
        <v>0</v>
      </c>
      <c r="P6610" s="19">
        <v>2459</v>
      </c>
      <c r="Q6610" s="19">
        <v>55</v>
      </c>
      <c r="R6610" s="19">
        <v>0</v>
      </c>
      <c r="S6610">
        <f>IF(G6610&gt;666,1,0)</f>
        <v>0</v>
      </c>
      <c r="T6610">
        <f>N6610*$AB$5+O6610*$AB$6+P6610*$AB$7+Q6610*$AB$8+R6610*$AB$9+S6610*$AB$10</f>
        <v>3.1466960736169676E-2</v>
      </c>
    </row>
    <row r="6611" spans="1:20" hidden="1" x14ac:dyDescent="0.25">
      <c r="A6611" s="11">
        <v>45170</v>
      </c>
      <c r="B6611" s="12" t="s">
        <v>40513</v>
      </c>
      <c r="C6611" s="12" t="s">
        <v>6</v>
      </c>
      <c r="D6611" s="12" t="s">
        <v>17</v>
      </c>
      <c r="E6611" s="13">
        <v>2425</v>
      </c>
      <c r="F6611" s="13">
        <v>181</v>
      </c>
      <c r="G6611" s="13">
        <v>566</v>
      </c>
      <c r="H6611" s="13">
        <v>3</v>
      </c>
      <c r="I6611" s="13">
        <v>0</v>
      </c>
      <c r="J6611" s="14">
        <v>43127.138460648152</v>
      </c>
      <c r="K6611" s="12" t="s">
        <v>3</v>
      </c>
      <c r="L6611" s="15" t="s">
        <v>4</v>
      </c>
      <c r="M6611" s="17">
        <v>0</v>
      </c>
      <c r="N6611">
        <f>IF(C6611="保密",1,0)</f>
        <v>0</v>
      </c>
      <c r="O6611">
        <f>IF(C6611="女",1,0)</f>
        <v>0</v>
      </c>
      <c r="P6611" s="19">
        <v>2425</v>
      </c>
      <c r="Q6611" s="19">
        <v>181</v>
      </c>
      <c r="R6611" s="19">
        <v>0</v>
      </c>
      <c r="S6611">
        <f>IF(G6611&gt;666,1,0)</f>
        <v>0</v>
      </c>
      <c r="T6611">
        <f>N6611*$AB$5+O6611*$AB$6+P6611*$AB$7+Q6611*$AB$8+R6611*$AB$9+S6611*$AB$10</f>
        <v>3.146588137400895E-2</v>
      </c>
    </row>
    <row r="6612" spans="1:20" hidden="1" x14ac:dyDescent="0.25">
      <c r="A6612" s="6">
        <v>16185</v>
      </c>
      <c r="B6612" s="7" t="s">
        <v>16167</v>
      </c>
      <c r="C6612" s="7" t="s">
        <v>6</v>
      </c>
      <c r="D6612" s="7" t="s">
        <v>73</v>
      </c>
      <c r="E6612" s="8">
        <v>919</v>
      </c>
      <c r="F6612" s="8">
        <v>463</v>
      </c>
      <c r="G6612" s="8">
        <v>347</v>
      </c>
      <c r="H6612" s="8">
        <v>3.4</v>
      </c>
      <c r="I6612" s="8">
        <v>3</v>
      </c>
      <c r="J6612" s="9">
        <v>42810.553159722222</v>
      </c>
      <c r="K6612" s="7" t="s">
        <v>3</v>
      </c>
      <c r="L6612" s="10" t="s">
        <v>4</v>
      </c>
      <c r="M6612" s="17">
        <v>0</v>
      </c>
      <c r="N6612">
        <f>IF(C6612="保密",1,0)</f>
        <v>0</v>
      </c>
      <c r="O6612">
        <f>IF(C6612="女",1,0)</f>
        <v>0</v>
      </c>
      <c r="P6612" s="19">
        <v>919</v>
      </c>
      <c r="Q6612" s="19">
        <v>463</v>
      </c>
      <c r="R6612" s="19">
        <v>3</v>
      </c>
      <c r="S6612">
        <f>IF(G6612&gt;666,1,0)</f>
        <v>0</v>
      </c>
      <c r="T6612">
        <f>N6612*$AB$5+O6612*$AB$6+P6612*$AB$7+Q6612*$AB$8+R6612*$AB$9+S6612*$AB$10</f>
        <v>3.1461030645650853E-2</v>
      </c>
    </row>
    <row r="6613" spans="1:20" hidden="1" x14ac:dyDescent="0.25">
      <c r="A6613" s="11">
        <v>15109</v>
      </c>
      <c r="B6613" s="12" t="s">
        <v>15095</v>
      </c>
      <c r="C6613" s="12" t="s">
        <v>6</v>
      </c>
      <c r="D6613" s="12" t="s">
        <v>2</v>
      </c>
      <c r="E6613" s="13">
        <v>2380</v>
      </c>
      <c r="F6613" s="13">
        <v>345</v>
      </c>
      <c r="G6613" s="13">
        <v>500</v>
      </c>
      <c r="H6613" s="13">
        <v>3.2</v>
      </c>
      <c r="I6613" s="13">
        <v>0</v>
      </c>
      <c r="J6613" s="14">
        <v>43126.592199074075</v>
      </c>
      <c r="K6613" s="12" t="s">
        <v>3</v>
      </c>
      <c r="L6613" s="15" t="s">
        <v>4</v>
      </c>
      <c r="M6613" s="17">
        <v>0</v>
      </c>
      <c r="N6613">
        <f>IF(C6613="保密",1,0)</f>
        <v>0</v>
      </c>
      <c r="O6613">
        <f>IF(C6613="女",1,0)</f>
        <v>0</v>
      </c>
      <c r="P6613" s="19">
        <v>2380</v>
      </c>
      <c r="Q6613" s="19">
        <v>345</v>
      </c>
      <c r="R6613" s="19">
        <v>0</v>
      </c>
      <c r="S6613">
        <f>IF(G6613&gt;666,1,0)</f>
        <v>0</v>
      </c>
      <c r="T6613">
        <f>N6613*$AB$5+O6613*$AB$6+P6613*$AB$7+Q6613*$AB$8+R6613*$AB$9+S6613*$AB$10</f>
        <v>3.1454986914568973E-2</v>
      </c>
    </row>
    <row r="6614" spans="1:20" hidden="1" x14ac:dyDescent="0.25">
      <c r="A6614" s="6">
        <v>648</v>
      </c>
      <c r="B6614" s="7" t="s">
        <v>667</v>
      </c>
      <c r="C6614" s="7" t="s">
        <v>6</v>
      </c>
      <c r="D6614" s="7" t="s">
        <v>39</v>
      </c>
      <c r="E6614" s="8">
        <v>2400</v>
      </c>
      <c r="F6614" s="8">
        <v>269</v>
      </c>
      <c r="G6614" s="8">
        <v>592</v>
      </c>
      <c r="H6614" s="8">
        <v>3.1</v>
      </c>
      <c r="I6614" s="8">
        <v>0</v>
      </c>
      <c r="J6614" s="9">
        <v>43054.812199074076</v>
      </c>
      <c r="K6614" s="7" t="s">
        <v>3</v>
      </c>
      <c r="L6614" s="10" t="s">
        <v>4</v>
      </c>
      <c r="M6614" s="17">
        <v>0</v>
      </c>
      <c r="N6614">
        <f>IF(C6614="保密",1,0)</f>
        <v>0</v>
      </c>
      <c r="O6614">
        <f>IF(C6614="女",1,0)</f>
        <v>0</v>
      </c>
      <c r="P6614" s="19">
        <v>2400</v>
      </c>
      <c r="Q6614" s="19">
        <v>269</v>
      </c>
      <c r="R6614" s="19">
        <v>0</v>
      </c>
      <c r="S6614">
        <f>IF(G6614&gt;666,1,0)</f>
        <v>0</v>
      </c>
      <c r="T6614">
        <f>N6614*$AB$5+O6614*$AB$6+P6614*$AB$7+Q6614*$AB$8+R6614*$AB$9+S6614*$AB$10</f>
        <v>3.1449176970934328E-2</v>
      </c>
    </row>
    <row r="6615" spans="1:20" hidden="1" x14ac:dyDescent="0.25">
      <c r="A6615" s="6">
        <v>32776</v>
      </c>
      <c r="B6615" s="7" t="s">
        <v>31957</v>
      </c>
      <c r="C6615" s="7" t="s">
        <v>6</v>
      </c>
      <c r="D6615" s="7" t="s">
        <v>73</v>
      </c>
      <c r="E6615" s="8">
        <v>2386</v>
      </c>
      <c r="F6615" s="8">
        <v>321</v>
      </c>
      <c r="G6615" s="8">
        <v>455</v>
      </c>
      <c r="H6615" s="8">
        <v>3.2</v>
      </c>
      <c r="I6615" s="8">
        <v>0</v>
      </c>
      <c r="J6615" s="9">
        <v>43123.980486111112</v>
      </c>
      <c r="K6615" s="7" t="s">
        <v>3</v>
      </c>
      <c r="L6615" s="10" t="s">
        <v>4</v>
      </c>
      <c r="M6615" s="17">
        <v>0</v>
      </c>
      <c r="N6615">
        <f>IF(C6615="保密",1,0)</f>
        <v>0</v>
      </c>
      <c r="O6615">
        <f>IF(C6615="女",1,0)</f>
        <v>0</v>
      </c>
      <c r="P6615" s="19">
        <v>2386</v>
      </c>
      <c r="Q6615" s="19">
        <v>321</v>
      </c>
      <c r="R6615" s="19">
        <v>0</v>
      </c>
      <c r="S6615">
        <f>IF(G6615&gt;666,1,0)</f>
        <v>0</v>
      </c>
      <c r="T6615">
        <f>N6615*$AB$5+O6615*$AB$6+P6615*$AB$7+Q6615*$AB$8+R6615*$AB$9+S6615*$AB$10</f>
        <v>3.1449135331601222E-2</v>
      </c>
    </row>
    <row r="6616" spans="1:20" hidden="1" x14ac:dyDescent="0.25">
      <c r="A6616" s="11">
        <v>16049</v>
      </c>
      <c r="B6616" s="12" t="s">
        <v>16032</v>
      </c>
      <c r="C6616" s="12" t="s">
        <v>6</v>
      </c>
      <c r="D6616" s="12" t="s">
        <v>21</v>
      </c>
      <c r="E6616" s="13">
        <v>2031</v>
      </c>
      <c r="F6616" s="13">
        <v>1639</v>
      </c>
      <c r="G6616" s="13">
        <v>394</v>
      </c>
      <c r="H6616" s="13">
        <v>4</v>
      </c>
      <c r="I6616" s="13">
        <v>0</v>
      </c>
      <c r="J6616" s="14">
        <v>42856.867673611108</v>
      </c>
      <c r="K6616" s="12" t="s">
        <v>3</v>
      </c>
      <c r="L6616" s="15" t="s">
        <v>4</v>
      </c>
      <c r="M6616" s="17">
        <v>0</v>
      </c>
      <c r="N6616">
        <f>IF(C6616="保密",1,0)</f>
        <v>0</v>
      </c>
      <c r="O6616">
        <f>IF(C6616="女",1,0)</f>
        <v>0</v>
      </c>
      <c r="P6616" s="19">
        <v>2031</v>
      </c>
      <c r="Q6616" s="19">
        <v>1639</v>
      </c>
      <c r="R6616" s="19">
        <v>0</v>
      </c>
      <c r="S6616">
        <f>IF(G6616&gt;666,1,0)</f>
        <v>0</v>
      </c>
      <c r="T6616">
        <f>N6616*$AB$5+O6616*$AB$6+P6616*$AB$7+Q6616*$AB$8+R6616*$AB$9+S6616*$AB$10</f>
        <v>3.1446123000951065E-2</v>
      </c>
    </row>
    <row r="6617" spans="1:20" hidden="1" x14ac:dyDescent="0.25">
      <c r="A6617" s="6">
        <v>46561</v>
      </c>
      <c r="B6617" s="7" t="s">
        <v>41334</v>
      </c>
      <c r="C6617" s="7" t="s">
        <v>6</v>
      </c>
      <c r="D6617" s="7" t="s">
        <v>21</v>
      </c>
      <c r="E6617" s="8">
        <v>2440</v>
      </c>
      <c r="F6617" s="8">
        <v>119</v>
      </c>
      <c r="G6617" s="8">
        <v>440</v>
      </c>
      <c r="H6617" s="8">
        <v>2.8</v>
      </c>
      <c r="I6617" s="8">
        <v>0</v>
      </c>
      <c r="J6617" s="9">
        <v>43126.982997685183</v>
      </c>
      <c r="K6617" s="7" t="s">
        <v>3</v>
      </c>
      <c r="L6617" s="10" t="s">
        <v>4</v>
      </c>
      <c r="M6617" s="17">
        <v>0</v>
      </c>
      <c r="N6617">
        <f>IF(C6617="保密",1,0)</f>
        <v>0</v>
      </c>
      <c r="O6617">
        <f>IF(C6617="女",1,0)</f>
        <v>0</v>
      </c>
      <c r="P6617" s="19">
        <v>2440</v>
      </c>
      <c r="Q6617" s="19">
        <v>119</v>
      </c>
      <c r="R6617" s="19">
        <v>0</v>
      </c>
      <c r="S6617">
        <f>IF(G6617&gt;666,1,0)</f>
        <v>0</v>
      </c>
      <c r="T6617">
        <f>N6617*$AB$5+O6617*$AB$6+P6617*$AB$7+Q6617*$AB$8+R6617*$AB$9+S6617*$AB$10</f>
        <v>3.1444404750127303E-2</v>
      </c>
    </row>
    <row r="6618" spans="1:20" hidden="1" x14ac:dyDescent="0.25">
      <c r="A6618" s="11">
        <v>5691</v>
      </c>
      <c r="B6618" s="12" t="s">
        <v>5707</v>
      </c>
      <c r="C6618" s="12" t="s">
        <v>6</v>
      </c>
      <c r="D6618" s="12" t="s">
        <v>21</v>
      </c>
      <c r="E6618" s="13">
        <v>2452</v>
      </c>
      <c r="F6618" s="13">
        <v>74</v>
      </c>
      <c r="G6618" s="13">
        <v>364</v>
      </c>
      <c r="H6618" s="13">
        <v>2.5</v>
      </c>
      <c r="I6618" s="13">
        <v>0</v>
      </c>
      <c r="J6618" s="14">
        <v>43127.484803240739</v>
      </c>
      <c r="K6618" s="12" t="s">
        <v>3</v>
      </c>
      <c r="L6618" s="15" t="s">
        <v>4</v>
      </c>
      <c r="M6618" s="17">
        <v>0</v>
      </c>
      <c r="N6618">
        <f>IF(C6618="保密",1,0)</f>
        <v>0</v>
      </c>
      <c r="O6618">
        <f>IF(C6618="女",1,0)</f>
        <v>0</v>
      </c>
      <c r="P6618" s="19">
        <v>2452</v>
      </c>
      <c r="Q6618" s="19">
        <v>74</v>
      </c>
      <c r="R6618" s="19">
        <v>0</v>
      </c>
      <c r="S6618">
        <f>IF(G6618&gt;666,1,0)</f>
        <v>0</v>
      </c>
      <c r="T6618">
        <f>N6618*$AB$5+O6618*$AB$6+P6618*$AB$7+Q6618*$AB$8+R6618*$AB$9+S6618*$AB$10</f>
        <v>3.1442973083885196E-2</v>
      </c>
    </row>
    <row r="6619" spans="1:20" hidden="1" x14ac:dyDescent="0.25">
      <c r="A6619" s="6">
        <v>92546</v>
      </c>
      <c r="B6619" s="7" t="s">
        <v>44124</v>
      </c>
      <c r="C6619" s="7" t="s">
        <v>6</v>
      </c>
      <c r="D6619" s="7" t="s">
        <v>21</v>
      </c>
      <c r="E6619" s="8">
        <v>2292</v>
      </c>
      <c r="F6619" s="8">
        <v>667</v>
      </c>
      <c r="G6619" s="8">
        <v>647</v>
      </c>
      <c r="H6619" s="8">
        <v>3.5</v>
      </c>
      <c r="I6619" s="8">
        <v>0</v>
      </c>
      <c r="J6619" s="9">
        <v>43110.826851851853</v>
      </c>
      <c r="K6619" s="7" t="s">
        <v>3</v>
      </c>
      <c r="L6619" s="10" t="s">
        <v>4</v>
      </c>
      <c r="M6619" s="17">
        <v>0</v>
      </c>
      <c r="N6619">
        <f>IF(C6619="保密",1,0)</f>
        <v>0</v>
      </c>
      <c r="O6619">
        <f>IF(C6619="女",1,0)</f>
        <v>0</v>
      </c>
      <c r="P6619" s="19">
        <v>2292</v>
      </c>
      <c r="Q6619" s="19">
        <v>667</v>
      </c>
      <c r="R6619" s="19">
        <v>0</v>
      </c>
      <c r="S6619">
        <f>IF(G6619&gt;666,1,0)</f>
        <v>0</v>
      </c>
      <c r="T6619">
        <f>N6619*$AB$5+O6619*$AB$6+P6619*$AB$7+Q6619*$AB$8+R6619*$AB$9+S6619*$AB$10</f>
        <v>3.1438095134495372E-2</v>
      </c>
    </row>
    <row r="6620" spans="1:20" hidden="1" x14ac:dyDescent="0.25">
      <c r="A6620" s="11">
        <v>43370</v>
      </c>
      <c r="B6620" s="12" t="s">
        <v>39324</v>
      </c>
      <c r="C6620" s="12" t="s">
        <v>6</v>
      </c>
      <c r="D6620" s="12" t="s">
        <v>2</v>
      </c>
      <c r="E6620" s="13">
        <v>2461</v>
      </c>
      <c r="F6620" s="13">
        <v>38</v>
      </c>
      <c r="G6620" s="13">
        <v>542</v>
      </c>
      <c r="H6620" s="13">
        <v>2.4</v>
      </c>
      <c r="I6620" s="13">
        <v>0</v>
      </c>
      <c r="J6620" s="14">
        <v>43005.077939814815</v>
      </c>
      <c r="K6620" s="12" t="s">
        <v>3</v>
      </c>
      <c r="L6620" s="15" t="s">
        <v>4</v>
      </c>
      <c r="M6620" s="17">
        <v>0</v>
      </c>
      <c r="N6620">
        <f>IF(C6620="保密",1,0)</f>
        <v>0</v>
      </c>
      <c r="O6620">
        <f>IF(C6620="女",1,0)</f>
        <v>0</v>
      </c>
      <c r="P6620" s="19">
        <v>2461</v>
      </c>
      <c r="Q6620" s="19">
        <v>38</v>
      </c>
      <c r="R6620" s="19">
        <v>0</v>
      </c>
      <c r="S6620">
        <f>IF(G6620&gt;666,1,0)</f>
        <v>0</v>
      </c>
      <c r="T6620">
        <f>N6620*$AB$5+O6620*$AB$6+P6620*$AB$7+Q6620*$AB$8+R6620*$AB$9+S6620*$AB$10</f>
        <v>3.1434195709433572E-2</v>
      </c>
    </row>
    <row r="6621" spans="1:20" hidden="1" x14ac:dyDescent="0.25">
      <c r="A6621" s="6">
        <v>46149</v>
      </c>
      <c r="B6621" s="7" t="s">
        <v>41094</v>
      </c>
      <c r="C6621" s="7" t="s">
        <v>6</v>
      </c>
      <c r="D6621" s="7" t="s">
        <v>11</v>
      </c>
      <c r="E6621" s="8">
        <v>2414</v>
      </c>
      <c r="F6621" s="8">
        <v>209</v>
      </c>
      <c r="G6621" s="8">
        <v>662</v>
      </c>
      <c r="H6621" s="8">
        <v>3</v>
      </c>
      <c r="I6621" s="8">
        <v>0</v>
      </c>
      <c r="J6621" s="9">
        <v>43124.88013888889</v>
      </c>
      <c r="K6621" s="7" t="s">
        <v>3</v>
      </c>
      <c r="L6621" s="10" t="s">
        <v>4</v>
      </c>
      <c r="M6621" s="17">
        <v>0</v>
      </c>
      <c r="N6621">
        <f>IF(C6621="保密",1,0)</f>
        <v>0</v>
      </c>
      <c r="O6621">
        <f>IF(C6621="女",1,0)</f>
        <v>0</v>
      </c>
      <c r="P6621" s="19">
        <v>2414</v>
      </c>
      <c r="Q6621" s="19">
        <v>209</v>
      </c>
      <c r="R6621" s="19">
        <v>0</v>
      </c>
      <c r="S6621">
        <f>IF(G6621&gt;666,1,0)</f>
        <v>0</v>
      </c>
      <c r="T6621">
        <f>N6621*$AB$5+O6621*$AB$6+P6621*$AB$7+Q6621*$AB$8+R6621*$AB$9+S6621*$AB$10</f>
        <v>3.142182794441839E-2</v>
      </c>
    </row>
    <row r="6622" spans="1:20" hidden="1" x14ac:dyDescent="0.25">
      <c r="A6622" s="6">
        <v>19669</v>
      </c>
      <c r="B6622" s="7" t="s">
        <v>19604</v>
      </c>
      <c r="C6622" s="7" t="s">
        <v>7</v>
      </c>
      <c r="D6622" s="7" t="s">
        <v>21</v>
      </c>
      <c r="E6622" s="8">
        <v>1174</v>
      </c>
      <c r="F6622" s="8">
        <v>3417</v>
      </c>
      <c r="G6622" s="8">
        <v>347</v>
      </c>
      <c r="H6622" s="8">
        <v>3.8</v>
      </c>
      <c r="I6622" s="8">
        <v>0</v>
      </c>
      <c r="J6622" s="9">
        <v>43109.923402777778</v>
      </c>
      <c r="K6622" s="7" t="s">
        <v>3</v>
      </c>
      <c r="L6622" s="10" t="s">
        <v>4</v>
      </c>
      <c r="M6622" s="17">
        <v>0</v>
      </c>
      <c r="N6622">
        <f>IF(C6622="保密",1,0)</f>
        <v>1</v>
      </c>
      <c r="O6622">
        <f>IF(C6622="女",1,0)</f>
        <v>0</v>
      </c>
      <c r="P6622" s="19">
        <v>1174</v>
      </c>
      <c r="Q6622" s="19">
        <v>3417</v>
      </c>
      <c r="R6622" s="19">
        <v>0</v>
      </c>
      <c r="S6622">
        <f>IF(G6622&gt;666,1,0)</f>
        <v>0</v>
      </c>
      <c r="T6622">
        <f>N6622*$AB$5+O6622*$AB$6+P6622*$AB$7+Q6622*$AB$8+R6622*$AB$9+S6622*$AB$10</f>
        <v>3.1415643573749909E-2</v>
      </c>
    </row>
    <row r="6623" spans="1:20" hidden="1" x14ac:dyDescent="0.25">
      <c r="A6623" s="11">
        <v>37813</v>
      </c>
      <c r="B6623" s="12" t="s">
        <v>35437</v>
      </c>
      <c r="C6623" s="12" t="s">
        <v>7</v>
      </c>
      <c r="D6623" s="12" t="s">
        <v>7</v>
      </c>
      <c r="E6623" s="13">
        <v>2070</v>
      </c>
      <c r="F6623" s="13">
        <v>88</v>
      </c>
      <c r="G6623" s="13">
        <v>364</v>
      </c>
      <c r="H6623" s="13">
        <v>1.8</v>
      </c>
      <c r="I6623" s="13">
        <v>0</v>
      </c>
      <c r="J6623" s="14">
        <v>43126.974016203705</v>
      </c>
      <c r="K6623" s="12" t="s">
        <v>3</v>
      </c>
      <c r="L6623" s="15" t="s">
        <v>4</v>
      </c>
      <c r="M6623" s="17">
        <v>0</v>
      </c>
      <c r="N6623">
        <f>IF(C6623="保密",1,0)</f>
        <v>1</v>
      </c>
      <c r="O6623">
        <f>IF(C6623="女",1,0)</f>
        <v>0</v>
      </c>
      <c r="P6623" s="19">
        <v>2070</v>
      </c>
      <c r="Q6623" s="19">
        <v>88</v>
      </c>
      <c r="R6623" s="19">
        <v>0</v>
      </c>
      <c r="S6623">
        <f>IF(G6623&gt;666,1,0)</f>
        <v>0</v>
      </c>
      <c r="T6623">
        <f>N6623*$AB$5+O6623*$AB$6+P6623*$AB$7+Q6623*$AB$8+R6623*$AB$9+S6623*$AB$10</f>
        <v>3.1414884657837649E-2</v>
      </c>
    </row>
    <row r="6624" spans="1:20" hidden="1" x14ac:dyDescent="0.25">
      <c r="A6624" s="11">
        <v>28849</v>
      </c>
      <c r="B6624" s="12" t="s">
        <v>28504</v>
      </c>
      <c r="C6624" s="12" t="s">
        <v>6</v>
      </c>
      <c r="D6624" s="12" t="s">
        <v>15</v>
      </c>
      <c r="E6624" s="13">
        <v>2462</v>
      </c>
      <c r="F6624" s="13">
        <v>28</v>
      </c>
      <c r="G6624" s="13">
        <v>664</v>
      </c>
      <c r="H6624" s="13">
        <v>2.4</v>
      </c>
      <c r="I6624" s="13">
        <v>0</v>
      </c>
      <c r="J6624" s="14">
        <v>43127.643449074072</v>
      </c>
      <c r="K6624" s="12" t="s">
        <v>3</v>
      </c>
      <c r="L6624" s="15" t="s">
        <v>4</v>
      </c>
      <c r="M6624" s="17">
        <v>0</v>
      </c>
      <c r="N6624">
        <f>IF(C6624="保密",1,0)</f>
        <v>0</v>
      </c>
      <c r="O6624">
        <f>IF(C6624="女",1,0)</f>
        <v>0</v>
      </c>
      <c r="P6624" s="19">
        <v>2462</v>
      </c>
      <c r="Q6624" s="19">
        <v>28</v>
      </c>
      <c r="R6624" s="19">
        <v>0</v>
      </c>
      <c r="S6624">
        <f>IF(G6624&gt;666,1,0)</f>
        <v>0</v>
      </c>
      <c r="T6624">
        <f>N6624*$AB$5+O6624*$AB$6+P6624*$AB$7+Q6624*$AB$8+R6624*$AB$9+S6624*$AB$10</f>
        <v>3.1412677446218833E-2</v>
      </c>
    </row>
    <row r="6625" spans="1:20" hidden="1" x14ac:dyDescent="0.25">
      <c r="A6625" s="11">
        <v>2447</v>
      </c>
      <c r="B6625" s="12" t="s">
        <v>2468</v>
      </c>
      <c r="C6625" s="12" t="s">
        <v>6</v>
      </c>
      <c r="D6625" s="12" t="s">
        <v>21</v>
      </c>
      <c r="E6625" s="13">
        <v>1947</v>
      </c>
      <c r="F6625" s="13">
        <v>1941</v>
      </c>
      <c r="G6625" s="13">
        <v>51</v>
      </c>
      <c r="H6625" s="13">
        <v>4.0999999999999996</v>
      </c>
      <c r="I6625" s="13">
        <v>0</v>
      </c>
      <c r="J6625" s="14">
        <v>42514.425706018519</v>
      </c>
      <c r="K6625" s="12" t="s">
        <v>3</v>
      </c>
      <c r="L6625" s="15" t="s">
        <v>4</v>
      </c>
      <c r="M6625" s="17">
        <v>0</v>
      </c>
      <c r="N6625">
        <f>IF(C6625="保密",1,0)</f>
        <v>0</v>
      </c>
      <c r="O6625">
        <f>IF(C6625="女",1,0)</f>
        <v>0</v>
      </c>
      <c r="P6625" s="19">
        <v>1947</v>
      </c>
      <c r="Q6625" s="19">
        <v>1941</v>
      </c>
      <c r="R6625" s="19">
        <v>0</v>
      </c>
      <c r="S6625">
        <f>IF(G6625&gt;666,1,0)</f>
        <v>0</v>
      </c>
      <c r="T6625">
        <f>N6625*$AB$5+O6625*$AB$6+P6625*$AB$7+Q6625*$AB$8+R6625*$AB$9+S6625*$AB$10</f>
        <v>3.141163483264111E-2</v>
      </c>
    </row>
    <row r="6626" spans="1:20" hidden="1" x14ac:dyDescent="0.25">
      <c r="A6626" s="6">
        <v>18651</v>
      </c>
      <c r="B6626" s="7" t="s">
        <v>18607</v>
      </c>
      <c r="C6626" s="7" t="s">
        <v>6</v>
      </c>
      <c r="D6626" s="7" t="s">
        <v>73</v>
      </c>
      <c r="E6626" s="8">
        <v>2432</v>
      </c>
      <c r="F6626" s="8">
        <v>139</v>
      </c>
      <c r="G6626" s="8">
        <v>334</v>
      </c>
      <c r="H6626" s="8">
        <v>2.9</v>
      </c>
      <c r="I6626" s="8">
        <v>0</v>
      </c>
      <c r="J6626" s="9">
        <v>42797.563287037039</v>
      </c>
      <c r="K6626" s="7" t="s">
        <v>3</v>
      </c>
      <c r="L6626" s="10" t="s">
        <v>4</v>
      </c>
      <c r="M6626" s="17">
        <v>0</v>
      </c>
      <c r="N6626">
        <f>IF(C6626="保密",1,0)</f>
        <v>0</v>
      </c>
      <c r="O6626">
        <f>IF(C6626="女",1,0)</f>
        <v>0</v>
      </c>
      <c r="P6626" s="19">
        <v>2432</v>
      </c>
      <c r="Q6626" s="19">
        <v>139</v>
      </c>
      <c r="R6626" s="19">
        <v>0</v>
      </c>
      <c r="S6626">
        <f>IF(G6626&gt;666,1,0)</f>
        <v>0</v>
      </c>
      <c r="T6626">
        <f>N6626*$AB$5+O6626*$AB$6+P6626*$AB$7+Q6626*$AB$8+R6626*$AB$9+S6626*$AB$10</f>
        <v>3.14111208619774E-2</v>
      </c>
    </row>
    <row r="6627" spans="1:20" hidden="1" x14ac:dyDescent="0.25">
      <c r="A6627" s="6">
        <v>28264</v>
      </c>
      <c r="B6627" s="7" t="s">
        <v>27970</v>
      </c>
      <c r="C6627" s="7" t="s">
        <v>6</v>
      </c>
      <c r="D6627" s="7" t="s">
        <v>11</v>
      </c>
      <c r="E6627" s="8">
        <v>2361</v>
      </c>
      <c r="F6627" s="8">
        <v>401</v>
      </c>
      <c r="G6627" s="8">
        <v>652</v>
      </c>
      <c r="H6627" s="8">
        <v>3.3</v>
      </c>
      <c r="I6627" s="8">
        <v>0</v>
      </c>
      <c r="J6627" s="9">
        <v>43115.466863425929</v>
      </c>
      <c r="K6627" s="7" t="s">
        <v>3</v>
      </c>
      <c r="L6627" s="10" t="s">
        <v>4</v>
      </c>
      <c r="M6627" s="17">
        <v>0</v>
      </c>
      <c r="N6627">
        <f>IF(C6627="保密",1,0)</f>
        <v>0</v>
      </c>
      <c r="O6627">
        <f>IF(C6627="女",1,0)</f>
        <v>0</v>
      </c>
      <c r="P6627" s="19">
        <v>2361</v>
      </c>
      <c r="Q6627" s="19">
        <v>401</v>
      </c>
      <c r="R6627" s="19">
        <v>0</v>
      </c>
      <c r="S6627">
        <f>IF(G6627&gt;666,1,0)</f>
        <v>0</v>
      </c>
      <c r="T6627">
        <f>N6627*$AB$5+O6627*$AB$6+P6627*$AB$7+Q6627*$AB$8+R6627*$AB$9+S6627*$AB$10</f>
        <v>3.1405040262677555E-2</v>
      </c>
    </row>
    <row r="6628" spans="1:20" hidden="1" x14ac:dyDescent="0.25">
      <c r="A6628" s="6">
        <v>83730</v>
      </c>
      <c r="B6628" s="7" t="s">
        <v>43997</v>
      </c>
      <c r="C6628" s="7" t="s">
        <v>1</v>
      </c>
      <c r="D6628" s="7" t="s">
        <v>27</v>
      </c>
      <c r="E6628" s="8">
        <v>1841</v>
      </c>
      <c r="F6628" s="8">
        <v>1998</v>
      </c>
      <c r="G6628" s="8">
        <v>633</v>
      </c>
      <c r="H6628" s="8">
        <v>4.0999999999999996</v>
      </c>
      <c r="I6628" s="8">
        <v>0</v>
      </c>
      <c r="J6628" s="9">
        <v>43096.579710648148</v>
      </c>
      <c r="K6628" s="7" t="s">
        <v>3</v>
      </c>
      <c r="L6628" s="10" t="s">
        <v>4</v>
      </c>
      <c r="M6628" s="17">
        <v>0</v>
      </c>
      <c r="N6628">
        <f>IF(C6628="保密",1,0)</f>
        <v>0</v>
      </c>
      <c r="O6628">
        <f>IF(C6628="女",1,0)</f>
        <v>1</v>
      </c>
      <c r="P6628" s="19">
        <v>1841</v>
      </c>
      <c r="Q6628" s="19">
        <v>1998</v>
      </c>
      <c r="R6628" s="19">
        <v>0</v>
      </c>
      <c r="S6628">
        <f>IF(G6628&gt;666,1,0)</f>
        <v>0</v>
      </c>
      <c r="T6628">
        <f>N6628*$AB$5+O6628*$AB$6+P6628*$AB$7+Q6628*$AB$8+R6628*$AB$9+S6628*$AB$10</f>
        <v>3.1390004999256503E-2</v>
      </c>
    </row>
    <row r="6629" spans="1:20" hidden="1" x14ac:dyDescent="0.25">
      <c r="A6629" s="11">
        <v>1377</v>
      </c>
      <c r="B6629" s="12" t="s">
        <v>1397</v>
      </c>
      <c r="C6629" s="12" t="s">
        <v>6</v>
      </c>
      <c r="D6629" s="12" t="s">
        <v>2</v>
      </c>
      <c r="E6629" s="13">
        <v>2110</v>
      </c>
      <c r="F6629" s="13">
        <v>1329</v>
      </c>
      <c r="G6629" s="13">
        <v>544</v>
      </c>
      <c r="H6629" s="13">
        <v>3.9</v>
      </c>
      <c r="I6629" s="13">
        <v>0</v>
      </c>
      <c r="J6629" s="14">
        <v>43007.349537037036</v>
      </c>
      <c r="K6629" s="12" t="s">
        <v>3</v>
      </c>
      <c r="L6629" s="15" t="s">
        <v>4</v>
      </c>
      <c r="M6629" s="17">
        <v>0</v>
      </c>
      <c r="N6629">
        <f>IF(C6629="保密",1,0)</f>
        <v>0</v>
      </c>
      <c r="O6629">
        <f>IF(C6629="女",1,0)</f>
        <v>0</v>
      </c>
      <c r="P6629" s="19">
        <v>2110</v>
      </c>
      <c r="Q6629" s="19">
        <v>1329</v>
      </c>
      <c r="R6629" s="19">
        <v>0</v>
      </c>
      <c r="S6629">
        <f>IF(G6629&gt;666,1,0)</f>
        <v>0</v>
      </c>
      <c r="T6629">
        <f>N6629*$AB$5+O6629*$AB$6+P6629*$AB$7+Q6629*$AB$8+R6629*$AB$9+S6629*$AB$10</f>
        <v>3.1389620157929142E-2</v>
      </c>
    </row>
    <row r="6630" spans="1:20" x14ac:dyDescent="0.25">
      <c r="A6630" s="6">
        <v>39420</v>
      </c>
      <c r="B6630" s="7" t="s">
        <v>36509</v>
      </c>
      <c r="C6630" s="7" t="s">
        <v>1</v>
      </c>
      <c r="D6630" s="7" t="s">
        <v>11</v>
      </c>
      <c r="E6630" s="8">
        <v>2240</v>
      </c>
      <c r="F6630" s="8">
        <v>515</v>
      </c>
      <c r="G6630" s="8">
        <v>650</v>
      </c>
      <c r="H6630" s="8">
        <v>3.4</v>
      </c>
      <c r="I6630" s="8">
        <v>0</v>
      </c>
      <c r="J6630" s="9">
        <v>43112.685868055552</v>
      </c>
      <c r="K6630" s="7" t="s">
        <v>3</v>
      </c>
      <c r="L6630" s="10" t="s">
        <v>4</v>
      </c>
      <c r="M6630" s="17">
        <v>0</v>
      </c>
      <c r="N6630">
        <f>IF(C6630="保密",1,0)</f>
        <v>0</v>
      </c>
      <c r="O6630">
        <f>IF(C6630="女",1,0)</f>
        <v>1</v>
      </c>
      <c r="P6630" s="19">
        <v>2240</v>
      </c>
      <c r="Q6630" s="19">
        <v>515</v>
      </c>
      <c r="R6630" s="19">
        <v>0</v>
      </c>
      <c r="S6630">
        <f>IF(G6630&gt;666,1,0)</f>
        <v>0</v>
      </c>
      <c r="T6630">
        <f>N6630*$AB$5+O6630*$AB$6+P6630*$AB$7+Q6630*$AB$8+R6630*$AB$9+S6630*$AB$10</f>
        <v>3.1387767887018934E-2</v>
      </c>
    </row>
    <row r="6631" spans="1:20" hidden="1" x14ac:dyDescent="0.25">
      <c r="A6631" s="6">
        <v>43150</v>
      </c>
      <c r="B6631" s="7" t="s">
        <v>39179</v>
      </c>
      <c r="C6631" s="7" t="s">
        <v>6</v>
      </c>
      <c r="D6631" s="7" t="s">
        <v>27</v>
      </c>
      <c r="E6631" s="8">
        <v>2393</v>
      </c>
      <c r="F6631" s="8">
        <v>277</v>
      </c>
      <c r="G6631" s="8">
        <v>664</v>
      </c>
      <c r="H6631" s="8">
        <v>3.1</v>
      </c>
      <c r="I6631" s="8">
        <v>0</v>
      </c>
      <c r="J6631" s="9">
        <v>43126.843495370369</v>
      </c>
      <c r="K6631" s="7" t="s">
        <v>3</v>
      </c>
      <c r="L6631" s="10" t="s">
        <v>4</v>
      </c>
      <c r="M6631" s="17">
        <v>0</v>
      </c>
      <c r="N6631">
        <f>IF(C6631="保密",1,0)</f>
        <v>0</v>
      </c>
      <c r="O6631">
        <f>IF(C6631="女",1,0)</f>
        <v>0</v>
      </c>
      <c r="P6631" s="19">
        <v>2393</v>
      </c>
      <c r="Q6631" s="19">
        <v>277</v>
      </c>
      <c r="R6631" s="19">
        <v>0</v>
      </c>
      <c r="S6631">
        <f>IF(G6631&gt;666,1,0)</f>
        <v>0</v>
      </c>
      <c r="T6631">
        <f>N6631*$AB$5+O6631*$AB$6+P6631*$AB$7+Q6631*$AB$8+R6631*$AB$9+S6631*$AB$10</f>
        <v>3.1387527153107414E-2</v>
      </c>
    </row>
    <row r="6632" spans="1:20" hidden="1" x14ac:dyDescent="0.25">
      <c r="A6632" s="6">
        <v>26624</v>
      </c>
      <c r="B6632" s="7" t="s">
        <v>26378</v>
      </c>
      <c r="C6632" s="7" t="s">
        <v>6</v>
      </c>
      <c r="D6632" s="7" t="s">
        <v>73</v>
      </c>
      <c r="E6632" s="8">
        <v>2447</v>
      </c>
      <c r="F6632" s="8">
        <v>72</v>
      </c>
      <c r="G6632" s="8">
        <v>83</v>
      </c>
      <c r="H6632" s="8">
        <v>2.6</v>
      </c>
      <c r="I6632" s="8">
        <v>0</v>
      </c>
      <c r="J6632" s="9">
        <v>42545.955659722225</v>
      </c>
      <c r="K6632" s="7" t="s">
        <v>3</v>
      </c>
      <c r="L6632" s="10" t="s">
        <v>4</v>
      </c>
      <c r="M6632" s="17">
        <v>0</v>
      </c>
      <c r="N6632">
        <f>IF(C6632="保密",1,0)</f>
        <v>0</v>
      </c>
      <c r="O6632">
        <f>IF(C6632="女",1,0)</f>
        <v>0</v>
      </c>
      <c r="P6632" s="19">
        <v>2447</v>
      </c>
      <c r="Q6632" s="19">
        <v>72</v>
      </c>
      <c r="R6632" s="19">
        <v>0</v>
      </c>
      <c r="S6632">
        <f>IF(G6632&gt;666,1,0)</f>
        <v>0</v>
      </c>
      <c r="T6632">
        <f>N6632*$AB$5+O6632*$AB$6+P6632*$AB$7+Q6632*$AB$8+R6632*$AB$9+S6632*$AB$10</f>
        <v>3.1372525071940105E-2</v>
      </c>
    </row>
    <row r="6633" spans="1:20" hidden="1" x14ac:dyDescent="0.25">
      <c r="A6633" s="6">
        <v>37169</v>
      </c>
      <c r="B6633" s="7" t="s">
        <v>35045</v>
      </c>
      <c r="C6633" s="7" t="s">
        <v>1</v>
      </c>
      <c r="D6633" s="7" t="s">
        <v>19</v>
      </c>
      <c r="E6633" s="8">
        <v>2297</v>
      </c>
      <c r="F6633" s="8">
        <v>297</v>
      </c>
      <c r="G6633" s="8">
        <v>542</v>
      </c>
      <c r="H6633" s="8">
        <v>3.2</v>
      </c>
      <c r="I6633" s="8">
        <v>0</v>
      </c>
      <c r="J6633" s="9">
        <v>43004.593530092592</v>
      </c>
      <c r="K6633" s="7" t="s">
        <v>3</v>
      </c>
      <c r="L6633" s="10" t="s">
        <v>4</v>
      </c>
      <c r="M6633" s="17">
        <v>0</v>
      </c>
      <c r="N6633">
        <f>IF(C6633="保密",1,0)</f>
        <v>0</v>
      </c>
      <c r="O6633">
        <f>IF(C6633="女",1,0)</f>
        <v>1</v>
      </c>
      <c r="P6633" s="19">
        <v>2297</v>
      </c>
      <c r="Q6633" s="19">
        <v>297</v>
      </c>
      <c r="R6633" s="19">
        <v>0</v>
      </c>
      <c r="S6633">
        <f>IF(G6633&gt;666,1,0)</f>
        <v>0</v>
      </c>
      <c r="T6633">
        <f>N6633*$AB$5+O6633*$AB$6+P6633*$AB$7+Q6633*$AB$8+R6633*$AB$9+S6633*$AB$10</f>
        <v>3.1366416181136621E-2</v>
      </c>
    </row>
    <row r="6634" spans="1:20" hidden="1" x14ac:dyDescent="0.25">
      <c r="A6634" s="6">
        <v>37705</v>
      </c>
      <c r="B6634" s="7" t="s">
        <v>35368</v>
      </c>
      <c r="C6634" s="7" t="s">
        <v>6</v>
      </c>
      <c r="D6634" s="7" t="s">
        <v>19</v>
      </c>
      <c r="E6634" s="8">
        <v>2457</v>
      </c>
      <c r="F6634" s="8">
        <v>33</v>
      </c>
      <c r="G6634" s="8">
        <v>118</v>
      </c>
      <c r="H6634" s="8">
        <v>2.1</v>
      </c>
      <c r="I6634" s="8">
        <v>0</v>
      </c>
      <c r="J6634" s="9">
        <v>43126.454467592594</v>
      </c>
      <c r="K6634" s="7" t="s">
        <v>3</v>
      </c>
      <c r="L6634" s="10" t="s">
        <v>4</v>
      </c>
      <c r="M6634" s="17">
        <v>0</v>
      </c>
      <c r="N6634">
        <f>IF(C6634="保密",1,0)</f>
        <v>0</v>
      </c>
      <c r="O6634">
        <f>IF(C6634="女",1,0)</f>
        <v>0</v>
      </c>
      <c r="P6634" s="19">
        <v>2457</v>
      </c>
      <c r="Q6634" s="19">
        <v>33</v>
      </c>
      <c r="R6634" s="19">
        <v>0</v>
      </c>
      <c r="S6634">
        <f>IF(G6634&gt;666,1,0)</f>
        <v>0</v>
      </c>
      <c r="T6634">
        <f>N6634*$AB$5+O6634*$AB$6+P6634*$AB$7+Q6634*$AB$8+R6634*$AB$9+S6634*$AB$10</f>
        <v>3.1366196266891654E-2</v>
      </c>
    </row>
    <row r="6635" spans="1:20" hidden="1" x14ac:dyDescent="0.25">
      <c r="A6635" s="11">
        <v>32054</v>
      </c>
      <c r="B6635" s="12" t="s">
        <v>31329</v>
      </c>
      <c r="C6635" s="12" t="s">
        <v>6</v>
      </c>
      <c r="D6635" s="12" t="s">
        <v>7</v>
      </c>
      <c r="E6635" s="13">
        <v>2380</v>
      </c>
      <c r="F6635" s="13">
        <v>317</v>
      </c>
      <c r="G6635" s="13">
        <v>664</v>
      </c>
      <c r="H6635" s="13">
        <v>3.2</v>
      </c>
      <c r="I6635" s="13">
        <v>0</v>
      </c>
      <c r="J6635" s="14">
        <v>43127.73505787037</v>
      </c>
      <c r="K6635" s="12" t="s">
        <v>3</v>
      </c>
      <c r="L6635" s="15" t="s">
        <v>4</v>
      </c>
      <c r="M6635" s="17">
        <v>0</v>
      </c>
      <c r="N6635">
        <f>IF(C6635="保密",1,0)</f>
        <v>0</v>
      </c>
      <c r="O6635">
        <f>IF(C6635="女",1,0)</f>
        <v>0</v>
      </c>
      <c r="P6635" s="19">
        <v>2380</v>
      </c>
      <c r="Q6635" s="19">
        <v>317</v>
      </c>
      <c r="R6635" s="19">
        <v>0</v>
      </c>
      <c r="S6635">
        <f>IF(G6635&gt;666,1,0)</f>
        <v>0</v>
      </c>
      <c r="T6635">
        <f>N6635*$AB$5+O6635*$AB$6+P6635*$AB$7+Q6635*$AB$8+R6635*$AB$9+S6635*$AB$10</f>
        <v>3.1359119584097296E-2</v>
      </c>
    </row>
    <row r="6636" spans="1:20" hidden="1" x14ac:dyDescent="0.25">
      <c r="A6636" s="6">
        <v>20054</v>
      </c>
      <c r="B6636" s="7" t="s">
        <v>19978</v>
      </c>
      <c r="C6636" s="7" t="s">
        <v>1</v>
      </c>
      <c r="D6636" s="7" t="s">
        <v>27</v>
      </c>
      <c r="E6636" s="8">
        <v>2176</v>
      </c>
      <c r="F6636" s="8">
        <v>738</v>
      </c>
      <c r="G6636" s="8">
        <v>632</v>
      </c>
      <c r="H6636" s="8">
        <v>3.6</v>
      </c>
      <c r="I6636" s="8">
        <v>0</v>
      </c>
      <c r="J6636" s="9">
        <v>43095.669004629628</v>
      </c>
      <c r="K6636" s="7" t="s">
        <v>3</v>
      </c>
      <c r="L6636" s="10" t="s">
        <v>4</v>
      </c>
      <c r="M6636" s="17">
        <v>0</v>
      </c>
      <c r="N6636">
        <f>IF(C6636="保密",1,0)</f>
        <v>0</v>
      </c>
      <c r="O6636">
        <f>IF(C6636="女",1,0)</f>
        <v>1</v>
      </c>
      <c r="P6636" s="19">
        <v>2176</v>
      </c>
      <c r="Q6636" s="19">
        <v>738</v>
      </c>
      <c r="R6636" s="19">
        <v>0</v>
      </c>
      <c r="S6636">
        <f>IF(G6636&gt;666,1,0)</f>
        <v>0</v>
      </c>
      <c r="T6636">
        <f>N6636*$AB$5+O6636*$AB$6+P6636*$AB$7+Q6636*$AB$8+R6636*$AB$9+S6636*$AB$10</f>
        <v>3.1337198275380944E-2</v>
      </c>
    </row>
    <row r="6637" spans="1:20" hidden="1" x14ac:dyDescent="0.25">
      <c r="A6637" s="11">
        <v>43959</v>
      </c>
      <c r="B6637" s="12" t="s">
        <v>39722</v>
      </c>
      <c r="C6637" s="12" t="s">
        <v>1</v>
      </c>
      <c r="D6637" s="12" t="s">
        <v>19</v>
      </c>
      <c r="E6637" s="13">
        <v>2366</v>
      </c>
      <c r="F6637" s="13">
        <v>32</v>
      </c>
      <c r="G6637" s="13">
        <v>625</v>
      </c>
      <c r="H6637" s="13">
        <v>2.4</v>
      </c>
      <c r="I6637" s="13">
        <v>0</v>
      </c>
      <c r="J6637" s="14">
        <v>43087.906157407408</v>
      </c>
      <c r="K6637" s="12" t="s">
        <v>3</v>
      </c>
      <c r="L6637" s="15" t="s">
        <v>4</v>
      </c>
      <c r="M6637" s="17">
        <v>0</v>
      </c>
      <c r="N6637">
        <f>IF(C6637="保密",1,0)</f>
        <v>0</v>
      </c>
      <c r="O6637">
        <f>IF(C6637="女",1,0)</f>
        <v>1</v>
      </c>
      <c r="P6637" s="19">
        <v>2366</v>
      </c>
      <c r="Q6637" s="19">
        <v>32</v>
      </c>
      <c r="R6637" s="19">
        <v>0</v>
      </c>
      <c r="S6637">
        <f>IF(G6637&gt;666,1,0)</f>
        <v>0</v>
      </c>
      <c r="T6637">
        <f>N6637*$AB$5+O6637*$AB$6+P6637*$AB$7+Q6637*$AB$8+R6637*$AB$9+S6637*$AB$10</f>
        <v>3.1336785142549936E-2</v>
      </c>
    </row>
    <row r="6638" spans="1:20" hidden="1" x14ac:dyDescent="0.25">
      <c r="A6638" s="11">
        <v>29141</v>
      </c>
      <c r="B6638" s="12" t="s">
        <v>28768</v>
      </c>
      <c r="C6638" s="12" t="s">
        <v>6</v>
      </c>
      <c r="D6638" s="12" t="s">
        <v>21</v>
      </c>
      <c r="E6638" s="13">
        <v>2456</v>
      </c>
      <c r="F6638" s="13">
        <v>28</v>
      </c>
      <c r="G6638" s="13">
        <v>364</v>
      </c>
      <c r="H6638" s="13">
        <v>2.1</v>
      </c>
      <c r="I6638" s="13">
        <v>0</v>
      </c>
      <c r="J6638" s="14">
        <v>43127.521562499998</v>
      </c>
      <c r="K6638" s="12" t="s">
        <v>3</v>
      </c>
      <c r="L6638" s="15" t="s">
        <v>4</v>
      </c>
      <c r="M6638" s="17">
        <v>0</v>
      </c>
      <c r="N6638">
        <f>IF(C6638="保密",1,0)</f>
        <v>0</v>
      </c>
      <c r="O6638">
        <f>IF(C6638="女",1,0)</f>
        <v>0</v>
      </c>
      <c r="P6638" s="19">
        <v>2456</v>
      </c>
      <c r="Q6638" s="19">
        <v>28</v>
      </c>
      <c r="R6638" s="19">
        <v>0</v>
      </c>
      <c r="S6638">
        <f>IF(G6638&gt;666,1,0)</f>
        <v>0</v>
      </c>
      <c r="T6638">
        <f>N6638*$AB$5+O6638*$AB$6+P6638*$AB$7+Q6638*$AB$8+R6638*$AB$9+S6638*$AB$10</f>
        <v>3.1336357031639429E-2</v>
      </c>
    </row>
    <row r="6639" spans="1:20" hidden="1" x14ac:dyDescent="0.25">
      <c r="A6639" s="6">
        <v>19570</v>
      </c>
      <c r="B6639" s="7" t="s">
        <v>19507</v>
      </c>
      <c r="C6639" s="7" t="s">
        <v>1</v>
      </c>
      <c r="D6639" s="7" t="s">
        <v>19</v>
      </c>
      <c r="E6639" s="8">
        <v>2238</v>
      </c>
      <c r="F6639" s="8">
        <v>507</v>
      </c>
      <c r="G6639" s="8">
        <v>617</v>
      </c>
      <c r="H6639" s="8">
        <v>3.4</v>
      </c>
      <c r="I6639" s="8">
        <v>0</v>
      </c>
      <c r="J6639" s="9">
        <v>43079.84578703704</v>
      </c>
      <c r="K6639" s="7" t="s">
        <v>3</v>
      </c>
      <c r="L6639" s="10" t="s">
        <v>4</v>
      </c>
      <c r="M6639" s="17">
        <v>0</v>
      </c>
      <c r="N6639">
        <f>IF(C6639="保密",1,0)</f>
        <v>0</v>
      </c>
      <c r="O6639">
        <f>IF(C6639="女",1,0)</f>
        <v>1</v>
      </c>
      <c r="P6639" s="19">
        <v>2238</v>
      </c>
      <c r="Q6639" s="19">
        <v>507</v>
      </c>
      <c r="R6639" s="19">
        <v>0</v>
      </c>
      <c r="S6639">
        <f>IF(G6639&gt;666,1,0)</f>
        <v>0</v>
      </c>
      <c r="T6639">
        <f>N6639*$AB$5+O6639*$AB$6+P6639*$AB$7+Q6639*$AB$8+R6639*$AB$9+S6639*$AB$10</f>
        <v>3.1334937082976758E-2</v>
      </c>
    </row>
    <row r="6640" spans="1:20" hidden="1" x14ac:dyDescent="0.25">
      <c r="A6640" s="11">
        <v>21100</v>
      </c>
      <c r="B6640" s="12" t="s">
        <v>20989</v>
      </c>
      <c r="C6640" s="12" t="s">
        <v>6</v>
      </c>
      <c r="D6640" s="12" t="s">
        <v>19</v>
      </c>
      <c r="E6640" s="13">
        <v>1904</v>
      </c>
      <c r="F6640" s="13">
        <v>304</v>
      </c>
      <c r="G6640" s="13">
        <v>661</v>
      </c>
      <c r="H6640" s="13">
        <v>3.2</v>
      </c>
      <c r="I6640" s="13">
        <v>1</v>
      </c>
      <c r="J6640" s="14">
        <v>43124.386458333334</v>
      </c>
      <c r="K6640" s="12" t="s">
        <v>3</v>
      </c>
      <c r="L6640" s="15" t="s">
        <v>4</v>
      </c>
      <c r="M6640" s="17">
        <v>0</v>
      </c>
      <c r="N6640">
        <f>IF(C6640="保密",1,0)</f>
        <v>0</v>
      </c>
      <c r="O6640">
        <f>IF(C6640="女",1,0)</f>
        <v>0</v>
      </c>
      <c r="P6640" s="19">
        <v>1904</v>
      </c>
      <c r="Q6640" s="19">
        <v>304</v>
      </c>
      <c r="R6640" s="19">
        <v>1</v>
      </c>
      <c r="S6640">
        <f>IF(G6640&gt;666,1,0)</f>
        <v>0</v>
      </c>
      <c r="T6640">
        <f>N6640*$AB$5+O6640*$AB$6+P6640*$AB$7+Q6640*$AB$8+R6640*$AB$9+S6640*$AB$10</f>
        <v>3.132187431542429E-2</v>
      </c>
    </row>
    <row r="6641" spans="1:20" hidden="1" x14ac:dyDescent="0.25">
      <c r="A6641" s="11">
        <v>70416</v>
      </c>
      <c r="B6641" s="12" t="s">
        <v>43582</v>
      </c>
      <c r="C6641" s="12" t="s">
        <v>1</v>
      </c>
      <c r="D6641" s="12" t="s">
        <v>17</v>
      </c>
      <c r="E6641" s="13">
        <v>2220</v>
      </c>
      <c r="F6641" s="13">
        <v>569</v>
      </c>
      <c r="G6641" s="13">
        <v>580</v>
      </c>
      <c r="H6641" s="13">
        <v>3.5</v>
      </c>
      <c r="I6641" s="13">
        <v>0</v>
      </c>
      <c r="J6641" s="14">
        <v>43043.376967592594</v>
      </c>
      <c r="K6641" s="12" t="s">
        <v>3</v>
      </c>
      <c r="L6641" s="15" t="s">
        <v>4</v>
      </c>
      <c r="M6641" s="17">
        <v>0</v>
      </c>
      <c r="N6641">
        <f>IF(C6641="保密",1,0)</f>
        <v>0</v>
      </c>
      <c r="O6641">
        <f>IF(C6641="女",1,0)</f>
        <v>1</v>
      </c>
      <c r="P6641" s="19">
        <v>2220</v>
      </c>
      <c r="Q6641" s="19">
        <v>569</v>
      </c>
      <c r="R6641" s="19">
        <v>0</v>
      </c>
      <c r="S6641">
        <f>IF(G6641&gt;666,1,0)</f>
        <v>0</v>
      </c>
      <c r="T6641">
        <f>N6641*$AB$5+O6641*$AB$6+P6641*$AB$7+Q6641*$AB$8+R6641*$AB$9+S6641*$AB$10</f>
        <v>3.1318253499568689E-2</v>
      </c>
    </row>
    <row r="6642" spans="1:20" x14ac:dyDescent="0.25">
      <c r="A6642" s="11">
        <v>33951</v>
      </c>
      <c r="B6642" s="12" t="s">
        <v>32874</v>
      </c>
      <c r="C6642" s="12" t="s">
        <v>1</v>
      </c>
      <c r="D6642" s="12" t="s">
        <v>2</v>
      </c>
      <c r="E6642" s="13">
        <v>2354</v>
      </c>
      <c r="F6642" s="13">
        <v>71</v>
      </c>
      <c r="G6642" s="13">
        <v>655</v>
      </c>
      <c r="H6642" s="13">
        <v>2.6</v>
      </c>
      <c r="I6642" s="13">
        <v>0</v>
      </c>
      <c r="J6642" s="14">
        <v>43118.676388888889</v>
      </c>
      <c r="K6642" s="12" t="s">
        <v>3</v>
      </c>
      <c r="L6642" s="15" t="s">
        <v>4</v>
      </c>
      <c r="M6642" s="17">
        <v>0</v>
      </c>
      <c r="N6642">
        <f>IF(C6642="保密",1,0)</f>
        <v>0</v>
      </c>
      <c r="O6642">
        <f>IF(C6642="女",1,0)</f>
        <v>1</v>
      </c>
      <c r="P6642" s="19">
        <v>2354</v>
      </c>
      <c r="Q6642" s="19">
        <v>71</v>
      </c>
      <c r="R6642" s="19">
        <v>0</v>
      </c>
      <c r="S6642">
        <f>IF(G6642&gt;666,1,0)</f>
        <v>0</v>
      </c>
      <c r="T6642">
        <f>N6642*$AB$5+O6642*$AB$6+P6642*$AB$7+Q6642*$AB$8+R6642*$AB$9+S6642*$AB$10</f>
        <v>3.1317673809405255E-2</v>
      </c>
    </row>
    <row r="6643" spans="1:20" hidden="1" x14ac:dyDescent="0.25">
      <c r="A6643" s="11">
        <v>43578</v>
      </c>
      <c r="B6643" s="12" t="s">
        <v>39473</v>
      </c>
      <c r="C6643" s="12" t="s">
        <v>6</v>
      </c>
      <c r="D6643" s="12" t="s">
        <v>15</v>
      </c>
      <c r="E6643" s="13">
        <v>2428</v>
      </c>
      <c r="F6643" s="13">
        <v>126</v>
      </c>
      <c r="G6643" s="13">
        <v>544</v>
      </c>
      <c r="H6643" s="13">
        <v>2.8</v>
      </c>
      <c r="I6643" s="13">
        <v>0</v>
      </c>
      <c r="J6643" s="14">
        <v>43006.678252314814</v>
      </c>
      <c r="K6643" s="12" t="s">
        <v>3</v>
      </c>
      <c r="L6643" s="15" t="s">
        <v>4</v>
      </c>
      <c r="M6643" s="17">
        <v>0</v>
      </c>
      <c r="N6643">
        <f>IF(C6643="保密",1,0)</f>
        <v>0</v>
      </c>
      <c r="O6643">
        <f>IF(C6643="女",1,0)</f>
        <v>0</v>
      </c>
      <c r="P6643" s="19">
        <v>2428</v>
      </c>
      <c r="Q6643" s="19">
        <v>126</v>
      </c>
      <c r="R6643" s="19">
        <v>0</v>
      </c>
      <c r="S6643">
        <f>IF(G6643&gt;666,1,0)</f>
        <v>0</v>
      </c>
      <c r="T6643">
        <f>N6643*$AB$5+O6643*$AB$6+P6643*$AB$7+Q6643*$AB$8+R6643*$AB$9+S6643*$AB$10</f>
        <v>3.1315730753586422E-2</v>
      </c>
    </row>
    <row r="6644" spans="1:20" hidden="1" x14ac:dyDescent="0.25">
      <c r="A6644" s="6">
        <v>15723</v>
      </c>
      <c r="B6644" s="7" t="s">
        <v>15709</v>
      </c>
      <c r="C6644" s="7" t="s">
        <v>1</v>
      </c>
      <c r="D6644" s="7" t="s">
        <v>15</v>
      </c>
      <c r="E6644" s="8">
        <v>2333</v>
      </c>
      <c r="F6644" s="8">
        <v>147</v>
      </c>
      <c r="G6644" s="8">
        <v>256</v>
      </c>
      <c r="H6644" s="8">
        <v>2.9</v>
      </c>
      <c r="I6644" s="8">
        <v>0</v>
      </c>
      <c r="J6644" s="9">
        <v>42718.889965277776</v>
      </c>
      <c r="K6644" s="7" t="s">
        <v>3</v>
      </c>
      <c r="L6644" s="10" t="s">
        <v>4</v>
      </c>
      <c r="M6644" s="17">
        <v>0</v>
      </c>
      <c r="N6644">
        <f>IF(C6644="保密",1,0)</f>
        <v>0</v>
      </c>
      <c r="O6644">
        <f>IF(C6644="女",1,0)</f>
        <v>1</v>
      </c>
      <c r="P6644" s="19">
        <v>2333</v>
      </c>
      <c r="Q6644" s="19">
        <v>147</v>
      </c>
      <c r="R6644" s="19">
        <v>0</v>
      </c>
      <c r="S6644">
        <f>IF(G6644&gt;666,1,0)</f>
        <v>0</v>
      </c>
      <c r="T6644">
        <f>N6644*$AB$5+O6644*$AB$6+P6644*$AB$7+Q6644*$AB$8+R6644*$AB$9+S6644*$AB$10</f>
        <v>3.1310763683943331E-2</v>
      </c>
    </row>
    <row r="6645" spans="1:20" hidden="1" x14ac:dyDescent="0.25">
      <c r="A6645" s="11">
        <v>15311</v>
      </c>
      <c r="B6645" s="12" t="s">
        <v>15297</v>
      </c>
      <c r="C6645" s="12" t="s">
        <v>1</v>
      </c>
      <c r="D6645" s="12" t="s">
        <v>17</v>
      </c>
      <c r="E6645" s="13">
        <v>1726</v>
      </c>
      <c r="F6645" s="13">
        <v>631</v>
      </c>
      <c r="G6645" s="13">
        <v>265</v>
      </c>
      <c r="H6645" s="13">
        <v>3.5</v>
      </c>
      <c r="I6645" s="13">
        <v>1</v>
      </c>
      <c r="J6645" s="14">
        <v>42728.563703703701</v>
      </c>
      <c r="K6645" s="12" t="s">
        <v>3</v>
      </c>
      <c r="L6645" s="15" t="s">
        <v>4</v>
      </c>
      <c r="M6645" s="17">
        <v>0</v>
      </c>
      <c r="N6645">
        <f>IF(C6645="保密",1,0)</f>
        <v>0</v>
      </c>
      <c r="O6645">
        <f>IF(C6645="女",1,0)</f>
        <v>1</v>
      </c>
      <c r="P6645" s="19">
        <v>1726</v>
      </c>
      <c r="Q6645" s="19">
        <v>631</v>
      </c>
      <c r="R6645" s="19">
        <v>1</v>
      </c>
      <c r="S6645">
        <f>IF(G6645&gt;666,1,0)</f>
        <v>0</v>
      </c>
      <c r="T6645">
        <f>N6645*$AB$5+O6645*$AB$6+P6645*$AB$7+Q6645*$AB$8+R6645*$AB$9+S6645*$AB$10</f>
        <v>3.1308834479492322E-2</v>
      </c>
    </row>
    <row r="6646" spans="1:20" hidden="1" x14ac:dyDescent="0.25">
      <c r="A6646" s="11">
        <v>17073</v>
      </c>
      <c r="B6646" s="12" t="s">
        <v>17048</v>
      </c>
      <c r="C6646" s="12" t="s">
        <v>6</v>
      </c>
      <c r="D6646" s="12" t="s">
        <v>23</v>
      </c>
      <c r="E6646" s="13">
        <v>2359</v>
      </c>
      <c r="F6646" s="13">
        <v>380</v>
      </c>
      <c r="G6646" s="13">
        <v>452</v>
      </c>
      <c r="H6646" s="13">
        <v>3.3</v>
      </c>
      <c r="I6646" s="13">
        <v>0</v>
      </c>
      <c r="J6646" s="14">
        <v>43123.631319444445</v>
      </c>
      <c r="K6646" s="12" t="s">
        <v>3</v>
      </c>
      <c r="L6646" s="15" t="s">
        <v>4</v>
      </c>
      <c r="M6646" s="17">
        <v>0</v>
      </c>
      <c r="N6646">
        <f>IF(C6646="保密",1,0)</f>
        <v>0</v>
      </c>
      <c r="O6646">
        <f>IF(C6646="女",1,0)</f>
        <v>0</v>
      </c>
      <c r="P6646" s="19">
        <v>2359</v>
      </c>
      <c r="Q6646" s="19">
        <v>380</v>
      </c>
      <c r="R6646" s="19">
        <v>0</v>
      </c>
      <c r="S6646">
        <f>IF(G6646&gt;666,1,0)</f>
        <v>0</v>
      </c>
      <c r="T6646">
        <f>N6646*$AB$5+O6646*$AB$6+P6646*$AB$7+Q6646*$AB$8+R6646*$AB$9+S6646*$AB$10</f>
        <v>3.1307699626630665E-2</v>
      </c>
    </row>
    <row r="6647" spans="1:20" x14ac:dyDescent="0.25">
      <c r="A6647" s="11">
        <v>32895</v>
      </c>
      <c r="B6647" s="12" t="s">
        <v>32061</v>
      </c>
      <c r="C6647" s="12" t="s">
        <v>1</v>
      </c>
      <c r="D6647" s="12" t="s">
        <v>17</v>
      </c>
      <c r="E6647" s="13">
        <v>2326</v>
      </c>
      <c r="F6647" s="13">
        <v>171</v>
      </c>
      <c r="G6647" s="13">
        <v>664</v>
      </c>
      <c r="H6647" s="13">
        <v>2.9</v>
      </c>
      <c r="I6647" s="13">
        <v>0</v>
      </c>
      <c r="J6647" s="14">
        <v>43126.975046296298</v>
      </c>
      <c r="K6647" s="12" t="s">
        <v>3</v>
      </c>
      <c r="L6647" s="15" t="s">
        <v>4</v>
      </c>
      <c r="M6647" s="17">
        <v>0</v>
      </c>
      <c r="N6647">
        <f>IF(C6647="保密",1,0)</f>
        <v>0</v>
      </c>
      <c r="O6647">
        <f>IF(C6647="女",1,0)</f>
        <v>1</v>
      </c>
      <c r="P6647" s="19">
        <v>2326</v>
      </c>
      <c r="Q6647" s="19">
        <v>171</v>
      </c>
      <c r="R6647" s="19">
        <v>0</v>
      </c>
      <c r="S6647">
        <f>IF(G6647&gt;666,1,0)</f>
        <v>0</v>
      </c>
      <c r="T6647">
        <f>N6647*$AB$5+O6647*$AB$6+P6647*$AB$7+Q6647*$AB$8+R6647*$AB$9+S6647*$AB$10</f>
        <v>3.1303895197814513E-2</v>
      </c>
    </row>
    <row r="6648" spans="1:20" hidden="1" x14ac:dyDescent="0.25">
      <c r="A6648" s="11">
        <v>79110</v>
      </c>
      <c r="B6648" s="12" t="s">
        <v>43867</v>
      </c>
      <c r="C6648" s="12" t="s">
        <v>6</v>
      </c>
      <c r="D6648" s="12" t="s">
        <v>17</v>
      </c>
      <c r="E6648" s="13">
        <v>1804</v>
      </c>
      <c r="F6648" s="13">
        <v>2437</v>
      </c>
      <c r="G6648" s="13">
        <v>219</v>
      </c>
      <c r="H6648" s="13">
        <v>4.2</v>
      </c>
      <c r="I6648" s="13">
        <v>0</v>
      </c>
      <c r="J6648" s="14">
        <v>42682.643217592595</v>
      </c>
      <c r="K6648" s="12" t="s">
        <v>3</v>
      </c>
      <c r="L6648" s="15" t="s">
        <v>4</v>
      </c>
      <c r="M6648" s="17">
        <v>0</v>
      </c>
      <c r="N6648">
        <f>IF(C6648="保密",1,0)</f>
        <v>0</v>
      </c>
      <c r="O6648">
        <f>IF(C6648="女",1,0)</f>
        <v>0</v>
      </c>
      <c r="P6648" s="19">
        <v>1804</v>
      </c>
      <c r="Q6648" s="19">
        <v>2437</v>
      </c>
      <c r="R6648" s="19">
        <v>0</v>
      </c>
      <c r="S6648">
        <f>IF(G6648&gt;666,1,0)</f>
        <v>0</v>
      </c>
      <c r="T6648">
        <f>N6648*$AB$5+O6648*$AB$6+P6648*$AB$7+Q6648*$AB$8+R6648*$AB$9+S6648*$AB$10</f>
        <v>3.1290886234473188E-2</v>
      </c>
    </row>
    <row r="6649" spans="1:20" hidden="1" x14ac:dyDescent="0.25">
      <c r="A6649" s="6">
        <v>16797</v>
      </c>
      <c r="B6649" s="7" t="s">
        <v>16773</v>
      </c>
      <c r="C6649" s="7" t="s">
        <v>1</v>
      </c>
      <c r="D6649" s="7" t="s">
        <v>17</v>
      </c>
      <c r="E6649" s="8">
        <v>909</v>
      </c>
      <c r="F6649" s="8">
        <v>118</v>
      </c>
      <c r="G6649" s="8">
        <v>537</v>
      </c>
      <c r="H6649" s="8">
        <v>2.8</v>
      </c>
      <c r="I6649" s="8">
        <v>3</v>
      </c>
      <c r="J6649" s="9">
        <v>43039.932025462964</v>
      </c>
      <c r="K6649" s="7" t="s">
        <v>3</v>
      </c>
      <c r="L6649" s="10" t="s">
        <v>4</v>
      </c>
      <c r="M6649" s="17">
        <v>0</v>
      </c>
      <c r="N6649">
        <f>IF(C6649="保密",1,0)</f>
        <v>0</v>
      </c>
      <c r="O6649">
        <f>IF(C6649="女",1,0)</f>
        <v>1</v>
      </c>
      <c r="P6649" s="19">
        <v>909</v>
      </c>
      <c r="Q6649" s="19">
        <v>118</v>
      </c>
      <c r="R6649" s="19">
        <v>3</v>
      </c>
      <c r="S6649">
        <f>IF(G6649&gt;666,1,0)</f>
        <v>0</v>
      </c>
      <c r="T6649">
        <f>N6649*$AB$5+O6649*$AB$6+P6649*$AB$7+Q6649*$AB$8+R6649*$AB$9+S6649*$AB$10</f>
        <v>3.1284146486621874E-2</v>
      </c>
    </row>
    <row r="6650" spans="1:20" hidden="1" x14ac:dyDescent="0.25">
      <c r="A6650" s="11">
        <v>7877</v>
      </c>
      <c r="B6650" s="12" t="s">
        <v>7886</v>
      </c>
      <c r="C6650" s="12" t="s">
        <v>7</v>
      </c>
      <c r="D6650" s="12" t="s">
        <v>7</v>
      </c>
      <c r="E6650" s="13">
        <v>1794</v>
      </c>
      <c r="F6650" s="13">
        <v>1074</v>
      </c>
      <c r="G6650" s="13">
        <v>256</v>
      </c>
      <c r="H6650" s="13">
        <v>3.8</v>
      </c>
      <c r="I6650" s="13">
        <v>0</v>
      </c>
      <c r="J6650" s="14">
        <v>42719.026446759257</v>
      </c>
      <c r="K6650" s="12" t="s">
        <v>3</v>
      </c>
      <c r="L6650" s="15" t="s">
        <v>4</v>
      </c>
      <c r="M6650" s="17">
        <v>0</v>
      </c>
      <c r="N6650">
        <f>IF(C6650="保密",1,0)</f>
        <v>1</v>
      </c>
      <c r="O6650">
        <f>IF(C6650="女",1,0)</f>
        <v>0</v>
      </c>
      <c r="P6650" s="19">
        <v>1794</v>
      </c>
      <c r="Q6650" s="19">
        <v>1074</v>
      </c>
      <c r="R6650" s="19">
        <v>0</v>
      </c>
      <c r="S6650">
        <f>IF(G6650&gt;666,1,0)</f>
        <v>0</v>
      </c>
      <c r="T6650">
        <f>N6650*$AB$5+O6650*$AB$6+P6650*$AB$7+Q6650*$AB$8+R6650*$AB$9+S6650*$AB$10</f>
        <v>3.1280045153080679E-2</v>
      </c>
    </row>
    <row r="6651" spans="1:20" hidden="1" x14ac:dyDescent="0.25">
      <c r="A6651" s="11">
        <v>29218</v>
      </c>
      <c r="B6651" s="12" t="s">
        <v>28839</v>
      </c>
      <c r="C6651" s="12" t="s">
        <v>6</v>
      </c>
      <c r="D6651" s="12" t="s">
        <v>15</v>
      </c>
      <c r="E6651" s="13">
        <v>2437</v>
      </c>
      <c r="F6651" s="13">
        <v>82</v>
      </c>
      <c r="G6651" s="13">
        <v>664</v>
      </c>
      <c r="H6651" s="13">
        <v>2.7</v>
      </c>
      <c r="I6651" s="13">
        <v>0</v>
      </c>
      <c r="J6651" s="14">
        <v>43127.566932870373</v>
      </c>
      <c r="K6651" s="12" t="s">
        <v>3</v>
      </c>
      <c r="L6651" s="15" t="s">
        <v>4</v>
      </c>
      <c r="M6651" s="17">
        <v>0</v>
      </c>
      <c r="N6651">
        <f>IF(C6651="保密",1,0)</f>
        <v>0</v>
      </c>
      <c r="O6651">
        <f>IF(C6651="女",1,0)</f>
        <v>0</v>
      </c>
      <c r="P6651" s="19">
        <v>2437</v>
      </c>
      <c r="Q6651" s="19">
        <v>82</v>
      </c>
      <c r="R6651" s="19">
        <v>0</v>
      </c>
      <c r="S6651">
        <f>IF(G6651&gt;666,1,0)</f>
        <v>0</v>
      </c>
      <c r="T6651">
        <f>N6651*$AB$5+O6651*$AB$6+P6651*$AB$7+Q6651*$AB$8+R6651*$AB$9+S6651*$AB$10</f>
        <v>3.1279562713285754E-2</v>
      </c>
    </row>
    <row r="6652" spans="1:20" x14ac:dyDescent="0.25">
      <c r="A6652" s="11">
        <v>34783</v>
      </c>
      <c r="B6652" s="12" t="s">
        <v>33520</v>
      </c>
      <c r="C6652" s="12" t="s">
        <v>1</v>
      </c>
      <c r="D6652" s="12" t="s">
        <v>7</v>
      </c>
      <c r="E6652" s="13">
        <v>2317</v>
      </c>
      <c r="F6652" s="13">
        <v>194</v>
      </c>
      <c r="G6652" s="13">
        <v>108</v>
      </c>
      <c r="H6652" s="13">
        <v>2.7</v>
      </c>
      <c r="I6652" s="13">
        <v>0</v>
      </c>
      <c r="J6652" s="14">
        <v>43116.717013888891</v>
      </c>
      <c r="K6652" s="12" t="s">
        <v>3</v>
      </c>
      <c r="L6652" s="15" t="s">
        <v>4</v>
      </c>
      <c r="M6652" s="17">
        <v>0</v>
      </c>
      <c r="N6652">
        <f>IF(C6652="保密",1,0)</f>
        <v>0</v>
      </c>
      <c r="O6652">
        <f>IF(C6652="女",1,0)</f>
        <v>1</v>
      </c>
      <c r="P6652" s="19">
        <v>2317</v>
      </c>
      <c r="Q6652" s="19">
        <v>194</v>
      </c>
      <c r="R6652" s="19">
        <v>0</v>
      </c>
      <c r="S6652">
        <f>IF(G6652&gt;666,1,0)</f>
        <v>0</v>
      </c>
      <c r="T6652">
        <f>N6652*$AB$5+O6652*$AB$6+P6652*$AB$7+Q6652*$AB$8+R6652*$AB$9+S6652*$AB$10</f>
        <v>3.1268162740261438E-2</v>
      </c>
    </row>
    <row r="6653" spans="1:20" hidden="1" x14ac:dyDescent="0.25">
      <c r="A6653" s="6">
        <v>4472</v>
      </c>
      <c r="B6653" s="7" t="s">
        <v>4490</v>
      </c>
      <c r="C6653" s="7" t="s">
        <v>6</v>
      </c>
      <c r="D6653" s="7" t="s">
        <v>73</v>
      </c>
      <c r="E6653" s="8">
        <v>2382</v>
      </c>
      <c r="F6653" s="8">
        <v>283</v>
      </c>
      <c r="G6653" s="8">
        <v>235</v>
      </c>
      <c r="H6653" s="8">
        <v>3.2</v>
      </c>
      <c r="I6653" s="8">
        <v>0</v>
      </c>
      <c r="J6653" s="9">
        <v>42698.389166666668</v>
      </c>
      <c r="K6653" s="7" t="s">
        <v>3</v>
      </c>
      <c r="L6653" s="10" t="s">
        <v>4</v>
      </c>
      <c r="M6653" s="17">
        <v>0</v>
      </c>
      <c r="N6653">
        <f>IF(C6653="保密",1,0)</f>
        <v>0</v>
      </c>
      <c r="O6653">
        <f>IF(C6653="女",1,0)</f>
        <v>0</v>
      </c>
      <c r="P6653" s="19">
        <v>2382</v>
      </c>
      <c r="Q6653" s="19">
        <v>283</v>
      </c>
      <c r="R6653" s="19">
        <v>0</v>
      </c>
      <c r="S6653">
        <f>IF(G6653&gt;666,1,0)</f>
        <v>0</v>
      </c>
      <c r="T6653">
        <f>N6653*$AB$5+O6653*$AB$6+P6653*$AB$7+Q6653*$AB$8+R6653*$AB$9+S6653*$AB$10</f>
        <v>3.1268149392431971E-2</v>
      </c>
    </row>
    <row r="6654" spans="1:20" hidden="1" x14ac:dyDescent="0.25">
      <c r="A6654" s="6">
        <v>20937</v>
      </c>
      <c r="B6654" s="7" t="s">
        <v>20831</v>
      </c>
      <c r="C6654" s="7" t="s">
        <v>1</v>
      </c>
      <c r="D6654" s="7" t="s">
        <v>27</v>
      </c>
      <c r="E6654" s="8">
        <v>2149</v>
      </c>
      <c r="F6654" s="8">
        <v>817</v>
      </c>
      <c r="G6654" s="8">
        <v>577</v>
      </c>
      <c r="H6654" s="8">
        <v>3.6</v>
      </c>
      <c r="I6654" s="8">
        <v>0</v>
      </c>
      <c r="J6654" s="9">
        <v>43040.394965277781</v>
      </c>
      <c r="K6654" s="7" t="s">
        <v>3</v>
      </c>
      <c r="L6654" s="10" t="s">
        <v>4</v>
      </c>
      <c r="M6654" s="17">
        <v>0</v>
      </c>
      <c r="N6654">
        <f>IF(C6654="保密",1,0)</f>
        <v>0</v>
      </c>
      <c r="O6654">
        <f>IF(C6654="女",1,0)</f>
        <v>1</v>
      </c>
      <c r="P6654" s="19">
        <v>2149</v>
      </c>
      <c r="Q6654" s="19">
        <v>817</v>
      </c>
      <c r="R6654" s="19">
        <v>0</v>
      </c>
      <c r="S6654">
        <f>IF(G6654&gt;666,1,0)</f>
        <v>0</v>
      </c>
      <c r="T6654">
        <f>N6654*$AB$5+O6654*$AB$6+P6654*$AB$7+Q6654*$AB$8+R6654*$AB$9+S6654*$AB$10</f>
        <v>3.1264239235033013E-2</v>
      </c>
    </row>
    <row r="6655" spans="1:20" hidden="1" x14ac:dyDescent="0.25">
      <c r="A6655" s="6">
        <v>20869</v>
      </c>
      <c r="B6655" s="7" t="s">
        <v>20764</v>
      </c>
      <c r="C6655" s="7" t="s">
        <v>6</v>
      </c>
      <c r="D6655" s="7" t="s">
        <v>46</v>
      </c>
      <c r="E6655" s="8">
        <v>1772</v>
      </c>
      <c r="F6655" s="8">
        <v>775</v>
      </c>
      <c r="G6655" s="8">
        <v>235</v>
      </c>
      <c r="H6655" s="8">
        <v>3.6</v>
      </c>
      <c r="I6655" s="8">
        <v>1</v>
      </c>
      <c r="J6655" s="9">
        <v>42698.563171296293</v>
      </c>
      <c r="K6655" s="7" t="s">
        <v>3</v>
      </c>
      <c r="L6655" s="10" t="s">
        <v>4</v>
      </c>
      <c r="M6655" s="17">
        <v>0</v>
      </c>
      <c r="N6655">
        <f>IF(C6655="保密",1,0)</f>
        <v>0</v>
      </c>
      <c r="O6655">
        <f>IF(C6655="女",1,0)</f>
        <v>0</v>
      </c>
      <c r="P6655" s="19">
        <v>1772</v>
      </c>
      <c r="Q6655" s="19">
        <v>775</v>
      </c>
      <c r="R6655" s="19">
        <v>1</v>
      </c>
      <c r="S6655">
        <f>IF(G6655&gt;666,1,0)</f>
        <v>0</v>
      </c>
      <c r="T6655">
        <f>N6655*$AB$5+O6655*$AB$6+P6655*$AB$7+Q6655*$AB$8+R6655*$AB$9+S6655*$AB$10</f>
        <v>3.1255450646540311E-2</v>
      </c>
    </row>
    <row r="6656" spans="1:20" hidden="1" x14ac:dyDescent="0.25">
      <c r="A6656" s="11">
        <v>47347</v>
      </c>
      <c r="B6656" s="12" t="s">
        <v>41768</v>
      </c>
      <c r="C6656" s="12" t="s">
        <v>6</v>
      </c>
      <c r="D6656" s="12" t="s">
        <v>19</v>
      </c>
      <c r="E6656" s="13">
        <v>2433</v>
      </c>
      <c r="F6656" s="13">
        <v>89</v>
      </c>
      <c r="G6656" s="13">
        <v>662</v>
      </c>
      <c r="H6656" s="13">
        <v>2.7</v>
      </c>
      <c r="I6656" s="13">
        <v>0</v>
      </c>
      <c r="J6656" s="14">
        <v>43124.972870370373</v>
      </c>
      <c r="K6656" s="12" t="s">
        <v>3</v>
      </c>
      <c r="L6656" s="15" t="s">
        <v>4</v>
      </c>
      <c r="M6656" s="17">
        <v>0</v>
      </c>
      <c r="N6656">
        <f>IF(C6656="保密",1,0)</f>
        <v>0</v>
      </c>
      <c r="O6656">
        <f>IF(C6656="女",1,0)</f>
        <v>0</v>
      </c>
      <c r="P6656" s="19">
        <v>2433</v>
      </c>
      <c r="Q6656" s="19">
        <v>89</v>
      </c>
      <c r="R6656" s="19">
        <v>0</v>
      </c>
      <c r="S6656">
        <f>IF(G6656&gt;666,1,0)</f>
        <v>0</v>
      </c>
      <c r="T6656">
        <f>N6656*$AB$5+O6656*$AB$6+P6656*$AB$7+Q6656*$AB$8+R6656*$AB$9+S6656*$AB$10</f>
        <v>3.1252649269517402E-2</v>
      </c>
    </row>
    <row r="6657" spans="1:20" hidden="1" x14ac:dyDescent="0.25">
      <c r="A6657" s="6">
        <v>9769</v>
      </c>
      <c r="B6657" s="7" t="s">
        <v>9775</v>
      </c>
      <c r="C6657" s="7" t="s">
        <v>6</v>
      </c>
      <c r="D6657" s="7" t="s">
        <v>7</v>
      </c>
      <c r="E6657" s="8">
        <v>2375</v>
      </c>
      <c r="F6657" s="8">
        <v>302</v>
      </c>
      <c r="G6657" s="8">
        <v>432</v>
      </c>
      <c r="H6657" s="8">
        <v>3.2</v>
      </c>
      <c r="I6657" s="8">
        <v>0</v>
      </c>
      <c r="J6657" s="9">
        <v>43127.605196759258</v>
      </c>
      <c r="K6657" s="7" t="s">
        <v>3</v>
      </c>
      <c r="L6657" s="10" t="s">
        <v>4</v>
      </c>
      <c r="M6657" s="17">
        <v>0</v>
      </c>
      <c r="N6657">
        <f>IF(C6657="保密",1,0)</f>
        <v>0</v>
      </c>
      <c r="O6657">
        <f>IF(C6657="女",1,0)</f>
        <v>0</v>
      </c>
      <c r="P6657" s="19">
        <v>2375</v>
      </c>
      <c r="Q6657" s="19">
        <v>302</v>
      </c>
      <c r="R6657" s="19">
        <v>0</v>
      </c>
      <c r="S6657">
        <f>IF(G6657&gt;666,1,0)</f>
        <v>0</v>
      </c>
      <c r="T6657">
        <f>N6657*$AB$5+O6657*$AB$6+P6657*$AB$7+Q6657*$AB$8+R6657*$AB$9+S6657*$AB$10</f>
        <v>3.1244161740147495E-2</v>
      </c>
    </row>
    <row r="6658" spans="1:20" hidden="1" x14ac:dyDescent="0.25">
      <c r="A6658" s="6">
        <v>21938</v>
      </c>
      <c r="B6658" s="7" t="s">
        <v>21808</v>
      </c>
      <c r="C6658" s="7" t="s">
        <v>6</v>
      </c>
      <c r="D6658" s="7" t="s">
        <v>21</v>
      </c>
      <c r="E6658" s="8">
        <v>1979</v>
      </c>
      <c r="F6658" s="8">
        <v>1769</v>
      </c>
      <c r="G6658" s="8">
        <v>664</v>
      </c>
      <c r="H6658" s="8">
        <v>4.0999999999999996</v>
      </c>
      <c r="I6658" s="8">
        <v>0</v>
      </c>
      <c r="J6658" s="9">
        <v>43127.78125</v>
      </c>
      <c r="K6658" s="7" t="s">
        <v>3</v>
      </c>
      <c r="L6658" s="10" t="s">
        <v>4</v>
      </c>
      <c r="M6658" s="17">
        <v>0</v>
      </c>
      <c r="N6658">
        <f>IF(C6658="保密",1,0)</f>
        <v>0</v>
      </c>
      <c r="O6658">
        <f>IF(C6658="女",1,0)</f>
        <v>0</v>
      </c>
      <c r="P6658" s="19">
        <v>1979</v>
      </c>
      <c r="Q6658" s="19">
        <v>1769</v>
      </c>
      <c r="R6658" s="19">
        <v>0</v>
      </c>
      <c r="S6658">
        <f>IF(G6658&gt;666,1,0)</f>
        <v>0</v>
      </c>
      <c r="T6658">
        <f>N6658*$AB$5+O6658*$AB$6+P6658*$AB$7+Q6658*$AB$8+R6658*$AB$9+S6658*$AB$10</f>
        <v>3.1229777727976665E-2</v>
      </c>
    </row>
    <row r="6659" spans="1:20" hidden="1" x14ac:dyDescent="0.25">
      <c r="A6659" s="11">
        <v>11025</v>
      </c>
      <c r="B6659" s="12" t="s">
        <v>11025</v>
      </c>
      <c r="C6659" s="12" t="s">
        <v>6</v>
      </c>
      <c r="D6659" s="12" t="s">
        <v>27</v>
      </c>
      <c r="E6659" s="13">
        <v>1982</v>
      </c>
      <c r="F6659" s="13">
        <v>1756</v>
      </c>
      <c r="G6659" s="13">
        <v>252</v>
      </c>
      <c r="H6659" s="13">
        <v>4.0999999999999996</v>
      </c>
      <c r="I6659" s="13">
        <v>0</v>
      </c>
      <c r="J6659" s="14">
        <v>42714.777754629627</v>
      </c>
      <c r="K6659" s="12" t="s">
        <v>3</v>
      </c>
      <c r="L6659" s="15" t="s">
        <v>4</v>
      </c>
      <c r="M6659" s="17">
        <v>0</v>
      </c>
      <c r="N6659">
        <f>IF(C6659="保密",1,0)</f>
        <v>0</v>
      </c>
      <c r="O6659">
        <f>IF(C6659="女",1,0)</f>
        <v>0</v>
      </c>
      <c r="P6659" s="19">
        <v>1982</v>
      </c>
      <c r="Q6659" s="19">
        <v>1756</v>
      </c>
      <c r="R6659" s="19">
        <v>0</v>
      </c>
      <c r="S6659">
        <f>IF(G6659&gt;666,1,0)</f>
        <v>0</v>
      </c>
      <c r="T6659">
        <f>N6659*$AB$5+O6659*$AB$6+P6659*$AB$7+Q6659*$AB$8+R6659*$AB$9+S6659*$AB$10</f>
        <v>3.1223428103261657E-2</v>
      </c>
    </row>
    <row r="6660" spans="1:20" hidden="1" x14ac:dyDescent="0.25">
      <c r="A6660" s="6">
        <v>6179</v>
      </c>
      <c r="B6660" s="7" t="s">
        <v>6193</v>
      </c>
      <c r="C6660" s="7" t="s">
        <v>6</v>
      </c>
      <c r="D6660" s="7" t="s">
        <v>11</v>
      </c>
      <c r="E6660" s="8">
        <v>2367</v>
      </c>
      <c r="F6660" s="8">
        <v>324</v>
      </c>
      <c r="G6660" s="8">
        <v>36</v>
      </c>
      <c r="H6660" s="8">
        <v>3.2</v>
      </c>
      <c r="I6660" s="8">
        <v>0</v>
      </c>
      <c r="J6660" s="9">
        <v>42499.579027777778</v>
      </c>
      <c r="K6660" s="7" t="s">
        <v>3</v>
      </c>
      <c r="L6660" s="10" t="s">
        <v>4</v>
      </c>
      <c r="M6660" s="17">
        <v>0</v>
      </c>
      <c r="N6660">
        <f>IF(C6660="保密",1,0)</f>
        <v>0</v>
      </c>
      <c r="O6660">
        <f>IF(C6660="女",1,0)</f>
        <v>0</v>
      </c>
      <c r="P6660" s="19">
        <v>2367</v>
      </c>
      <c r="Q6660" s="19">
        <v>324</v>
      </c>
      <c r="R6660" s="19">
        <v>0</v>
      </c>
      <c r="S6660">
        <f>IF(G6660&gt;666,1,0)</f>
        <v>0</v>
      </c>
      <c r="T6660">
        <f>N6660*$AB$5+O6660*$AB$6+P6660*$AB$7+Q6660*$AB$8+R6660*$AB$9+S6660*$AB$10</f>
        <v>3.121772551845985E-2</v>
      </c>
    </row>
    <row r="6661" spans="1:20" hidden="1" x14ac:dyDescent="0.25">
      <c r="A6661" s="11">
        <v>4169</v>
      </c>
      <c r="B6661" s="12" t="s">
        <v>4187</v>
      </c>
      <c r="C6661" s="12" t="s">
        <v>1</v>
      </c>
      <c r="D6661" s="12" t="s">
        <v>17</v>
      </c>
      <c r="E6661" s="13">
        <v>1915</v>
      </c>
      <c r="F6661" s="13">
        <v>1672</v>
      </c>
      <c r="G6661" s="13">
        <v>308</v>
      </c>
      <c r="H6661" s="13">
        <v>4</v>
      </c>
      <c r="I6661" s="13">
        <v>0</v>
      </c>
      <c r="J6661" s="14">
        <v>42770.921076388891</v>
      </c>
      <c r="K6661" s="12" t="s">
        <v>3</v>
      </c>
      <c r="L6661" s="15" t="s">
        <v>4</v>
      </c>
      <c r="M6661" s="17">
        <v>0</v>
      </c>
      <c r="N6661">
        <f>IF(C6661="保密",1,0)</f>
        <v>0</v>
      </c>
      <c r="O6661">
        <f>IF(C6661="女",1,0)</f>
        <v>1</v>
      </c>
      <c r="P6661" s="19">
        <v>1915</v>
      </c>
      <c r="Q6661" s="19">
        <v>1672</v>
      </c>
      <c r="R6661" s="19">
        <v>0</v>
      </c>
      <c r="S6661">
        <f>IF(G6661&gt;666,1,0)</f>
        <v>0</v>
      </c>
      <c r="T6661">
        <f>N6661*$AB$5+O6661*$AB$6+P6661*$AB$7+Q6661*$AB$8+R6661*$AB$9+S6661*$AB$10</f>
        <v>3.1215120479053643E-2</v>
      </c>
    </row>
    <row r="6662" spans="1:20" hidden="1" x14ac:dyDescent="0.25">
      <c r="A6662" s="11">
        <v>29374</v>
      </c>
      <c r="B6662" s="12" t="s">
        <v>28973</v>
      </c>
      <c r="C6662" s="12" t="s">
        <v>6</v>
      </c>
      <c r="D6662" s="12" t="s">
        <v>11</v>
      </c>
      <c r="E6662" s="13">
        <v>2378</v>
      </c>
      <c r="F6662" s="13">
        <v>282</v>
      </c>
      <c r="G6662" s="13">
        <v>619</v>
      </c>
      <c r="H6662" s="13">
        <v>3.2</v>
      </c>
      <c r="I6662" s="13">
        <v>0</v>
      </c>
      <c r="J6662" s="14">
        <v>43082.570347222223</v>
      </c>
      <c r="K6662" s="12" t="s">
        <v>3</v>
      </c>
      <c r="L6662" s="15" t="s">
        <v>4</v>
      </c>
      <c r="M6662" s="17">
        <v>0</v>
      </c>
      <c r="N6662">
        <f>IF(C6662="保密",1,0)</f>
        <v>0</v>
      </c>
      <c r="O6662">
        <f>IF(C6662="女",1,0)</f>
        <v>0</v>
      </c>
      <c r="P6662" s="19">
        <v>2378</v>
      </c>
      <c r="Q6662" s="19">
        <v>282</v>
      </c>
      <c r="R6662" s="19">
        <v>0</v>
      </c>
      <c r="S6662">
        <f>IF(G6662&gt;666,1,0)</f>
        <v>0</v>
      </c>
      <c r="T6662">
        <f>N6662*$AB$5+O6662*$AB$6+P6662*$AB$7+Q6662*$AB$8+R6662*$AB$9+S6662*$AB$10</f>
        <v>3.1213845282814567E-2</v>
      </c>
    </row>
    <row r="6663" spans="1:20" hidden="1" x14ac:dyDescent="0.25">
      <c r="A6663" s="11">
        <v>15737</v>
      </c>
      <c r="B6663" s="12" t="s">
        <v>15723</v>
      </c>
      <c r="C6663" s="12" t="s">
        <v>6</v>
      </c>
      <c r="D6663" s="12" t="s">
        <v>7</v>
      </c>
      <c r="E6663" s="13">
        <v>2138</v>
      </c>
      <c r="F6663" s="13">
        <v>1173</v>
      </c>
      <c r="G6663" s="13">
        <v>351</v>
      </c>
      <c r="H6663" s="13">
        <v>2.9</v>
      </c>
      <c r="I6663" s="13">
        <v>0</v>
      </c>
      <c r="J6663" s="14">
        <v>43114.403414351851</v>
      </c>
      <c r="K6663" s="12" t="s">
        <v>3</v>
      </c>
      <c r="L6663" s="15" t="s">
        <v>4</v>
      </c>
      <c r="M6663" s="17">
        <v>0</v>
      </c>
      <c r="N6663">
        <f>IF(C6663="保密",1,0)</f>
        <v>0</v>
      </c>
      <c r="O6663">
        <f>IF(C6663="女",1,0)</f>
        <v>0</v>
      </c>
      <c r="P6663" s="19">
        <v>2138</v>
      </c>
      <c r="Q6663" s="19">
        <v>1173</v>
      </c>
      <c r="R6663" s="19">
        <v>0</v>
      </c>
      <c r="S6663">
        <f>IF(G6663&gt;666,1,0)</f>
        <v>0</v>
      </c>
      <c r="T6663">
        <f>N6663*$AB$5+O6663*$AB$6+P6663*$AB$7+Q6663*$AB$8+R6663*$AB$9+S6663*$AB$10</f>
        <v>3.121166410857653E-2</v>
      </c>
    </row>
    <row r="6664" spans="1:20" hidden="1" x14ac:dyDescent="0.25">
      <c r="A6664" s="6">
        <v>44875</v>
      </c>
      <c r="B6664" s="7" t="s">
        <v>40333</v>
      </c>
      <c r="C6664" s="7" t="s">
        <v>6</v>
      </c>
      <c r="D6664" s="7" t="s">
        <v>46</v>
      </c>
      <c r="E6664" s="8">
        <v>1734</v>
      </c>
      <c r="F6664" s="8">
        <v>897</v>
      </c>
      <c r="G6664" s="8">
        <v>116</v>
      </c>
      <c r="H6664" s="8">
        <v>3.7</v>
      </c>
      <c r="I6664" s="8">
        <v>1</v>
      </c>
      <c r="J6664" s="9">
        <v>42578.904039351852</v>
      </c>
      <c r="K6664" s="7" t="s">
        <v>3</v>
      </c>
      <c r="L6664" s="10" t="s">
        <v>4</v>
      </c>
      <c r="M6664" s="17">
        <v>0</v>
      </c>
      <c r="N6664">
        <f>IF(C6664="保密",1,0)</f>
        <v>0</v>
      </c>
      <c r="O6664">
        <f>IF(C6664="女",1,0)</f>
        <v>0</v>
      </c>
      <c r="P6664" s="19">
        <v>1734</v>
      </c>
      <c r="Q6664" s="19">
        <v>897</v>
      </c>
      <c r="R6664" s="19">
        <v>1</v>
      </c>
      <c r="S6664">
        <f>IF(G6664&gt;666,1,0)</f>
        <v>0</v>
      </c>
      <c r="T6664">
        <f>N6664*$AB$5+O6664*$AB$6+P6664*$AB$7+Q6664*$AB$8+R6664*$AB$9+S6664*$AB$10</f>
        <v>3.1189795675068792E-2</v>
      </c>
    </row>
    <row r="6665" spans="1:20" x14ac:dyDescent="0.25">
      <c r="A6665" s="6">
        <v>12515</v>
      </c>
      <c r="B6665" s="7" t="s">
        <v>12514</v>
      </c>
      <c r="C6665" s="7" t="s">
        <v>1</v>
      </c>
      <c r="D6665" s="7" t="s">
        <v>17</v>
      </c>
      <c r="E6665" s="8">
        <v>2340</v>
      </c>
      <c r="F6665" s="8">
        <v>85</v>
      </c>
      <c r="G6665" s="8">
        <v>664</v>
      </c>
      <c r="H6665" s="8">
        <v>2.7</v>
      </c>
      <c r="I6665" s="8">
        <v>0</v>
      </c>
      <c r="J6665" s="9">
        <v>43126.751331018517</v>
      </c>
      <c r="K6665" s="7" t="s">
        <v>3</v>
      </c>
      <c r="L6665" s="10" t="s">
        <v>4</v>
      </c>
      <c r="M6665" s="17">
        <v>0</v>
      </c>
      <c r="N6665">
        <f>IF(C6665="保密",1,0)</f>
        <v>0</v>
      </c>
      <c r="O6665">
        <f>IF(C6665="女",1,0)</f>
        <v>1</v>
      </c>
      <c r="P6665" s="19">
        <v>2340</v>
      </c>
      <c r="Q6665" s="19">
        <v>85</v>
      </c>
      <c r="R6665" s="19">
        <v>0</v>
      </c>
      <c r="S6665">
        <f>IF(G6665&gt;666,1,0)</f>
        <v>0</v>
      </c>
      <c r="T6665">
        <f>N6665*$AB$5+O6665*$AB$6+P6665*$AB$7+Q6665*$AB$8+R6665*$AB$9+S6665*$AB$10</f>
        <v>3.1187526507289159E-2</v>
      </c>
    </row>
    <row r="6666" spans="1:20" hidden="1" x14ac:dyDescent="0.25">
      <c r="A6666" s="6">
        <v>9517</v>
      </c>
      <c r="B6666" s="7" t="s">
        <v>9524</v>
      </c>
      <c r="C6666" s="7" t="s">
        <v>7</v>
      </c>
      <c r="D6666" s="7" t="s">
        <v>7</v>
      </c>
      <c r="E6666" s="8">
        <v>1018</v>
      </c>
      <c r="F6666" s="8">
        <v>386</v>
      </c>
      <c r="G6666" s="8">
        <v>603</v>
      </c>
      <c r="H6666" s="8">
        <v>3.3</v>
      </c>
      <c r="I6666" s="8">
        <v>2</v>
      </c>
      <c r="J6666" s="9">
        <v>43066.6090625</v>
      </c>
      <c r="K6666" s="7" t="s">
        <v>3</v>
      </c>
      <c r="L6666" s="10" t="s">
        <v>4</v>
      </c>
      <c r="M6666" s="17">
        <v>0</v>
      </c>
      <c r="N6666">
        <f>IF(C6666="保密",1,0)</f>
        <v>1</v>
      </c>
      <c r="O6666">
        <f>IF(C6666="女",1,0)</f>
        <v>0</v>
      </c>
      <c r="P6666" s="19">
        <v>1018</v>
      </c>
      <c r="Q6666" s="19">
        <v>386</v>
      </c>
      <c r="R6666" s="19">
        <v>2</v>
      </c>
      <c r="S6666">
        <f>IF(G6666&gt;666,1,0)</f>
        <v>0</v>
      </c>
      <c r="T6666">
        <f>N6666*$AB$5+O6666*$AB$6+P6666*$AB$7+Q6666*$AB$8+R6666*$AB$9+S6666*$AB$10</f>
        <v>3.1177709177721492E-2</v>
      </c>
    </row>
    <row r="6667" spans="1:20" hidden="1" x14ac:dyDescent="0.25">
      <c r="A6667" s="6">
        <v>44209</v>
      </c>
      <c r="B6667" s="7" t="s">
        <v>39894</v>
      </c>
      <c r="C6667" s="7" t="s">
        <v>1</v>
      </c>
      <c r="D6667" s="7" t="s">
        <v>19</v>
      </c>
      <c r="E6667" s="8">
        <v>1470</v>
      </c>
      <c r="F6667" s="8">
        <v>3314</v>
      </c>
      <c r="G6667" s="8">
        <v>342</v>
      </c>
      <c r="H6667" s="8">
        <v>4.4000000000000004</v>
      </c>
      <c r="I6667" s="8">
        <v>0</v>
      </c>
      <c r="J6667" s="9">
        <v>42804.842824074076</v>
      </c>
      <c r="K6667" s="7" t="s">
        <v>3</v>
      </c>
      <c r="L6667" s="10" t="s">
        <v>4</v>
      </c>
      <c r="M6667" s="17">
        <v>0</v>
      </c>
      <c r="N6667">
        <f>IF(C6667="保密",1,0)</f>
        <v>0</v>
      </c>
      <c r="O6667">
        <f>IF(C6667="女",1,0)</f>
        <v>1</v>
      </c>
      <c r="P6667" s="19">
        <v>1470</v>
      </c>
      <c r="Q6667" s="19">
        <v>3314</v>
      </c>
      <c r="R6667" s="19">
        <v>0</v>
      </c>
      <c r="S6667">
        <f>IF(G6667&gt;666,1,0)</f>
        <v>0</v>
      </c>
      <c r="T6667">
        <f>N6667*$AB$5+O6667*$AB$6+P6667*$AB$7+Q6667*$AB$8+R6667*$AB$9+S6667*$AB$10</f>
        <v>3.1176623896599025E-2</v>
      </c>
    </row>
    <row r="6668" spans="1:20" hidden="1" x14ac:dyDescent="0.25">
      <c r="A6668" s="11">
        <v>40018</v>
      </c>
      <c r="B6668" s="12" t="s">
        <v>36937</v>
      </c>
      <c r="C6668" s="12" t="s">
        <v>6</v>
      </c>
      <c r="D6668" s="12" t="s">
        <v>23</v>
      </c>
      <c r="E6668" s="13">
        <v>2435</v>
      </c>
      <c r="F6668" s="13">
        <v>59</v>
      </c>
      <c r="G6668" s="13">
        <v>359</v>
      </c>
      <c r="H6668" s="13">
        <v>1.6</v>
      </c>
      <c r="I6668" s="13">
        <v>0</v>
      </c>
      <c r="J6668" s="14">
        <v>43121.794664351852</v>
      </c>
      <c r="K6668" s="12" t="s">
        <v>3</v>
      </c>
      <c r="L6668" s="15" t="s">
        <v>4</v>
      </c>
      <c r="M6668" s="17">
        <v>0</v>
      </c>
      <c r="N6668">
        <f>IF(C6668="保密",1,0)</f>
        <v>0</v>
      </c>
      <c r="O6668">
        <f>IF(C6668="女",1,0)</f>
        <v>0</v>
      </c>
      <c r="P6668" s="19">
        <v>2435</v>
      </c>
      <c r="Q6668" s="19">
        <v>59</v>
      </c>
      <c r="R6668" s="19">
        <v>0</v>
      </c>
      <c r="S6668">
        <f>IF(G6668&gt;666,1,0)</f>
        <v>0</v>
      </c>
      <c r="T6668">
        <f>N6668*$AB$5+O6668*$AB$6+P6668*$AB$7+Q6668*$AB$8+R6668*$AB$9+S6668*$AB$10</f>
        <v>3.1175374410776596E-2</v>
      </c>
    </row>
    <row r="6669" spans="1:20" hidden="1" x14ac:dyDescent="0.25">
      <c r="A6669" s="6">
        <v>20665</v>
      </c>
      <c r="B6669" s="7" t="s">
        <v>20564</v>
      </c>
      <c r="C6669" s="7" t="s">
        <v>1</v>
      </c>
      <c r="D6669" s="7" t="s">
        <v>73</v>
      </c>
      <c r="E6669" s="8">
        <v>1821</v>
      </c>
      <c r="F6669" s="8">
        <v>238</v>
      </c>
      <c r="G6669" s="8">
        <v>618</v>
      </c>
      <c r="H6669" s="8">
        <v>3.1</v>
      </c>
      <c r="I6669" s="8">
        <v>1</v>
      </c>
      <c r="J6669" s="9">
        <v>43081.457962962966</v>
      </c>
      <c r="K6669" s="7" t="s">
        <v>3</v>
      </c>
      <c r="L6669" s="10" t="s">
        <v>4</v>
      </c>
      <c r="M6669" s="17">
        <v>0</v>
      </c>
      <c r="N6669">
        <f>IF(C6669="保密",1,0)</f>
        <v>0</v>
      </c>
      <c r="O6669">
        <f>IF(C6669="女",1,0)</f>
        <v>1</v>
      </c>
      <c r="P6669" s="19">
        <v>1821</v>
      </c>
      <c r="Q6669" s="19">
        <v>238</v>
      </c>
      <c r="R6669" s="19">
        <v>1</v>
      </c>
      <c r="S6669">
        <f>IF(G6669&gt;666,1,0)</f>
        <v>0</v>
      </c>
      <c r="T6669">
        <f>N6669*$AB$5+O6669*$AB$6+P6669*$AB$7+Q6669*$AB$8+R6669*$AB$9+S6669*$AB$10</f>
        <v>3.117167458383157E-2</v>
      </c>
    </row>
    <row r="6670" spans="1:20" hidden="1" x14ac:dyDescent="0.25">
      <c r="A6670" s="6">
        <v>30071</v>
      </c>
      <c r="B6670" s="7" t="s">
        <v>29592</v>
      </c>
      <c r="C6670" s="7" t="s">
        <v>6</v>
      </c>
      <c r="D6670" s="7" t="s">
        <v>15</v>
      </c>
      <c r="E6670" s="8">
        <v>1872</v>
      </c>
      <c r="F6670" s="8">
        <v>379</v>
      </c>
      <c r="G6670" s="8">
        <v>596</v>
      </c>
      <c r="H6670" s="8">
        <v>3.3</v>
      </c>
      <c r="I6670" s="8">
        <v>1</v>
      </c>
      <c r="J6670" s="9">
        <v>43059.692847222221</v>
      </c>
      <c r="K6670" s="7" t="s">
        <v>3</v>
      </c>
      <c r="L6670" s="10" t="s">
        <v>4</v>
      </c>
      <c r="M6670" s="17">
        <v>0</v>
      </c>
      <c r="N6670">
        <f>IF(C6670="保密",1,0)</f>
        <v>0</v>
      </c>
      <c r="O6670">
        <f>IF(C6670="女",1,0)</f>
        <v>0</v>
      </c>
      <c r="P6670" s="19">
        <v>1872</v>
      </c>
      <c r="Q6670" s="19">
        <v>379</v>
      </c>
      <c r="R6670" s="19">
        <v>1</v>
      </c>
      <c r="S6670">
        <f>IF(G6670&gt;666,1,0)</f>
        <v>0</v>
      </c>
      <c r="T6670">
        <f>N6670*$AB$5+O6670*$AB$6+P6670*$AB$7+Q6670*$AB$8+R6670*$AB$9+S6670*$AB$10</f>
        <v>3.1171619596668997E-2</v>
      </c>
    </row>
    <row r="6671" spans="1:20" hidden="1" x14ac:dyDescent="0.25">
      <c r="A6671" s="11">
        <v>40196</v>
      </c>
      <c r="B6671" s="12" t="s">
        <v>37075</v>
      </c>
      <c r="C6671" s="12" t="s">
        <v>6</v>
      </c>
      <c r="D6671" s="12" t="s">
        <v>33</v>
      </c>
      <c r="E6671" s="13">
        <v>2309</v>
      </c>
      <c r="F6671" s="13">
        <v>526</v>
      </c>
      <c r="G6671" s="13">
        <v>394</v>
      </c>
      <c r="H6671" s="13">
        <v>3.4</v>
      </c>
      <c r="I6671" s="13">
        <v>0</v>
      </c>
      <c r="J6671" s="14">
        <v>42857.594722222224</v>
      </c>
      <c r="K6671" s="12" t="s">
        <v>3</v>
      </c>
      <c r="L6671" s="15" t="s">
        <v>4</v>
      </c>
      <c r="M6671" s="17">
        <v>0</v>
      </c>
      <c r="N6671">
        <f>IF(C6671="保密",1,0)</f>
        <v>0</v>
      </c>
      <c r="O6671">
        <f>IF(C6671="女",1,0)</f>
        <v>0</v>
      </c>
      <c r="P6671" s="19">
        <v>2309</v>
      </c>
      <c r="Q6671" s="19">
        <v>526</v>
      </c>
      <c r="R6671" s="19">
        <v>0</v>
      </c>
      <c r="S6671">
        <f>IF(G6671&gt;666,1,0)</f>
        <v>0</v>
      </c>
      <c r="T6671">
        <f>N6671*$AB$5+O6671*$AB$6+P6671*$AB$7+Q6671*$AB$8+R6671*$AB$9+S6671*$AB$10</f>
        <v>3.1171575823547498E-2</v>
      </c>
    </row>
    <row r="6672" spans="1:20" hidden="1" x14ac:dyDescent="0.25">
      <c r="A6672" s="6">
        <v>17140</v>
      </c>
      <c r="B6672" s="7" t="s">
        <v>17115</v>
      </c>
      <c r="C6672" s="7" t="s">
        <v>6</v>
      </c>
      <c r="D6672" s="7" t="s">
        <v>27</v>
      </c>
      <c r="E6672" s="8">
        <v>2165</v>
      </c>
      <c r="F6672" s="8">
        <v>1060</v>
      </c>
      <c r="G6672" s="8">
        <v>629</v>
      </c>
      <c r="H6672" s="8">
        <v>3.8</v>
      </c>
      <c r="I6672" s="8">
        <v>0</v>
      </c>
      <c r="J6672" s="9">
        <v>43092.022812499999</v>
      </c>
      <c r="K6672" s="7" t="s">
        <v>3</v>
      </c>
      <c r="L6672" s="10" t="s">
        <v>4</v>
      </c>
      <c r="M6672" s="17">
        <v>0</v>
      </c>
      <c r="N6672">
        <f>IF(C6672="保密",1,0)</f>
        <v>0</v>
      </c>
      <c r="O6672">
        <f>IF(C6672="女",1,0)</f>
        <v>0</v>
      </c>
      <c r="P6672" s="19">
        <v>2165</v>
      </c>
      <c r="Q6672" s="19">
        <v>1060</v>
      </c>
      <c r="R6672" s="19">
        <v>0</v>
      </c>
      <c r="S6672">
        <f>IF(G6672&gt;666,1,0)</f>
        <v>0</v>
      </c>
      <c r="T6672">
        <f>N6672*$AB$5+O6672*$AB$6+P6672*$AB$7+Q6672*$AB$8+R6672*$AB$9+S6672*$AB$10</f>
        <v>3.1168212819065996E-2</v>
      </c>
    </row>
    <row r="6673" spans="1:20" hidden="1" x14ac:dyDescent="0.25">
      <c r="A6673" s="11">
        <v>4555</v>
      </c>
      <c r="B6673" s="12" t="s">
        <v>4572</v>
      </c>
      <c r="C6673" s="12" t="s">
        <v>6</v>
      </c>
      <c r="D6673" s="12" t="s">
        <v>17</v>
      </c>
      <c r="E6673" s="13">
        <v>2418</v>
      </c>
      <c r="F6673" s="13">
        <v>118</v>
      </c>
      <c r="G6673" s="13">
        <v>353</v>
      </c>
      <c r="H6673" s="13">
        <v>2.8</v>
      </c>
      <c r="I6673" s="13">
        <v>0</v>
      </c>
      <c r="J6673" s="14">
        <v>42816.553263888891</v>
      </c>
      <c r="K6673" s="12" t="s">
        <v>3</v>
      </c>
      <c r="L6673" s="15" t="s">
        <v>4</v>
      </c>
      <c r="M6673" s="17">
        <v>0</v>
      </c>
      <c r="N6673">
        <f>IF(C6673="保密",1,0)</f>
        <v>0</v>
      </c>
      <c r="O6673">
        <f>IF(C6673="女",1,0)</f>
        <v>0</v>
      </c>
      <c r="P6673" s="19">
        <v>2418</v>
      </c>
      <c r="Q6673" s="19">
        <v>118</v>
      </c>
      <c r="R6673" s="19">
        <v>0</v>
      </c>
      <c r="S6673">
        <f>IF(G6673&gt;666,1,0)</f>
        <v>0</v>
      </c>
      <c r="T6673">
        <f>N6673*$AB$5+O6673*$AB$6+P6673*$AB$7+Q6673*$AB$8+R6673*$AB$9+S6673*$AB$10</f>
        <v>3.1161139396771707E-2</v>
      </c>
    </row>
    <row r="6674" spans="1:20" hidden="1" x14ac:dyDescent="0.25">
      <c r="A6674" s="6">
        <v>17512</v>
      </c>
      <c r="B6674" s="7" t="s">
        <v>17485</v>
      </c>
      <c r="C6674" s="7" t="s">
        <v>6</v>
      </c>
      <c r="D6674" s="7" t="s">
        <v>23</v>
      </c>
      <c r="E6674" s="8">
        <v>2413</v>
      </c>
      <c r="F6674" s="8">
        <v>136</v>
      </c>
      <c r="G6674" s="8">
        <v>663</v>
      </c>
      <c r="H6674" s="8">
        <v>2.9</v>
      </c>
      <c r="I6674" s="8">
        <v>0</v>
      </c>
      <c r="J6674" s="9">
        <v>43126.543020833335</v>
      </c>
      <c r="K6674" s="7" t="s">
        <v>109</v>
      </c>
      <c r="L6674" s="10" t="s">
        <v>4</v>
      </c>
      <c r="M6674" s="17">
        <v>1</v>
      </c>
      <c r="N6674">
        <f>IF(C6674="保密",1,0)</f>
        <v>0</v>
      </c>
      <c r="O6674">
        <f>IF(C6674="女",1,0)</f>
        <v>0</v>
      </c>
      <c r="P6674" s="19">
        <v>2413</v>
      </c>
      <c r="Q6674" s="19">
        <v>136</v>
      </c>
      <c r="R6674" s="19">
        <v>0</v>
      </c>
      <c r="S6674">
        <f>IF(G6674&gt;666,1,0)</f>
        <v>0</v>
      </c>
      <c r="T6674">
        <f>N6674*$AB$5+O6674*$AB$6+P6674*$AB$7+Q6674*$AB$8+R6674*$AB$9+S6674*$AB$10</f>
        <v>3.1159168049449241E-2</v>
      </c>
    </row>
    <row r="6675" spans="1:20" hidden="1" x14ac:dyDescent="0.25">
      <c r="A6675" s="11">
        <v>43293</v>
      </c>
      <c r="B6675" s="12" t="s">
        <v>39277</v>
      </c>
      <c r="C6675" s="12" t="s">
        <v>6</v>
      </c>
      <c r="D6675" s="12" t="s">
        <v>11</v>
      </c>
      <c r="E6675" s="13">
        <v>2443</v>
      </c>
      <c r="F6675" s="13">
        <v>24</v>
      </c>
      <c r="G6675" s="13">
        <v>441</v>
      </c>
      <c r="H6675" s="13">
        <v>2.2999999999999998</v>
      </c>
      <c r="I6675" s="13">
        <v>0</v>
      </c>
      <c r="J6675" s="14">
        <v>43126.483888888892</v>
      </c>
      <c r="K6675" s="12" t="s">
        <v>3</v>
      </c>
      <c r="L6675" s="15" t="s">
        <v>4</v>
      </c>
      <c r="M6675" s="17">
        <v>0</v>
      </c>
      <c r="N6675">
        <f>IF(C6675="保密",1,0)</f>
        <v>0</v>
      </c>
      <c r="O6675">
        <f>IF(C6675="女",1,0)</f>
        <v>0</v>
      </c>
      <c r="P6675" s="19">
        <v>2443</v>
      </c>
      <c r="Q6675" s="19">
        <v>24</v>
      </c>
      <c r="R6675" s="19">
        <v>0</v>
      </c>
      <c r="S6675">
        <f>IF(G6675&gt;666,1,0)</f>
        <v>0</v>
      </c>
      <c r="T6675">
        <f>N6675*$AB$5+O6675*$AB$6+P6675*$AB$7+Q6675*$AB$8+R6675*$AB$9+S6675*$AB$10</f>
        <v>3.1157300800459538E-2</v>
      </c>
    </row>
    <row r="6676" spans="1:20" hidden="1" x14ac:dyDescent="0.25">
      <c r="A6676" s="11">
        <v>71391</v>
      </c>
      <c r="B6676" s="12" t="s">
        <v>43615</v>
      </c>
      <c r="C6676" s="12" t="s">
        <v>6</v>
      </c>
      <c r="D6676" s="12" t="s">
        <v>21</v>
      </c>
      <c r="E6676" s="13">
        <v>2159</v>
      </c>
      <c r="F6676" s="13">
        <v>1078</v>
      </c>
      <c r="G6676" s="13">
        <v>105</v>
      </c>
      <c r="H6676" s="13">
        <v>3.8</v>
      </c>
      <c r="I6676" s="13">
        <v>0</v>
      </c>
      <c r="J6676" s="14">
        <v>42568.819421296299</v>
      </c>
      <c r="K6676" s="12" t="s">
        <v>3</v>
      </c>
      <c r="L6676" s="15" t="s">
        <v>4</v>
      </c>
      <c r="M6676" s="17">
        <v>0</v>
      </c>
      <c r="N6676">
        <f>IF(C6676="保密",1,0)</f>
        <v>0</v>
      </c>
      <c r="O6676">
        <f>IF(C6676="女",1,0)</f>
        <v>0</v>
      </c>
      <c r="P6676" s="19">
        <v>2159</v>
      </c>
      <c r="Q6676" s="19">
        <v>1078</v>
      </c>
      <c r="R6676" s="19">
        <v>0</v>
      </c>
      <c r="S6676">
        <f>IF(G6676&gt;666,1,0)</f>
        <v>0</v>
      </c>
      <c r="T6676">
        <f>N6676*$AB$5+O6676*$AB$6+P6676*$AB$7+Q6676*$AB$8+R6676*$AB$9+S6676*$AB$10</f>
        <v>3.1153521402646961E-2</v>
      </c>
    </row>
    <row r="6677" spans="1:20" hidden="1" x14ac:dyDescent="0.25">
      <c r="A6677" s="11">
        <v>2211</v>
      </c>
      <c r="B6677" s="12" t="s">
        <v>2233</v>
      </c>
      <c r="C6677" s="12" t="s">
        <v>6</v>
      </c>
      <c r="D6677" s="12" t="s">
        <v>39</v>
      </c>
      <c r="E6677" s="13">
        <v>2441</v>
      </c>
      <c r="F6677" s="13">
        <v>29</v>
      </c>
      <c r="G6677" s="13">
        <v>118</v>
      </c>
      <c r="H6677" s="13">
        <v>2.2000000000000002</v>
      </c>
      <c r="I6677" s="13">
        <v>0</v>
      </c>
      <c r="J6677" s="14">
        <v>43126.071944444448</v>
      </c>
      <c r="K6677" s="12" t="s">
        <v>3</v>
      </c>
      <c r="L6677" s="15" t="s">
        <v>4</v>
      </c>
      <c r="M6677" s="17">
        <v>0</v>
      </c>
      <c r="N6677">
        <f>IF(C6677="保密",1,0)</f>
        <v>0</v>
      </c>
      <c r="O6677">
        <f>IF(C6677="女",1,0)</f>
        <v>0</v>
      </c>
      <c r="P6677" s="19">
        <v>2441</v>
      </c>
      <c r="Q6677" s="19">
        <v>29</v>
      </c>
      <c r="R6677" s="19">
        <v>0</v>
      </c>
      <c r="S6677">
        <f>IF(G6677&gt;666,1,0)</f>
        <v>0</v>
      </c>
      <c r="T6677">
        <f>N6677*$AB$5+O6677*$AB$6+P6677*$AB$7+Q6677*$AB$8+R6677*$AB$9+S6677*$AB$10</f>
        <v>3.1148979828422057E-2</v>
      </c>
    </row>
    <row r="6678" spans="1:20" hidden="1" x14ac:dyDescent="0.25">
      <c r="A6678" s="6">
        <v>19361</v>
      </c>
      <c r="B6678" s="7" t="s">
        <v>19305</v>
      </c>
      <c r="C6678" s="7" t="s">
        <v>6</v>
      </c>
      <c r="D6678" s="7" t="s">
        <v>33</v>
      </c>
      <c r="E6678" s="8">
        <v>2426</v>
      </c>
      <c r="F6678" s="8">
        <v>84</v>
      </c>
      <c r="G6678" s="8">
        <v>490</v>
      </c>
      <c r="H6678" s="8">
        <v>2.7</v>
      </c>
      <c r="I6678" s="8">
        <v>0</v>
      </c>
      <c r="J6678" s="9">
        <v>43125.536643518521</v>
      </c>
      <c r="K6678" s="7" t="s">
        <v>3</v>
      </c>
      <c r="L6678" s="10" t="s">
        <v>4</v>
      </c>
      <c r="M6678" s="17">
        <v>0</v>
      </c>
      <c r="N6678">
        <f>IF(C6678="保密",1,0)</f>
        <v>0</v>
      </c>
      <c r="O6678">
        <f>IF(C6678="女",1,0)</f>
        <v>0</v>
      </c>
      <c r="P6678" s="19">
        <v>2426</v>
      </c>
      <c r="Q6678" s="19">
        <v>84</v>
      </c>
      <c r="R6678" s="19">
        <v>0</v>
      </c>
      <c r="S6678">
        <f>IF(G6678&gt;666,1,0)</f>
        <v>0</v>
      </c>
      <c r="T6678">
        <f>N6678*$AB$5+O6678*$AB$6+P6678*$AB$7+Q6678*$AB$8+R6678*$AB$9+S6678*$AB$10</f>
        <v>3.1146489619685781E-2</v>
      </c>
    </row>
    <row r="6679" spans="1:20" hidden="1" x14ac:dyDescent="0.25">
      <c r="A6679" s="11">
        <v>31517</v>
      </c>
      <c r="B6679" s="12" t="s">
        <v>30855</v>
      </c>
      <c r="C6679" s="12" t="s">
        <v>6</v>
      </c>
      <c r="D6679" s="12" t="s">
        <v>15</v>
      </c>
      <c r="E6679" s="13">
        <v>2326</v>
      </c>
      <c r="F6679" s="13">
        <v>455</v>
      </c>
      <c r="G6679" s="13">
        <v>664</v>
      </c>
      <c r="H6679" s="13">
        <v>3.4</v>
      </c>
      <c r="I6679" s="13">
        <v>0</v>
      </c>
      <c r="J6679" s="14">
        <v>43127.455069444448</v>
      </c>
      <c r="K6679" s="12" t="s">
        <v>109</v>
      </c>
      <c r="L6679" s="15" t="s">
        <v>4</v>
      </c>
      <c r="M6679" s="17">
        <v>1</v>
      </c>
      <c r="N6679">
        <f>IF(C6679="保密",1,0)</f>
        <v>0</v>
      </c>
      <c r="O6679">
        <f>IF(C6679="女",1,0)</f>
        <v>0</v>
      </c>
      <c r="P6679" s="19">
        <v>2326</v>
      </c>
      <c r="Q6679" s="19">
        <v>455</v>
      </c>
      <c r="R6679" s="19">
        <v>0</v>
      </c>
      <c r="S6679">
        <f>IF(G6679&gt;666,1,0)</f>
        <v>0</v>
      </c>
      <c r="T6679">
        <f>N6679*$AB$5+O6679*$AB$6+P6679*$AB$7+Q6679*$AB$8+R6679*$AB$9+S6679*$AB$10</f>
        <v>3.1144724838778812E-2</v>
      </c>
    </row>
    <row r="6680" spans="1:20" hidden="1" x14ac:dyDescent="0.25">
      <c r="A6680" s="11">
        <v>13665</v>
      </c>
      <c r="B6680" s="12" t="s">
        <v>13661</v>
      </c>
      <c r="C6680" s="12" t="s">
        <v>6</v>
      </c>
      <c r="D6680" s="12" t="s">
        <v>11</v>
      </c>
      <c r="E6680" s="13">
        <v>2437</v>
      </c>
      <c r="F6680" s="13">
        <v>42</v>
      </c>
      <c r="G6680" s="13">
        <v>474</v>
      </c>
      <c r="H6680" s="13">
        <v>2.5</v>
      </c>
      <c r="I6680" s="13">
        <v>0</v>
      </c>
      <c r="J6680" s="14">
        <v>42937.63616898148</v>
      </c>
      <c r="K6680" s="12" t="s">
        <v>3</v>
      </c>
      <c r="L6680" s="15" t="s">
        <v>4</v>
      </c>
      <c r="M6680" s="17">
        <v>0</v>
      </c>
      <c r="N6680">
        <f>IF(C6680="保密",1,0)</f>
        <v>0</v>
      </c>
      <c r="O6680">
        <f>IF(C6680="女",1,0)</f>
        <v>0</v>
      </c>
      <c r="P6680" s="19">
        <v>2437</v>
      </c>
      <c r="Q6680" s="19">
        <v>42</v>
      </c>
      <c r="R6680" s="19">
        <v>0</v>
      </c>
      <c r="S6680">
        <f>IF(G6680&gt;666,1,0)</f>
        <v>0</v>
      </c>
      <c r="T6680">
        <f>N6680*$AB$5+O6680*$AB$6+P6680*$AB$7+Q6680*$AB$8+R6680*$AB$9+S6680*$AB$10</f>
        <v>3.1142609384040499E-2</v>
      </c>
    </row>
    <row r="6681" spans="1:20" hidden="1" x14ac:dyDescent="0.25">
      <c r="A6681" s="11">
        <v>1102</v>
      </c>
      <c r="B6681" s="12" t="s">
        <v>1122</v>
      </c>
      <c r="C6681" s="12" t="s">
        <v>1</v>
      </c>
      <c r="D6681" s="12" t="s">
        <v>21</v>
      </c>
      <c r="E6681" s="13">
        <v>2239</v>
      </c>
      <c r="F6681" s="13">
        <v>446</v>
      </c>
      <c r="G6681" s="13">
        <v>242</v>
      </c>
      <c r="H6681" s="13">
        <v>3.4</v>
      </c>
      <c r="I6681" s="13">
        <v>0</v>
      </c>
      <c r="J6681" s="14">
        <v>42705.433472222219</v>
      </c>
      <c r="K6681" s="12" t="s">
        <v>3</v>
      </c>
      <c r="L6681" s="15" t="s">
        <v>4</v>
      </c>
      <c r="M6681" s="17">
        <v>0</v>
      </c>
      <c r="N6681">
        <f>IF(C6681="保密",1,0)</f>
        <v>0</v>
      </c>
      <c r="O6681">
        <f>IF(C6681="女",1,0)</f>
        <v>1</v>
      </c>
      <c r="P6681" s="19">
        <v>2239</v>
      </c>
      <c r="Q6681" s="19">
        <v>446</v>
      </c>
      <c r="R6681" s="19">
        <v>0</v>
      </c>
      <c r="S6681">
        <f>IF(G6681&gt;666,1,0)</f>
        <v>0</v>
      </c>
      <c r="T6681">
        <f>N6681*$AB$5+O6681*$AB$6+P6681*$AB$7+Q6681*$AB$8+R6681*$AB$9+S6681*$AB$10</f>
        <v>3.1138803324974314E-2</v>
      </c>
    </row>
    <row r="6682" spans="1:20" hidden="1" x14ac:dyDescent="0.25">
      <c r="A6682" s="11">
        <v>10224</v>
      </c>
      <c r="B6682" s="12" t="s">
        <v>10230</v>
      </c>
      <c r="C6682" s="12" t="s">
        <v>6</v>
      </c>
      <c r="D6682" s="12" t="s">
        <v>33</v>
      </c>
      <c r="E6682" s="13">
        <v>2275</v>
      </c>
      <c r="F6682" s="13">
        <v>642</v>
      </c>
      <c r="G6682" s="13">
        <v>663</v>
      </c>
      <c r="H6682" s="13">
        <v>3.5</v>
      </c>
      <c r="I6682" s="13">
        <v>0</v>
      </c>
      <c r="J6682" s="14">
        <v>43125.830972222226</v>
      </c>
      <c r="K6682" s="12" t="s">
        <v>3</v>
      </c>
      <c r="L6682" s="15" t="s">
        <v>4</v>
      </c>
      <c r="M6682" s="17">
        <v>0</v>
      </c>
      <c r="N6682">
        <f>IF(C6682="保密",1,0)</f>
        <v>0</v>
      </c>
      <c r="O6682">
        <f>IF(C6682="女",1,0)</f>
        <v>0</v>
      </c>
      <c r="P6682" s="19">
        <v>2275</v>
      </c>
      <c r="Q6682" s="19">
        <v>642</v>
      </c>
      <c r="R6682" s="19">
        <v>0</v>
      </c>
      <c r="S6682">
        <f>IF(G6682&gt;666,1,0)</f>
        <v>0</v>
      </c>
      <c r="T6682">
        <f>N6682*$AB$5+O6682*$AB$6+P6682*$AB$7+Q6682*$AB$8+R6682*$AB$9+S6682*$AB$10</f>
        <v>3.1136258129075459E-2</v>
      </c>
    </row>
    <row r="6683" spans="1:20" hidden="1" x14ac:dyDescent="0.25">
      <c r="A6683" s="6">
        <v>24325</v>
      </c>
      <c r="B6683" s="7" t="s">
        <v>24138</v>
      </c>
      <c r="C6683" s="7" t="s">
        <v>6</v>
      </c>
      <c r="D6683" s="7" t="s">
        <v>39</v>
      </c>
      <c r="E6683" s="8">
        <v>2205</v>
      </c>
      <c r="F6683" s="8">
        <v>902</v>
      </c>
      <c r="G6683" s="8">
        <v>590</v>
      </c>
      <c r="H6683" s="8">
        <v>3.7</v>
      </c>
      <c r="I6683" s="8">
        <v>0</v>
      </c>
      <c r="J6683" s="9">
        <v>43053.633275462962</v>
      </c>
      <c r="K6683" s="7" t="s">
        <v>3</v>
      </c>
      <c r="L6683" s="10" t="s">
        <v>4</v>
      </c>
      <c r="M6683" s="17">
        <v>0</v>
      </c>
      <c r="N6683">
        <f>IF(C6683="保密",1,0)</f>
        <v>0</v>
      </c>
      <c r="O6683">
        <f>IF(C6683="女",1,0)</f>
        <v>0</v>
      </c>
      <c r="P6683" s="19">
        <v>2205</v>
      </c>
      <c r="Q6683" s="19">
        <v>902</v>
      </c>
      <c r="R6683" s="19">
        <v>0</v>
      </c>
      <c r="S6683">
        <f>IF(G6683&gt;666,1,0)</f>
        <v>0</v>
      </c>
      <c r="T6683">
        <f>N6683*$AB$5+O6683*$AB$6+P6683*$AB$7+Q6683*$AB$8+R6683*$AB$9+S6683*$AB$10</f>
        <v>3.1136049932409923E-2</v>
      </c>
    </row>
    <row r="6684" spans="1:20" hidden="1" x14ac:dyDescent="0.25">
      <c r="A6684" s="6">
        <v>45251</v>
      </c>
      <c r="B6684" s="7" t="s">
        <v>40564</v>
      </c>
      <c r="C6684" s="7" t="s">
        <v>6</v>
      </c>
      <c r="D6684" s="7" t="s">
        <v>15</v>
      </c>
      <c r="E6684" s="8">
        <v>2375</v>
      </c>
      <c r="F6684" s="8">
        <v>270</v>
      </c>
      <c r="G6684" s="8">
        <v>664</v>
      </c>
      <c r="H6684" s="8">
        <v>3.1</v>
      </c>
      <c r="I6684" s="8">
        <v>0</v>
      </c>
      <c r="J6684" s="9">
        <v>43127.353252314817</v>
      </c>
      <c r="K6684" s="7" t="s">
        <v>109</v>
      </c>
      <c r="L6684" s="10" t="s">
        <v>4</v>
      </c>
      <c r="M6684" s="17">
        <v>1</v>
      </c>
      <c r="N6684">
        <f>IF(C6684="保密",1,0)</f>
        <v>0</v>
      </c>
      <c r="O6684">
        <f>IF(C6684="女",1,0)</f>
        <v>0</v>
      </c>
      <c r="P6684" s="19">
        <v>2375</v>
      </c>
      <c r="Q6684" s="19">
        <v>270</v>
      </c>
      <c r="R6684" s="19">
        <v>0</v>
      </c>
      <c r="S6684">
        <f>IF(G6684&gt;666,1,0)</f>
        <v>0</v>
      </c>
      <c r="T6684">
        <f>N6684*$AB$5+O6684*$AB$6+P6684*$AB$7+Q6684*$AB$8+R6684*$AB$9+S6684*$AB$10</f>
        <v>3.1134599076751295E-2</v>
      </c>
    </row>
    <row r="6685" spans="1:20" hidden="1" x14ac:dyDescent="0.25">
      <c r="A6685" s="6">
        <v>603</v>
      </c>
      <c r="B6685" s="7" t="s">
        <v>622</v>
      </c>
      <c r="C6685" s="7" t="s">
        <v>6</v>
      </c>
      <c r="D6685" s="7" t="s">
        <v>2</v>
      </c>
      <c r="E6685" s="8">
        <v>2326</v>
      </c>
      <c r="F6685" s="8">
        <v>450</v>
      </c>
      <c r="G6685" s="8">
        <v>649</v>
      </c>
      <c r="H6685" s="8">
        <v>3.4</v>
      </c>
      <c r="I6685" s="8">
        <v>0</v>
      </c>
      <c r="J6685" s="9">
        <v>43111.658252314817</v>
      </c>
      <c r="K6685" s="7" t="s">
        <v>3</v>
      </c>
      <c r="L6685" s="10" t="s">
        <v>4</v>
      </c>
      <c r="M6685" s="17">
        <v>0</v>
      </c>
      <c r="N6685">
        <f>IF(C6685="保密",1,0)</f>
        <v>0</v>
      </c>
      <c r="O6685">
        <f>IF(C6685="女",1,0)</f>
        <v>0</v>
      </c>
      <c r="P6685" s="19">
        <v>2326</v>
      </c>
      <c r="Q6685" s="19">
        <v>450</v>
      </c>
      <c r="R6685" s="19">
        <v>0</v>
      </c>
      <c r="S6685">
        <f>IF(G6685&gt;666,1,0)</f>
        <v>0</v>
      </c>
      <c r="T6685">
        <f>N6685*$AB$5+O6685*$AB$6+P6685*$AB$7+Q6685*$AB$8+R6685*$AB$9+S6685*$AB$10</f>
        <v>3.1127605672623154E-2</v>
      </c>
    </row>
    <row r="6686" spans="1:20" hidden="1" x14ac:dyDescent="0.25">
      <c r="A6686" s="6">
        <v>46354</v>
      </c>
      <c r="B6686" s="7" t="s">
        <v>41212</v>
      </c>
      <c r="C6686" s="7" t="s">
        <v>7</v>
      </c>
      <c r="D6686" s="7" t="s">
        <v>11</v>
      </c>
      <c r="E6686" s="8">
        <v>2056</v>
      </c>
      <c r="F6686" s="8">
        <v>56</v>
      </c>
      <c r="G6686" s="8">
        <v>664</v>
      </c>
      <c r="H6686" s="8">
        <v>2.6</v>
      </c>
      <c r="I6686" s="8">
        <v>0</v>
      </c>
      <c r="J6686" s="9">
        <v>43126.88789351852</v>
      </c>
      <c r="K6686" s="7" t="s">
        <v>3</v>
      </c>
      <c r="L6686" s="10" t="s">
        <v>4</v>
      </c>
      <c r="M6686" s="17">
        <v>0</v>
      </c>
      <c r="N6686">
        <f>IF(C6686="保密",1,0)</f>
        <v>1</v>
      </c>
      <c r="O6686">
        <f>IF(C6686="女",1,0)</f>
        <v>0</v>
      </c>
      <c r="P6686" s="19">
        <v>2056</v>
      </c>
      <c r="Q6686" s="19">
        <v>56</v>
      </c>
      <c r="R6686" s="19">
        <v>0</v>
      </c>
      <c r="S6686">
        <f>IF(G6686&gt;666,1,0)</f>
        <v>0</v>
      </c>
      <c r="T6686">
        <f>N6686*$AB$5+O6686*$AB$6+P6686*$AB$7+Q6686*$AB$8+R6686*$AB$9+S6686*$AB$10</f>
        <v>3.1127241027089515E-2</v>
      </c>
    </row>
    <row r="6687" spans="1:20" hidden="1" x14ac:dyDescent="0.25">
      <c r="A6687" s="6">
        <v>19797</v>
      </c>
      <c r="B6687" s="7" t="s">
        <v>19728</v>
      </c>
      <c r="C6687" s="7" t="s">
        <v>1</v>
      </c>
      <c r="D6687" s="7" t="s">
        <v>17</v>
      </c>
      <c r="E6687" s="8">
        <v>2197</v>
      </c>
      <c r="F6687" s="8">
        <v>597</v>
      </c>
      <c r="G6687" s="8">
        <v>454</v>
      </c>
      <c r="H6687" s="8">
        <v>3.5</v>
      </c>
      <c r="I6687" s="8">
        <v>0</v>
      </c>
      <c r="J6687" s="9">
        <v>42917.017708333333</v>
      </c>
      <c r="K6687" s="7" t="s">
        <v>3</v>
      </c>
      <c r="L6687" s="10" t="s">
        <v>4</v>
      </c>
      <c r="M6687" s="17">
        <v>0</v>
      </c>
      <c r="N6687">
        <f>IF(C6687="保密",1,0)</f>
        <v>0</v>
      </c>
      <c r="O6687">
        <f>IF(C6687="女",1,0)</f>
        <v>1</v>
      </c>
      <c r="P6687" s="19">
        <v>2197</v>
      </c>
      <c r="Q6687" s="19">
        <v>597</v>
      </c>
      <c r="R6687" s="19">
        <v>0</v>
      </c>
      <c r="S6687">
        <f>IF(G6687&gt;666,1,0)</f>
        <v>0</v>
      </c>
      <c r="T6687">
        <f>N6687*$AB$5+O6687*$AB$6+P6687*$AB$7+Q6687*$AB$8+R6687*$AB$9+S6687*$AB$10</f>
        <v>3.1121559240819333E-2</v>
      </c>
    </row>
    <row r="6688" spans="1:20" hidden="1" x14ac:dyDescent="0.25">
      <c r="A6688" s="11">
        <v>1759</v>
      </c>
      <c r="B6688" s="12" t="s">
        <v>1780</v>
      </c>
      <c r="C6688" s="12" t="s">
        <v>6</v>
      </c>
      <c r="D6688" s="12" t="s">
        <v>11</v>
      </c>
      <c r="E6688" s="13">
        <v>2409</v>
      </c>
      <c r="F6688" s="13">
        <v>139</v>
      </c>
      <c r="G6688" s="13">
        <v>54</v>
      </c>
      <c r="H6688" s="13">
        <v>2.9</v>
      </c>
      <c r="I6688" s="13">
        <v>0</v>
      </c>
      <c r="J6688" s="14">
        <v>42517.134131944447</v>
      </c>
      <c r="K6688" s="12" t="s">
        <v>3</v>
      </c>
      <c r="L6688" s="15" t="s">
        <v>4</v>
      </c>
      <c r="M6688" s="17">
        <v>0</v>
      </c>
      <c r="N6688">
        <f>IF(C6688="保密",1,0)</f>
        <v>0</v>
      </c>
      <c r="O6688">
        <f>IF(C6688="女",1,0)</f>
        <v>0</v>
      </c>
      <c r="P6688" s="19">
        <v>2409</v>
      </c>
      <c r="Q6688" s="19">
        <v>139</v>
      </c>
      <c r="R6688" s="19">
        <v>0</v>
      </c>
      <c r="S6688">
        <f>IF(G6688&gt;666,1,0)</f>
        <v>0</v>
      </c>
      <c r="T6688">
        <f>N6688*$AB$5+O6688*$AB$6+P6688*$AB$7+Q6688*$AB$8+R6688*$AB$9+S6688*$AB$10</f>
        <v>3.1118559272756367E-2</v>
      </c>
    </row>
    <row r="6689" spans="1:20" hidden="1" x14ac:dyDescent="0.25">
      <c r="A6689" s="6">
        <v>30917</v>
      </c>
      <c r="B6689" s="7" t="s">
        <v>30336</v>
      </c>
      <c r="C6689" s="7" t="s">
        <v>1</v>
      </c>
      <c r="D6689" s="7" t="s">
        <v>2</v>
      </c>
      <c r="E6689" s="8">
        <v>2338</v>
      </c>
      <c r="F6689" s="8">
        <v>72</v>
      </c>
      <c r="G6689" s="8">
        <v>617</v>
      </c>
      <c r="H6689" s="8">
        <v>2.6</v>
      </c>
      <c r="I6689" s="8">
        <v>0</v>
      </c>
      <c r="J6689" s="9">
        <v>43079.943298611113</v>
      </c>
      <c r="K6689" s="7" t="s">
        <v>3</v>
      </c>
      <c r="L6689" s="10" t="s">
        <v>4</v>
      </c>
      <c r="M6689" s="17">
        <v>0</v>
      </c>
      <c r="N6689">
        <f>IF(C6689="保密",1,0)</f>
        <v>0</v>
      </c>
      <c r="O6689">
        <f>IF(C6689="女",1,0)</f>
        <v>1</v>
      </c>
      <c r="P6689" s="19">
        <v>2338</v>
      </c>
      <c r="Q6689" s="19">
        <v>72</v>
      </c>
      <c r="R6689" s="19">
        <v>0</v>
      </c>
      <c r="S6689">
        <f>IF(G6689&gt;666,1,0)</f>
        <v>0</v>
      </c>
      <c r="T6689">
        <f>N6689*$AB$5+O6689*$AB$6+P6689*$AB$7+Q6689*$AB$8+R6689*$AB$9+S6689*$AB$10</f>
        <v>3.1117576537091317E-2</v>
      </c>
    </row>
    <row r="6690" spans="1:20" hidden="1" x14ac:dyDescent="0.25">
      <c r="A6690" s="11">
        <v>3374</v>
      </c>
      <c r="B6690" s="12" t="s">
        <v>3395</v>
      </c>
      <c r="C6690" s="12" t="s">
        <v>6</v>
      </c>
      <c r="D6690" s="12" t="s">
        <v>73</v>
      </c>
      <c r="E6690" s="13">
        <v>2434</v>
      </c>
      <c r="F6690" s="13">
        <v>43</v>
      </c>
      <c r="G6690" s="13">
        <v>629</v>
      </c>
      <c r="H6690" s="13">
        <v>2.5</v>
      </c>
      <c r="I6690" s="13">
        <v>0</v>
      </c>
      <c r="J6690" s="14">
        <v>43091.730995370373</v>
      </c>
      <c r="K6690" s="12" t="s">
        <v>3</v>
      </c>
      <c r="L6690" s="15" t="s">
        <v>4</v>
      </c>
      <c r="M6690" s="17">
        <v>0</v>
      </c>
      <c r="N6690">
        <f>IF(C6690="保密",1,0)</f>
        <v>0</v>
      </c>
      <c r="O6690">
        <f>IF(C6690="女",1,0)</f>
        <v>0</v>
      </c>
      <c r="P6690" s="19">
        <v>2434</v>
      </c>
      <c r="Q6690" s="19">
        <v>43</v>
      </c>
      <c r="R6690" s="19">
        <v>0</v>
      </c>
      <c r="S6690">
        <f>IF(G6690&gt;666,1,0)</f>
        <v>0</v>
      </c>
      <c r="T6690">
        <f>N6690*$AB$5+O6690*$AB$6+P6690*$AB$7+Q6690*$AB$8+R6690*$AB$9+S6690*$AB$10</f>
        <v>3.110787300998193E-2</v>
      </c>
    </row>
    <row r="6691" spans="1:20" hidden="1" x14ac:dyDescent="0.25">
      <c r="A6691" s="6">
        <v>41783</v>
      </c>
      <c r="B6691" s="7" t="s">
        <v>38232</v>
      </c>
      <c r="C6691" s="7" t="s">
        <v>7</v>
      </c>
      <c r="D6691" s="7" t="s">
        <v>7</v>
      </c>
      <c r="E6691" s="8">
        <v>1451</v>
      </c>
      <c r="F6691" s="8">
        <v>525</v>
      </c>
      <c r="G6691" s="8">
        <v>664</v>
      </c>
      <c r="H6691" s="8">
        <v>3.4</v>
      </c>
      <c r="I6691" s="8">
        <v>1</v>
      </c>
      <c r="J6691" s="9">
        <v>43127.510034722225</v>
      </c>
      <c r="K6691" s="7" t="s">
        <v>3</v>
      </c>
      <c r="L6691" s="10" t="s">
        <v>4</v>
      </c>
      <c r="M6691" s="17">
        <v>0</v>
      </c>
      <c r="N6691">
        <f>IF(C6691="保密",1,0)</f>
        <v>1</v>
      </c>
      <c r="O6691">
        <f>IF(C6691="女",1,0)</f>
        <v>0</v>
      </c>
      <c r="P6691" s="19">
        <v>1451</v>
      </c>
      <c r="Q6691" s="19">
        <v>525</v>
      </c>
      <c r="R6691" s="19">
        <v>1</v>
      </c>
      <c r="S6691">
        <f>IF(G6691&gt;666,1,0)</f>
        <v>0</v>
      </c>
      <c r="T6691">
        <f>N6691*$AB$5+O6691*$AB$6+P6691*$AB$7+Q6691*$AB$8+R6691*$AB$9+S6691*$AB$10</f>
        <v>3.1099394462364677E-2</v>
      </c>
    </row>
    <row r="6692" spans="1:20" hidden="1" x14ac:dyDescent="0.25">
      <c r="A6692" s="6">
        <v>9372</v>
      </c>
      <c r="B6692" s="7" t="s">
        <v>9379</v>
      </c>
      <c r="C6692" s="7" t="s">
        <v>1</v>
      </c>
      <c r="D6692" s="7" t="s">
        <v>15</v>
      </c>
      <c r="E6692" s="8">
        <v>1862</v>
      </c>
      <c r="F6692" s="8">
        <v>60</v>
      </c>
      <c r="G6692" s="8">
        <v>473</v>
      </c>
      <c r="H6692" s="8">
        <v>2.6</v>
      </c>
      <c r="I6692" s="8">
        <v>1</v>
      </c>
      <c r="J6692" s="9">
        <v>42936.54923611111</v>
      </c>
      <c r="K6692" s="7" t="s">
        <v>3</v>
      </c>
      <c r="L6692" s="10" t="s">
        <v>4</v>
      </c>
      <c r="M6692" s="17">
        <v>0</v>
      </c>
      <c r="N6692">
        <f>IF(C6692="保密",1,0)</f>
        <v>0</v>
      </c>
      <c r="O6692">
        <f>IF(C6692="女",1,0)</f>
        <v>1</v>
      </c>
      <c r="P6692" s="19">
        <v>1862</v>
      </c>
      <c r="Q6692" s="19">
        <v>60</v>
      </c>
      <c r="R6692" s="19">
        <v>1</v>
      </c>
      <c r="S6692">
        <f>IF(G6692&gt;666,1,0)</f>
        <v>0</v>
      </c>
      <c r="T6692">
        <f>N6692*$AB$5+O6692*$AB$6+P6692*$AB$7+Q6692*$AB$8+R6692*$AB$9+S6692*$AB$10</f>
        <v>3.1083755101649437E-2</v>
      </c>
    </row>
    <row r="6693" spans="1:20" hidden="1" x14ac:dyDescent="0.25">
      <c r="A6693" s="11">
        <v>24913</v>
      </c>
      <c r="B6693" s="12" t="s">
        <v>24709</v>
      </c>
      <c r="C6693" s="12" t="s">
        <v>6</v>
      </c>
      <c r="D6693" s="12" t="s">
        <v>39</v>
      </c>
      <c r="E6693" s="13">
        <v>2326</v>
      </c>
      <c r="F6693" s="13">
        <v>435</v>
      </c>
      <c r="G6693" s="13">
        <v>660</v>
      </c>
      <c r="H6693" s="13">
        <v>3.3</v>
      </c>
      <c r="I6693" s="13">
        <v>0</v>
      </c>
      <c r="J6693" s="14">
        <v>43123.755162037036</v>
      </c>
      <c r="K6693" s="12" t="s">
        <v>3</v>
      </c>
      <c r="L6693" s="15" t="s">
        <v>4</v>
      </c>
      <c r="M6693" s="17">
        <v>0</v>
      </c>
      <c r="N6693">
        <f>IF(C6693="保密",1,0)</f>
        <v>0</v>
      </c>
      <c r="O6693">
        <f>IF(C6693="女",1,0)</f>
        <v>0</v>
      </c>
      <c r="P6693" s="19">
        <v>2326</v>
      </c>
      <c r="Q6693" s="19">
        <v>435</v>
      </c>
      <c r="R6693" s="19">
        <v>0</v>
      </c>
      <c r="S6693">
        <f>IF(G6693&gt;666,1,0)</f>
        <v>0</v>
      </c>
      <c r="T6693">
        <f>N6693*$AB$5+O6693*$AB$6+P6693*$AB$7+Q6693*$AB$8+R6693*$AB$9+S6693*$AB$10</f>
        <v>3.1076248174156187E-2</v>
      </c>
    </row>
    <row r="6694" spans="1:20" hidden="1" x14ac:dyDescent="0.25">
      <c r="A6694" s="6">
        <v>29747</v>
      </c>
      <c r="B6694" s="7" t="s">
        <v>29304</v>
      </c>
      <c r="C6694" s="7" t="s">
        <v>7</v>
      </c>
      <c r="D6694" s="7" t="s">
        <v>39</v>
      </c>
      <c r="E6694" s="8">
        <v>2036</v>
      </c>
      <c r="F6694" s="8">
        <v>115</v>
      </c>
      <c r="G6694" s="8">
        <v>383</v>
      </c>
      <c r="H6694" s="8">
        <v>2.8</v>
      </c>
      <c r="I6694" s="8">
        <v>0</v>
      </c>
      <c r="J6694" s="9">
        <v>42846.191469907404</v>
      </c>
      <c r="K6694" s="7" t="s">
        <v>3</v>
      </c>
      <c r="L6694" s="10" t="s">
        <v>4</v>
      </c>
      <c r="M6694" s="17">
        <v>0</v>
      </c>
      <c r="N6694">
        <f>IF(C6694="保密",1,0)</f>
        <v>1</v>
      </c>
      <c r="O6694">
        <f>IF(C6694="女",1,0)</f>
        <v>0</v>
      </c>
      <c r="P6694" s="19">
        <v>2036</v>
      </c>
      <c r="Q6694" s="19">
        <v>115</v>
      </c>
      <c r="R6694" s="19">
        <v>0</v>
      </c>
      <c r="S6694">
        <f>IF(G6694&gt;666,1,0)</f>
        <v>0</v>
      </c>
      <c r="T6694">
        <f>N6694*$AB$5+O6694*$AB$6+P6694*$AB$7+Q6694*$AB$8+R6694*$AB$9+S6694*$AB$10</f>
        <v>3.1074845805794928E-2</v>
      </c>
    </row>
    <row r="6695" spans="1:20" hidden="1" x14ac:dyDescent="0.25">
      <c r="A6695" s="11">
        <v>15508</v>
      </c>
      <c r="B6695" s="12" t="s">
        <v>15494</v>
      </c>
      <c r="C6695" s="12" t="s">
        <v>1</v>
      </c>
      <c r="D6695" s="12" t="s">
        <v>17</v>
      </c>
      <c r="E6695" s="13">
        <v>1970</v>
      </c>
      <c r="F6695" s="13">
        <v>1423</v>
      </c>
      <c r="G6695" s="13">
        <v>413</v>
      </c>
      <c r="H6695" s="13">
        <v>3.9</v>
      </c>
      <c r="I6695" s="13">
        <v>0</v>
      </c>
      <c r="J6695" s="14">
        <v>42875.899699074071</v>
      </c>
      <c r="K6695" s="12" t="s">
        <v>3</v>
      </c>
      <c r="L6695" s="15" t="s">
        <v>4</v>
      </c>
      <c r="M6695" s="17">
        <v>0</v>
      </c>
      <c r="N6695">
        <f>IF(C6695="保密",1,0)</f>
        <v>0</v>
      </c>
      <c r="O6695">
        <f>IF(C6695="女",1,0)</f>
        <v>1</v>
      </c>
      <c r="P6695" s="19">
        <v>1970</v>
      </c>
      <c r="Q6695" s="19">
        <v>1423</v>
      </c>
      <c r="R6695" s="19">
        <v>0</v>
      </c>
      <c r="S6695">
        <f>IF(G6695&gt;666,1,0)</f>
        <v>0</v>
      </c>
      <c r="T6695">
        <f>N6695*$AB$5+O6695*$AB$6+P6695*$AB$7+Q6695*$AB$8+R6695*$AB$9+S6695*$AB$10</f>
        <v>3.1062189804813126E-2</v>
      </c>
    </row>
    <row r="6696" spans="1:20" hidden="1" x14ac:dyDescent="0.25">
      <c r="A6696" s="6">
        <v>82752</v>
      </c>
      <c r="B6696" s="7" t="s">
        <v>43977</v>
      </c>
      <c r="C6696" s="7" t="s">
        <v>6</v>
      </c>
      <c r="D6696" s="7" t="s">
        <v>46</v>
      </c>
      <c r="E6696" s="8">
        <v>2130</v>
      </c>
      <c r="F6696" s="8">
        <v>1159</v>
      </c>
      <c r="G6696" s="8">
        <v>100</v>
      </c>
      <c r="H6696" s="8">
        <v>3.8</v>
      </c>
      <c r="I6696" s="8">
        <v>0</v>
      </c>
      <c r="J6696" s="9">
        <v>42563.563680555555</v>
      </c>
      <c r="K6696" s="7" t="s">
        <v>3</v>
      </c>
      <c r="L6696" s="10" t="s">
        <v>4</v>
      </c>
      <c r="M6696" s="17">
        <v>0</v>
      </c>
      <c r="N6696">
        <f>IF(C6696="保密",1,0)</f>
        <v>0</v>
      </c>
      <c r="O6696">
        <f>IF(C6696="女",1,0)</f>
        <v>0</v>
      </c>
      <c r="P6696" s="19">
        <v>2130</v>
      </c>
      <c r="Q6696" s="19">
        <v>1159</v>
      </c>
      <c r="R6696" s="19">
        <v>0</v>
      </c>
      <c r="S6696">
        <f>IF(G6696&gt;666,1,0)</f>
        <v>0</v>
      </c>
      <c r="T6696">
        <f>N6696*$AB$5+O6696*$AB$6+P6696*$AB$7+Q6696*$AB$8+R6696*$AB$9+S6696*$AB$10</f>
        <v>3.1061969890568156E-2</v>
      </c>
    </row>
    <row r="6697" spans="1:20" hidden="1" x14ac:dyDescent="0.25">
      <c r="A6697" s="11">
        <v>19053</v>
      </c>
      <c r="B6697" s="12" t="s">
        <v>19004</v>
      </c>
      <c r="C6697" s="12" t="s">
        <v>6</v>
      </c>
      <c r="D6697" s="12" t="s">
        <v>33</v>
      </c>
      <c r="E6697" s="13">
        <v>2397</v>
      </c>
      <c r="F6697" s="13">
        <v>167</v>
      </c>
      <c r="G6697" s="13">
        <v>451</v>
      </c>
      <c r="H6697" s="13">
        <v>2.9</v>
      </c>
      <c r="I6697" s="13">
        <v>0</v>
      </c>
      <c r="J6697" s="14">
        <v>43115.588252314818</v>
      </c>
      <c r="K6697" s="12" t="s">
        <v>3</v>
      </c>
      <c r="L6697" s="15" t="s">
        <v>4</v>
      </c>
      <c r="M6697" s="17">
        <v>0</v>
      </c>
      <c r="N6697">
        <f>IF(C6697="保密",1,0)</f>
        <v>0</v>
      </c>
      <c r="O6697">
        <f>IF(C6697="女",1,0)</f>
        <v>0</v>
      </c>
      <c r="P6697" s="19">
        <v>2397</v>
      </c>
      <c r="Q6697" s="19">
        <v>167</v>
      </c>
      <c r="R6697" s="19">
        <v>0</v>
      </c>
      <c r="S6697">
        <f>IF(G6697&gt;666,1,0)</f>
        <v>0</v>
      </c>
      <c r="T6697">
        <f>N6697*$AB$5+O6697*$AB$6+P6697*$AB$7+Q6697*$AB$8+R6697*$AB$9+S6697*$AB$10</f>
        <v>3.1061785774069241E-2</v>
      </c>
    </row>
    <row r="6698" spans="1:20" hidden="1" x14ac:dyDescent="0.25">
      <c r="A6698" s="6">
        <v>2854</v>
      </c>
      <c r="B6698" s="7" t="s">
        <v>2875</v>
      </c>
      <c r="C6698" s="7" t="s">
        <v>1</v>
      </c>
      <c r="D6698" s="7" t="s">
        <v>39</v>
      </c>
      <c r="E6698" s="8">
        <v>2009</v>
      </c>
      <c r="F6698" s="8">
        <v>1277</v>
      </c>
      <c r="G6698" s="8">
        <v>583</v>
      </c>
      <c r="H6698" s="8">
        <v>3.9</v>
      </c>
      <c r="I6698" s="8">
        <v>0</v>
      </c>
      <c r="J6698" s="9">
        <v>43045.624976851854</v>
      </c>
      <c r="K6698" s="7" t="s">
        <v>3</v>
      </c>
      <c r="L6698" s="10" t="s">
        <v>4</v>
      </c>
      <c r="M6698" s="17">
        <v>0</v>
      </c>
      <c r="N6698">
        <f>IF(C6698="保密",1,0)</f>
        <v>0</v>
      </c>
      <c r="O6698">
        <f>IF(C6698="女",1,0)</f>
        <v>1</v>
      </c>
      <c r="P6698" s="19">
        <v>2009</v>
      </c>
      <c r="Q6698" s="19">
        <v>1277</v>
      </c>
      <c r="R6698" s="19">
        <v>0</v>
      </c>
      <c r="S6698">
        <f>IF(G6698&gt;666,1,0)</f>
        <v>0</v>
      </c>
      <c r="T6698">
        <f>N6698*$AB$5+O6698*$AB$6+P6698*$AB$7+Q6698*$AB$8+R6698*$AB$9+S6698*$AB$10</f>
        <v>3.1058392847834064E-2</v>
      </c>
    </row>
    <row r="6699" spans="1:20" x14ac:dyDescent="0.25">
      <c r="A6699" s="6">
        <v>28955</v>
      </c>
      <c r="B6699" s="7" t="s">
        <v>28602</v>
      </c>
      <c r="C6699" s="7" t="s">
        <v>1</v>
      </c>
      <c r="D6699" s="7" t="s">
        <v>19</v>
      </c>
      <c r="E6699" s="8">
        <v>2326</v>
      </c>
      <c r="F6699" s="8">
        <v>97</v>
      </c>
      <c r="G6699" s="8">
        <v>364</v>
      </c>
      <c r="H6699" s="8">
        <v>1.9</v>
      </c>
      <c r="I6699" s="8">
        <v>0</v>
      </c>
      <c r="J6699" s="9">
        <v>43127.86105324074</v>
      </c>
      <c r="K6699" s="7" t="s">
        <v>3</v>
      </c>
      <c r="L6699" s="10" t="s">
        <v>4</v>
      </c>
      <c r="M6699" s="17">
        <v>0</v>
      </c>
      <c r="N6699">
        <f>IF(C6699="保密",1,0)</f>
        <v>0</v>
      </c>
      <c r="O6699">
        <f>IF(C6699="女",1,0)</f>
        <v>1</v>
      </c>
      <c r="P6699" s="19">
        <v>2326</v>
      </c>
      <c r="Q6699" s="19">
        <v>97</v>
      </c>
      <c r="R6699" s="19">
        <v>0</v>
      </c>
      <c r="S6699">
        <f>IF(G6699&gt;666,1,0)</f>
        <v>0</v>
      </c>
      <c r="T6699">
        <f>N6699*$AB$5+O6699*$AB$6+P6699*$AB$7+Q6699*$AB$8+R6699*$AB$9+S6699*$AB$10</f>
        <v>3.1050531538710801E-2</v>
      </c>
    </row>
    <row r="6700" spans="1:20" hidden="1" x14ac:dyDescent="0.25">
      <c r="A6700" s="6">
        <v>3433</v>
      </c>
      <c r="B6700" s="7" t="s">
        <v>3454</v>
      </c>
      <c r="C6700" s="7" t="s">
        <v>6</v>
      </c>
      <c r="D6700" s="7" t="s">
        <v>17</v>
      </c>
      <c r="E6700" s="8">
        <v>2308</v>
      </c>
      <c r="F6700" s="8">
        <v>494</v>
      </c>
      <c r="G6700" s="8">
        <v>377</v>
      </c>
      <c r="H6700" s="8">
        <v>3.4</v>
      </c>
      <c r="I6700" s="8">
        <v>0</v>
      </c>
      <c r="J6700" s="9">
        <v>43127.508935185186</v>
      </c>
      <c r="K6700" s="7" t="s">
        <v>3</v>
      </c>
      <c r="L6700" s="10" t="s">
        <v>4</v>
      </c>
      <c r="M6700" s="17">
        <v>0</v>
      </c>
      <c r="N6700">
        <f>IF(C6700="保密",1,0)</f>
        <v>0</v>
      </c>
      <c r="O6700">
        <f>IF(C6700="女",1,0)</f>
        <v>0</v>
      </c>
      <c r="P6700" s="19">
        <v>2308</v>
      </c>
      <c r="Q6700" s="19">
        <v>494</v>
      </c>
      <c r="R6700" s="19">
        <v>0</v>
      </c>
      <c r="S6700">
        <f>IF(G6700&gt;666,1,0)</f>
        <v>0</v>
      </c>
      <c r="T6700">
        <f>N6700*$AB$5+O6700*$AB$6+P6700*$AB$7+Q6700*$AB$8+R6700*$AB$9+S6700*$AB$10</f>
        <v>3.1049293091054732E-2</v>
      </c>
    </row>
    <row r="6701" spans="1:20" x14ac:dyDescent="0.25">
      <c r="A6701" s="11">
        <v>41617</v>
      </c>
      <c r="B6701" s="12" t="s">
        <v>38113</v>
      </c>
      <c r="C6701" s="12" t="s">
        <v>1</v>
      </c>
      <c r="D6701" s="12" t="s">
        <v>19</v>
      </c>
      <c r="E6701" s="13">
        <v>1843</v>
      </c>
      <c r="F6701" s="13">
        <v>120</v>
      </c>
      <c r="G6701" s="13">
        <v>664</v>
      </c>
      <c r="H6701" s="13">
        <v>2.8</v>
      </c>
      <c r="I6701" s="13">
        <v>1</v>
      </c>
      <c r="J6701" s="14">
        <v>43126.841006944444</v>
      </c>
      <c r="K6701" s="12" t="s">
        <v>3</v>
      </c>
      <c r="L6701" s="15" t="s">
        <v>4</v>
      </c>
      <c r="M6701" s="17">
        <v>0</v>
      </c>
      <c r="N6701">
        <f>IF(C6701="保密",1,0)</f>
        <v>0</v>
      </c>
      <c r="O6701">
        <f>IF(C6701="女",1,0)</f>
        <v>1</v>
      </c>
      <c r="P6701" s="19">
        <v>1843</v>
      </c>
      <c r="Q6701" s="19">
        <v>120</v>
      </c>
      <c r="R6701" s="19">
        <v>1</v>
      </c>
      <c r="S6701">
        <f>IF(G6701&gt;666,1,0)</f>
        <v>0</v>
      </c>
      <c r="T6701">
        <f>N6701*$AB$5+O6701*$AB$6+P6701*$AB$7+Q6701*$AB$8+R6701*$AB$9+S6701*$AB$10</f>
        <v>3.1047503782682548E-2</v>
      </c>
    </row>
    <row r="6702" spans="1:20" hidden="1" x14ac:dyDescent="0.25">
      <c r="A6702" s="11">
        <v>42389</v>
      </c>
      <c r="B6702" s="12" t="s">
        <v>38657</v>
      </c>
      <c r="C6702" s="12" t="s">
        <v>1</v>
      </c>
      <c r="D6702" s="12" t="s">
        <v>39</v>
      </c>
      <c r="E6702" s="13">
        <v>2342</v>
      </c>
      <c r="F6702" s="13">
        <v>36</v>
      </c>
      <c r="G6702" s="13">
        <v>263</v>
      </c>
      <c r="H6702" s="13">
        <v>2.4</v>
      </c>
      <c r="I6702" s="13">
        <v>0</v>
      </c>
      <c r="J6702" s="14">
        <v>42726.364398148151</v>
      </c>
      <c r="K6702" s="12" t="s">
        <v>3</v>
      </c>
      <c r="L6702" s="15" t="s">
        <v>4</v>
      </c>
      <c r="M6702" s="17">
        <v>0</v>
      </c>
      <c r="N6702">
        <f>IF(C6702="保密",1,0)</f>
        <v>0</v>
      </c>
      <c r="O6702">
        <f>IF(C6702="女",1,0)</f>
        <v>1</v>
      </c>
      <c r="P6702" s="19">
        <v>2342</v>
      </c>
      <c r="Q6702" s="19">
        <v>36</v>
      </c>
      <c r="R6702" s="19">
        <v>0</v>
      </c>
      <c r="S6702">
        <f>IF(G6702&gt;666,1,0)</f>
        <v>0</v>
      </c>
      <c r="T6702">
        <f>N6702*$AB$5+O6702*$AB$6+P6702*$AB$7+Q6702*$AB$8+R6702*$AB$9+S6702*$AB$10</f>
        <v>3.1045198817156859E-2</v>
      </c>
    </row>
    <row r="6703" spans="1:20" hidden="1" x14ac:dyDescent="0.25">
      <c r="A6703" s="11">
        <v>18010</v>
      </c>
      <c r="B6703" s="12" t="s">
        <v>17976</v>
      </c>
      <c r="C6703" s="12" t="s">
        <v>6</v>
      </c>
      <c r="D6703" s="12" t="s">
        <v>27</v>
      </c>
      <c r="E6703" s="13">
        <v>991</v>
      </c>
      <c r="F6703" s="13">
        <v>73</v>
      </c>
      <c r="G6703" s="13">
        <v>362</v>
      </c>
      <c r="H6703" s="13">
        <v>1.6</v>
      </c>
      <c r="I6703" s="13">
        <v>3</v>
      </c>
      <c r="J6703" s="14">
        <v>43125.380173611113</v>
      </c>
      <c r="K6703" s="12" t="s">
        <v>3</v>
      </c>
      <c r="L6703" s="15" t="s">
        <v>4</v>
      </c>
      <c r="M6703" s="17">
        <v>0</v>
      </c>
      <c r="N6703">
        <f>IF(C6703="保密",1,0)</f>
        <v>0</v>
      </c>
      <c r="O6703">
        <f>IF(C6703="女",1,0)</f>
        <v>0</v>
      </c>
      <c r="P6703" s="19">
        <v>991</v>
      </c>
      <c r="Q6703" s="19">
        <v>73</v>
      </c>
      <c r="R6703" s="19">
        <v>3</v>
      </c>
      <c r="S6703">
        <f>IF(G6703&gt;666,1,0)</f>
        <v>0</v>
      </c>
      <c r="T6703">
        <f>N6703*$AB$5+O6703*$AB$6+P6703*$AB$7+Q6703*$AB$8+R6703*$AB$9+S6703*$AB$10</f>
        <v>3.1041580660462455E-2</v>
      </c>
    </row>
    <row r="6704" spans="1:20" hidden="1" x14ac:dyDescent="0.25">
      <c r="A6704" s="6">
        <v>24565</v>
      </c>
      <c r="B6704" s="7" t="s">
        <v>24372</v>
      </c>
      <c r="C6704" s="7" t="s">
        <v>6</v>
      </c>
      <c r="D6704" s="7" t="s">
        <v>17</v>
      </c>
      <c r="E6704" s="8">
        <v>2232</v>
      </c>
      <c r="F6704" s="8">
        <v>774</v>
      </c>
      <c r="G6704" s="8">
        <v>8</v>
      </c>
      <c r="H6704" s="8">
        <v>3.6</v>
      </c>
      <c r="I6704" s="8">
        <v>0</v>
      </c>
      <c r="J6704" s="9">
        <v>42471.605868055558</v>
      </c>
      <c r="K6704" s="7" t="s">
        <v>3</v>
      </c>
      <c r="L6704" s="10" t="s">
        <v>4</v>
      </c>
      <c r="M6704" s="17">
        <v>0</v>
      </c>
      <c r="N6704">
        <f>IF(C6704="保密",1,0)</f>
        <v>0</v>
      </c>
      <c r="O6704">
        <f>IF(C6704="女",1,0)</f>
        <v>0</v>
      </c>
      <c r="P6704" s="19">
        <v>2232</v>
      </c>
      <c r="Q6704" s="19">
        <v>774</v>
      </c>
      <c r="R6704" s="19">
        <v>0</v>
      </c>
      <c r="S6704">
        <f>IF(G6704&gt;666,1,0)</f>
        <v>0</v>
      </c>
      <c r="T6704">
        <f>N6704*$AB$5+O6704*$AB$6+P6704*$AB$7+Q6704*$AB$8+R6704*$AB$9+S6704*$AB$10</f>
        <v>3.1041241144432422E-2</v>
      </c>
    </row>
    <row r="6705" spans="1:20" hidden="1" x14ac:dyDescent="0.25">
      <c r="A6705" s="6">
        <v>18007</v>
      </c>
      <c r="B6705" s="7" t="s">
        <v>17973</v>
      </c>
      <c r="C6705" s="7" t="s">
        <v>1</v>
      </c>
      <c r="D6705" s="7" t="s">
        <v>15</v>
      </c>
      <c r="E6705" s="8">
        <v>2252</v>
      </c>
      <c r="F6705" s="8">
        <v>367</v>
      </c>
      <c r="G6705" s="8">
        <v>131</v>
      </c>
      <c r="H6705" s="8">
        <v>3.3</v>
      </c>
      <c r="I6705" s="8">
        <v>0</v>
      </c>
      <c r="J6705" s="9">
        <v>42593.747303240743</v>
      </c>
      <c r="K6705" s="7" t="s">
        <v>3</v>
      </c>
      <c r="L6705" s="10" t="s">
        <v>4</v>
      </c>
      <c r="M6705" s="17">
        <v>0</v>
      </c>
      <c r="N6705">
        <f>IF(C6705="保密",1,0)</f>
        <v>0</v>
      </c>
      <c r="O6705">
        <f>IF(C6705="女",1,0)</f>
        <v>1</v>
      </c>
      <c r="P6705" s="19">
        <v>2252</v>
      </c>
      <c r="Q6705" s="19">
        <v>367</v>
      </c>
      <c r="R6705" s="19">
        <v>0</v>
      </c>
      <c r="S6705">
        <f>IF(G6705&gt;666,1,0)</f>
        <v>0</v>
      </c>
      <c r="T6705">
        <f>N6705*$AB$5+O6705*$AB$6+P6705*$AB$7+Q6705*$AB$8+R6705*$AB$9+S6705*$AB$10</f>
        <v>3.103368139797031E-2</v>
      </c>
    </row>
    <row r="6706" spans="1:20" hidden="1" x14ac:dyDescent="0.25">
      <c r="A6706" s="11">
        <v>2357</v>
      </c>
      <c r="B6706" s="12" t="s">
        <v>2378</v>
      </c>
      <c r="C6706" s="12" t="s">
        <v>6</v>
      </c>
      <c r="D6706" s="12" t="s">
        <v>17</v>
      </c>
      <c r="E6706" s="13">
        <v>2306</v>
      </c>
      <c r="F6706" s="13">
        <v>494</v>
      </c>
      <c r="G6706" s="13">
        <v>641</v>
      </c>
      <c r="H6706" s="13">
        <v>3.4</v>
      </c>
      <c r="I6706" s="13">
        <v>0</v>
      </c>
      <c r="J6706" s="14">
        <v>43104.004305555558</v>
      </c>
      <c r="K6706" s="12" t="s">
        <v>3</v>
      </c>
      <c r="L6706" s="15" t="s">
        <v>4</v>
      </c>
      <c r="M6706" s="17">
        <v>0</v>
      </c>
      <c r="N6706">
        <f>IF(C6706="保密",1,0)</f>
        <v>0</v>
      </c>
      <c r="O6706">
        <f>IF(C6706="女",1,0)</f>
        <v>0</v>
      </c>
      <c r="P6706" s="19">
        <v>2306</v>
      </c>
      <c r="Q6706" s="19">
        <v>494</v>
      </c>
      <c r="R6706" s="19">
        <v>0</v>
      </c>
      <c r="S6706">
        <f>IF(G6706&gt;666,1,0)</f>
        <v>0</v>
      </c>
      <c r="T6706">
        <f>N6706*$AB$5+O6706*$AB$6+P6706*$AB$7+Q6706*$AB$8+R6706*$AB$9+S6706*$AB$10</f>
        <v>3.10238529528616E-2</v>
      </c>
    </row>
    <row r="6707" spans="1:20" x14ac:dyDescent="0.25">
      <c r="A6707" s="11">
        <v>46165</v>
      </c>
      <c r="B6707" s="12" t="s">
        <v>41104</v>
      </c>
      <c r="C6707" s="12" t="s">
        <v>1</v>
      </c>
      <c r="D6707" s="12" t="s">
        <v>73</v>
      </c>
      <c r="E6707" s="13">
        <v>2052</v>
      </c>
      <c r="F6707" s="13">
        <v>1107</v>
      </c>
      <c r="G6707" s="13">
        <v>650</v>
      </c>
      <c r="H6707" s="13">
        <v>3.8</v>
      </c>
      <c r="I6707" s="13">
        <v>0</v>
      </c>
      <c r="J6707" s="14">
        <v>43113.461215277777</v>
      </c>
      <c r="K6707" s="12" t="s">
        <v>3</v>
      </c>
      <c r="L6707" s="15" t="s">
        <v>4</v>
      </c>
      <c r="M6707" s="17">
        <v>0</v>
      </c>
      <c r="N6707">
        <f>IF(C6707="保密",1,0)</f>
        <v>0</v>
      </c>
      <c r="O6707">
        <f>IF(C6707="女",1,0)</f>
        <v>1</v>
      </c>
      <c r="P6707" s="19">
        <v>2052</v>
      </c>
      <c r="Q6707" s="19">
        <v>1107</v>
      </c>
      <c r="R6707" s="19">
        <v>0</v>
      </c>
      <c r="S6707">
        <f>IF(G6707&gt;666,1,0)</f>
        <v>0</v>
      </c>
      <c r="T6707">
        <f>N6707*$AB$5+O6707*$AB$6+P6707*$AB$7+Q6707*$AB$8+R6707*$AB$9+S6707*$AB$10</f>
        <v>3.1023304169694114E-2</v>
      </c>
    </row>
    <row r="6708" spans="1:20" hidden="1" x14ac:dyDescent="0.25">
      <c r="A6708" s="6">
        <v>6991</v>
      </c>
      <c r="B6708" s="7" t="s">
        <v>7003</v>
      </c>
      <c r="C6708" s="7" t="s">
        <v>6</v>
      </c>
      <c r="D6708" s="7" t="s">
        <v>17</v>
      </c>
      <c r="E6708" s="8">
        <v>2378</v>
      </c>
      <c r="F6708" s="8">
        <v>226</v>
      </c>
      <c r="G6708" s="8">
        <v>364</v>
      </c>
      <c r="H6708" s="8">
        <v>3</v>
      </c>
      <c r="I6708" s="8">
        <v>0</v>
      </c>
      <c r="J6708" s="9">
        <v>43127.460324074076</v>
      </c>
      <c r="K6708" s="7" t="s">
        <v>3</v>
      </c>
      <c r="L6708" s="10" t="s">
        <v>4</v>
      </c>
      <c r="M6708" s="17">
        <v>0</v>
      </c>
      <c r="N6708">
        <f>IF(C6708="保密",1,0)</f>
        <v>0</v>
      </c>
      <c r="O6708">
        <f>IF(C6708="女",1,0)</f>
        <v>0</v>
      </c>
      <c r="P6708" s="19">
        <v>2378</v>
      </c>
      <c r="Q6708" s="19">
        <v>226</v>
      </c>
      <c r="R6708" s="19">
        <v>0</v>
      </c>
      <c r="S6708">
        <f>IF(G6708&gt;666,1,0)</f>
        <v>0</v>
      </c>
      <c r="T6708">
        <f>N6708*$AB$5+O6708*$AB$6+P6708*$AB$7+Q6708*$AB$8+R6708*$AB$9+S6708*$AB$10</f>
        <v>3.1022110621871216E-2</v>
      </c>
    </row>
    <row r="6709" spans="1:20" hidden="1" x14ac:dyDescent="0.25">
      <c r="A6709" s="6">
        <v>369</v>
      </c>
      <c r="B6709" s="7" t="s">
        <v>388</v>
      </c>
      <c r="C6709" s="7" t="s">
        <v>7</v>
      </c>
      <c r="D6709" s="7" t="s">
        <v>17</v>
      </c>
      <c r="E6709" s="8">
        <v>1915</v>
      </c>
      <c r="F6709" s="8">
        <v>549</v>
      </c>
      <c r="G6709" s="8">
        <v>440</v>
      </c>
      <c r="H6709" s="8">
        <v>3.5</v>
      </c>
      <c r="I6709" s="8">
        <v>0</v>
      </c>
      <c r="J6709" s="9">
        <v>42902.647673611114</v>
      </c>
      <c r="K6709" s="7" t="s">
        <v>3</v>
      </c>
      <c r="L6709" s="10" t="s">
        <v>4</v>
      </c>
      <c r="M6709" s="17">
        <v>0</v>
      </c>
      <c r="N6709">
        <f>IF(C6709="保密",1,0)</f>
        <v>1</v>
      </c>
      <c r="O6709">
        <f>IF(C6709="女",1,0)</f>
        <v>0</v>
      </c>
      <c r="P6709" s="19">
        <v>1915</v>
      </c>
      <c r="Q6709" s="19">
        <v>549</v>
      </c>
      <c r="R6709" s="19">
        <v>0</v>
      </c>
      <c r="S6709">
        <f>IF(G6709&gt;666,1,0)</f>
        <v>0</v>
      </c>
      <c r="T6709">
        <f>N6709*$AB$5+O6709*$AB$6+P6709*$AB$7+Q6709*$AB$8+R6709*$AB$9+S6709*$AB$10</f>
        <v>3.1021661067421328E-2</v>
      </c>
    </row>
    <row r="6710" spans="1:20" hidden="1" x14ac:dyDescent="0.25">
      <c r="A6710" s="6">
        <v>3798</v>
      </c>
      <c r="B6710" s="7" t="s">
        <v>3819</v>
      </c>
      <c r="C6710" s="7" t="s">
        <v>6</v>
      </c>
      <c r="D6710" s="7" t="s">
        <v>15</v>
      </c>
      <c r="E6710" s="8">
        <v>2410</v>
      </c>
      <c r="F6710" s="8">
        <v>105</v>
      </c>
      <c r="G6710" s="8">
        <v>364</v>
      </c>
      <c r="H6710" s="8">
        <v>2.5</v>
      </c>
      <c r="I6710" s="8">
        <v>0</v>
      </c>
      <c r="J6710" s="9">
        <v>43126.972986111112</v>
      </c>
      <c r="K6710" s="7" t="s">
        <v>3</v>
      </c>
      <c r="L6710" s="10" t="s">
        <v>4</v>
      </c>
      <c r="M6710" s="17">
        <v>0</v>
      </c>
      <c r="N6710">
        <f>IF(C6710="保密",1,0)</f>
        <v>0</v>
      </c>
      <c r="O6710">
        <f>IF(C6710="女",1,0)</f>
        <v>0</v>
      </c>
      <c r="P6710" s="19">
        <v>2410</v>
      </c>
      <c r="Q6710" s="19">
        <v>105</v>
      </c>
      <c r="R6710" s="19">
        <v>0</v>
      </c>
      <c r="S6710">
        <f>IF(G6710&gt;666,1,0)</f>
        <v>0</v>
      </c>
      <c r="T6710">
        <f>N6710*$AB$5+O6710*$AB$6+P6710*$AB$7+Q6710*$AB$8+R6710*$AB$9+S6710*$AB$10</f>
        <v>3.1014869011994468E-2</v>
      </c>
    </row>
    <row r="6711" spans="1:20" hidden="1" x14ac:dyDescent="0.25">
      <c r="A6711" s="11">
        <v>6271</v>
      </c>
      <c r="B6711" s="12" t="s">
        <v>6285</v>
      </c>
      <c r="C6711" s="12" t="s">
        <v>6</v>
      </c>
      <c r="D6711" s="12" t="s">
        <v>11</v>
      </c>
      <c r="E6711" s="13">
        <v>2412</v>
      </c>
      <c r="F6711" s="13">
        <v>97</v>
      </c>
      <c r="G6711" s="13">
        <v>662</v>
      </c>
      <c r="H6711" s="13">
        <v>2.7</v>
      </c>
      <c r="I6711" s="13">
        <v>0</v>
      </c>
      <c r="J6711" s="14">
        <v>43125.477581018517</v>
      </c>
      <c r="K6711" s="12" t="s">
        <v>3</v>
      </c>
      <c r="L6711" s="15" t="s">
        <v>4</v>
      </c>
      <c r="M6711" s="17">
        <v>0</v>
      </c>
      <c r="N6711">
        <f>IF(C6711="保密",1,0)</f>
        <v>0</v>
      </c>
      <c r="O6711">
        <f>IF(C6711="女",1,0)</f>
        <v>0</v>
      </c>
      <c r="P6711" s="19">
        <v>2412</v>
      </c>
      <c r="Q6711" s="19">
        <v>97</v>
      </c>
      <c r="R6711" s="19">
        <v>0</v>
      </c>
      <c r="S6711">
        <f>IF(G6711&gt;666,1,0)</f>
        <v>0</v>
      </c>
      <c r="T6711">
        <f>N6711*$AB$5+O6711*$AB$6+P6711*$AB$7+Q6711*$AB$8+R6711*$AB$9+S6711*$AB$10</f>
        <v>3.1012918484338552E-2</v>
      </c>
    </row>
    <row r="6712" spans="1:20" hidden="1" x14ac:dyDescent="0.25">
      <c r="A6712" s="6">
        <v>1721</v>
      </c>
      <c r="B6712" s="7" t="s">
        <v>1742</v>
      </c>
      <c r="C6712" s="7" t="s">
        <v>1</v>
      </c>
      <c r="D6712" s="7" t="s">
        <v>17</v>
      </c>
      <c r="E6712" s="8">
        <v>2079</v>
      </c>
      <c r="F6712" s="8">
        <v>1002</v>
      </c>
      <c r="G6712" s="8">
        <v>623</v>
      </c>
      <c r="H6712" s="8">
        <v>3.8</v>
      </c>
      <c r="I6712" s="8">
        <v>0</v>
      </c>
      <c r="J6712" s="9">
        <v>43085.591111111113</v>
      </c>
      <c r="K6712" s="7" t="s">
        <v>3</v>
      </c>
      <c r="L6712" s="10" t="s">
        <v>4</v>
      </c>
      <c r="M6712" s="17">
        <v>0</v>
      </c>
      <c r="N6712">
        <f>IF(C6712="保密",1,0)</f>
        <v>0</v>
      </c>
      <c r="O6712">
        <f>IF(C6712="女",1,0)</f>
        <v>1</v>
      </c>
      <c r="P6712" s="19">
        <v>2079</v>
      </c>
      <c r="Q6712" s="19">
        <v>1002</v>
      </c>
      <c r="R6712" s="19">
        <v>0</v>
      </c>
      <c r="S6712">
        <f>IF(G6712&gt;666,1,0)</f>
        <v>0</v>
      </c>
      <c r="T6712">
        <f>N6712*$AB$5+O6712*$AB$6+P6712*$AB$7+Q6712*$AB$8+R6712*$AB$9+S6712*$AB$10</f>
        <v>3.1007243546032629E-2</v>
      </c>
    </row>
    <row r="6713" spans="1:20" hidden="1" x14ac:dyDescent="0.25">
      <c r="A6713" s="11">
        <v>77</v>
      </c>
      <c r="B6713" s="12" t="s">
        <v>94</v>
      </c>
      <c r="C6713" s="12" t="s">
        <v>1</v>
      </c>
      <c r="D6713" s="12" t="s">
        <v>46</v>
      </c>
      <c r="E6713" s="13">
        <v>2137</v>
      </c>
      <c r="F6713" s="13">
        <v>784</v>
      </c>
      <c r="G6713" s="13">
        <v>256</v>
      </c>
      <c r="H6713" s="13">
        <v>3.6</v>
      </c>
      <c r="I6713" s="13">
        <v>0</v>
      </c>
      <c r="J6713" s="14">
        <v>42718.867199074077</v>
      </c>
      <c r="K6713" s="12" t="s">
        <v>3</v>
      </c>
      <c r="L6713" s="15" t="s">
        <v>4</v>
      </c>
      <c r="M6713" s="17">
        <v>0</v>
      </c>
      <c r="N6713">
        <f>IF(C6713="保密",1,0)</f>
        <v>0</v>
      </c>
      <c r="O6713">
        <f>IF(C6713="女",1,0)</f>
        <v>1</v>
      </c>
      <c r="P6713" s="19">
        <v>2137</v>
      </c>
      <c r="Q6713" s="19">
        <v>784</v>
      </c>
      <c r="R6713" s="19">
        <v>0</v>
      </c>
      <c r="S6713">
        <f>IF(G6713&gt;666,1,0)</f>
        <v>0</v>
      </c>
      <c r="T6713">
        <f>N6713*$AB$5+O6713*$AB$6+P6713*$AB$7+Q6713*$AB$8+R6713*$AB$9+S6713*$AB$10</f>
        <v>3.0998611909246881E-2</v>
      </c>
    </row>
    <row r="6714" spans="1:20" hidden="1" x14ac:dyDescent="0.25">
      <c r="A6714" s="11">
        <v>6661</v>
      </c>
      <c r="B6714" s="12" t="s">
        <v>6674</v>
      </c>
      <c r="C6714" s="12" t="s">
        <v>6</v>
      </c>
      <c r="D6714" s="12" t="s">
        <v>7</v>
      </c>
      <c r="E6714" s="13">
        <v>1927</v>
      </c>
      <c r="F6714" s="13">
        <v>123</v>
      </c>
      <c r="G6714" s="13">
        <v>364</v>
      </c>
      <c r="H6714" s="13">
        <v>1.3</v>
      </c>
      <c r="I6714" s="13">
        <v>1</v>
      </c>
      <c r="J6714" s="14">
        <v>43127.602476851855</v>
      </c>
      <c r="K6714" s="12" t="s">
        <v>3</v>
      </c>
      <c r="L6714" s="15" t="s">
        <v>4</v>
      </c>
      <c r="M6714" s="17">
        <v>0</v>
      </c>
      <c r="N6714">
        <f>IF(C6714="保密",1,0)</f>
        <v>0</v>
      </c>
      <c r="O6714">
        <f>IF(C6714="女",1,0)</f>
        <v>0</v>
      </c>
      <c r="P6714" s="19">
        <v>1927</v>
      </c>
      <c r="Q6714" s="19">
        <v>123</v>
      </c>
      <c r="R6714" s="19">
        <v>1</v>
      </c>
      <c r="S6714">
        <f>IF(G6714&gt;666,1,0)</f>
        <v>0</v>
      </c>
      <c r="T6714">
        <f>N6714*$AB$5+O6714*$AB$6+P6714*$AB$7+Q6714*$AB$8+R6714*$AB$9+S6714*$AB$10</f>
        <v>3.0994722089810564E-2</v>
      </c>
    </row>
    <row r="6715" spans="1:20" hidden="1" x14ac:dyDescent="0.25">
      <c r="A6715" s="6">
        <v>38073</v>
      </c>
      <c r="B6715" s="7" t="s">
        <v>35608</v>
      </c>
      <c r="C6715" s="7" t="s">
        <v>6</v>
      </c>
      <c r="D6715" s="7" t="s">
        <v>21</v>
      </c>
      <c r="E6715" s="8">
        <v>2082</v>
      </c>
      <c r="F6715" s="8">
        <v>1317</v>
      </c>
      <c r="G6715" s="8">
        <v>245</v>
      </c>
      <c r="H6715" s="8">
        <v>3.9</v>
      </c>
      <c r="I6715" s="8">
        <v>0</v>
      </c>
      <c r="J6715" s="9">
        <v>42707.894062500003</v>
      </c>
      <c r="K6715" s="7" t="s">
        <v>3</v>
      </c>
      <c r="L6715" s="10" t="s">
        <v>4</v>
      </c>
      <c r="M6715" s="17">
        <v>0</v>
      </c>
      <c r="N6715">
        <f>IF(C6715="保密",1,0)</f>
        <v>0</v>
      </c>
      <c r="O6715">
        <f>IF(C6715="女",1,0)</f>
        <v>0</v>
      </c>
      <c r="P6715" s="19">
        <v>2082</v>
      </c>
      <c r="Q6715" s="19">
        <v>1317</v>
      </c>
      <c r="R6715" s="19">
        <v>0</v>
      </c>
      <c r="S6715">
        <f>IF(G6715&gt;666,1,0)</f>
        <v>0</v>
      </c>
      <c r="T6715">
        <f>N6715*$AB$5+O6715*$AB$6+P6715*$AB$7+Q6715*$AB$8+R6715*$AB$9+S6715*$AB$10</f>
        <v>3.0992372224451697E-2</v>
      </c>
    </row>
    <row r="6716" spans="1:20" hidden="1" x14ac:dyDescent="0.25">
      <c r="A6716" s="6">
        <v>8916</v>
      </c>
      <c r="B6716" s="7" t="s">
        <v>8923</v>
      </c>
      <c r="C6716" s="7" t="s">
        <v>1</v>
      </c>
      <c r="D6716" s="7" t="s">
        <v>33</v>
      </c>
      <c r="E6716" s="8">
        <v>2102</v>
      </c>
      <c r="F6716" s="8">
        <v>910</v>
      </c>
      <c r="G6716" s="8">
        <v>14</v>
      </c>
      <c r="H6716" s="8">
        <v>3.7</v>
      </c>
      <c r="I6716" s="8">
        <v>0</v>
      </c>
      <c r="J6716" s="9">
        <v>42476.857094907406</v>
      </c>
      <c r="K6716" s="7" t="s">
        <v>3</v>
      </c>
      <c r="L6716" s="10" t="s">
        <v>4</v>
      </c>
      <c r="M6716" s="17">
        <v>0</v>
      </c>
      <c r="N6716">
        <f>IF(C6716="保密",1,0)</f>
        <v>0</v>
      </c>
      <c r="O6716">
        <f>IF(C6716="女",1,0)</f>
        <v>1</v>
      </c>
      <c r="P6716" s="19">
        <v>2102</v>
      </c>
      <c r="Q6716" s="19">
        <v>910</v>
      </c>
      <c r="R6716" s="19">
        <v>0</v>
      </c>
      <c r="S6716">
        <f>IF(G6716&gt;666,1,0)</f>
        <v>0</v>
      </c>
      <c r="T6716">
        <f>N6716*$AB$5+O6716*$AB$6+P6716*$AB$7+Q6716*$AB$8+R6716*$AB$9+S6716*$AB$10</f>
        <v>3.0984812477989589E-2</v>
      </c>
    </row>
    <row r="6717" spans="1:20" hidden="1" x14ac:dyDescent="0.25">
      <c r="A6717" s="11">
        <v>43163</v>
      </c>
      <c r="B6717" s="12" t="s">
        <v>39187</v>
      </c>
      <c r="C6717" s="12" t="s">
        <v>7</v>
      </c>
      <c r="D6717" s="12" t="s">
        <v>73</v>
      </c>
      <c r="E6717" s="13">
        <v>1962</v>
      </c>
      <c r="F6717" s="13">
        <v>363</v>
      </c>
      <c r="G6717" s="13">
        <v>649</v>
      </c>
      <c r="H6717" s="13">
        <v>3.3</v>
      </c>
      <c r="I6717" s="13">
        <v>0</v>
      </c>
      <c r="J6717" s="14">
        <v>43111.976215277777</v>
      </c>
      <c r="K6717" s="12" t="s">
        <v>3</v>
      </c>
      <c r="L6717" s="15" t="s">
        <v>4</v>
      </c>
      <c r="M6717" s="17">
        <v>0</v>
      </c>
      <c r="N6717">
        <f>IF(C6717="保密",1,0)</f>
        <v>1</v>
      </c>
      <c r="O6717">
        <f>IF(C6717="女",1,0)</f>
        <v>0</v>
      </c>
      <c r="P6717" s="19">
        <v>1962</v>
      </c>
      <c r="Q6717" s="19">
        <v>363</v>
      </c>
      <c r="R6717" s="19">
        <v>0</v>
      </c>
      <c r="S6717">
        <f>IF(G6717&gt;666,1,0)</f>
        <v>0</v>
      </c>
      <c r="T6717">
        <f>N6717*$AB$5+O6717*$AB$6+P6717*$AB$7+Q6717*$AB$8+R6717*$AB$9+S6717*$AB$10</f>
        <v>3.098267133396955E-2</v>
      </c>
    </row>
    <row r="6718" spans="1:20" hidden="1" x14ac:dyDescent="0.25">
      <c r="A6718" s="6">
        <v>36733</v>
      </c>
      <c r="B6718" s="7" t="s">
        <v>34760</v>
      </c>
      <c r="C6718" s="7" t="s">
        <v>6</v>
      </c>
      <c r="D6718" s="7" t="s">
        <v>11</v>
      </c>
      <c r="E6718" s="8">
        <v>2390</v>
      </c>
      <c r="F6718" s="8">
        <v>169</v>
      </c>
      <c r="G6718" s="8">
        <v>656</v>
      </c>
      <c r="H6718" s="8">
        <v>2.9</v>
      </c>
      <c r="I6718" s="8">
        <v>0</v>
      </c>
      <c r="J6718" s="9">
        <v>43118.706018518518</v>
      </c>
      <c r="K6718" s="7" t="s">
        <v>3</v>
      </c>
      <c r="L6718" s="10" t="s">
        <v>4</v>
      </c>
      <c r="M6718" s="17">
        <v>0</v>
      </c>
      <c r="N6718">
        <f>IF(C6718="保密",1,0)</f>
        <v>0</v>
      </c>
      <c r="O6718">
        <f>IF(C6718="女",1,0)</f>
        <v>0</v>
      </c>
      <c r="P6718" s="19">
        <v>2390</v>
      </c>
      <c r="Q6718" s="19">
        <v>169</v>
      </c>
      <c r="R6718" s="19">
        <v>0</v>
      </c>
      <c r="S6718">
        <f>IF(G6718&gt;666,1,0)</f>
        <v>0</v>
      </c>
      <c r="T6718">
        <f>N6718*$AB$5+O6718*$AB$6+P6718*$AB$7+Q6718*$AB$8+R6718*$AB$9+S6718*$AB$10</f>
        <v>3.0979592956855536E-2</v>
      </c>
    </row>
    <row r="6719" spans="1:20" x14ac:dyDescent="0.25">
      <c r="A6719" s="11">
        <v>29365</v>
      </c>
      <c r="B6719" s="12" t="s">
        <v>28965</v>
      </c>
      <c r="C6719" s="12" t="s">
        <v>1</v>
      </c>
      <c r="D6719" s="12" t="s">
        <v>2</v>
      </c>
      <c r="E6719" s="13">
        <v>2231</v>
      </c>
      <c r="F6719" s="13">
        <v>429</v>
      </c>
      <c r="G6719" s="13">
        <v>639</v>
      </c>
      <c r="H6719" s="13">
        <v>3.3</v>
      </c>
      <c r="I6719" s="13">
        <v>0</v>
      </c>
      <c r="J6719" s="14">
        <v>43101.937152777777</v>
      </c>
      <c r="K6719" s="12" t="s">
        <v>3</v>
      </c>
      <c r="L6719" s="15" t="s">
        <v>4</v>
      </c>
      <c r="M6719" s="17">
        <v>0</v>
      </c>
      <c r="N6719">
        <f>IF(C6719="保密",1,0)</f>
        <v>0</v>
      </c>
      <c r="O6719">
        <f>IF(C6719="女",1,0)</f>
        <v>1</v>
      </c>
      <c r="P6719" s="19">
        <v>2231</v>
      </c>
      <c r="Q6719" s="19">
        <v>429</v>
      </c>
      <c r="R6719" s="19">
        <v>0</v>
      </c>
      <c r="S6719">
        <f>IF(G6719&gt;666,1,0)</f>
        <v>0</v>
      </c>
      <c r="T6719">
        <f>N6719*$AB$5+O6719*$AB$6+P6719*$AB$7+Q6719*$AB$8+R6719*$AB$9+S6719*$AB$10</f>
        <v>3.0978837607272547E-2</v>
      </c>
    </row>
    <row r="6720" spans="1:20" hidden="1" x14ac:dyDescent="0.25">
      <c r="A6720" s="6">
        <v>17943</v>
      </c>
      <c r="B6720" s="7" t="s">
        <v>17911</v>
      </c>
      <c r="C6720" s="7" t="s">
        <v>6</v>
      </c>
      <c r="D6720" s="7" t="s">
        <v>46</v>
      </c>
      <c r="E6720" s="8">
        <v>2411</v>
      </c>
      <c r="F6720" s="8">
        <v>90</v>
      </c>
      <c r="G6720" s="8">
        <v>502</v>
      </c>
      <c r="H6720" s="8">
        <v>2.7</v>
      </c>
      <c r="I6720" s="8">
        <v>0</v>
      </c>
      <c r="J6720" s="9">
        <v>43121.579074074078</v>
      </c>
      <c r="K6720" s="7" t="s">
        <v>3</v>
      </c>
      <c r="L6720" s="10" t="s">
        <v>4</v>
      </c>
      <c r="M6720" s="17">
        <v>0</v>
      </c>
      <c r="N6720">
        <f>IF(C6720="保密",1,0)</f>
        <v>0</v>
      </c>
      <c r="O6720">
        <f>IF(C6720="女",1,0)</f>
        <v>0</v>
      </c>
      <c r="P6720" s="19">
        <v>2411</v>
      </c>
      <c r="Q6720" s="19">
        <v>90</v>
      </c>
      <c r="R6720" s="19">
        <v>0</v>
      </c>
      <c r="S6720">
        <f>IF(G6720&gt;666,1,0)</f>
        <v>0</v>
      </c>
      <c r="T6720">
        <f>N6720*$AB$5+O6720*$AB$6+P6720*$AB$7+Q6720*$AB$8+R6720*$AB$9+S6720*$AB$10</f>
        <v>3.0976231582624067E-2</v>
      </c>
    </row>
    <row r="6721" spans="1:20" hidden="1" x14ac:dyDescent="0.25">
      <c r="A6721" s="6">
        <v>12223</v>
      </c>
      <c r="B6721" s="7" t="s">
        <v>12222</v>
      </c>
      <c r="C6721" s="7" t="s">
        <v>6</v>
      </c>
      <c r="D6721" s="7" t="s">
        <v>46</v>
      </c>
      <c r="E6721" s="8">
        <v>2392</v>
      </c>
      <c r="F6721" s="8">
        <v>160</v>
      </c>
      <c r="G6721" s="8">
        <v>468</v>
      </c>
      <c r="H6721" s="8">
        <v>2.9</v>
      </c>
      <c r="I6721" s="8">
        <v>0</v>
      </c>
      <c r="J6721" s="9">
        <v>42930.812002314815</v>
      </c>
      <c r="K6721" s="7" t="s">
        <v>3</v>
      </c>
      <c r="L6721" s="10" t="s">
        <v>4</v>
      </c>
      <c r="M6721" s="17">
        <v>0</v>
      </c>
      <c r="N6721">
        <f>IF(C6721="保密",1,0)</f>
        <v>0</v>
      </c>
      <c r="O6721">
        <f>IF(C6721="女",1,0)</f>
        <v>0</v>
      </c>
      <c r="P6721" s="19">
        <v>2392</v>
      </c>
      <c r="Q6721" s="19">
        <v>160</v>
      </c>
      <c r="R6721" s="19">
        <v>0</v>
      </c>
      <c r="S6721">
        <f>IF(G6721&gt;666,1,0)</f>
        <v>0</v>
      </c>
      <c r="T6721">
        <f>N6721*$AB$5+O6721*$AB$6+P6721*$AB$7+Q6721*$AB$8+R6721*$AB$9+S6721*$AB$10</f>
        <v>3.0974218595968488E-2</v>
      </c>
    </row>
    <row r="6722" spans="1:20" hidden="1" x14ac:dyDescent="0.25">
      <c r="A6722" s="11">
        <v>44194</v>
      </c>
      <c r="B6722" s="12" t="s">
        <v>39882</v>
      </c>
      <c r="C6722" s="12" t="s">
        <v>6</v>
      </c>
      <c r="D6722" s="12" t="s">
        <v>23</v>
      </c>
      <c r="E6722" s="13">
        <v>2315</v>
      </c>
      <c r="F6722" s="13">
        <v>444</v>
      </c>
      <c r="G6722" s="13">
        <v>470</v>
      </c>
      <c r="H6722" s="13">
        <v>3.4</v>
      </c>
      <c r="I6722" s="13">
        <v>0</v>
      </c>
      <c r="J6722" s="14">
        <v>42932.838437500002</v>
      </c>
      <c r="K6722" s="12" t="s">
        <v>3</v>
      </c>
      <c r="L6722" s="15" t="s">
        <v>4</v>
      </c>
      <c r="M6722" s="17">
        <v>0</v>
      </c>
      <c r="N6722">
        <f>IF(C6722="保密",1,0)</f>
        <v>0</v>
      </c>
      <c r="O6722">
        <f>IF(C6722="女",1,0)</f>
        <v>0</v>
      </c>
      <c r="P6722" s="19">
        <v>2315</v>
      </c>
      <c r="Q6722" s="19">
        <v>444</v>
      </c>
      <c r="R6722" s="19">
        <v>0</v>
      </c>
      <c r="S6722">
        <f>IF(G6722&gt;666,1,0)</f>
        <v>0</v>
      </c>
      <c r="T6722">
        <f>N6722*$AB$5+O6722*$AB$6+P6722*$AB$7+Q6722*$AB$8+R6722*$AB$9+S6722*$AB$10</f>
        <v>3.0967141913174134E-2</v>
      </c>
    </row>
    <row r="6723" spans="1:20" hidden="1" x14ac:dyDescent="0.25">
      <c r="A6723" s="6">
        <v>29873</v>
      </c>
      <c r="B6723" s="7" t="s">
        <v>29411</v>
      </c>
      <c r="C6723" s="7" t="s">
        <v>6</v>
      </c>
      <c r="D6723" s="7" t="s">
        <v>2</v>
      </c>
      <c r="E6723" s="8">
        <v>1745</v>
      </c>
      <c r="F6723" s="8">
        <v>791</v>
      </c>
      <c r="G6723" s="8">
        <v>646</v>
      </c>
      <c r="H6723" s="8">
        <v>3.6</v>
      </c>
      <c r="I6723" s="8">
        <v>1</v>
      </c>
      <c r="J6723" s="9">
        <v>43109.641655092593</v>
      </c>
      <c r="K6723" s="7" t="s">
        <v>3</v>
      </c>
      <c r="L6723" s="10" t="s">
        <v>4</v>
      </c>
      <c r="M6723" s="17">
        <v>0</v>
      </c>
      <c r="N6723">
        <f>IF(C6723="保密",1,0)</f>
        <v>0</v>
      </c>
      <c r="O6723">
        <f>IF(C6723="女",1,0)</f>
        <v>0</v>
      </c>
      <c r="P6723" s="19">
        <v>1745</v>
      </c>
      <c r="Q6723" s="19">
        <v>791</v>
      </c>
      <c r="R6723" s="19">
        <v>1</v>
      </c>
      <c r="S6723">
        <f>IF(G6723&gt;666,1,0)</f>
        <v>0</v>
      </c>
      <c r="T6723">
        <f>N6723*$AB$5+O6723*$AB$6+P6723*$AB$7+Q6723*$AB$8+R6723*$AB$9+S6723*$AB$10</f>
        <v>3.0966790112631114E-2</v>
      </c>
    </row>
    <row r="6724" spans="1:20" hidden="1" x14ac:dyDescent="0.25">
      <c r="A6724" s="11">
        <v>25369</v>
      </c>
      <c r="B6724" s="12" t="s">
        <v>25150</v>
      </c>
      <c r="C6724" s="12" t="s">
        <v>6</v>
      </c>
      <c r="D6724" s="12" t="s">
        <v>21</v>
      </c>
      <c r="E6724" s="13">
        <v>2035</v>
      </c>
      <c r="F6724" s="13">
        <v>1484</v>
      </c>
      <c r="G6724" s="13">
        <v>446</v>
      </c>
      <c r="H6724" s="13">
        <v>4</v>
      </c>
      <c r="I6724" s="13">
        <v>0</v>
      </c>
      <c r="J6724" s="14">
        <v>42908.883414351854</v>
      </c>
      <c r="K6724" s="12" t="s">
        <v>3</v>
      </c>
      <c r="L6724" s="15" t="s">
        <v>4</v>
      </c>
      <c r="M6724" s="17">
        <v>0</v>
      </c>
      <c r="N6724">
        <f>IF(C6724="保密",1,0)</f>
        <v>0</v>
      </c>
      <c r="O6724">
        <f>IF(C6724="女",1,0)</f>
        <v>0</v>
      </c>
      <c r="P6724" s="19">
        <v>2035</v>
      </c>
      <c r="Q6724" s="19">
        <v>1484</v>
      </c>
      <c r="R6724" s="19">
        <v>0</v>
      </c>
      <c r="S6724">
        <f>IF(G6724&gt;666,1,0)</f>
        <v>0</v>
      </c>
      <c r="T6724">
        <f>N6724*$AB$5+O6724*$AB$6+P6724*$AB$7+Q6724*$AB$8+R6724*$AB$9+S6724*$AB$10</f>
        <v>3.0966309126511989E-2</v>
      </c>
    </row>
    <row r="6725" spans="1:20" hidden="1" x14ac:dyDescent="0.25">
      <c r="A6725" s="11">
        <v>31893</v>
      </c>
      <c r="B6725" s="12" t="s">
        <v>31181</v>
      </c>
      <c r="C6725" s="12" t="s">
        <v>6</v>
      </c>
      <c r="D6725" s="12" t="s">
        <v>19</v>
      </c>
      <c r="E6725" s="13">
        <v>2184</v>
      </c>
      <c r="F6725" s="13">
        <v>930</v>
      </c>
      <c r="G6725" s="13">
        <v>605</v>
      </c>
      <c r="H6725" s="13">
        <v>3.7</v>
      </c>
      <c r="I6725" s="13">
        <v>0</v>
      </c>
      <c r="J6725" s="14">
        <v>43068.426840277774</v>
      </c>
      <c r="K6725" s="12" t="s">
        <v>3</v>
      </c>
      <c r="L6725" s="15" t="s">
        <v>4</v>
      </c>
      <c r="M6725" s="17">
        <v>0</v>
      </c>
      <c r="N6725">
        <f>IF(C6725="保密",1,0)</f>
        <v>0</v>
      </c>
      <c r="O6725">
        <f>IF(C6725="女",1,0)</f>
        <v>0</v>
      </c>
      <c r="P6725" s="19">
        <v>2184</v>
      </c>
      <c r="Q6725" s="19">
        <v>930</v>
      </c>
      <c r="R6725" s="19">
        <v>0</v>
      </c>
      <c r="S6725">
        <f>IF(G6725&gt;666,1,0)</f>
        <v>0</v>
      </c>
      <c r="T6725">
        <f>N6725*$AB$5+O6725*$AB$6+P6725*$AB$7+Q6725*$AB$8+R6725*$AB$9+S6725*$AB$10</f>
        <v>3.0964795811853699E-2</v>
      </c>
    </row>
    <row r="6726" spans="1:20" x14ac:dyDescent="0.25">
      <c r="A6726" s="6">
        <v>29097</v>
      </c>
      <c r="B6726" s="7" t="s">
        <v>28728</v>
      </c>
      <c r="C6726" s="7" t="s">
        <v>1</v>
      </c>
      <c r="D6726" s="7" t="s">
        <v>33</v>
      </c>
      <c r="E6726" s="8">
        <v>2183</v>
      </c>
      <c r="F6726" s="8">
        <v>603</v>
      </c>
      <c r="G6726" s="8">
        <v>620</v>
      </c>
      <c r="H6726" s="8">
        <v>3.5</v>
      </c>
      <c r="I6726" s="8">
        <v>0</v>
      </c>
      <c r="J6726" s="9">
        <v>43126.423263888886</v>
      </c>
      <c r="K6726" s="7" t="s">
        <v>3</v>
      </c>
      <c r="L6726" s="10" t="s">
        <v>4</v>
      </c>
      <c r="M6726" s="17">
        <v>0</v>
      </c>
      <c r="N6726">
        <f>IF(C6726="保密",1,0)</f>
        <v>0</v>
      </c>
      <c r="O6726">
        <f>IF(C6726="女",1,0)</f>
        <v>1</v>
      </c>
      <c r="P6726" s="19">
        <v>2183</v>
      </c>
      <c r="Q6726" s="19">
        <v>603</v>
      </c>
      <c r="R6726" s="19">
        <v>0</v>
      </c>
      <c r="S6726">
        <f>IF(G6726&gt;666,1,0)</f>
        <v>0</v>
      </c>
      <c r="T6726">
        <f>N6726*$AB$5+O6726*$AB$6+P6726*$AB$7+Q6726*$AB$8+R6726*$AB$9+S6726*$AB$10</f>
        <v>3.0964021272854188E-2</v>
      </c>
    </row>
    <row r="6727" spans="1:20" hidden="1" x14ac:dyDescent="0.25">
      <c r="A6727" s="11">
        <v>42025</v>
      </c>
      <c r="B6727" s="12" t="s">
        <v>38405</v>
      </c>
      <c r="C6727" s="12" t="s">
        <v>6</v>
      </c>
      <c r="D6727" s="12" t="s">
        <v>17</v>
      </c>
      <c r="E6727" s="13">
        <v>2357</v>
      </c>
      <c r="F6727" s="13">
        <v>287</v>
      </c>
      <c r="G6727" s="13">
        <v>543</v>
      </c>
      <c r="H6727" s="13">
        <v>3.2</v>
      </c>
      <c r="I6727" s="13">
        <v>0</v>
      </c>
      <c r="J6727" s="14">
        <v>43005.99695601852</v>
      </c>
      <c r="K6727" s="12" t="s">
        <v>3</v>
      </c>
      <c r="L6727" s="15" t="s">
        <v>4</v>
      </c>
      <c r="M6727" s="17">
        <v>0</v>
      </c>
      <c r="N6727">
        <f>IF(C6727="保密",1,0)</f>
        <v>0</v>
      </c>
      <c r="O6727">
        <f>IF(C6727="女",1,0)</f>
        <v>0</v>
      </c>
      <c r="P6727" s="19">
        <v>2357</v>
      </c>
      <c r="Q6727" s="19">
        <v>287</v>
      </c>
      <c r="R6727" s="19">
        <v>0</v>
      </c>
      <c r="S6727">
        <f>IF(G6727&gt;666,1,0)</f>
        <v>0</v>
      </c>
      <c r="T6727">
        <f>N6727*$AB$5+O6727*$AB$6+P6727*$AB$7+Q6727*$AB$8+R6727*$AB$9+S6727*$AB$10</f>
        <v>3.0963842997942328E-2</v>
      </c>
    </row>
    <row r="6728" spans="1:20" hidden="1" x14ac:dyDescent="0.25">
      <c r="A6728" s="11">
        <v>81827</v>
      </c>
      <c r="B6728" s="12" t="s">
        <v>43943</v>
      </c>
      <c r="C6728" s="12" t="s">
        <v>6</v>
      </c>
      <c r="D6728" s="12" t="s">
        <v>27</v>
      </c>
      <c r="E6728" s="13">
        <v>2386</v>
      </c>
      <c r="F6728" s="13">
        <v>178</v>
      </c>
      <c r="G6728" s="13">
        <v>442</v>
      </c>
      <c r="H6728" s="13">
        <v>3</v>
      </c>
      <c r="I6728" s="13">
        <v>0</v>
      </c>
      <c r="J6728" s="14">
        <v>42905.932164351849</v>
      </c>
      <c r="K6728" s="12" t="s">
        <v>3</v>
      </c>
      <c r="L6728" s="15" t="s">
        <v>4</v>
      </c>
      <c r="M6728" s="17">
        <v>0</v>
      </c>
      <c r="N6728">
        <f>IF(C6728="保密",1,0)</f>
        <v>0</v>
      </c>
      <c r="O6728">
        <f>IF(C6728="女",1,0)</f>
        <v>0</v>
      </c>
      <c r="P6728" s="19">
        <v>2386</v>
      </c>
      <c r="Q6728" s="19">
        <v>178</v>
      </c>
      <c r="R6728" s="19">
        <v>0</v>
      </c>
      <c r="S6728">
        <f>IF(G6728&gt;666,1,0)</f>
        <v>0</v>
      </c>
      <c r="T6728">
        <f>N6728*$AB$5+O6728*$AB$6+P6728*$AB$7+Q6728*$AB$8+R6728*$AB$9+S6728*$AB$10</f>
        <v>3.0959527179549452E-2</v>
      </c>
    </row>
    <row r="6729" spans="1:20" hidden="1" x14ac:dyDescent="0.25">
      <c r="A6729" s="6">
        <v>15565</v>
      </c>
      <c r="B6729" s="7" t="s">
        <v>15551</v>
      </c>
      <c r="C6729" s="7" t="s">
        <v>6</v>
      </c>
      <c r="D6729" s="7" t="s">
        <v>19</v>
      </c>
      <c r="E6729" s="8">
        <v>2122</v>
      </c>
      <c r="F6729" s="8">
        <v>1158</v>
      </c>
      <c r="G6729" s="8">
        <v>364</v>
      </c>
      <c r="H6729" s="8">
        <v>3.2</v>
      </c>
      <c r="I6729" s="8">
        <v>0</v>
      </c>
      <c r="J6729" s="9">
        <v>43127.516145833331</v>
      </c>
      <c r="K6729" s="7" t="s">
        <v>3</v>
      </c>
      <c r="L6729" s="10" t="s">
        <v>4</v>
      </c>
      <c r="M6729" s="17">
        <v>0</v>
      </c>
      <c r="N6729">
        <f>IF(C6729="保密",1,0)</f>
        <v>0</v>
      </c>
      <c r="O6729">
        <f>IF(C6729="女",1,0)</f>
        <v>0</v>
      </c>
      <c r="P6729" s="19">
        <v>2122</v>
      </c>
      <c r="Q6729" s="19">
        <v>1158</v>
      </c>
      <c r="R6729" s="19">
        <v>0</v>
      </c>
      <c r="S6729">
        <f>IF(G6729&gt;666,1,0)</f>
        <v>0</v>
      </c>
      <c r="T6729">
        <f>N6729*$AB$5+O6729*$AB$6+P6729*$AB$7+Q6729*$AB$8+R6729*$AB$9+S6729*$AB$10</f>
        <v>3.0956785504564495E-2</v>
      </c>
    </row>
    <row r="6730" spans="1:20" x14ac:dyDescent="0.25">
      <c r="A6730" s="6">
        <v>1779</v>
      </c>
      <c r="B6730" s="7" t="s">
        <v>1800</v>
      </c>
      <c r="C6730" s="7" t="s">
        <v>1</v>
      </c>
      <c r="D6730" s="7" t="s">
        <v>11</v>
      </c>
      <c r="E6730" s="8">
        <v>2167</v>
      </c>
      <c r="F6730" s="8">
        <v>658</v>
      </c>
      <c r="G6730" s="8">
        <v>664</v>
      </c>
      <c r="H6730" s="8">
        <v>3.5</v>
      </c>
      <c r="I6730" s="8">
        <v>0</v>
      </c>
      <c r="J6730" s="9">
        <v>43126.941655092596</v>
      </c>
      <c r="K6730" s="7" t="s">
        <v>3</v>
      </c>
      <c r="L6730" s="10" t="s">
        <v>4</v>
      </c>
      <c r="M6730" s="17">
        <v>0</v>
      </c>
      <c r="N6730">
        <f>IF(C6730="保密",1,0)</f>
        <v>0</v>
      </c>
      <c r="O6730">
        <f>IF(C6730="女",1,0)</f>
        <v>1</v>
      </c>
      <c r="P6730" s="19">
        <v>2167</v>
      </c>
      <c r="Q6730" s="19">
        <v>658</v>
      </c>
      <c r="R6730" s="19">
        <v>0</v>
      </c>
      <c r="S6730">
        <f>IF(G6730&gt;666,1,0)</f>
        <v>0</v>
      </c>
      <c r="T6730">
        <f>N6730*$AB$5+O6730*$AB$6+P6730*$AB$7+Q6730*$AB$8+R6730*$AB$9+S6730*$AB$10</f>
        <v>3.094881099502134E-2</v>
      </c>
    </row>
    <row r="6731" spans="1:20" hidden="1" x14ac:dyDescent="0.25">
      <c r="A6731" s="6">
        <v>28972</v>
      </c>
      <c r="B6731" s="7" t="s">
        <v>28616</v>
      </c>
      <c r="C6731" s="7" t="s">
        <v>6</v>
      </c>
      <c r="D6731" s="7" t="s">
        <v>7</v>
      </c>
      <c r="E6731" s="8">
        <v>2422</v>
      </c>
      <c r="F6731" s="8">
        <v>41</v>
      </c>
      <c r="G6731" s="8">
        <v>461</v>
      </c>
      <c r="H6731" s="8">
        <v>2.5</v>
      </c>
      <c r="I6731" s="8">
        <v>0</v>
      </c>
      <c r="J6731" s="9">
        <v>42923.930393518516</v>
      </c>
      <c r="K6731" s="7" t="s">
        <v>3</v>
      </c>
      <c r="L6731" s="10" t="s">
        <v>4</v>
      </c>
      <c r="M6731" s="17">
        <v>0</v>
      </c>
      <c r="N6731">
        <f>IF(C6731="保密",1,0)</f>
        <v>0</v>
      </c>
      <c r="O6731">
        <f>IF(C6731="女",1,0)</f>
        <v>0</v>
      </c>
      <c r="P6731" s="19">
        <v>2422</v>
      </c>
      <c r="Q6731" s="19">
        <v>41</v>
      </c>
      <c r="R6731" s="19">
        <v>0</v>
      </c>
      <c r="S6731">
        <f>IF(G6731&gt;666,1,0)</f>
        <v>0</v>
      </c>
      <c r="T6731">
        <f>N6731*$AB$5+O6731*$AB$6+P6731*$AB$7+Q6731*$AB$8+R6731*$AB$9+S6731*$AB$10</f>
        <v>3.0948384514360869E-2</v>
      </c>
    </row>
    <row r="6732" spans="1:20" hidden="1" x14ac:dyDescent="0.25">
      <c r="A6732" s="6">
        <v>21395</v>
      </c>
      <c r="B6732" s="7" t="s">
        <v>21274</v>
      </c>
      <c r="C6732" s="7" t="s">
        <v>1</v>
      </c>
      <c r="D6732" s="7" t="s">
        <v>23</v>
      </c>
      <c r="E6732" s="8">
        <v>1557</v>
      </c>
      <c r="F6732" s="8">
        <v>1152</v>
      </c>
      <c r="G6732" s="8">
        <v>104</v>
      </c>
      <c r="H6732" s="8">
        <v>3.8</v>
      </c>
      <c r="I6732" s="8">
        <v>1</v>
      </c>
      <c r="J6732" s="9">
        <v>42566.969710648147</v>
      </c>
      <c r="K6732" s="7" t="s">
        <v>3</v>
      </c>
      <c r="L6732" s="10" t="s">
        <v>4</v>
      </c>
      <c r="M6732" s="17">
        <v>0</v>
      </c>
      <c r="N6732">
        <f>IF(C6732="保密",1,0)</f>
        <v>0</v>
      </c>
      <c r="O6732">
        <f>IF(C6732="女",1,0)</f>
        <v>1</v>
      </c>
      <c r="P6732" s="19">
        <v>1557</v>
      </c>
      <c r="Q6732" s="19">
        <v>1152</v>
      </c>
      <c r="R6732" s="19">
        <v>1</v>
      </c>
      <c r="S6732">
        <f>IF(G6732&gt;666,1,0)</f>
        <v>0</v>
      </c>
      <c r="T6732">
        <f>N6732*$AB$5+O6732*$AB$6+P6732*$AB$7+Q6732*$AB$8+R6732*$AB$9+S6732*$AB$10</f>
        <v>3.0942959915591949E-2</v>
      </c>
    </row>
    <row r="6733" spans="1:20" hidden="1" x14ac:dyDescent="0.25">
      <c r="A6733" s="6">
        <v>2999</v>
      </c>
      <c r="B6733" s="7" t="s">
        <v>3020</v>
      </c>
      <c r="C6733" s="7" t="s">
        <v>6</v>
      </c>
      <c r="D6733" s="7" t="s">
        <v>73</v>
      </c>
      <c r="E6733" s="8">
        <v>2221</v>
      </c>
      <c r="F6733" s="8">
        <v>785</v>
      </c>
      <c r="G6733" s="8">
        <v>663</v>
      </c>
      <c r="H6733" s="8">
        <v>3.6</v>
      </c>
      <c r="I6733" s="8">
        <v>0</v>
      </c>
      <c r="J6733" s="9">
        <v>43126.475393518522</v>
      </c>
      <c r="K6733" s="7" t="s">
        <v>3</v>
      </c>
      <c r="L6733" s="10" t="s">
        <v>4</v>
      </c>
      <c r="M6733" s="17">
        <v>0</v>
      </c>
      <c r="N6733">
        <f>IF(C6733="保密",1,0)</f>
        <v>0</v>
      </c>
      <c r="O6733">
        <f>IF(C6733="女",1,0)</f>
        <v>0</v>
      </c>
      <c r="P6733" s="19">
        <v>2221</v>
      </c>
      <c r="Q6733" s="19">
        <v>785</v>
      </c>
      <c r="R6733" s="19">
        <v>0</v>
      </c>
      <c r="S6733">
        <f>IF(G6733&gt;666,1,0)</f>
        <v>0</v>
      </c>
      <c r="T6733">
        <f>N6733*$AB$5+O6733*$AB$6+P6733*$AB$7+Q6733*$AB$8+R6733*$AB$9+S6733*$AB$10</f>
        <v>3.0938982549912633E-2</v>
      </c>
    </row>
    <row r="6734" spans="1:20" hidden="1" x14ac:dyDescent="0.25">
      <c r="A6734" s="11">
        <v>29446</v>
      </c>
      <c r="B6734" s="12" t="s">
        <v>29036</v>
      </c>
      <c r="C6734" s="12" t="s">
        <v>1</v>
      </c>
      <c r="D6734" s="12" t="s">
        <v>19</v>
      </c>
      <c r="E6734" s="13">
        <v>1584</v>
      </c>
      <c r="F6734" s="13">
        <v>1050</v>
      </c>
      <c r="G6734" s="13">
        <v>164</v>
      </c>
      <c r="H6734" s="13">
        <v>3.8</v>
      </c>
      <c r="I6734" s="13">
        <v>1</v>
      </c>
      <c r="J6734" s="14">
        <v>42627.492974537039</v>
      </c>
      <c r="K6734" s="12" t="s">
        <v>3</v>
      </c>
      <c r="L6734" s="15" t="s">
        <v>4</v>
      </c>
      <c r="M6734" s="17">
        <v>0</v>
      </c>
      <c r="N6734">
        <f>IF(C6734="保密",1,0)</f>
        <v>0</v>
      </c>
      <c r="O6734">
        <f>IF(C6734="女",1,0)</f>
        <v>1</v>
      </c>
      <c r="P6734" s="19">
        <v>1584</v>
      </c>
      <c r="Q6734" s="19">
        <v>1050</v>
      </c>
      <c r="R6734" s="19">
        <v>1</v>
      </c>
      <c r="S6734">
        <f>IF(G6734&gt;666,1,0)</f>
        <v>0</v>
      </c>
      <c r="T6734">
        <f>N6734*$AB$5+O6734*$AB$6+P6734*$AB$7+Q6734*$AB$8+R6734*$AB$9+S6734*$AB$10</f>
        <v>3.0937170791623857E-2</v>
      </c>
    </row>
    <row r="6735" spans="1:20" hidden="1" x14ac:dyDescent="0.25">
      <c r="A6735" s="6">
        <v>13012</v>
      </c>
      <c r="B6735" s="7" t="s">
        <v>13010</v>
      </c>
      <c r="C6735" s="7" t="s">
        <v>6</v>
      </c>
      <c r="D6735" s="7" t="s">
        <v>33</v>
      </c>
      <c r="E6735" s="8">
        <v>2397</v>
      </c>
      <c r="F6735" s="8">
        <v>130</v>
      </c>
      <c r="G6735" s="8">
        <v>459</v>
      </c>
      <c r="H6735" s="8">
        <v>2.8</v>
      </c>
      <c r="I6735" s="8">
        <v>0</v>
      </c>
      <c r="J6735" s="9">
        <v>42922.375243055554</v>
      </c>
      <c r="K6735" s="7" t="s">
        <v>3</v>
      </c>
      <c r="L6735" s="10" t="s">
        <v>4</v>
      </c>
      <c r="M6735" s="17">
        <v>0</v>
      </c>
      <c r="N6735">
        <f>IF(C6735="保密",1,0)</f>
        <v>0</v>
      </c>
      <c r="O6735">
        <f>IF(C6735="女",1,0)</f>
        <v>0</v>
      </c>
      <c r="P6735" s="19">
        <v>2397</v>
      </c>
      <c r="Q6735" s="19">
        <v>130</v>
      </c>
      <c r="R6735" s="19">
        <v>0</v>
      </c>
      <c r="S6735">
        <f>IF(G6735&gt;666,1,0)</f>
        <v>0</v>
      </c>
      <c r="T6735">
        <f>N6735*$AB$5+O6735*$AB$6+P6735*$AB$7+Q6735*$AB$8+R6735*$AB$9+S6735*$AB$10</f>
        <v>3.0935103944517386E-2</v>
      </c>
    </row>
    <row r="6736" spans="1:20" hidden="1" x14ac:dyDescent="0.25">
      <c r="A6736" s="11">
        <v>6131</v>
      </c>
      <c r="B6736" s="12" t="s">
        <v>6145</v>
      </c>
      <c r="C6736" s="12" t="s">
        <v>7</v>
      </c>
      <c r="D6736" s="12" t="s">
        <v>7</v>
      </c>
      <c r="E6736" s="13">
        <v>573</v>
      </c>
      <c r="F6736" s="13">
        <v>195</v>
      </c>
      <c r="G6736" s="13">
        <v>615</v>
      </c>
      <c r="H6736" s="13">
        <v>3</v>
      </c>
      <c r="I6736" s="13">
        <v>3</v>
      </c>
      <c r="J6736" s="14">
        <v>43078.428738425922</v>
      </c>
      <c r="K6736" s="12" t="s">
        <v>3</v>
      </c>
      <c r="L6736" s="15" t="s">
        <v>4</v>
      </c>
      <c r="M6736" s="17">
        <v>0</v>
      </c>
      <c r="N6736">
        <f>IF(C6736="保密",1,0)</f>
        <v>1</v>
      </c>
      <c r="O6736">
        <f>IF(C6736="女",1,0)</f>
        <v>0</v>
      </c>
      <c r="P6736" s="19">
        <v>573</v>
      </c>
      <c r="Q6736" s="19">
        <v>195</v>
      </c>
      <c r="R6736" s="19">
        <v>3</v>
      </c>
      <c r="S6736">
        <f>IF(G6736&gt;666,1,0)</f>
        <v>0</v>
      </c>
      <c r="T6736">
        <f>N6736*$AB$5+O6736*$AB$6+P6736*$AB$7+Q6736*$AB$8+R6736*$AB$9+S6736*$AB$10</f>
        <v>3.0925343735900682E-2</v>
      </c>
    </row>
    <row r="6737" spans="1:20" hidden="1" x14ac:dyDescent="0.25">
      <c r="A6737" s="6">
        <v>79923</v>
      </c>
      <c r="B6737" s="7" t="s">
        <v>43898</v>
      </c>
      <c r="C6737" s="7" t="s">
        <v>6</v>
      </c>
      <c r="D6737" s="7" t="s">
        <v>17</v>
      </c>
      <c r="E6737" s="8">
        <v>872</v>
      </c>
      <c r="F6737" s="8">
        <v>5790</v>
      </c>
      <c r="G6737" s="8">
        <v>656</v>
      </c>
      <c r="H6737" s="8">
        <v>4.8</v>
      </c>
      <c r="I6737" s="8">
        <v>0</v>
      </c>
      <c r="J6737" s="9">
        <v>43119.615347222221</v>
      </c>
      <c r="K6737" s="7" t="s">
        <v>3</v>
      </c>
      <c r="L6737" s="10" t="s">
        <v>4</v>
      </c>
      <c r="M6737" s="17">
        <v>0</v>
      </c>
      <c r="N6737">
        <f>IF(C6737="保密",1,0)</f>
        <v>0</v>
      </c>
      <c r="O6737">
        <f>IF(C6737="女",1,0)</f>
        <v>0</v>
      </c>
      <c r="P6737" s="19">
        <v>872</v>
      </c>
      <c r="Q6737" s="19">
        <v>5790</v>
      </c>
      <c r="R6737" s="19">
        <v>0</v>
      </c>
      <c r="S6737">
        <f>IF(G6737&gt;666,1,0)</f>
        <v>0</v>
      </c>
      <c r="T6737">
        <f>N6737*$AB$5+O6737*$AB$6+P6737*$AB$7+Q6737*$AB$8+R6737*$AB$9+S6737*$AB$10</f>
        <v>3.0915894660456193E-2</v>
      </c>
    </row>
    <row r="6738" spans="1:20" hidden="1" x14ac:dyDescent="0.25">
      <c r="A6738" s="6">
        <v>76</v>
      </c>
      <c r="B6738" s="7" t="s">
        <v>93</v>
      </c>
      <c r="C6738" s="7" t="s">
        <v>6</v>
      </c>
      <c r="D6738" s="7" t="s">
        <v>11</v>
      </c>
      <c r="E6738" s="8">
        <v>2365</v>
      </c>
      <c r="F6738" s="8">
        <v>243</v>
      </c>
      <c r="G6738" s="8">
        <v>592</v>
      </c>
      <c r="H6738" s="8">
        <v>3.1</v>
      </c>
      <c r="I6738" s="8">
        <v>0</v>
      </c>
      <c r="J6738" s="9">
        <v>43054.612592592595</v>
      </c>
      <c r="K6738" s="7" t="s">
        <v>3</v>
      </c>
      <c r="L6738" s="10" t="s">
        <v>4</v>
      </c>
      <c r="M6738" s="17">
        <v>0</v>
      </c>
      <c r="N6738">
        <f>IF(C6738="保密",1,0)</f>
        <v>0</v>
      </c>
      <c r="O6738">
        <f>IF(C6738="女",1,0)</f>
        <v>0</v>
      </c>
      <c r="P6738" s="19">
        <v>2365</v>
      </c>
      <c r="Q6738" s="19">
        <v>243</v>
      </c>
      <c r="R6738" s="19">
        <v>0</v>
      </c>
      <c r="S6738">
        <f>IF(G6738&gt;666,1,0)</f>
        <v>0</v>
      </c>
      <c r="T6738">
        <f>N6738*$AB$5+O6738*$AB$6+P6738*$AB$7+Q6738*$AB$8+R6738*$AB$9+S6738*$AB$10</f>
        <v>3.0914954888545083E-2</v>
      </c>
    </row>
    <row r="6739" spans="1:20" hidden="1" x14ac:dyDescent="0.25">
      <c r="A6739" s="11">
        <v>20065</v>
      </c>
      <c r="B6739" s="12" t="s">
        <v>19989</v>
      </c>
      <c r="C6739" s="12" t="s">
        <v>7</v>
      </c>
      <c r="D6739" s="12" t="s">
        <v>73</v>
      </c>
      <c r="E6739" s="13">
        <v>1535</v>
      </c>
      <c r="F6739" s="13">
        <v>1929</v>
      </c>
      <c r="G6739" s="13">
        <v>271</v>
      </c>
      <c r="H6739" s="13">
        <v>4.0999999999999996</v>
      </c>
      <c r="I6739" s="13">
        <v>0</v>
      </c>
      <c r="J6739" s="14">
        <v>42734.702199074076</v>
      </c>
      <c r="K6739" s="12" t="s">
        <v>3</v>
      </c>
      <c r="L6739" s="15" t="s">
        <v>4</v>
      </c>
      <c r="M6739" s="17">
        <v>0</v>
      </c>
      <c r="N6739">
        <f>IF(C6739="保密",1,0)</f>
        <v>1</v>
      </c>
      <c r="O6739">
        <f>IF(C6739="女",1,0)</f>
        <v>0</v>
      </c>
      <c r="P6739" s="19">
        <v>1535</v>
      </c>
      <c r="Q6739" s="19">
        <v>1929</v>
      </c>
      <c r="R6739" s="19">
        <v>0</v>
      </c>
      <c r="S6739">
        <f>IF(G6739&gt;666,1,0)</f>
        <v>0</v>
      </c>
      <c r="T6739">
        <f>N6739*$AB$5+O6739*$AB$6+P6739*$AB$7+Q6739*$AB$8+R6739*$AB$9+S6739*$AB$10</f>
        <v>3.0912924669687147E-2</v>
      </c>
    </row>
    <row r="6740" spans="1:20" hidden="1" x14ac:dyDescent="0.25">
      <c r="A6740" s="6">
        <v>13903</v>
      </c>
      <c r="B6740" s="7" t="s">
        <v>13899</v>
      </c>
      <c r="C6740" s="7" t="s">
        <v>6</v>
      </c>
      <c r="D6740" s="7" t="s">
        <v>23</v>
      </c>
      <c r="E6740" s="8">
        <v>1992</v>
      </c>
      <c r="F6740" s="8">
        <v>1626</v>
      </c>
      <c r="G6740" s="8">
        <v>637</v>
      </c>
      <c r="H6740" s="8">
        <v>4</v>
      </c>
      <c r="I6740" s="8">
        <v>0</v>
      </c>
      <c r="J6740" s="9">
        <v>43100.602650462963</v>
      </c>
      <c r="K6740" s="7" t="s">
        <v>3</v>
      </c>
      <c r="L6740" s="10" t="s">
        <v>4</v>
      </c>
      <c r="M6740" s="17">
        <v>0</v>
      </c>
      <c r="N6740">
        <f>IF(C6740="保密",1,0)</f>
        <v>0</v>
      </c>
      <c r="O6740">
        <f>IF(C6740="女",1,0)</f>
        <v>0</v>
      </c>
      <c r="P6740" s="19">
        <v>1992</v>
      </c>
      <c r="Q6740" s="19">
        <v>1626</v>
      </c>
      <c r="R6740" s="19">
        <v>0</v>
      </c>
      <c r="S6740">
        <f>IF(G6740&gt;666,1,0)</f>
        <v>0</v>
      </c>
      <c r="T6740">
        <f>N6740*$AB$5+O6740*$AB$6+P6740*$AB$7+Q6740*$AB$8+R6740*$AB$9+S6740*$AB$10</f>
        <v>3.0905530474180258E-2</v>
      </c>
    </row>
    <row r="6741" spans="1:20" x14ac:dyDescent="0.25">
      <c r="A6741" s="6">
        <v>23105</v>
      </c>
      <c r="B6741" s="7" t="s">
        <v>22945</v>
      </c>
      <c r="C6741" s="7" t="s">
        <v>1</v>
      </c>
      <c r="D6741" s="7" t="s">
        <v>19</v>
      </c>
      <c r="E6741" s="8">
        <v>2210</v>
      </c>
      <c r="F6741" s="8">
        <v>485</v>
      </c>
      <c r="G6741" s="8">
        <v>663</v>
      </c>
      <c r="H6741" s="8">
        <v>3.4</v>
      </c>
      <c r="I6741" s="8">
        <v>0</v>
      </c>
      <c r="J6741" s="9">
        <v>43126.73165509259</v>
      </c>
      <c r="K6741" s="7" t="s">
        <v>3</v>
      </c>
      <c r="L6741" s="10" t="s">
        <v>4</v>
      </c>
      <c r="M6741" s="17">
        <v>0</v>
      </c>
      <c r="N6741">
        <f>IF(C6741="保密",1,0)</f>
        <v>0</v>
      </c>
      <c r="O6741">
        <f>IF(C6741="女",1,0)</f>
        <v>1</v>
      </c>
      <c r="P6741" s="19">
        <v>2210</v>
      </c>
      <c r="Q6741" s="19">
        <v>485</v>
      </c>
      <c r="R6741" s="19">
        <v>0</v>
      </c>
      <c r="S6741">
        <f>IF(G6741&gt;666,1,0)</f>
        <v>0</v>
      </c>
      <c r="T6741">
        <f>N6741*$AB$5+O6741*$AB$6+P6741*$AB$7+Q6741*$AB$8+R6741*$AB$9+S6741*$AB$10</f>
        <v>3.0903450817188E-2</v>
      </c>
    </row>
    <row r="6742" spans="1:20" hidden="1" x14ac:dyDescent="0.25">
      <c r="A6742" s="6">
        <v>31074</v>
      </c>
      <c r="B6742" s="7" t="s">
        <v>30469</v>
      </c>
      <c r="C6742" s="7" t="s">
        <v>1</v>
      </c>
      <c r="D6742" s="7" t="s">
        <v>11</v>
      </c>
      <c r="E6742" s="8">
        <v>1585</v>
      </c>
      <c r="F6742" s="8">
        <v>2806</v>
      </c>
      <c r="G6742" s="8">
        <v>122</v>
      </c>
      <c r="H6742" s="8">
        <v>4.3</v>
      </c>
      <c r="I6742" s="8">
        <v>0</v>
      </c>
      <c r="J6742" s="9">
        <v>42585.175381944442</v>
      </c>
      <c r="K6742" s="7" t="s">
        <v>109</v>
      </c>
      <c r="L6742" s="10" t="s">
        <v>4</v>
      </c>
      <c r="M6742" s="17">
        <v>1</v>
      </c>
      <c r="N6742">
        <f>IF(C6742="保密",1,0)</f>
        <v>0</v>
      </c>
      <c r="O6742">
        <f>IF(C6742="女",1,0)</f>
        <v>1</v>
      </c>
      <c r="P6742" s="19">
        <v>1585</v>
      </c>
      <c r="Q6742" s="19">
        <v>2806</v>
      </c>
      <c r="R6742" s="19">
        <v>0</v>
      </c>
      <c r="S6742">
        <f>IF(G6742&gt;666,1,0)</f>
        <v>0</v>
      </c>
      <c r="T6742">
        <f>N6742*$AB$5+O6742*$AB$6+P6742*$AB$7+Q6742*$AB$8+R6742*$AB$9+S6742*$AB$10</f>
        <v>3.0900124561289502E-2</v>
      </c>
    </row>
    <row r="6743" spans="1:20" hidden="1" x14ac:dyDescent="0.25">
      <c r="A6743" s="11">
        <v>27047</v>
      </c>
      <c r="B6743" s="12" t="s">
        <v>26790</v>
      </c>
      <c r="C6743" s="12" t="s">
        <v>6</v>
      </c>
      <c r="D6743" s="12" t="s">
        <v>11</v>
      </c>
      <c r="E6743" s="13">
        <v>2339</v>
      </c>
      <c r="F6743" s="13">
        <v>335</v>
      </c>
      <c r="G6743" s="13">
        <v>364</v>
      </c>
      <c r="H6743" s="13">
        <v>2.4</v>
      </c>
      <c r="I6743" s="13">
        <v>0</v>
      </c>
      <c r="J6743" s="14">
        <v>43127.443020833336</v>
      </c>
      <c r="K6743" s="12" t="s">
        <v>3</v>
      </c>
      <c r="L6743" s="15" t="s">
        <v>4</v>
      </c>
      <c r="M6743" s="17">
        <v>0</v>
      </c>
      <c r="N6743">
        <f>IF(C6743="保密",1,0)</f>
        <v>0</v>
      </c>
      <c r="O6743">
        <f>IF(C6743="女",1,0)</f>
        <v>0</v>
      </c>
      <c r="P6743" s="19">
        <v>2339</v>
      </c>
      <c r="Q6743" s="19">
        <v>335</v>
      </c>
      <c r="R6743" s="19">
        <v>0</v>
      </c>
      <c r="S6743">
        <f>IF(G6743&gt;666,1,0)</f>
        <v>0</v>
      </c>
      <c r="T6743">
        <f>N6743*$AB$5+O6743*$AB$6+P6743*$AB$7+Q6743*$AB$8+R6743*$AB$9+S6743*$AB$10</f>
        <v>3.0899225749298424E-2</v>
      </c>
    </row>
    <row r="6744" spans="1:20" hidden="1" x14ac:dyDescent="0.25">
      <c r="A6744" s="11">
        <v>18422</v>
      </c>
      <c r="B6744" s="12" t="s">
        <v>18382</v>
      </c>
      <c r="C6744" s="12" t="s">
        <v>6</v>
      </c>
      <c r="D6744" s="12" t="s">
        <v>17</v>
      </c>
      <c r="E6744" s="13">
        <v>2400</v>
      </c>
      <c r="F6744" s="13">
        <v>107</v>
      </c>
      <c r="G6744" s="13">
        <v>569</v>
      </c>
      <c r="H6744" s="13">
        <v>2.8</v>
      </c>
      <c r="I6744" s="13">
        <v>0</v>
      </c>
      <c r="J6744" s="14">
        <v>43127.356493055559</v>
      </c>
      <c r="K6744" s="12" t="s">
        <v>3</v>
      </c>
      <c r="L6744" s="15" t="s">
        <v>4</v>
      </c>
      <c r="M6744" s="17">
        <v>0</v>
      </c>
      <c r="N6744">
        <f>IF(C6744="保密",1,0)</f>
        <v>0</v>
      </c>
      <c r="O6744">
        <f>IF(C6744="女",1,0)</f>
        <v>0</v>
      </c>
      <c r="P6744" s="19">
        <v>2400</v>
      </c>
      <c r="Q6744" s="19">
        <v>107</v>
      </c>
      <c r="R6744" s="19">
        <v>0</v>
      </c>
      <c r="S6744">
        <f>IF(G6744&gt;666,1,0)</f>
        <v>0</v>
      </c>
      <c r="T6744">
        <f>N6744*$AB$5+O6744*$AB$6+P6744*$AB$7+Q6744*$AB$8+R6744*$AB$9+S6744*$AB$10</f>
        <v>3.0894515987491065E-2</v>
      </c>
    </row>
    <row r="6745" spans="1:20" hidden="1" x14ac:dyDescent="0.25">
      <c r="A6745" s="11">
        <v>19027</v>
      </c>
      <c r="B6745" s="12" t="s">
        <v>18978</v>
      </c>
      <c r="C6745" s="12" t="s">
        <v>6</v>
      </c>
      <c r="D6745" s="12" t="s">
        <v>11</v>
      </c>
      <c r="E6745" s="13">
        <v>2049</v>
      </c>
      <c r="F6745" s="13">
        <v>1411</v>
      </c>
      <c r="G6745" s="13">
        <v>618</v>
      </c>
      <c r="H6745" s="13">
        <v>3.9</v>
      </c>
      <c r="I6745" s="13">
        <v>0</v>
      </c>
      <c r="J6745" s="14">
        <v>43081.517268518517</v>
      </c>
      <c r="K6745" s="12" t="s">
        <v>3</v>
      </c>
      <c r="L6745" s="15" t="s">
        <v>4</v>
      </c>
      <c r="M6745" s="17">
        <v>0</v>
      </c>
      <c r="N6745">
        <f>IF(C6745="保密",1,0)</f>
        <v>0</v>
      </c>
      <c r="O6745">
        <f>IF(C6745="女",1,0)</f>
        <v>0</v>
      </c>
      <c r="P6745" s="19">
        <v>2049</v>
      </c>
      <c r="Q6745" s="19">
        <v>1411</v>
      </c>
      <c r="R6745" s="19">
        <v>0</v>
      </c>
      <c r="S6745">
        <f>IF(G6745&gt;666,1,0)</f>
        <v>0</v>
      </c>
      <c r="T6745">
        <f>N6745*$AB$5+O6745*$AB$6+P6745*$AB$7+Q6745*$AB$8+R6745*$AB$9+S6745*$AB$10</f>
        <v>3.0894450267991338E-2</v>
      </c>
    </row>
    <row r="6746" spans="1:20" hidden="1" x14ac:dyDescent="0.25">
      <c r="A6746" s="6">
        <v>25974</v>
      </c>
      <c r="B6746" s="7" t="s">
        <v>25741</v>
      </c>
      <c r="C6746" s="7" t="s">
        <v>6</v>
      </c>
      <c r="D6746" s="7" t="s">
        <v>19</v>
      </c>
      <c r="E6746" s="8">
        <v>2411</v>
      </c>
      <c r="F6746" s="8">
        <v>59</v>
      </c>
      <c r="G6746" s="8">
        <v>664</v>
      </c>
      <c r="H6746" s="8">
        <v>2.6</v>
      </c>
      <c r="I6746" s="8">
        <v>0</v>
      </c>
      <c r="J6746" s="9">
        <v>43127.536192129628</v>
      </c>
      <c r="K6746" s="7" t="s">
        <v>3</v>
      </c>
      <c r="L6746" s="10" t="s">
        <v>4</v>
      </c>
      <c r="M6746" s="17">
        <v>0</v>
      </c>
      <c r="N6746">
        <f>IF(C6746="保密",1,0)</f>
        <v>0</v>
      </c>
      <c r="O6746">
        <f>IF(C6746="女",1,0)</f>
        <v>0</v>
      </c>
      <c r="P6746" s="19">
        <v>2411</v>
      </c>
      <c r="Q6746" s="19">
        <v>59</v>
      </c>
      <c r="R6746" s="19">
        <v>0</v>
      </c>
      <c r="S6746">
        <f>IF(G6746&gt;666,1,0)</f>
        <v>0</v>
      </c>
      <c r="T6746">
        <f>N6746*$AB$5+O6746*$AB$6+P6746*$AB$7+Q6746*$AB$8+R6746*$AB$9+S6746*$AB$10</f>
        <v>3.0870092752458996E-2</v>
      </c>
    </row>
    <row r="6747" spans="1:20" hidden="1" x14ac:dyDescent="0.25">
      <c r="A6747" s="6">
        <v>15490</v>
      </c>
      <c r="B6747" s="7" t="s">
        <v>15476</v>
      </c>
      <c r="C6747" s="7" t="s">
        <v>7</v>
      </c>
      <c r="D6747" s="7" t="s">
        <v>7</v>
      </c>
      <c r="E6747" s="8">
        <v>2042</v>
      </c>
      <c r="F6747" s="8">
        <v>31</v>
      </c>
      <c r="G6747" s="8">
        <v>663</v>
      </c>
      <c r="H6747" s="8">
        <v>2.4</v>
      </c>
      <c r="I6747" s="8">
        <v>0</v>
      </c>
      <c r="J6747" s="9">
        <v>43126.432129629633</v>
      </c>
      <c r="K6747" s="7" t="s">
        <v>3</v>
      </c>
      <c r="L6747" s="10" t="s">
        <v>4</v>
      </c>
      <c r="M6747" s="17">
        <v>0</v>
      </c>
      <c r="N6747">
        <f>IF(C6747="保密",1,0)</f>
        <v>1</v>
      </c>
      <c r="O6747">
        <f>IF(C6747="女",1,0)</f>
        <v>0</v>
      </c>
      <c r="P6747" s="19">
        <v>2042</v>
      </c>
      <c r="Q6747" s="19">
        <v>31</v>
      </c>
      <c r="R6747" s="19">
        <v>0</v>
      </c>
      <c r="S6747">
        <f>IF(G6747&gt;666,1,0)</f>
        <v>0</v>
      </c>
      <c r="T6747">
        <f>N6747*$AB$5+O6747*$AB$6+P6747*$AB$7+Q6747*$AB$8+R6747*$AB$9+S6747*$AB$10</f>
        <v>3.0863564228959302E-2</v>
      </c>
    </row>
    <row r="6748" spans="1:20" hidden="1" x14ac:dyDescent="0.25">
      <c r="A6748" s="11">
        <v>58390</v>
      </c>
      <c r="B6748" s="12" t="s">
        <v>43099</v>
      </c>
      <c r="C6748" s="12" t="s">
        <v>6</v>
      </c>
      <c r="D6748" s="12" t="s">
        <v>27</v>
      </c>
      <c r="E6748" s="13">
        <v>2309</v>
      </c>
      <c r="F6748" s="13">
        <v>436</v>
      </c>
      <c r="G6748" s="13">
        <v>108</v>
      </c>
      <c r="H6748" s="13">
        <v>3.3</v>
      </c>
      <c r="I6748" s="13">
        <v>0</v>
      </c>
      <c r="J6748" s="14">
        <v>42570.887407407405</v>
      </c>
      <c r="K6748" s="12" t="s">
        <v>3</v>
      </c>
      <c r="L6748" s="15" t="s">
        <v>4</v>
      </c>
      <c r="M6748" s="17">
        <v>0</v>
      </c>
      <c r="N6748">
        <f>IF(C6748="保密",1,0)</f>
        <v>0</v>
      </c>
      <c r="O6748">
        <f>IF(C6748="女",1,0)</f>
        <v>0</v>
      </c>
      <c r="P6748" s="19">
        <v>2309</v>
      </c>
      <c r="Q6748" s="19">
        <v>436</v>
      </c>
      <c r="R6748" s="19">
        <v>0</v>
      </c>
      <c r="S6748">
        <f>IF(G6748&gt;666,1,0)</f>
        <v>0</v>
      </c>
      <c r="T6748">
        <f>N6748*$AB$5+O6748*$AB$6+P6748*$AB$7+Q6748*$AB$8+R6748*$AB$9+S6748*$AB$10</f>
        <v>3.0863430832745686E-2</v>
      </c>
    </row>
    <row r="6749" spans="1:20" hidden="1" x14ac:dyDescent="0.25">
      <c r="A6749" s="6">
        <v>35063</v>
      </c>
      <c r="B6749" s="7" t="s">
        <v>33654</v>
      </c>
      <c r="C6749" s="7" t="s">
        <v>6</v>
      </c>
      <c r="D6749" s="7" t="s">
        <v>11</v>
      </c>
      <c r="E6749" s="8">
        <v>2390</v>
      </c>
      <c r="F6749" s="8">
        <v>134</v>
      </c>
      <c r="G6749" s="8">
        <v>200</v>
      </c>
      <c r="H6749" s="8">
        <v>2.9</v>
      </c>
      <c r="I6749" s="8">
        <v>0</v>
      </c>
      <c r="J6749" s="9">
        <v>42662.574791666666</v>
      </c>
      <c r="K6749" s="7" t="s">
        <v>3</v>
      </c>
      <c r="L6749" s="10" t="s">
        <v>4</v>
      </c>
      <c r="M6749" s="17">
        <v>0</v>
      </c>
      <c r="N6749">
        <f>IF(C6749="保密",1,0)</f>
        <v>0</v>
      </c>
      <c r="O6749">
        <f>IF(C6749="女",1,0)</f>
        <v>0</v>
      </c>
      <c r="P6749" s="19">
        <v>2390</v>
      </c>
      <c r="Q6749" s="19">
        <v>134</v>
      </c>
      <c r="R6749" s="19">
        <v>0</v>
      </c>
      <c r="S6749">
        <f>IF(G6749&gt;666,1,0)</f>
        <v>0</v>
      </c>
      <c r="T6749">
        <f>N6749*$AB$5+O6749*$AB$6+P6749*$AB$7+Q6749*$AB$8+R6749*$AB$9+S6749*$AB$10</f>
        <v>3.0859758793765939E-2</v>
      </c>
    </row>
    <row r="6750" spans="1:20" hidden="1" x14ac:dyDescent="0.25">
      <c r="A6750" s="11">
        <v>5392</v>
      </c>
      <c r="B6750" s="12" t="s">
        <v>5408</v>
      </c>
      <c r="C6750" s="12" t="s">
        <v>6</v>
      </c>
      <c r="D6750" s="12" t="s">
        <v>39</v>
      </c>
      <c r="E6750" s="13">
        <v>2348</v>
      </c>
      <c r="F6750" s="13">
        <v>290</v>
      </c>
      <c r="G6750" s="13">
        <v>82</v>
      </c>
      <c r="H6750" s="13">
        <v>3.2</v>
      </c>
      <c r="I6750" s="13">
        <v>0</v>
      </c>
      <c r="J6750" s="14">
        <v>42545.506550925929</v>
      </c>
      <c r="K6750" s="12" t="s">
        <v>3</v>
      </c>
      <c r="L6750" s="15" t="s">
        <v>4</v>
      </c>
      <c r="M6750" s="17">
        <v>0</v>
      </c>
      <c r="N6750">
        <f>IF(C6750="保密",1,0)</f>
        <v>0</v>
      </c>
      <c r="O6750">
        <f>IF(C6750="女",1,0)</f>
        <v>0</v>
      </c>
      <c r="P6750" s="19">
        <v>2348</v>
      </c>
      <c r="Q6750" s="19">
        <v>290</v>
      </c>
      <c r="R6750" s="19">
        <v>0</v>
      </c>
      <c r="S6750">
        <f>IF(G6750&gt;666,1,0)</f>
        <v>0</v>
      </c>
      <c r="T6750">
        <f>N6750*$AB$5+O6750*$AB$6+P6750*$AB$7+Q6750*$AB$8+R6750*$AB$9+S6750*$AB$10</f>
        <v>3.085963387576662E-2</v>
      </c>
    </row>
    <row r="6751" spans="1:20" hidden="1" x14ac:dyDescent="0.25">
      <c r="A6751" s="6">
        <v>18755</v>
      </c>
      <c r="B6751" s="7" t="s">
        <v>18708</v>
      </c>
      <c r="C6751" s="7" t="s">
        <v>6</v>
      </c>
      <c r="D6751" s="7" t="s">
        <v>23</v>
      </c>
      <c r="E6751" s="8">
        <v>2415</v>
      </c>
      <c r="F6751" s="8">
        <v>41</v>
      </c>
      <c r="G6751" s="8">
        <v>109</v>
      </c>
      <c r="H6751" s="8">
        <v>2.5</v>
      </c>
      <c r="I6751" s="8">
        <v>0</v>
      </c>
      <c r="J6751" s="9">
        <v>42572.361759259256</v>
      </c>
      <c r="K6751" s="7" t="s">
        <v>3</v>
      </c>
      <c r="L6751" s="10" t="s">
        <v>4</v>
      </c>
      <c r="M6751" s="17">
        <v>0</v>
      </c>
      <c r="N6751">
        <f>IF(C6751="保密",1,0)</f>
        <v>0</v>
      </c>
      <c r="O6751">
        <f>IF(C6751="女",1,0)</f>
        <v>0</v>
      </c>
      <c r="P6751" s="19">
        <v>2415</v>
      </c>
      <c r="Q6751" s="19">
        <v>41</v>
      </c>
      <c r="R6751" s="19">
        <v>0</v>
      </c>
      <c r="S6751">
        <f>IF(G6751&gt;666,1,0)</f>
        <v>0</v>
      </c>
      <c r="T6751">
        <f>N6751*$AB$5+O6751*$AB$6+P6751*$AB$7+Q6751*$AB$8+R6751*$AB$9+S6751*$AB$10</f>
        <v>3.0859344030684903E-2</v>
      </c>
    </row>
    <row r="6752" spans="1:20" hidden="1" x14ac:dyDescent="0.25">
      <c r="A6752" s="11">
        <v>985</v>
      </c>
      <c r="B6752" s="12" t="s">
        <v>1005</v>
      </c>
      <c r="C6752" s="12" t="s">
        <v>6</v>
      </c>
      <c r="D6752" s="12" t="s">
        <v>11</v>
      </c>
      <c r="E6752" s="13">
        <v>1922</v>
      </c>
      <c r="F6752" s="13">
        <v>1871</v>
      </c>
      <c r="G6752" s="13">
        <v>275</v>
      </c>
      <c r="H6752" s="13">
        <v>4.0999999999999996</v>
      </c>
      <c r="I6752" s="13">
        <v>0</v>
      </c>
      <c r="J6752" s="14">
        <v>42738.325925925928</v>
      </c>
      <c r="K6752" s="12" t="s">
        <v>3</v>
      </c>
      <c r="L6752" s="15" t="s">
        <v>4</v>
      </c>
      <c r="M6752" s="17">
        <v>0</v>
      </c>
      <c r="N6752">
        <f>IF(C6752="保密",1,0)</f>
        <v>0</v>
      </c>
      <c r="O6752">
        <f>IF(C6752="女",1,0)</f>
        <v>0</v>
      </c>
      <c r="P6752" s="19">
        <v>1922</v>
      </c>
      <c r="Q6752" s="19">
        <v>1871</v>
      </c>
      <c r="R6752" s="19">
        <v>0</v>
      </c>
      <c r="S6752">
        <f>IF(G6752&gt;666,1,0)</f>
        <v>0</v>
      </c>
      <c r="T6752">
        <f>N6752*$AB$5+O6752*$AB$6+P6752*$AB$7+Q6752*$AB$8+R6752*$AB$9+S6752*$AB$10</f>
        <v>3.0853964779047754E-2</v>
      </c>
    </row>
    <row r="6753" spans="1:20" hidden="1" x14ac:dyDescent="0.25">
      <c r="A6753" s="6">
        <v>1713</v>
      </c>
      <c r="B6753" s="7" t="s">
        <v>1734</v>
      </c>
      <c r="C6753" s="7" t="s">
        <v>7</v>
      </c>
      <c r="D6753" s="7" t="s">
        <v>11</v>
      </c>
      <c r="E6753" s="8">
        <v>2040</v>
      </c>
      <c r="F6753" s="8">
        <v>35</v>
      </c>
      <c r="G6753" s="8">
        <v>294</v>
      </c>
      <c r="H6753" s="8">
        <v>2.4</v>
      </c>
      <c r="I6753" s="8">
        <v>0</v>
      </c>
      <c r="J6753" s="9">
        <v>42756.734456018516</v>
      </c>
      <c r="K6753" s="7" t="s">
        <v>3</v>
      </c>
      <c r="L6753" s="10" t="s">
        <v>4</v>
      </c>
      <c r="M6753" s="17">
        <v>0</v>
      </c>
      <c r="N6753">
        <f>IF(C6753="保密",1,0)</f>
        <v>1</v>
      </c>
      <c r="O6753">
        <f>IF(C6753="女",1,0)</f>
        <v>0</v>
      </c>
      <c r="P6753" s="19">
        <v>2040</v>
      </c>
      <c r="Q6753" s="19">
        <v>35</v>
      </c>
      <c r="R6753" s="19">
        <v>0</v>
      </c>
      <c r="S6753">
        <f>IF(G6753&gt;666,1,0)</f>
        <v>0</v>
      </c>
      <c r="T6753">
        <f>N6753*$AB$5+O6753*$AB$6+P6753*$AB$7+Q6753*$AB$8+R6753*$AB$9+S6753*$AB$10</f>
        <v>3.0851819423690693E-2</v>
      </c>
    </row>
    <row r="6754" spans="1:20" hidden="1" x14ac:dyDescent="0.25">
      <c r="A6754" s="11">
        <v>2241</v>
      </c>
      <c r="B6754" s="12" t="s">
        <v>2262</v>
      </c>
      <c r="C6754" s="12" t="s">
        <v>6</v>
      </c>
      <c r="D6754" s="12" t="s">
        <v>33</v>
      </c>
      <c r="E6754" s="13">
        <v>2419</v>
      </c>
      <c r="F6754" s="13">
        <v>20</v>
      </c>
      <c r="G6754" s="13">
        <v>664</v>
      </c>
      <c r="H6754" s="13">
        <v>2.2999999999999998</v>
      </c>
      <c r="I6754" s="13">
        <v>0</v>
      </c>
      <c r="J6754" s="14">
        <v>43127.381412037037</v>
      </c>
      <c r="K6754" s="12" t="s">
        <v>3</v>
      </c>
      <c r="L6754" s="15" t="s">
        <v>4</v>
      </c>
      <c r="M6754" s="17">
        <v>0</v>
      </c>
      <c r="N6754">
        <f>IF(C6754="保密",1,0)</f>
        <v>0</v>
      </c>
      <c r="O6754">
        <f>IF(C6754="女",1,0)</f>
        <v>0</v>
      </c>
      <c r="P6754" s="19">
        <v>2419</v>
      </c>
      <c r="Q6754" s="19">
        <v>20</v>
      </c>
      <c r="R6754" s="19">
        <v>0</v>
      </c>
      <c r="S6754">
        <f>IF(G6754&gt;666,1,0)</f>
        <v>0</v>
      </c>
      <c r="T6754">
        <f>N6754*$AB$5+O6754*$AB$6+P6754*$AB$7+Q6754*$AB$8+R6754*$AB$9+S6754*$AB$10</f>
        <v>3.0838323809217413E-2</v>
      </c>
    </row>
    <row r="6755" spans="1:20" hidden="1" x14ac:dyDescent="0.25">
      <c r="A6755" s="11">
        <v>10316</v>
      </c>
      <c r="B6755" s="12" t="s">
        <v>10321</v>
      </c>
      <c r="C6755" s="12" t="s">
        <v>1</v>
      </c>
      <c r="D6755" s="12" t="s">
        <v>23</v>
      </c>
      <c r="E6755" s="13">
        <v>1763</v>
      </c>
      <c r="F6755" s="13">
        <v>355</v>
      </c>
      <c r="G6755" s="13">
        <v>464</v>
      </c>
      <c r="H6755" s="13">
        <v>3.3</v>
      </c>
      <c r="I6755" s="13">
        <v>1</v>
      </c>
      <c r="J6755" s="14">
        <v>42926.756157407406</v>
      </c>
      <c r="K6755" s="12" t="s">
        <v>3</v>
      </c>
      <c r="L6755" s="15" t="s">
        <v>4</v>
      </c>
      <c r="M6755" s="17">
        <v>0</v>
      </c>
      <c r="N6755">
        <f>IF(C6755="保密",1,0)</f>
        <v>0</v>
      </c>
      <c r="O6755">
        <f>IF(C6755="女",1,0)</f>
        <v>1</v>
      </c>
      <c r="P6755" s="19">
        <v>1763</v>
      </c>
      <c r="Q6755" s="19">
        <v>355</v>
      </c>
      <c r="R6755" s="19">
        <v>1</v>
      </c>
      <c r="S6755">
        <f>IF(G6755&gt;666,1,0)</f>
        <v>0</v>
      </c>
      <c r="T6755">
        <f>N6755*$AB$5+O6755*$AB$6+P6755*$AB$7+Q6755*$AB$8+R6755*$AB$9+S6755*$AB$10</f>
        <v>3.083449906427306E-2</v>
      </c>
    </row>
    <row r="6756" spans="1:20" hidden="1" x14ac:dyDescent="0.25">
      <c r="A6756" s="6">
        <v>11196</v>
      </c>
      <c r="B6756" s="7" t="s">
        <v>11196</v>
      </c>
      <c r="C6756" s="7" t="s">
        <v>1</v>
      </c>
      <c r="D6756" s="7" t="s">
        <v>23</v>
      </c>
      <c r="E6756" s="8">
        <v>2235</v>
      </c>
      <c r="F6756" s="8">
        <v>370</v>
      </c>
      <c r="G6756" s="8">
        <v>518</v>
      </c>
      <c r="H6756" s="8">
        <v>3.3</v>
      </c>
      <c r="I6756" s="8">
        <v>0</v>
      </c>
      <c r="J6756" s="9">
        <v>42981.65215277778</v>
      </c>
      <c r="K6756" s="7" t="s">
        <v>3</v>
      </c>
      <c r="L6756" s="10" t="s">
        <v>4</v>
      </c>
      <c r="M6756" s="17">
        <v>0</v>
      </c>
      <c r="N6756">
        <f>IF(C6756="保密",1,0)</f>
        <v>0</v>
      </c>
      <c r="O6756">
        <f>IF(C6756="女",1,0)</f>
        <v>1</v>
      </c>
      <c r="P6756" s="19">
        <v>2235</v>
      </c>
      <c r="Q6756" s="19">
        <v>370</v>
      </c>
      <c r="R6756" s="19">
        <v>0</v>
      </c>
      <c r="S6756">
        <f>IF(G6756&gt;666,1,0)</f>
        <v>0</v>
      </c>
      <c r="T6756">
        <f>N6756*$AB$5+O6756*$AB$6+P6756*$AB$7+Q6756*$AB$8+R6756*$AB$9+S6756*$AB$10</f>
        <v>3.082771172302207E-2</v>
      </c>
    </row>
    <row r="6757" spans="1:20" hidden="1" x14ac:dyDescent="0.25">
      <c r="A6757" s="6">
        <v>22508</v>
      </c>
      <c r="B6757" s="7" t="s">
        <v>22359</v>
      </c>
      <c r="C6757" s="7" t="s">
        <v>6</v>
      </c>
      <c r="D6757" s="7" t="s">
        <v>33</v>
      </c>
      <c r="E6757" s="8">
        <v>2393</v>
      </c>
      <c r="F6757" s="8">
        <v>113</v>
      </c>
      <c r="G6757" s="8">
        <v>587</v>
      </c>
      <c r="H6757" s="8">
        <v>2.8</v>
      </c>
      <c r="I6757" s="8">
        <v>0</v>
      </c>
      <c r="J6757" s="9">
        <v>43050.495115740741</v>
      </c>
      <c r="K6757" s="7" t="s">
        <v>3</v>
      </c>
      <c r="L6757" s="10" t="s">
        <v>4</v>
      </c>
      <c r="M6757" s="17">
        <v>0</v>
      </c>
      <c r="N6757">
        <f>IF(C6757="保密",1,0)</f>
        <v>0</v>
      </c>
      <c r="O6757">
        <f>IF(C6757="女",1,0)</f>
        <v>0</v>
      </c>
      <c r="P6757" s="19">
        <v>2393</v>
      </c>
      <c r="Q6757" s="19">
        <v>113</v>
      </c>
      <c r="R6757" s="19">
        <v>0</v>
      </c>
      <c r="S6757">
        <f>IF(G6757&gt;666,1,0)</f>
        <v>0</v>
      </c>
      <c r="T6757">
        <f>N6757*$AB$5+O6757*$AB$6+P6757*$AB$7+Q6757*$AB$8+R6757*$AB$9+S6757*$AB$10</f>
        <v>3.0826018503201887E-2</v>
      </c>
    </row>
    <row r="6758" spans="1:20" hidden="1" x14ac:dyDescent="0.25">
      <c r="A6758" s="6">
        <v>51589</v>
      </c>
      <c r="B6758" s="7" t="s">
        <v>42804</v>
      </c>
      <c r="C6758" s="7" t="s">
        <v>6</v>
      </c>
      <c r="D6758" s="7" t="s">
        <v>15</v>
      </c>
      <c r="E6758" s="8">
        <v>2338</v>
      </c>
      <c r="F6758" s="8">
        <v>317</v>
      </c>
      <c r="G6758" s="8">
        <v>663</v>
      </c>
      <c r="H6758" s="8">
        <v>3.2</v>
      </c>
      <c r="I6758" s="8">
        <v>0</v>
      </c>
      <c r="J6758" s="9">
        <v>43126.725335648145</v>
      </c>
      <c r="K6758" s="7" t="s">
        <v>3</v>
      </c>
      <c r="L6758" s="10" t="s">
        <v>4</v>
      </c>
      <c r="M6758" s="17">
        <v>0</v>
      </c>
      <c r="N6758">
        <f>IF(C6758="保密",1,0)</f>
        <v>0</v>
      </c>
      <c r="O6758">
        <f>IF(C6758="女",1,0)</f>
        <v>0</v>
      </c>
      <c r="P6758" s="19">
        <v>2338</v>
      </c>
      <c r="Q6758" s="19">
        <v>317</v>
      </c>
      <c r="R6758" s="19">
        <v>0</v>
      </c>
      <c r="S6758">
        <f>IF(G6758&gt;666,1,0)</f>
        <v>0</v>
      </c>
      <c r="T6758">
        <f>N6758*$AB$5+O6758*$AB$6+P6758*$AB$7+Q6758*$AB$8+R6758*$AB$9+S6758*$AB$10</f>
        <v>3.0824876682041497E-2</v>
      </c>
    </row>
    <row r="6759" spans="1:20" hidden="1" x14ac:dyDescent="0.25">
      <c r="A6759" s="6">
        <v>38609</v>
      </c>
      <c r="B6759" s="7" t="s">
        <v>35928</v>
      </c>
      <c r="C6759" s="7" t="s">
        <v>7</v>
      </c>
      <c r="D6759" s="7" t="s">
        <v>2</v>
      </c>
      <c r="E6759" s="8">
        <v>2020</v>
      </c>
      <c r="F6759" s="8">
        <v>101</v>
      </c>
      <c r="G6759" s="8">
        <v>545</v>
      </c>
      <c r="H6759" s="8">
        <v>2.8</v>
      </c>
      <c r="I6759" s="8">
        <v>0</v>
      </c>
      <c r="J6759" s="9">
        <v>43007.802164351851</v>
      </c>
      <c r="K6759" s="7" t="s">
        <v>3</v>
      </c>
      <c r="L6759" s="10" t="s">
        <v>4</v>
      </c>
      <c r="M6759" s="17">
        <v>0</v>
      </c>
      <c r="N6759">
        <f>IF(C6759="保密",1,0)</f>
        <v>1</v>
      </c>
      <c r="O6759">
        <f>IF(C6759="女",1,0)</f>
        <v>0</v>
      </c>
      <c r="P6759" s="19">
        <v>2020</v>
      </c>
      <c r="Q6759" s="19">
        <v>101</v>
      </c>
      <c r="R6759" s="19">
        <v>0</v>
      </c>
      <c r="S6759">
        <f>IF(G6759&gt;666,1,0)</f>
        <v>0</v>
      </c>
      <c r="T6759">
        <f>N6759*$AB$5+O6759*$AB$6+P6759*$AB$7+Q6759*$AB$8+R6759*$AB$9+S6759*$AB$10</f>
        <v>3.0823391035014022E-2</v>
      </c>
    </row>
    <row r="6760" spans="1:20" hidden="1" x14ac:dyDescent="0.25">
      <c r="A6760" s="6">
        <v>76976</v>
      </c>
      <c r="B6760" s="7" t="s">
        <v>43812</v>
      </c>
      <c r="C6760" s="7" t="s">
        <v>6</v>
      </c>
      <c r="D6760" s="7" t="s">
        <v>27</v>
      </c>
      <c r="E6760" s="8">
        <v>2023</v>
      </c>
      <c r="F6760" s="8">
        <v>1486</v>
      </c>
      <c r="G6760" s="8">
        <v>255</v>
      </c>
      <c r="H6760" s="8">
        <v>4</v>
      </c>
      <c r="I6760" s="8">
        <v>0</v>
      </c>
      <c r="J6760" s="9">
        <v>42718.658437500002</v>
      </c>
      <c r="K6760" s="7" t="s">
        <v>3</v>
      </c>
      <c r="L6760" s="10" t="s">
        <v>4</v>
      </c>
      <c r="M6760" s="17">
        <v>0</v>
      </c>
      <c r="N6760">
        <f>IF(C6760="保密",1,0)</f>
        <v>0</v>
      </c>
      <c r="O6760">
        <f>IF(C6760="女",1,0)</f>
        <v>0</v>
      </c>
      <c r="P6760" s="19">
        <v>2023</v>
      </c>
      <c r="Q6760" s="19">
        <v>1486</v>
      </c>
      <c r="R6760" s="19">
        <v>0</v>
      </c>
      <c r="S6760">
        <f>IF(G6760&gt;666,1,0)</f>
        <v>0</v>
      </c>
      <c r="T6760">
        <f>N6760*$AB$5+O6760*$AB$6+P6760*$AB$7+Q6760*$AB$8+R6760*$AB$9+S6760*$AB$10</f>
        <v>3.0820515963815451E-2</v>
      </c>
    </row>
    <row r="6761" spans="1:20" hidden="1" x14ac:dyDescent="0.25">
      <c r="A6761" s="11">
        <v>7155</v>
      </c>
      <c r="B6761" s="12" t="s">
        <v>7167</v>
      </c>
      <c r="C6761" s="12" t="s">
        <v>6</v>
      </c>
      <c r="D6761" s="12" t="s">
        <v>33</v>
      </c>
      <c r="E6761" s="13">
        <v>2365</v>
      </c>
      <c r="F6761" s="13">
        <v>215</v>
      </c>
      <c r="G6761" s="13">
        <v>610</v>
      </c>
      <c r="H6761" s="13">
        <v>3</v>
      </c>
      <c r="I6761" s="13">
        <v>0</v>
      </c>
      <c r="J6761" s="14">
        <v>43073.138715277775</v>
      </c>
      <c r="K6761" s="12" t="s">
        <v>3</v>
      </c>
      <c r="L6761" s="15" t="s">
        <v>4</v>
      </c>
      <c r="M6761" s="17">
        <v>0</v>
      </c>
      <c r="N6761">
        <f>IF(C6761="保密",1,0)</f>
        <v>0</v>
      </c>
      <c r="O6761">
        <f>IF(C6761="女",1,0)</f>
        <v>0</v>
      </c>
      <c r="P6761" s="19">
        <v>2365</v>
      </c>
      <c r="Q6761" s="19">
        <v>215</v>
      </c>
      <c r="R6761" s="19">
        <v>0</v>
      </c>
      <c r="S6761">
        <f>IF(G6761&gt;666,1,0)</f>
        <v>0</v>
      </c>
      <c r="T6761">
        <f>N6761*$AB$5+O6761*$AB$6+P6761*$AB$7+Q6761*$AB$8+R6761*$AB$9+S6761*$AB$10</f>
        <v>3.0819087558073409E-2</v>
      </c>
    </row>
    <row r="6762" spans="1:20" hidden="1" x14ac:dyDescent="0.25">
      <c r="A6762" s="6">
        <v>42463</v>
      </c>
      <c r="B6762" s="7" t="s">
        <v>38709</v>
      </c>
      <c r="C6762" s="7" t="s">
        <v>6</v>
      </c>
      <c r="D6762" s="7" t="s">
        <v>11</v>
      </c>
      <c r="E6762" s="8">
        <v>2392</v>
      </c>
      <c r="F6762" s="8">
        <v>114</v>
      </c>
      <c r="G6762" s="8">
        <v>662</v>
      </c>
      <c r="H6762" s="8">
        <v>2.8</v>
      </c>
      <c r="I6762" s="8">
        <v>0</v>
      </c>
      <c r="J6762" s="9">
        <v>43125.489953703705</v>
      </c>
      <c r="K6762" s="7" t="s">
        <v>3</v>
      </c>
      <c r="L6762" s="10" t="s">
        <v>4</v>
      </c>
      <c r="M6762" s="17">
        <v>0</v>
      </c>
      <c r="N6762">
        <f>IF(C6762="保密",1,0)</f>
        <v>0</v>
      </c>
      <c r="O6762">
        <f>IF(C6762="女",1,0)</f>
        <v>0</v>
      </c>
      <c r="P6762" s="19">
        <v>2392</v>
      </c>
      <c r="Q6762" s="19">
        <v>114</v>
      </c>
      <c r="R6762" s="19">
        <v>0</v>
      </c>
      <c r="S6762">
        <f>IF(G6762&gt;666,1,0)</f>
        <v>0</v>
      </c>
      <c r="T6762">
        <f>N6762*$AB$5+O6762*$AB$6+P6762*$AB$7+Q6762*$AB$8+R6762*$AB$9+S6762*$AB$10</f>
        <v>3.0816722267336449E-2</v>
      </c>
    </row>
    <row r="6763" spans="1:20" hidden="1" x14ac:dyDescent="0.25">
      <c r="A6763" s="11">
        <v>35580</v>
      </c>
      <c r="B6763" s="12" t="s">
        <v>34026</v>
      </c>
      <c r="C6763" s="12" t="s">
        <v>6</v>
      </c>
      <c r="D6763" s="12" t="s">
        <v>17</v>
      </c>
      <c r="E6763" s="13">
        <v>2391</v>
      </c>
      <c r="F6763" s="13">
        <v>117</v>
      </c>
      <c r="G6763" s="13">
        <v>119</v>
      </c>
      <c r="H6763" s="13">
        <v>2.8</v>
      </c>
      <c r="I6763" s="13">
        <v>0</v>
      </c>
      <c r="J6763" s="14">
        <v>42581.957696759258</v>
      </c>
      <c r="K6763" s="12" t="s">
        <v>3</v>
      </c>
      <c r="L6763" s="15" t="s">
        <v>4</v>
      </c>
      <c r="M6763" s="17">
        <v>0</v>
      </c>
      <c r="N6763">
        <f>IF(C6763="保密",1,0)</f>
        <v>0</v>
      </c>
      <c r="O6763">
        <f>IF(C6763="女",1,0)</f>
        <v>0</v>
      </c>
      <c r="P6763" s="19">
        <v>2391</v>
      </c>
      <c r="Q6763" s="19">
        <v>117</v>
      </c>
      <c r="R6763" s="19">
        <v>0</v>
      </c>
      <c r="S6763">
        <f>IF(G6763&gt;666,1,0)</f>
        <v>0</v>
      </c>
      <c r="T6763">
        <f>N6763*$AB$5+O6763*$AB$6+P6763*$AB$7+Q6763*$AB$8+R6763*$AB$9+S6763*$AB$10</f>
        <v>3.0814273697933277E-2</v>
      </c>
    </row>
    <row r="6764" spans="1:20" hidden="1" x14ac:dyDescent="0.25">
      <c r="A6764" s="6">
        <v>6579</v>
      </c>
      <c r="B6764" s="7" t="s">
        <v>6593</v>
      </c>
      <c r="C6764" s="7" t="s">
        <v>7</v>
      </c>
      <c r="D6764" s="7" t="s">
        <v>2</v>
      </c>
      <c r="E6764" s="8">
        <v>1911</v>
      </c>
      <c r="F6764" s="8">
        <v>503</v>
      </c>
      <c r="G6764" s="8">
        <v>664</v>
      </c>
      <c r="H6764" s="8">
        <v>3.4</v>
      </c>
      <c r="I6764" s="8">
        <v>0</v>
      </c>
      <c r="J6764" s="9">
        <v>43126.767731481479</v>
      </c>
      <c r="K6764" s="7" t="s">
        <v>3</v>
      </c>
      <c r="L6764" s="10" t="s">
        <v>4</v>
      </c>
      <c r="M6764" s="17">
        <v>0</v>
      </c>
      <c r="N6764">
        <f>IF(C6764="保密",1,0)</f>
        <v>1</v>
      </c>
      <c r="O6764">
        <f>IF(C6764="女",1,0)</f>
        <v>0</v>
      </c>
      <c r="P6764" s="19">
        <v>1911</v>
      </c>
      <c r="Q6764" s="19">
        <v>503</v>
      </c>
      <c r="R6764" s="19">
        <v>0</v>
      </c>
      <c r="S6764">
        <f>IF(G6764&gt;666,1,0)</f>
        <v>0</v>
      </c>
      <c r="T6764">
        <f>N6764*$AB$5+O6764*$AB$6+P6764*$AB$7+Q6764*$AB$8+R6764*$AB$9+S6764*$AB$10</f>
        <v>3.0813284462403025E-2</v>
      </c>
    </row>
    <row r="6765" spans="1:20" hidden="1" x14ac:dyDescent="0.25">
      <c r="A6765" s="11">
        <v>7486</v>
      </c>
      <c r="B6765" s="12" t="s">
        <v>7497</v>
      </c>
      <c r="C6765" s="12" t="s">
        <v>6</v>
      </c>
      <c r="D6765" s="12" t="s">
        <v>15</v>
      </c>
      <c r="E6765" s="13">
        <v>2396</v>
      </c>
      <c r="F6765" s="13">
        <v>98</v>
      </c>
      <c r="G6765" s="13">
        <v>573</v>
      </c>
      <c r="H6765" s="13">
        <v>2.7</v>
      </c>
      <c r="I6765" s="13">
        <v>0</v>
      </c>
      <c r="J6765" s="14">
        <v>43126.466435185182</v>
      </c>
      <c r="K6765" s="12" t="s">
        <v>3</v>
      </c>
      <c r="L6765" s="15" t="s">
        <v>4</v>
      </c>
      <c r="M6765" s="17">
        <v>0</v>
      </c>
      <c r="N6765">
        <f>IF(C6765="保密",1,0)</f>
        <v>0</v>
      </c>
      <c r="O6765">
        <f>IF(C6765="女",1,0)</f>
        <v>0</v>
      </c>
      <c r="P6765" s="19">
        <v>2396</v>
      </c>
      <c r="Q6765" s="19">
        <v>98</v>
      </c>
      <c r="R6765" s="19">
        <v>0</v>
      </c>
      <c r="S6765">
        <f>IF(G6765&gt;666,1,0)</f>
        <v>0</v>
      </c>
      <c r="T6765">
        <f>N6765*$AB$5+O6765*$AB$6+P6765*$AB$7+Q6765*$AB$8+R6765*$AB$9+S6765*$AB$10</f>
        <v>3.0812821212024617E-2</v>
      </c>
    </row>
    <row r="6766" spans="1:20" hidden="1" x14ac:dyDescent="0.25">
      <c r="A6766" s="6">
        <v>37915</v>
      </c>
      <c r="B6766" s="7" t="s">
        <v>35504</v>
      </c>
      <c r="C6766" s="7" t="s">
        <v>6</v>
      </c>
      <c r="D6766" s="7" t="s">
        <v>23</v>
      </c>
      <c r="E6766" s="8">
        <v>2205</v>
      </c>
      <c r="F6766" s="8">
        <v>805</v>
      </c>
      <c r="G6766" s="8">
        <v>586</v>
      </c>
      <c r="H6766" s="8">
        <v>3.6</v>
      </c>
      <c r="I6766" s="8">
        <v>0</v>
      </c>
      <c r="J6766" s="9">
        <v>43048.567546296297</v>
      </c>
      <c r="K6766" s="7" t="s">
        <v>3</v>
      </c>
      <c r="L6766" s="10" t="s">
        <v>4</v>
      </c>
      <c r="M6766" s="17">
        <v>0</v>
      </c>
      <c r="N6766">
        <f>IF(C6766="保密",1,0)</f>
        <v>0</v>
      </c>
      <c r="O6766">
        <f>IF(C6766="女",1,0)</f>
        <v>0</v>
      </c>
      <c r="P6766" s="19">
        <v>2205</v>
      </c>
      <c r="Q6766" s="19">
        <v>805</v>
      </c>
      <c r="R6766" s="19">
        <v>0</v>
      </c>
      <c r="S6766">
        <f>IF(G6766&gt;666,1,0)</f>
        <v>0</v>
      </c>
      <c r="T6766">
        <f>N6766*$AB$5+O6766*$AB$6+P6766*$AB$7+Q6766*$AB$8+R6766*$AB$9+S6766*$AB$10</f>
        <v>3.0803938108990191E-2</v>
      </c>
    </row>
    <row r="6767" spans="1:20" hidden="1" x14ac:dyDescent="0.25">
      <c r="A6767" s="11">
        <v>42003</v>
      </c>
      <c r="B6767" s="12" t="s">
        <v>38392</v>
      </c>
      <c r="C6767" s="12" t="s">
        <v>6</v>
      </c>
      <c r="D6767" s="12" t="s">
        <v>39</v>
      </c>
      <c r="E6767" s="13">
        <v>2404</v>
      </c>
      <c r="F6767" s="13">
        <v>65</v>
      </c>
      <c r="G6767" s="13">
        <v>560</v>
      </c>
      <c r="H6767" s="13">
        <v>2.6</v>
      </c>
      <c r="I6767" s="13">
        <v>0</v>
      </c>
      <c r="J6767" s="14">
        <v>43127.375254629631</v>
      </c>
      <c r="K6767" s="12" t="s">
        <v>3</v>
      </c>
      <c r="L6767" s="15" t="s">
        <v>4</v>
      </c>
      <c r="M6767" s="17">
        <v>0</v>
      </c>
      <c r="N6767">
        <f>IF(C6767="保密",1,0)</f>
        <v>0</v>
      </c>
      <c r="O6767">
        <f>IF(C6767="女",1,0)</f>
        <v>0</v>
      </c>
      <c r="P6767" s="19">
        <v>2404</v>
      </c>
      <c r="Q6767" s="19">
        <v>65</v>
      </c>
      <c r="R6767" s="19">
        <v>0</v>
      </c>
      <c r="S6767">
        <f>IF(G6767&gt;666,1,0)</f>
        <v>0</v>
      </c>
      <c r="T6767">
        <f>N6767*$AB$5+O6767*$AB$6+P6767*$AB$7+Q6767*$AB$8+R6767*$AB$9+S6767*$AB$10</f>
        <v>3.0801595268169817E-2</v>
      </c>
    </row>
    <row r="6768" spans="1:20" hidden="1" x14ac:dyDescent="0.25">
      <c r="A6768" s="11">
        <v>16637</v>
      </c>
      <c r="B6768" s="12" t="s">
        <v>16613</v>
      </c>
      <c r="C6768" s="12" t="s">
        <v>6</v>
      </c>
      <c r="D6768" s="12" t="s">
        <v>19</v>
      </c>
      <c r="E6768" s="13">
        <v>1358</v>
      </c>
      <c r="F6768" s="13">
        <v>3948</v>
      </c>
      <c r="G6768" s="13">
        <v>565</v>
      </c>
      <c r="H6768" s="13">
        <v>4.5</v>
      </c>
      <c r="I6768" s="13">
        <v>0</v>
      </c>
      <c r="J6768" s="14">
        <v>43028.581145833334</v>
      </c>
      <c r="K6768" s="12" t="s">
        <v>109</v>
      </c>
      <c r="L6768" s="15" t="s">
        <v>4</v>
      </c>
      <c r="M6768" s="17">
        <v>1</v>
      </c>
      <c r="N6768">
        <f>IF(C6768="保密",1,0)</f>
        <v>0</v>
      </c>
      <c r="O6768">
        <f>IF(C6768="女",1,0)</f>
        <v>0</v>
      </c>
      <c r="P6768" s="19">
        <v>1358</v>
      </c>
      <c r="Q6768" s="19">
        <v>3948</v>
      </c>
      <c r="R6768" s="19">
        <v>0</v>
      </c>
      <c r="S6768">
        <f>IF(G6768&gt;666,1,0)</f>
        <v>0</v>
      </c>
      <c r="T6768">
        <f>N6768*$AB$5+O6768*$AB$6+P6768*$AB$7+Q6768*$AB$8+R6768*$AB$9+S6768*$AB$10</f>
        <v>3.0791147429643798E-2</v>
      </c>
    </row>
    <row r="6769" spans="1:20" hidden="1" x14ac:dyDescent="0.25">
      <c r="A6769" s="11">
        <v>4018</v>
      </c>
      <c r="B6769" s="12" t="s">
        <v>4039</v>
      </c>
      <c r="C6769" s="12" t="s">
        <v>6</v>
      </c>
      <c r="D6769" s="12" t="s">
        <v>27</v>
      </c>
      <c r="E6769" s="13">
        <v>2149</v>
      </c>
      <c r="F6769" s="13">
        <v>1009</v>
      </c>
      <c r="G6769" s="13">
        <v>664</v>
      </c>
      <c r="H6769" s="13">
        <v>3.8</v>
      </c>
      <c r="I6769" s="13">
        <v>0</v>
      </c>
      <c r="J6769" s="14">
        <v>43127.516585648147</v>
      </c>
      <c r="K6769" s="12" t="s">
        <v>109</v>
      </c>
      <c r="L6769" s="15" t="s">
        <v>4</v>
      </c>
      <c r="M6769" s="17">
        <v>1</v>
      </c>
      <c r="N6769">
        <f>IF(C6769="保密",1,0)</f>
        <v>0</v>
      </c>
      <c r="O6769">
        <f>IF(C6769="女",1,0)</f>
        <v>0</v>
      </c>
      <c r="P6769" s="19">
        <v>2149</v>
      </c>
      <c r="Q6769" s="19">
        <v>1009</v>
      </c>
      <c r="R6769" s="19">
        <v>0</v>
      </c>
      <c r="S6769">
        <f>IF(G6769&gt;666,1,0)</f>
        <v>0</v>
      </c>
      <c r="T6769">
        <f>N6769*$AB$5+O6769*$AB$6+P6769*$AB$7+Q6769*$AB$8+R6769*$AB$9+S6769*$AB$10</f>
        <v>3.0790076218733236E-2</v>
      </c>
    </row>
    <row r="6770" spans="1:20" hidden="1" x14ac:dyDescent="0.25">
      <c r="A6770" s="6">
        <v>32507</v>
      </c>
      <c r="B6770" s="7" t="s">
        <v>31734</v>
      </c>
      <c r="C6770" s="7" t="s">
        <v>6</v>
      </c>
      <c r="D6770" s="7" t="s">
        <v>46</v>
      </c>
      <c r="E6770" s="8">
        <v>2399</v>
      </c>
      <c r="F6770" s="8">
        <v>80</v>
      </c>
      <c r="G6770" s="8">
        <v>636</v>
      </c>
      <c r="H6770" s="8">
        <v>2.7</v>
      </c>
      <c r="I6770" s="8">
        <v>0</v>
      </c>
      <c r="J6770" s="9">
        <v>43099.722592592596</v>
      </c>
      <c r="K6770" s="7" t="s">
        <v>3</v>
      </c>
      <c r="L6770" s="10" t="s">
        <v>4</v>
      </c>
      <c r="M6770" s="17">
        <v>0</v>
      </c>
      <c r="N6770">
        <f>IF(C6770="保密",1,0)</f>
        <v>0</v>
      </c>
      <c r="O6770">
        <f>IF(C6770="女",1,0)</f>
        <v>0</v>
      </c>
      <c r="P6770" s="19">
        <v>2399</v>
      </c>
      <c r="Q6770" s="19">
        <v>80</v>
      </c>
      <c r="R6770" s="19">
        <v>0</v>
      </c>
      <c r="S6770">
        <f>IF(G6770&gt;666,1,0)</f>
        <v>0</v>
      </c>
      <c r="T6770">
        <f>N6770*$AB$5+O6770*$AB$6+P6770*$AB$7+Q6770*$AB$8+R6770*$AB$9+S6770*$AB$10</f>
        <v>3.0789352421153954E-2</v>
      </c>
    </row>
    <row r="6771" spans="1:20" hidden="1" x14ac:dyDescent="0.25">
      <c r="A6771" s="11">
        <v>3816</v>
      </c>
      <c r="B6771" s="12" t="s">
        <v>3837</v>
      </c>
      <c r="C6771" s="12" t="s">
        <v>6</v>
      </c>
      <c r="D6771" s="12" t="s">
        <v>17</v>
      </c>
      <c r="E6771" s="13">
        <v>2303</v>
      </c>
      <c r="F6771" s="13">
        <v>436</v>
      </c>
      <c r="G6771" s="13">
        <v>235</v>
      </c>
      <c r="H6771" s="13">
        <v>3.3</v>
      </c>
      <c r="I6771" s="13">
        <v>0</v>
      </c>
      <c r="J6771" s="14">
        <v>42697.885578703703</v>
      </c>
      <c r="K6771" s="12" t="s">
        <v>109</v>
      </c>
      <c r="L6771" s="15" t="s">
        <v>4</v>
      </c>
      <c r="M6771" s="17">
        <v>1</v>
      </c>
      <c r="N6771">
        <f>IF(C6771="保密",1,0)</f>
        <v>0</v>
      </c>
      <c r="O6771">
        <f>IF(C6771="女",1,0)</f>
        <v>0</v>
      </c>
      <c r="P6771" s="19">
        <v>2303</v>
      </c>
      <c r="Q6771" s="19">
        <v>436</v>
      </c>
      <c r="R6771" s="19">
        <v>0</v>
      </c>
      <c r="S6771">
        <f>IF(G6771&gt;666,1,0)</f>
        <v>0</v>
      </c>
      <c r="T6771">
        <f>N6771*$AB$5+O6771*$AB$6+P6771*$AB$7+Q6771*$AB$8+R6771*$AB$9+S6771*$AB$10</f>
        <v>3.0787110418166286E-2</v>
      </c>
    </row>
    <row r="6772" spans="1:20" hidden="1" x14ac:dyDescent="0.25">
      <c r="A6772" s="11">
        <v>82404</v>
      </c>
      <c r="B6772" s="12" t="s">
        <v>43969</v>
      </c>
      <c r="C6772" s="12" t="s">
        <v>6</v>
      </c>
      <c r="D6772" s="12" t="s">
        <v>11</v>
      </c>
      <c r="E6772" s="13">
        <v>2323</v>
      </c>
      <c r="F6772" s="13">
        <v>361</v>
      </c>
      <c r="G6772" s="13">
        <v>96</v>
      </c>
      <c r="H6772" s="13">
        <v>3.3</v>
      </c>
      <c r="I6772" s="13">
        <v>0</v>
      </c>
      <c r="J6772" s="14">
        <v>42559.24181712963</v>
      </c>
      <c r="K6772" s="12" t="s">
        <v>3</v>
      </c>
      <c r="L6772" s="15" t="s">
        <v>4</v>
      </c>
      <c r="M6772" s="17">
        <v>0</v>
      </c>
      <c r="N6772">
        <f>IF(C6772="保密",1,0)</f>
        <v>0</v>
      </c>
      <c r="O6772">
        <f>IF(C6772="女",1,0)</f>
        <v>0</v>
      </c>
      <c r="P6772" s="19">
        <v>2323</v>
      </c>
      <c r="Q6772" s="19">
        <v>361</v>
      </c>
      <c r="R6772" s="19">
        <v>0</v>
      </c>
      <c r="S6772">
        <f>IF(G6772&gt;666,1,0)</f>
        <v>0</v>
      </c>
      <c r="T6772">
        <f>N6772*$AB$5+O6772*$AB$6+P6772*$AB$7+Q6772*$AB$8+R6772*$AB$9+S6772*$AB$10</f>
        <v>3.0784724307762773E-2</v>
      </c>
    </row>
    <row r="6773" spans="1:20" x14ac:dyDescent="0.25">
      <c r="A6773" s="6">
        <v>44409</v>
      </c>
      <c r="B6773" s="7" t="s">
        <v>40030</v>
      </c>
      <c r="C6773" s="7" t="s">
        <v>1</v>
      </c>
      <c r="D6773" s="7" t="s">
        <v>2</v>
      </c>
      <c r="E6773" s="8">
        <v>2298</v>
      </c>
      <c r="F6773" s="8">
        <v>122</v>
      </c>
      <c r="G6773" s="8">
        <v>664</v>
      </c>
      <c r="H6773" s="8">
        <v>2.8</v>
      </c>
      <c r="I6773" s="8">
        <v>0</v>
      </c>
      <c r="J6773" s="9">
        <v>43126.897083333337</v>
      </c>
      <c r="K6773" s="7" t="s">
        <v>3</v>
      </c>
      <c r="L6773" s="10" t="s">
        <v>4</v>
      </c>
      <c r="M6773" s="17">
        <v>0</v>
      </c>
      <c r="N6773">
        <f>IF(C6773="保密",1,0)</f>
        <v>0</v>
      </c>
      <c r="O6773">
        <f>IF(C6773="女",1,0)</f>
        <v>1</v>
      </c>
      <c r="P6773" s="19">
        <v>2298</v>
      </c>
      <c r="Q6773" s="19">
        <v>122</v>
      </c>
      <c r="R6773" s="19">
        <v>0</v>
      </c>
      <c r="S6773">
        <f>IF(G6773&gt;666,1,0)</f>
        <v>0</v>
      </c>
      <c r="T6773">
        <f>N6773*$AB$5+O6773*$AB$6+P6773*$AB$7+Q6773*$AB$8+R6773*$AB$9+S6773*$AB$10</f>
        <v>3.0779965434785214E-2</v>
      </c>
    </row>
    <row r="6774" spans="1:20" hidden="1" x14ac:dyDescent="0.25">
      <c r="A6774" s="6">
        <v>514</v>
      </c>
      <c r="B6774" s="7" t="s">
        <v>533</v>
      </c>
      <c r="C6774" s="7" t="s">
        <v>6</v>
      </c>
      <c r="D6774" s="7" t="s">
        <v>21</v>
      </c>
      <c r="E6774" s="8">
        <v>1509</v>
      </c>
      <c r="F6774" s="8">
        <v>3382</v>
      </c>
      <c r="G6774" s="8">
        <v>464</v>
      </c>
      <c r="H6774" s="8">
        <v>4.4000000000000004</v>
      </c>
      <c r="I6774" s="8">
        <v>0</v>
      </c>
      <c r="J6774" s="9">
        <v>42926.582835648151</v>
      </c>
      <c r="K6774" s="7" t="s">
        <v>3</v>
      </c>
      <c r="L6774" s="10" t="s">
        <v>4</v>
      </c>
      <c r="M6774" s="17">
        <v>0</v>
      </c>
      <c r="N6774">
        <f>IF(C6774="保密",1,0)</f>
        <v>0</v>
      </c>
      <c r="O6774">
        <f>IF(C6774="女",1,0)</f>
        <v>0</v>
      </c>
      <c r="P6774" s="19">
        <v>1509</v>
      </c>
      <c r="Q6774" s="19">
        <v>3382</v>
      </c>
      <c r="R6774" s="19">
        <v>0</v>
      </c>
      <c r="S6774">
        <f>IF(G6774&gt;666,1,0)</f>
        <v>0</v>
      </c>
      <c r="T6774">
        <f>N6774*$AB$5+O6774*$AB$6+P6774*$AB$7+Q6774*$AB$8+R6774*$AB$9+S6774*$AB$10</f>
        <v>3.0773988254405069E-2</v>
      </c>
    </row>
    <row r="6775" spans="1:20" hidden="1" x14ac:dyDescent="0.25">
      <c r="A6775" s="11">
        <v>22728</v>
      </c>
      <c r="B6775" s="12" t="s">
        <v>22576</v>
      </c>
      <c r="C6775" s="12" t="s">
        <v>1</v>
      </c>
      <c r="D6775" s="12" t="s">
        <v>11</v>
      </c>
      <c r="E6775" s="13">
        <v>2261</v>
      </c>
      <c r="F6775" s="13">
        <v>256</v>
      </c>
      <c r="G6775" s="13">
        <v>442</v>
      </c>
      <c r="H6775" s="13">
        <v>3.1</v>
      </c>
      <c r="I6775" s="13">
        <v>0</v>
      </c>
      <c r="J6775" s="14">
        <v>42905.481319444443</v>
      </c>
      <c r="K6775" s="12" t="s">
        <v>3</v>
      </c>
      <c r="L6775" s="15" t="s">
        <v>4</v>
      </c>
      <c r="M6775" s="17">
        <v>0</v>
      </c>
      <c r="N6775">
        <f>IF(C6775="保密",1,0)</f>
        <v>0</v>
      </c>
      <c r="O6775">
        <f>IF(C6775="女",1,0)</f>
        <v>1</v>
      </c>
      <c r="P6775" s="19">
        <v>2261</v>
      </c>
      <c r="Q6775" s="19">
        <v>256</v>
      </c>
      <c r="R6775" s="19">
        <v>0</v>
      </c>
      <c r="S6775">
        <f>IF(G6775&gt;666,1,0)</f>
        <v>0</v>
      </c>
      <c r="T6775">
        <f>N6775*$AB$5+O6775*$AB$6+P6775*$AB$7+Q6775*$AB$8+R6775*$AB$9+S6775*$AB$10</f>
        <v>3.0768116531183838E-2</v>
      </c>
    </row>
    <row r="6776" spans="1:20" hidden="1" x14ac:dyDescent="0.25">
      <c r="A6776" s="11">
        <v>8523</v>
      </c>
      <c r="B6776" s="12" t="s">
        <v>8531</v>
      </c>
      <c r="C6776" s="12" t="s">
        <v>6</v>
      </c>
      <c r="D6776" s="12" t="s">
        <v>2</v>
      </c>
      <c r="E6776" s="13">
        <v>2404</v>
      </c>
      <c r="F6776" s="13">
        <v>55</v>
      </c>
      <c r="G6776" s="13">
        <v>664</v>
      </c>
      <c r="H6776" s="13">
        <v>2.6</v>
      </c>
      <c r="I6776" s="13">
        <v>0</v>
      </c>
      <c r="J6776" s="14">
        <v>43126.693495370368</v>
      </c>
      <c r="K6776" s="12" t="s">
        <v>3</v>
      </c>
      <c r="L6776" s="15" t="s">
        <v>4</v>
      </c>
      <c r="M6776" s="17">
        <v>0</v>
      </c>
      <c r="N6776">
        <f>IF(C6776="保密",1,0)</f>
        <v>0</v>
      </c>
      <c r="O6776">
        <f>IF(C6776="女",1,0)</f>
        <v>0</v>
      </c>
      <c r="P6776" s="19">
        <v>2404</v>
      </c>
      <c r="Q6776" s="19">
        <v>55</v>
      </c>
      <c r="R6776" s="19">
        <v>0</v>
      </c>
      <c r="S6776">
        <f>IF(G6776&gt;666,1,0)</f>
        <v>0</v>
      </c>
      <c r="T6776">
        <f>N6776*$AB$5+O6776*$AB$6+P6776*$AB$7+Q6776*$AB$8+R6776*$AB$9+S6776*$AB$10</f>
        <v>3.0767356935858504E-2</v>
      </c>
    </row>
    <row r="6777" spans="1:20" hidden="1" x14ac:dyDescent="0.25">
      <c r="A6777" s="6">
        <v>24116</v>
      </c>
      <c r="B6777" s="7" t="s">
        <v>23935</v>
      </c>
      <c r="C6777" s="7" t="s">
        <v>6</v>
      </c>
      <c r="D6777" s="7" t="s">
        <v>15</v>
      </c>
      <c r="E6777" s="8">
        <v>2409</v>
      </c>
      <c r="F6777" s="8">
        <v>36</v>
      </c>
      <c r="G6777" s="8">
        <v>567</v>
      </c>
      <c r="H6777" s="8">
        <v>2.4</v>
      </c>
      <c r="I6777" s="8">
        <v>0</v>
      </c>
      <c r="J6777" s="9">
        <v>43127.415092592593</v>
      </c>
      <c r="K6777" s="7" t="s">
        <v>3</v>
      </c>
      <c r="L6777" s="10" t="s">
        <v>4</v>
      </c>
      <c r="M6777" s="17">
        <v>0</v>
      </c>
      <c r="N6777">
        <f>IF(C6777="保密",1,0)</f>
        <v>0</v>
      </c>
      <c r="O6777">
        <f>IF(C6777="女",1,0)</f>
        <v>0</v>
      </c>
      <c r="P6777" s="19">
        <v>2409</v>
      </c>
      <c r="Q6777" s="19">
        <v>36</v>
      </c>
      <c r="R6777" s="19">
        <v>0</v>
      </c>
      <c r="S6777">
        <f>IF(G6777&gt;666,1,0)</f>
        <v>0</v>
      </c>
      <c r="T6777">
        <f>N6777*$AB$5+O6777*$AB$6+P6777*$AB$7+Q6777*$AB$8+R6777*$AB$9+S6777*$AB$10</f>
        <v>3.0765904449949845E-2</v>
      </c>
    </row>
    <row r="6778" spans="1:20" hidden="1" x14ac:dyDescent="0.25">
      <c r="A6778" s="11">
        <v>28763</v>
      </c>
      <c r="B6778" s="12" t="s">
        <v>28426</v>
      </c>
      <c r="C6778" s="12" t="s">
        <v>6</v>
      </c>
      <c r="D6778" s="12" t="s">
        <v>11</v>
      </c>
      <c r="E6778" s="13">
        <v>2131</v>
      </c>
      <c r="F6778" s="13">
        <v>1066</v>
      </c>
      <c r="G6778" s="13">
        <v>515</v>
      </c>
      <c r="H6778" s="13">
        <v>3.8</v>
      </c>
      <c r="I6778" s="13">
        <v>0</v>
      </c>
      <c r="J6778" s="14">
        <v>42978.405729166669</v>
      </c>
      <c r="K6778" s="12" t="s">
        <v>3</v>
      </c>
      <c r="L6778" s="15" t="s">
        <v>4</v>
      </c>
      <c r="M6778" s="17">
        <v>0</v>
      </c>
      <c r="N6778">
        <f>IF(C6778="保密",1,0)</f>
        <v>0</v>
      </c>
      <c r="O6778">
        <f>IF(C6778="女",1,0)</f>
        <v>0</v>
      </c>
      <c r="P6778" s="19">
        <v>2131</v>
      </c>
      <c r="Q6778" s="19">
        <v>1066</v>
      </c>
      <c r="R6778" s="19">
        <v>0</v>
      </c>
      <c r="S6778">
        <f>IF(G6778&gt;666,1,0)</f>
        <v>0</v>
      </c>
      <c r="T6778">
        <f>N6778*$AB$5+O6778*$AB$6+P6778*$AB$7+Q6778*$AB$8+R6778*$AB$9+S6778*$AB$10</f>
        <v>3.0756273469169516E-2</v>
      </c>
    </row>
    <row r="6779" spans="1:20" hidden="1" x14ac:dyDescent="0.25">
      <c r="A6779" s="11">
        <v>43648</v>
      </c>
      <c r="B6779" s="12" t="s">
        <v>39519</v>
      </c>
      <c r="C6779" s="12" t="s">
        <v>6</v>
      </c>
      <c r="D6779" s="12" t="s">
        <v>11</v>
      </c>
      <c r="E6779" s="13">
        <v>2305</v>
      </c>
      <c r="F6779" s="13">
        <v>418</v>
      </c>
      <c r="G6779" s="13">
        <v>556</v>
      </c>
      <c r="H6779" s="13">
        <v>3.3</v>
      </c>
      <c r="I6779" s="13">
        <v>0</v>
      </c>
      <c r="J6779" s="14">
        <v>43018.660868055558</v>
      </c>
      <c r="K6779" s="12" t="s">
        <v>3</v>
      </c>
      <c r="L6779" s="15" t="s">
        <v>4</v>
      </c>
      <c r="M6779" s="17">
        <v>0</v>
      </c>
      <c r="N6779">
        <f>IF(C6779="保密",1,0)</f>
        <v>0</v>
      </c>
      <c r="O6779">
        <f>IF(C6779="女",1,0)</f>
        <v>0</v>
      </c>
      <c r="P6779" s="19">
        <v>2305</v>
      </c>
      <c r="Q6779" s="19">
        <v>418</v>
      </c>
      <c r="R6779" s="19">
        <v>0</v>
      </c>
      <c r="S6779">
        <f>IF(G6779&gt;666,1,0)</f>
        <v>0</v>
      </c>
      <c r="T6779">
        <f>N6779*$AB$5+O6779*$AB$6+P6779*$AB$7+Q6779*$AB$8+R6779*$AB$9+S6779*$AB$10</f>
        <v>3.0750921558199053E-2</v>
      </c>
    </row>
    <row r="6780" spans="1:20" hidden="1" x14ac:dyDescent="0.25">
      <c r="A6780" s="11">
        <v>14648</v>
      </c>
      <c r="B6780" s="12" t="s">
        <v>14638</v>
      </c>
      <c r="C6780" s="12" t="s">
        <v>6</v>
      </c>
      <c r="D6780" s="12" t="s">
        <v>73</v>
      </c>
      <c r="E6780" s="13">
        <v>2260</v>
      </c>
      <c r="F6780" s="13">
        <v>583</v>
      </c>
      <c r="G6780" s="13">
        <v>453</v>
      </c>
      <c r="H6780" s="13">
        <v>3.5</v>
      </c>
      <c r="I6780" s="13">
        <v>0</v>
      </c>
      <c r="J6780" s="14">
        <v>42916.666620370372</v>
      </c>
      <c r="K6780" s="12" t="s">
        <v>3</v>
      </c>
      <c r="L6780" s="15" t="s">
        <v>4</v>
      </c>
      <c r="M6780" s="17">
        <v>0</v>
      </c>
      <c r="N6780">
        <f>IF(C6780="保密",1,0)</f>
        <v>0</v>
      </c>
      <c r="O6780">
        <f>IF(C6780="女",1,0)</f>
        <v>0</v>
      </c>
      <c r="P6780" s="19">
        <v>2260</v>
      </c>
      <c r="Q6780" s="19">
        <v>583</v>
      </c>
      <c r="R6780" s="19">
        <v>0</v>
      </c>
      <c r="S6780">
        <f>IF(G6780&gt;666,1,0)</f>
        <v>0</v>
      </c>
      <c r="T6780">
        <f>N6780*$AB$5+O6780*$AB$6+P6780*$AB$7+Q6780*$AB$8+R6780*$AB$9+S6780*$AB$10</f>
        <v>3.0743450931990213E-2</v>
      </c>
    </row>
    <row r="6781" spans="1:20" hidden="1" x14ac:dyDescent="0.25">
      <c r="A6781" s="6">
        <v>18874</v>
      </c>
      <c r="B6781" s="7" t="s">
        <v>18826</v>
      </c>
      <c r="C6781" s="7" t="s">
        <v>6</v>
      </c>
      <c r="D6781" s="7" t="s">
        <v>11</v>
      </c>
      <c r="E6781" s="8">
        <v>1841</v>
      </c>
      <c r="F6781" s="8">
        <v>2137</v>
      </c>
      <c r="G6781" s="8">
        <v>648</v>
      </c>
      <c r="H6781" s="8">
        <v>4.2</v>
      </c>
      <c r="I6781" s="8">
        <v>0</v>
      </c>
      <c r="J6781" s="9">
        <v>43110.915138888886</v>
      </c>
      <c r="K6781" s="7" t="s">
        <v>3</v>
      </c>
      <c r="L6781" s="10" t="s">
        <v>4</v>
      </c>
      <c r="M6781" s="17">
        <v>0</v>
      </c>
      <c r="N6781">
        <f>IF(C6781="保密",1,0)</f>
        <v>0</v>
      </c>
      <c r="O6781">
        <f>IF(C6781="女",1,0)</f>
        <v>0</v>
      </c>
      <c r="P6781" s="19">
        <v>1841</v>
      </c>
      <c r="Q6781" s="19">
        <v>2137</v>
      </c>
      <c r="R6781" s="19">
        <v>0</v>
      </c>
      <c r="S6781">
        <f>IF(G6781&gt;666,1,0)</f>
        <v>0</v>
      </c>
      <c r="T6781">
        <f>N6781*$AB$5+O6781*$AB$6+P6781*$AB$7+Q6781*$AB$8+R6781*$AB$9+S6781*$AB$10</f>
        <v>3.0734378821706772E-2</v>
      </c>
    </row>
    <row r="6782" spans="1:20" hidden="1" x14ac:dyDescent="0.25">
      <c r="A6782" s="11">
        <v>19837</v>
      </c>
      <c r="B6782" s="12" t="s">
        <v>19767</v>
      </c>
      <c r="C6782" s="12" t="s">
        <v>6</v>
      </c>
      <c r="D6782" s="12" t="s">
        <v>33</v>
      </c>
      <c r="E6782" s="13">
        <v>2369</v>
      </c>
      <c r="F6782" s="13">
        <v>175</v>
      </c>
      <c r="G6782" s="13">
        <v>96</v>
      </c>
      <c r="H6782" s="13">
        <v>3</v>
      </c>
      <c r="I6782" s="13">
        <v>0</v>
      </c>
      <c r="J6782" s="14">
        <v>42558.846446759257</v>
      </c>
      <c r="K6782" s="12" t="s">
        <v>3</v>
      </c>
      <c r="L6782" s="15" t="s">
        <v>4</v>
      </c>
      <c r="M6782" s="17">
        <v>0</v>
      </c>
      <c r="N6782">
        <f>IF(C6782="保密",1,0)</f>
        <v>0</v>
      </c>
      <c r="O6782">
        <f>IF(C6782="女",1,0)</f>
        <v>0</v>
      </c>
      <c r="P6782" s="19">
        <v>2369</v>
      </c>
      <c r="Q6782" s="19">
        <v>175</v>
      </c>
      <c r="R6782" s="19">
        <v>0</v>
      </c>
      <c r="S6782">
        <f>IF(G6782&gt;666,1,0)</f>
        <v>0</v>
      </c>
      <c r="T6782">
        <f>N6782*$AB$5+O6782*$AB$6+P6782*$AB$7+Q6782*$AB$8+R6782*$AB$9+S6782*$AB$10</f>
        <v>3.0733014505214425E-2</v>
      </c>
    </row>
    <row r="6783" spans="1:20" hidden="1" x14ac:dyDescent="0.25">
      <c r="A6783" s="11">
        <v>10455</v>
      </c>
      <c r="B6783" s="12" t="s">
        <v>10457</v>
      </c>
      <c r="C6783" s="12" t="s">
        <v>6</v>
      </c>
      <c r="D6783" s="12" t="s">
        <v>27</v>
      </c>
      <c r="E6783" s="13">
        <v>2380</v>
      </c>
      <c r="F6783" s="13">
        <v>132</v>
      </c>
      <c r="G6783" s="13">
        <v>433</v>
      </c>
      <c r="H6783" s="13">
        <v>2.8</v>
      </c>
      <c r="I6783" s="13">
        <v>0</v>
      </c>
      <c r="J6783" s="14">
        <v>42896.378668981481</v>
      </c>
      <c r="K6783" s="12" t="s">
        <v>3</v>
      </c>
      <c r="L6783" s="15" t="s">
        <v>4</v>
      </c>
      <c r="M6783" s="17">
        <v>0</v>
      </c>
      <c r="N6783">
        <f>IF(C6783="保密",1,0)</f>
        <v>0</v>
      </c>
      <c r="O6783">
        <f>IF(C6783="女",1,0)</f>
        <v>0</v>
      </c>
      <c r="P6783" s="19">
        <v>2380</v>
      </c>
      <c r="Q6783" s="19">
        <v>132</v>
      </c>
      <c r="R6783" s="19">
        <v>0</v>
      </c>
      <c r="S6783">
        <f>IF(G6783&gt;666,1,0)</f>
        <v>0</v>
      </c>
      <c r="T6783">
        <f>N6783*$AB$5+O6783*$AB$6+P6783*$AB$7+Q6783*$AB$8+R6783*$AB$9+S6783*$AB$10</f>
        <v>3.0725710436338014E-2</v>
      </c>
    </row>
    <row r="6784" spans="1:20" hidden="1" x14ac:dyDescent="0.25">
      <c r="A6784" s="11">
        <v>22411</v>
      </c>
      <c r="B6784" s="12" t="s">
        <v>22266</v>
      </c>
      <c r="C6784" s="12" t="s">
        <v>6</v>
      </c>
      <c r="D6784" s="12" t="s">
        <v>19</v>
      </c>
      <c r="E6784" s="13">
        <v>2354</v>
      </c>
      <c r="F6784" s="13">
        <v>227</v>
      </c>
      <c r="G6784" s="13">
        <v>118</v>
      </c>
      <c r="H6784" s="13">
        <v>3.1</v>
      </c>
      <c r="I6784" s="13">
        <v>0</v>
      </c>
      <c r="J6784" s="14">
        <v>42581.666307870371</v>
      </c>
      <c r="K6784" s="12" t="s">
        <v>3</v>
      </c>
      <c r="L6784" s="15" t="s">
        <v>4</v>
      </c>
      <c r="M6784" s="17">
        <v>0</v>
      </c>
      <c r="N6784">
        <f>IF(C6784="保密",1,0)</f>
        <v>0</v>
      </c>
      <c r="O6784">
        <f>IF(C6784="女",1,0)</f>
        <v>0</v>
      </c>
      <c r="P6784" s="19">
        <v>2354</v>
      </c>
      <c r="Q6784" s="19">
        <v>227</v>
      </c>
      <c r="R6784" s="19">
        <v>0</v>
      </c>
      <c r="S6784">
        <f>IF(G6784&gt;666,1,0)</f>
        <v>0</v>
      </c>
      <c r="T6784">
        <f>N6784*$AB$5+O6784*$AB$6+P6784*$AB$7+Q6784*$AB$8+R6784*$AB$9+S6784*$AB$10</f>
        <v>3.0720252796784749E-2</v>
      </c>
    </row>
    <row r="6785" spans="1:20" hidden="1" x14ac:dyDescent="0.25">
      <c r="A6785" s="11">
        <v>16491</v>
      </c>
      <c r="B6785" s="12" t="s">
        <v>16468</v>
      </c>
      <c r="C6785" s="12" t="s">
        <v>6</v>
      </c>
      <c r="D6785" s="12" t="s">
        <v>21</v>
      </c>
      <c r="E6785" s="13">
        <v>1735</v>
      </c>
      <c r="F6785" s="13">
        <v>756</v>
      </c>
      <c r="G6785" s="13">
        <v>364</v>
      </c>
      <c r="H6785" s="13">
        <v>2.6</v>
      </c>
      <c r="I6785" s="13">
        <v>1</v>
      </c>
      <c r="J6785" s="14">
        <v>43127.675613425927</v>
      </c>
      <c r="K6785" s="12" t="s">
        <v>3</v>
      </c>
      <c r="L6785" s="15" t="s">
        <v>4</v>
      </c>
      <c r="M6785" s="17">
        <v>0</v>
      </c>
      <c r="N6785">
        <f>IF(C6785="保密",1,0)</f>
        <v>0</v>
      </c>
      <c r="O6785">
        <f>IF(C6785="女",1,0)</f>
        <v>0</v>
      </c>
      <c r="P6785" s="19">
        <v>1735</v>
      </c>
      <c r="Q6785" s="19">
        <v>756</v>
      </c>
      <c r="R6785" s="19">
        <v>1</v>
      </c>
      <c r="S6785">
        <f>IF(G6785&gt;666,1,0)</f>
        <v>0</v>
      </c>
      <c r="T6785">
        <f>N6785*$AB$5+O6785*$AB$6+P6785*$AB$7+Q6785*$AB$8+R6785*$AB$9+S6785*$AB$10</f>
        <v>3.0719755258575857E-2</v>
      </c>
    </row>
    <row r="6786" spans="1:20" x14ac:dyDescent="0.25">
      <c r="A6786" s="11">
        <v>10625</v>
      </c>
      <c r="B6786" s="12" t="s">
        <v>10627</v>
      </c>
      <c r="C6786" s="12" t="s">
        <v>1</v>
      </c>
      <c r="D6786" s="12" t="s">
        <v>17</v>
      </c>
      <c r="E6786" s="13">
        <v>2301</v>
      </c>
      <c r="F6786" s="13">
        <v>89</v>
      </c>
      <c r="G6786" s="13">
        <v>363</v>
      </c>
      <c r="H6786" s="13">
        <v>2.4</v>
      </c>
      <c r="I6786" s="13">
        <v>0</v>
      </c>
      <c r="J6786" s="14">
        <v>43126.572442129633</v>
      </c>
      <c r="K6786" s="12" t="s">
        <v>3</v>
      </c>
      <c r="L6786" s="15" t="s">
        <v>4</v>
      </c>
      <c r="M6786" s="17">
        <v>0</v>
      </c>
      <c r="N6786">
        <f>IF(C6786="保密",1,0)</f>
        <v>0</v>
      </c>
      <c r="O6786">
        <f>IF(C6786="女",1,0)</f>
        <v>1</v>
      </c>
      <c r="P6786" s="19">
        <v>2301</v>
      </c>
      <c r="Q6786" s="19">
        <v>89</v>
      </c>
      <c r="R6786" s="19">
        <v>0</v>
      </c>
      <c r="S6786">
        <f>IF(G6786&gt;666,1,0)</f>
        <v>0</v>
      </c>
      <c r="T6786">
        <f>N6786*$AB$5+O6786*$AB$6+P6786*$AB$7+Q6786*$AB$8+R6786*$AB$9+S6786*$AB$10</f>
        <v>3.0705139145447584E-2</v>
      </c>
    </row>
    <row r="6787" spans="1:20" hidden="1" x14ac:dyDescent="0.25">
      <c r="A6787" s="11">
        <v>3766</v>
      </c>
      <c r="B6787" s="12" t="s">
        <v>3787</v>
      </c>
      <c r="C6787" s="12" t="s">
        <v>6</v>
      </c>
      <c r="D6787" s="12" t="s">
        <v>33</v>
      </c>
      <c r="E6787" s="13">
        <v>2224</v>
      </c>
      <c r="F6787" s="13">
        <v>705</v>
      </c>
      <c r="G6787" s="13">
        <v>32</v>
      </c>
      <c r="H6787" s="13">
        <v>3.6</v>
      </c>
      <c r="I6787" s="13">
        <v>0</v>
      </c>
      <c r="J6787" s="14">
        <v>42494.976747685185</v>
      </c>
      <c r="K6787" s="12" t="s">
        <v>3</v>
      </c>
      <c r="L6787" s="15" t="s">
        <v>4</v>
      </c>
      <c r="M6787" s="17">
        <v>0</v>
      </c>
      <c r="N6787">
        <f>IF(C6787="保密",1,0)</f>
        <v>0</v>
      </c>
      <c r="O6787">
        <f>IF(C6787="女",1,0)</f>
        <v>0</v>
      </c>
      <c r="P6787" s="19">
        <v>2224</v>
      </c>
      <c r="Q6787" s="19">
        <v>705</v>
      </c>
      <c r="R6787" s="19">
        <v>0</v>
      </c>
      <c r="S6787">
        <f>IF(G6787&gt;666,1,0)</f>
        <v>0</v>
      </c>
      <c r="T6787">
        <f>N6787*$AB$5+O6787*$AB$6+P6787*$AB$7+Q6787*$AB$8+R6787*$AB$9+S6787*$AB$10</f>
        <v>3.0703236098711829E-2</v>
      </c>
    </row>
    <row r="6788" spans="1:20" x14ac:dyDescent="0.25">
      <c r="A6788" s="6">
        <v>46932</v>
      </c>
      <c r="B6788" s="7" t="s">
        <v>41541</v>
      </c>
      <c r="C6788" s="7" t="s">
        <v>1</v>
      </c>
      <c r="D6788" s="7" t="s">
        <v>17</v>
      </c>
      <c r="E6788" s="8">
        <v>2184</v>
      </c>
      <c r="F6788" s="8">
        <v>521</v>
      </c>
      <c r="G6788" s="8">
        <v>661</v>
      </c>
      <c r="H6788" s="8">
        <v>3.4</v>
      </c>
      <c r="I6788" s="8">
        <v>0</v>
      </c>
      <c r="J6788" s="9">
        <v>43123.856666666667</v>
      </c>
      <c r="K6788" s="7" t="s">
        <v>3</v>
      </c>
      <c r="L6788" s="10" t="s">
        <v>4</v>
      </c>
      <c r="M6788" s="17">
        <v>0</v>
      </c>
      <c r="N6788">
        <f>IF(C6788="保密",1,0)</f>
        <v>0</v>
      </c>
      <c r="O6788">
        <f>IF(C6788="女",1,0)</f>
        <v>1</v>
      </c>
      <c r="P6788" s="19">
        <v>2184</v>
      </c>
      <c r="Q6788" s="19">
        <v>521</v>
      </c>
      <c r="R6788" s="19">
        <v>0</v>
      </c>
      <c r="S6788">
        <f>IF(G6788&gt;666,1,0)</f>
        <v>0</v>
      </c>
      <c r="T6788">
        <f>N6788*$AB$5+O6788*$AB$6+P6788*$AB$7+Q6788*$AB$8+R6788*$AB$9+S6788*$AB$10</f>
        <v>3.0695987016997991E-2</v>
      </c>
    </row>
    <row r="6789" spans="1:20" hidden="1" x14ac:dyDescent="0.25">
      <c r="A6789" s="6">
        <v>38416</v>
      </c>
      <c r="B6789" s="7" t="s">
        <v>35815</v>
      </c>
      <c r="C6789" s="7" t="s">
        <v>6</v>
      </c>
      <c r="D6789" s="7" t="s">
        <v>21</v>
      </c>
      <c r="E6789" s="8">
        <v>1386</v>
      </c>
      <c r="F6789" s="8">
        <v>275</v>
      </c>
      <c r="G6789" s="8">
        <v>431</v>
      </c>
      <c r="H6789" s="8">
        <v>3.1</v>
      </c>
      <c r="I6789" s="8">
        <v>2</v>
      </c>
      <c r="J6789" s="9">
        <v>42894.436574074076</v>
      </c>
      <c r="K6789" s="7" t="s">
        <v>3</v>
      </c>
      <c r="L6789" s="10" t="s">
        <v>4</v>
      </c>
      <c r="M6789" s="17">
        <v>0</v>
      </c>
      <c r="N6789">
        <f>IF(C6789="保密",1,0)</f>
        <v>0</v>
      </c>
      <c r="O6789">
        <f>IF(C6789="女",1,0)</f>
        <v>0</v>
      </c>
      <c r="P6789" s="19">
        <v>1386</v>
      </c>
      <c r="Q6789" s="19">
        <v>275</v>
      </c>
      <c r="R6789" s="19">
        <v>2</v>
      </c>
      <c r="S6789">
        <f>IF(G6789&gt;666,1,0)</f>
        <v>0</v>
      </c>
      <c r="T6789">
        <f>N6789*$AB$5+O6789*$AB$6+P6789*$AB$7+Q6789*$AB$8+R6789*$AB$9+S6789*$AB$10</f>
        <v>3.0695604812997376E-2</v>
      </c>
    </row>
    <row r="6790" spans="1:20" hidden="1" x14ac:dyDescent="0.25">
      <c r="A6790" s="11">
        <v>24634</v>
      </c>
      <c r="B6790" s="12" t="s">
        <v>24440</v>
      </c>
      <c r="C6790" s="12" t="s">
        <v>6</v>
      </c>
      <c r="D6790" s="12" t="s">
        <v>27</v>
      </c>
      <c r="E6790" s="13">
        <v>2108</v>
      </c>
      <c r="F6790" s="13">
        <v>1133</v>
      </c>
      <c r="G6790" s="13">
        <v>536</v>
      </c>
      <c r="H6790" s="13">
        <v>3.8</v>
      </c>
      <c r="I6790" s="13">
        <v>0</v>
      </c>
      <c r="J6790" s="14">
        <v>42999.400694444441</v>
      </c>
      <c r="K6790" s="12" t="s">
        <v>3</v>
      </c>
      <c r="L6790" s="15" t="s">
        <v>4</v>
      </c>
      <c r="M6790" s="17">
        <v>0</v>
      </c>
      <c r="N6790">
        <f>IF(C6790="保密",1,0)</f>
        <v>0</v>
      </c>
      <c r="O6790">
        <f>IF(C6790="女",1,0)</f>
        <v>0</v>
      </c>
      <c r="P6790" s="19">
        <v>2108</v>
      </c>
      <c r="Q6790" s="19">
        <v>1133</v>
      </c>
      <c r="R6790" s="19">
        <v>0</v>
      </c>
      <c r="S6790">
        <f>IF(G6790&gt;666,1,0)</f>
        <v>0</v>
      </c>
      <c r="T6790">
        <f>N6790*$AB$5+O6790*$AB$6+P6790*$AB$7+Q6790*$AB$8+R6790*$AB$9+S6790*$AB$10</f>
        <v>3.0693108706434279E-2</v>
      </c>
    </row>
    <row r="6791" spans="1:20" hidden="1" x14ac:dyDescent="0.25">
      <c r="A6791" s="6">
        <v>38659</v>
      </c>
      <c r="B6791" s="7" t="s">
        <v>35958</v>
      </c>
      <c r="C6791" s="7" t="s">
        <v>6</v>
      </c>
      <c r="D6791" s="7" t="s">
        <v>27</v>
      </c>
      <c r="E6791" s="8">
        <v>1418</v>
      </c>
      <c r="F6791" s="8">
        <v>155</v>
      </c>
      <c r="G6791" s="8">
        <v>654</v>
      </c>
      <c r="H6791" s="8">
        <v>2.9</v>
      </c>
      <c r="I6791" s="8">
        <v>2</v>
      </c>
      <c r="J6791" s="9">
        <v>43117.416504629633</v>
      </c>
      <c r="K6791" s="7" t="s">
        <v>3</v>
      </c>
      <c r="L6791" s="10" t="s">
        <v>4</v>
      </c>
      <c r="M6791" s="17">
        <v>0</v>
      </c>
      <c r="N6791">
        <f>IF(C6791="保密",1,0)</f>
        <v>0</v>
      </c>
      <c r="O6791">
        <f>IF(C6791="女",1,0)</f>
        <v>0</v>
      </c>
      <c r="P6791" s="19">
        <v>1418</v>
      </c>
      <c r="Q6791" s="19">
        <v>155</v>
      </c>
      <c r="R6791" s="19">
        <v>2</v>
      </c>
      <c r="S6791">
        <f>IF(G6791&gt;666,1,0)</f>
        <v>0</v>
      </c>
      <c r="T6791">
        <f>N6791*$AB$5+O6791*$AB$6+P6791*$AB$7+Q6791*$AB$8+R6791*$AB$9+S6791*$AB$10</f>
        <v>3.0691787036351757E-2</v>
      </c>
    </row>
    <row r="6792" spans="1:20" x14ac:dyDescent="0.25">
      <c r="A6792" s="6">
        <v>7217</v>
      </c>
      <c r="B6792" s="7" t="s">
        <v>7228</v>
      </c>
      <c r="C6792" s="7" t="s">
        <v>1</v>
      </c>
      <c r="D6792" s="7" t="s">
        <v>11</v>
      </c>
      <c r="E6792" s="8">
        <v>2192</v>
      </c>
      <c r="F6792" s="8">
        <v>490</v>
      </c>
      <c r="G6792" s="8">
        <v>364</v>
      </c>
      <c r="H6792" s="8">
        <v>3.2</v>
      </c>
      <c r="I6792" s="8">
        <v>0</v>
      </c>
      <c r="J6792" s="9">
        <v>43127.496249999997</v>
      </c>
      <c r="K6792" s="7" t="s">
        <v>3</v>
      </c>
      <c r="L6792" s="10" t="s">
        <v>4</v>
      </c>
      <c r="M6792" s="17">
        <v>0</v>
      </c>
      <c r="N6792">
        <f>IF(C6792="保密",1,0)</f>
        <v>0</v>
      </c>
      <c r="O6792">
        <f>IF(C6792="女",1,0)</f>
        <v>1</v>
      </c>
      <c r="P6792" s="19">
        <v>2192</v>
      </c>
      <c r="Q6792" s="19">
        <v>490</v>
      </c>
      <c r="R6792" s="19">
        <v>0</v>
      </c>
      <c r="S6792">
        <f>IF(G6792&gt;666,1,0)</f>
        <v>0</v>
      </c>
      <c r="T6792">
        <f>N6792*$AB$5+O6792*$AB$6+P6792*$AB$7+Q6792*$AB$8+R6792*$AB$9+S6792*$AB$10</f>
        <v>3.0691608739605452E-2</v>
      </c>
    </row>
    <row r="6793" spans="1:20" hidden="1" x14ac:dyDescent="0.25">
      <c r="A6793" s="11">
        <v>19506</v>
      </c>
      <c r="B6793" s="12" t="s">
        <v>19444</v>
      </c>
      <c r="C6793" s="12" t="s">
        <v>6</v>
      </c>
      <c r="D6793" s="12" t="s">
        <v>17</v>
      </c>
      <c r="E6793" s="13">
        <v>929</v>
      </c>
      <c r="F6793" s="13">
        <v>200</v>
      </c>
      <c r="G6793" s="13">
        <v>502</v>
      </c>
      <c r="H6793" s="13">
        <v>3</v>
      </c>
      <c r="I6793" s="13">
        <v>3</v>
      </c>
      <c r="J6793" s="14">
        <v>43073.792395833334</v>
      </c>
      <c r="K6793" s="12" t="s">
        <v>3</v>
      </c>
      <c r="L6793" s="15" t="s">
        <v>4</v>
      </c>
      <c r="M6793" s="17">
        <v>0</v>
      </c>
      <c r="N6793">
        <f>IF(C6793="保密",1,0)</f>
        <v>0</v>
      </c>
      <c r="O6793">
        <f>IF(C6793="女",1,0)</f>
        <v>0</v>
      </c>
      <c r="P6793" s="19">
        <v>929</v>
      </c>
      <c r="Q6793" s="19">
        <v>200</v>
      </c>
      <c r="R6793" s="19">
        <v>3</v>
      </c>
      <c r="S6793">
        <f>IF(G6793&gt;666,1,0)</f>
        <v>0</v>
      </c>
      <c r="T6793">
        <f>N6793*$AB$5+O6793*$AB$6+P6793*$AB$7+Q6793*$AB$8+R6793*$AB$9+S6793*$AB$10</f>
        <v>3.068776319682899E-2</v>
      </c>
    </row>
    <row r="6794" spans="1:20" hidden="1" x14ac:dyDescent="0.25">
      <c r="A6794" s="11">
        <v>45676</v>
      </c>
      <c r="B6794" s="12" t="s">
        <v>40807</v>
      </c>
      <c r="C6794" s="12" t="s">
        <v>7</v>
      </c>
      <c r="D6794" s="12" t="s">
        <v>7</v>
      </c>
      <c r="E6794" s="13">
        <v>1399</v>
      </c>
      <c r="F6794" s="13">
        <v>2368</v>
      </c>
      <c r="G6794" s="13">
        <v>663</v>
      </c>
      <c r="H6794" s="13">
        <v>4.2</v>
      </c>
      <c r="I6794" s="13">
        <v>0</v>
      </c>
      <c r="J6794" s="14">
        <v>43125.762175925927</v>
      </c>
      <c r="K6794" s="12" t="s">
        <v>3</v>
      </c>
      <c r="L6794" s="15" t="s">
        <v>4</v>
      </c>
      <c r="M6794" s="17">
        <v>0</v>
      </c>
      <c r="N6794">
        <f>IF(C6794="保密",1,0)</f>
        <v>1</v>
      </c>
      <c r="O6794">
        <f>IF(C6794="女",1,0)</f>
        <v>0</v>
      </c>
      <c r="P6794" s="19">
        <v>1399</v>
      </c>
      <c r="Q6794" s="19">
        <v>2368</v>
      </c>
      <c r="R6794" s="19">
        <v>0</v>
      </c>
      <c r="S6794">
        <f>IF(G6794&gt;666,1,0)</f>
        <v>0</v>
      </c>
      <c r="T6794">
        <f>N6794*$AB$5+O6794*$AB$6+P6794*$AB$7+Q6794*$AB$8+R6794*$AB$9+S6794*$AB$10</f>
        <v>3.0686058061020705E-2</v>
      </c>
    </row>
    <row r="6795" spans="1:20" hidden="1" x14ac:dyDescent="0.25">
      <c r="A6795" s="11">
        <v>5411</v>
      </c>
      <c r="B6795" s="12" t="s">
        <v>5426</v>
      </c>
      <c r="C6795" s="12" t="s">
        <v>6</v>
      </c>
      <c r="D6795" s="12" t="s">
        <v>2</v>
      </c>
      <c r="E6795" s="13">
        <v>2244</v>
      </c>
      <c r="F6795" s="13">
        <v>625</v>
      </c>
      <c r="G6795" s="13">
        <v>663</v>
      </c>
      <c r="H6795" s="13">
        <v>3.5</v>
      </c>
      <c r="I6795" s="13">
        <v>0</v>
      </c>
      <c r="J6795" s="14">
        <v>43126.378263888888</v>
      </c>
      <c r="K6795" s="12" t="s">
        <v>3</v>
      </c>
      <c r="L6795" s="15" t="s">
        <v>4</v>
      </c>
      <c r="M6795" s="17">
        <v>0</v>
      </c>
      <c r="N6795">
        <f>IF(C6795="保密",1,0)</f>
        <v>0</v>
      </c>
      <c r="O6795">
        <f>IF(C6795="女",1,0)</f>
        <v>0</v>
      </c>
      <c r="P6795" s="19">
        <v>2244</v>
      </c>
      <c r="Q6795" s="19">
        <v>625</v>
      </c>
      <c r="R6795" s="19">
        <v>0</v>
      </c>
      <c r="S6795">
        <f>IF(G6795&gt;666,1,0)</f>
        <v>0</v>
      </c>
      <c r="T6795">
        <f>N6795*$AB$5+O6795*$AB$6+P6795*$AB$7+Q6795*$AB$8+R6795*$AB$9+S6795*$AB$10</f>
        <v>3.0683730822152661E-2</v>
      </c>
    </row>
    <row r="6796" spans="1:20" hidden="1" x14ac:dyDescent="0.25">
      <c r="A6796" s="11">
        <v>23100</v>
      </c>
      <c r="B6796" s="12" t="s">
        <v>22940</v>
      </c>
      <c r="C6796" s="12" t="s">
        <v>6</v>
      </c>
      <c r="D6796" s="12" t="s">
        <v>2</v>
      </c>
      <c r="E6796" s="13">
        <v>2380</v>
      </c>
      <c r="F6796" s="13">
        <v>118</v>
      </c>
      <c r="G6796" s="13">
        <v>535</v>
      </c>
      <c r="H6796" s="13">
        <v>2.8</v>
      </c>
      <c r="I6796" s="13">
        <v>0</v>
      </c>
      <c r="J6796" s="14">
        <v>42997.960532407407</v>
      </c>
      <c r="K6796" s="12" t="s">
        <v>3</v>
      </c>
      <c r="L6796" s="15" t="s">
        <v>4</v>
      </c>
      <c r="M6796" s="17">
        <v>0</v>
      </c>
      <c r="N6796">
        <f>IF(C6796="保密",1,0)</f>
        <v>0</v>
      </c>
      <c r="O6796">
        <f>IF(C6796="女",1,0)</f>
        <v>0</v>
      </c>
      <c r="P6796" s="19">
        <v>2380</v>
      </c>
      <c r="Q6796" s="19">
        <v>118</v>
      </c>
      <c r="R6796" s="19">
        <v>0</v>
      </c>
      <c r="S6796">
        <f>IF(G6796&gt;666,1,0)</f>
        <v>0</v>
      </c>
      <c r="T6796">
        <f>N6796*$AB$5+O6796*$AB$6+P6796*$AB$7+Q6796*$AB$8+R6796*$AB$9+S6796*$AB$10</f>
        <v>3.0677776771102176E-2</v>
      </c>
    </row>
    <row r="6797" spans="1:20" hidden="1" x14ac:dyDescent="0.25">
      <c r="A6797" s="11">
        <v>15017</v>
      </c>
      <c r="B6797" s="12" t="s">
        <v>15004</v>
      </c>
      <c r="C6797" s="12" t="s">
        <v>6</v>
      </c>
      <c r="D6797" s="12" t="s">
        <v>15</v>
      </c>
      <c r="E6797" s="13">
        <v>2226</v>
      </c>
      <c r="F6797" s="13">
        <v>690</v>
      </c>
      <c r="G6797" s="13">
        <v>31</v>
      </c>
      <c r="H6797" s="13">
        <v>3.6</v>
      </c>
      <c r="I6797" s="13">
        <v>0</v>
      </c>
      <c r="J6797" s="14">
        <v>42494.527268518519</v>
      </c>
      <c r="K6797" s="12" t="s">
        <v>3</v>
      </c>
      <c r="L6797" s="15" t="s">
        <v>4</v>
      </c>
      <c r="M6797" s="17">
        <v>0</v>
      </c>
      <c r="N6797">
        <f>IF(C6797="保密",1,0)</f>
        <v>0</v>
      </c>
      <c r="O6797">
        <f>IF(C6797="女",1,0)</f>
        <v>0</v>
      </c>
      <c r="P6797" s="19">
        <v>2226</v>
      </c>
      <c r="Q6797" s="19">
        <v>690</v>
      </c>
      <c r="R6797" s="19">
        <v>0</v>
      </c>
      <c r="S6797">
        <f>IF(G6797&gt;666,1,0)</f>
        <v>0</v>
      </c>
      <c r="T6797">
        <f>N6797*$AB$5+O6797*$AB$6+P6797*$AB$7+Q6797*$AB$8+R6797*$AB$9+S6797*$AB$10</f>
        <v>3.0677318738437993E-2</v>
      </c>
    </row>
    <row r="6798" spans="1:20" hidden="1" x14ac:dyDescent="0.25">
      <c r="A6798" s="11">
        <v>21682</v>
      </c>
      <c r="B6798" s="12" t="s">
        <v>21557</v>
      </c>
      <c r="C6798" s="12" t="s">
        <v>6</v>
      </c>
      <c r="D6798" s="12" t="s">
        <v>73</v>
      </c>
      <c r="E6798" s="13">
        <v>2402</v>
      </c>
      <c r="F6798" s="13">
        <v>36</v>
      </c>
      <c r="G6798" s="13">
        <v>664</v>
      </c>
      <c r="H6798" s="13">
        <v>2.4</v>
      </c>
      <c r="I6798" s="13">
        <v>0</v>
      </c>
      <c r="J6798" s="14">
        <v>43127.158263888887</v>
      </c>
      <c r="K6798" s="12" t="s">
        <v>3</v>
      </c>
      <c r="L6798" s="15" t="s">
        <v>4</v>
      </c>
      <c r="M6798" s="17">
        <v>0</v>
      </c>
      <c r="N6798">
        <f>IF(C6798="保密",1,0)</f>
        <v>0</v>
      </c>
      <c r="O6798">
        <f>IF(C6798="女",1,0)</f>
        <v>0</v>
      </c>
      <c r="P6798" s="19">
        <v>2402</v>
      </c>
      <c r="Q6798" s="19">
        <v>36</v>
      </c>
      <c r="R6798" s="19">
        <v>0</v>
      </c>
      <c r="S6798">
        <f>IF(G6798&gt;666,1,0)</f>
        <v>0</v>
      </c>
      <c r="T6798">
        <f>N6798*$AB$5+O6798*$AB$6+P6798*$AB$7+Q6798*$AB$8+R6798*$AB$9+S6798*$AB$10</f>
        <v>3.0676863966273879E-2</v>
      </c>
    </row>
    <row r="6799" spans="1:20" hidden="1" x14ac:dyDescent="0.25">
      <c r="A6799" s="6">
        <v>18178</v>
      </c>
      <c r="B6799" s="7" t="s">
        <v>18142</v>
      </c>
      <c r="C6799" s="7" t="s">
        <v>6</v>
      </c>
      <c r="D6799" s="7" t="s">
        <v>11</v>
      </c>
      <c r="E6799" s="8">
        <v>2398</v>
      </c>
      <c r="F6799" s="8">
        <v>50</v>
      </c>
      <c r="G6799" s="8">
        <v>436</v>
      </c>
      <c r="H6799" s="8">
        <v>2.5</v>
      </c>
      <c r="I6799" s="8">
        <v>0</v>
      </c>
      <c r="J6799" s="9">
        <v>43127.69730324074</v>
      </c>
      <c r="K6799" s="7" t="s">
        <v>3</v>
      </c>
      <c r="L6799" s="10" t="s">
        <v>4</v>
      </c>
      <c r="M6799" s="17">
        <v>0</v>
      </c>
      <c r="N6799">
        <f>IF(C6799="保密",1,0)</f>
        <v>0</v>
      </c>
      <c r="O6799">
        <f>IF(C6799="女",1,0)</f>
        <v>0</v>
      </c>
      <c r="P6799" s="19">
        <v>2398</v>
      </c>
      <c r="Q6799" s="19">
        <v>50</v>
      </c>
      <c r="R6799" s="19">
        <v>0</v>
      </c>
      <c r="S6799">
        <f>IF(G6799&gt;666,1,0)</f>
        <v>0</v>
      </c>
      <c r="T6799">
        <f>N6799*$AB$5+O6799*$AB$6+P6799*$AB$7+Q6799*$AB$8+R6799*$AB$9+S6799*$AB$10</f>
        <v>3.067391735512345E-2</v>
      </c>
    </row>
    <row r="6800" spans="1:20" hidden="1" x14ac:dyDescent="0.25">
      <c r="A6800" s="6">
        <v>37383</v>
      </c>
      <c r="B6800" s="7" t="s">
        <v>35165</v>
      </c>
      <c r="C6800" s="7" t="s">
        <v>6</v>
      </c>
      <c r="D6800" s="7" t="s">
        <v>15</v>
      </c>
      <c r="E6800" s="8">
        <v>2392</v>
      </c>
      <c r="F6800" s="8">
        <v>72</v>
      </c>
      <c r="G6800" s="8">
        <v>661</v>
      </c>
      <c r="H6800" s="8">
        <v>2.6</v>
      </c>
      <c r="I6800" s="8">
        <v>0</v>
      </c>
      <c r="J6800" s="9">
        <v>43124.082442129627</v>
      </c>
      <c r="K6800" s="7" t="s">
        <v>3</v>
      </c>
      <c r="L6800" s="10" t="s">
        <v>4</v>
      </c>
      <c r="M6800" s="17">
        <v>0</v>
      </c>
      <c r="N6800">
        <f>IF(C6800="保密",1,0)</f>
        <v>0</v>
      </c>
      <c r="O6800">
        <f>IF(C6800="女",1,0)</f>
        <v>0</v>
      </c>
      <c r="P6800" s="19">
        <v>2392</v>
      </c>
      <c r="Q6800" s="19">
        <v>72</v>
      </c>
      <c r="R6800" s="19">
        <v>0</v>
      </c>
      <c r="S6800">
        <f>IF(G6800&gt;666,1,0)</f>
        <v>0</v>
      </c>
      <c r="T6800">
        <f>N6800*$AB$5+O6800*$AB$6+P6800*$AB$7+Q6800*$AB$8+R6800*$AB$9+S6800*$AB$10</f>
        <v>3.0672921271628937E-2</v>
      </c>
    </row>
    <row r="6801" spans="1:20" x14ac:dyDescent="0.25">
      <c r="A6801" s="6">
        <v>223</v>
      </c>
      <c r="B6801" s="7" t="s">
        <v>242</v>
      </c>
      <c r="C6801" s="7" t="s">
        <v>1</v>
      </c>
      <c r="D6801" s="7" t="s">
        <v>27</v>
      </c>
      <c r="E6801" s="8">
        <v>2293</v>
      </c>
      <c r="F6801" s="8">
        <v>107</v>
      </c>
      <c r="G6801" s="8">
        <v>404</v>
      </c>
      <c r="H6801" s="8">
        <v>2.8</v>
      </c>
      <c r="I6801" s="8">
        <v>0</v>
      </c>
      <c r="J6801" s="9">
        <v>43127.409201388888</v>
      </c>
      <c r="K6801" s="7" t="s">
        <v>3</v>
      </c>
      <c r="L6801" s="10" t="s">
        <v>4</v>
      </c>
      <c r="M6801" s="17">
        <v>0</v>
      </c>
      <c r="N6801">
        <f>IF(C6801="保密",1,0)</f>
        <v>0</v>
      </c>
      <c r="O6801">
        <f>IF(C6801="女",1,0)</f>
        <v>1</v>
      </c>
      <c r="P6801" s="19">
        <v>2293</v>
      </c>
      <c r="Q6801" s="19">
        <v>107</v>
      </c>
      <c r="R6801" s="19">
        <v>0</v>
      </c>
      <c r="S6801">
        <f>IF(G6801&gt;666,1,0)</f>
        <v>0</v>
      </c>
      <c r="T6801">
        <f>N6801*$AB$5+O6801*$AB$6+P6801*$AB$7+Q6801*$AB$8+R6801*$AB$9+S6801*$AB$10</f>
        <v>3.0665007590835413E-2</v>
      </c>
    </row>
    <row r="6802" spans="1:20" hidden="1" x14ac:dyDescent="0.25">
      <c r="A6802" s="11">
        <v>52357</v>
      </c>
      <c r="B6802" s="12" t="s">
        <v>42849</v>
      </c>
      <c r="C6802" s="12" t="s">
        <v>6</v>
      </c>
      <c r="D6802" s="12" t="s">
        <v>11</v>
      </c>
      <c r="E6802" s="13">
        <v>1916</v>
      </c>
      <c r="F6802" s="13">
        <v>1837</v>
      </c>
      <c r="G6802" s="13">
        <v>453</v>
      </c>
      <c r="H6802" s="13">
        <v>4.0999999999999996</v>
      </c>
      <c r="I6802" s="13">
        <v>0</v>
      </c>
      <c r="J6802" s="14">
        <v>42916.418946759259</v>
      </c>
      <c r="K6802" s="12" t="s">
        <v>3</v>
      </c>
      <c r="L6802" s="15" t="s">
        <v>4</v>
      </c>
      <c r="M6802" s="17">
        <v>0</v>
      </c>
      <c r="N6802">
        <f>IF(C6802="保密",1,0)</f>
        <v>0</v>
      </c>
      <c r="O6802">
        <f>IF(C6802="女",1,0)</f>
        <v>0</v>
      </c>
      <c r="P6802" s="19">
        <v>1916</v>
      </c>
      <c r="Q6802" s="19">
        <v>1837</v>
      </c>
      <c r="R6802" s="19">
        <v>0</v>
      </c>
      <c r="S6802">
        <f>IF(G6802&gt;666,1,0)</f>
        <v>0</v>
      </c>
      <c r="T6802">
        <f>N6802*$AB$5+O6802*$AB$6+P6802*$AB$7+Q6802*$AB$8+R6802*$AB$9+S6802*$AB$10</f>
        <v>3.0661234034609894E-2</v>
      </c>
    </row>
    <row r="6803" spans="1:20" hidden="1" x14ac:dyDescent="0.25">
      <c r="A6803" s="11">
        <v>4449</v>
      </c>
      <c r="B6803" s="12" t="s">
        <v>4467</v>
      </c>
      <c r="C6803" s="12" t="s">
        <v>1</v>
      </c>
      <c r="D6803" s="12" t="s">
        <v>11</v>
      </c>
      <c r="E6803" s="13">
        <v>2298</v>
      </c>
      <c r="F6803" s="13">
        <v>87</v>
      </c>
      <c r="G6803" s="13">
        <v>154</v>
      </c>
      <c r="H6803" s="13">
        <v>2.7</v>
      </c>
      <c r="I6803" s="13">
        <v>0</v>
      </c>
      <c r="J6803" s="14">
        <v>42616.802025462966</v>
      </c>
      <c r="K6803" s="12" t="s">
        <v>3</v>
      </c>
      <c r="L6803" s="15" t="s">
        <v>4</v>
      </c>
      <c r="M6803" s="17">
        <v>0</v>
      </c>
      <c r="N6803">
        <f>IF(C6803="保密",1,0)</f>
        <v>0</v>
      </c>
      <c r="O6803">
        <f>IF(C6803="女",1,0)</f>
        <v>1</v>
      </c>
      <c r="P6803" s="19">
        <v>2298</v>
      </c>
      <c r="Q6803" s="19">
        <v>87</v>
      </c>
      <c r="R6803" s="19">
        <v>0</v>
      </c>
      <c r="S6803">
        <f>IF(G6803&gt;666,1,0)</f>
        <v>0</v>
      </c>
      <c r="T6803">
        <f>N6803*$AB$5+O6803*$AB$6+P6803*$AB$7+Q6803*$AB$8+R6803*$AB$9+S6803*$AB$10</f>
        <v>3.0660131271695621E-2</v>
      </c>
    </row>
    <row r="6804" spans="1:20" hidden="1" x14ac:dyDescent="0.25">
      <c r="A6804" s="11">
        <v>72218</v>
      </c>
      <c r="B6804" s="12" t="s">
        <v>43648</v>
      </c>
      <c r="C6804" s="12" t="s">
        <v>6</v>
      </c>
      <c r="D6804" s="12" t="s">
        <v>23</v>
      </c>
      <c r="E6804" s="13">
        <v>2202</v>
      </c>
      <c r="F6804" s="13">
        <v>774</v>
      </c>
      <c r="G6804" s="13">
        <v>664</v>
      </c>
      <c r="H6804" s="13">
        <v>3.6</v>
      </c>
      <c r="I6804" s="13">
        <v>0</v>
      </c>
      <c r="J6804" s="14">
        <v>43127.793252314812</v>
      </c>
      <c r="K6804" s="12" t="s">
        <v>3</v>
      </c>
      <c r="L6804" s="15" t="s">
        <v>4</v>
      </c>
      <c r="M6804" s="17">
        <v>0</v>
      </c>
      <c r="N6804">
        <f>IF(C6804="保密",1,0)</f>
        <v>0</v>
      </c>
      <c r="O6804">
        <f>IF(C6804="女",1,0)</f>
        <v>0</v>
      </c>
      <c r="P6804" s="19">
        <v>2202</v>
      </c>
      <c r="Q6804" s="19">
        <v>774</v>
      </c>
      <c r="R6804" s="19">
        <v>0</v>
      </c>
      <c r="S6804">
        <f>IF(G6804&gt;666,1,0)</f>
        <v>0</v>
      </c>
      <c r="T6804">
        <f>N6804*$AB$5+O6804*$AB$6+P6804*$AB$7+Q6804*$AB$8+R6804*$AB$9+S6804*$AB$10</f>
        <v>3.0659639071535419E-2</v>
      </c>
    </row>
    <row r="6805" spans="1:20" hidden="1" x14ac:dyDescent="0.25">
      <c r="A6805" s="6">
        <v>17192</v>
      </c>
      <c r="B6805" s="7" t="s">
        <v>17166</v>
      </c>
      <c r="C6805" s="7" t="s">
        <v>1</v>
      </c>
      <c r="D6805" s="7" t="s">
        <v>21</v>
      </c>
      <c r="E6805" s="8">
        <v>2271</v>
      </c>
      <c r="F6805" s="8">
        <v>187</v>
      </c>
      <c r="G6805" s="8">
        <v>66</v>
      </c>
      <c r="H6805" s="8">
        <v>3</v>
      </c>
      <c r="I6805" s="8">
        <v>0</v>
      </c>
      <c r="J6805" s="9">
        <v>42529.309305555558</v>
      </c>
      <c r="K6805" s="7" t="s">
        <v>3</v>
      </c>
      <c r="L6805" s="10" t="s">
        <v>4</v>
      </c>
      <c r="M6805" s="17">
        <v>0</v>
      </c>
      <c r="N6805">
        <f>IF(C6805="保密",1,0)</f>
        <v>0</v>
      </c>
      <c r="O6805">
        <f>IF(C6805="女",1,0)</f>
        <v>1</v>
      </c>
      <c r="P6805" s="19">
        <v>2271</v>
      </c>
      <c r="Q6805" s="19">
        <v>187</v>
      </c>
      <c r="R6805" s="19">
        <v>0</v>
      </c>
      <c r="S6805">
        <f>IF(G6805&gt;666,1,0)</f>
        <v>0</v>
      </c>
      <c r="T6805">
        <f>N6805*$AB$5+O6805*$AB$6+P6805*$AB$7+Q6805*$AB$8+R6805*$AB$9+S6805*$AB$10</f>
        <v>3.0659072729201445E-2</v>
      </c>
    </row>
    <row r="6806" spans="1:20" hidden="1" x14ac:dyDescent="0.25">
      <c r="A6806" s="11">
        <v>44805</v>
      </c>
      <c r="B6806" s="12" t="s">
        <v>40283</v>
      </c>
      <c r="C6806" s="12" t="s">
        <v>6</v>
      </c>
      <c r="D6806" s="12" t="s">
        <v>2</v>
      </c>
      <c r="E6806" s="13">
        <v>2266</v>
      </c>
      <c r="F6806" s="13">
        <v>536</v>
      </c>
      <c r="G6806" s="13">
        <v>351</v>
      </c>
      <c r="H6806" s="13">
        <v>3.4</v>
      </c>
      <c r="I6806" s="13">
        <v>0</v>
      </c>
      <c r="J6806" s="14">
        <v>42813.939814814818</v>
      </c>
      <c r="K6806" s="12" t="s">
        <v>3</v>
      </c>
      <c r="L6806" s="15" t="s">
        <v>4</v>
      </c>
      <c r="M6806" s="17">
        <v>0</v>
      </c>
      <c r="N6806">
        <f>IF(C6806="保密",1,0)</f>
        <v>0</v>
      </c>
      <c r="O6806">
        <f>IF(C6806="女",1,0)</f>
        <v>0</v>
      </c>
      <c r="P6806" s="19">
        <v>2266</v>
      </c>
      <c r="Q6806" s="19">
        <v>536</v>
      </c>
      <c r="R6806" s="19">
        <v>0</v>
      </c>
      <c r="S6806">
        <f>IF(G6806&gt;666,1,0)</f>
        <v>0</v>
      </c>
      <c r="T6806">
        <f>N6806*$AB$5+O6806*$AB$6+P6806*$AB$7+Q6806*$AB$8+R6806*$AB$9+S6806*$AB$10</f>
        <v>3.0658851184706445E-2</v>
      </c>
    </row>
    <row r="6807" spans="1:20" hidden="1" x14ac:dyDescent="0.25">
      <c r="A6807" s="6">
        <v>40285</v>
      </c>
      <c r="B6807" s="7" t="s">
        <v>37141</v>
      </c>
      <c r="C6807" s="7" t="s">
        <v>6</v>
      </c>
      <c r="D6807" s="7" t="s">
        <v>33</v>
      </c>
      <c r="E6807" s="8">
        <v>2382</v>
      </c>
      <c r="F6807" s="8">
        <v>105</v>
      </c>
      <c r="G6807" s="8">
        <v>664</v>
      </c>
      <c r="H6807" s="8">
        <v>2.8</v>
      </c>
      <c r="I6807" s="8">
        <v>0</v>
      </c>
      <c r="J6807" s="9">
        <v>43126.606678240743</v>
      </c>
      <c r="K6807" s="7" t="s">
        <v>3</v>
      </c>
      <c r="L6807" s="10" t="s">
        <v>4</v>
      </c>
      <c r="M6807" s="17">
        <v>0</v>
      </c>
      <c r="N6807">
        <f>IF(C6807="保密",1,0)</f>
        <v>0</v>
      </c>
      <c r="O6807">
        <f>IF(C6807="女",1,0)</f>
        <v>0</v>
      </c>
      <c r="P6807" s="19">
        <v>2382</v>
      </c>
      <c r="Q6807" s="19">
        <v>105</v>
      </c>
      <c r="R6807" s="19">
        <v>0</v>
      </c>
      <c r="S6807">
        <f>IF(G6807&gt;666,1,0)</f>
        <v>0</v>
      </c>
      <c r="T6807">
        <f>N6807*$AB$5+O6807*$AB$6+P6807*$AB$7+Q6807*$AB$8+R6807*$AB$9+S6807*$AB$10</f>
        <v>3.0658707077290601E-2</v>
      </c>
    </row>
    <row r="6808" spans="1:20" hidden="1" x14ac:dyDescent="0.25">
      <c r="A6808" s="6">
        <v>24527</v>
      </c>
      <c r="B6808" s="7" t="s">
        <v>24335</v>
      </c>
      <c r="C6808" s="7" t="s">
        <v>6</v>
      </c>
      <c r="D6808" s="7" t="s">
        <v>21</v>
      </c>
      <c r="E6808" s="8">
        <v>2399</v>
      </c>
      <c r="F6808" s="8">
        <v>40</v>
      </c>
      <c r="G6808" s="8">
        <v>464</v>
      </c>
      <c r="H6808" s="8">
        <v>2.5</v>
      </c>
      <c r="I6808" s="8">
        <v>0</v>
      </c>
      <c r="J6808" s="9">
        <v>43126.868587962963</v>
      </c>
      <c r="K6808" s="7" t="s">
        <v>3</v>
      </c>
      <c r="L6808" s="10" t="s">
        <v>4</v>
      </c>
      <c r="M6808" s="17">
        <v>0</v>
      </c>
      <c r="N6808">
        <f>IF(C6808="保密",1,0)</f>
        <v>0</v>
      </c>
      <c r="O6808">
        <f>IF(C6808="女",1,0)</f>
        <v>0</v>
      </c>
      <c r="P6808" s="19">
        <v>2399</v>
      </c>
      <c r="Q6808" s="19">
        <v>40</v>
      </c>
      <c r="R6808" s="19">
        <v>0</v>
      </c>
      <c r="S6808">
        <f>IF(G6808&gt;666,1,0)</f>
        <v>0</v>
      </c>
      <c r="T6808">
        <f>N6808*$AB$5+O6808*$AB$6+P6808*$AB$7+Q6808*$AB$8+R6808*$AB$9+S6808*$AB$10</f>
        <v>3.0652399091908703E-2</v>
      </c>
    </row>
    <row r="6809" spans="1:20" hidden="1" x14ac:dyDescent="0.25">
      <c r="A6809" s="6">
        <v>31335</v>
      </c>
      <c r="B6809" s="7" t="s">
        <v>30696</v>
      </c>
      <c r="C6809" s="7" t="s">
        <v>6</v>
      </c>
      <c r="D6809" s="7" t="s">
        <v>17</v>
      </c>
      <c r="E6809" s="8">
        <v>2140</v>
      </c>
      <c r="F6809" s="8">
        <v>1002</v>
      </c>
      <c r="G6809" s="8">
        <v>452</v>
      </c>
      <c r="H6809" s="8">
        <v>3.8</v>
      </c>
      <c r="I6809" s="8">
        <v>0</v>
      </c>
      <c r="J6809" s="9">
        <v>42915.737708333334</v>
      </c>
      <c r="K6809" s="7" t="s">
        <v>3</v>
      </c>
      <c r="L6809" s="10" t="s">
        <v>4</v>
      </c>
      <c r="M6809" s="17">
        <v>0</v>
      </c>
      <c r="N6809">
        <f>IF(C6809="保密",1,0)</f>
        <v>0</v>
      </c>
      <c r="O6809">
        <f>IF(C6809="女",1,0)</f>
        <v>0</v>
      </c>
      <c r="P6809" s="19">
        <v>2140</v>
      </c>
      <c r="Q6809" s="19">
        <v>1002</v>
      </c>
      <c r="R6809" s="19">
        <v>0</v>
      </c>
      <c r="S6809">
        <f>IF(G6809&gt;666,1,0)</f>
        <v>0</v>
      </c>
      <c r="T6809">
        <f>N6809*$AB$5+O6809*$AB$6+P6809*$AB$7+Q6809*$AB$8+R6809*$AB$9+S6809*$AB$10</f>
        <v>3.0651628764246215E-2</v>
      </c>
    </row>
    <row r="6810" spans="1:20" hidden="1" x14ac:dyDescent="0.25">
      <c r="A6810" s="11">
        <v>38980</v>
      </c>
      <c r="B6810" s="12" t="s">
        <v>36182</v>
      </c>
      <c r="C6810" s="12" t="s">
        <v>6</v>
      </c>
      <c r="D6810" s="12" t="s">
        <v>7</v>
      </c>
      <c r="E6810" s="13">
        <v>2400</v>
      </c>
      <c r="F6810" s="13">
        <v>34</v>
      </c>
      <c r="G6810" s="13">
        <v>546</v>
      </c>
      <c r="H6810" s="13">
        <v>2.4</v>
      </c>
      <c r="I6810" s="13">
        <v>0</v>
      </c>
      <c r="J6810" s="14">
        <v>43008.832407407404</v>
      </c>
      <c r="K6810" s="12" t="s">
        <v>3</v>
      </c>
      <c r="L6810" s="15" t="s">
        <v>4</v>
      </c>
      <c r="M6810" s="17">
        <v>0</v>
      </c>
      <c r="N6810">
        <f>IF(C6810="保密",1,0)</f>
        <v>0</v>
      </c>
      <c r="O6810">
        <f>IF(C6810="女",1,0)</f>
        <v>0</v>
      </c>
      <c r="P6810" s="19">
        <v>2400</v>
      </c>
      <c r="Q6810" s="19">
        <v>34</v>
      </c>
      <c r="R6810" s="19">
        <v>0</v>
      </c>
      <c r="S6810">
        <f>IF(G6810&gt;666,1,0)</f>
        <v>0</v>
      </c>
      <c r="T6810">
        <f>N6810*$AB$5+O6810*$AB$6+P6810*$AB$7+Q6810*$AB$8+R6810*$AB$9+S6810*$AB$10</f>
        <v>3.0644576161618482E-2</v>
      </c>
    </row>
    <row r="6811" spans="1:20" hidden="1" x14ac:dyDescent="0.25">
      <c r="A6811" s="6">
        <v>34170</v>
      </c>
      <c r="B6811" s="7" t="s">
        <v>33042</v>
      </c>
      <c r="C6811" s="7" t="s">
        <v>6</v>
      </c>
      <c r="D6811" s="7" t="s">
        <v>73</v>
      </c>
      <c r="E6811" s="8">
        <v>2393</v>
      </c>
      <c r="F6811" s="8">
        <v>60</v>
      </c>
      <c r="G6811" s="8">
        <v>329</v>
      </c>
      <c r="H6811" s="8">
        <v>2.6</v>
      </c>
      <c r="I6811" s="8">
        <v>0</v>
      </c>
      <c r="J6811" s="9">
        <v>42792.528148148151</v>
      </c>
      <c r="K6811" s="7" t="s">
        <v>3</v>
      </c>
      <c r="L6811" s="10" t="s">
        <v>4</v>
      </c>
      <c r="M6811" s="17">
        <v>0</v>
      </c>
      <c r="N6811">
        <f>IF(C6811="保密",1,0)</f>
        <v>0</v>
      </c>
      <c r="O6811">
        <f>IF(C6811="女",1,0)</f>
        <v>0</v>
      </c>
      <c r="P6811" s="19">
        <v>2393</v>
      </c>
      <c r="Q6811" s="19">
        <v>60</v>
      </c>
      <c r="R6811" s="19">
        <v>0</v>
      </c>
      <c r="S6811">
        <f>IF(G6811&gt;666,1,0)</f>
        <v>0</v>
      </c>
      <c r="T6811">
        <f>N6811*$AB$5+O6811*$AB$6+P6811*$AB$7+Q6811*$AB$8+R6811*$AB$9+S6811*$AB$10</f>
        <v>3.0644555341951929E-2</v>
      </c>
    </row>
    <row r="6812" spans="1:20" x14ac:dyDescent="0.25">
      <c r="A6812" s="6">
        <v>28245</v>
      </c>
      <c r="B6812" s="7" t="s">
        <v>27952</v>
      </c>
      <c r="C6812" s="7" t="s">
        <v>1</v>
      </c>
      <c r="D6812" s="7" t="s">
        <v>19</v>
      </c>
      <c r="E6812" s="8">
        <v>2296</v>
      </c>
      <c r="F6812" s="8">
        <v>88</v>
      </c>
      <c r="G6812" s="8">
        <v>664</v>
      </c>
      <c r="H6812" s="8">
        <v>2.7</v>
      </c>
      <c r="I6812" s="8">
        <v>0</v>
      </c>
      <c r="J6812" s="9">
        <v>43126.884675925925</v>
      </c>
      <c r="K6812" s="7" t="s">
        <v>3</v>
      </c>
      <c r="L6812" s="10" t="s">
        <v>4</v>
      </c>
      <c r="M6812" s="17">
        <v>0</v>
      </c>
      <c r="N6812">
        <f>IF(C6812="保密",1,0)</f>
        <v>0</v>
      </c>
      <c r="O6812">
        <f>IF(C6812="女",1,0)</f>
        <v>1</v>
      </c>
      <c r="P6812" s="19">
        <v>2296</v>
      </c>
      <c r="Q6812" s="19">
        <v>88</v>
      </c>
      <c r="R6812" s="19">
        <v>0</v>
      </c>
      <c r="S6812">
        <f>IF(G6812&gt;666,1,0)</f>
        <v>0</v>
      </c>
      <c r="T6812">
        <f>N6812*$AB$5+O6812*$AB$6+P6812*$AB$7+Q6812*$AB$8+R6812*$AB$9+S6812*$AB$10</f>
        <v>3.0638114966733618E-2</v>
      </c>
    </row>
    <row r="6813" spans="1:20" x14ac:dyDescent="0.25">
      <c r="A6813" s="6">
        <v>28459</v>
      </c>
      <c r="B6813" s="7" t="s">
        <v>28151</v>
      </c>
      <c r="C6813" s="7" t="s">
        <v>1</v>
      </c>
      <c r="D6813" s="7" t="s">
        <v>21</v>
      </c>
      <c r="E6813" s="8">
        <v>2308</v>
      </c>
      <c r="F6813" s="8">
        <v>42</v>
      </c>
      <c r="G6813" s="8">
        <v>569</v>
      </c>
      <c r="H6813" s="8">
        <v>2.5</v>
      </c>
      <c r="I6813" s="8">
        <v>0</v>
      </c>
      <c r="J6813" s="9">
        <v>43126.794652777775</v>
      </c>
      <c r="K6813" s="7" t="s">
        <v>3</v>
      </c>
      <c r="L6813" s="10" t="s">
        <v>4</v>
      </c>
      <c r="M6813" s="17">
        <v>0</v>
      </c>
      <c r="N6813">
        <f>IF(C6813="保密",1,0)</f>
        <v>0</v>
      </c>
      <c r="O6813">
        <f>IF(C6813="女",1,0)</f>
        <v>1</v>
      </c>
      <c r="P6813" s="19">
        <v>2308</v>
      </c>
      <c r="Q6813" s="19">
        <v>42</v>
      </c>
      <c r="R6813" s="19">
        <v>0</v>
      </c>
      <c r="S6813">
        <f>IF(G6813&gt;666,1,0)</f>
        <v>0</v>
      </c>
      <c r="T6813">
        <f>N6813*$AB$5+O6813*$AB$6+P6813*$AB$7+Q6813*$AB$8+R6813*$AB$9+S6813*$AB$10</f>
        <v>3.0633259467260379E-2</v>
      </c>
    </row>
    <row r="6814" spans="1:20" hidden="1" x14ac:dyDescent="0.25">
      <c r="A6814" s="11">
        <v>44293</v>
      </c>
      <c r="B6814" s="12" t="s">
        <v>39951</v>
      </c>
      <c r="C6814" s="12" t="s">
        <v>6</v>
      </c>
      <c r="D6814" s="12" t="s">
        <v>21</v>
      </c>
      <c r="E6814" s="13">
        <v>2363</v>
      </c>
      <c r="F6814" s="13">
        <v>168</v>
      </c>
      <c r="G6814" s="13">
        <v>554</v>
      </c>
      <c r="H6814" s="13">
        <v>2.9</v>
      </c>
      <c r="I6814" s="13">
        <v>0</v>
      </c>
      <c r="J6814" s="14">
        <v>43126.745891203704</v>
      </c>
      <c r="K6814" s="12" t="s">
        <v>3</v>
      </c>
      <c r="L6814" s="15" t="s">
        <v>4</v>
      </c>
      <c r="M6814" s="17">
        <v>0</v>
      </c>
      <c r="N6814">
        <f>IF(C6814="保密",1,0)</f>
        <v>0</v>
      </c>
      <c r="O6814">
        <f>IF(C6814="女",1,0)</f>
        <v>0</v>
      </c>
      <c r="P6814" s="19">
        <v>2363</v>
      </c>
      <c r="Q6814" s="19">
        <v>168</v>
      </c>
      <c r="R6814" s="19">
        <v>0</v>
      </c>
      <c r="S6814">
        <f>IF(G6814&gt;666,1,0)</f>
        <v>0</v>
      </c>
      <c r="T6814">
        <f>N6814*$AB$5+O6814*$AB$6+P6814*$AB$7+Q6814*$AB$8+R6814*$AB$9+S6814*$AB$10</f>
        <v>3.0632727258017106E-2</v>
      </c>
    </row>
    <row r="6815" spans="1:20" hidden="1" x14ac:dyDescent="0.25">
      <c r="A6815" s="11">
        <v>8727</v>
      </c>
      <c r="B6815" s="12" t="s">
        <v>8735</v>
      </c>
      <c r="C6815" s="12" t="s">
        <v>6</v>
      </c>
      <c r="D6815" s="12" t="s">
        <v>11</v>
      </c>
      <c r="E6815" s="13">
        <v>2358</v>
      </c>
      <c r="F6815" s="13">
        <v>182</v>
      </c>
      <c r="G6815" s="13">
        <v>512</v>
      </c>
      <c r="H6815" s="13">
        <v>3</v>
      </c>
      <c r="I6815" s="13">
        <v>0</v>
      </c>
      <c r="J6815" s="14">
        <v>42974.645219907405</v>
      </c>
      <c r="K6815" s="12" t="s">
        <v>3</v>
      </c>
      <c r="L6815" s="15" t="s">
        <v>4</v>
      </c>
      <c r="M6815" s="17">
        <v>0</v>
      </c>
      <c r="N6815">
        <f>IF(C6815="保密",1,0)</f>
        <v>0</v>
      </c>
      <c r="O6815">
        <f>IF(C6815="女",1,0)</f>
        <v>0</v>
      </c>
      <c r="P6815" s="19">
        <v>2358</v>
      </c>
      <c r="Q6815" s="19">
        <v>182</v>
      </c>
      <c r="R6815" s="19">
        <v>0</v>
      </c>
      <c r="S6815">
        <f>IF(G6815&gt;666,1,0)</f>
        <v>0</v>
      </c>
      <c r="T6815">
        <f>N6815*$AB$5+O6815*$AB$6+P6815*$AB$7+Q6815*$AB$8+R6815*$AB$9+S6815*$AB$10</f>
        <v>3.0617060577770111E-2</v>
      </c>
    </row>
    <row r="6816" spans="1:20" hidden="1" x14ac:dyDescent="0.25">
      <c r="A6816" s="11">
        <v>5263</v>
      </c>
      <c r="B6816" s="12" t="s">
        <v>5279</v>
      </c>
      <c r="C6816" s="12" t="s">
        <v>1</v>
      </c>
      <c r="D6816" s="12" t="s">
        <v>73</v>
      </c>
      <c r="E6816" s="13">
        <v>2257</v>
      </c>
      <c r="F6816" s="13">
        <v>226</v>
      </c>
      <c r="G6816" s="13">
        <v>580</v>
      </c>
      <c r="H6816" s="13">
        <v>3.1</v>
      </c>
      <c r="I6816" s="13">
        <v>0</v>
      </c>
      <c r="J6816" s="14">
        <v>43042.737800925926</v>
      </c>
      <c r="K6816" s="12" t="s">
        <v>3</v>
      </c>
      <c r="L6816" s="15" t="s">
        <v>4</v>
      </c>
      <c r="M6816" s="17">
        <v>0</v>
      </c>
      <c r="N6816">
        <f>IF(C6816="保密",1,0)</f>
        <v>0</v>
      </c>
      <c r="O6816">
        <f>IF(C6816="女",1,0)</f>
        <v>1</v>
      </c>
      <c r="P6816" s="19">
        <v>2257</v>
      </c>
      <c r="Q6816" s="19">
        <v>226</v>
      </c>
      <c r="R6816" s="19">
        <v>0</v>
      </c>
      <c r="S6816">
        <f>IF(G6816&gt;666,1,0)</f>
        <v>0</v>
      </c>
      <c r="T6816">
        <f>N6816*$AB$5+O6816*$AB$6+P6816*$AB$7+Q6816*$AB$8+R6816*$AB$9+S6816*$AB$10</f>
        <v>3.0614521257863632E-2</v>
      </c>
    </row>
    <row r="6817" spans="1:20" hidden="1" x14ac:dyDescent="0.25">
      <c r="A6817" s="6">
        <v>590</v>
      </c>
      <c r="B6817" s="7" t="s">
        <v>609</v>
      </c>
      <c r="C6817" s="7" t="s">
        <v>7</v>
      </c>
      <c r="D6817" s="7" t="s">
        <v>7</v>
      </c>
      <c r="E6817" s="8">
        <v>2001</v>
      </c>
      <c r="F6817" s="8">
        <v>110</v>
      </c>
      <c r="G6817" s="8">
        <v>492</v>
      </c>
      <c r="H6817" s="8">
        <v>2.8</v>
      </c>
      <c r="I6817" s="8">
        <v>0</v>
      </c>
      <c r="J6817" s="9">
        <v>43042.498287037037</v>
      </c>
      <c r="K6817" s="7" t="s">
        <v>3</v>
      </c>
      <c r="L6817" s="10" t="s">
        <v>4</v>
      </c>
      <c r="M6817" s="17">
        <v>0</v>
      </c>
      <c r="N6817">
        <f>IF(C6817="保密",1,0)</f>
        <v>1</v>
      </c>
      <c r="O6817">
        <f>IF(C6817="女",1,0)</f>
        <v>0</v>
      </c>
      <c r="P6817" s="19">
        <v>2001</v>
      </c>
      <c r="Q6817" s="19">
        <v>110</v>
      </c>
      <c r="R6817" s="19">
        <v>0</v>
      </c>
      <c r="S6817">
        <f>IF(G6817&gt;666,1,0)</f>
        <v>0</v>
      </c>
      <c r="T6817">
        <f>N6817*$AB$5+O6817*$AB$6+P6817*$AB$7+Q6817*$AB$8+R6817*$AB$9+S6817*$AB$10</f>
        <v>3.061252422125944E-2</v>
      </c>
    </row>
    <row r="6818" spans="1:20" hidden="1" x14ac:dyDescent="0.25">
      <c r="A6818" s="11">
        <v>18721</v>
      </c>
      <c r="B6818" s="12" t="s">
        <v>18675</v>
      </c>
      <c r="C6818" s="12" t="s">
        <v>6</v>
      </c>
      <c r="D6818" s="12" t="s">
        <v>73</v>
      </c>
      <c r="E6818" s="13">
        <v>2226</v>
      </c>
      <c r="F6818" s="13">
        <v>670</v>
      </c>
      <c r="G6818" s="13">
        <v>664</v>
      </c>
      <c r="H6818" s="13">
        <v>3.5</v>
      </c>
      <c r="I6818" s="13">
        <v>0</v>
      </c>
      <c r="J6818" s="14">
        <v>43126.919641203705</v>
      </c>
      <c r="K6818" s="12" t="s">
        <v>3</v>
      </c>
      <c r="L6818" s="15" t="s">
        <v>4</v>
      </c>
      <c r="M6818" s="17">
        <v>0</v>
      </c>
      <c r="N6818">
        <f>IF(C6818="保密",1,0)</f>
        <v>0</v>
      </c>
      <c r="O6818">
        <f>IF(C6818="女",1,0)</f>
        <v>0</v>
      </c>
      <c r="P6818" s="19">
        <v>2226</v>
      </c>
      <c r="Q6818" s="19">
        <v>670</v>
      </c>
      <c r="R6818" s="19">
        <v>0</v>
      </c>
      <c r="S6818">
        <f>IF(G6818&gt;666,1,0)</f>
        <v>0</v>
      </c>
      <c r="T6818">
        <f>N6818*$AB$5+O6818*$AB$6+P6818*$AB$7+Q6818*$AB$8+R6818*$AB$9+S6818*$AB$10</f>
        <v>3.0608842073815368E-2</v>
      </c>
    </row>
    <row r="6819" spans="1:20" x14ac:dyDescent="0.25">
      <c r="A6819" s="6">
        <v>10152</v>
      </c>
      <c r="B6819" s="7" t="s">
        <v>10158</v>
      </c>
      <c r="C6819" s="7" t="s">
        <v>1</v>
      </c>
      <c r="D6819" s="7" t="s">
        <v>27</v>
      </c>
      <c r="E6819" s="8">
        <v>2282</v>
      </c>
      <c r="F6819" s="8">
        <v>130</v>
      </c>
      <c r="G6819" s="8">
        <v>662</v>
      </c>
      <c r="H6819" s="8">
        <v>2.8</v>
      </c>
      <c r="I6819" s="8">
        <v>0</v>
      </c>
      <c r="J6819" s="9">
        <v>43124.96193287037</v>
      </c>
      <c r="K6819" s="7" t="s">
        <v>3</v>
      </c>
      <c r="L6819" s="10" t="s">
        <v>4</v>
      </c>
      <c r="M6819" s="17">
        <v>0</v>
      </c>
      <c r="N6819">
        <f>IF(C6819="保密",1,0)</f>
        <v>0</v>
      </c>
      <c r="O6819">
        <f>IF(C6819="女",1,0)</f>
        <v>1</v>
      </c>
      <c r="P6819" s="19">
        <v>2282</v>
      </c>
      <c r="Q6819" s="19">
        <v>130</v>
      </c>
      <c r="R6819" s="19">
        <v>0</v>
      </c>
      <c r="S6819">
        <f>IF(G6819&gt;666,1,0)</f>
        <v>0</v>
      </c>
      <c r="T6819">
        <f>N6819*$AB$5+O6819*$AB$6+P6819*$AB$7+Q6819*$AB$8+R6819*$AB$9+S6819*$AB$10</f>
        <v>3.0603834995089198E-2</v>
      </c>
    </row>
    <row r="6820" spans="1:20" hidden="1" x14ac:dyDescent="0.25">
      <c r="A6820" s="11">
        <v>24541</v>
      </c>
      <c r="B6820" s="12" t="s">
        <v>24349</v>
      </c>
      <c r="C6820" s="12" t="s">
        <v>6</v>
      </c>
      <c r="D6820" s="12" t="s">
        <v>33</v>
      </c>
      <c r="E6820" s="13">
        <v>2400</v>
      </c>
      <c r="F6820" s="13">
        <v>21</v>
      </c>
      <c r="G6820" s="13">
        <v>663</v>
      </c>
      <c r="H6820" s="13">
        <v>2.2999999999999998</v>
      </c>
      <c r="I6820" s="13">
        <v>0</v>
      </c>
      <c r="J6820" s="14">
        <v>43126.407141203701</v>
      </c>
      <c r="K6820" s="12" t="s">
        <v>3</v>
      </c>
      <c r="L6820" s="15" t="s">
        <v>4</v>
      </c>
      <c r="M6820" s="17">
        <v>0</v>
      </c>
      <c r="N6820">
        <f>IF(C6820="保密",1,0)</f>
        <v>0</v>
      </c>
      <c r="O6820">
        <f>IF(C6820="女",1,0)</f>
        <v>0</v>
      </c>
      <c r="P6820" s="19">
        <v>2400</v>
      </c>
      <c r="Q6820" s="19">
        <v>21</v>
      </c>
      <c r="R6820" s="19">
        <v>0</v>
      </c>
      <c r="S6820">
        <f>IF(G6820&gt;666,1,0)</f>
        <v>0</v>
      </c>
      <c r="T6820">
        <f>N6820*$AB$5+O6820*$AB$6+P6820*$AB$7+Q6820*$AB$8+R6820*$AB$9+S6820*$AB$10</f>
        <v>3.0600066329613776E-2</v>
      </c>
    </row>
    <row r="6821" spans="1:20" hidden="1" x14ac:dyDescent="0.25">
      <c r="A6821" s="11">
        <v>20550</v>
      </c>
      <c r="B6821" s="12" t="s">
        <v>20454</v>
      </c>
      <c r="C6821" s="12" t="s">
        <v>1</v>
      </c>
      <c r="D6821" s="12" t="s">
        <v>17</v>
      </c>
      <c r="E6821" s="13">
        <v>1656</v>
      </c>
      <c r="F6821" s="13">
        <v>684</v>
      </c>
      <c r="G6821" s="13">
        <v>225</v>
      </c>
      <c r="H6821" s="13">
        <v>3.6</v>
      </c>
      <c r="I6821" s="13">
        <v>1</v>
      </c>
      <c r="J6821" s="14">
        <v>42688.706817129627</v>
      </c>
      <c r="K6821" s="12" t="s">
        <v>3</v>
      </c>
      <c r="L6821" s="15" t="s">
        <v>4</v>
      </c>
      <c r="M6821" s="17">
        <v>0</v>
      </c>
      <c r="N6821">
        <f>IF(C6821="保密",1,0)</f>
        <v>0</v>
      </c>
      <c r="O6821">
        <f>IF(C6821="女",1,0)</f>
        <v>1</v>
      </c>
      <c r="P6821" s="19">
        <v>1656</v>
      </c>
      <c r="Q6821" s="19">
        <v>684</v>
      </c>
      <c r="R6821" s="19">
        <v>1</v>
      </c>
      <c r="S6821">
        <f>IF(G6821&gt;666,1,0)</f>
        <v>0</v>
      </c>
      <c r="T6821">
        <f>N6821*$AB$5+O6821*$AB$6+P6821*$AB$7+Q6821*$AB$8+R6821*$AB$9+S6821*$AB$10</f>
        <v>3.0599892803982613E-2</v>
      </c>
    </row>
    <row r="6822" spans="1:20" hidden="1" x14ac:dyDescent="0.25">
      <c r="A6822" s="11">
        <v>30837</v>
      </c>
      <c r="B6822" s="12" t="s">
        <v>30265</v>
      </c>
      <c r="C6822" s="12" t="s">
        <v>6</v>
      </c>
      <c r="D6822" s="12" t="s">
        <v>15</v>
      </c>
      <c r="E6822" s="13">
        <v>2398</v>
      </c>
      <c r="F6822" s="13">
        <v>28</v>
      </c>
      <c r="G6822" s="13">
        <v>591</v>
      </c>
      <c r="H6822" s="13">
        <v>2.4</v>
      </c>
      <c r="I6822" s="13">
        <v>0</v>
      </c>
      <c r="J6822" s="14">
        <v>43125.823564814818</v>
      </c>
      <c r="K6822" s="12" t="s">
        <v>3</v>
      </c>
      <c r="L6822" s="15" t="s">
        <v>4</v>
      </c>
      <c r="M6822" s="17">
        <v>0</v>
      </c>
      <c r="N6822">
        <f>IF(C6822="保密",1,0)</f>
        <v>0</v>
      </c>
      <c r="O6822">
        <f>IF(C6822="女",1,0)</f>
        <v>0</v>
      </c>
      <c r="P6822" s="19">
        <v>2398</v>
      </c>
      <c r="Q6822" s="19">
        <v>28</v>
      </c>
      <c r="R6822" s="19">
        <v>0</v>
      </c>
      <c r="S6822">
        <f>IF(G6822&gt;666,1,0)</f>
        <v>0</v>
      </c>
      <c r="T6822">
        <f>N6822*$AB$5+O6822*$AB$6+P6822*$AB$7+Q6822*$AB$8+R6822*$AB$9+S6822*$AB$10</f>
        <v>3.0598593024038563E-2</v>
      </c>
    </row>
    <row r="6823" spans="1:20" hidden="1" x14ac:dyDescent="0.25">
      <c r="A6823" s="6">
        <v>33119</v>
      </c>
      <c r="B6823" s="7" t="s">
        <v>32233</v>
      </c>
      <c r="C6823" s="7" t="s">
        <v>6</v>
      </c>
      <c r="D6823" s="7" t="s">
        <v>33</v>
      </c>
      <c r="E6823" s="8">
        <v>2343</v>
      </c>
      <c r="F6823" s="8">
        <v>229</v>
      </c>
      <c r="G6823" s="8">
        <v>658</v>
      </c>
      <c r="H6823" s="8">
        <v>3.1</v>
      </c>
      <c r="I6823" s="8">
        <v>0</v>
      </c>
      <c r="J6823" s="9">
        <v>43121.805821759262</v>
      </c>
      <c r="K6823" s="7" t="s">
        <v>3</v>
      </c>
      <c r="L6823" s="10" t="s">
        <v>4</v>
      </c>
      <c r="M6823" s="17">
        <v>0</v>
      </c>
      <c r="N6823">
        <f>IF(C6823="保密",1,0)</f>
        <v>0</v>
      </c>
      <c r="O6823">
        <f>IF(C6823="女",1,0)</f>
        <v>0</v>
      </c>
      <c r="P6823" s="19">
        <v>2343</v>
      </c>
      <c r="Q6823" s="19">
        <v>229</v>
      </c>
      <c r="R6823" s="19">
        <v>0</v>
      </c>
      <c r="S6823">
        <f>IF(G6823&gt;666,1,0)</f>
        <v>0</v>
      </c>
      <c r="T6823">
        <f>N6823*$AB$5+O6823*$AB$6+P6823*$AB$7+Q6823*$AB$8+R6823*$AB$9+S6823*$AB$10</f>
        <v>3.058717970318478E-2</v>
      </c>
    </row>
    <row r="6824" spans="1:20" hidden="1" x14ac:dyDescent="0.25">
      <c r="A6824" s="11">
        <v>8454</v>
      </c>
      <c r="B6824" s="12" t="s">
        <v>8462</v>
      </c>
      <c r="C6824" s="12" t="s">
        <v>7</v>
      </c>
      <c r="D6824" s="12" t="s">
        <v>73</v>
      </c>
      <c r="E6824" s="13">
        <v>2000</v>
      </c>
      <c r="F6824" s="13">
        <v>104</v>
      </c>
      <c r="G6824" s="13">
        <v>457</v>
      </c>
      <c r="H6824" s="13">
        <v>2.8</v>
      </c>
      <c r="I6824" s="13">
        <v>0</v>
      </c>
      <c r="J6824" s="14">
        <v>43127.615763888891</v>
      </c>
      <c r="K6824" s="12" t="s">
        <v>3</v>
      </c>
      <c r="L6824" s="15" t="s">
        <v>4</v>
      </c>
      <c r="M6824" s="17">
        <v>0</v>
      </c>
      <c r="N6824">
        <f>IF(C6824="保密",1,0)</f>
        <v>1</v>
      </c>
      <c r="O6824">
        <f>IF(C6824="女",1,0)</f>
        <v>0</v>
      </c>
      <c r="P6824" s="19">
        <v>2000</v>
      </c>
      <c r="Q6824" s="19">
        <v>104</v>
      </c>
      <c r="R6824" s="19">
        <v>0</v>
      </c>
      <c r="S6824">
        <f>IF(G6824&gt;666,1,0)</f>
        <v>0</v>
      </c>
      <c r="T6824">
        <f>N6824*$AB$5+O6824*$AB$6+P6824*$AB$7+Q6824*$AB$8+R6824*$AB$9+S6824*$AB$10</f>
        <v>3.0579261152776083E-2</v>
      </c>
    </row>
    <row r="6825" spans="1:20" hidden="1" x14ac:dyDescent="0.25">
      <c r="A6825" s="11">
        <v>32671</v>
      </c>
      <c r="B6825" s="12" t="s">
        <v>31874</v>
      </c>
      <c r="C6825" s="12" t="s">
        <v>6</v>
      </c>
      <c r="D6825" s="12" t="s">
        <v>46</v>
      </c>
      <c r="E6825" s="13">
        <v>2322</v>
      </c>
      <c r="F6825" s="13">
        <v>302</v>
      </c>
      <c r="G6825" s="13">
        <v>648</v>
      </c>
      <c r="H6825" s="13">
        <v>3.2</v>
      </c>
      <c r="I6825" s="13">
        <v>0</v>
      </c>
      <c r="J6825" s="14">
        <v>43111.375879629632</v>
      </c>
      <c r="K6825" s="12" t="s">
        <v>3</v>
      </c>
      <c r="L6825" s="15" t="s">
        <v>4</v>
      </c>
      <c r="M6825" s="17">
        <v>0</v>
      </c>
      <c r="N6825">
        <f>IF(C6825="保密",1,0)</f>
        <v>0</v>
      </c>
      <c r="O6825">
        <f>IF(C6825="女",1,0)</f>
        <v>0</v>
      </c>
      <c r="P6825" s="19">
        <v>2322</v>
      </c>
      <c r="Q6825" s="19">
        <v>302</v>
      </c>
      <c r="R6825" s="19">
        <v>0</v>
      </c>
      <c r="S6825">
        <f>IF(G6825&gt;666,1,0)</f>
        <v>0</v>
      </c>
      <c r="T6825">
        <f>N6825*$AB$5+O6825*$AB$6+P6825*$AB$7+Q6825*$AB$8+R6825*$AB$9+S6825*$AB$10</f>
        <v>3.0569998078029459E-2</v>
      </c>
    </row>
    <row r="6826" spans="1:20" hidden="1" x14ac:dyDescent="0.25">
      <c r="A6826" s="6">
        <v>8240</v>
      </c>
      <c r="B6826" s="7" t="s">
        <v>8248</v>
      </c>
      <c r="C6826" s="7" t="s">
        <v>1</v>
      </c>
      <c r="D6826" s="7" t="s">
        <v>39</v>
      </c>
      <c r="E6826" s="8">
        <v>2203</v>
      </c>
      <c r="F6826" s="8">
        <v>412</v>
      </c>
      <c r="G6826" s="8">
        <v>461</v>
      </c>
      <c r="H6826" s="8">
        <v>3.3</v>
      </c>
      <c r="I6826" s="8">
        <v>0</v>
      </c>
      <c r="J6826" s="9">
        <v>42923.662951388891</v>
      </c>
      <c r="K6826" s="7" t="s">
        <v>3</v>
      </c>
      <c r="L6826" s="10" t="s">
        <v>4</v>
      </c>
      <c r="M6826" s="17">
        <v>0</v>
      </c>
      <c r="N6826">
        <f>IF(C6826="保密",1,0)</f>
        <v>0</v>
      </c>
      <c r="O6826">
        <f>IF(C6826="女",1,0)</f>
        <v>1</v>
      </c>
      <c r="P6826" s="19">
        <v>2203</v>
      </c>
      <c r="Q6826" s="19">
        <v>412</v>
      </c>
      <c r="R6826" s="19">
        <v>0</v>
      </c>
      <c r="S6826">
        <f>IF(G6826&gt;666,1,0)</f>
        <v>0</v>
      </c>
      <c r="T6826">
        <f>N6826*$AB$5+O6826*$AB$6+P6826*$AB$7+Q6826*$AB$8+R6826*$AB$9+S6826*$AB$10</f>
        <v>3.0564470507639448E-2</v>
      </c>
    </row>
    <row r="6827" spans="1:20" hidden="1" x14ac:dyDescent="0.25">
      <c r="A6827" s="11">
        <v>33663</v>
      </c>
      <c r="B6827" s="12" t="s">
        <v>32655</v>
      </c>
      <c r="C6827" s="12" t="s">
        <v>6</v>
      </c>
      <c r="D6827" s="12" t="s">
        <v>11</v>
      </c>
      <c r="E6827" s="13">
        <v>2320</v>
      </c>
      <c r="F6827" s="13">
        <v>307</v>
      </c>
      <c r="G6827" s="13">
        <v>656</v>
      </c>
      <c r="H6827" s="13">
        <v>3.2</v>
      </c>
      <c r="I6827" s="13">
        <v>0</v>
      </c>
      <c r="J6827" s="14">
        <v>43126.561898148146</v>
      </c>
      <c r="K6827" s="12" t="s">
        <v>3</v>
      </c>
      <c r="L6827" s="15" t="s">
        <v>4</v>
      </c>
      <c r="M6827" s="17">
        <v>0</v>
      </c>
      <c r="N6827">
        <f>IF(C6827="保密",1,0)</f>
        <v>0</v>
      </c>
      <c r="O6827">
        <f>IF(C6827="女",1,0)</f>
        <v>0</v>
      </c>
      <c r="P6827" s="19">
        <v>2320</v>
      </c>
      <c r="Q6827" s="19">
        <v>307</v>
      </c>
      <c r="R6827" s="19">
        <v>0</v>
      </c>
      <c r="S6827">
        <f>IF(G6827&gt;666,1,0)</f>
        <v>0</v>
      </c>
      <c r="T6827">
        <f>N6827*$AB$5+O6827*$AB$6+P6827*$AB$7+Q6827*$AB$8+R6827*$AB$9+S6827*$AB$10</f>
        <v>3.0561677105991985E-2</v>
      </c>
    </row>
    <row r="6828" spans="1:20" x14ac:dyDescent="0.25">
      <c r="A6828" s="11">
        <v>42433</v>
      </c>
      <c r="B6828" s="12" t="s">
        <v>38685</v>
      </c>
      <c r="C6828" s="12" t="s">
        <v>1</v>
      </c>
      <c r="D6828" s="12" t="s">
        <v>23</v>
      </c>
      <c r="E6828" s="13">
        <v>2150</v>
      </c>
      <c r="F6828" s="13">
        <v>608</v>
      </c>
      <c r="G6828" s="13">
        <v>663</v>
      </c>
      <c r="H6828" s="13">
        <v>3.5</v>
      </c>
      <c r="I6828" s="13">
        <v>0</v>
      </c>
      <c r="J6828" s="14">
        <v>43125.670856481483</v>
      </c>
      <c r="K6828" s="12" t="s">
        <v>3</v>
      </c>
      <c r="L6828" s="15" t="s">
        <v>4</v>
      </c>
      <c r="M6828" s="17">
        <v>0</v>
      </c>
      <c r="N6828">
        <f>IF(C6828="保密",1,0)</f>
        <v>0</v>
      </c>
      <c r="O6828">
        <f>IF(C6828="女",1,0)</f>
        <v>1</v>
      </c>
      <c r="P6828" s="19">
        <v>2150</v>
      </c>
      <c r="Q6828" s="19">
        <v>608</v>
      </c>
      <c r="R6828" s="19">
        <v>0</v>
      </c>
      <c r="S6828">
        <f>IF(G6828&gt;666,1,0)</f>
        <v>0</v>
      </c>
      <c r="T6828">
        <f>N6828*$AB$5+O6828*$AB$6+P6828*$AB$7+Q6828*$AB$8+R6828*$AB$9+S6828*$AB$10</f>
        <v>3.0561378158823142E-2</v>
      </c>
    </row>
    <row r="6829" spans="1:20" hidden="1" x14ac:dyDescent="0.25">
      <c r="A6829" s="11">
        <v>14631</v>
      </c>
      <c r="B6829" s="12" t="s">
        <v>14623</v>
      </c>
      <c r="C6829" s="12" t="s">
        <v>6</v>
      </c>
      <c r="D6829" s="12" t="s">
        <v>46</v>
      </c>
      <c r="E6829" s="13">
        <v>2201</v>
      </c>
      <c r="F6829" s="13">
        <v>746</v>
      </c>
      <c r="G6829" s="13">
        <v>435</v>
      </c>
      <c r="H6829" s="13">
        <v>3.6</v>
      </c>
      <c r="I6829" s="13">
        <v>0</v>
      </c>
      <c r="J6829" s="14">
        <v>43125.67359953704</v>
      </c>
      <c r="K6829" s="12" t="s">
        <v>109</v>
      </c>
      <c r="L6829" s="15" t="s">
        <v>4</v>
      </c>
      <c r="M6829" s="17">
        <v>1</v>
      </c>
      <c r="N6829">
        <f>IF(C6829="保密",1,0)</f>
        <v>0</v>
      </c>
      <c r="O6829">
        <f>IF(C6829="女",1,0)</f>
        <v>0</v>
      </c>
      <c r="P6829" s="19">
        <v>2201</v>
      </c>
      <c r="Q6829" s="19">
        <v>746</v>
      </c>
      <c r="R6829" s="19">
        <v>0</v>
      </c>
      <c r="S6829">
        <f>IF(G6829&gt;666,1,0)</f>
        <v>0</v>
      </c>
      <c r="T6829">
        <f>N6829*$AB$5+O6829*$AB$6+P6829*$AB$7+Q6829*$AB$8+R6829*$AB$9+S6829*$AB$10</f>
        <v>3.0551051671967179E-2</v>
      </c>
    </row>
    <row r="6830" spans="1:20" hidden="1" x14ac:dyDescent="0.25">
      <c r="A6830" s="11">
        <v>35675</v>
      </c>
      <c r="B6830" s="12" t="s">
        <v>34084</v>
      </c>
      <c r="C6830" s="12" t="s">
        <v>6</v>
      </c>
      <c r="D6830" s="12" t="s">
        <v>73</v>
      </c>
      <c r="E6830" s="13">
        <v>2367</v>
      </c>
      <c r="F6830" s="13">
        <v>128</v>
      </c>
      <c r="G6830" s="13">
        <v>654</v>
      </c>
      <c r="H6830" s="13">
        <v>2.8</v>
      </c>
      <c r="I6830" s="13">
        <v>0</v>
      </c>
      <c r="J6830" s="14">
        <v>43117.481319444443</v>
      </c>
      <c r="K6830" s="12" t="s">
        <v>3</v>
      </c>
      <c r="L6830" s="15" t="s">
        <v>4</v>
      </c>
      <c r="M6830" s="17">
        <v>0</v>
      </c>
      <c r="N6830">
        <f>IF(C6830="保密",1,0)</f>
        <v>0</v>
      </c>
      <c r="O6830">
        <f>IF(C6830="女",1,0)</f>
        <v>0</v>
      </c>
      <c r="P6830" s="19">
        <v>2367</v>
      </c>
      <c r="Q6830" s="19">
        <v>128</v>
      </c>
      <c r="R6830" s="19">
        <v>0</v>
      </c>
      <c r="S6830">
        <f>IF(G6830&gt;666,1,0)</f>
        <v>0</v>
      </c>
      <c r="T6830">
        <f>N6830*$AB$5+O6830*$AB$6+P6830*$AB$7+Q6830*$AB$8+R6830*$AB$9+S6830*$AB$10</f>
        <v>3.0546654205158119E-2</v>
      </c>
    </row>
    <row r="6831" spans="1:20" hidden="1" x14ac:dyDescent="0.25">
      <c r="A6831" s="11">
        <v>17248</v>
      </c>
      <c r="B6831" s="12" t="s">
        <v>17222</v>
      </c>
      <c r="C6831" s="12" t="s">
        <v>6</v>
      </c>
      <c r="D6831" s="12" t="s">
        <v>23</v>
      </c>
      <c r="E6831" s="13">
        <v>818</v>
      </c>
      <c r="F6831" s="13">
        <v>5882</v>
      </c>
      <c r="G6831" s="13">
        <v>179</v>
      </c>
      <c r="H6831" s="13">
        <v>4.8</v>
      </c>
      <c r="I6831" s="13">
        <v>0</v>
      </c>
      <c r="J6831" s="14">
        <v>42642.70884259259</v>
      </c>
      <c r="K6831" s="12" t="s">
        <v>3</v>
      </c>
      <c r="L6831" s="15" t="s">
        <v>4</v>
      </c>
      <c r="M6831" s="17">
        <v>0</v>
      </c>
      <c r="N6831">
        <f>IF(C6831="保密",1,0)</f>
        <v>0</v>
      </c>
      <c r="O6831">
        <f>IF(C6831="女",1,0)</f>
        <v>0</v>
      </c>
      <c r="P6831" s="19">
        <v>818</v>
      </c>
      <c r="Q6831" s="19">
        <v>5882</v>
      </c>
      <c r="R6831" s="19">
        <v>0</v>
      </c>
      <c r="S6831">
        <f>IF(G6831&gt;666,1,0)</f>
        <v>0</v>
      </c>
      <c r="T6831">
        <f>N6831*$AB$5+O6831*$AB$6+P6831*$AB$7+Q6831*$AB$8+R6831*$AB$9+S6831*$AB$10</f>
        <v>3.0544003586505671E-2</v>
      </c>
    </row>
    <row r="6832" spans="1:20" hidden="1" x14ac:dyDescent="0.25">
      <c r="A6832" s="11">
        <v>45196</v>
      </c>
      <c r="B6832" s="12" t="s">
        <v>40528</v>
      </c>
      <c r="C6832" s="12" t="s">
        <v>6</v>
      </c>
      <c r="D6832" s="12" t="s">
        <v>17</v>
      </c>
      <c r="E6832" s="13">
        <v>2308</v>
      </c>
      <c r="F6832" s="13">
        <v>343</v>
      </c>
      <c r="G6832" s="13">
        <v>566</v>
      </c>
      <c r="H6832" s="13">
        <v>3.2</v>
      </c>
      <c r="I6832" s="13">
        <v>0</v>
      </c>
      <c r="J6832" s="14">
        <v>43127.448437500003</v>
      </c>
      <c r="K6832" s="12" t="s">
        <v>3</v>
      </c>
      <c r="L6832" s="15" t="s">
        <v>4</v>
      </c>
      <c r="M6832" s="17">
        <v>0</v>
      </c>
      <c r="N6832">
        <f>IF(C6832="保密",1,0)</f>
        <v>0</v>
      </c>
      <c r="O6832">
        <f>IF(C6832="女",1,0)</f>
        <v>0</v>
      </c>
      <c r="P6832" s="19">
        <v>2308</v>
      </c>
      <c r="Q6832" s="19">
        <v>343</v>
      </c>
      <c r="R6832" s="19">
        <v>0</v>
      </c>
      <c r="S6832">
        <f>IF(G6832&gt;666,1,0)</f>
        <v>0</v>
      </c>
      <c r="T6832">
        <f>N6832*$AB$5+O6832*$AB$6+P6832*$AB$7+Q6832*$AB$8+R6832*$AB$9+S6832*$AB$10</f>
        <v>3.0532294273153911E-2</v>
      </c>
    </row>
    <row r="6833" spans="1:20" hidden="1" x14ac:dyDescent="0.25">
      <c r="A6833" s="6">
        <v>8693</v>
      </c>
      <c r="B6833" s="7" t="s">
        <v>8701</v>
      </c>
      <c r="C6833" s="7" t="s">
        <v>6</v>
      </c>
      <c r="D6833" s="7" t="s">
        <v>46</v>
      </c>
      <c r="E6833" s="8">
        <v>1370</v>
      </c>
      <c r="F6833" s="8">
        <v>284</v>
      </c>
      <c r="G6833" s="8">
        <v>338</v>
      </c>
      <c r="H6833" s="8">
        <v>3.2</v>
      </c>
      <c r="I6833" s="8">
        <v>2</v>
      </c>
      <c r="J6833" s="9">
        <v>42801.291145833333</v>
      </c>
      <c r="K6833" s="7" t="s">
        <v>3</v>
      </c>
      <c r="L6833" s="10" t="s">
        <v>4</v>
      </c>
      <c r="M6833" s="17">
        <v>0</v>
      </c>
      <c r="N6833">
        <f>IF(C6833="保密",1,0)</f>
        <v>0</v>
      </c>
      <c r="O6833">
        <f>IF(C6833="女",1,0)</f>
        <v>0</v>
      </c>
      <c r="P6833" s="19">
        <v>1370</v>
      </c>
      <c r="Q6833" s="19">
        <v>284</v>
      </c>
      <c r="R6833" s="19">
        <v>2</v>
      </c>
      <c r="S6833">
        <f>IF(G6833&gt;666,1,0)</f>
        <v>0</v>
      </c>
      <c r="T6833">
        <f>N6833*$AB$5+O6833*$AB$6+P6833*$AB$7+Q6833*$AB$8+R6833*$AB$9+S6833*$AB$10</f>
        <v>3.0522898206532489E-2</v>
      </c>
    </row>
    <row r="6834" spans="1:20" hidden="1" x14ac:dyDescent="0.25">
      <c r="A6834" s="6">
        <v>16979</v>
      </c>
      <c r="B6834" s="7" t="s">
        <v>16954</v>
      </c>
      <c r="C6834" s="7" t="s">
        <v>6</v>
      </c>
      <c r="D6834" s="7" t="s">
        <v>19</v>
      </c>
      <c r="E6834" s="8">
        <v>2293</v>
      </c>
      <c r="F6834" s="8">
        <v>388</v>
      </c>
      <c r="G6834" s="8">
        <v>567</v>
      </c>
      <c r="H6834" s="8">
        <v>3.3</v>
      </c>
      <c r="I6834" s="8">
        <v>0</v>
      </c>
      <c r="J6834" s="9">
        <v>43127.374814814815</v>
      </c>
      <c r="K6834" s="7" t="s">
        <v>3</v>
      </c>
      <c r="L6834" s="10" t="s">
        <v>4</v>
      </c>
      <c r="M6834" s="17">
        <v>0</v>
      </c>
      <c r="N6834">
        <f>IF(C6834="保密",1,0)</f>
        <v>0</v>
      </c>
      <c r="O6834">
        <f>IF(C6834="女",1,0)</f>
        <v>0</v>
      </c>
      <c r="P6834" s="19">
        <v>2293</v>
      </c>
      <c r="Q6834" s="19">
        <v>388</v>
      </c>
      <c r="R6834" s="19">
        <v>0</v>
      </c>
      <c r="S6834">
        <f>IF(G6834&gt;666,1,0)</f>
        <v>0</v>
      </c>
      <c r="T6834">
        <f>N6834*$AB$5+O6834*$AB$6+P6834*$AB$7+Q6834*$AB$8+R6834*$AB$9+S6834*$AB$10</f>
        <v>3.0495565732106315E-2</v>
      </c>
    </row>
    <row r="6835" spans="1:20" hidden="1" x14ac:dyDescent="0.25">
      <c r="A6835" s="11">
        <v>49405</v>
      </c>
      <c r="B6835" s="12" t="s">
        <v>42554</v>
      </c>
      <c r="C6835" s="12" t="s">
        <v>6</v>
      </c>
      <c r="D6835" s="12" t="s">
        <v>23</v>
      </c>
      <c r="E6835" s="13">
        <v>2392</v>
      </c>
      <c r="F6835" s="13">
        <v>20</v>
      </c>
      <c r="G6835" s="13">
        <v>369</v>
      </c>
      <c r="H6835" s="13">
        <v>2.2999999999999998</v>
      </c>
      <c r="I6835" s="13">
        <v>0</v>
      </c>
      <c r="J6835" s="14">
        <v>42930.771874999999</v>
      </c>
      <c r="K6835" s="12" t="s">
        <v>3</v>
      </c>
      <c r="L6835" s="15" t="s">
        <v>4</v>
      </c>
      <c r="M6835" s="17">
        <v>0</v>
      </c>
      <c r="N6835">
        <f>IF(C6835="保密",1,0)</f>
        <v>0</v>
      </c>
      <c r="O6835">
        <f>IF(C6835="女",1,0)</f>
        <v>0</v>
      </c>
      <c r="P6835" s="19">
        <v>2392</v>
      </c>
      <c r="Q6835" s="19">
        <v>20</v>
      </c>
      <c r="R6835" s="19">
        <v>0</v>
      </c>
      <c r="S6835">
        <f>IF(G6835&gt;666,1,0)</f>
        <v>0</v>
      </c>
      <c r="T6835">
        <f>N6835*$AB$5+O6835*$AB$6+P6835*$AB$7+Q6835*$AB$8+R6835*$AB$9+S6835*$AB$10</f>
        <v>3.0494881943610112E-2</v>
      </c>
    </row>
    <row r="6836" spans="1:20" hidden="1" x14ac:dyDescent="0.25">
      <c r="A6836" s="6">
        <v>2198</v>
      </c>
      <c r="B6836" s="7" t="s">
        <v>2220</v>
      </c>
      <c r="C6836" s="7" t="s">
        <v>6</v>
      </c>
      <c r="D6836" s="7" t="s">
        <v>17</v>
      </c>
      <c r="E6836" s="8">
        <v>1480</v>
      </c>
      <c r="F6836" s="8">
        <v>3408</v>
      </c>
      <c r="G6836" s="8">
        <v>514</v>
      </c>
      <c r="H6836" s="8">
        <v>4.4000000000000004</v>
      </c>
      <c r="I6836" s="8">
        <v>0</v>
      </c>
      <c r="J6836" s="9">
        <v>42976.916585648149</v>
      </c>
      <c r="K6836" s="7" t="s">
        <v>109</v>
      </c>
      <c r="L6836" s="10" t="s">
        <v>4</v>
      </c>
      <c r="M6836" s="17">
        <v>1</v>
      </c>
      <c r="N6836">
        <f>IF(C6836="保密",1,0)</f>
        <v>0</v>
      </c>
      <c r="O6836">
        <f>IF(C6836="女",1,0)</f>
        <v>0</v>
      </c>
      <c r="P6836" s="19">
        <v>1480</v>
      </c>
      <c r="Q6836" s="19">
        <v>3408</v>
      </c>
      <c r="R6836" s="19">
        <v>0</v>
      </c>
      <c r="S6836">
        <f>IF(G6836&gt;666,1,0)</f>
        <v>0</v>
      </c>
      <c r="T6836">
        <f>N6836*$AB$5+O6836*$AB$6+P6836*$AB$7+Q6836*$AB$8+R6836*$AB$9+S6836*$AB$10</f>
        <v>3.0494125914614048E-2</v>
      </c>
    </row>
    <row r="6837" spans="1:20" hidden="1" x14ac:dyDescent="0.25">
      <c r="A6837" s="11">
        <v>37050</v>
      </c>
      <c r="B6837" s="12" t="s">
        <v>34970</v>
      </c>
      <c r="C6837" s="12" t="s">
        <v>1</v>
      </c>
      <c r="D6837" s="12" t="s">
        <v>7</v>
      </c>
      <c r="E6837" s="13">
        <v>2296</v>
      </c>
      <c r="F6837" s="13">
        <v>45</v>
      </c>
      <c r="G6837" s="13">
        <v>604</v>
      </c>
      <c r="H6837" s="13">
        <v>2.5</v>
      </c>
      <c r="I6837" s="13">
        <v>0</v>
      </c>
      <c r="J6837" s="14">
        <v>43066.877638888887</v>
      </c>
      <c r="K6837" s="12" t="s">
        <v>3</v>
      </c>
      <c r="L6837" s="15" t="s">
        <v>4</v>
      </c>
      <c r="M6837" s="17">
        <v>0</v>
      </c>
      <c r="N6837">
        <f>IF(C6837="保密",1,0)</f>
        <v>0</v>
      </c>
      <c r="O6837">
        <f>IF(C6837="女",1,0)</f>
        <v>1</v>
      </c>
      <c r="P6837" s="19">
        <v>2296</v>
      </c>
      <c r="Q6837" s="19">
        <v>45</v>
      </c>
      <c r="R6837" s="19">
        <v>0</v>
      </c>
      <c r="S6837">
        <f>IF(G6837&gt;666,1,0)</f>
        <v>0</v>
      </c>
      <c r="T6837">
        <f>N6837*$AB$5+O6837*$AB$6+P6837*$AB$7+Q6837*$AB$8+R6837*$AB$9+S6837*$AB$10</f>
        <v>3.0490890137794973E-2</v>
      </c>
    </row>
    <row r="6838" spans="1:20" hidden="1" x14ac:dyDescent="0.25">
      <c r="A6838" s="11">
        <v>21914</v>
      </c>
      <c r="B6838" s="12" t="s">
        <v>21784</v>
      </c>
      <c r="C6838" s="12" t="s">
        <v>1</v>
      </c>
      <c r="D6838" s="12" t="s">
        <v>19</v>
      </c>
      <c r="E6838" s="13">
        <v>2047</v>
      </c>
      <c r="F6838" s="13">
        <v>969</v>
      </c>
      <c r="G6838" s="13">
        <v>624</v>
      </c>
      <c r="H6838" s="13">
        <v>3.7</v>
      </c>
      <c r="I6838" s="13">
        <v>0</v>
      </c>
      <c r="J6838" s="14">
        <v>43087.355636574073</v>
      </c>
      <c r="K6838" s="12" t="s">
        <v>3</v>
      </c>
      <c r="L6838" s="15" t="s">
        <v>4</v>
      </c>
      <c r="M6838" s="17">
        <v>0</v>
      </c>
      <c r="N6838">
        <f>IF(C6838="保密",1,0)</f>
        <v>0</v>
      </c>
      <c r="O6838">
        <f>IF(C6838="女",1,0)</f>
        <v>1</v>
      </c>
      <c r="P6838" s="19">
        <v>2047</v>
      </c>
      <c r="Q6838" s="19">
        <v>969</v>
      </c>
      <c r="R6838" s="19">
        <v>0</v>
      </c>
      <c r="S6838">
        <f>IF(G6838&gt;666,1,0)</f>
        <v>0</v>
      </c>
      <c r="T6838">
        <f>N6838*$AB$5+O6838*$AB$6+P6838*$AB$7+Q6838*$AB$8+R6838*$AB$9+S6838*$AB$10</f>
        <v>3.0487214838315166E-2</v>
      </c>
    </row>
    <row r="6839" spans="1:20" hidden="1" x14ac:dyDescent="0.25">
      <c r="A6839" s="6">
        <v>91065</v>
      </c>
      <c r="B6839" s="7" t="s">
        <v>44114</v>
      </c>
      <c r="C6839" s="7" t="s">
        <v>1</v>
      </c>
      <c r="D6839" s="7" t="s">
        <v>17</v>
      </c>
      <c r="E6839" s="8">
        <v>1284</v>
      </c>
      <c r="F6839" s="8">
        <v>3803</v>
      </c>
      <c r="G6839" s="8">
        <v>12</v>
      </c>
      <c r="H6839" s="8">
        <v>4.5</v>
      </c>
      <c r="I6839" s="8">
        <v>0</v>
      </c>
      <c r="J6839" s="9">
        <v>42475.811527777776</v>
      </c>
      <c r="K6839" s="7" t="s">
        <v>3</v>
      </c>
      <c r="L6839" s="10" t="s">
        <v>4</v>
      </c>
      <c r="M6839" s="17">
        <v>0</v>
      </c>
      <c r="N6839">
        <f>IF(C6839="保密",1,0)</f>
        <v>0</v>
      </c>
      <c r="O6839">
        <f>IF(C6839="女",1,0)</f>
        <v>1</v>
      </c>
      <c r="P6839" s="19">
        <v>1284</v>
      </c>
      <c r="Q6839" s="19">
        <v>3803</v>
      </c>
      <c r="R6839" s="19">
        <v>0</v>
      </c>
      <c r="S6839">
        <f>IF(G6839&gt;666,1,0)</f>
        <v>0</v>
      </c>
      <c r="T6839">
        <f>N6839*$AB$5+O6839*$AB$6+P6839*$AB$7+Q6839*$AB$8+R6839*$AB$9+S6839*$AB$10</f>
        <v>3.0484945494660812E-2</v>
      </c>
    </row>
    <row r="6840" spans="1:20" hidden="1" x14ac:dyDescent="0.25">
      <c r="A6840" s="11">
        <v>10275</v>
      </c>
      <c r="B6840" s="12" t="s">
        <v>10280</v>
      </c>
      <c r="C6840" s="12" t="s">
        <v>6</v>
      </c>
      <c r="D6840" s="12" t="s">
        <v>15</v>
      </c>
      <c r="E6840" s="13">
        <v>1896</v>
      </c>
      <c r="F6840" s="13">
        <v>89</v>
      </c>
      <c r="G6840" s="13">
        <v>579</v>
      </c>
      <c r="H6840" s="13">
        <v>2.7</v>
      </c>
      <c r="I6840" s="13">
        <v>1</v>
      </c>
      <c r="J6840" s="14">
        <v>43127.50681712963</v>
      </c>
      <c r="K6840" s="12" t="s">
        <v>3</v>
      </c>
      <c r="L6840" s="15" t="s">
        <v>4</v>
      </c>
      <c r="M6840" s="17">
        <v>0</v>
      </c>
      <c r="N6840">
        <f>IF(C6840="保密",1,0)</f>
        <v>0</v>
      </c>
      <c r="O6840">
        <f>IF(C6840="女",1,0)</f>
        <v>0</v>
      </c>
      <c r="P6840" s="19">
        <v>1896</v>
      </c>
      <c r="Q6840" s="19">
        <v>89</v>
      </c>
      <c r="R6840" s="19">
        <v>1</v>
      </c>
      <c r="S6840">
        <f>IF(G6840&gt;666,1,0)</f>
        <v>0</v>
      </c>
      <c r="T6840">
        <f>N6840*$AB$5+O6840*$AB$6+P6840*$AB$7+Q6840*$AB$8+R6840*$AB$9+S6840*$AB$10</f>
        <v>3.0483989617958528E-2</v>
      </c>
    </row>
    <row r="6841" spans="1:20" hidden="1" x14ac:dyDescent="0.25">
      <c r="A6841" s="6">
        <v>21327</v>
      </c>
      <c r="B6841" s="7" t="s">
        <v>21209</v>
      </c>
      <c r="C6841" s="7" t="s">
        <v>6</v>
      </c>
      <c r="D6841" s="7" t="s">
        <v>33</v>
      </c>
      <c r="E6841" s="8">
        <v>2184</v>
      </c>
      <c r="F6841" s="8">
        <v>789</v>
      </c>
      <c r="G6841" s="8">
        <v>528</v>
      </c>
      <c r="H6841" s="8">
        <v>3.6</v>
      </c>
      <c r="I6841" s="8">
        <v>0</v>
      </c>
      <c r="J6841" s="9">
        <v>43035.585486111115</v>
      </c>
      <c r="K6841" s="7" t="s">
        <v>3</v>
      </c>
      <c r="L6841" s="10" t="s">
        <v>4</v>
      </c>
      <c r="M6841" s="17">
        <v>0</v>
      </c>
      <c r="N6841">
        <f>IF(C6841="保密",1,0)</f>
        <v>0</v>
      </c>
      <c r="O6841">
        <f>IF(C6841="女",1,0)</f>
        <v>0</v>
      </c>
      <c r="P6841" s="19">
        <v>2184</v>
      </c>
      <c r="Q6841" s="19">
        <v>789</v>
      </c>
      <c r="R6841" s="19">
        <v>0</v>
      </c>
      <c r="S6841">
        <f>IF(G6841&gt;666,1,0)</f>
        <v>0</v>
      </c>
      <c r="T6841">
        <f>N6841*$AB$5+O6841*$AB$6+P6841*$AB$7+Q6841*$AB$8+R6841*$AB$9+S6841*$AB$10</f>
        <v>3.048203532626419E-2</v>
      </c>
    </row>
    <row r="6842" spans="1:20" hidden="1" x14ac:dyDescent="0.25">
      <c r="A6842" s="6">
        <v>49782</v>
      </c>
      <c r="B6842" s="7" t="s">
        <v>42617</v>
      </c>
      <c r="C6842" s="7" t="s">
        <v>7</v>
      </c>
      <c r="D6842" s="7" t="s">
        <v>39</v>
      </c>
      <c r="E6842" s="8">
        <v>1998</v>
      </c>
      <c r="F6842" s="8">
        <v>81</v>
      </c>
      <c r="G6842" s="8">
        <v>661</v>
      </c>
      <c r="H6842" s="8">
        <v>2.7</v>
      </c>
      <c r="I6842" s="8">
        <v>0</v>
      </c>
      <c r="J6842" s="9">
        <v>43124.416990740741</v>
      </c>
      <c r="K6842" s="7" t="s">
        <v>3</v>
      </c>
      <c r="L6842" s="10" t="s">
        <v>4</v>
      </c>
      <c r="M6842" s="17">
        <v>0</v>
      </c>
      <c r="N6842">
        <f>IF(C6842="保密",1,0)</f>
        <v>1</v>
      </c>
      <c r="O6842">
        <f>IF(C6842="女",1,0)</f>
        <v>0</v>
      </c>
      <c r="P6842" s="19">
        <v>1998</v>
      </c>
      <c r="Q6842" s="19">
        <v>81</v>
      </c>
      <c r="R6842" s="19">
        <v>0</v>
      </c>
      <c r="S6842">
        <f>IF(G6842&gt;666,1,0)</f>
        <v>0</v>
      </c>
      <c r="T6842">
        <f>N6842*$AB$5+O6842*$AB$6+P6842*$AB$7+Q6842*$AB$8+R6842*$AB$9+S6842*$AB$10</f>
        <v>3.0475072850266929E-2</v>
      </c>
    </row>
    <row r="6843" spans="1:20" hidden="1" x14ac:dyDescent="0.25">
      <c r="A6843" s="11">
        <v>6864</v>
      </c>
      <c r="B6843" s="12" t="s">
        <v>6877</v>
      </c>
      <c r="C6843" s="12" t="s">
        <v>6</v>
      </c>
      <c r="D6843" s="12" t="s">
        <v>11</v>
      </c>
      <c r="E6843" s="13">
        <v>2209</v>
      </c>
      <c r="F6843" s="13">
        <v>694</v>
      </c>
      <c r="G6843" s="13">
        <v>509</v>
      </c>
      <c r="H6843" s="13">
        <v>3.6</v>
      </c>
      <c r="I6843" s="13">
        <v>0</v>
      </c>
      <c r="J6843" s="14">
        <v>42971.758148148147</v>
      </c>
      <c r="K6843" s="12" t="s">
        <v>3</v>
      </c>
      <c r="L6843" s="15" t="s">
        <v>4</v>
      </c>
      <c r="M6843" s="17">
        <v>0</v>
      </c>
      <c r="N6843">
        <f>IF(C6843="保密",1,0)</f>
        <v>0</v>
      </c>
      <c r="O6843">
        <f>IF(C6843="女",1,0)</f>
        <v>0</v>
      </c>
      <c r="P6843" s="19">
        <v>2209</v>
      </c>
      <c r="Q6843" s="19">
        <v>694</v>
      </c>
      <c r="R6843" s="19">
        <v>0</v>
      </c>
      <c r="S6843">
        <f>IF(G6843&gt;666,1,0)</f>
        <v>0</v>
      </c>
      <c r="T6843">
        <f>N6843*$AB$5+O6843*$AB$6+P6843*$AB$7+Q6843*$AB$8+R6843*$AB$9+S6843*$AB$10</f>
        <v>3.0474772896720882E-2</v>
      </c>
    </row>
    <row r="6844" spans="1:20" hidden="1" x14ac:dyDescent="0.25">
      <c r="A6844" s="6">
        <v>11118</v>
      </c>
      <c r="B6844" s="7" t="s">
        <v>11118</v>
      </c>
      <c r="C6844" s="7" t="s">
        <v>6</v>
      </c>
      <c r="D6844" s="7" t="s">
        <v>15</v>
      </c>
      <c r="E6844" s="8">
        <v>1437</v>
      </c>
      <c r="F6844" s="8">
        <v>20</v>
      </c>
      <c r="G6844" s="8">
        <v>629</v>
      </c>
      <c r="H6844" s="8">
        <v>2.2999999999999998</v>
      </c>
      <c r="I6844" s="8">
        <v>2</v>
      </c>
      <c r="J6844" s="9">
        <v>43092.315810185188</v>
      </c>
      <c r="K6844" s="7" t="s">
        <v>3</v>
      </c>
      <c r="L6844" s="10" t="s">
        <v>4</v>
      </c>
      <c r="M6844" s="17">
        <v>0</v>
      </c>
      <c r="N6844">
        <f>IF(C6844="保密",1,0)</f>
        <v>0</v>
      </c>
      <c r="O6844">
        <f>IF(C6844="女",1,0)</f>
        <v>0</v>
      </c>
      <c r="P6844" s="19">
        <v>1437</v>
      </c>
      <c r="Q6844" s="19">
        <v>20</v>
      </c>
      <c r="R6844" s="19">
        <v>2</v>
      </c>
      <c r="S6844">
        <f>IF(G6844&gt;666,1,0)</f>
        <v>0</v>
      </c>
      <c r="T6844">
        <f>N6844*$AB$5+O6844*$AB$6+P6844*$AB$7+Q6844*$AB$8+R6844*$AB$9+S6844*$AB$10</f>
        <v>3.0471250862983801E-2</v>
      </c>
    </row>
    <row r="6845" spans="1:20" x14ac:dyDescent="0.25">
      <c r="A6845" s="6">
        <v>28897</v>
      </c>
      <c r="B6845" s="7" t="s">
        <v>28549</v>
      </c>
      <c r="C6845" s="7" t="s">
        <v>1</v>
      </c>
      <c r="D6845" s="7" t="s">
        <v>17</v>
      </c>
      <c r="E6845" s="8">
        <v>2293</v>
      </c>
      <c r="F6845" s="8">
        <v>49</v>
      </c>
      <c r="G6845" s="8">
        <v>653</v>
      </c>
      <c r="H6845" s="8">
        <v>2.5</v>
      </c>
      <c r="I6845" s="8">
        <v>0</v>
      </c>
      <c r="J6845" s="9">
        <v>43116.449247685188</v>
      </c>
      <c r="K6845" s="7" t="s">
        <v>3</v>
      </c>
      <c r="L6845" s="10" t="s">
        <v>4</v>
      </c>
      <c r="M6845" s="17">
        <v>0</v>
      </c>
      <c r="N6845">
        <f>IF(C6845="保密",1,0)</f>
        <v>0</v>
      </c>
      <c r="O6845">
        <f>IF(C6845="女",1,0)</f>
        <v>1</v>
      </c>
      <c r="P6845" s="19">
        <v>2293</v>
      </c>
      <c r="Q6845" s="19">
        <v>49</v>
      </c>
      <c r="R6845" s="19">
        <v>0</v>
      </c>
      <c r="S6845">
        <f>IF(G6845&gt;666,1,0)</f>
        <v>0</v>
      </c>
      <c r="T6845">
        <f>N6845*$AB$5+O6845*$AB$6+P6845*$AB$7+Q6845*$AB$8+R6845*$AB$9+S6845*$AB$10</f>
        <v>3.0466425263429797E-2</v>
      </c>
    </row>
    <row r="6846" spans="1:20" hidden="1" x14ac:dyDescent="0.25">
      <c r="A6846" s="11">
        <v>83236</v>
      </c>
      <c r="B6846" s="12" t="s">
        <v>43986</v>
      </c>
      <c r="C6846" s="12" t="s">
        <v>7</v>
      </c>
      <c r="D6846" s="12" t="s">
        <v>7</v>
      </c>
      <c r="E6846" s="13">
        <v>1993</v>
      </c>
      <c r="F6846" s="13">
        <v>96</v>
      </c>
      <c r="G6846" s="13">
        <v>415</v>
      </c>
      <c r="H6846" s="13">
        <v>2.7</v>
      </c>
      <c r="I6846" s="13">
        <v>0</v>
      </c>
      <c r="J6846" s="14">
        <v>42878.541747685187</v>
      </c>
      <c r="K6846" s="12" t="s">
        <v>3</v>
      </c>
      <c r="L6846" s="15" t="s">
        <v>4</v>
      </c>
      <c r="M6846" s="17">
        <v>0</v>
      </c>
      <c r="N6846">
        <f>IF(C6846="保密",1,0)</f>
        <v>1</v>
      </c>
      <c r="O6846">
        <f>IF(C6846="女",1,0)</f>
        <v>0</v>
      </c>
      <c r="P6846" s="19">
        <v>1993</v>
      </c>
      <c r="Q6846" s="19">
        <v>96</v>
      </c>
      <c r="R6846" s="19">
        <v>0</v>
      </c>
      <c r="S6846">
        <f>IF(G6846&gt;666,1,0)</f>
        <v>0</v>
      </c>
      <c r="T6846">
        <f>N6846*$AB$5+O6846*$AB$6+P6846*$AB$7+Q6846*$AB$8+R6846*$AB$9+S6846*$AB$10</f>
        <v>3.0462830003251066E-2</v>
      </c>
    </row>
    <row r="6847" spans="1:20" hidden="1" x14ac:dyDescent="0.25">
      <c r="A6847" s="11">
        <v>54302</v>
      </c>
      <c r="B6847" s="12" t="s">
        <v>42928</v>
      </c>
      <c r="C6847" s="12" t="s">
        <v>6</v>
      </c>
      <c r="D6847" s="12" t="s">
        <v>27</v>
      </c>
      <c r="E6847" s="13">
        <v>1641</v>
      </c>
      <c r="F6847" s="13">
        <v>2800</v>
      </c>
      <c r="G6847" s="13">
        <v>281</v>
      </c>
      <c r="H6847" s="13">
        <v>4.3</v>
      </c>
      <c r="I6847" s="13">
        <v>0</v>
      </c>
      <c r="J6847" s="14">
        <v>42744.487199074072</v>
      </c>
      <c r="K6847" s="12" t="s">
        <v>3</v>
      </c>
      <c r="L6847" s="15" t="s">
        <v>4</v>
      </c>
      <c r="M6847" s="17">
        <v>0</v>
      </c>
      <c r="N6847">
        <f>IF(C6847="保密",1,0)</f>
        <v>0</v>
      </c>
      <c r="O6847">
        <f>IF(C6847="女",1,0)</f>
        <v>0</v>
      </c>
      <c r="P6847" s="19">
        <v>1641</v>
      </c>
      <c r="Q6847" s="19">
        <v>2800</v>
      </c>
      <c r="R6847" s="19">
        <v>0</v>
      </c>
      <c r="S6847">
        <f>IF(G6847&gt;666,1,0)</f>
        <v>0</v>
      </c>
      <c r="T6847">
        <f>N6847*$AB$5+O6847*$AB$6+P6847*$AB$7+Q6847*$AB$8+R6847*$AB$9+S6847*$AB$10</f>
        <v>3.0460366434633471E-2</v>
      </c>
    </row>
    <row r="6848" spans="1:20" hidden="1" x14ac:dyDescent="0.25">
      <c r="A6848" s="11">
        <v>26661</v>
      </c>
      <c r="B6848" s="12" t="s">
        <v>26415</v>
      </c>
      <c r="C6848" s="12" t="s">
        <v>6</v>
      </c>
      <c r="D6848" s="12" t="s">
        <v>11</v>
      </c>
      <c r="E6848" s="13">
        <v>1323</v>
      </c>
      <c r="F6848" s="13">
        <v>440</v>
      </c>
      <c r="G6848" s="13">
        <v>324</v>
      </c>
      <c r="H6848" s="13">
        <v>3.3</v>
      </c>
      <c r="I6848" s="13">
        <v>2</v>
      </c>
      <c r="J6848" s="14">
        <v>42787.019375000003</v>
      </c>
      <c r="K6848" s="12" t="s">
        <v>3</v>
      </c>
      <c r="L6848" s="15" t="s">
        <v>4</v>
      </c>
      <c r="M6848" s="17">
        <v>0</v>
      </c>
      <c r="N6848">
        <f>IF(C6848="保密",1,0)</f>
        <v>0</v>
      </c>
      <c r="O6848">
        <f>IF(C6848="女",1,0)</f>
        <v>0</v>
      </c>
      <c r="P6848" s="19">
        <v>1323</v>
      </c>
      <c r="Q6848" s="19">
        <v>440</v>
      </c>
      <c r="R6848" s="19">
        <v>2</v>
      </c>
      <c r="S6848">
        <f>IF(G6848&gt;666,1,0)</f>
        <v>0</v>
      </c>
      <c r="T6848">
        <f>N6848*$AB$5+O6848*$AB$6+P6848*$AB$7+Q6848*$AB$8+R6848*$AB$9+S6848*$AB$10</f>
        <v>3.0459172943050335E-2</v>
      </c>
    </row>
    <row r="6849" spans="1:20" hidden="1" x14ac:dyDescent="0.25">
      <c r="A6849" s="6">
        <v>43827</v>
      </c>
      <c r="B6849" s="7" t="s">
        <v>39639</v>
      </c>
      <c r="C6849" s="7" t="s">
        <v>1</v>
      </c>
      <c r="D6849" s="7" t="s">
        <v>73</v>
      </c>
      <c r="E6849" s="8">
        <v>329</v>
      </c>
      <c r="F6849" s="8">
        <v>260</v>
      </c>
      <c r="G6849" s="8">
        <v>451</v>
      </c>
      <c r="H6849" s="8">
        <v>3.1</v>
      </c>
      <c r="I6849" s="8">
        <v>4</v>
      </c>
      <c r="J6849" s="9">
        <v>42914.412210648145</v>
      </c>
      <c r="K6849" s="7" t="s">
        <v>3</v>
      </c>
      <c r="L6849" s="10" t="s">
        <v>4</v>
      </c>
      <c r="M6849" s="17">
        <v>0</v>
      </c>
      <c r="N6849">
        <f>IF(C6849="保密",1,0)</f>
        <v>0</v>
      </c>
      <c r="O6849">
        <f>IF(C6849="女",1,0)</f>
        <v>1</v>
      </c>
      <c r="P6849" s="19">
        <v>329</v>
      </c>
      <c r="Q6849" s="19">
        <v>260</v>
      </c>
      <c r="R6849" s="19">
        <v>4</v>
      </c>
      <c r="S6849">
        <f>IF(G6849&gt;666,1,0)</f>
        <v>0</v>
      </c>
      <c r="T6849">
        <f>N6849*$AB$5+O6849*$AB$6+P6849*$AB$7+Q6849*$AB$8+R6849*$AB$9+S6849*$AB$10</f>
        <v>3.0454708182731275E-2</v>
      </c>
    </row>
    <row r="6850" spans="1:20" hidden="1" x14ac:dyDescent="0.25">
      <c r="A6850" s="6">
        <v>4865</v>
      </c>
      <c r="B6850" s="7" t="s">
        <v>4882</v>
      </c>
      <c r="C6850" s="7" t="s">
        <v>6</v>
      </c>
      <c r="D6850" s="7" t="s">
        <v>17</v>
      </c>
      <c r="E6850" s="8">
        <v>2375</v>
      </c>
      <c r="F6850" s="8">
        <v>71</v>
      </c>
      <c r="G6850" s="8">
        <v>664</v>
      </c>
      <c r="H6850" s="8">
        <v>2.6</v>
      </c>
      <c r="I6850" s="8">
        <v>0</v>
      </c>
      <c r="J6850" s="9">
        <v>43127.039710648147</v>
      </c>
      <c r="K6850" s="7" t="s">
        <v>3</v>
      </c>
      <c r="L6850" s="10" t="s">
        <v>4</v>
      </c>
      <c r="M6850" s="17">
        <v>0</v>
      </c>
      <c r="N6850">
        <f>IF(C6850="保密",1,0)</f>
        <v>0</v>
      </c>
      <c r="O6850">
        <f>IF(C6850="女",1,0)</f>
        <v>0</v>
      </c>
      <c r="P6850" s="19">
        <v>2375</v>
      </c>
      <c r="Q6850" s="19">
        <v>71</v>
      </c>
      <c r="R6850" s="19">
        <v>0</v>
      </c>
      <c r="S6850">
        <f>IF(G6850&gt;666,1,0)</f>
        <v>0</v>
      </c>
      <c r="T6850">
        <f>N6850*$AB$5+O6850*$AB$6+P6850*$AB$7+Q6850*$AB$8+R6850*$AB$9+S6850*$AB$10</f>
        <v>3.0453256263756171E-2</v>
      </c>
    </row>
    <row r="6851" spans="1:20" hidden="1" x14ac:dyDescent="0.25">
      <c r="A6851" s="6">
        <v>4173</v>
      </c>
      <c r="B6851" s="7" t="s">
        <v>4191</v>
      </c>
      <c r="C6851" s="7" t="s">
        <v>6</v>
      </c>
      <c r="D6851" s="7" t="s">
        <v>46</v>
      </c>
      <c r="E6851" s="8">
        <v>2363</v>
      </c>
      <c r="F6851" s="8">
        <v>113</v>
      </c>
      <c r="G6851" s="8">
        <v>396</v>
      </c>
      <c r="H6851" s="8">
        <v>2.8</v>
      </c>
      <c r="I6851" s="8">
        <v>0</v>
      </c>
      <c r="J6851" s="9">
        <v>42859.414733796293</v>
      </c>
      <c r="K6851" s="7" t="s">
        <v>3</v>
      </c>
      <c r="L6851" s="10" t="s">
        <v>4</v>
      </c>
      <c r="M6851" s="17">
        <v>0</v>
      </c>
      <c r="N6851">
        <f>IF(C6851="保密",1,0)</f>
        <v>0</v>
      </c>
      <c r="O6851">
        <f>IF(C6851="女",1,0)</f>
        <v>0</v>
      </c>
      <c r="P6851" s="19">
        <v>2363</v>
      </c>
      <c r="Q6851" s="19">
        <v>113</v>
      </c>
      <c r="R6851" s="19">
        <v>0</v>
      </c>
      <c r="S6851">
        <f>IF(G6851&gt;666,1,0)</f>
        <v>0</v>
      </c>
      <c r="T6851">
        <f>N6851*$AB$5+O6851*$AB$6+P6851*$AB$7+Q6851*$AB$8+R6851*$AB$9+S6851*$AB$10</f>
        <v>3.0444416430304887E-2</v>
      </c>
    </row>
    <row r="6852" spans="1:20" hidden="1" x14ac:dyDescent="0.25">
      <c r="A6852" s="11">
        <v>39764</v>
      </c>
      <c r="B6852" s="12" t="s">
        <v>36758</v>
      </c>
      <c r="C6852" s="12" t="s">
        <v>7</v>
      </c>
      <c r="D6852" s="12" t="s">
        <v>7</v>
      </c>
      <c r="E6852" s="13">
        <v>411</v>
      </c>
      <c r="F6852" s="13">
        <v>5967</v>
      </c>
      <c r="G6852" s="13">
        <v>449</v>
      </c>
      <c r="H6852" s="13">
        <v>4.8</v>
      </c>
      <c r="I6852" s="13">
        <v>0</v>
      </c>
      <c r="J6852" s="14">
        <v>42911.653784722221</v>
      </c>
      <c r="K6852" s="12" t="s">
        <v>3</v>
      </c>
      <c r="L6852" s="15" t="s">
        <v>4</v>
      </c>
      <c r="M6852" s="17">
        <v>0</v>
      </c>
      <c r="N6852">
        <f>IF(C6852="保密",1,0)</f>
        <v>1</v>
      </c>
      <c r="O6852">
        <f>IF(C6852="女",1,0)</f>
        <v>0</v>
      </c>
      <c r="P6852" s="19">
        <v>411</v>
      </c>
      <c r="Q6852" s="19">
        <v>5967</v>
      </c>
      <c r="R6852" s="19">
        <v>0</v>
      </c>
      <c r="S6852">
        <f>IF(G6852&gt;666,1,0)</f>
        <v>0</v>
      </c>
      <c r="T6852">
        <f>N6852*$AB$5+O6852*$AB$6+P6852*$AB$7+Q6852*$AB$8+R6852*$AB$9+S6852*$AB$10</f>
        <v>3.0441005592454273E-2</v>
      </c>
    </row>
    <row r="6853" spans="1:20" hidden="1" x14ac:dyDescent="0.25">
      <c r="A6853" s="6">
        <v>37950</v>
      </c>
      <c r="B6853" s="7" t="s">
        <v>35526</v>
      </c>
      <c r="C6853" s="7" t="s">
        <v>6</v>
      </c>
      <c r="D6853" s="7" t="s">
        <v>2</v>
      </c>
      <c r="E6853" s="8">
        <v>1534</v>
      </c>
      <c r="F6853" s="8">
        <v>1421</v>
      </c>
      <c r="G6853" s="8">
        <v>180</v>
      </c>
      <c r="H6853" s="8">
        <v>3.9</v>
      </c>
      <c r="I6853" s="8">
        <v>1</v>
      </c>
      <c r="J6853" s="9">
        <v>42643.486273148148</v>
      </c>
      <c r="K6853" s="7" t="s">
        <v>3</v>
      </c>
      <c r="L6853" s="10" t="s">
        <v>4</v>
      </c>
      <c r="M6853" s="17">
        <v>0</v>
      </c>
      <c r="N6853">
        <f>IF(C6853="保密",1,0)</f>
        <v>0</v>
      </c>
      <c r="O6853">
        <f>IF(C6853="女",1,0)</f>
        <v>0</v>
      </c>
      <c r="P6853" s="19">
        <v>1534</v>
      </c>
      <c r="Q6853" s="19">
        <v>1421</v>
      </c>
      <c r="R6853" s="19">
        <v>1</v>
      </c>
      <c r="S6853">
        <f>IF(G6853&gt;666,1,0)</f>
        <v>0</v>
      </c>
      <c r="T6853">
        <f>N6853*$AB$5+O6853*$AB$6+P6853*$AB$7+Q6853*$AB$8+R6853*$AB$9+S6853*$AB$10</f>
        <v>3.0439870468868244E-2</v>
      </c>
    </row>
    <row r="6854" spans="1:20" hidden="1" x14ac:dyDescent="0.25">
      <c r="A6854" s="6">
        <v>37514</v>
      </c>
      <c r="B6854" s="7" t="s">
        <v>35248</v>
      </c>
      <c r="C6854" s="7" t="s">
        <v>6</v>
      </c>
      <c r="D6854" s="7" t="s">
        <v>11</v>
      </c>
      <c r="E6854" s="8">
        <v>2335</v>
      </c>
      <c r="F6854" s="8">
        <v>214</v>
      </c>
      <c r="G6854" s="8">
        <v>524</v>
      </c>
      <c r="H6854" s="8">
        <v>3</v>
      </c>
      <c r="I6854" s="8">
        <v>0</v>
      </c>
      <c r="J6854" s="9">
        <v>43079.434988425928</v>
      </c>
      <c r="K6854" s="7" t="s">
        <v>109</v>
      </c>
      <c r="L6854" s="10" t="s">
        <v>4</v>
      </c>
      <c r="M6854" s="17">
        <v>1</v>
      </c>
      <c r="N6854">
        <f>IF(C6854="保密",1,0)</f>
        <v>0</v>
      </c>
      <c r="O6854">
        <f>IF(C6854="女",1,0)</f>
        <v>0</v>
      </c>
      <c r="P6854" s="19">
        <v>2335</v>
      </c>
      <c r="Q6854" s="19">
        <v>214</v>
      </c>
      <c r="R6854" s="19">
        <v>0</v>
      </c>
      <c r="S6854">
        <f>IF(G6854&gt;666,1,0)</f>
        <v>0</v>
      </c>
      <c r="T6854">
        <f>N6854*$AB$5+O6854*$AB$6+P6854*$AB$7+Q6854*$AB$8+R6854*$AB$9+S6854*$AB$10</f>
        <v>3.0434061651945277E-2</v>
      </c>
    </row>
    <row r="6855" spans="1:20" hidden="1" x14ac:dyDescent="0.25">
      <c r="A6855" s="6">
        <v>18733</v>
      </c>
      <c r="B6855" s="7" t="s">
        <v>18687</v>
      </c>
      <c r="C6855" s="7" t="s">
        <v>6</v>
      </c>
      <c r="D6855" s="7" t="s">
        <v>21</v>
      </c>
      <c r="E6855" s="8">
        <v>2386</v>
      </c>
      <c r="F6855" s="8">
        <v>22</v>
      </c>
      <c r="G6855" s="8">
        <v>539</v>
      </c>
      <c r="H6855" s="8">
        <v>2.2999999999999998</v>
      </c>
      <c r="I6855" s="8">
        <v>0</v>
      </c>
      <c r="J6855" s="9">
        <v>43002.425891203704</v>
      </c>
      <c r="K6855" s="7" t="s">
        <v>3</v>
      </c>
      <c r="L6855" s="10" t="s">
        <v>4</v>
      </c>
      <c r="M6855" s="17">
        <v>0</v>
      </c>
      <c r="N6855">
        <f>IF(C6855="保密",1,0)</f>
        <v>0</v>
      </c>
      <c r="O6855">
        <f>IF(C6855="女",1,0)</f>
        <v>0</v>
      </c>
      <c r="P6855" s="19">
        <v>2386</v>
      </c>
      <c r="Q6855" s="19">
        <v>22</v>
      </c>
      <c r="R6855" s="19">
        <v>0</v>
      </c>
      <c r="S6855">
        <f>IF(G6855&gt;666,1,0)</f>
        <v>0</v>
      </c>
      <c r="T6855">
        <f>N6855*$AB$5+O6855*$AB$6+P6855*$AB$7+Q6855*$AB$8+R6855*$AB$9+S6855*$AB$10</f>
        <v>3.0425409195492973E-2</v>
      </c>
    </row>
    <row r="6856" spans="1:20" x14ac:dyDescent="0.25">
      <c r="A6856" s="6">
        <v>49271</v>
      </c>
      <c r="B6856" s="7" t="s">
        <v>42531</v>
      </c>
      <c r="C6856" s="7" t="s">
        <v>1</v>
      </c>
      <c r="D6856" s="7" t="s">
        <v>17</v>
      </c>
      <c r="E6856" s="8">
        <v>2086</v>
      </c>
      <c r="F6856" s="8">
        <v>805</v>
      </c>
      <c r="G6856" s="8">
        <v>565</v>
      </c>
      <c r="H6856" s="8">
        <v>3.6</v>
      </c>
      <c r="I6856" s="8">
        <v>0</v>
      </c>
      <c r="J6856" s="9">
        <v>43127.637743055559</v>
      </c>
      <c r="K6856" s="7" t="s">
        <v>3</v>
      </c>
      <c r="L6856" s="10" t="s">
        <v>4</v>
      </c>
      <c r="M6856" s="17">
        <v>0</v>
      </c>
      <c r="N6856">
        <f>IF(C6856="保密",1,0)</f>
        <v>0</v>
      </c>
      <c r="O6856">
        <f>IF(C6856="女",1,0)</f>
        <v>1</v>
      </c>
      <c r="P6856" s="19">
        <v>2086</v>
      </c>
      <c r="Q6856" s="19">
        <v>805</v>
      </c>
      <c r="R6856" s="19">
        <v>0</v>
      </c>
      <c r="S6856">
        <f>IF(G6856&gt;666,1,0)</f>
        <v>0</v>
      </c>
      <c r="T6856">
        <f>N6856*$AB$5+O6856*$AB$6+P6856*$AB$7+Q6856*$AB$8+R6856*$AB$9+S6856*$AB$10</f>
        <v>3.0421788883175739E-2</v>
      </c>
    </row>
    <row r="6857" spans="1:20" hidden="1" x14ac:dyDescent="0.25">
      <c r="A6857" s="6">
        <v>49871</v>
      </c>
      <c r="B6857" s="7" t="s">
        <v>42629</v>
      </c>
      <c r="C6857" s="7" t="s">
        <v>6</v>
      </c>
      <c r="D6857" s="7" t="s">
        <v>15</v>
      </c>
      <c r="E6857" s="8">
        <v>2280</v>
      </c>
      <c r="F6857" s="8">
        <v>414</v>
      </c>
      <c r="G6857" s="8">
        <v>511</v>
      </c>
      <c r="H6857" s="8">
        <v>3.3</v>
      </c>
      <c r="I6857" s="8">
        <v>0</v>
      </c>
      <c r="J6857" s="9">
        <v>43074.70107638889</v>
      </c>
      <c r="K6857" s="7" t="s">
        <v>3</v>
      </c>
      <c r="L6857" s="10" t="s">
        <v>4</v>
      </c>
      <c r="M6857" s="17">
        <v>0</v>
      </c>
      <c r="N6857">
        <f>IF(C6857="保密",1,0)</f>
        <v>0</v>
      </c>
      <c r="O6857">
        <f>IF(C6857="女",1,0)</f>
        <v>0</v>
      </c>
      <c r="P6857" s="19">
        <v>2280</v>
      </c>
      <c r="Q6857" s="19">
        <v>414</v>
      </c>
      <c r="R6857" s="19">
        <v>0</v>
      </c>
      <c r="S6857">
        <f>IF(G6857&gt;666,1,0)</f>
        <v>0</v>
      </c>
      <c r="T6857">
        <f>N6857*$AB$5+O6857*$AB$6+P6857*$AB$7+Q6857*$AB$8+R6857*$AB$9+S6857*$AB$10</f>
        <v>3.0419224497860362E-2</v>
      </c>
    </row>
    <row r="6858" spans="1:20" hidden="1" x14ac:dyDescent="0.25">
      <c r="A6858" s="11">
        <v>42312</v>
      </c>
      <c r="B6858" s="12" t="s">
        <v>38601</v>
      </c>
      <c r="C6858" s="12" t="s">
        <v>6</v>
      </c>
      <c r="D6858" s="12" t="s">
        <v>21</v>
      </c>
      <c r="E6858" s="13">
        <v>1799</v>
      </c>
      <c r="F6858" s="13">
        <v>430</v>
      </c>
      <c r="G6858" s="13">
        <v>364</v>
      </c>
      <c r="H6858" s="13">
        <v>2.2999999999999998</v>
      </c>
      <c r="I6858" s="13">
        <v>1</v>
      </c>
      <c r="J6858" s="14">
        <v>43126.869444444441</v>
      </c>
      <c r="K6858" s="12" t="s">
        <v>3</v>
      </c>
      <c r="L6858" s="15" t="s">
        <v>4</v>
      </c>
      <c r="M6858" s="17">
        <v>0</v>
      </c>
      <c r="N6858">
        <f>IF(C6858="保密",1,0)</f>
        <v>0</v>
      </c>
      <c r="O6858">
        <f>IF(C6858="女",1,0)</f>
        <v>0</v>
      </c>
      <c r="P6858" s="19">
        <v>1799</v>
      </c>
      <c r="Q6858" s="19">
        <v>430</v>
      </c>
      <c r="R6858" s="19">
        <v>1</v>
      </c>
      <c r="S6858">
        <f>IF(G6858&gt;666,1,0)</f>
        <v>0</v>
      </c>
      <c r="T6858">
        <f>N6858*$AB$5+O6858*$AB$6+P6858*$AB$7+Q6858*$AB$8+R6858*$AB$9+S6858*$AB$10</f>
        <v>3.0417670047407322E-2</v>
      </c>
    </row>
    <row r="6859" spans="1:20" hidden="1" x14ac:dyDescent="0.25">
      <c r="A6859" s="6">
        <v>50155</v>
      </c>
      <c r="B6859" s="7" t="s">
        <v>42668</v>
      </c>
      <c r="C6859" s="7" t="s">
        <v>6</v>
      </c>
      <c r="D6859" s="7" t="s">
        <v>17</v>
      </c>
      <c r="E6859" s="8">
        <v>2326</v>
      </c>
      <c r="F6859" s="8">
        <v>242</v>
      </c>
      <c r="G6859" s="8">
        <v>526</v>
      </c>
      <c r="H6859" s="8">
        <v>3.1</v>
      </c>
      <c r="I6859" s="8">
        <v>0</v>
      </c>
      <c r="J6859" s="9">
        <v>42988.761469907404</v>
      </c>
      <c r="K6859" s="7" t="s">
        <v>3</v>
      </c>
      <c r="L6859" s="10" t="s">
        <v>4</v>
      </c>
      <c r="M6859" s="17">
        <v>0</v>
      </c>
      <c r="N6859">
        <f>IF(C6859="保密",1,0)</f>
        <v>0</v>
      </c>
      <c r="O6859">
        <f>IF(C6859="女",1,0)</f>
        <v>0</v>
      </c>
      <c r="P6859" s="19">
        <v>2326</v>
      </c>
      <c r="Q6859" s="19">
        <v>242</v>
      </c>
      <c r="R6859" s="19">
        <v>0</v>
      </c>
      <c r="S6859">
        <f>IF(G6859&gt;666,1,0)</f>
        <v>0</v>
      </c>
      <c r="T6859">
        <f>N6859*$AB$5+O6859*$AB$6+P6859*$AB$7+Q6859*$AB$8+R6859*$AB$9+S6859*$AB$10</f>
        <v>3.0415448360547853E-2</v>
      </c>
    </row>
    <row r="6860" spans="1:20" hidden="1" x14ac:dyDescent="0.25">
      <c r="A6860" s="11">
        <v>17656</v>
      </c>
      <c r="B6860" s="12" t="s">
        <v>17627</v>
      </c>
      <c r="C6860" s="12" t="s">
        <v>6</v>
      </c>
      <c r="D6860" s="12" t="s">
        <v>27</v>
      </c>
      <c r="E6860" s="13">
        <v>1071</v>
      </c>
      <c r="F6860" s="13">
        <v>1361</v>
      </c>
      <c r="G6860" s="13">
        <v>444</v>
      </c>
      <c r="H6860" s="13">
        <v>3.9</v>
      </c>
      <c r="I6860" s="13">
        <v>2</v>
      </c>
      <c r="J6860" s="14">
        <v>42907.409467592595</v>
      </c>
      <c r="K6860" s="12" t="s">
        <v>3</v>
      </c>
      <c r="L6860" s="15" t="s">
        <v>4</v>
      </c>
      <c r="M6860" s="17">
        <v>0</v>
      </c>
      <c r="N6860">
        <f>IF(C6860="保密",1,0)</f>
        <v>0</v>
      </c>
      <c r="O6860">
        <f>IF(C6860="女",1,0)</f>
        <v>0</v>
      </c>
      <c r="P6860" s="19">
        <v>1071</v>
      </c>
      <c r="Q6860" s="19">
        <v>1361</v>
      </c>
      <c r="R6860" s="19">
        <v>2</v>
      </c>
      <c r="S6860">
        <f>IF(G6860&gt;666,1,0)</f>
        <v>0</v>
      </c>
      <c r="T6860">
        <f>N6860*$AB$5+O6860*$AB$6+P6860*$AB$7+Q6860*$AB$8+R6860*$AB$9+S6860*$AB$10</f>
        <v>3.0407065936587433E-2</v>
      </c>
    </row>
    <row r="6861" spans="1:20" hidden="1" x14ac:dyDescent="0.25">
      <c r="A6861" s="6">
        <v>12874</v>
      </c>
      <c r="B6861" s="7" t="s">
        <v>12872</v>
      </c>
      <c r="C6861" s="7" t="s">
        <v>6</v>
      </c>
      <c r="D6861" s="7" t="s">
        <v>39</v>
      </c>
      <c r="E6861" s="8">
        <v>1331</v>
      </c>
      <c r="F6861" s="8">
        <v>395</v>
      </c>
      <c r="G6861" s="8">
        <v>281</v>
      </c>
      <c r="H6861" s="8">
        <v>3.3</v>
      </c>
      <c r="I6861" s="8">
        <v>2</v>
      </c>
      <c r="J6861" s="9">
        <v>42743.728449074071</v>
      </c>
      <c r="K6861" s="7" t="s">
        <v>3</v>
      </c>
      <c r="L6861" s="10" t="s">
        <v>4</v>
      </c>
      <c r="M6861" s="17">
        <v>0</v>
      </c>
      <c r="N6861">
        <f>IF(C6861="保密",1,0)</f>
        <v>0</v>
      </c>
      <c r="O6861">
        <f>IF(C6861="女",1,0)</f>
        <v>0</v>
      </c>
      <c r="P6861" s="19">
        <v>1331</v>
      </c>
      <c r="Q6861" s="19">
        <v>395</v>
      </c>
      <c r="R6861" s="19">
        <v>2</v>
      </c>
      <c r="S6861">
        <f>IF(G6861&gt;666,1,0)</f>
        <v>0</v>
      </c>
      <c r="T6861">
        <f>N6861*$AB$5+O6861*$AB$6+P6861*$AB$7+Q6861*$AB$8+R6861*$AB$9+S6861*$AB$10</f>
        <v>3.0406861000421958E-2</v>
      </c>
    </row>
    <row r="6862" spans="1:20" hidden="1" x14ac:dyDescent="0.25">
      <c r="A6862" s="6">
        <v>43336</v>
      </c>
      <c r="B6862" s="7" t="s">
        <v>39304</v>
      </c>
      <c r="C6862" s="7" t="s">
        <v>7</v>
      </c>
      <c r="D6862" s="7" t="s">
        <v>7</v>
      </c>
      <c r="E6862" s="8">
        <v>1978</v>
      </c>
      <c r="F6862" s="8">
        <v>135</v>
      </c>
      <c r="G6862" s="8">
        <v>364</v>
      </c>
      <c r="H6862" s="8">
        <v>1.9</v>
      </c>
      <c r="I6862" s="8">
        <v>0</v>
      </c>
      <c r="J6862" s="9">
        <v>43127.554849537039</v>
      </c>
      <c r="K6862" s="7" t="s">
        <v>3</v>
      </c>
      <c r="L6862" s="10" t="s">
        <v>4</v>
      </c>
      <c r="M6862" s="17">
        <v>0</v>
      </c>
      <c r="N6862">
        <f>IF(C6862="保密",1,0)</f>
        <v>1</v>
      </c>
      <c r="O6862">
        <f>IF(C6862="女",1,0)</f>
        <v>0</v>
      </c>
      <c r="P6862" s="19">
        <v>1978</v>
      </c>
      <c r="Q6862" s="19">
        <v>135</v>
      </c>
      <c r="R6862" s="19">
        <v>0</v>
      </c>
      <c r="S6862">
        <f>IF(G6862&gt;666,1,0)</f>
        <v>0</v>
      </c>
      <c r="T6862">
        <f>N6862*$AB$5+O6862*$AB$6+P6862*$AB$7+Q6862*$AB$8+R6862*$AB$9+S6862*$AB$10</f>
        <v>3.0405558462816687E-2</v>
      </c>
    </row>
    <row r="6863" spans="1:20" hidden="1" x14ac:dyDescent="0.25">
      <c r="A6863" s="6">
        <v>21869</v>
      </c>
      <c r="B6863" s="7" t="s">
        <v>21740</v>
      </c>
      <c r="C6863" s="7" t="s">
        <v>1</v>
      </c>
      <c r="D6863" s="7" t="s">
        <v>21</v>
      </c>
      <c r="E6863" s="8">
        <v>2174</v>
      </c>
      <c r="F6863" s="8">
        <v>473</v>
      </c>
      <c r="G6863" s="8">
        <v>542</v>
      </c>
      <c r="H6863" s="8">
        <v>3.4</v>
      </c>
      <c r="I6863" s="8">
        <v>0</v>
      </c>
      <c r="J6863" s="9">
        <v>43005.431770833333</v>
      </c>
      <c r="K6863" s="7" t="s">
        <v>3</v>
      </c>
      <c r="L6863" s="10" t="s">
        <v>4</v>
      </c>
      <c r="M6863" s="17">
        <v>0</v>
      </c>
      <c r="N6863">
        <f>IF(C6863="保密",1,0)</f>
        <v>0</v>
      </c>
      <c r="O6863">
        <f>IF(C6863="女",1,0)</f>
        <v>1</v>
      </c>
      <c r="P6863" s="19">
        <v>2174</v>
      </c>
      <c r="Q6863" s="19">
        <v>473</v>
      </c>
      <c r="R6863" s="19">
        <v>0</v>
      </c>
      <c r="S6863">
        <f>IF(G6863&gt;666,1,0)</f>
        <v>0</v>
      </c>
      <c r="T6863">
        <f>N6863*$AB$5+O6863*$AB$6+P6863*$AB$7+Q6863*$AB$8+R6863*$AB$9+S6863*$AB$10</f>
        <v>3.040444233093802E-2</v>
      </c>
    </row>
    <row r="6864" spans="1:20" hidden="1" x14ac:dyDescent="0.25">
      <c r="A6864" s="11">
        <v>41456</v>
      </c>
      <c r="B6864" s="12" t="s">
        <v>38004</v>
      </c>
      <c r="C6864" s="12" t="s">
        <v>6</v>
      </c>
      <c r="D6864" s="12" t="s">
        <v>21</v>
      </c>
      <c r="E6864" s="13">
        <v>2369</v>
      </c>
      <c r="F6864" s="13">
        <v>79</v>
      </c>
      <c r="G6864" s="13">
        <v>323</v>
      </c>
      <c r="H6864" s="13">
        <v>2.7</v>
      </c>
      <c r="I6864" s="13">
        <v>0</v>
      </c>
      <c r="J6864" s="14">
        <v>42786.545636574076</v>
      </c>
      <c r="K6864" s="12" t="s">
        <v>3</v>
      </c>
      <c r="L6864" s="15" t="s">
        <v>4</v>
      </c>
      <c r="M6864" s="17">
        <v>0</v>
      </c>
      <c r="N6864">
        <f>IF(C6864="保密",1,0)</f>
        <v>0</v>
      </c>
      <c r="O6864">
        <f>IF(C6864="女",1,0)</f>
        <v>0</v>
      </c>
      <c r="P6864" s="19">
        <v>2369</v>
      </c>
      <c r="Q6864" s="19">
        <v>79</v>
      </c>
      <c r="R6864" s="19">
        <v>0</v>
      </c>
      <c r="S6864">
        <f>IF(G6864&gt;666,1,0)</f>
        <v>0</v>
      </c>
      <c r="T6864">
        <f>N6864*$AB$5+O6864*$AB$6+P6864*$AB$7+Q6864*$AB$8+R6864*$AB$9+S6864*$AB$10</f>
        <v>3.0404326515025823E-2</v>
      </c>
    </row>
    <row r="6865" spans="1:20" hidden="1" x14ac:dyDescent="0.25">
      <c r="A6865" s="11">
        <v>1255</v>
      </c>
      <c r="B6865" s="12" t="s">
        <v>1275</v>
      </c>
      <c r="C6865" s="12" t="s">
        <v>6</v>
      </c>
      <c r="D6865" s="12" t="s">
        <v>27</v>
      </c>
      <c r="E6865" s="13">
        <v>1743</v>
      </c>
      <c r="F6865" s="13">
        <v>634</v>
      </c>
      <c r="G6865" s="13">
        <v>602</v>
      </c>
      <c r="H6865" s="13">
        <v>3.5</v>
      </c>
      <c r="I6865" s="13">
        <v>1</v>
      </c>
      <c r="J6865" s="14">
        <v>43118.766006944446</v>
      </c>
      <c r="K6865" s="12" t="s">
        <v>3</v>
      </c>
      <c r="L6865" s="15" t="s">
        <v>4</v>
      </c>
      <c r="M6865" s="17">
        <v>0</v>
      </c>
      <c r="N6865">
        <f>IF(C6865="保密",1,0)</f>
        <v>0</v>
      </c>
      <c r="O6865">
        <f>IF(C6865="女",1,0)</f>
        <v>0</v>
      </c>
      <c r="P6865" s="19">
        <v>1743</v>
      </c>
      <c r="Q6865" s="19">
        <v>634</v>
      </c>
      <c r="R6865" s="19">
        <v>1</v>
      </c>
      <c r="S6865">
        <f>IF(G6865&gt;666,1,0)</f>
        <v>0</v>
      </c>
      <c r="T6865">
        <f>N6865*$AB$5+O6865*$AB$6+P6865*$AB$7+Q6865*$AB$8+R6865*$AB$9+S6865*$AB$10</f>
        <v>3.0403808157150373E-2</v>
      </c>
    </row>
    <row r="6866" spans="1:20" hidden="1" x14ac:dyDescent="0.25">
      <c r="A6866" s="11">
        <v>65241</v>
      </c>
      <c r="B6866" s="12" t="s">
        <v>43382</v>
      </c>
      <c r="C6866" s="12" t="s">
        <v>7</v>
      </c>
      <c r="D6866" s="12" t="s">
        <v>46</v>
      </c>
      <c r="E6866" s="13">
        <v>1938</v>
      </c>
      <c r="F6866" s="13">
        <v>280</v>
      </c>
      <c r="G6866" s="13">
        <v>661</v>
      </c>
      <c r="H6866" s="13">
        <v>3.1</v>
      </c>
      <c r="I6866" s="13">
        <v>0</v>
      </c>
      <c r="J6866" s="14">
        <v>43124.327187499999</v>
      </c>
      <c r="K6866" s="12" t="s">
        <v>3</v>
      </c>
      <c r="L6866" s="15" t="s">
        <v>4</v>
      </c>
      <c r="M6866" s="17">
        <v>0</v>
      </c>
      <c r="N6866">
        <f>IF(C6866="保密",1,0)</f>
        <v>1</v>
      </c>
      <c r="O6866">
        <f>IF(C6866="女",1,0)</f>
        <v>0</v>
      </c>
      <c r="P6866" s="19">
        <v>1938</v>
      </c>
      <c r="Q6866" s="19">
        <v>280</v>
      </c>
      <c r="R6866" s="19">
        <v>0</v>
      </c>
      <c r="S6866">
        <f>IF(G6866&gt;666,1,0)</f>
        <v>0</v>
      </c>
      <c r="T6866">
        <f>N6866*$AB$5+O6866*$AB$6+P6866*$AB$7+Q6866*$AB$8+R6866*$AB$9+S6866*$AB$10</f>
        <v>3.0393211517468054E-2</v>
      </c>
    </row>
    <row r="6867" spans="1:20" hidden="1" x14ac:dyDescent="0.25">
      <c r="A6867" s="6">
        <v>33474</v>
      </c>
      <c r="B6867" s="7" t="s">
        <v>32510</v>
      </c>
      <c r="C6867" s="7" t="s">
        <v>7</v>
      </c>
      <c r="D6867" s="7" t="s">
        <v>7</v>
      </c>
      <c r="E6867" s="8">
        <v>1887</v>
      </c>
      <c r="F6867" s="8">
        <v>469</v>
      </c>
      <c r="G6867" s="8">
        <v>402</v>
      </c>
      <c r="H6867" s="8">
        <v>3.4</v>
      </c>
      <c r="I6867" s="8">
        <v>0</v>
      </c>
      <c r="J6867" s="9">
        <v>42864.952013888891</v>
      </c>
      <c r="K6867" s="7" t="s">
        <v>3</v>
      </c>
      <c r="L6867" s="10" t="s">
        <v>4</v>
      </c>
      <c r="M6867" s="17">
        <v>0</v>
      </c>
      <c r="N6867">
        <f>IF(C6867="保密",1,0)</f>
        <v>1</v>
      </c>
      <c r="O6867">
        <f>IF(C6867="女",1,0)</f>
        <v>0</v>
      </c>
      <c r="P6867" s="19">
        <v>1887</v>
      </c>
      <c r="Q6867" s="19">
        <v>469</v>
      </c>
      <c r="R6867" s="19">
        <v>0</v>
      </c>
      <c r="S6867">
        <f>IF(G6867&gt;666,1,0)</f>
        <v>0</v>
      </c>
      <c r="T6867">
        <f>N6867*$AB$5+O6867*$AB$6+P6867*$AB$7+Q6867*$AB$8+R6867*$AB$9+S6867*$AB$10</f>
        <v>3.0391592474226965E-2</v>
      </c>
    </row>
    <row r="6868" spans="1:20" hidden="1" x14ac:dyDescent="0.25">
      <c r="A6868" s="11">
        <v>36574</v>
      </c>
      <c r="B6868" s="12" t="s">
        <v>34667</v>
      </c>
      <c r="C6868" s="12" t="s">
        <v>6</v>
      </c>
      <c r="D6868" s="12" t="s">
        <v>2</v>
      </c>
      <c r="E6868" s="13">
        <v>2140</v>
      </c>
      <c r="F6868" s="13">
        <v>926</v>
      </c>
      <c r="G6868" s="13">
        <v>657</v>
      </c>
      <c r="H6868" s="13">
        <v>3.7</v>
      </c>
      <c r="I6868" s="13">
        <v>0</v>
      </c>
      <c r="J6868" s="14">
        <v>43120.54246527778</v>
      </c>
      <c r="K6868" s="12" t="s">
        <v>3</v>
      </c>
      <c r="L6868" s="15" t="s">
        <v>4</v>
      </c>
      <c r="M6868" s="17">
        <v>0</v>
      </c>
      <c r="N6868">
        <f>IF(C6868="保密",1,0)</f>
        <v>0</v>
      </c>
      <c r="O6868">
        <f>IF(C6868="女",1,0)</f>
        <v>0</v>
      </c>
      <c r="P6868" s="19">
        <v>2140</v>
      </c>
      <c r="Q6868" s="19">
        <v>926</v>
      </c>
      <c r="R6868" s="19">
        <v>0</v>
      </c>
      <c r="S6868">
        <f>IF(G6868&gt;666,1,0)</f>
        <v>0</v>
      </c>
      <c r="T6868">
        <f>N6868*$AB$5+O6868*$AB$6+P6868*$AB$7+Q6868*$AB$8+R6868*$AB$9+S6868*$AB$10</f>
        <v>3.0391417438680238E-2</v>
      </c>
    </row>
    <row r="6869" spans="1:20" hidden="1" x14ac:dyDescent="0.25">
      <c r="A6869" s="6">
        <v>3118</v>
      </c>
      <c r="B6869" s="7" t="s">
        <v>3139</v>
      </c>
      <c r="C6869" s="7" t="s">
        <v>7</v>
      </c>
      <c r="D6869" s="7" t="s">
        <v>7</v>
      </c>
      <c r="E6869" s="8">
        <v>2004</v>
      </c>
      <c r="F6869" s="8">
        <v>34</v>
      </c>
      <c r="G6869" s="8">
        <v>512</v>
      </c>
      <c r="H6869" s="8">
        <v>2.4</v>
      </c>
      <c r="I6869" s="8">
        <v>0</v>
      </c>
      <c r="J6869" s="9">
        <v>43060.838020833333</v>
      </c>
      <c r="K6869" s="7" t="s">
        <v>3</v>
      </c>
      <c r="L6869" s="10" t="s">
        <v>4</v>
      </c>
      <c r="M6869" s="17">
        <v>0</v>
      </c>
      <c r="N6869">
        <f>IF(C6869="保密",1,0)</f>
        <v>1</v>
      </c>
      <c r="O6869">
        <f>IF(C6869="女",1,0)</f>
        <v>0</v>
      </c>
      <c r="P6869" s="19">
        <v>2004</v>
      </c>
      <c r="Q6869" s="19">
        <v>34</v>
      </c>
      <c r="R6869" s="19">
        <v>0</v>
      </c>
      <c r="S6869">
        <f>IF(G6869&gt;666,1,0)</f>
        <v>0</v>
      </c>
      <c r="T6869">
        <f>N6869*$AB$5+O6869*$AB$6+P6869*$AB$7+Q6869*$AB$8+R6869*$AB$9+S6869*$AB$10</f>
        <v>3.0390473102983161E-2</v>
      </c>
    </row>
    <row r="6870" spans="1:20" hidden="1" x14ac:dyDescent="0.25">
      <c r="A6870" s="6">
        <v>2918</v>
      </c>
      <c r="B6870" s="7" t="s">
        <v>2939</v>
      </c>
      <c r="C6870" s="7" t="s">
        <v>6</v>
      </c>
      <c r="D6870" s="7" t="s">
        <v>27</v>
      </c>
      <c r="E6870" s="8">
        <v>2120</v>
      </c>
      <c r="F6870" s="8">
        <v>1000</v>
      </c>
      <c r="G6870" s="8">
        <v>663</v>
      </c>
      <c r="H6870" s="8">
        <v>3.8</v>
      </c>
      <c r="I6870" s="8">
        <v>0</v>
      </c>
      <c r="J6870" s="9">
        <v>43126.449016203704</v>
      </c>
      <c r="K6870" s="7" t="s">
        <v>3</v>
      </c>
      <c r="L6870" s="10" t="s">
        <v>4</v>
      </c>
      <c r="M6870" s="17">
        <v>0</v>
      </c>
      <c r="N6870">
        <f>IF(C6870="保密",1,0)</f>
        <v>0</v>
      </c>
      <c r="O6870">
        <f>IF(C6870="女",1,0)</f>
        <v>0</v>
      </c>
      <c r="P6870" s="19">
        <v>2120</v>
      </c>
      <c r="Q6870" s="19">
        <v>1000</v>
      </c>
      <c r="R6870" s="19">
        <v>0</v>
      </c>
      <c r="S6870">
        <f>IF(G6870&gt;666,1,0)</f>
        <v>0</v>
      </c>
      <c r="T6870">
        <f>N6870*$AB$5+O6870*$AB$6+P6870*$AB$7+Q6870*$AB$8+R6870*$AB$9+S6870*$AB$10</f>
        <v>3.0390379715852622E-2</v>
      </c>
    </row>
    <row r="6871" spans="1:20" hidden="1" x14ac:dyDescent="0.25">
      <c r="A6871" s="6">
        <v>13018</v>
      </c>
      <c r="B6871" s="7" t="s">
        <v>13016</v>
      </c>
      <c r="C6871" s="7" t="s">
        <v>6</v>
      </c>
      <c r="D6871" s="7" t="s">
        <v>21</v>
      </c>
      <c r="E6871" s="8">
        <v>2126</v>
      </c>
      <c r="F6871" s="8">
        <v>977</v>
      </c>
      <c r="G6871" s="8">
        <v>649</v>
      </c>
      <c r="H6871" s="8">
        <v>3.7</v>
      </c>
      <c r="I6871" s="8">
        <v>0</v>
      </c>
      <c r="J6871" s="9">
        <v>43112.680578703701</v>
      </c>
      <c r="K6871" s="7" t="s">
        <v>3</v>
      </c>
      <c r="L6871" s="10" t="s">
        <v>4</v>
      </c>
      <c r="M6871" s="17">
        <v>0</v>
      </c>
      <c r="N6871">
        <f>IF(C6871="保密",1,0)</f>
        <v>0</v>
      </c>
      <c r="O6871">
        <f>IF(C6871="女",1,0)</f>
        <v>0</v>
      </c>
      <c r="P6871" s="19">
        <v>2126</v>
      </c>
      <c r="Q6871" s="19">
        <v>977</v>
      </c>
      <c r="R6871" s="19">
        <v>0</v>
      </c>
      <c r="S6871">
        <f>IF(G6871&gt;666,1,0)</f>
        <v>0</v>
      </c>
      <c r="T6871">
        <f>N6871*$AB$5+O6871*$AB$6+P6871*$AB$7+Q6871*$AB$8+R6871*$AB$9+S6871*$AB$10</f>
        <v>3.0387951966116003E-2</v>
      </c>
    </row>
    <row r="6872" spans="1:20" hidden="1" x14ac:dyDescent="0.25">
      <c r="A6872" s="6">
        <v>14479</v>
      </c>
      <c r="B6872" s="7" t="s">
        <v>14471</v>
      </c>
      <c r="C6872" s="7" t="s">
        <v>1</v>
      </c>
      <c r="D6872" s="7" t="s">
        <v>7</v>
      </c>
      <c r="E6872" s="8">
        <v>1706</v>
      </c>
      <c r="F6872" s="8">
        <v>436</v>
      </c>
      <c r="G6872" s="8">
        <v>513</v>
      </c>
      <c r="H6872" s="8">
        <v>3.3</v>
      </c>
      <c r="I6872" s="8">
        <v>1</v>
      </c>
      <c r="J6872" s="9">
        <v>42976.651643518519</v>
      </c>
      <c r="K6872" s="7" t="s">
        <v>3</v>
      </c>
      <c r="L6872" s="10" t="s">
        <v>4</v>
      </c>
      <c r="M6872" s="17">
        <v>0</v>
      </c>
      <c r="N6872">
        <f>IF(C6872="保密",1,0)</f>
        <v>0</v>
      </c>
      <c r="O6872">
        <f>IF(C6872="女",1,0)</f>
        <v>1</v>
      </c>
      <c r="P6872" s="19">
        <v>1706</v>
      </c>
      <c r="Q6872" s="19">
        <v>436</v>
      </c>
      <c r="R6872" s="19">
        <v>1</v>
      </c>
      <c r="S6872">
        <f>IF(G6872&gt;666,1,0)</f>
        <v>0</v>
      </c>
      <c r="T6872">
        <f>N6872*$AB$5+O6872*$AB$6+P6872*$AB$7+Q6872*$AB$8+R6872*$AB$9+S6872*$AB$10</f>
        <v>3.0386785617490399E-2</v>
      </c>
    </row>
    <row r="6873" spans="1:20" hidden="1" x14ac:dyDescent="0.25">
      <c r="A6873" s="11">
        <v>47319</v>
      </c>
      <c r="B6873" s="12" t="s">
        <v>41751</v>
      </c>
      <c r="C6873" s="12" t="s">
        <v>1</v>
      </c>
      <c r="D6873" s="12" t="s">
        <v>15</v>
      </c>
      <c r="E6873" s="13">
        <v>2193</v>
      </c>
      <c r="F6873" s="13">
        <v>394</v>
      </c>
      <c r="G6873" s="13">
        <v>543</v>
      </c>
      <c r="H6873" s="13">
        <v>3.3</v>
      </c>
      <c r="I6873" s="13">
        <v>0</v>
      </c>
      <c r="J6873" s="14">
        <v>43006.695879629631</v>
      </c>
      <c r="K6873" s="12" t="s">
        <v>3</v>
      </c>
      <c r="L6873" s="15" t="s">
        <v>4</v>
      </c>
      <c r="M6873" s="17">
        <v>0</v>
      </c>
      <c r="N6873">
        <f>IF(C6873="保密",1,0)</f>
        <v>0</v>
      </c>
      <c r="O6873">
        <f>IF(C6873="女",1,0)</f>
        <v>1</v>
      </c>
      <c r="P6873" s="19">
        <v>2193</v>
      </c>
      <c r="Q6873" s="19">
        <v>394</v>
      </c>
      <c r="R6873" s="19">
        <v>0</v>
      </c>
      <c r="S6873">
        <f>IF(G6873&gt;666,1,0)</f>
        <v>0</v>
      </c>
      <c r="T6873">
        <f>N6873*$AB$5+O6873*$AB$6+P6873*$AB$7+Q6873*$AB$8+R6873*$AB$9+S6873*$AB$10</f>
        <v>3.0375640818513419E-2</v>
      </c>
    </row>
    <row r="6874" spans="1:20" hidden="1" x14ac:dyDescent="0.25">
      <c r="A6874" s="11">
        <v>3538</v>
      </c>
      <c r="B6874" s="12" t="s">
        <v>3559</v>
      </c>
      <c r="C6874" s="12" t="s">
        <v>1</v>
      </c>
      <c r="D6874" s="12" t="s">
        <v>33</v>
      </c>
      <c r="E6874" s="13">
        <v>2183</v>
      </c>
      <c r="F6874" s="13">
        <v>430</v>
      </c>
      <c r="G6874" s="13">
        <v>28</v>
      </c>
      <c r="H6874" s="13">
        <v>3.3</v>
      </c>
      <c r="I6874" s="13">
        <v>0</v>
      </c>
      <c r="J6874" s="14">
        <v>42490.818877314814</v>
      </c>
      <c r="K6874" s="12" t="s">
        <v>3</v>
      </c>
      <c r="L6874" s="15" t="s">
        <v>4</v>
      </c>
      <c r="M6874" s="17">
        <v>0</v>
      </c>
      <c r="N6874">
        <f>IF(C6874="保密",1,0)</f>
        <v>0</v>
      </c>
      <c r="O6874">
        <f>IF(C6874="女",1,0)</f>
        <v>1</v>
      </c>
      <c r="P6874" s="19">
        <v>2183</v>
      </c>
      <c r="Q6874" s="19">
        <v>430</v>
      </c>
      <c r="R6874" s="19">
        <v>0</v>
      </c>
      <c r="S6874">
        <f>IF(G6874&gt;666,1,0)</f>
        <v>0</v>
      </c>
      <c r="T6874">
        <f>N6874*$AB$5+O6874*$AB$6+P6874*$AB$7+Q6874*$AB$8+R6874*$AB$9+S6874*$AB$10</f>
        <v>3.0371698123868481E-2</v>
      </c>
    </row>
    <row r="6875" spans="1:20" hidden="1" x14ac:dyDescent="0.25">
      <c r="A6875" s="6">
        <v>8530</v>
      </c>
      <c r="B6875" s="7" t="s">
        <v>8538</v>
      </c>
      <c r="C6875" s="7" t="s">
        <v>6</v>
      </c>
      <c r="D6875" s="7" t="s">
        <v>39</v>
      </c>
      <c r="E6875" s="8">
        <v>2198</v>
      </c>
      <c r="F6875" s="8">
        <v>703</v>
      </c>
      <c r="G6875" s="8">
        <v>529</v>
      </c>
      <c r="H6875" s="8">
        <v>3.6</v>
      </c>
      <c r="I6875" s="8">
        <v>0</v>
      </c>
      <c r="J6875" s="9">
        <v>42992.418761574074</v>
      </c>
      <c r="K6875" s="7" t="s">
        <v>109</v>
      </c>
      <c r="L6875" s="10" t="s">
        <v>4</v>
      </c>
      <c r="M6875" s="17">
        <v>1</v>
      </c>
      <c r="N6875">
        <f>IF(C6875="保密",1,0)</f>
        <v>0</v>
      </c>
      <c r="O6875">
        <f>IF(C6875="女",1,0)</f>
        <v>0</v>
      </c>
      <c r="P6875" s="19">
        <v>2198</v>
      </c>
      <c r="Q6875" s="19">
        <v>703</v>
      </c>
      <c r="R6875" s="19">
        <v>0</v>
      </c>
      <c r="S6875">
        <f>IF(G6875&gt;666,1,0)</f>
        <v>0</v>
      </c>
      <c r="T6875">
        <f>N6875*$AB$5+O6875*$AB$6+P6875*$AB$7+Q6875*$AB$8+R6875*$AB$9+S6875*$AB$10</f>
        <v>3.0365666635738836E-2</v>
      </c>
    </row>
    <row r="6876" spans="1:20" hidden="1" x14ac:dyDescent="0.25">
      <c r="A6876" s="11">
        <v>56678</v>
      </c>
      <c r="B6876" s="12" t="s">
        <v>43032</v>
      </c>
      <c r="C6876" s="12" t="s">
        <v>6</v>
      </c>
      <c r="D6876" s="12" t="s">
        <v>46</v>
      </c>
      <c r="E6876" s="13">
        <v>2344</v>
      </c>
      <c r="F6876" s="13">
        <v>160</v>
      </c>
      <c r="G6876" s="13">
        <v>662</v>
      </c>
      <c r="H6876" s="13">
        <v>2.9</v>
      </c>
      <c r="I6876" s="13">
        <v>0</v>
      </c>
      <c r="J6876" s="14">
        <v>43125.013877314814</v>
      </c>
      <c r="K6876" s="12" t="s">
        <v>3</v>
      </c>
      <c r="L6876" s="15" t="s">
        <v>4</v>
      </c>
      <c r="M6876" s="17">
        <v>0</v>
      </c>
      <c r="N6876">
        <f>IF(C6876="保密",1,0)</f>
        <v>0</v>
      </c>
      <c r="O6876">
        <f>IF(C6876="女",1,0)</f>
        <v>0</v>
      </c>
      <c r="P6876" s="19">
        <v>2344</v>
      </c>
      <c r="Q6876" s="19">
        <v>160</v>
      </c>
      <c r="R6876" s="19">
        <v>0</v>
      </c>
      <c r="S6876">
        <f>IF(G6876&gt;666,1,0)</f>
        <v>0</v>
      </c>
      <c r="T6876">
        <f>N6876*$AB$5+O6876*$AB$6+P6876*$AB$7+Q6876*$AB$8+R6876*$AB$9+S6876*$AB$10</f>
        <v>3.0363655279333285E-2</v>
      </c>
    </row>
    <row r="6877" spans="1:20" hidden="1" x14ac:dyDescent="0.25">
      <c r="A6877" s="6">
        <v>835</v>
      </c>
      <c r="B6877" s="7" t="s">
        <v>855</v>
      </c>
      <c r="C6877" s="7" t="s">
        <v>7</v>
      </c>
      <c r="D6877" s="7" t="s">
        <v>7</v>
      </c>
      <c r="E6877" s="8">
        <v>1973</v>
      </c>
      <c r="F6877" s="8">
        <v>141</v>
      </c>
      <c r="G6877" s="8">
        <v>478</v>
      </c>
      <c r="H6877" s="8">
        <v>2.9</v>
      </c>
      <c r="I6877" s="8">
        <v>0</v>
      </c>
      <c r="J6877" s="9">
        <v>42941.361956018518</v>
      </c>
      <c r="K6877" s="7" t="s">
        <v>3</v>
      </c>
      <c r="L6877" s="10" t="s">
        <v>4</v>
      </c>
      <c r="M6877" s="17">
        <v>0</v>
      </c>
      <c r="N6877">
        <f>IF(C6877="保密",1,0)</f>
        <v>1</v>
      </c>
      <c r="O6877">
        <f>IF(C6877="女",1,0)</f>
        <v>0</v>
      </c>
      <c r="P6877" s="19">
        <v>1973</v>
      </c>
      <c r="Q6877" s="19">
        <v>141</v>
      </c>
      <c r="R6877" s="19">
        <v>0</v>
      </c>
      <c r="S6877">
        <f>IF(G6877&gt;666,1,0)</f>
        <v>0</v>
      </c>
      <c r="T6877">
        <f>N6877*$AB$5+O6877*$AB$6+P6877*$AB$7+Q6877*$AB$8+R6877*$AB$9+S6877*$AB$10</f>
        <v>3.036250111672064E-2</v>
      </c>
    </row>
    <row r="6878" spans="1:20" hidden="1" x14ac:dyDescent="0.25">
      <c r="A6878" s="11">
        <v>24270</v>
      </c>
      <c r="B6878" s="12" t="s">
        <v>24085</v>
      </c>
      <c r="C6878" s="12" t="s">
        <v>6</v>
      </c>
      <c r="D6878" s="12" t="s">
        <v>33</v>
      </c>
      <c r="E6878" s="13">
        <v>2193</v>
      </c>
      <c r="F6878" s="13">
        <v>718</v>
      </c>
      <c r="G6878" s="13">
        <v>653</v>
      </c>
      <c r="H6878" s="13">
        <v>3.6</v>
      </c>
      <c r="I6878" s="13">
        <v>0</v>
      </c>
      <c r="J6878" s="14">
        <v>43116.577604166669</v>
      </c>
      <c r="K6878" s="12" t="s">
        <v>3</v>
      </c>
      <c r="L6878" s="15" t="s">
        <v>4</v>
      </c>
      <c r="M6878" s="17">
        <v>0</v>
      </c>
      <c r="N6878">
        <f>IF(C6878="保密",1,0)</f>
        <v>0</v>
      </c>
      <c r="O6878">
        <f>IF(C6878="女",1,0)</f>
        <v>0</v>
      </c>
      <c r="P6878" s="19">
        <v>2193</v>
      </c>
      <c r="Q6878" s="19">
        <v>718</v>
      </c>
      <c r="R6878" s="19">
        <v>0</v>
      </c>
      <c r="S6878">
        <f>IF(G6878&gt;666,1,0)</f>
        <v>0</v>
      </c>
      <c r="T6878">
        <f>N6878*$AB$5+O6878*$AB$6+P6878*$AB$7+Q6878*$AB$8+R6878*$AB$9+S6878*$AB$10</f>
        <v>3.035342378872297E-2</v>
      </c>
    </row>
    <row r="6879" spans="1:20" hidden="1" x14ac:dyDescent="0.25">
      <c r="A6879" s="11">
        <v>13746</v>
      </c>
      <c r="B6879" s="12" t="s">
        <v>13742</v>
      </c>
      <c r="C6879" s="12" t="s">
        <v>6</v>
      </c>
      <c r="D6879" s="12" t="s">
        <v>21</v>
      </c>
      <c r="E6879" s="13">
        <v>2064</v>
      </c>
      <c r="F6879" s="13">
        <v>1196</v>
      </c>
      <c r="G6879" s="13">
        <v>22</v>
      </c>
      <c r="H6879" s="13">
        <v>3.8</v>
      </c>
      <c r="I6879" s="13">
        <v>0</v>
      </c>
      <c r="J6879" s="14">
        <v>42485.375983796293</v>
      </c>
      <c r="K6879" s="12" t="s">
        <v>3</v>
      </c>
      <c r="L6879" s="15" t="s">
        <v>4</v>
      </c>
      <c r="M6879" s="17">
        <v>0</v>
      </c>
      <c r="N6879">
        <f>IF(C6879="保密",1,0)</f>
        <v>0</v>
      </c>
      <c r="O6879">
        <f>IF(C6879="女",1,0)</f>
        <v>0</v>
      </c>
      <c r="P6879" s="19">
        <v>2064</v>
      </c>
      <c r="Q6879" s="19">
        <v>1196</v>
      </c>
      <c r="R6879" s="19">
        <v>0</v>
      </c>
      <c r="S6879">
        <f>IF(G6879&gt;666,1,0)</f>
        <v>0</v>
      </c>
      <c r="T6879">
        <f>N6879*$AB$5+O6879*$AB$6+P6879*$AB$7+Q6879*$AB$8+R6879*$AB$9+S6879*$AB$10</f>
        <v>3.0349127159746615E-2</v>
      </c>
    </row>
    <row r="6880" spans="1:20" hidden="1" x14ac:dyDescent="0.25">
      <c r="A6880" s="6">
        <v>28757</v>
      </c>
      <c r="B6880" s="7" t="s">
        <v>28421</v>
      </c>
      <c r="C6880" s="7" t="s">
        <v>6</v>
      </c>
      <c r="D6880" s="7" t="s">
        <v>27</v>
      </c>
      <c r="E6880" s="8">
        <v>2332</v>
      </c>
      <c r="F6880" s="8">
        <v>199</v>
      </c>
      <c r="G6880" s="8">
        <v>189</v>
      </c>
      <c r="H6880" s="8">
        <v>3</v>
      </c>
      <c r="I6880" s="8">
        <v>0</v>
      </c>
      <c r="J6880" s="9">
        <v>42652.664780092593</v>
      </c>
      <c r="K6880" s="7" t="s">
        <v>3</v>
      </c>
      <c r="L6880" s="10" t="s">
        <v>4</v>
      </c>
      <c r="M6880" s="17">
        <v>0</v>
      </c>
      <c r="N6880">
        <f>IF(C6880="保密",1,0)</f>
        <v>0</v>
      </c>
      <c r="O6880">
        <f>IF(C6880="女",1,0)</f>
        <v>0</v>
      </c>
      <c r="P6880" s="19">
        <v>2332</v>
      </c>
      <c r="Q6880" s="19">
        <v>199</v>
      </c>
      <c r="R6880" s="19">
        <v>0</v>
      </c>
      <c r="S6880">
        <f>IF(G6880&gt;666,1,0)</f>
        <v>0</v>
      </c>
      <c r="T6880">
        <f>N6880*$AB$5+O6880*$AB$6+P6880*$AB$7+Q6880*$AB$8+R6880*$AB$9+S6880*$AB$10</f>
        <v>3.0344543946188608E-2</v>
      </c>
    </row>
    <row r="6881" spans="1:20" x14ac:dyDescent="0.25">
      <c r="A6881" s="11">
        <v>24735</v>
      </c>
      <c r="B6881" s="12" t="s">
        <v>24537</v>
      </c>
      <c r="C6881" s="12" t="s">
        <v>1</v>
      </c>
      <c r="D6881" s="12" t="s">
        <v>19</v>
      </c>
      <c r="E6881" s="13">
        <v>2199</v>
      </c>
      <c r="F6881" s="13">
        <v>362</v>
      </c>
      <c r="G6881" s="13">
        <v>364</v>
      </c>
      <c r="H6881" s="13">
        <v>3</v>
      </c>
      <c r="I6881" s="13">
        <v>0</v>
      </c>
      <c r="J6881" s="14">
        <v>43127.747685185182</v>
      </c>
      <c r="K6881" s="12" t="s">
        <v>3</v>
      </c>
      <c r="L6881" s="15" t="s">
        <v>4</v>
      </c>
      <c r="M6881" s="17">
        <v>0</v>
      </c>
      <c r="N6881">
        <f>IF(C6881="保密",1,0)</f>
        <v>0</v>
      </c>
      <c r="O6881">
        <f>IF(C6881="女",1,0)</f>
        <v>1</v>
      </c>
      <c r="P6881" s="19">
        <v>2199</v>
      </c>
      <c r="Q6881" s="19">
        <v>362</v>
      </c>
      <c r="R6881" s="19">
        <v>0</v>
      </c>
      <c r="S6881">
        <f>IF(G6881&gt;666,1,0)</f>
        <v>0</v>
      </c>
      <c r="T6881">
        <f>N6881*$AB$5+O6881*$AB$6+P6881*$AB$7+Q6881*$AB$8+R6881*$AB$9+S6881*$AB$10</f>
        <v>3.0342398569696619E-2</v>
      </c>
    </row>
    <row r="6882" spans="1:20" hidden="1" x14ac:dyDescent="0.25">
      <c r="A6882" s="6">
        <v>71245</v>
      </c>
      <c r="B6882" s="7" t="s">
        <v>43608</v>
      </c>
      <c r="C6882" s="7" t="s">
        <v>1</v>
      </c>
      <c r="D6882" s="7" t="s">
        <v>23</v>
      </c>
      <c r="E6882" s="8">
        <v>2284</v>
      </c>
      <c r="F6882" s="8">
        <v>46</v>
      </c>
      <c r="G6882" s="8">
        <v>127</v>
      </c>
      <c r="H6882" s="8">
        <v>2.5</v>
      </c>
      <c r="I6882" s="8">
        <v>0</v>
      </c>
      <c r="J6882" s="9">
        <v>42590.648993055554</v>
      </c>
      <c r="K6882" s="7" t="s">
        <v>3</v>
      </c>
      <c r="L6882" s="10" t="s">
        <v>4</v>
      </c>
      <c r="M6882" s="17">
        <v>0</v>
      </c>
      <c r="N6882">
        <f>IF(C6882="保密",1,0)</f>
        <v>0</v>
      </c>
      <c r="O6882">
        <f>IF(C6882="女",1,0)</f>
        <v>1</v>
      </c>
      <c r="P6882" s="19">
        <v>2284</v>
      </c>
      <c r="Q6882" s="19">
        <v>46</v>
      </c>
      <c r="R6882" s="19">
        <v>0</v>
      </c>
      <c r="S6882">
        <f>IF(G6882&gt;666,1,0)</f>
        <v>0</v>
      </c>
      <c r="T6882">
        <f>N6882*$AB$5+O6882*$AB$6+P6882*$AB$7+Q6882*$AB$8+R6882*$AB$9+S6882*$AB$10</f>
        <v>3.0341673141867306E-2</v>
      </c>
    </row>
    <row r="6883" spans="1:20" hidden="1" x14ac:dyDescent="0.25">
      <c r="A6883" s="11">
        <v>21618</v>
      </c>
      <c r="B6883" s="12" t="s">
        <v>21494</v>
      </c>
      <c r="C6883" s="12" t="s">
        <v>6</v>
      </c>
      <c r="D6883" s="12" t="s">
        <v>11</v>
      </c>
      <c r="E6883" s="13">
        <v>2362</v>
      </c>
      <c r="F6883" s="13">
        <v>86</v>
      </c>
      <c r="G6883" s="13">
        <v>396</v>
      </c>
      <c r="H6883" s="13">
        <v>2.7</v>
      </c>
      <c r="I6883" s="13">
        <v>0</v>
      </c>
      <c r="J6883" s="14">
        <v>42859.407777777778</v>
      </c>
      <c r="K6883" s="12" t="s">
        <v>3</v>
      </c>
      <c r="L6883" s="15" t="s">
        <v>4</v>
      </c>
      <c r="M6883" s="17">
        <v>0</v>
      </c>
      <c r="N6883">
        <f>IF(C6883="保密",1,0)</f>
        <v>0</v>
      </c>
      <c r="O6883">
        <f>IF(C6883="女",1,0)</f>
        <v>0</v>
      </c>
      <c r="P6883" s="19">
        <v>2362</v>
      </c>
      <c r="Q6883" s="19">
        <v>86</v>
      </c>
      <c r="R6883" s="19">
        <v>0</v>
      </c>
      <c r="S6883">
        <f>IF(G6883&gt;666,1,0)</f>
        <v>0</v>
      </c>
      <c r="T6883">
        <f>N6883*$AB$5+O6883*$AB$6+P6883*$AB$7+Q6883*$AB$8+R6883*$AB$9+S6883*$AB$10</f>
        <v>3.0339252863967776E-2</v>
      </c>
    </row>
    <row r="6884" spans="1:20" hidden="1" x14ac:dyDescent="0.25">
      <c r="A6884" s="11">
        <v>1413</v>
      </c>
      <c r="B6884" s="12" t="s">
        <v>1433</v>
      </c>
      <c r="C6884" s="12" t="s">
        <v>6</v>
      </c>
      <c r="D6884" s="12" t="s">
        <v>19</v>
      </c>
      <c r="E6884" s="13">
        <v>2355</v>
      </c>
      <c r="F6884" s="13">
        <v>112</v>
      </c>
      <c r="G6884" s="13">
        <v>664</v>
      </c>
      <c r="H6884" s="13">
        <v>2.8</v>
      </c>
      <c r="I6884" s="13">
        <v>0</v>
      </c>
      <c r="J6884" s="14">
        <v>43127.348275462966</v>
      </c>
      <c r="K6884" s="12" t="s">
        <v>3</v>
      </c>
      <c r="L6884" s="15" t="s">
        <v>4</v>
      </c>
      <c r="M6884" s="17">
        <v>0</v>
      </c>
      <c r="N6884">
        <f>IF(C6884="保密",1,0)</f>
        <v>0</v>
      </c>
      <c r="O6884">
        <f>IF(C6884="女",1,0)</f>
        <v>0</v>
      </c>
      <c r="P6884" s="19">
        <v>2355</v>
      </c>
      <c r="Q6884" s="19">
        <v>112</v>
      </c>
      <c r="R6884" s="19">
        <v>0</v>
      </c>
      <c r="S6884">
        <f>IF(G6884&gt;666,1,0)</f>
        <v>0</v>
      </c>
      <c r="T6884">
        <f>N6884*$AB$5+O6884*$AB$6+P6884*$AB$7+Q6884*$AB$8+R6884*$AB$9+S6884*$AB$10</f>
        <v>3.033923204430122E-2</v>
      </c>
    </row>
    <row r="6885" spans="1:20" hidden="1" x14ac:dyDescent="0.25">
      <c r="A6885" s="6">
        <v>3526</v>
      </c>
      <c r="B6885" s="7" t="s">
        <v>3547</v>
      </c>
      <c r="C6885" s="7" t="s">
        <v>6</v>
      </c>
      <c r="D6885" s="7" t="s">
        <v>17</v>
      </c>
      <c r="E6885" s="8">
        <v>2375</v>
      </c>
      <c r="F6885" s="8">
        <v>36</v>
      </c>
      <c r="G6885" s="8">
        <v>455</v>
      </c>
      <c r="H6885" s="8">
        <v>2.4</v>
      </c>
      <c r="I6885" s="8">
        <v>0</v>
      </c>
      <c r="J6885" s="9">
        <v>43127.457766203705</v>
      </c>
      <c r="K6885" s="7" t="s">
        <v>109</v>
      </c>
      <c r="L6885" s="10" t="s">
        <v>4</v>
      </c>
      <c r="M6885" s="17">
        <v>1</v>
      </c>
      <c r="N6885">
        <f>IF(C6885="保密",1,0)</f>
        <v>0</v>
      </c>
      <c r="O6885">
        <f>IF(C6885="女",1,0)</f>
        <v>0</v>
      </c>
      <c r="P6885" s="19">
        <v>2375</v>
      </c>
      <c r="Q6885" s="19">
        <v>36</v>
      </c>
      <c r="R6885" s="19">
        <v>0</v>
      </c>
      <c r="S6885">
        <f>IF(G6885&gt;666,1,0)</f>
        <v>0</v>
      </c>
      <c r="T6885">
        <f>N6885*$AB$5+O6885*$AB$6+P6885*$AB$7+Q6885*$AB$8+R6885*$AB$9+S6885*$AB$10</f>
        <v>3.0333422100666578E-2</v>
      </c>
    </row>
    <row r="6886" spans="1:20" hidden="1" x14ac:dyDescent="0.25">
      <c r="A6886" s="6">
        <v>9734</v>
      </c>
      <c r="B6886" s="7" t="s">
        <v>9741</v>
      </c>
      <c r="C6886" s="7" t="s">
        <v>1</v>
      </c>
      <c r="D6886" s="7" t="s">
        <v>11</v>
      </c>
      <c r="E6886" s="8">
        <v>2268</v>
      </c>
      <c r="F6886" s="8">
        <v>103</v>
      </c>
      <c r="G6886" s="8">
        <v>509</v>
      </c>
      <c r="H6886" s="8">
        <v>2.8</v>
      </c>
      <c r="I6886" s="8">
        <v>0</v>
      </c>
      <c r="J6886" s="9">
        <v>42972.358599537038</v>
      </c>
      <c r="K6886" s="7" t="s">
        <v>3</v>
      </c>
      <c r="L6886" s="10" t="s">
        <v>4</v>
      </c>
      <c r="M6886" s="17">
        <v>0</v>
      </c>
      <c r="N6886">
        <f>IF(C6886="保密",1,0)</f>
        <v>0</v>
      </c>
      <c r="O6886">
        <f>IF(C6886="女",1,0)</f>
        <v>1</v>
      </c>
      <c r="P6886" s="19">
        <v>2268</v>
      </c>
      <c r="Q6886" s="19">
        <v>103</v>
      </c>
      <c r="R6886" s="19">
        <v>0</v>
      </c>
      <c r="S6886">
        <f>IF(G6886&gt;666,1,0)</f>
        <v>0</v>
      </c>
      <c r="T6886">
        <f>N6886*$AB$5+O6886*$AB$6+P6886*$AB$7+Q6886*$AB$8+R6886*$AB$9+S6886*$AB$10</f>
        <v>3.0333310530496722E-2</v>
      </c>
    </row>
    <row r="6887" spans="1:20" hidden="1" x14ac:dyDescent="0.25">
      <c r="A6887" s="11">
        <v>24402</v>
      </c>
      <c r="B6887" s="12" t="s">
        <v>24213</v>
      </c>
      <c r="C6887" s="12" t="s">
        <v>6</v>
      </c>
      <c r="D6887" s="12" t="s">
        <v>2</v>
      </c>
      <c r="E6887" s="13">
        <v>2028</v>
      </c>
      <c r="F6887" s="13">
        <v>1324</v>
      </c>
      <c r="G6887" s="13">
        <v>479</v>
      </c>
      <c r="H6887" s="13">
        <v>3.9</v>
      </c>
      <c r="I6887" s="13">
        <v>0</v>
      </c>
      <c r="J6887" s="14">
        <v>42942.702627314815</v>
      </c>
      <c r="K6887" s="12" t="s">
        <v>3</v>
      </c>
      <c r="L6887" s="15" t="s">
        <v>4</v>
      </c>
      <c r="M6887" s="17">
        <v>0</v>
      </c>
      <c r="N6887">
        <f>IF(C6887="保密",1,0)</f>
        <v>0</v>
      </c>
      <c r="O6887">
        <f>IF(C6887="女",1,0)</f>
        <v>0</v>
      </c>
      <c r="P6887" s="19">
        <v>2028</v>
      </c>
      <c r="Q6887" s="19">
        <v>1324</v>
      </c>
      <c r="R6887" s="19">
        <v>0</v>
      </c>
      <c r="S6887">
        <f>IF(G6887&gt;666,1,0)</f>
        <v>0</v>
      </c>
      <c r="T6887">
        <f>N6887*$AB$5+O6887*$AB$6+P6887*$AB$7+Q6887*$AB$8+R6887*$AB$9+S6887*$AB$10</f>
        <v>3.0329455325855015E-2</v>
      </c>
    </row>
    <row r="6888" spans="1:20" hidden="1" x14ac:dyDescent="0.25">
      <c r="A6888" s="11">
        <v>19348</v>
      </c>
      <c r="B6888" s="12" t="s">
        <v>19293</v>
      </c>
      <c r="C6888" s="12" t="s">
        <v>6</v>
      </c>
      <c r="D6888" s="12" t="s">
        <v>11</v>
      </c>
      <c r="E6888" s="13">
        <v>2356</v>
      </c>
      <c r="F6888" s="13">
        <v>103</v>
      </c>
      <c r="G6888" s="13">
        <v>256</v>
      </c>
      <c r="H6888" s="13">
        <v>2.8</v>
      </c>
      <c r="I6888" s="13">
        <v>0</v>
      </c>
      <c r="J6888" s="14">
        <v>42718.89435185185</v>
      </c>
      <c r="K6888" s="12" t="s">
        <v>3</v>
      </c>
      <c r="L6888" s="15" t="s">
        <v>4</v>
      </c>
      <c r="M6888" s="17">
        <v>0</v>
      </c>
      <c r="N6888">
        <f>IF(C6888="保密",1,0)</f>
        <v>0</v>
      </c>
      <c r="O6888">
        <f>IF(C6888="女",1,0)</f>
        <v>0</v>
      </c>
      <c r="P6888" s="19">
        <v>2356</v>
      </c>
      <c r="Q6888" s="19">
        <v>103</v>
      </c>
      <c r="R6888" s="19">
        <v>0</v>
      </c>
      <c r="S6888">
        <f>IF(G6888&gt;666,1,0)</f>
        <v>0</v>
      </c>
      <c r="T6888">
        <f>N6888*$AB$5+O6888*$AB$6+P6888*$AB$7+Q6888*$AB$8+R6888*$AB$9+S6888*$AB$10</f>
        <v>3.0321137614317605E-2</v>
      </c>
    </row>
    <row r="6889" spans="1:20" x14ac:dyDescent="0.25">
      <c r="A6889" s="11">
        <v>32877</v>
      </c>
      <c r="B6889" s="12" t="s">
        <v>32046</v>
      </c>
      <c r="C6889" s="12" t="s">
        <v>1</v>
      </c>
      <c r="D6889" s="12" t="s">
        <v>7</v>
      </c>
      <c r="E6889" s="13">
        <v>1313</v>
      </c>
      <c r="F6889" s="13">
        <v>106</v>
      </c>
      <c r="G6889" s="13">
        <v>664</v>
      </c>
      <c r="H6889" s="13">
        <v>2.8</v>
      </c>
      <c r="I6889" s="13">
        <v>2</v>
      </c>
      <c r="J6889" s="14">
        <v>43127.358622685184</v>
      </c>
      <c r="K6889" s="12" t="s">
        <v>3</v>
      </c>
      <c r="L6889" s="15" t="s">
        <v>4</v>
      </c>
      <c r="M6889" s="17">
        <v>0</v>
      </c>
      <c r="N6889">
        <f>IF(C6889="保密",1,0)</f>
        <v>0</v>
      </c>
      <c r="O6889">
        <f>IF(C6889="女",1,0)</f>
        <v>1</v>
      </c>
      <c r="P6889" s="19">
        <v>1313</v>
      </c>
      <c r="Q6889" s="19">
        <v>106</v>
      </c>
      <c r="R6889" s="19">
        <v>2</v>
      </c>
      <c r="S6889">
        <f>IF(G6889&gt;666,1,0)</f>
        <v>0</v>
      </c>
      <c r="T6889">
        <f>N6889*$AB$5+O6889*$AB$6+P6889*$AB$7+Q6889*$AB$8+R6889*$AB$9+S6889*$AB$10</f>
        <v>3.0319950949563804E-2</v>
      </c>
    </row>
    <row r="6890" spans="1:20" x14ac:dyDescent="0.25">
      <c r="A6890" s="6">
        <v>33092</v>
      </c>
      <c r="B6890" s="7" t="s">
        <v>32214</v>
      </c>
      <c r="C6890" s="7" t="s">
        <v>1</v>
      </c>
      <c r="D6890" s="7" t="s">
        <v>21</v>
      </c>
      <c r="E6890" s="8">
        <v>2276</v>
      </c>
      <c r="F6890" s="8">
        <v>69</v>
      </c>
      <c r="G6890" s="8">
        <v>663</v>
      </c>
      <c r="H6890" s="8">
        <v>2.6</v>
      </c>
      <c r="I6890" s="8">
        <v>0</v>
      </c>
      <c r="J6890" s="9">
        <v>43126.240624999999</v>
      </c>
      <c r="K6890" s="7" t="s">
        <v>3</v>
      </c>
      <c r="L6890" s="10" t="s">
        <v>4</v>
      </c>
      <c r="M6890" s="17">
        <v>0</v>
      </c>
      <c r="N6890">
        <f>IF(C6890="保密",1,0)</f>
        <v>0</v>
      </c>
      <c r="O6890">
        <f>IF(C6890="女",1,0)</f>
        <v>1</v>
      </c>
      <c r="P6890" s="19">
        <v>2276</v>
      </c>
      <c r="Q6890" s="19">
        <v>69</v>
      </c>
      <c r="R6890" s="19">
        <v>0</v>
      </c>
      <c r="S6890">
        <f>IF(G6890&gt;666,1,0)</f>
        <v>0</v>
      </c>
      <c r="T6890">
        <f>N6890*$AB$5+O6890*$AB$6+P6890*$AB$7+Q6890*$AB$8+R6890*$AB$9+S6890*$AB$10</f>
        <v>3.0318660753410789E-2</v>
      </c>
    </row>
    <row r="6891" spans="1:20" hidden="1" x14ac:dyDescent="0.25">
      <c r="A6891" s="6">
        <v>21181</v>
      </c>
      <c r="B6891" s="7" t="s">
        <v>21066</v>
      </c>
      <c r="C6891" s="7" t="s">
        <v>6</v>
      </c>
      <c r="D6891" s="7" t="s">
        <v>21</v>
      </c>
      <c r="E6891" s="8">
        <v>2356</v>
      </c>
      <c r="F6891" s="8">
        <v>102</v>
      </c>
      <c r="G6891" s="8">
        <v>525</v>
      </c>
      <c r="H6891" s="8">
        <v>2.8</v>
      </c>
      <c r="I6891" s="8">
        <v>0</v>
      </c>
      <c r="J6891" s="9">
        <v>42987.986608796295</v>
      </c>
      <c r="K6891" s="7" t="s">
        <v>3</v>
      </c>
      <c r="L6891" s="10" t="s">
        <v>4</v>
      </c>
      <c r="M6891" s="17">
        <v>0</v>
      </c>
      <c r="N6891">
        <f>IF(C6891="保密",1,0)</f>
        <v>0</v>
      </c>
      <c r="O6891">
        <f>IF(C6891="女",1,0)</f>
        <v>0</v>
      </c>
      <c r="P6891" s="19">
        <v>2356</v>
      </c>
      <c r="Q6891" s="19">
        <v>102</v>
      </c>
      <c r="R6891" s="19">
        <v>0</v>
      </c>
      <c r="S6891">
        <f>IF(G6891&gt;666,1,0)</f>
        <v>0</v>
      </c>
      <c r="T6891">
        <f>N6891*$AB$5+O6891*$AB$6+P6891*$AB$7+Q6891*$AB$8+R6891*$AB$9+S6891*$AB$10</f>
        <v>3.0317713781086473E-2</v>
      </c>
    </row>
    <row r="6892" spans="1:20" hidden="1" x14ac:dyDescent="0.25">
      <c r="A6892" s="6">
        <v>34188</v>
      </c>
      <c r="B6892" s="7" t="s">
        <v>33056</v>
      </c>
      <c r="C6892" s="7" t="s">
        <v>1</v>
      </c>
      <c r="D6892" s="7" t="s">
        <v>39</v>
      </c>
      <c r="E6892" s="8">
        <v>1654</v>
      </c>
      <c r="F6892" s="8">
        <v>2375</v>
      </c>
      <c r="G6892" s="8">
        <v>430</v>
      </c>
      <c r="H6892" s="8">
        <v>4.2</v>
      </c>
      <c r="I6892" s="8">
        <v>0</v>
      </c>
      <c r="J6892" s="9">
        <v>42893.40384259259</v>
      </c>
      <c r="K6892" s="7" t="s">
        <v>3</v>
      </c>
      <c r="L6892" s="10" t="s">
        <v>4</v>
      </c>
      <c r="M6892" s="17">
        <v>0</v>
      </c>
      <c r="N6892">
        <f>IF(C6892="保密",1,0)</f>
        <v>0</v>
      </c>
      <c r="O6892">
        <f>IF(C6892="女",1,0)</f>
        <v>1</v>
      </c>
      <c r="P6892" s="19">
        <v>1654</v>
      </c>
      <c r="Q6892" s="19">
        <v>2375</v>
      </c>
      <c r="R6892" s="19">
        <v>0</v>
      </c>
      <c r="S6892">
        <f>IF(G6892&gt;666,1,0)</f>
        <v>0</v>
      </c>
      <c r="T6892">
        <f>N6892*$AB$5+O6892*$AB$6+P6892*$AB$7+Q6892*$AB$8+R6892*$AB$9+S6892*$AB$10</f>
        <v>3.0302137206335025E-2</v>
      </c>
    </row>
    <row r="6893" spans="1:20" hidden="1" x14ac:dyDescent="0.25">
      <c r="A6893" s="11">
        <v>25007</v>
      </c>
      <c r="B6893" s="12" t="s">
        <v>24799</v>
      </c>
      <c r="C6893" s="12" t="s">
        <v>6</v>
      </c>
      <c r="D6893" s="12" t="s">
        <v>17</v>
      </c>
      <c r="E6893" s="13">
        <v>2369</v>
      </c>
      <c r="F6893" s="13">
        <v>48</v>
      </c>
      <c r="G6893" s="13">
        <v>518</v>
      </c>
      <c r="H6893" s="13">
        <v>2.5</v>
      </c>
      <c r="I6893" s="13">
        <v>0</v>
      </c>
      <c r="J6893" s="14">
        <v>42981.719918981478</v>
      </c>
      <c r="K6893" s="12" t="s">
        <v>3</v>
      </c>
      <c r="L6893" s="15" t="s">
        <v>4</v>
      </c>
      <c r="M6893" s="17">
        <v>0</v>
      </c>
      <c r="N6893">
        <f>IF(C6893="保密",1,0)</f>
        <v>0</v>
      </c>
      <c r="O6893">
        <f>IF(C6893="女",1,0)</f>
        <v>0</v>
      </c>
      <c r="P6893" s="19">
        <v>2369</v>
      </c>
      <c r="Q6893" s="19">
        <v>48</v>
      </c>
      <c r="R6893" s="19">
        <v>0</v>
      </c>
      <c r="S6893">
        <f>IF(G6893&gt;666,1,0)</f>
        <v>0</v>
      </c>
      <c r="T6893">
        <f>N6893*$AB$5+O6893*$AB$6+P6893*$AB$7+Q6893*$AB$8+R6893*$AB$9+S6893*$AB$10</f>
        <v>3.0298187684860752E-2</v>
      </c>
    </row>
    <row r="6894" spans="1:20" hidden="1" x14ac:dyDescent="0.25">
      <c r="A6894" s="11">
        <v>40000</v>
      </c>
      <c r="B6894" s="12" t="s">
        <v>36924</v>
      </c>
      <c r="C6894" s="12" t="s">
        <v>6</v>
      </c>
      <c r="D6894" s="12" t="s">
        <v>33</v>
      </c>
      <c r="E6894" s="13">
        <v>2349</v>
      </c>
      <c r="F6894" s="13">
        <v>122</v>
      </c>
      <c r="G6894" s="13">
        <v>660</v>
      </c>
      <c r="H6894" s="13">
        <v>2.8</v>
      </c>
      <c r="I6894" s="13">
        <v>0</v>
      </c>
      <c r="J6894" s="14">
        <v>43122.802187499998</v>
      </c>
      <c r="K6894" s="12" t="s">
        <v>3</v>
      </c>
      <c r="L6894" s="15" t="s">
        <v>4</v>
      </c>
      <c r="M6894" s="17">
        <v>0</v>
      </c>
      <c r="N6894">
        <f>IF(C6894="保密",1,0)</f>
        <v>0</v>
      </c>
      <c r="O6894">
        <f>IF(C6894="女",1,0)</f>
        <v>0</v>
      </c>
      <c r="P6894" s="19">
        <v>2349</v>
      </c>
      <c r="Q6894" s="19">
        <v>122</v>
      </c>
      <c r="R6894" s="19">
        <v>0</v>
      </c>
      <c r="S6894">
        <f>IF(G6894&gt;666,1,0)</f>
        <v>0</v>
      </c>
      <c r="T6894">
        <f>N6894*$AB$5+O6894*$AB$6+P6894*$AB$7+Q6894*$AB$8+R6894*$AB$9+S6894*$AB$10</f>
        <v>3.0297149962033133E-2</v>
      </c>
    </row>
    <row r="6895" spans="1:20" hidden="1" x14ac:dyDescent="0.25">
      <c r="A6895" s="11">
        <v>13152</v>
      </c>
      <c r="B6895" s="12" t="s">
        <v>13150</v>
      </c>
      <c r="C6895" s="12" t="s">
        <v>6</v>
      </c>
      <c r="D6895" s="12" t="s">
        <v>46</v>
      </c>
      <c r="E6895" s="13">
        <v>1873</v>
      </c>
      <c r="F6895" s="13">
        <v>118</v>
      </c>
      <c r="G6895" s="13">
        <v>53</v>
      </c>
      <c r="H6895" s="13">
        <v>2.8</v>
      </c>
      <c r="I6895" s="13">
        <v>1</v>
      </c>
      <c r="J6895" s="14">
        <v>42515.964178240742</v>
      </c>
      <c r="K6895" s="12" t="s">
        <v>3</v>
      </c>
      <c r="L6895" s="15" t="s">
        <v>4</v>
      </c>
      <c r="M6895" s="17">
        <v>0</v>
      </c>
      <c r="N6895">
        <f>IF(C6895="保密",1,0)</f>
        <v>0</v>
      </c>
      <c r="O6895">
        <f>IF(C6895="女",1,0)</f>
        <v>0</v>
      </c>
      <c r="P6895" s="19">
        <v>1873</v>
      </c>
      <c r="Q6895" s="19">
        <v>118</v>
      </c>
      <c r="R6895" s="19">
        <v>1</v>
      </c>
      <c r="S6895">
        <f>IF(G6895&gt;666,1,0)</f>
        <v>0</v>
      </c>
      <c r="T6895">
        <f>N6895*$AB$5+O6895*$AB$6+P6895*$AB$7+Q6895*$AB$8+R6895*$AB$9+S6895*$AB$10</f>
        <v>3.02907191924403E-2</v>
      </c>
    </row>
    <row r="6896" spans="1:20" hidden="1" x14ac:dyDescent="0.25">
      <c r="A6896" s="11">
        <v>551</v>
      </c>
      <c r="B6896" s="12" t="s">
        <v>570</v>
      </c>
      <c r="C6896" s="12" t="s">
        <v>7</v>
      </c>
      <c r="D6896" s="12" t="s">
        <v>33</v>
      </c>
      <c r="E6896" s="13">
        <v>1775</v>
      </c>
      <c r="F6896" s="13">
        <v>855</v>
      </c>
      <c r="G6896" s="13">
        <v>264</v>
      </c>
      <c r="H6896" s="13">
        <v>3.7</v>
      </c>
      <c r="I6896" s="13">
        <v>0</v>
      </c>
      <c r="J6896" s="14">
        <v>42726.854942129627</v>
      </c>
      <c r="K6896" s="12" t="s">
        <v>3</v>
      </c>
      <c r="L6896" s="15" t="s">
        <v>4</v>
      </c>
      <c r="M6896" s="17">
        <v>0</v>
      </c>
      <c r="N6896">
        <f>IF(C6896="保密",1,0)</f>
        <v>1</v>
      </c>
      <c r="O6896">
        <f>IF(C6896="女",1,0)</f>
        <v>0</v>
      </c>
      <c r="P6896" s="19">
        <v>1775</v>
      </c>
      <c r="Q6896" s="19">
        <v>855</v>
      </c>
      <c r="R6896" s="19">
        <v>0</v>
      </c>
      <c r="S6896">
        <f>IF(G6896&gt;666,1,0)</f>
        <v>0</v>
      </c>
      <c r="T6896">
        <f>N6896*$AB$5+O6896*$AB$6+P6896*$AB$7+Q6896*$AB$8+R6896*$AB$9+S6896*$AB$10</f>
        <v>3.0288544362628164E-2</v>
      </c>
    </row>
    <row r="6897" spans="1:20" x14ac:dyDescent="0.25">
      <c r="A6897" s="11">
        <v>39824</v>
      </c>
      <c r="B6897" s="12" t="s">
        <v>36799</v>
      </c>
      <c r="C6897" s="12" t="s">
        <v>1</v>
      </c>
      <c r="D6897" s="12" t="s">
        <v>15</v>
      </c>
      <c r="E6897" s="13">
        <v>2217</v>
      </c>
      <c r="F6897" s="13">
        <v>279</v>
      </c>
      <c r="G6897" s="13">
        <v>442</v>
      </c>
      <c r="H6897" s="13">
        <v>3.1</v>
      </c>
      <c r="I6897" s="13">
        <v>0</v>
      </c>
      <c r="J6897" s="14">
        <v>43127.400416666664</v>
      </c>
      <c r="K6897" s="12" t="s">
        <v>3</v>
      </c>
      <c r="L6897" s="15" t="s">
        <v>4</v>
      </c>
      <c r="M6897" s="17">
        <v>0</v>
      </c>
      <c r="N6897">
        <f>IF(C6897="保密",1,0)</f>
        <v>0</v>
      </c>
      <c r="O6897">
        <f>IF(C6897="女",1,0)</f>
        <v>1</v>
      </c>
      <c r="P6897" s="19">
        <v>2217</v>
      </c>
      <c r="Q6897" s="19">
        <v>279</v>
      </c>
      <c r="R6897" s="19">
        <v>0</v>
      </c>
      <c r="S6897">
        <f>IF(G6897&gt;666,1,0)</f>
        <v>0</v>
      </c>
      <c r="T6897">
        <f>N6897*$AB$5+O6897*$AB$6+P6897*$AB$7+Q6897*$AB$8+R6897*$AB$9+S6897*$AB$10</f>
        <v>3.0287181655250923E-2</v>
      </c>
    </row>
    <row r="6898" spans="1:20" hidden="1" x14ac:dyDescent="0.25">
      <c r="A6898" s="11">
        <v>81892</v>
      </c>
      <c r="B6898" s="12" t="s">
        <v>43947</v>
      </c>
      <c r="C6898" s="12" t="s">
        <v>6</v>
      </c>
      <c r="D6898" s="12" t="s">
        <v>19</v>
      </c>
      <c r="E6898" s="13">
        <v>2326</v>
      </c>
      <c r="F6898" s="13">
        <v>204</v>
      </c>
      <c r="G6898" s="13">
        <v>644</v>
      </c>
      <c r="H6898" s="13">
        <v>3</v>
      </c>
      <c r="I6898" s="13">
        <v>0</v>
      </c>
      <c r="J6898" s="14">
        <v>43107.716770833336</v>
      </c>
      <c r="K6898" s="12" t="s">
        <v>3</v>
      </c>
      <c r="L6898" s="15" t="s">
        <v>4</v>
      </c>
      <c r="M6898" s="17">
        <v>0</v>
      </c>
      <c r="N6898">
        <f>IF(C6898="保密",1,0)</f>
        <v>0</v>
      </c>
      <c r="O6898">
        <f>IF(C6898="女",1,0)</f>
        <v>0</v>
      </c>
      <c r="P6898" s="19">
        <v>2326</v>
      </c>
      <c r="Q6898" s="19">
        <v>204</v>
      </c>
      <c r="R6898" s="19">
        <v>0</v>
      </c>
      <c r="S6898">
        <f>IF(G6898&gt;666,1,0)</f>
        <v>0</v>
      </c>
      <c r="T6898">
        <f>N6898*$AB$5+O6898*$AB$6+P6898*$AB$7+Q6898*$AB$8+R6898*$AB$9+S6898*$AB$10</f>
        <v>3.0285342697764863E-2</v>
      </c>
    </row>
    <row r="6899" spans="1:20" hidden="1" x14ac:dyDescent="0.25">
      <c r="A6899" s="6">
        <v>13400</v>
      </c>
      <c r="B6899" s="7" t="s">
        <v>13396</v>
      </c>
      <c r="C6899" s="7" t="s">
        <v>6</v>
      </c>
      <c r="D6899" s="7" t="s">
        <v>39</v>
      </c>
      <c r="E6899" s="8">
        <v>1708</v>
      </c>
      <c r="F6899" s="8">
        <v>729</v>
      </c>
      <c r="G6899" s="8">
        <v>478</v>
      </c>
      <c r="H6899" s="8">
        <v>3.6</v>
      </c>
      <c r="I6899" s="8">
        <v>1</v>
      </c>
      <c r="J6899" s="9">
        <v>42940.746851851851</v>
      </c>
      <c r="K6899" s="7" t="s">
        <v>3</v>
      </c>
      <c r="L6899" s="10" t="s">
        <v>4</v>
      </c>
      <c r="M6899" s="17">
        <v>0</v>
      </c>
      <c r="N6899">
        <f>IF(C6899="保密",1,0)</f>
        <v>0</v>
      </c>
      <c r="O6899">
        <f>IF(C6899="女",1,0)</f>
        <v>0</v>
      </c>
      <c r="P6899" s="19">
        <v>1708</v>
      </c>
      <c r="Q6899" s="19">
        <v>729</v>
      </c>
      <c r="R6899" s="19">
        <v>1</v>
      </c>
      <c r="S6899">
        <f>IF(G6899&gt;666,1,0)</f>
        <v>0</v>
      </c>
      <c r="T6899">
        <f>N6899*$AB$5+O6899*$AB$6+P6899*$AB$7+Q6899*$AB$8+R6899*$AB$9+S6899*$AB$10</f>
        <v>3.0283869895728011E-2</v>
      </c>
    </row>
    <row r="6900" spans="1:20" hidden="1" x14ac:dyDescent="0.25">
      <c r="A6900" s="6">
        <v>21460</v>
      </c>
      <c r="B6900" s="7" t="s">
        <v>21338</v>
      </c>
      <c r="C6900" s="7" t="s">
        <v>6</v>
      </c>
      <c r="D6900" s="7" t="s">
        <v>27</v>
      </c>
      <c r="E6900" s="8">
        <v>2249</v>
      </c>
      <c r="F6900" s="8">
        <v>488</v>
      </c>
      <c r="G6900" s="8">
        <v>660</v>
      </c>
      <c r="H6900" s="8">
        <v>3.4</v>
      </c>
      <c r="I6900" s="8">
        <v>0</v>
      </c>
      <c r="J6900" s="9">
        <v>43123.403483796297</v>
      </c>
      <c r="K6900" s="7" t="s">
        <v>3</v>
      </c>
      <c r="L6900" s="10" t="s">
        <v>4</v>
      </c>
      <c r="M6900" s="17">
        <v>0</v>
      </c>
      <c r="N6900">
        <f>IF(C6900="保密",1,0)</f>
        <v>0</v>
      </c>
      <c r="O6900">
        <f>IF(C6900="女",1,0)</f>
        <v>0</v>
      </c>
      <c r="P6900" s="19">
        <v>2249</v>
      </c>
      <c r="Q6900" s="19">
        <v>488</v>
      </c>
      <c r="R6900" s="19">
        <v>0</v>
      </c>
      <c r="S6900">
        <f>IF(G6900&gt;666,1,0)</f>
        <v>0</v>
      </c>
      <c r="T6900">
        <f>N6900*$AB$5+O6900*$AB$6+P6900*$AB$7+Q6900*$AB$8+R6900*$AB$9+S6900*$AB$10</f>
        <v>3.0278266014970513E-2</v>
      </c>
    </row>
    <row r="6901" spans="1:20" hidden="1" x14ac:dyDescent="0.25">
      <c r="A6901" s="6">
        <v>31865</v>
      </c>
      <c r="B6901" s="7" t="s">
        <v>31153</v>
      </c>
      <c r="C6901" s="7" t="s">
        <v>7</v>
      </c>
      <c r="D6901" s="7" t="s">
        <v>73</v>
      </c>
      <c r="E6901" s="8">
        <v>1803</v>
      </c>
      <c r="F6901" s="8">
        <v>745</v>
      </c>
      <c r="G6901" s="8">
        <v>625</v>
      </c>
      <c r="H6901" s="8">
        <v>3.6</v>
      </c>
      <c r="I6901" s="8">
        <v>0</v>
      </c>
      <c r="J6901" s="9">
        <v>43088.481365740743</v>
      </c>
      <c r="K6901" s="7" t="s">
        <v>3</v>
      </c>
      <c r="L6901" s="10" t="s">
        <v>4</v>
      </c>
      <c r="M6901" s="17">
        <v>0</v>
      </c>
      <c r="N6901">
        <f>IF(C6901="保密",1,0)</f>
        <v>1</v>
      </c>
      <c r="O6901">
        <f>IF(C6901="女",1,0)</f>
        <v>0</v>
      </c>
      <c r="P6901" s="19">
        <v>1803</v>
      </c>
      <c r="Q6901" s="19">
        <v>745</v>
      </c>
      <c r="R6901" s="19">
        <v>0</v>
      </c>
      <c r="S6901">
        <f>IF(G6901&gt;666,1,0)</f>
        <v>0</v>
      </c>
      <c r="T6901">
        <f>N6901*$AB$5+O6901*$AB$6+P6901*$AB$7+Q6901*$AB$8+R6901*$AB$9+S6901*$AB$10</f>
        <v>3.0268084641907594E-2</v>
      </c>
    </row>
    <row r="6902" spans="1:20" hidden="1" x14ac:dyDescent="0.25">
      <c r="A6902" s="6">
        <v>30140</v>
      </c>
      <c r="B6902" s="7" t="s">
        <v>29655</v>
      </c>
      <c r="C6902" s="7" t="s">
        <v>7</v>
      </c>
      <c r="D6902" s="7" t="s">
        <v>19</v>
      </c>
      <c r="E6902" s="8">
        <v>994</v>
      </c>
      <c r="F6902" s="8">
        <v>3750</v>
      </c>
      <c r="G6902" s="8">
        <v>36</v>
      </c>
      <c r="H6902" s="8">
        <v>4.5</v>
      </c>
      <c r="I6902" s="8">
        <v>0</v>
      </c>
      <c r="J6902" s="9">
        <v>42499.463194444441</v>
      </c>
      <c r="K6902" s="7" t="s">
        <v>3</v>
      </c>
      <c r="L6902" s="10" t="s">
        <v>4</v>
      </c>
      <c r="M6902" s="17">
        <v>0</v>
      </c>
      <c r="N6902">
        <f>IF(C6902="保密",1,0)</f>
        <v>1</v>
      </c>
      <c r="O6902">
        <f>IF(C6902="女",1,0)</f>
        <v>0</v>
      </c>
      <c r="P6902" s="19">
        <v>994</v>
      </c>
      <c r="Q6902" s="19">
        <v>3750</v>
      </c>
      <c r="R6902" s="19">
        <v>0</v>
      </c>
      <c r="S6902">
        <f>IF(G6902&gt;666,1,0)</f>
        <v>0</v>
      </c>
      <c r="T6902">
        <f>N6902*$AB$5+O6902*$AB$6+P6902*$AB$7+Q6902*$AB$8+R6902*$AB$9+S6902*$AB$10</f>
        <v>3.026616760233462E-2</v>
      </c>
    </row>
    <row r="6903" spans="1:20" hidden="1" x14ac:dyDescent="0.25">
      <c r="A6903" s="11">
        <v>22567</v>
      </c>
      <c r="B6903" s="12" t="s">
        <v>22418</v>
      </c>
      <c r="C6903" s="12" t="s">
        <v>7</v>
      </c>
      <c r="D6903" s="12" t="s">
        <v>7</v>
      </c>
      <c r="E6903" s="13">
        <v>1521</v>
      </c>
      <c r="F6903" s="13">
        <v>1792</v>
      </c>
      <c r="G6903" s="13">
        <v>364</v>
      </c>
      <c r="H6903" s="13">
        <v>2.6</v>
      </c>
      <c r="I6903" s="13">
        <v>0</v>
      </c>
      <c r="J6903" s="14">
        <v>43127.759050925924</v>
      </c>
      <c r="K6903" s="12" t="s">
        <v>3</v>
      </c>
      <c r="L6903" s="15" t="s">
        <v>4</v>
      </c>
      <c r="M6903" s="17">
        <v>0</v>
      </c>
      <c r="N6903">
        <f>IF(C6903="保密",1,0)</f>
        <v>1</v>
      </c>
      <c r="O6903">
        <f>IF(C6903="女",1,0)</f>
        <v>0</v>
      </c>
      <c r="P6903" s="19">
        <v>1521</v>
      </c>
      <c r="Q6903" s="19">
        <v>1792</v>
      </c>
      <c r="R6903" s="19">
        <v>0</v>
      </c>
      <c r="S6903">
        <f>IF(G6903&gt;666,1,0)</f>
        <v>0</v>
      </c>
      <c r="T6903">
        <f>N6903*$AB$5+O6903*$AB$6+P6903*$AB$7+Q6903*$AB$8+R6903*$AB$9+S6903*$AB$10</f>
        <v>3.026577854967023E-2</v>
      </c>
    </row>
    <row r="6904" spans="1:20" hidden="1" x14ac:dyDescent="0.25">
      <c r="A6904" s="11">
        <v>32094</v>
      </c>
      <c r="B6904" s="12" t="s">
        <v>31366</v>
      </c>
      <c r="C6904" s="12" t="s">
        <v>1</v>
      </c>
      <c r="D6904" s="12" t="s">
        <v>2</v>
      </c>
      <c r="E6904" s="13">
        <v>2067</v>
      </c>
      <c r="F6904" s="13">
        <v>830</v>
      </c>
      <c r="G6904" s="13">
        <v>16</v>
      </c>
      <c r="H6904" s="13">
        <v>3.7</v>
      </c>
      <c r="I6904" s="13">
        <v>0</v>
      </c>
      <c r="J6904" s="14">
        <v>42479.708240740743</v>
      </c>
      <c r="K6904" s="12" t="s">
        <v>3</v>
      </c>
      <c r="L6904" s="15" t="s">
        <v>4</v>
      </c>
      <c r="M6904" s="17">
        <v>0</v>
      </c>
      <c r="N6904">
        <f>IF(C6904="保密",1,0)</f>
        <v>0</v>
      </c>
      <c r="O6904">
        <f>IF(C6904="女",1,0)</f>
        <v>1</v>
      </c>
      <c r="P6904" s="19">
        <v>2067</v>
      </c>
      <c r="Q6904" s="19">
        <v>830</v>
      </c>
      <c r="R6904" s="19">
        <v>0</v>
      </c>
      <c r="S6904">
        <f>IF(G6904&gt;666,1,0)</f>
        <v>0</v>
      </c>
      <c r="T6904">
        <f>N6904*$AB$5+O6904*$AB$6+P6904*$AB$7+Q6904*$AB$8+R6904*$AB$9+S6904*$AB$10</f>
        <v>3.026570340111925E-2</v>
      </c>
    </row>
    <row r="6905" spans="1:20" hidden="1" x14ac:dyDescent="0.25">
      <c r="A6905" s="11">
        <v>52943</v>
      </c>
      <c r="B6905" s="12" t="s">
        <v>42880</v>
      </c>
      <c r="C6905" s="12" t="s">
        <v>1</v>
      </c>
      <c r="D6905" s="12" t="s">
        <v>33</v>
      </c>
      <c r="E6905" s="13">
        <v>1758</v>
      </c>
      <c r="F6905" s="13">
        <v>207</v>
      </c>
      <c r="G6905" s="13">
        <v>273</v>
      </c>
      <c r="H6905" s="13">
        <v>3</v>
      </c>
      <c r="I6905" s="13">
        <v>1</v>
      </c>
      <c r="J6905" s="14">
        <v>42736.154537037037</v>
      </c>
      <c r="K6905" s="12" t="s">
        <v>3</v>
      </c>
      <c r="L6905" s="15" t="s">
        <v>4</v>
      </c>
      <c r="M6905" s="17">
        <v>0</v>
      </c>
      <c r="N6905">
        <f>IF(C6905="保密",1,0)</f>
        <v>0</v>
      </c>
      <c r="O6905">
        <f>IF(C6905="女",1,0)</f>
        <v>1</v>
      </c>
      <c r="P6905" s="19">
        <v>1758</v>
      </c>
      <c r="Q6905" s="19">
        <v>207</v>
      </c>
      <c r="R6905" s="19">
        <v>1</v>
      </c>
      <c r="S6905">
        <f>IF(G6905&gt;666,1,0)</f>
        <v>0</v>
      </c>
      <c r="T6905">
        <f>N6905*$AB$5+O6905*$AB$6+P6905*$AB$7+Q6905*$AB$8+R6905*$AB$9+S6905*$AB$10</f>
        <v>3.0264171400582802E-2</v>
      </c>
    </row>
    <row r="6906" spans="1:20" hidden="1" x14ac:dyDescent="0.25">
      <c r="A6906" s="11">
        <v>31645</v>
      </c>
      <c r="B6906" s="12" t="s">
        <v>30961</v>
      </c>
      <c r="C6906" s="12" t="s">
        <v>7</v>
      </c>
      <c r="D6906" s="12" t="s">
        <v>73</v>
      </c>
      <c r="E6906" s="13">
        <v>1309</v>
      </c>
      <c r="F6906" s="13">
        <v>808</v>
      </c>
      <c r="G6906" s="13">
        <v>388</v>
      </c>
      <c r="H6906" s="13">
        <v>3.6</v>
      </c>
      <c r="I6906" s="13">
        <v>1</v>
      </c>
      <c r="J6906" s="14">
        <v>42850.992997685185</v>
      </c>
      <c r="K6906" s="12" t="s">
        <v>3</v>
      </c>
      <c r="L6906" s="15" t="s">
        <v>4</v>
      </c>
      <c r="M6906" s="17">
        <v>0</v>
      </c>
      <c r="N6906">
        <f>IF(C6906="保密",1,0)</f>
        <v>1</v>
      </c>
      <c r="O6906">
        <f>IF(C6906="女",1,0)</f>
        <v>0</v>
      </c>
      <c r="P6906" s="19">
        <v>1309</v>
      </c>
      <c r="Q6906" s="19">
        <v>808</v>
      </c>
      <c r="R6906" s="19">
        <v>1</v>
      </c>
      <c r="S6906">
        <f>IF(G6906&gt;666,1,0)</f>
        <v>0</v>
      </c>
      <c r="T6906">
        <f>N6906*$AB$5+O6906*$AB$6+P6906*$AB$7+Q6906*$AB$8+R6906*$AB$9+S6906*$AB$10</f>
        <v>3.0262089455062355E-2</v>
      </c>
    </row>
    <row r="6907" spans="1:20" hidden="1" x14ac:dyDescent="0.25">
      <c r="A6907" s="6">
        <v>11902</v>
      </c>
      <c r="B6907" s="7" t="s">
        <v>11901</v>
      </c>
      <c r="C6907" s="7" t="s">
        <v>6</v>
      </c>
      <c r="D6907" s="7" t="s">
        <v>73</v>
      </c>
      <c r="E6907" s="8">
        <v>2316</v>
      </c>
      <c r="F6907" s="8">
        <v>234</v>
      </c>
      <c r="G6907" s="8">
        <v>347</v>
      </c>
      <c r="H6907" s="8">
        <v>3.1</v>
      </c>
      <c r="I6907" s="8">
        <v>0</v>
      </c>
      <c r="J6907" s="9">
        <v>42810.633796296293</v>
      </c>
      <c r="K6907" s="7" t="s">
        <v>3</v>
      </c>
      <c r="L6907" s="10" t="s">
        <v>4</v>
      </c>
      <c r="M6907" s="17">
        <v>0</v>
      </c>
      <c r="N6907">
        <f>IF(C6907="保密",1,0)</f>
        <v>0</v>
      </c>
      <c r="O6907">
        <f>IF(C6907="女",1,0)</f>
        <v>0</v>
      </c>
      <c r="P6907" s="19">
        <v>2316</v>
      </c>
      <c r="Q6907" s="19">
        <v>234</v>
      </c>
      <c r="R6907" s="19">
        <v>0</v>
      </c>
      <c r="S6907">
        <f>IF(G6907&gt;666,1,0)</f>
        <v>0</v>
      </c>
      <c r="T6907">
        <f>N6907*$AB$5+O6907*$AB$6+P6907*$AB$7+Q6907*$AB$8+R6907*$AB$9+S6907*$AB$10</f>
        <v>3.0260857003733134E-2</v>
      </c>
    </row>
    <row r="6908" spans="1:20" hidden="1" x14ac:dyDescent="0.25">
      <c r="A6908" s="6">
        <v>487</v>
      </c>
      <c r="B6908" s="7" t="s">
        <v>506</v>
      </c>
      <c r="C6908" s="7" t="s">
        <v>1</v>
      </c>
      <c r="D6908" s="7" t="s">
        <v>27</v>
      </c>
      <c r="E6908" s="8">
        <v>1574</v>
      </c>
      <c r="F6908" s="8">
        <v>888</v>
      </c>
      <c r="G6908" s="8">
        <v>640</v>
      </c>
      <c r="H6908" s="8">
        <v>3.7</v>
      </c>
      <c r="I6908" s="8">
        <v>1</v>
      </c>
      <c r="J6908" s="9">
        <v>43102.884988425925</v>
      </c>
      <c r="K6908" s="7" t="s">
        <v>109</v>
      </c>
      <c r="L6908" s="10" t="s">
        <v>4</v>
      </c>
      <c r="M6908" s="17">
        <v>1</v>
      </c>
      <c r="N6908">
        <f>IF(C6908="保密",1,0)</f>
        <v>0</v>
      </c>
      <c r="O6908">
        <f>IF(C6908="女",1,0)</f>
        <v>1</v>
      </c>
      <c r="P6908" s="19">
        <v>1574</v>
      </c>
      <c r="Q6908" s="19">
        <v>888</v>
      </c>
      <c r="R6908" s="19">
        <v>1</v>
      </c>
      <c r="S6908">
        <f>IF(G6908&gt;666,1,0)</f>
        <v>0</v>
      </c>
      <c r="T6908">
        <f>N6908*$AB$5+O6908*$AB$6+P6908*$AB$7+Q6908*$AB$8+R6908*$AB$9+S6908*$AB$10</f>
        <v>3.0255309117214926E-2</v>
      </c>
    </row>
    <row r="6909" spans="1:20" hidden="1" x14ac:dyDescent="0.25">
      <c r="A6909" s="6">
        <v>46458</v>
      </c>
      <c r="B6909" s="7" t="s">
        <v>41272</v>
      </c>
      <c r="C6909" s="7" t="s">
        <v>7</v>
      </c>
      <c r="D6909" s="7" t="s">
        <v>33</v>
      </c>
      <c r="E6909" s="8">
        <v>1876</v>
      </c>
      <c r="F6909" s="8">
        <v>470</v>
      </c>
      <c r="G6909" s="8">
        <v>614</v>
      </c>
      <c r="H6909" s="8">
        <v>3.4</v>
      </c>
      <c r="I6909" s="8">
        <v>0</v>
      </c>
      <c r="J6909" s="9">
        <v>43076.856608796297</v>
      </c>
      <c r="K6909" s="7" t="s">
        <v>3</v>
      </c>
      <c r="L6909" s="10" t="s">
        <v>4</v>
      </c>
      <c r="M6909" s="17">
        <v>0</v>
      </c>
      <c r="N6909">
        <f>IF(C6909="保密",1,0)</f>
        <v>1</v>
      </c>
      <c r="O6909">
        <f>IF(C6909="女",1,0)</f>
        <v>0</v>
      </c>
      <c r="P6909" s="19">
        <v>1876</v>
      </c>
      <c r="Q6909" s="19">
        <v>470</v>
      </c>
      <c r="R6909" s="19">
        <v>0</v>
      </c>
      <c r="S6909">
        <f>IF(G6909&gt;666,1,0)</f>
        <v>0</v>
      </c>
      <c r="T6909">
        <f>N6909*$AB$5+O6909*$AB$6+P6909*$AB$7+Q6909*$AB$8+R6909*$AB$9+S6909*$AB$10</f>
        <v>3.025509554739586E-2</v>
      </c>
    </row>
    <row r="6910" spans="1:20" hidden="1" x14ac:dyDescent="0.25">
      <c r="A6910" s="6">
        <v>41949</v>
      </c>
      <c r="B6910" s="7" t="s">
        <v>38356</v>
      </c>
      <c r="C6910" s="7" t="s">
        <v>6</v>
      </c>
      <c r="D6910" s="7" t="s">
        <v>11</v>
      </c>
      <c r="E6910" s="8">
        <v>1914</v>
      </c>
      <c r="F6910" s="8">
        <v>1722</v>
      </c>
      <c r="G6910" s="8">
        <v>619</v>
      </c>
      <c r="H6910" s="8">
        <v>4</v>
      </c>
      <c r="I6910" s="8">
        <v>0</v>
      </c>
      <c r="J6910" s="9">
        <v>43081.678229166668</v>
      </c>
      <c r="K6910" s="7" t="s">
        <v>3</v>
      </c>
      <c r="L6910" s="10" t="s">
        <v>4</v>
      </c>
      <c r="M6910" s="17">
        <v>0</v>
      </c>
      <c r="N6910">
        <f>IF(C6910="保密",1,0)</f>
        <v>0</v>
      </c>
      <c r="O6910">
        <f>IF(C6910="女",1,0)</f>
        <v>0</v>
      </c>
      <c r="P6910" s="19">
        <v>1914</v>
      </c>
      <c r="Q6910" s="19">
        <v>1722</v>
      </c>
      <c r="R6910" s="19">
        <v>0</v>
      </c>
      <c r="S6910">
        <f>IF(G6910&gt;666,1,0)</f>
        <v>0</v>
      </c>
      <c r="T6910">
        <f>N6910*$AB$5+O6910*$AB$6+P6910*$AB$7+Q6910*$AB$8+R6910*$AB$9+S6910*$AB$10</f>
        <v>3.0242053074836663E-2</v>
      </c>
    </row>
    <row r="6911" spans="1:20" hidden="1" x14ac:dyDescent="0.25">
      <c r="A6911" s="11">
        <v>7296</v>
      </c>
      <c r="B6911" s="12" t="s">
        <v>7307</v>
      </c>
      <c r="C6911" s="12" t="s">
        <v>6</v>
      </c>
      <c r="D6911" s="12" t="s">
        <v>21</v>
      </c>
      <c r="E6911" s="13">
        <v>1731</v>
      </c>
      <c r="F6911" s="13">
        <v>631</v>
      </c>
      <c r="G6911" s="13">
        <v>354</v>
      </c>
      <c r="H6911" s="13">
        <v>3.5</v>
      </c>
      <c r="I6911" s="13">
        <v>1</v>
      </c>
      <c r="J6911" s="14">
        <v>42817.482002314813</v>
      </c>
      <c r="K6911" s="12" t="s">
        <v>3</v>
      </c>
      <c r="L6911" s="15" t="s">
        <v>4</v>
      </c>
      <c r="M6911" s="17">
        <v>0</v>
      </c>
      <c r="N6911">
        <f>IF(C6911="保密",1,0)</f>
        <v>0</v>
      </c>
      <c r="O6911">
        <f>IF(C6911="女",1,0)</f>
        <v>0</v>
      </c>
      <c r="P6911" s="19">
        <v>1731</v>
      </c>
      <c r="Q6911" s="19">
        <v>631</v>
      </c>
      <c r="R6911" s="19">
        <v>1</v>
      </c>
      <c r="S6911">
        <f>IF(G6911&gt;666,1,0)</f>
        <v>0</v>
      </c>
      <c r="T6911">
        <f>N6911*$AB$5+O6911*$AB$6+P6911*$AB$7+Q6911*$AB$8+R6911*$AB$9+S6911*$AB$10</f>
        <v>3.0240895828298177E-2</v>
      </c>
    </row>
    <row r="6912" spans="1:20" hidden="1" x14ac:dyDescent="0.25">
      <c r="A6912" s="11">
        <v>14233</v>
      </c>
      <c r="B6912" s="12" t="s">
        <v>14227</v>
      </c>
      <c r="C6912" s="12" t="s">
        <v>1</v>
      </c>
      <c r="D6912" s="12" t="s">
        <v>21</v>
      </c>
      <c r="E6912" s="13">
        <v>2005</v>
      </c>
      <c r="F6912" s="13">
        <v>1049</v>
      </c>
      <c r="G6912" s="13">
        <v>373</v>
      </c>
      <c r="H6912" s="13">
        <v>3.8</v>
      </c>
      <c r="I6912" s="13">
        <v>0</v>
      </c>
      <c r="J6912" s="14">
        <v>42835.956886574073</v>
      </c>
      <c r="K6912" s="12" t="s">
        <v>3</v>
      </c>
      <c r="L6912" s="15" t="s">
        <v>4</v>
      </c>
      <c r="M6912" s="17">
        <v>0</v>
      </c>
      <c r="N6912">
        <f>IF(C6912="保密",1,0)</f>
        <v>0</v>
      </c>
      <c r="O6912">
        <f>IF(C6912="女",1,0)</f>
        <v>1</v>
      </c>
      <c r="P6912" s="19">
        <v>2005</v>
      </c>
      <c r="Q6912" s="19">
        <v>1049</v>
      </c>
      <c r="R6912" s="19">
        <v>0</v>
      </c>
      <c r="S6912">
        <f>IF(G6912&gt;666,1,0)</f>
        <v>0</v>
      </c>
      <c r="T6912">
        <f>N6912*$AB$5+O6912*$AB$6+P6912*$AB$7+Q6912*$AB$8+R6912*$AB$9+S6912*$AB$10</f>
        <v>3.0226878594749866E-2</v>
      </c>
    </row>
    <row r="6913" spans="1:20" hidden="1" x14ac:dyDescent="0.25">
      <c r="A6913" s="6">
        <v>1611</v>
      </c>
      <c r="B6913" s="7" t="s">
        <v>1632</v>
      </c>
      <c r="C6913" s="7" t="s">
        <v>1</v>
      </c>
      <c r="D6913" s="7" t="s">
        <v>33</v>
      </c>
      <c r="E6913" s="8">
        <v>2156</v>
      </c>
      <c r="F6913" s="8">
        <v>485</v>
      </c>
      <c r="G6913" s="8">
        <v>632</v>
      </c>
      <c r="H6913" s="8">
        <v>3.4</v>
      </c>
      <c r="I6913" s="8">
        <v>0</v>
      </c>
      <c r="J6913" s="9">
        <v>43094.60324074074</v>
      </c>
      <c r="K6913" s="7" t="s">
        <v>3</v>
      </c>
      <c r="L6913" s="10" t="s">
        <v>4</v>
      </c>
      <c r="M6913" s="17">
        <v>0</v>
      </c>
      <c r="N6913">
        <f>IF(C6913="保密",1,0)</f>
        <v>0</v>
      </c>
      <c r="O6913">
        <f>IF(C6913="女",1,0)</f>
        <v>1</v>
      </c>
      <c r="P6913" s="19">
        <v>2156</v>
      </c>
      <c r="Q6913" s="19">
        <v>485</v>
      </c>
      <c r="R6913" s="19">
        <v>0</v>
      </c>
      <c r="S6913">
        <f>IF(G6913&gt;666,1,0)</f>
        <v>0</v>
      </c>
      <c r="T6913">
        <f>N6913*$AB$5+O6913*$AB$6+P6913*$AB$7+Q6913*$AB$8+R6913*$AB$9+S6913*$AB$10</f>
        <v>3.0216567085973398E-2</v>
      </c>
    </row>
    <row r="6914" spans="1:20" hidden="1" x14ac:dyDescent="0.25">
      <c r="A6914" s="11">
        <v>20239</v>
      </c>
      <c r="B6914" s="12" t="s">
        <v>20156</v>
      </c>
      <c r="C6914" s="12" t="s">
        <v>6</v>
      </c>
      <c r="D6914" s="12" t="s">
        <v>2</v>
      </c>
      <c r="E6914" s="13">
        <v>2302</v>
      </c>
      <c r="F6914" s="13">
        <v>267</v>
      </c>
      <c r="G6914" s="13">
        <v>478</v>
      </c>
      <c r="H6914" s="13">
        <v>3.1</v>
      </c>
      <c r="I6914" s="13">
        <v>0</v>
      </c>
      <c r="J6914" s="14">
        <v>42941.413900462961</v>
      </c>
      <c r="K6914" s="12" t="s">
        <v>3</v>
      </c>
      <c r="L6914" s="15" t="s">
        <v>4</v>
      </c>
      <c r="M6914" s="17">
        <v>0</v>
      </c>
      <c r="N6914">
        <f>IF(C6914="保密",1,0)</f>
        <v>0</v>
      </c>
      <c r="O6914">
        <f>IF(C6914="女",1,0)</f>
        <v>0</v>
      </c>
      <c r="P6914" s="19">
        <v>2302</v>
      </c>
      <c r="Q6914" s="19">
        <v>267</v>
      </c>
      <c r="R6914" s="19">
        <v>0</v>
      </c>
      <c r="S6914">
        <f>IF(G6914&gt;666,1,0)</f>
        <v>0</v>
      </c>
      <c r="T6914">
        <f>N6914*$AB$5+O6914*$AB$6+P6914*$AB$7+Q6914*$AB$8+R6914*$AB$9+S6914*$AB$10</f>
        <v>3.0195762533008534E-2</v>
      </c>
    </row>
    <row r="6915" spans="1:20" hidden="1" x14ac:dyDescent="0.25">
      <c r="A6915" s="11">
        <v>17899</v>
      </c>
      <c r="B6915" s="12" t="s">
        <v>17867</v>
      </c>
      <c r="C6915" s="12" t="s">
        <v>1</v>
      </c>
      <c r="D6915" s="12" t="s">
        <v>21</v>
      </c>
      <c r="E6915" s="13">
        <v>2248</v>
      </c>
      <c r="F6915" s="13">
        <v>136</v>
      </c>
      <c r="G6915" s="13">
        <v>205</v>
      </c>
      <c r="H6915" s="13">
        <v>2.9</v>
      </c>
      <c r="I6915" s="13">
        <v>0</v>
      </c>
      <c r="J6915" s="14">
        <v>42668.62972222222</v>
      </c>
      <c r="K6915" s="12" t="s">
        <v>3</v>
      </c>
      <c r="L6915" s="15" t="s">
        <v>4</v>
      </c>
      <c r="M6915" s="17">
        <v>0</v>
      </c>
      <c r="N6915">
        <f>IF(C6915="保密",1,0)</f>
        <v>0</v>
      </c>
      <c r="O6915">
        <f>IF(C6915="女",1,0)</f>
        <v>1</v>
      </c>
      <c r="P6915" s="19">
        <v>2248</v>
      </c>
      <c r="Q6915" s="19">
        <v>136</v>
      </c>
      <c r="R6915" s="19">
        <v>0</v>
      </c>
      <c r="S6915">
        <f>IF(G6915&gt;666,1,0)</f>
        <v>0</v>
      </c>
      <c r="T6915">
        <f>N6915*$AB$5+O6915*$AB$6+P6915*$AB$7+Q6915*$AB$8+R6915*$AB$9+S6915*$AB$10</f>
        <v>3.0191895645192719E-2</v>
      </c>
    </row>
    <row r="6916" spans="1:20" hidden="1" x14ac:dyDescent="0.25">
      <c r="A6916" s="6">
        <v>8784</v>
      </c>
      <c r="B6916" s="7" t="s">
        <v>8791</v>
      </c>
      <c r="C6916" s="7" t="s">
        <v>6</v>
      </c>
      <c r="D6916" s="7" t="s">
        <v>39</v>
      </c>
      <c r="E6916" s="8">
        <v>2313</v>
      </c>
      <c r="F6916" s="8">
        <v>223</v>
      </c>
      <c r="G6916" s="8">
        <v>661</v>
      </c>
      <c r="H6916" s="8">
        <v>3.1</v>
      </c>
      <c r="I6916" s="8">
        <v>0</v>
      </c>
      <c r="J6916" s="9">
        <v>43124.597071759257</v>
      </c>
      <c r="K6916" s="7" t="s">
        <v>3</v>
      </c>
      <c r="L6916" s="10" t="s">
        <v>4</v>
      </c>
      <c r="M6916" s="17">
        <v>0</v>
      </c>
      <c r="N6916">
        <f>IF(C6916="保密",1,0)</f>
        <v>0</v>
      </c>
      <c r="O6916">
        <f>IF(C6916="女",1,0)</f>
        <v>0</v>
      </c>
      <c r="P6916" s="19">
        <v>2313</v>
      </c>
      <c r="Q6916" s="19">
        <v>223</v>
      </c>
      <c r="R6916" s="19">
        <v>0</v>
      </c>
      <c r="S6916">
        <f>IF(G6916&gt;666,1,0)</f>
        <v>0</v>
      </c>
      <c r="T6916">
        <f>N6916*$AB$5+O6916*$AB$6+P6916*$AB$7+Q6916*$AB$8+R6916*$AB$9+S6916*$AB$10</f>
        <v>3.0185034630900991E-2</v>
      </c>
    </row>
    <row r="6917" spans="1:20" hidden="1" x14ac:dyDescent="0.25">
      <c r="A6917" s="11">
        <v>11344</v>
      </c>
      <c r="B6917" s="12" t="s">
        <v>11344</v>
      </c>
      <c r="C6917" s="12" t="s">
        <v>6</v>
      </c>
      <c r="D6917" s="12" t="s">
        <v>2</v>
      </c>
      <c r="E6917" s="13">
        <v>1437</v>
      </c>
      <c r="F6917" s="13">
        <v>3476</v>
      </c>
      <c r="G6917" s="13">
        <v>74</v>
      </c>
      <c r="H6917" s="13">
        <v>4.5</v>
      </c>
      <c r="I6917" s="13">
        <v>0</v>
      </c>
      <c r="J6917" s="14">
        <v>42537.439236111109</v>
      </c>
      <c r="K6917" s="12" t="s">
        <v>3</v>
      </c>
      <c r="L6917" s="15" t="s">
        <v>4</v>
      </c>
      <c r="M6917" s="17">
        <v>0</v>
      </c>
      <c r="N6917">
        <f>IF(C6917="保密",1,0)</f>
        <v>0</v>
      </c>
      <c r="O6917">
        <f>IF(C6917="女",1,0)</f>
        <v>0</v>
      </c>
      <c r="P6917" s="19">
        <v>1437</v>
      </c>
      <c r="Q6917" s="19">
        <v>3476</v>
      </c>
      <c r="R6917" s="19">
        <v>0</v>
      </c>
      <c r="S6917">
        <f>IF(G6917&gt;666,1,0)</f>
        <v>0</v>
      </c>
      <c r="T6917">
        <f>N6917*$AB$5+O6917*$AB$6+P6917*$AB$7+Q6917*$AB$8+R6917*$AB$9+S6917*$AB$10</f>
        <v>3.0179983603178605E-2</v>
      </c>
    </row>
    <row r="6918" spans="1:20" hidden="1" x14ac:dyDescent="0.25">
      <c r="A6918" s="11">
        <v>19901</v>
      </c>
      <c r="B6918" s="12" t="s">
        <v>19828</v>
      </c>
      <c r="C6918" s="12" t="s">
        <v>7</v>
      </c>
      <c r="D6918" s="12" t="s">
        <v>7</v>
      </c>
      <c r="E6918" s="13">
        <v>1987</v>
      </c>
      <c r="F6918" s="13">
        <v>34</v>
      </c>
      <c r="G6918" s="13">
        <v>609</v>
      </c>
      <c r="H6918" s="13">
        <v>2.4</v>
      </c>
      <c r="I6918" s="13">
        <v>0</v>
      </c>
      <c r="J6918" s="14">
        <v>43127.204375000001</v>
      </c>
      <c r="K6918" s="12" t="s">
        <v>3</v>
      </c>
      <c r="L6918" s="15" t="s">
        <v>4</v>
      </c>
      <c r="M6918" s="17">
        <v>0</v>
      </c>
      <c r="N6918">
        <f>IF(C6918="保密",1,0)</f>
        <v>1</v>
      </c>
      <c r="O6918">
        <f>IF(C6918="女",1,0)</f>
        <v>0</v>
      </c>
      <c r="P6918" s="19">
        <v>1987</v>
      </c>
      <c r="Q6918" s="19">
        <v>34</v>
      </c>
      <c r="R6918" s="19">
        <v>0</v>
      </c>
      <c r="S6918">
        <f>IF(G6918&gt;666,1,0)</f>
        <v>0</v>
      </c>
      <c r="T6918">
        <f>N6918*$AB$5+O6918*$AB$6+P6918*$AB$7+Q6918*$AB$8+R6918*$AB$9+S6918*$AB$10</f>
        <v>3.0174231928341528E-2</v>
      </c>
    </row>
    <row r="6919" spans="1:20" hidden="1" x14ac:dyDescent="0.25">
      <c r="A6919" s="6">
        <v>37083</v>
      </c>
      <c r="B6919" s="7" t="s">
        <v>34991</v>
      </c>
      <c r="C6919" s="7" t="s">
        <v>1</v>
      </c>
      <c r="D6919" s="7" t="s">
        <v>11</v>
      </c>
      <c r="E6919" s="8">
        <v>2260</v>
      </c>
      <c r="F6919" s="8">
        <v>86</v>
      </c>
      <c r="G6919" s="8">
        <v>200</v>
      </c>
      <c r="H6919" s="8">
        <v>2.7</v>
      </c>
      <c r="I6919" s="8">
        <v>0</v>
      </c>
      <c r="J6919" s="9">
        <v>42662.71130787037</v>
      </c>
      <c r="K6919" s="7" t="s">
        <v>3</v>
      </c>
      <c r="L6919" s="10" t="s">
        <v>4</v>
      </c>
      <c r="M6919" s="17">
        <v>0</v>
      </c>
      <c r="N6919">
        <f>IF(C6919="保密",1,0)</f>
        <v>0</v>
      </c>
      <c r="O6919">
        <f>IF(C6919="女",1,0)</f>
        <v>1</v>
      </c>
      <c r="P6919" s="19">
        <v>2260</v>
      </c>
      <c r="Q6919" s="19">
        <v>86</v>
      </c>
      <c r="R6919" s="19">
        <v>0</v>
      </c>
      <c r="S6919">
        <f>IF(G6919&gt;666,1,0)</f>
        <v>0</v>
      </c>
      <c r="T6919">
        <f>N6919*$AB$5+O6919*$AB$6+P6919*$AB$7+Q6919*$AB$8+R6919*$AB$9+S6919*$AB$10</f>
        <v>3.0173344812794954E-2</v>
      </c>
    </row>
    <row r="6920" spans="1:20" hidden="1" x14ac:dyDescent="0.25">
      <c r="A6920" s="6">
        <v>18671</v>
      </c>
      <c r="B6920" s="7" t="s">
        <v>18627</v>
      </c>
      <c r="C6920" s="7" t="s">
        <v>6</v>
      </c>
      <c r="D6920" s="7" t="s">
        <v>17</v>
      </c>
      <c r="E6920" s="8">
        <v>2303</v>
      </c>
      <c r="F6920" s="8">
        <v>256</v>
      </c>
      <c r="G6920" s="8">
        <v>663</v>
      </c>
      <c r="H6920" s="8">
        <v>3.1</v>
      </c>
      <c r="I6920" s="8">
        <v>0</v>
      </c>
      <c r="J6920" s="9">
        <v>43126.655069444445</v>
      </c>
      <c r="K6920" s="7" t="s">
        <v>3</v>
      </c>
      <c r="L6920" s="10" t="s">
        <v>4</v>
      </c>
      <c r="M6920" s="17">
        <v>0</v>
      </c>
      <c r="N6920">
        <f>IF(C6920="保密",1,0)</f>
        <v>0</v>
      </c>
      <c r="O6920">
        <f>IF(C6920="女",1,0)</f>
        <v>0</v>
      </c>
      <c r="P6920" s="19">
        <v>2303</v>
      </c>
      <c r="Q6920" s="19">
        <v>256</v>
      </c>
      <c r="R6920" s="19">
        <v>0</v>
      </c>
      <c r="S6920">
        <f>IF(G6920&gt;666,1,0)</f>
        <v>0</v>
      </c>
      <c r="T6920">
        <f>N6920*$AB$5+O6920*$AB$6+P6920*$AB$7+Q6920*$AB$8+R6920*$AB$9+S6920*$AB$10</f>
        <v>3.0170820436562655E-2</v>
      </c>
    </row>
    <row r="6921" spans="1:20" hidden="1" x14ac:dyDescent="0.25">
      <c r="A6921" s="6">
        <v>11984</v>
      </c>
      <c r="B6921" s="7" t="s">
        <v>11983</v>
      </c>
      <c r="C6921" s="7" t="s">
        <v>6</v>
      </c>
      <c r="D6921" s="7" t="s">
        <v>39</v>
      </c>
      <c r="E6921" s="8">
        <v>1976</v>
      </c>
      <c r="F6921" s="8">
        <v>1470</v>
      </c>
      <c r="G6921" s="8">
        <v>256</v>
      </c>
      <c r="H6921" s="8">
        <v>4</v>
      </c>
      <c r="I6921" s="8">
        <v>0</v>
      </c>
      <c r="J6921" s="9">
        <v>42718.884976851848</v>
      </c>
      <c r="K6921" s="7" t="s">
        <v>3</v>
      </c>
      <c r="L6921" s="10" t="s">
        <v>4</v>
      </c>
      <c r="M6921" s="17">
        <v>0</v>
      </c>
      <c r="N6921">
        <f>IF(C6921="保密",1,0)</f>
        <v>0</v>
      </c>
      <c r="O6921">
        <f>IF(C6921="女",1,0)</f>
        <v>0</v>
      </c>
      <c r="P6921" s="19">
        <v>1976</v>
      </c>
      <c r="Q6921" s="19">
        <v>1470</v>
      </c>
      <c r="R6921" s="19">
        <v>0</v>
      </c>
      <c r="S6921">
        <f>IF(G6921&gt;666,1,0)</f>
        <v>0</v>
      </c>
      <c r="T6921">
        <f>N6921*$AB$5+O6921*$AB$6+P6921*$AB$7+Q6921*$AB$8+R6921*$AB$9+S6921*$AB$10</f>
        <v>3.0167891384578715E-2</v>
      </c>
    </row>
    <row r="6922" spans="1:20" hidden="1" x14ac:dyDescent="0.25">
      <c r="A6922" s="11">
        <v>22510</v>
      </c>
      <c r="B6922" s="12" t="s">
        <v>22361</v>
      </c>
      <c r="C6922" s="12" t="s">
        <v>6</v>
      </c>
      <c r="D6922" s="12" t="s">
        <v>23</v>
      </c>
      <c r="E6922" s="13">
        <v>2337</v>
      </c>
      <c r="F6922" s="13">
        <v>125</v>
      </c>
      <c r="G6922" s="13">
        <v>664</v>
      </c>
      <c r="H6922" s="13">
        <v>2.8</v>
      </c>
      <c r="I6922" s="13">
        <v>0</v>
      </c>
      <c r="J6922" s="14">
        <v>43127.729108796295</v>
      </c>
      <c r="K6922" s="12" t="s">
        <v>3</v>
      </c>
      <c r="L6922" s="15" t="s">
        <v>4</v>
      </c>
      <c r="M6922" s="17">
        <v>0</v>
      </c>
      <c r="N6922">
        <f>IF(C6922="保密",1,0)</f>
        <v>0</v>
      </c>
      <c r="O6922">
        <f>IF(C6922="女",1,0)</f>
        <v>0</v>
      </c>
      <c r="P6922" s="19">
        <v>2337</v>
      </c>
      <c r="Q6922" s="19">
        <v>125</v>
      </c>
      <c r="R6922" s="19">
        <v>0</v>
      </c>
      <c r="S6922">
        <f>IF(G6922&gt;666,1,0)</f>
        <v>0</v>
      </c>
      <c r="T6922">
        <f>N6922*$AB$5+O6922*$AB$6+P6922*$AB$7+Q6922*$AB$8+R6922*$AB$9+S6922*$AB$10</f>
        <v>3.0154780632567726E-2</v>
      </c>
    </row>
    <row r="6923" spans="1:20" hidden="1" x14ac:dyDescent="0.25">
      <c r="A6923" s="11">
        <v>8781</v>
      </c>
      <c r="B6923" s="12" t="s">
        <v>8788</v>
      </c>
      <c r="C6923" s="12" t="s">
        <v>6</v>
      </c>
      <c r="D6923" s="12" t="s">
        <v>11</v>
      </c>
      <c r="E6923" s="13">
        <v>898</v>
      </c>
      <c r="F6923" s="13">
        <v>159</v>
      </c>
      <c r="G6923" s="13">
        <v>663</v>
      </c>
      <c r="H6923" s="13">
        <v>2.9</v>
      </c>
      <c r="I6923" s="13">
        <v>3</v>
      </c>
      <c r="J6923" s="14">
        <v>43125.971909722219</v>
      </c>
      <c r="K6923" s="12" t="s">
        <v>3</v>
      </c>
      <c r="L6923" s="15" t="s">
        <v>4</v>
      </c>
      <c r="M6923" s="17">
        <v>0</v>
      </c>
      <c r="N6923">
        <f>IF(C6923="保密",1,0)</f>
        <v>0</v>
      </c>
      <c r="O6923">
        <f>IF(C6923="女",1,0)</f>
        <v>0</v>
      </c>
      <c r="P6923" s="19">
        <v>898</v>
      </c>
      <c r="Q6923" s="19">
        <v>159</v>
      </c>
      <c r="R6923" s="19">
        <v>3</v>
      </c>
      <c r="S6923">
        <f>IF(G6923&gt;666,1,0)</f>
        <v>0</v>
      </c>
      <c r="T6923">
        <f>N6923*$AB$5+O6923*$AB$6+P6923*$AB$7+Q6923*$AB$8+R6923*$AB$9+S6923*$AB$10</f>
        <v>3.0153063892359042E-2</v>
      </c>
    </row>
    <row r="6924" spans="1:20" hidden="1" x14ac:dyDescent="0.25">
      <c r="A6924" s="11">
        <v>42672</v>
      </c>
      <c r="B6924" s="12" t="s">
        <v>38856</v>
      </c>
      <c r="C6924" s="12" t="s">
        <v>6</v>
      </c>
      <c r="D6924" s="12" t="s">
        <v>17</v>
      </c>
      <c r="E6924" s="13">
        <v>1943</v>
      </c>
      <c r="F6924" s="13">
        <v>1587</v>
      </c>
      <c r="G6924" s="13">
        <v>147</v>
      </c>
      <c r="H6924" s="13">
        <v>4</v>
      </c>
      <c r="I6924" s="13">
        <v>0</v>
      </c>
      <c r="J6924" s="14">
        <v>42609.846655092595</v>
      </c>
      <c r="K6924" s="12" t="s">
        <v>3</v>
      </c>
      <c r="L6924" s="15" t="s">
        <v>4</v>
      </c>
      <c r="M6924" s="17">
        <v>0</v>
      </c>
      <c r="N6924">
        <f>IF(C6924="保密",1,0)</f>
        <v>0</v>
      </c>
      <c r="O6924">
        <f>IF(C6924="女",1,0)</f>
        <v>0</v>
      </c>
      <c r="P6924" s="19">
        <v>1943</v>
      </c>
      <c r="Q6924" s="19">
        <v>1587</v>
      </c>
      <c r="R6924" s="19">
        <v>0</v>
      </c>
      <c r="S6924">
        <f>IF(G6924&gt;666,1,0)</f>
        <v>0</v>
      </c>
      <c r="T6924">
        <f>N6924*$AB$5+O6924*$AB$6+P6924*$AB$7+Q6924*$AB$8+R6924*$AB$9+S6924*$AB$10</f>
        <v>3.0148717592434371E-2</v>
      </c>
    </row>
    <row r="6925" spans="1:20" hidden="1" x14ac:dyDescent="0.25">
      <c r="A6925" s="6">
        <v>27879</v>
      </c>
      <c r="B6925" s="7" t="s">
        <v>27599</v>
      </c>
      <c r="C6925" s="7" t="s">
        <v>6</v>
      </c>
      <c r="D6925" s="7" t="s">
        <v>27</v>
      </c>
      <c r="E6925" s="8">
        <v>2295</v>
      </c>
      <c r="F6925" s="8">
        <v>278</v>
      </c>
      <c r="G6925" s="8">
        <v>658</v>
      </c>
      <c r="H6925" s="8">
        <v>3.1</v>
      </c>
      <c r="I6925" s="8">
        <v>0</v>
      </c>
      <c r="J6925" s="9">
        <v>43121.489629629628</v>
      </c>
      <c r="K6925" s="7" t="s">
        <v>3</v>
      </c>
      <c r="L6925" s="10" t="s">
        <v>4</v>
      </c>
      <c r="M6925" s="17">
        <v>0</v>
      </c>
      <c r="N6925">
        <f>IF(C6925="保密",1,0)</f>
        <v>0</v>
      </c>
      <c r="O6925">
        <f>IF(C6925="女",1,0)</f>
        <v>0</v>
      </c>
      <c r="P6925" s="19">
        <v>2295</v>
      </c>
      <c r="Q6925" s="19">
        <v>278</v>
      </c>
      <c r="R6925" s="19">
        <v>0</v>
      </c>
      <c r="S6925">
        <f>IF(G6925&gt;666,1,0)</f>
        <v>0</v>
      </c>
      <c r="T6925">
        <f>N6925*$AB$5+O6925*$AB$6+P6925*$AB$7+Q6925*$AB$8+R6925*$AB$9+S6925*$AB$10</f>
        <v>3.0144384214875013E-2</v>
      </c>
    </row>
    <row r="6926" spans="1:20" x14ac:dyDescent="0.25">
      <c r="A6926" s="6">
        <v>24999</v>
      </c>
      <c r="B6926" s="7" t="s">
        <v>24791</v>
      </c>
      <c r="C6926" s="7" t="s">
        <v>1</v>
      </c>
      <c r="D6926" s="7" t="s">
        <v>33</v>
      </c>
      <c r="E6926" s="8">
        <v>1752</v>
      </c>
      <c r="F6926" s="8">
        <v>193</v>
      </c>
      <c r="G6926" s="8">
        <v>474</v>
      </c>
      <c r="H6926" s="8">
        <v>3</v>
      </c>
      <c r="I6926" s="8">
        <v>1</v>
      </c>
      <c r="J6926" s="9">
        <v>43126.220509259256</v>
      </c>
      <c r="K6926" s="7" t="s">
        <v>3</v>
      </c>
      <c r="L6926" s="10" t="s">
        <v>4</v>
      </c>
      <c r="M6926" s="17">
        <v>0</v>
      </c>
      <c r="N6926">
        <f>IF(C6926="保密",1,0)</f>
        <v>0</v>
      </c>
      <c r="O6926">
        <f>IF(C6926="女",1,0)</f>
        <v>1</v>
      </c>
      <c r="P6926" s="19">
        <v>1752</v>
      </c>
      <c r="Q6926" s="19">
        <v>193</v>
      </c>
      <c r="R6926" s="19">
        <v>1</v>
      </c>
      <c r="S6926">
        <f>IF(G6926&gt;666,1,0)</f>
        <v>0</v>
      </c>
      <c r="T6926">
        <f>N6926*$AB$5+O6926*$AB$6+P6926*$AB$7+Q6926*$AB$8+R6926*$AB$9+S6926*$AB$10</f>
        <v>3.0139917320767561E-2</v>
      </c>
    </row>
    <row r="6927" spans="1:20" hidden="1" x14ac:dyDescent="0.25">
      <c r="A6927" s="6">
        <v>19625</v>
      </c>
      <c r="B6927" s="7" t="s">
        <v>19562</v>
      </c>
      <c r="C6927" s="7" t="s">
        <v>6</v>
      </c>
      <c r="D6927" s="7" t="s">
        <v>17</v>
      </c>
      <c r="E6927" s="8">
        <v>2356</v>
      </c>
      <c r="F6927" s="8">
        <v>50</v>
      </c>
      <c r="G6927" s="8">
        <v>662</v>
      </c>
      <c r="H6927" s="8">
        <v>2.5</v>
      </c>
      <c r="I6927" s="8">
        <v>0</v>
      </c>
      <c r="J6927" s="9">
        <v>43125.615231481483</v>
      </c>
      <c r="K6927" s="7" t="s">
        <v>3</v>
      </c>
      <c r="L6927" s="10" t="s">
        <v>4</v>
      </c>
      <c r="M6927" s="17">
        <v>0</v>
      </c>
      <c r="N6927">
        <f>IF(C6927="保密",1,0)</f>
        <v>0</v>
      </c>
      <c r="O6927">
        <f>IF(C6927="女",1,0)</f>
        <v>0</v>
      </c>
      <c r="P6927" s="19">
        <v>2356</v>
      </c>
      <c r="Q6927" s="19">
        <v>50</v>
      </c>
      <c r="R6927" s="19">
        <v>0</v>
      </c>
      <c r="S6927">
        <f>IF(G6927&gt;666,1,0)</f>
        <v>0</v>
      </c>
      <c r="T6927">
        <f>N6927*$AB$5+O6927*$AB$6+P6927*$AB$7+Q6927*$AB$8+R6927*$AB$9+S6927*$AB$10</f>
        <v>3.0139674453067648E-2</v>
      </c>
    </row>
    <row r="6928" spans="1:20" hidden="1" x14ac:dyDescent="0.25">
      <c r="A6928" s="11">
        <v>15695</v>
      </c>
      <c r="B6928" s="12" t="s">
        <v>15681</v>
      </c>
      <c r="C6928" s="12" t="s">
        <v>1</v>
      </c>
      <c r="D6928" s="12" t="s">
        <v>15</v>
      </c>
      <c r="E6928" s="13">
        <v>2216</v>
      </c>
      <c r="F6928" s="13">
        <v>239</v>
      </c>
      <c r="G6928" s="13">
        <v>413</v>
      </c>
      <c r="H6928" s="13">
        <v>3.1</v>
      </c>
      <c r="I6928" s="13">
        <v>0</v>
      </c>
      <c r="J6928" s="14">
        <v>42875.967812499999</v>
      </c>
      <c r="K6928" s="12" t="s">
        <v>3</v>
      </c>
      <c r="L6928" s="15" t="s">
        <v>4</v>
      </c>
      <c r="M6928" s="17">
        <v>0</v>
      </c>
      <c r="N6928">
        <f>IF(C6928="保密",1,0)</f>
        <v>0</v>
      </c>
      <c r="O6928">
        <f>IF(C6928="女",1,0)</f>
        <v>1</v>
      </c>
      <c r="P6928" s="19">
        <v>2216</v>
      </c>
      <c r="Q6928" s="19">
        <v>239</v>
      </c>
      <c r="R6928" s="19">
        <v>0</v>
      </c>
      <c r="S6928">
        <f>IF(G6928&gt;666,1,0)</f>
        <v>0</v>
      </c>
      <c r="T6928">
        <f>N6928*$AB$5+O6928*$AB$6+P6928*$AB$7+Q6928*$AB$8+R6928*$AB$9+S6928*$AB$10</f>
        <v>3.0137508256909105E-2</v>
      </c>
    </row>
    <row r="6929" spans="1:20" x14ac:dyDescent="0.25">
      <c r="A6929" s="6">
        <v>39505</v>
      </c>
      <c r="B6929" s="7" t="s">
        <v>36574</v>
      </c>
      <c r="C6929" s="7" t="s">
        <v>1</v>
      </c>
      <c r="D6929" s="7" t="s">
        <v>15</v>
      </c>
      <c r="E6929" s="8">
        <v>2252</v>
      </c>
      <c r="F6929" s="8">
        <v>105</v>
      </c>
      <c r="G6929" s="8">
        <v>570</v>
      </c>
      <c r="H6929" s="8">
        <v>2.8</v>
      </c>
      <c r="I6929" s="8">
        <v>0</v>
      </c>
      <c r="J6929" s="9">
        <v>43126.926678240743</v>
      </c>
      <c r="K6929" s="7" t="s">
        <v>3</v>
      </c>
      <c r="L6929" s="10" t="s">
        <v>4</v>
      </c>
      <c r="M6929" s="17">
        <v>0</v>
      </c>
      <c r="N6929">
        <f>IF(C6929="保密",1,0)</f>
        <v>0</v>
      </c>
      <c r="O6929">
        <f>IF(C6929="女",1,0)</f>
        <v>1</v>
      </c>
      <c r="P6929" s="19">
        <v>2252</v>
      </c>
      <c r="Q6929" s="19">
        <v>105</v>
      </c>
      <c r="R6929" s="19">
        <v>0</v>
      </c>
      <c r="S6929">
        <f>IF(G6929&gt;666,1,0)</f>
        <v>0</v>
      </c>
      <c r="T6929">
        <f>N6929*$AB$5+O6929*$AB$6+P6929*$AB$7+Q6929*$AB$8+R6929*$AB$9+S6929*$AB$10</f>
        <v>3.0136637091413915E-2</v>
      </c>
    </row>
    <row r="6930" spans="1:20" hidden="1" x14ac:dyDescent="0.25">
      <c r="A6930" s="6">
        <v>23640</v>
      </c>
      <c r="B6930" s="7" t="s">
        <v>23467</v>
      </c>
      <c r="C6930" s="7" t="s">
        <v>6</v>
      </c>
      <c r="D6930" s="7" t="s">
        <v>17</v>
      </c>
      <c r="E6930" s="8">
        <v>2270</v>
      </c>
      <c r="F6930" s="8">
        <v>366</v>
      </c>
      <c r="G6930" s="8">
        <v>664</v>
      </c>
      <c r="H6930" s="8">
        <v>3.3</v>
      </c>
      <c r="I6930" s="8">
        <v>0</v>
      </c>
      <c r="J6930" s="9">
        <v>43126.968773148146</v>
      </c>
      <c r="K6930" s="7" t="s">
        <v>3</v>
      </c>
      <c r="L6930" s="10" t="s">
        <v>4</v>
      </c>
      <c r="M6930" s="17">
        <v>0</v>
      </c>
      <c r="N6930">
        <f>IF(C6930="保密",1,0)</f>
        <v>0</v>
      </c>
      <c r="O6930">
        <f>IF(C6930="女",1,0)</f>
        <v>0</v>
      </c>
      <c r="P6930" s="19">
        <v>2270</v>
      </c>
      <c r="Q6930" s="19">
        <v>366</v>
      </c>
      <c r="R6930" s="19">
        <v>0</v>
      </c>
      <c r="S6930">
        <f>IF(G6930&gt;666,1,0)</f>
        <v>0</v>
      </c>
      <c r="T6930">
        <f>N6930*$AB$5+O6930*$AB$6+P6930*$AB$7+Q6930*$AB$8+R6930*$AB$9+S6930*$AB$10</f>
        <v>3.0127679811800395E-2</v>
      </c>
    </row>
    <row r="6931" spans="1:20" hidden="1" x14ac:dyDescent="0.25">
      <c r="A6931" s="11">
        <v>33373</v>
      </c>
      <c r="B6931" s="12" t="s">
        <v>32435</v>
      </c>
      <c r="C6931" s="12" t="s">
        <v>6</v>
      </c>
      <c r="D6931" s="12" t="s">
        <v>11</v>
      </c>
      <c r="E6931" s="13">
        <v>2330</v>
      </c>
      <c r="F6931" s="13">
        <v>143</v>
      </c>
      <c r="G6931" s="13">
        <v>518</v>
      </c>
      <c r="H6931" s="13">
        <v>2.9</v>
      </c>
      <c r="I6931" s="13">
        <v>0</v>
      </c>
      <c r="J6931" s="14">
        <v>43105.989490740743</v>
      </c>
      <c r="K6931" s="12" t="s">
        <v>3</v>
      </c>
      <c r="L6931" s="15" t="s">
        <v>4</v>
      </c>
      <c r="M6931" s="17">
        <v>0</v>
      </c>
      <c r="N6931">
        <f>IF(C6931="保密",1,0)</f>
        <v>0</v>
      </c>
      <c r="O6931">
        <f>IF(C6931="女",1,0)</f>
        <v>0</v>
      </c>
      <c r="P6931" s="19">
        <v>2330</v>
      </c>
      <c r="Q6931" s="19">
        <v>143</v>
      </c>
      <c r="R6931" s="19">
        <v>0</v>
      </c>
      <c r="S6931">
        <f>IF(G6931&gt;666,1,0)</f>
        <v>0</v>
      </c>
      <c r="T6931">
        <f>N6931*$AB$5+O6931*$AB$6+P6931*$AB$7+Q6931*$AB$8+R6931*$AB$9+S6931*$AB$10</f>
        <v>3.0127369147052125E-2</v>
      </c>
    </row>
    <row r="6932" spans="1:20" hidden="1" x14ac:dyDescent="0.25">
      <c r="A6932" s="11">
        <v>31239</v>
      </c>
      <c r="B6932" s="12" t="s">
        <v>30613</v>
      </c>
      <c r="C6932" s="12" t="s">
        <v>6</v>
      </c>
      <c r="D6932" s="12" t="s">
        <v>21</v>
      </c>
      <c r="E6932" s="13">
        <v>2337</v>
      </c>
      <c r="F6932" s="13">
        <v>116</v>
      </c>
      <c r="G6932" s="13">
        <v>364</v>
      </c>
      <c r="H6932" s="13">
        <v>2.5</v>
      </c>
      <c r="I6932" s="13">
        <v>0</v>
      </c>
      <c r="J6932" s="14">
        <v>43127.864884259259</v>
      </c>
      <c r="K6932" s="12" t="s">
        <v>3</v>
      </c>
      <c r="L6932" s="15" t="s">
        <v>4</v>
      </c>
      <c r="M6932" s="17">
        <v>0</v>
      </c>
      <c r="N6932">
        <f>IF(C6932="保密",1,0)</f>
        <v>0</v>
      </c>
      <c r="O6932">
        <f>IF(C6932="女",1,0)</f>
        <v>0</v>
      </c>
      <c r="P6932" s="19">
        <v>2337</v>
      </c>
      <c r="Q6932" s="19">
        <v>116</v>
      </c>
      <c r="R6932" s="19">
        <v>0</v>
      </c>
      <c r="S6932">
        <f>IF(G6932&gt;666,1,0)</f>
        <v>0</v>
      </c>
      <c r="T6932">
        <f>N6932*$AB$5+O6932*$AB$6+P6932*$AB$7+Q6932*$AB$8+R6932*$AB$9+S6932*$AB$10</f>
        <v>3.0123966133487546E-2</v>
      </c>
    </row>
    <row r="6933" spans="1:20" hidden="1" x14ac:dyDescent="0.25">
      <c r="A6933" s="11">
        <v>8851</v>
      </c>
      <c r="B6933" s="12" t="s">
        <v>8858</v>
      </c>
      <c r="C6933" s="12" t="s">
        <v>7</v>
      </c>
      <c r="D6933" s="12" t="s">
        <v>11</v>
      </c>
      <c r="E6933" s="13">
        <v>1375</v>
      </c>
      <c r="F6933" s="13">
        <v>2290</v>
      </c>
      <c r="G6933" s="13">
        <v>522</v>
      </c>
      <c r="H6933" s="13">
        <v>4.2</v>
      </c>
      <c r="I6933" s="13">
        <v>0</v>
      </c>
      <c r="J6933" s="14">
        <v>42985.471770833334</v>
      </c>
      <c r="K6933" s="12" t="s">
        <v>3</v>
      </c>
      <c r="L6933" s="15" t="s">
        <v>4</v>
      </c>
      <c r="M6933" s="17">
        <v>0</v>
      </c>
      <c r="N6933">
        <f>IF(C6933="保密",1,0)</f>
        <v>1</v>
      </c>
      <c r="O6933">
        <f>IF(C6933="女",1,0)</f>
        <v>0</v>
      </c>
      <c r="P6933" s="19">
        <v>1375</v>
      </c>
      <c r="Q6933" s="19">
        <v>2290</v>
      </c>
      <c r="R6933" s="19">
        <v>0</v>
      </c>
      <c r="S6933">
        <f>IF(G6933&gt;666,1,0)</f>
        <v>0</v>
      </c>
      <c r="T6933">
        <f>N6933*$AB$5+O6933*$AB$6+P6933*$AB$7+Q6933*$AB$8+R6933*$AB$9+S6933*$AB$10</f>
        <v>3.0113717410674867E-2</v>
      </c>
    </row>
    <row r="6934" spans="1:20" hidden="1" x14ac:dyDescent="0.25">
      <c r="A6934" s="11">
        <v>50211</v>
      </c>
      <c r="B6934" s="12" t="s">
        <v>42676</v>
      </c>
      <c r="C6934" s="12" t="s">
        <v>6</v>
      </c>
      <c r="D6934" s="12" t="s">
        <v>73</v>
      </c>
      <c r="E6934" s="13">
        <v>2316</v>
      </c>
      <c r="F6934" s="13">
        <v>191</v>
      </c>
      <c r="G6934" s="13">
        <v>563</v>
      </c>
      <c r="H6934" s="13">
        <v>3</v>
      </c>
      <c r="I6934" s="13">
        <v>0</v>
      </c>
      <c r="J6934" s="14">
        <v>43127.586157407408</v>
      </c>
      <c r="K6934" s="12" t="s">
        <v>3</v>
      </c>
      <c r="L6934" s="15" t="s">
        <v>4</v>
      </c>
      <c r="M6934" s="17">
        <v>0</v>
      </c>
      <c r="N6934">
        <f>IF(C6934="保密",1,0)</f>
        <v>0</v>
      </c>
      <c r="O6934">
        <f>IF(C6934="女",1,0)</f>
        <v>0</v>
      </c>
      <c r="P6934" s="19">
        <v>2316</v>
      </c>
      <c r="Q6934" s="19">
        <v>191</v>
      </c>
      <c r="R6934" s="19">
        <v>0</v>
      </c>
      <c r="S6934">
        <f>IF(G6934&gt;666,1,0)</f>
        <v>0</v>
      </c>
      <c r="T6934">
        <f>N6934*$AB$5+O6934*$AB$6+P6934*$AB$7+Q6934*$AB$8+R6934*$AB$9+S6934*$AB$10</f>
        <v>3.0113632174794489E-2</v>
      </c>
    </row>
    <row r="6935" spans="1:20" x14ac:dyDescent="0.25">
      <c r="A6935" s="6">
        <v>23086</v>
      </c>
      <c r="B6935" s="7" t="s">
        <v>22926</v>
      </c>
      <c r="C6935" s="7" t="s">
        <v>1</v>
      </c>
      <c r="D6935" s="7" t="s">
        <v>33</v>
      </c>
      <c r="E6935" s="8">
        <v>2250</v>
      </c>
      <c r="F6935" s="8">
        <v>105</v>
      </c>
      <c r="G6935" s="8">
        <v>646</v>
      </c>
      <c r="H6935" s="8">
        <v>2.8</v>
      </c>
      <c r="I6935" s="8">
        <v>0</v>
      </c>
      <c r="J6935" s="9">
        <v>43108.912199074075</v>
      </c>
      <c r="K6935" s="7" t="s">
        <v>3</v>
      </c>
      <c r="L6935" s="10" t="s">
        <v>4</v>
      </c>
      <c r="M6935" s="17">
        <v>0</v>
      </c>
      <c r="N6935">
        <f>IF(C6935="保密",1,0)</f>
        <v>0</v>
      </c>
      <c r="O6935">
        <f>IF(C6935="女",1,0)</f>
        <v>1</v>
      </c>
      <c r="P6935" s="19">
        <v>2250</v>
      </c>
      <c r="Q6935" s="19">
        <v>105</v>
      </c>
      <c r="R6935" s="19">
        <v>0</v>
      </c>
      <c r="S6935">
        <f>IF(G6935&gt;666,1,0)</f>
        <v>0</v>
      </c>
      <c r="T6935">
        <f>N6935*$AB$5+O6935*$AB$6+P6935*$AB$7+Q6935*$AB$8+R6935*$AB$9+S6935*$AB$10</f>
        <v>3.0111196953220783E-2</v>
      </c>
    </row>
    <row r="6936" spans="1:20" hidden="1" x14ac:dyDescent="0.25">
      <c r="A6936" s="6">
        <v>25597</v>
      </c>
      <c r="B6936" s="7" t="s">
        <v>25373</v>
      </c>
      <c r="C6936" s="7" t="s">
        <v>6</v>
      </c>
      <c r="D6936" s="7" t="s">
        <v>19</v>
      </c>
      <c r="E6936" s="8">
        <v>2359</v>
      </c>
      <c r="F6936" s="8">
        <v>26</v>
      </c>
      <c r="G6936" s="8">
        <v>654</v>
      </c>
      <c r="H6936" s="8">
        <v>2.4</v>
      </c>
      <c r="I6936" s="8">
        <v>0</v>
      </c>
      <c r="J6936" s="9">
        <v>43117.733622685184</v>
      </c>
      <c r="K6936" s="7" t="s">
        <v>3</v>
      </c>
      <c r="L6936" s="10" t="s">
        <v>4</v>
      </c>
      <c r="M6936" s="17">
        <v>0</v>
      </c>
      <c r="N6936">
        <f>IF(C6936="保密",1,0)</f>
        <v>0</v>
      </c>
      <c r="O6936">
        <f>IF(C6936="女",1,0)</f>
        <v>0</v>
      </c>
      <c r="P6936" s="19">
        <v>2359</v>
      </c>
      <c r="Q6936" s="19">
        <v>26</v>
      </c>
      <c r="R6936" s="19">
        <v>0</v>
      </c>
      <c r="S6936">
        <f>IF(G6936&gt;666,1,0)</f>
        <v>0</v>
      </c>
      <c r="T6936">
        <f>N6936*$AB$5+O6936*$AB$6+P6936*$AB$7+Q6936*$AB$8+R6936*$AB$9+S6936*$AB$10</f>
        <v>3.0095662662810198E-2</v>
      </c>
    </row>
    <row r="6937" spans="1:20" x14ac:dyDescent="0.25">
      <c r="A6937" s="6">
        <v>29535</v>
      </c>
      <c r="B6937" s="7" t="s">
        <v>29120</v>
      </c>
      <c r="C6937" s="7" t="s">
        <v>1</v>
      </c>
      <c r="D6937" s="7" t="s">
        <v>15</v>
      </c>
      <c r="E6937" s="8">
        <v>1758</v>
      </c>
      <c r="F6937" s="8">
        <v>153</v>
      </c>
      <c r="G6937" s="8">
        <v>657</v>
      </c>
      <c r="H6937" s="8">
        <v>2.9</v>
      </c>
      <c r="I6937" s="8">
        <v>1</v>
      </c>
      <c r="J6937" s="9">
        <v>43120.368541666663</v>
      </c>
      <c r="K6937" s="7" t="s">
        <v>3</v>
      </c>
      <c r="L6937" s="10" t="s">
        <v>4</v>
      </c>
      <c r="M6937" s="17">
        <v>0</v>
      </c>
      <c r="N6937">
        <f>IF(C6937="保密",1,0)</f>
        <v>0</v>
      </c>
      <c r="O6937">
        <f>IF(C6937="女",1,0)</f>
        <v>1</v>
      </c>
      <c r="P6937" s="19">
        <v>1758</v>
      </c>
      <c r="Q6937" s="19">
        <v>153</v>
      </c>
      <c r="R6937" s="19">
        <v>1</v>
      </c>
      <c r="S6937">
        <f>IF(G6937&gt;666,1,0)</f>
        <v>0</v>
      </c>
      <c r="T6937">
        <f>N6937*$AB$5+O6937*$AB$6+P6937*$AB$7+Q6937*$AB$8+R6937*$AB$9+S6937*$AB$10</f>
        <v>3.0079284406101713E-2</v>
      </c>
    </row>
    <row r="6938" spans="1:20" hidden="1" x14ac:dyDescent="0.25">
      <c r="A6938" s="11">
        <v>45415</v>
      </c>
      <c r="B6938" s="12" t="s">
        <v>40653</v>
      </c>
      <c r="C6938" s="12" t="s">
        <v>1</v>
      </c>
      <c r="D6938" s="12" t="s">
        <v>46</v>
      </c>
      <c r="E6938" s="13">
        <v>2259</v>
      </c>
      <c r="F6938" s="13">
        <v>62</v>
      </c>
      <c r="G6938" s="13">
        <v>544</v>
      </c>
      <c r="H6938" s="13">
        <v>2.6</v>
      </c>
      <c r="I6938" s="13">
        <v>0</v>
      </c>
      <c r="J6938" s="14">
        <v>43006.879340277781</v>
      </c>
      <c r="K6938" s="12" t="s">
        <v>3</v>
      </c>
      <c r="L6938" s="15" t="s">
        <v>4</v>
      </c>
      <c r="M6938" s="17">
        <v>0</v>
      </c>
      <c r="N6938">
        <f>IF(C6938="保密",1,0)</f>
        <v>0</v>
      </c>
      <c r="O6938">
        <f>IF(C6938="女",1,0)</f>
        <v>1</v>
      </c>
      <c r="P6938" s="19">
        <v>2259</v>
      </c>
      <c r="Q6938" s="19">
        <v>62</v>
      </c>
      <c r="R6938" s="19">
        <v>0</v>
      </c>
      <c r="S6938">
        <f>IF(G6938&gt;666,1,0)</f>
        <v>0</v>
      </c>
      <c r="T6938">
        <f>N6938*$AB$5+O6938*$AB$6+P6938*$AB$7+Q6938*$AB$8+R6938*$AB$9+S6938*$AB$10</f>
        <v>3.0078452746151237E-2</v>
      </c>
    </row>
    <row r="6939" spans="1:20" hidden="1" x14ac:dyDescent="0.25">
      <c r="A6939" s="6">
        <v>5964</v>
      </c>
      <c r="B6939" s="7" t="s">
        <v>5979</v>
      </c>
      <c r="C6939" s="7" t="s">
        <v>6</v>
      </c>
      <c r="D6939" s="7" t="s">
        <v>23</v>
      </c>
      <c r="E6939" s="8">
        <v>2351</v>
      </c>
      <c r="F6939" s="8">
        <v>49</v>
      </c>
      <c r="G6939" s="8">
        <v>364</v>
      </c>
      <c r="H6939" s="8">
        <v>2.2999999999999998</v>
      </c>
      <c r="I6939" s="8">
        <v>0</v>
      </c>
      <c r="J6939" s="9">
        <v>43127.427800925929</v>
      </c>
      <c r="K6939" s="7" t="s">
        <v>3</v>
      </c>
      <c r="L6939" s="10" t="s">
        <v>4</v>
      </c>
      <c r="M6939" s="17">
        <v>0</v>
      </c>
      <c r="N6939">
        <f>IF(C6939="保密",1,0)</f>
        <v>0</v>
      </c>
      <c r="O6939">
        <f>IF(C6939="女",1,0)</f>
        <v>0</v>
      </c>
      <c r="P6939" s="19">
        <v>2351</v>
      </c>
      <c r="Q6939" s="19">
        <v>49</v>
      </c>
      <c r="R6939" s="19">
        <v>0</v>
      </c>
      <c r="S6939">
        <f>IF(G6939&gt;666,1,0)</f>
        <v>0</v>
      </c>
      <c r="T6939">
        <f>N6939*$AB$5+O6939*$AB$6+P6939*$AB$7+Q6939*$AB$8+R6939*$AB$9+S6939*$AB$10</f>
        <v>3.0072650274353685E-2</v>
      </c>
    </row>
    <row r="6940" spans="1:20" hidden="1" x14ac:dyDescent="0.25">
      <c r="A6940" s="6">
        <v>13910</v>
      </c>
      <c r="B6940" s="7" t="s">
        <v>13906</v>
      </c>
      <c r="C6940" s="7" t="s">
        <v>1</v>
      </c>
      <c r="D6940" s="7" t="s">
        <v>46</v>
      </c>
      <c r="E6940" s="8">
        <v>1949</v>
      </c>
      <c r="F6940" s="8">
        <v>1212</v>
      </c>
      <c r="G6940" s="8">
        <v>521</v>
      </c>
      <c r="H6940" s="8">
        <v>3.9</v>
      </c>
      <c r="I6940" s="8">
        <v>0</v>
      </c>
      <c r="J6940" s="9">
        <v>42983.742951388886</v>
      </c>
      <c r="K6940" s="7" t="s">
        <v>3</v>
      </c>
      <c r="L6940" s="10" t="s">
        <v>4</v>
      </c>
      <c r="M6940" s="17">
        <v>0</v>
      </c>
      <c r="N6940">
        <f>IF(C6940="保密",1,0)</f>
        <v>0</v>
      </c>
      <c r="O6940">
        <f>IF(C6940="女",1,0)</f>
        <v>1</v>
      </c>
      <c r="P6940" s="19">
        <v>1949</v>
      </c>
      <c r="Q6940" s="19">
        <v>1212</v>
      </c>
      <c r="R6940" s="19">
        <v>0</v>
      </c>
      <c r="S6940">
        <f>IF(G6940&gt;666,1,0)</f>
        <v>0</v>
      </c>
      <c r="T6940">
        <f>N6940*$AB$5+O6940*$AB$6+P6940*$AB$7+Q6940*$AB$8+R6940*$AB$9+S6940*$AB$10</f>
        <v>3.0072639542016531E-2</v>
      </c>
    </row>
    <row r="6941" spans="1:20" hidden="1" x14ac:dyDescent="0.25">
      <c r="A6941" s="6">
        <v>17280</v>
      </c>
      <c r="B6941" s="7" t="s">
        <v>17254</v>
      </c>
      <c r="C6941" s="7" t="s">
        <v>6</v>
      </c>
      <c r="D6941" s="7" t="s">
        <v>73</v>
      </c>
      <c r="E6941" s="8">
        <v>2334</v>
      </c>
      <c r="F6941" s="8">
        <v>108</v>
      </c>
      <c r="G6941" s="8">
        <v>661</v>
      </c>
      <c r="H6941" s="8">
        <v>2.8</v>
      </c>
      <c r="I6941" s="8">
        <v>0</v>
      </c>
      <c r="J6941" s="9">
        <v>43124.595659722225</v>
      </c>
      <c r="K6941" s="7" t="s">
        <v>3</v>
      </c>
      <c r="L6941" s="10" t="s">
        <v>4</v>
      </c>
      <c r="M6941" s="17">
        <v>0</v>
      </c>
      <c r="N6941">
        <f>IF(C6941="保密",1,0)</f>
        <v>0</v>
      </c>
      <c r="O6941">
        <f>IF(C6941="女",1,0)</f>
        <v>0</v>
      </c>
      <c r="P6941" s="19">
        <v>2334</v>
      </c>
      <c r="Q6941" s="19">
        <v>108</v>
      </c>
      <c r="R6941" s="19">
        <v>0</v>
      </c>
      <c r="S6941">
        <f>IF(G6941&gt;666,1,0)</f>
        <v>0</v>
      </c>
      <c r="T6941">
        <f>N6941*$AB$5+O6941*$AB$6+P6941*$AB$7+Q6941*$AB$8+R6941*$AB$9+S6941*$AB$10</f>
        <v>3.0058415260348796E-2</v>
      </c>
    </row>
    <row r="6942" spans="1:20" hidden="1" x14ac:dyDescent="0.25">
      <c r="A6942" s="11">
        <v>9466</v>
      </c>
      <c r="B6942" s="12" t="s">
        <v>9473</v>
      </c>
      <c r="C6942" s="12" t="s">
        <v>6</v>
      </c>
      <c r="D6942" s="12" t="s">
        <v>73</v>
      </c>
      <c r="E6942" s="13">
        <v>2346</v>
      </c>
      <c r="F6942" s="13">
        <v>63</v>
      </c>
      <c r="G6942" s="13">
        <v>127</v>
      </c>
      <c r="H6942" s="13">
        <v>2.6</v>
      </c>
      <c r="I6942" s="13">
        <v>0</v>
      </c>
      <c r="J6942" s="14">
        <v>42589.892789351848</v>
      </c>
      <c r="K6942" s="12" t="s">
        <v>3</v>
      </c>
      <c r="L6942" s="15" t="s">
        <v>4</v>
      </c>
      <c r="M6942" s="17">
        <v>0</v>
      </c>
      <c r="N6942">
        <f>IF(C6942="保密",1,0)</f>
        <v>0</v>
      </c>
      <c r="O6942">
        <f>IF(C6942="女",1,0)</f>
        <v>0</v>
      </c>
      <c r="P6942" s="19">
        <v>2346</v>
      </c>
      <c r="Q6942" s="19">
        <v>63</v>
      </c>
      <c r="R6942" s="19">
        <v>0</v>
      </c>
      <c r="S6942">
        <f>IF(G6942&gt;666,1,0)</f>
        <v>0</v>
      </c>
      <c r="T6942">
        <f>N6942*$AB$5+O6942*$AB$6+P6942*$AB$7+Q6942*$AB$8+R6942*$AB$9+S6942*$AB$10</f>
        <v>3.005698359410669E-2</v>
      </c>
    </row>
    <row r="6943" spans="1:20" hidden="1" x14ac:dyDescent="0.25">
      <c r="A6943" s="6">
        <v>32969</v>
      </c>
      <c r="B6943" s="7" t="s">
        <v>32113</v>
      </c>
      <c r="C6943" s="7" t="s">
        <v>6</v>
      </c>
      <c r="D6943" s="7" t="s">
        <v>17</v>
      </c>
      <c r="E6943" s="8">
        <v>2332</v>
      </c>
      <c r="F6943" s="8">
        <v>115</v>
      </c>
      <c r="G6943" s="8">
        <v>591</v>
      </c>
      <c r="H6943" s="8">
        <v>2.8</v>
      </c>
      <c r="I6943" s="8">
        <v>0</v>
      </c>
      <c r="J6943" s="9">
        <v>43054.351689814815</v>
      </c>
      <c r="K6943" s="7" t="s">
        <v>3</v>
      </c>
      <c r="L6943" s="10" t="s">
        <v>4</v>
      </c>
      <c r="M6943" s="17">
        <v>0</v>
      </c>
      <c r="N6943">
        <f>IF(C6943="保密",1,0)</f>
        <v>0</v>
      </c>
      <c r="O6943">
        <f>IF(C6943="女",1,0)</f>
        <v>0</v>
      </c>
      <c r="P6943" s="19">
        <v>2332</v>
      </c>
      <c r="Q6943" s="19">
        <v>115</v>
      </c>
      <c r="R6943" s="19">
        <v>0</v>
      </c>
      <c r="S6943">
        <f>IF(G6943&gt;666,1,0)</f>
        <v>0</v>
      </c>
      <c r="T6943">
        <f>N6943*$AB$5+O6943*$AB$6+P6943*$AB$7+Q6943*$AB$8+R6943*$AB$9+S6943*$AB$10</f>
        <v>3.005694195477358E-2</v>
      </c>
    </row>
    <row r="6944" spans="1:20" hidden="1" x14ac:dyDescent="0.25">
      <c r="A6944" s="6">
        <v>21431</v>
      </c>
      <c r="B6944" s="7" t="s">
        <v>21310</v>
      </c>
      <c r="C6944" s="7" t="s">
        <v>7</v>
      </c>
      <c r="D6944" s="7" t="s">
        <v>7</v>
      </c>
      <c r="E6944" s="8">
        <v>1974</v>
      </c>
      <c r="F6944" s="8">
        <v>48</v>
      </c>
      <c r="G6944" s="8">
        <v>451</v>
      </c>
      <c r="H6944" s="8">
        <v>2.5</v>
      </c>
      <c r="I6944" s="8">
        <v>0</v>
      </c>
      <c r="J6944" s="9">
        <v>43127.561192129629</v>
      </c>
      <c r="K6944" s="7" t="s">
        <v>3</v>
      </c>
      <c r="L6944" s="10" t="s">
        <v>4</v>
      </c>
      <c r="M6944" s="17">
        <v>0</v>
      </c>
      <c r="N6944">
        <f>IF(C6944="保密",1,0)</f>
        <v>1</v>
      </c>
      <c r="O6944">
        <f>IF(C6944="女",1,0)</f>
        <v>0</v>
      </c>
      <c r="P6944" s="19">
        <v>1974</v>
      </c>
      <c r="Q6944" s="19">
        <v>48</v>
      </c>
      <c r="R6944" s="19">
        <v>0</v>
      </c>
      <c r="S6944">
        <f>IF(G6944&gt;666,1,0)</f>
        <v>0</v>
      </c>
      <c r="T6944">
        <f>N6944*$AB$5+O6944*$AB$6+P6944*$AB$7+Q6944*$AB$8+R6944*$AB$9+S6944*$AB$10</f>
        <v>3.0056804695321997E-2</v>
      </c>
    </row>
    <row r="6945" spans="1:20" x14ac:dyDescent="0.25">
      <c r="A6945" s="6">
        <v>42336</v>
      </c>
      <c r="B6945" s="7" t="s">
        <v>38617</v>
      </c>
      <c r="C6945" s="7" t="s">
        <v>1</v>
      </c>
      <c r="D6945" s="7" t="s">
        <v>11</v>
      </c>
      <c r="E6945" s="8">
        <v>2246</v>
      </c>
      <c r="F6945" s="8">
        <v>103</v>
      </c>
      <c r="G6945" s="8">
        <v>658</v>
      </c>
      <c r="H6945" s="8">
        <v>2.8</v>
      </c>
      <c r="I6945" s="8">
        <v>0</v>
      </c>
      <c r="J6945" s="9">
        <v>43121.02076388889</v>
      </c>
      <c r="K6945" s="7" t="s">
        <v>3</v>
      </c>
      <c r="L6945" s="10" t="s">
        <v>4</v>
      </c>
      <c r="M6945" s="17">
        <v>0</v>
      </c>
      <c r="N6945">
        <f>IF(C6945="保密",1,0)</f>
        <v>0</v>
      </c>
      <c r="O6945">
        <f>IF(C6945="女",1,0)</f>
        <v>1</v>
      </c>
      <c r="P6945" s="19">
        <v>2246</v>
      </c>
      <c r="Q6945" s="19">
        <v>103</v>
      </c>
      <c r="R6945" s="19">
        <v>0</v>
      </c>
      <c r="S6945">
        <f>IF(G6945&gt;666,1,0)</f>
        <v>0</v>
      </c>
      <c r="T6945">
        <f>N6945*$AB$5+O6945*$AB$6+P6945*$AB$7+Q6945*$AB$8+R6945*$AB$9+S6945*$AB$10</f>
        <v>3.0053469010372254E-2</v>
      </c>
    </row>
    <row r="6946" spans="1:20" hidden="1" x14ac:dyDescent="0.25">
      <c r="A6946" s="11">
        <v>20577</v>
      </c>
      <c r="B6946" s="12" t="s">
        <v>20480</v>
      </c>
      <c r="C6946" s="12" t="s">
        <v>6</v>
      </c>
      <c r="D6946" s="12" t="s">
        <v>33</v>
      </c>
      <c r="E6946" s="13">
        <v>2275</v>
      </c>
      <c r="F6946" s="13">
        <v>324</v>
      </c>
      <c r="G6946" s="13">
        <v>664</v>
      </c>
      <c r="H6946" s="13">
        <v>3.2</v>
      </c>
      <c r="I6946" s="13">
        <v>0</v>
      </c>
      <c r="J6946" s="14">
        <v>43126.887152777781</v>
      </c>
      <c r="K6946" s="12" t="s">
        <v>3</v>
      </c>
      <c r="L6946" s="15" t="s">
        <v>4</v>
      </c>
      <c r="M6946" s="17">
        <v>0</v>
      </c>
      <c r="N6946">
        <f>IF(C6946="保密",1,0)</f>
        <v>0</v>
      </c>
      <c r="O6946">
        <f>IF(C6946="女",1,0)</f>
        <v>0</v>
      </c>
      <c r="P6946" s="19">
        <v>2275</v>
      </c>
      <c r="Q6946" s="19">
        <v>324</v>
      </c>
      <c r="R6946" s="19">
        <v>0</v>
      </c>
      <c r="S6946">
        <f>IF(G6946&gt;666,1,0)</f>
        <v>0</v>
      </c>
      <c r="T6946">
        <f>N6946*$AB$5+O6946*$AB$6+P6946*$AB$7+Q6946*$AB$8+R6946*$AB$9+S6946*$AB$10</f>
        <v>3.0047479161575717E-2</v>
      </c>
    </row>
    <row r="6947" spans="1:20" hidden="1" x14ac:dyDescent="0.25">
      <c r="A6947" s="11">
        <v>34112</v>
      </c>
      <c r="B6947" s="12" t="s">
        <v>32995</v>
      </c>
      <c r="C6947" s="12" t="s">
        <v>1</v>
      </c>
      <c r="D6947" s="12" t="s">
        <v>33</v>
      </c>
      <c r="E6947" s="13">
        <v>2253</v>
      </c>
      <c r="F6947" s="13">
        <v>74</v>
      </c>
      <c r="G6947" s="13">
        <v>381</v>
      </c>
      <c r="H6947" s="13">
        <v>2.6</v>
      </c>
      <c r="I6947" s="13">
        <v>0</v>
      </c>
      <c r="J6947" s="14">
        <v>42844.733414351853</v>
      </c>
      <c r="K6947" s="12" t="s">
        <v>3</v>
      </c>
      <c r="L6947" s="15" t="s">
        <v>4</v>
      </c>
      <c r="M6947" s="17">
        <v>0</v>
      </c>
      <c r="N6947">
        <f>IF(C6947="保密",1,0)</f>
        <v>0</v>
      </c>
      <c r="O6947">
        <f>IF(C6947="女",1,0)</f>
        <v>1</v>
      </c>
      <c r="P6947" s="19">
        <v>2253</v>
      </c>
      <c r="Q6947" s="19">
        <v>74</v>
      </c>
      <c r="R6947" s="19">
        <v>0</v>
      </c>
      <c r="S6947">
        <f>IF(G6947&gt;666,1,0)</f>
        <v>0</v>
      </c>
      <c r="T6947">
        <f>N6947*$AB$5+O6947*$AB$6+P6947*$AB$7+Q6947*$AB$8+R6947*$AB$9+S6947*$AB$10</f>
        <v>3.0043218330345414E-2</v>
      </c>
    </row>
    <row r="6948" spans="1:20" hidden="1" x14ac:dyDescent="0.25">
      <c r="A6948" s="11">
        <v>34527</v>
      </c>
      <c r="B6948" s="12" t="s">
        <v>33320</v>
      </c>
      <c r="C6948" s="12" t="s">
        <v>6</v>
      </c>
      <c r="D6948" s="12" t="s">
        <v>15</v>
      </c>
      <c r="E6948" s="13">
        <v>2322</v>
      </c>
      <c r="F6948" s="13">
        <v>145</v>
      </c>
      <c r="G6948" s="13">
        <v>640</v>
      </c>
      <c r="H6948" s="13">
        <v>2.9</v>
      </c>
      <c r="I6948" s="13">
        <v>0</v>
      </c>
      <c r="J6948" s="14">
        <v>43103.502974537034</v>
      </c>
      <c r="K6948" s="12" t="s">
        <v>3</v>
      </c>
      <c r="L6948" s="15" t="s">
        <v>4</v>
      </c>
      <c r="M6948" s="17">
        <v>0</v>
      </c>
      <c r="N6948">
        <f>IF(C6948="保密",1,0)</f>
        <v>0</v>
      </c>
      <c r="O6948">
        <f>IF(C6948="女",1,0)</f>
        <v>0</v>
      </c>
      <c r="P6948" s="19">
        <v>2322</v>
      </c>
      <c r="Q6948" s="19">
        <v>145</v>
      </c>
      <c r="R6948" s="19">
        <v>0</v>
      </c>
      <c r="S6948">
        <f>IF(G6948&gt;666,1,0)</f>
        <v>0</v>
      </c>
      <c r="T6948">
        <f>N6948*$AB$5+O6948*$AB$6+P6948*$AB$7+Q6948*$AB$8+R6948*$AB$9+S6948*$AB$10</f>
        <v>3.0032456260741851E-2</v>
      </c>
    </row>
    <row r="6949" spans="1:20" hidden="1" x14ac:dyDescent="0.25">
      <c r="A6949" s="6">
        <v>19459</v>
      </c>
      <c r="B6949" s="7" t="s">
        <v>19399</v>
      </c>
      <c r="C6949" s="7" t="s">
        <v>7</v>
      </c>
      <c r="D6949" s="7" t="s">
        <v>39</v>
      </c>
      <c r="E6949" s="8">
        <v>1357</v>
      </c>
      <c r="F6949" s="8">
        <v>2333</v>
      </c>
      <c r="G6949" s="8">
        <v>174</v>
      </c>
      <c r="H6949" s="8">
        <v>4.2</v>
      </c>
      <c r="I6949" s="8">
        <v>0</v>
      </c>
      <c r="J6949" s="9">
        <v>42637.668541666666</v>
      </c>
      <c r="K6949" s="7" t="s">
        <v>3</v>
      </c>
      <c r="L6949" s="10" t="s">
        <v>4</v>
      </c>
      <c r="M6949" s="17">
        <v>0</v>
      </c>
      <c r="N6949">
        <f>IF(C6949="保密",1,0)</f>
        <v>1</v>
      </c>
      <c r="O6949">
        <f>IF(C6949="女",1,0)</f>
        <v>0</v>
      </c>
      <c r="P6949" s="19">
        <v>1357</v>
      </c>
      <c r="Q6949" s="19">
        <v>2333</v>
      </c>
      <c r="R6949" s="19">
        <v>0</v>
      </c>
      <c r="S6949">
        <f>IF(G6949&gt;666,1,0)</f>
        <v>0</v>
      </c>
      <c r="T6949">
        <f>N6949*$AB$5+O6949*$AB$6+P6949*$AB$7+Q6949*$AB$8+R6949*$AB$9+S6949*$AB$10</f>
        <v>3.0031980995875313E-2</v>
      </c>
    </row>
    <row r="6950" spans="1:20" hidden="1" x14ac:dyDescent="0.25">
      <c r="A6950" s="11">
        <v>23324</v>
      </c>
      <c r="B6950" s="12" t="s">
        <v>23159</v>
      </c>
      <c r="C6950" s="12" t="s">
        <v>6</v>
      </c>
      <c r="D6950" s="12" t="s">
        <v>15</v>
      </c>
      <c r="E6950" s="13">
        <v>2026</v>
      </c>
      <c r="F6950" s="13">
        <v>1244</v>
      </c>
      <c r="G6950" s="13">
        <v>518</v>
      </c>
      <c r="H6950" s="13">
        <v>3.9</v>
      </c>
      <c r="I6950" s="13">
        <v>0</v>
      </c>
      <c r="J6950" s="14">
        <v>42980.891238425924</v>
      </c>
      <c r="K6950" s="12" t="s">
        <v>3</v>
      </c>
      <c r="L6950" s="15" t="s">
        <v>4</v>
      </c>
      <c r="M6950" s="17">
        <v>0</v>
      </c>
      <c r="N6950">
        <f>IF(C6950="保密",1,0)</f>
        <v>0</v>
      </c>
      <c r="O6950">
        <f>IF(C6950="女",1,0)</f>
        <v>0</v>
      </c>
      <c r="P6950" s="19">
        <v>2026</v>
      </c>
      <c r="Q6950" s="19">
        <v>1244</v>
      </c>
      <c r="R6950" s="19">
        <v>0</v>
      </c>
      <c r="S6950">
        <f>IF(G6950&gt;666,1,0)</f>
        <v>0</v>
      </c>
      <c r="T6950">
        <f>N6950*$AB$5+O6950*$AB$6+P6950*$AB$7+Q6950*$AB$8+R6950*$AB$9+S6950*$AB$10</f>
        <v>3.003010852917138E-2</v>
      </c>
    </row>
    <row r="6951" spans="1:20" hidden="1" x14ac:dyDescent="0.25">
      <c r="A6951" s="6">
        <v>4903</v>
      </c>
      <c r="B6951" s="7" t="s">
        <v>4920</v>
      </c>
      <c r="C6951" s="7" t="s">
        <v>6</v>
      </c>
      <c r="D6951" s="7" t="s">
        <v>19</v>
      </c>
      <c r="E6951" s="8">
        <v>2012</v>
      </c>
      <c r="F6951" s="8">
        <v>1295</v>
      </c>
      <c r="G6951" s="8">
        <v>256</v>
      </c>
      <c r="H6951" s="8">
        <v>3.9</v>
      </c>
      <c r="I6951" s="8">
        <v>0</v>
      </c>
      <c r="J6951" s="9">
        <v>42718.903773148151</v>
      </c>
      <c r="K6951" s="7" t="s">
        <v>3</v>
      </c>
      <c r="L6951" s="10" t="s">
        <v>4</v>
      </c>
      <c r="M6951" s="17">
        <v>0</v>
      </c>
      <c r="N6951">
        <f>IF(C6951="保密",1,0)</f>
        <v>0</v>
      </c>
      <c r="O6951">
        <f>IF(C6951="女",1,0)</f>
        <v>0</v>
      </c>
      <c r="P6951" s="19">
        <v>2012</v>
      </c>
      <c r="Q6951" s="19">
        <v>1295</v>
      </c>
      <c r="R6951" s="19">
        <v>0</v>
      </c>
      <c r="S6951">
        <f>IF(G6951&gt;666,1,0)</f>
        <v>0</v>
      </c>
      <c r="T6951">
        <f>N6951*$AB$5+O6951*$AB$6+P6951*$AB$7+Q6951*$AB$8+R6951*$AB$9+S6951*$AB$10</f>
        <v>3.0026643056607145E-2</v>
      </c>
    </row>
    <row r="6952" spans="1:20" hidden="1" x14ac:dyDescent="0.25">
      <c r="A6952" s="6">
        <v>15870</v>
      </c>
      <c r="B6952" s="7" t="s">
        <v>15855</v>
      </c>
      <c r="C6952" s="7" t="s">
        <v>6</v>
      </c>
      <c r="D6952" s="7" t="s">
        <v>19</v>
      </c>
      <c r="E6952" s="8">
        <v>1921</v>
      </c>
      <c r="F6952" s="8">
        <v>1633</v>
      </c>
      <c r="G6952" s="8">
        <v>38</v>
      </c>
      <c r="H6952" s="8">
        <v>4</v>
      </c>
      <c r="I6952" s="8">
        <v>0</v>
      </c>
      <c r="J6952" s="9">
        <v>42500.992129629631</v>
      </c>
      <c r="K6952" s="7" t="s">
        <v>3</v>
      </c>
      <c r="L6952" s="10" t="s">
        <v>4</v>
      </c>
      <c r="M6952" s="17">
        <v>0</v>
      </c>
      <c r="N6952">
        <f>IF(C6952="保密",1,0)</f>
        <v>0</v>
      </c>
      <c r="O6952">
        <f>IF(C6952="女",1,0)</f>
        <v>0</v>
      </c>
      <c r="P6952" s="19">
        <v>1921</v>
      </c>
      <c r="Q6952" s="19">
        <v>1633</v>
      </c>
      <c r="R6952" s="19">
        <v>0</v>
      </c>
      <c r="S6952">
        <f>IF(G6952&gt;666,1,0)</f>
        <v>0</v>
      </c>
      <c r="T6952">
        <f>N6952*$AB$5+O6952*$AB$6+P6952*$AB$7+Q6952*$AB$8+R6952*$AB$9+S6952*$AB$10</f>
        <v>3.0026372400941949E-2</v>
      </c>
    </row>
    <row r="6953" spans="1:20" hidden="1" x14ac:dyDescent="0.25">
      <c r="A6953" s="11">
        <v>30010</v>
      </c>
      <c r="B6953" s="12" t="s">
        <v>29534</v>
      </c>
      <c r="C6953" s="12" t="s">
        <v>1</v>
      </c>
      <c r="D6953" s="12" t="s">
        <v>33</v>
      </c>
      <c r="E6953" s="13">
        <v>2185</v>
      </c>
      <c r="F6953" s="13">
        <v>320</v>
      </c>
      <c r="G6953" s="13">
        <v>395</v>
      </c>
      <c r="H6953" s="13">
        <v>3.2</v>
      </c>
      <c r="I6953" s="13">
        <v>0</v>
      </c>
      <c r="J6953" s="14">
        <v>42858.405659722222</v>
      </c>
      <c r="K6953" s="12" t="s">
        <v>3</v>
      </c>
      <c r="L6953" s="15" t="s">
        <v>4</v>
      </c>
      <c r="M6953" s="17">
        <v>0</v>
      </c>
      <c r="N6953">
        <f>IF(C6953="保密",1,0)</f>
        <v>0</v>
      </c>
      <c r="O6953">
        <f>IF(C6953="女",1,0)</f>
        <v>1</v>
      </c>
      <c r="P6953" s="19">
        <v>2185</v>
      </c>
      <c r="Q6953" s="19">
        <v>320</v>
      </c>
      <c r="R6953" s="19">
        <v>0</v>
      </c>
      <c r="S6953">
        <f>IF(G6953&gt;666,1,0)</f>
        <v>0</v>
      </c>
      <c r="T6953">
        <f>N6953*$AB$5+O6953*$AB$6+P6953*$AB$7+Q6953*$AB$8+R6953*$AB$9+S6953*$AB$10</f>
        <v>3.0020516606637172E-2</v>
      </c>
    </row>
    <row r="6954" spans="1:20" hidden="1" x14ac:dyDescent="0.25">
      <c r="A6954" s="6">
        <v>7871</v>
      </c>
      <c r="B6954" s="7" t="s">
        <v>7880</v>
      </c>
      <c r="C6954" s="7" t="s">
        <v>6</v>
      </c>
      <c r="D6954" s="7" t="s">
        <v>46</v>
      </c>
      <c r="E6954" s="8">
        <v>2154</v>
      </c>
      <c r="F6954" s="8">
        <v>765</v>
      </c>
      <c r="G6954" s="8">
        <v>422</v>
      </c>
      <c r="H6954" s="8">
        <v>3.6</v>
      </c>
      <c r="I6954" s="8">
        <v>0</v>
      </c>
      <c r="J6954" s="9">
        <v>42884.98642361111</v>
      </c>
      <c r="K6954" s="7" t="s">
        <v>3</v>
      </c>
      <c r="L6954" s="10" t="s">
        <v>4</v>
      </c>
      <c r="M6954" s="17">
        <v>0</v>
      </c>
      <c r="N6954">
        <f>IF(C6954="保密",1,0)</f>
        <v>0</v>
      </c>
      <c r="O6954">
        <f>IF(C6954="女",1,0)</f>
        <v>0</v>
      </c>
      <c r="P6954" s="19">
        <v>2154</v>
      </c>
      <c r="Q6954" s="19">
        <v>765</v>
      </c>
      <c r="R6954" s="19">
        <v>0</v>
      </c>
      <c r="S6954">
        <f>IF(G6954&gt;666,1,0)</f>
        <v>0</v>
      </c>
      <c r="T6954">
        <f>N6954*$AB$5+O6954*$AB$6+P6954*$AB$7+Q6954*$AB$8+R6954*$AB$9+S6954*$AB$10</f>
        <v>3.001826125582004E-2</v>
      </c>
    </row>
    <row r="6955" spans="1:20" hidden="1" x14ac:dyDescent="0.25">
      <c r="A6955" s="11">
        <v>8988</v>
      </c>
      <c r="B6955" s="12" t="s">
        <v>8995</v>
      </c>
      <c r="C6955" s="12" t="s">
        <v>6</v>
      </c>
      <c r="D6955" s="12" t="s">
        <v>15</v>
      </c>
      <c r="E6955" s="13">
        <v>2254</v>
      </c>
      <c r="F6955" s="13">
        <v>390</v>
      </c>
      <c r="G6955" s="13">
        <v>661</v>
      </c>
      <c r="H6955" s="13">
        <v>3.3</v>
      </c>
      <c r="I6955" s="13">
        <v>0</v>
      </c>
      <c r="J6955" s="14">
        <v>43123.829965277779</v>
      </c>
      <c r="K6955" s="12" t="s">
        <v>3</v>
      </c>
      <c r="L6955" s="15" t="s">
        <v>4</v>
      </c>
      <c r="M6955" s="17">
        <v>0</v>
      </c>
      <c r="N6955">
        <f>IF(C6955="保密",1,0)</f>
        <v>0</v>
      </c>
      <c r="O6955">
        <f>IF(C6955="女",1,0)</f>
        <v>0</v>
      </c>
      <c r="P6955" s="19">
        <v>2254</v>
      </c>
      <c r="Q6955" s="19">
        <v>390</v>
      </c>
      <c r="R6955" s="19">
        <v>0</v>
      </c>
      <c r="S6955">
        <f>IF(G6955&gt;666,1,0)</f>
        <v>0</v>
      </c>
      <c r="T6955">
        <f>N6955*$AB$5+O6955*$AB$6+P6955*$AB$7+Q6955*$AB$8+R6955*$AB$9+S6955*$AB$10</f>
        <v>3.0006330703802479E-2</v>
      </c>
    </row>
    <row r="6956" spans="1:20" hidden="1" x14ac:dyDescent="0.25">
      <c r="A6956" s="11">
        <v>27949</v>
      </c>
      <c r="B6956" s="12" t="s">
        <v>27667</v>
      </c>
      <c r="C6956" s="12" t="s">
        <v>6</v>
      </c>
      <c r="D6956" s="12" t="s">
        <v>19</v>
      </c>
      <c r="E6956" s="13">
        <v>2253</v>
      </c>
      <c r="F6956" s="13">
        <v>393</v>
      </c>
      <c r="G6956" s="13">
        <v>663</v>
      </c>
      <c r="H6956" s="13">
        <v>3.3</v>
      </c>
      <c r="I6956" s="13">
        <v>0</v>
      </c>
      <c r="J6956" s="14">
        <v>43126.598796296297</v>
      </c>
      <c r="K6956" s="12" t="s">
        <v>3</v>
      </c>
      <c r="L6956" s="15" t="s">
        <v>4</v>
      </c>
      <c r="M6956" s="17">
        <v>0</v>
      </c>
      <c r="N6956">
        <f>IF(C6956="保密",1,0)</f>
        <v>0</v>
      </c>
      <c r="O6956">
        <f>IF(C6956="女",1,0)</f>
        <v>0</v>
      </c>
      <c r="P6956" s="19">
        <v>2253</v>
      </c>
      <c r="Q6956" s="19">
        <v>393</v>
      </c>
      <c r="R6956" s="19">
        <v>0</v>
      </c>
      <c r="S6956">
        <f>IF(G6956&gt;666,1,0)</f>
        <v>0</v>
      </c>
      <c r="T6956">
        <f>N6956*$AB$5+O6956*$AB$6+P6956*$AB$7+Q6956*$AB$8+R6956*$AB$9+S6956*$AB$10</f>
        <v>3.0003882134399307E-2</v>
      </c>
    </row>
    <row r="6957" spans="1:20" hidden="1" x14ac:dyDescent="0.25">
      <c r="A6957" s="6">
        <v>39324</v>
      </c>
      <c r="B6957" s="7" t="s">
        <v>36441</v>
      </c>
      <c r="C6957" s="7" t="s">
        <v>6</v>
      </c>
      <c r="D6957" s="7" t="s">
        <v>15</v>
      </c>
      <c r="E6957" s="8">
        <v>1160</v>
      </c>
      <c r="F6957" s="8">
        <v>909</v>
      </c>
      <c r="G6957" s="8">
        <v>489</v>
      </c>
      <c r="H6957" s="8">
        <v>3.7</v>
      </c>
      <c r="I6957" s="8">
        <v>2</v>
      </c>
      <c r="J6957" s="9">
        <v>42951.936585648145</v>
      </c>
      <c r="K6957" s="7" t="s">
        <v>3</v>
      </c>
      <c r="L6957" s="10" t="s">
        <v>4</v>
      </c>
      <c r="M6957" s="17">
        <v>0</v>
      </c>
      <c r="N6957">
        <f>IF(C6957="保密",1,0)</f>
        <v>0</v>
      </c>
      <c r="O6957">
        <f>IF(C6957="女",1,0)</f>
        <v>0</v>
      </c>
      <c r="P6957" s="19">
        <v>1160</v>
      </c>
      <c r="Q6957" s="19">
        <v>909</v>
      </c>
      <c r="R6957" s="19">
        <v>2</v>
      </c>
      <c r="S6957">
        <f>IF(G6957&gt;666,1,0)</f>
        <v>0</v>
      </c>
      <c r="T6957">
        <f>N6957*$AB$5+O6957*$AB$6+P6957*$AB$7+Q6957*$AB$8+R6957*$AB$9+S6957*$AB$10</f>
        <v>2.999157946571053E-2</v>
      </c>
    </row>
    <row r="6958" spans="1:20" hidden="1" x14ac:dyDescent="0.25">
      <c r="A6958" s="11">
        <v>7533</v>
      </c>
      <c r="B6958" s="12" t="s">
        <v>7544</v>
      </c>
      <c r="C6958" s="12" t="s">
        <v>6</v>
      </c>
      <c r="D6958" s="12" t="s">
        <v>17</v>
      </c>
      <c r="E6958" s="13">
        <v>2341</v>
      </c>
      <c r="F6958" s="13">
        <v>62</v>
      </c>
      <c r="G6958" s="13">
        <v>364</v>
      </c>
      <c r="H6958" s="13">
        <v>2.2000000000000002</v>
      </c>
      <c r="I6958" s="13">
        <v>0</v>
      </c>
      <c r="J6958" s="14">
        <v>43127.536608796298</v>
      </c>
      <c r="K6958" s="12" t="s">
        <v>3</v>
      </c>
      <c r="L6958" s="15" t="s">
        <v>4</v>
      </c>
      <c r="M6958" s="17">
        <v>0</v>
      </c>
      <c r="N6958">
        <f>IF(C6958="保密",1,0)</f>
        <v>0</v>
      </c>
      <c r="O6958">
        <f>IF(C6958="女",1,0)</f>
        <v>0</v>
      </c>
      <c r="P6958" s="19">
        <v>2341</v>
      </c>
      <c r="Q6958" s="19">
        <v>62</v>
      </c>
      <c r="R6958" s="19">
        <v>0</v>
      </c>
      <c r="S6958">
        <f>IF(G6958&gt;666,1,0)</f>
        <v>0</v>
      </c>
      <c r="T6958">
        <f>N6958*$AB$5+O6958*$AB$6+P6958*$AB$7+Q6958*$AB$8+R6958*$AB$9+S6958*$AB$10</f>
        <v>2.9989959415392724E-2</v>
      </c>
    </row>
    <row r="6959" spans="1:20" hidden="1" x14ac:dyDescent="0.25">
      <c r="A6959" s="6">
        <v>26215</v>
      </c>
      <c r="B6959" s="7" t="s">
        <v>25976</v>
      </c>
      <c r="C6959" s="7" t="s">
        <v>1</v>
      </c>
      <c r="D6959" s="7" t="s">
        <v>21</v>
      </c>
      <c r="E6959" s="8">
        <v>1832</v>
      </c>
      <c r="F6959" s="8">
        <v>1619</v>
      </c>
      <c r="G6959" s="8">
        <v>540</v>
      </c>
      <c r="H6959" s="8">
        <v>4</v>
      </c>
      <c r="I6959" s="8">
        <v>0</v>
      </c>
      <c r="J6959" s="9">
        <v>43003.387858796297</v>
      </c>
      <c r="K6959" s="7" t="s">
        <v>3</v>
      </c>
      <c r="L6959" s="10" t="s">
        <v>4</v>
      </c>
      <c r="M6959" s="17">
        <v>0</v>
      </c>
      <c r="N6959">
        <f>IF(C6959="保密",1,0)</f>
        <v>0</v>
      </c>
      <c r="O6959">
        <f>IF(C6959="女",1,0)</f>
        <v>1</v>
      </c>
      <c r="P6959" s="19">
        <v>1832</v>
      </c>
      <c r="Q6959" s="19">
        <v>1619</v>
      </c>
      <c r="R6959" s="19">
        <v>0</v>
      </c>
      <c r="S6959">
        <f>IF(G6959&gt;666,1,0)</f>
        <v>0</v>
      </c>
      <c r="T6959">
        <f>N6959*$AB$5+O6959*$AB$6+P6959*$AB$7+Q6959*$AB$8+R6959*$AB$9+S6959*$AB$10</f>
        <v>2.9977891582788657E-2</v>
      </c>
    </row>
    <row r="6960" spans="1:20" hidden="1" x14ac:dyDescent="0.25">
      <c r="A6960" s="6">
        <v>23147</v>
      </c>
      <c r="B6960" s="7" t="s">
        <v>22987</v>
      </c>
      <c r="C6960" s="7" t="s">
        <v>6</v>
      </c>
      <c r="D6960" s="7" t="s">
        <v>11</v>
      </c>
      <c r="E6960" s="8">
        <v>2305</v>
      </c>
      <c r="F6960" s="8">
        <v>190</v>
      </c>
      <c r="G6960" s="8">
        <v>13</v>
      </c>
      <c r="H6960" s="8">
        <v>3</v>
      </c>
      <c r="I6960" s="8">
        <v>0</v>
      </c>
      <c r="J6960" s="9">
        <v>42475.921990740739</v>
      </c>
      <c r="K6960" s="7" t="s">
        <v>3</v>
      </c>
      <c r="L6960" s="10" t="s">
        <v>4</v>
      </c>
      <c r="M6960" s="17">
        <v>0</v>
      </c>
      <c r="N6960">
        <f>IF(C6960="保密",1,0)</f>
        <v>0</v>
      </c>
      <c r="O6960">
        <f>IF(C6960="女",1,0)</f>
        <v>0</v>
      </c>
      <c r="P6960" s="19">
        <v>2305</v>
      </c>
      <c r="Q6960" s="19">
        <v>190</v>
      </c>
      <c r="R6960" s="19">
        <v>0</v>
      </c>
      <c r="S6960">
        <f>IF(G6960&gt;666,1,0)</f>
        <v>0</v>
      </c>
      <c r="T6960">
        <f>N6960*$AB$5+O6960*$AB$6+P6960*$AB$7+Q6960*$AB$8+R6960*$AB$9+S6960*$AB$10</f>
        <v>2.9970287581501123E-2</v>
      </c>
    </row>
    <row r="6961" spans="1:20" hidden="1" x14ac:dyDescent="0.25">
      <c r="A6961" s="6">
        <v>67305</v>
      </c>
      <c r="B6961" s="7" t="s">
        <v>43459</v>
      </c>
      <c r="C6961" s="7" t="s">
        <v>6</v>
      </c>
      <c r="D6961" s="7" t="s">
        <v>73</v>
      </c>
      <c r="E6961" s="8">
        <v>2135</v>
      </c>
      <c r="F6961" s="8">
        <v>821</v>
      </c>
      <c r="G6961" s="8">
        <v>650</v>
      </c>
      <c r="H6961" s="8">
        <v>3.6</v>
      </c>
      <c r="I6961" s="8">
        <v>0</v>
      </c>
      <c r="J6961" s="9">
        <v>43113.939629629633</v>
      </c>
      <c r="K6961" s="7" t="s">
        <v>3</v>
      </c>
      <c r="L6961" s="10" t="s">
        <v>4</v>
      </c>
      <c r="M6961" s="17">
        <v>0</v>
      </c>
      <c r="N6961">
        <f>IF(C6961="保密",1,0)</f>
        <v>0</v>
      </c>
      <c r="O6961">
        <f>IF(C6961="女",1,0)</f>
        <v>0</v>
      </c>
      <c r="P6961" s="19">
        <v>2135</v>
      </c>
      <c r="Q6961" s="19">
        <v>821</v>
      </c>
      <c r="R6961" s="19">
        <v>0</v>
      </c>
      <c r="S6961">
        <f>IF(G6961&gt;666,1,0)</f>
        <v>0</v>
      </c>
      <c r="T6961">
        <f>N6961*$AB$5+O6961*$AB$6+P6961*$AB$7+Q6961*$AB$8+R6961*$AB$9+S6961*$AB$10</f>
        <v>2.9968314603928622E-2</v>
      </c>
    </row>
    <row r="6962" spans="1:20" hidden="1" x14ac:dyDescent="0.25">
      <c r="A6962" s="11">
        <v>11978</v>
      </c>
      <c r="B6962" s="12" t="s">
        <v>11977</v>
      </c>
      <c r="C6962" s="12" t="s">
        <v>7</v>
      </c>
      <c r="D6962" s="12" t="s">
        <v>19</v>
      </c>
      <c r="E6962" s="13">
        <v>1446</v>
      </c>
      <c r="F6962" s="13">
        <v>212</v>
      </c>
      <c r="G6962" s="13">
        <v>614</v>
      </c>
      <c r="H6962" s="13">
        <v>3</v>
      </c>
      <c r="I6962" s="13">
        <v>1</v>
      </c>
      <c r="J6962" s="14">
        <v>43077.382430555554</v>
      </c>
      <c r="K6962" s="12" t="s">
        <v>3</v>
      </c>
      <c r="L6962" s="15" t="s">
        <v>4</v>
      </c>
      <c r="M6962" s="17">
        <v>0</v>
      </c>
      <c r="N6962">
        <f>IF(C6962="保密",1,0)</f>
        <v>1</v>
      </c>
      <c r="O6962">
        <f>IF(C6962="女",1,0)</f>
        <v>0</v>
      </c>
      <c r="P6962" s="19">
        <v>1446</v>
      </c>
      <c r="Q6962" s="19">
        <v>212</v>
      </c>
      <c r="R6962" s="19">
        <v>1</v>
      </c>
      <c r="S6962">
        <f>IF(G6962&gt;666,1,0)</f>
        <v>0</v>
      </c>
      <c r="T6962">
        <f>N6962*$AB$5+O6962*$AB$6+P6962*$AB$7+Q6962*$AB$8+R6962*$AB$9+S6962*$AB$10</f>
        <v>2.9964134315537759E-2</v>
      </c>
    </row>
    <row r="6963" spans="1:20" hidden="1" x14ac:dyDescent="0.25">
      <c r="A6963" s="11">
        <v>14197</v>
      </c>
      <c r="B6963" s="12" t="s">
        <v>14191</v>
      </c>
      <c r="C6963" s="12" t="s">
        <v>1</v>
      </c>
      <c r="D6963" s="12" t="s">
        <v>73</v>
      </c>
      <c r="E6963" s="13">
        <v>2177</v>
      </c>
      <c r="F6963" s="13">
        <v>332</v>
      </c>
      <c r="G6963" s="13">
        <v>279</v>
      </c>
      <c r="H6963" s="13">
        <v>3.2</v>
      </c>
      <c r="I6963" s="13">
        <v>0</v>
      </c>
      <c r="J6963" s="14">
        <v>42741.901134259257</v>
      </c>
      <c r="K6963" s="12" t="s">
        <v>3</v>
      </c>
      <c r="L6963" s="15" t="s">
        <v>4</v>
      </c>
      <c r="M6963" s="17">
        <v>0</v>
      </c>
      <c r="N6963">
        <f>IF(C6963="保密",1,0)</f>
        <v>0</v>
      </c>
      <c r="O6963">
        <f>IF(C6963="女",1,0)</f>
        <v>1</v>
      </c>
      <c r="P6963" s="19">
        <v>2177</v>
      </c>
      <c r="Q6963" s="19">
        <v>332</v>
      </c>
      <c r="R6963" s="19">
        <v>0</v>
      </c>
      <c r="S6963">
        <f>IF(G6963&gt;666,1,0)</f>
        <v>0</v>
      </c>
      <c r="T6963">
        <f>N6963*$AB$5+O6963*$AB$6+P6963*$AB$7+Q6963*$AB$8+R6963*$AB$9+S6963*$AB$10</f>
        <v>2.9959842052638214E-2</v>
      </c>
    </row>
    <row r="6964" spans="1:20" hidden="1" x14ac:dyDescent="0.25">
      <c r="A6964" s="6">
        <v>19750</v>
      </c>
      <c r="B6964" s="7" t="s">
        <v>19682</v>
      </c>
      <c r="C6964" s="7" t="s">
        <v>6</v>
      </c>
      <c r="D6964" s="7" t="s">
        <v>27</v>
      </c>
      <c r="E6964" s="8">
        <v>1429</v>
      </c>
      <c r="F6964" s="8">
        <v>3438</v>
      </c>
      <c r="G6964" s="8">
        <v>452</v>
      </c>
      <c r="H6964" s="8">
        <v>4.5</v>
      </c>
      <c r="I6964" s="8">
        <v>0</v>
      </c>
      <c r="J6964" s="9">
        <v>42915.513310185182</v>
      </c>
      <c r="K6964" s="7" t="s">
        <v>3</v>
      </c>
      <c r="L6964" s="10" t="s">
        <v>4</v>
      </c>
      <c r="M6964" s="17">
        <v>0</v>
      </c>
      <c r="N6964">
        <f>IF(C6964="保密",1,0)</f>
        <v>0</v>
      </c>
      <c r="O6964">
        <f>IF(C6964="女",1,0)</f>
        <v>0</v>
      </c>
      <c r="P6964" s="19">
        <v>1429</v>
      </c>
      <c r="Q6964" s="19">
        <v>3438</v>
      </c>
      <c r="R6964" s="19">
        <v>0</v>
      </c>
      <c r="S6964">
        <f>IF(G6964&gt;666,1,0)</f>
        <v>0</v>
      </c>
      <c r="T6964">
        <f>N6964*$AB$5+O6964*$AB$6+P6964*$AB$7+Q6964*$AB$8+R6964*$AB$9+S6964*$AB$10</f>
        <v>2.9948117387623083E-2</v>
      </c>
    </row>
    <row r="6965" spans="1:20" hidden="1" x14ac:dyDescent="0.25">
      <c r="A6965" s="6">
        <v>7334</v>
      </c>
      <c r="B6965" s="7" t="s">
        <v>7345</v>
      </c>
      <c r="C6965" s="7" t="s">
        <v>7</v>
      </c>
      <c r="D6965" s="7" t="s">
        <v>11</v>
      </c>
      <c r="E6965" s="8">
        <v>1931</v>
      </c>
      <c r="F6965" s="8">
        <v>175</v>
      </c>
      <c r="G6965" s="8">
        <v>364</v>
      </c>
      <c r="H6965" s="8">
        <v>2.5</v>
      </c>
      <c r="I6965" s="8">
        <v>0</v>
      </c>
      <c r="J6965" s="9">
        <v>43127.513495370367</v>
      </c>
      <c r="K6965" s="7" t="s">
        <v>3</v>
      </c>
      <c r="L6965" s="10" t="s">
        <v>4</v>
      </c>
      <c r="M6965" s="17">
        <v>0</v>
      </c>
      <c r="N6965">
        <f>IF(C6965="保密",1,0)</f>
        <v>1</v>
      </c>
      <c r="O6965">
        <f>IF(C6965="女",1,0)</f>
        <v>0</v>
      </c>
      <c r="P6965" s="19">
        <v>1931</v>
      </c>
      <c r="Q6965" s="19">
        <v>175</v>
      </c>
      <c r="R6965" s="19">
        <v>0</v>
      </c>
      <c r="S6965">
        <f>IF(G6965&gt;666,1,0)</f>
        <v>0</v>
      </c>
      <c r="T6965">
        <f>N6965*$AB$5+O6965*$AB$6+P6965*$AB$7+Q6965*$AB$8+R6965*$AB$9+S6965*$AB$10</f>
        <v>2.9944668544523302E-2</v>
      </c>
    </row>
    <row r="6966" spans="1:20" hidden="1" x14ac:dyDescent="0.25">
      <c r="A6966" s="11">
        <v>1477</v>
      </c>
      <c r="B6966" s="12" t="s">
        <v>1497</v>
      </c>
      <c r="C6966" s="12" t="s">
        <v>6</v>
      </c>
      <c r="D6966" s="12" t="s">
        <v>7</v>
      </c>
      <c r="E6966" s="13">
        <v>2221</v>
      </c>
      <c r="F6966" s="13">
        <v>493</v>
      </c>
      <c r="G6966" s="13">
        <v>568</v>
      </c>
      <c r="H6966" s="13">
        <v>3.4</v>
      </c>
      <c r="I6966" s="13">
        <v>0</v>
      </c>
      <c r="J6966" s="14">
        <v>43126.560578703706</v>
      </c>
      <c r="K6966" s="12" t="s">
        <v>3</v>
      </c>
      <c r="L6966" s="15" t="s">
        <v>4</v>
      </c>
      <c r="M6966" s="17">
        <v>0</v>
      </c>
      <c r="N6966">
        <f>IF(C6966="保密",1,0)</f>
        <v>0</v>
      </c>
      <c r="O6966">
        <f>IF(C6966="女",1,0)</f>
        <v>0</v>
      </c>
      <c r="P6966" s="19">
        <v>2221</v>
      </c>
      <c r="Q6966" s="19">
        <v>493</v>
      </c>
      <c r="R6966" s="19">
        <v>0</v>
      </c>
      <c r="S6966">
        <f>IF(G6966&gt;666,1,0)</f>
        <v>0</v>
      </c>
      <c r="T6966">
        <f>N6966*$AB$5+O6966*$AB$6+P6966*$AB$7+Q6966*$AB$8+R6966*$AB$9+S6966*$AB$10</f>
        <v>2.99392232464223E-2</v>
      </c>
    </row>
    <row r="6967" spans="1:20" hidden="1" x14ac:dyDescent="0.25">
      <c r="A6967" s="11">
        <v>26105</v>
      </c>
      <c r="B6967" s="12" t="s">
        <v>25867</v>
      </c>
      <c r="C6967" s="12" t="s">
        <v>6</v>
      </c>
      <c r="D6967" s="12" t="s">
        <v>21</v>
      </c>
      <c r="E6967" s="13">
        <v>2275</v>
      </c>
      <c r="F6967" s="13">
        <v>291</v>
      </c>
      <c r="G6967" s="13">
        <v>664</v>
      </c>
      <c r="H6967" s="13">
        <v>3.2</v>
      </c>
      <c r="I6967" s="13">
        <v>0</v>
      </c>
      <c r="J6967" s="14">
        <v>43127.199155092596</v>
      </c>
      <c r="K6967" s="12" t="s">
        <v>3</v>
      </c>
      <c r="L6967" s="15" t="s">
        <v>4</v>
      </c>
      <c r="M6967" s="17">
        <v>0</v>
      </c>
      <c r="N6967">
        <f>IF(C6967="保密",1,0)</f>
        <v>0</v>
      </c>
      <c r="O6967">
        <f>IF(C6967="女",1,0)</f>
        <v>0</v>
      </c>
      <c r="P6967" s="19">
        <v>2275</v>
      </c>
      <c r="Q6967" s="19">
        <v>291</v>
      </c>
      <c r="R6967" s="19">
        <v>0</v>
      </c>
      <c r="S6967">
        <f>IF(G6967&gt;666,1,0)</f>
        <v>0</v>
      </c>
      <c r="T6967">
        <f>N6967*$AB$5+O6967*$AB$6+P6967*$AB$7+Q6967*$AB$8+R6967*$AB$9+S6967*$AB$10</f>
        <v>2.9934492664948385E-2</v>
      </c>
    </row>
    <row r="6968" spans="1:20" hidden="1" x14ac:dyDescent="0.25">
      <c r="A6968" s="6">
        <v>6199</v>
      </c>
      <c r="B6968" s="7" t="s">
        <v>6213</v>
      </c>
      <c r="C6968" s="7" t="s">
        <v>6</v>
      </c>
      <c r="D6968" s="7" t="s">
        <v>73</v>
      </c>
      <c r="E6968" s="8">
        <v>2105</v>
      </c>
      <c r="F6968" s="8">
        <v>922</v>
      </c>
      <c r="G6968" s="8">
        <v>185</v>
      </c>
      <c r="H6968" s="8">
        <v>3.7</v>
      </c>
      <c r="I6968" s="8">
        <v>0</v>
      </c>
      <c r="J6968" s="9">
        <v>42647.789131944446</v>
      </c>
      <c r="K6968" s="7" t="s">
        <v>3</v>
      </c>
      <c r="L6968" s="10" t="s">
        <v>4</v>
      </c>
      <c r="M6968" s="17">
        <v>0</v>
      </c>
      <c r="N6968">
        <f>IF(C6968="保密",1,0)</f>
        <v>0</v>
      </c>
      <c r="O6968">
        <f>IF(C6968="女",1,0)</f>
        <v>0</v>
      </c>
      <c r="P6968" s="19">
        <v>2105</v>
      </c>
      <c r="Q6968" s="19">
        <v>922</v>
      </c>
      <c r="R6968" s="19">
        <v>0</v>
      </c>
      <c r="S6968">
        <f>IF(G6968&gt;666,1,0)</f>
        <v>0</v>
      </c>
      <c r="T6968">
        <f>N6968*$AB$5+O6968*$AB$6+P6968*$AB$7+Q6968*$AB$8+R6968*$AB$9+S6968*$AB$10</f>
        <v>2.993251968737588E-2</v>
      </c>
    </row>
    <row r="6969" spans="1:20" hidden="1" x14ac:dyDescent="0.25">
      <c r="A6969" s="6">
        <v>1836</v>
      </c>
      <c r="B6969" s="7" t="s">
        <v>1857</v>
      </c>
      <c r="C6969" s="7" t="s">
        <v>6</v>
      </c>
      <c r="D6969" s="7" t="s">
        <v>19</v>
      </c>
      <c r="E6969" s="8">
        <v>2233</v>
      </c>
      <c r="F6969" s="8">
        <v>443</v>
      </c>
      <c r="G6969" s="8">
        <v>640</v>
      </c>
      <c r="H6969" s="8">
        <v>3.4</v>
      </c>
      <c r="I6969" s="8">
        <v>0</v>
      </c>
      <c r="J6969" s="9">
        <v>43103.026597222219</v>
      </c>
      <c r="K6969" s="7" t="s">
        <v>3</v>
      </c>
      <c r="L6969" s="10" t="s">
        <v>4</v>
      </c>
      <c r="M6969" s="17">
        <v>0</v>
      </c>
      <c r="N6969">
        <f>IF(C6969="保密",1,0)</f>
        <v>0</v>
      </c>
      <c r="O6969">
        <f>IF(C6969="女",1,0)</f>
        <v>0</v>
      </c>
      <c r="P6969" s="19">
        <v>2233</v>
      </c>
      <c r="Q6969" s="19">
        <v>443</v>
      </c>
      <c r="R6969" s="19">
        <v>0</v>
      </c>
      <c r="S6969">
        <f>IF(G6969&gt;666,1,0)</f>
        <v>0</v>
      </c>
      <c r="T6969">
        <f>N6969*$AB$5+O6969*$AB$6+P6969*$AB$7+Q6969*$AB$8+R6969*$AB$9+S6969*$AB$10</f>
        <v>2.9920672414024539E-2</v>
      </c>
    </row>
    <row r="6970" spans="1:20" hidden="1" x14ac:dyDescent="0.25">
      <c r="A6970" s="6">
        <v>70184</v>
      </c>
      <c r="B6970" s="7" t="s">
        <v>43570</v>
      </c>
      <c r="C6970" s="7" t="s">
        <v>6</v>
      </c>
      <c r="D6970" s="7" t="s">
        <v>7</v>
      </c>
      <c r="E6970" s="8">
        <v>2143</v>
      </c>
      <c r="F6970" s="8">
        <v>777</v>
      </c>
      <c r="G6970" s="8">
        <v>352</v>
      </c>
      <c r="H6970" s="8">
        <v>3.6</v>
      </c>
      <c r="I6970" s="8">
        <v>0</v>
      </c>
      <c r="J6970" s="9">
        <v>42815.437175925923</v>
      </c>
      <c r="K6970" s="7" t="s">
        <v>3</v>
      </c>
      <c r="L6970" s="10" t="s">
        <v>4</v>
      </c>
      <c r="M6970" s="17">
        <v>0</v>
      </c>
      <c r="N6970">
        <f>IF(C6970="保密",1,0)</f>
        <v>0</v>
      </c>
      <c r="O6970">
        <f>IF(C6970="女",1,0)</f>
        <v>0</v>
      </c>
      <c r="P6970" s="19">
        <v>2143</v>
      </c>
      <c r="Q6970" s="19">
        <v>777</v>
      </c>
      <c r="R6970" s="19">
        <v>0</v>
      </c>
      <c r="S6970">
        <f>IF(G6970&gt;666,1,0)</f>
        <v>0</v>
      </c>
      <c r="T6970">
        <f>N6970*$AB$5+O6970*$AB$6+P6970*$AB$7+Q6970*$AB$8+R6970*$AB$9+S6970*$AB$10</f>
        <v>2.991942649453138E-2</v>
      </c>
    </row>
    <row r="6971" spans="1:20" hidden="1" x14ac:dyDescent="0.25">
      <c r="A6971" s="6">
        <v>36102</v>
      </c>
      <c r="B6971" s="7" t="s">
        <v>34361</v>
      </c>
      <c r="C6971" s="7" t="s">
        <v>6</v>
      </c>
      <c r="D6971" s="7" t="s">
        <v>11</v>
      </c>
      <c r="E6971" s="8">
        <v>2069</v>
      </c>
      <c r="F6971" s="8">
        <v>1051</v>
      </c>
      <c r="G6971" s="8">
        <v>662</v>
      </c>
      <c r="H6971" s="8">
        <v>3.8</v>
      </c>
      <c r="I6971" s="8">
        <v>0</v>
      </c>
      <c r="J6971" s="9">
        <v>43125.17287037037</v>
      </c>
      <c r="K6971" s="7" t="s">
        <v>3</v>
      </c>
      <c r="L6971" s="10" t="s">
        <v>4</v>
      </c>
      <c r="M6971" s="17">
        <v>0</v>
      </c>
      <c r="N6971">
        <f>IF(C6971="保密",1,0)</f>
        <v>0</v>
      </c>
      <c r="O6971">
        <f>IF(C6971="女",1,0)</f>
        <v>0</v>
      </c>
      <c r="P6971" s="19">
        <v>2069</v>
      </c>
      <c r="Q6971" s="19">
        <v>1051</v>
      </c>
      <c r="R6971" s="19">
        <v>0</v>
      </c>
      <c r="S6971">
        <f>IF(G6971&gt;666,1,0)</f>
        <v>0</v>
      </c>
      <c r="T6971">
        <f>N6971*$AB$5+O6971*$AB$6+P6971*$AB$7+Q6971*$AB$8+R6971*$AB$9+S6971*$AB$10</f>
        <v>2.9916271686715415E-2</v>
      </c>
    </row>
    <row r="6972" spans="1:20" hidden="1" x14ac:dyDescent="0.25">
      <c r="A6972" s="11">
        <v>4086</v>
      </c>
      <c r="B6972" s="12" t="s">
        <v>4105</v>
      </c>
      <c r="C6972" s="12" t="s">
        <v>6</v>
      </c>
      <c r="D6972" s="12" t="s">
        <v>11</v>
      </c>
      <c r="E6972" s="13">
        <v>1902</v>
      </c>
      <c r="F6972" s="13">
        <v>1670</v>
      </c>
      <c r="G6972" s="13">
        <v>67</v>
      </c>
      <c r="H6972" s="13">
        <v>4</v>
      </c>
      <c r="I6972" s="13">
        <v>0</v>
      </c>
      <c r="J6972" s="14">
        <v>42529.988692129627</v>
      </c>
      <c r="K6972" s="12" t="s">
        <v>3</v>
      </c>
      <c r="L6972" s="15" t="s">
        <v>4</v>
      </c>
      <c r="M6972" s="17">
        <v>0</v>
      </c>
      <c r="N6972">
        <f>IF(C6972="保密",1,0)</f>
        <v>0</v>
      </c>
      <c r="O6972">
        <f>IF(C6972="女",1,0)</f>
        <v>0</v>
      </c>
      <c r="P6972" s="19">
        <v>1902</v>
      </c>
      <c r="Q6972" s="19">
        <v>1670</v>
      </c>
      <c r="R6972" s="19">
        <v>0</v>
      </c>
      <c r="S6972">
        <f>IF(G6972&gt;666,1,0)</f>
        <v>0</v>
      </c>
      <c r="T6972">
        <f>N6972*$AB$5+O6972*$AB$6+P6972*$AB$7+Q6972*$AB$8+R6972*$AB$9+S6972*$AB$10</f>
        <v>2.9911372917659034E-2</v>
      </c>
    </row>
    <row r="6973" spans="1:20" hidden="1" x14ac:dyDescent="0.25">
      <c r="A6973" s="11">
        <v>60641</v>
      </c>
      <c r="B6973" s="12" t="s">
        <v>43203</v>
      </c>
      <c r="C6973" s="12" t="s">
        <v>1</v>
      </c>
      <c r="D6973" s="12" t="s">
        <v>15</v>
      </c>
      <c r="E6973" s="13">
        <v>2203</v>
      </c>
      <c r="F6973" s="13">
        <v>220</v>
      </c>
      <c r="G6973" s="13">
        <v>267</v>
      </c>
      <c r="H6973" s="13">
        <v>3</v>
      </c>
      <c r="I6973" s="13">
        <v>0</v>
      </c>
      <c r="J6973" s="14">
        <v>42730.669398148151</v>
      </c>
      <c r="K6973" s="12" t="s">
        <v>3</v>
      </c>
      <c r="L6973" s="15" t="s">
        <v>4</v>
      </c>
      <c r="M6973" s="17">
        <v>0</v>
      </c>
      <c r="N6973">
        <f>IF(C6973="保密",1,0)</f>
        <v>0</v>
      </c>
      <c r="O6973">
        <f>IF(C6973="女",1,0)</f>
        <v>1</v>
      </c>
      <c r="P6973" s="19">
        <v>2203</v>
      </c>
      <c r="Q6973" s="19">
        <v>220</v>
      </c>
      <c r="R6973" s="19">
        <v>0</v>
      </c>
      <c r="S6973">
        <f>IF(G6973&gt;666,1,0)</f>
        <v>0</v>
      </c>
      <c r="T6973">
        <f>N6973*$AB$5+O6973*$AB$6+P6973*$AB$7+Q6973*$AB$8+R6973*$AB$9+S6973*$AB$10</f>
        <v>2.9907094527262243E-2</v>
      </c>
    </row>
    <row r="6974" spans="1:20" hidden="1" x14ac:dyDescent="0.25">
      <c r="A6974" s="6">
        <v>55300</v>
      </c>
      <c r="B6974" s="7" t="s">
        <v>42978</v>
      </c>
      <c r="C6974" s="7" t="s">
        <v>7</v>
      </c>
      <c r="D6974" s="7" t="s">
        <v>46</v>
      </c>
      <c r="E6974" s="8">
        <v>1663</v>
      </c>
      <c r="F6974" s="8">
        <v>1159</v>
      </c>
      <c r="G6974" s="8">
        <v>339</v>
      </c>
      <c r="H6974" s="8">
        <v>3.8</v>
      </c>
      <c r="I6974" s="8">
        <v>0</v>
      </c>
      <c r="J6974" s="9">
        <v>42802.330543981479</v>
      </c>
      <c r="K6974" s="7" t="s">
        <v>3</v>
      </c>
      <c r="L6974" s="10" t="s">
        <v>4</v>
      </c>
      <c r="M6974" s="17">
        <v>0</v>
      </c>
      <c r="N6974">
        <f>IF(C6974="保密",1,0)</f>
        <v>1</v>
      </c>
      <c r="O6974">
        <f>IF(C6974="女",1,0)</f>
        <v>0</v>
      </c>
      <c r="P6974" s="19">
        <v>1663</v>
      </c>
      <c r="Q6974" s="19">
        <v>1159</v>
      </c>
      <c r="R6974" s="19">
        <v>0</v>
      </c>
      <c r="S6974">
        <f>IF(G6974&gt;666,1,0)</f>
        <v>0</v>
      </c>
      <c r="T6974">
        <f>N6974*$AB$5+O6974*$AB$6+P6974*$AB$7+Q6974*$AB$8+R6974*$AB$9+S6974*$AB$10</f>
        <v>2.9904741926076603E-2</v>
      </c>
    </row>
    <row r="6975" spans="1:20" x14ac:dyDescent="0.25">
      <c r="A6975" s="11">
        <v>44904</v>
      </c>
      <c r="B6975" s="12" t="s">
        <v>40348</v>
      </c>
      <c r="C6975" s="12" t="s">
        <v>1</v>
      </c>
      <c r="D6975" s="12" t="s">
        <v>2</v>
      </c>
      <c r="E6975" s="13">
        <v>2182</v>
      </c>
      <c r="F6975" s="13">
        <v>297</v>
      </c>
      <c r="G6975" s="13">
        <v>664</v>
      </c>
      <c r="H6975" s="13">
        <v>3.2</v>
      </c>
      <c r="I6975" s="13">
        <v>0</v>
      </c>
      <c r="J6975" s="14">
        <v>43127.132048611114</v>
      </c>
      <c r="K6975" s="12" t="s">
        <v>3</v>
      </c>
      <c r="L6975" s="15" t="s">
        <v>4</v>
      </c>
      <c r="M6975" s="17">
        <v>0</v>
      </c>
      <c r="N6975">
        <f>IF(C6975="保密",1,0)</f>
        <v>0</v>
      </c>
      <c r="O6975">
        <f>IF(C6975="女",1,0)</f>
        <v>1</v>
      </c>
      <c r="P6975" s="19">
        <v>2182</v>
      </c>
      <c r="Q6975" s="19">
        <v>297</v>
      </c>
      <c r="R6975" s="19">
        <v>0</v>
      </c>
      <c r="S6975">
        <f>IF(G6975&gt;666,1,0)</f>
        <v>0</v>
      </c>
      <c r="T6975">
        <f>N6975*$AB$5+O6975*$AB$6+P6975*$AB$7+Q6975*$AB$8+R6975*$AB$9+S6975*$AB$10</f>
        <v>2.9903608235031454E-2</v>
      </c>
    </row>
    <row r="6976" spans="1:20" hidden="1" x14ac:dyDescent="0.25">
      <c r="A6976" s="6">
        <v>65286</v>
      </c>
      <c r="B6976" s="7" t="s">
        <v>43383</v>
      </c>
      <c r="C6976" s="7" t="s">
        <v>6</v>
      </c>
      <c r="D6976" s="7" t="s">
        <v>19</v>
      </c>
      <c r="E6976" s="8">
        <v>2319</v>
      </c>
      <c r="F6976" s="8">
        <v>118</v>
      </c>
      <c r="G6976" s="8">
        <v>477</v>
      </c>
      <c r="H6976" s="8">
        <v>2.8</v>
      </c>
      <c r="I6976" s="8">
        <v>0</v>
      </c>
      <c r="J6976" s="9">
        <v>42940.122291666667</v>
      </c>
      <c r="K6976" s="7" t="s">
        <v>3</v>
      </c>
      <c r="L6976" s="10" t="s">
        <v>4</v>
      </c>
      <c r="M6976" s="17">
        <v>0</v>
      </c>
      <c r="N6976">
        <f>IF(C6976="保密",1,0)</f>
        <v>0</v>
      </c>
      <c r="O6976">
        <f>IF(C6976="女",1,0)</f>
        <v>0</v>
      </c>
      <c r="P6976" s="19">
        <v>2319</v>
      </c>
      <c r="Q6976" s="19">
        <v>118</v>
      </c>
      <c r="R6976" s="19">
        <v>0</v>
      </c>
      <c r="S6976">
        <f>IF(G6976&gt;666,1,0)</f>
        <v>0</v>
      </c>
      <c r="T6976">
        <f>N6976*$AB$5+O6976*$AB$6+P6976*$AB$7+Q6976*$AB$8+R6976*$AB$9+S6976*$AB$10</f>
        <v>2.9901852556211608E-2</v>
      </c>
    </row>
    <row r="6977" spans="1:20" hidden="1" x14ac:dyDescent="0.25">
      <c r="A6977" s="6">
        <v>17745</v>
      </c>
      <c r="B6977" s="7" t="s">
        <v>17715</v>
      </c>
      <c r="C6977" s="7" t="s">
        <v>6</v>
      </c>
      <c r="D6977" s="7" t="s">
        <v>23</v>
      </c>
      <c r="E6977" s="8">
        <v>2344</v>
      </c>
      <c r="F6977" s="8">
        <v>25</v>
      </c>
      <c r="G6977" s="8">
        <v>111</v>
      </c>
      <c r="H6977" s="8">
        <v>2.2999999999999998</v>
      </c>
      <c r="I6977" s="8">
        <v>0</v>
      </c>
      <c r="J6977" s="9">
        <v>43118.858761574076</v>
      </c>
      <c r="K6977" s="7" t="s">
        <v>3</v>
      </c>
      <c r="L6977" s="10" t="s">
        <v>4</v>
      </c>
      <c r="M6977" s="17">
        <v>0</v>
      </c>
      <c r="N6977">
        <f>IF(C6977="保密",1,0)</f>
        <v>0</v>
      </c>
      <c r="O6977">
        <f>IF(C6977="女",1,0)</f>
        <v>0</v>
      </c>
      <c r="P6977" s="19">
        <v>2344</v>
      </c>
      <c r="Q6977" s="19">
        <v>25</v>
      </c>
      <c r="R6977" s="19">
        <v>0</v>
      </c>
      <c r="S6977">
        <f>IF(G6977&gt;666,1,0)</f>
        <v>0</v>
      </c>
      <c r="T6977">
        <f>N6977*$AB$5+O6977*$AB$6+P6977*$AB$7+Q6977*$AB$8+R6977*$AB$9+S6977*$AB$10</f>
        <v>2.9901437793130564E-2</v>
      </c>
    </row>
    <row r="6978" spans="1:20" hidden="1" x14ac:dyDescent="0.25">
      <c r="A6978" s="11">
        <v>29642</v>
      </c>
      <c r="B6978" s="12" t="s">
        <v>29216</v>
      </c>
      <c r="C6978" s="12" t="s">
        <v>6</v>
      </c>
      <c r="D6978" s="12" t="s">
        <v>46</v>
      </c>
      <c r="E6978" s="13">
        <v>349</v>
      </c>
      <c r="F6978" s="13">
        <v>5666</v>
      </c>
      <c r="G6978" s="13">
        <v>201</v>
      </c>
      <c r="H6978" s="13">
        <v>4.8</v>
      </c>
      <c r="I6978" s="13">
        <v>1</v>
      </c>
      <c r="J6978" s="14">
        <v>42664.395555555559</v>
      </c>
      <c r="K6978" s="12" t="s">
        <v>3</v>
      </c>
      <c r="L6978" s="15" t="s">
        <v>4</v>
      </c>
      <c r="M6978" s="17">
        <v>0</v>
      </c>
      <c r="N6978">
        <f>IF(C6978="保密",1,0)</f>
        <v>0</v>
      </c>
      <c r="O6978">
        <f>IF(C6978="女",1,0)</f>
        <v>0</v>
      </c>
      <c r="P6978" s="19">
        <v>349</v>
      </c>
      <c r="Q6978" s="19">
        <v>5666</v>
      </c>
      <c r="R6978" s="19">
        <v>1</v>
      </c>
      <c r="S6978">
        <f>IF(G6978&gt;666,1,0)</f>
        <v>0</v>
      </c>
      <c r="T6978">
        <f>N6978*$AB$5+O6978*$AB$6+P6978*$AB$7+Q6978*$AB$8+R6978*$AB$9+S6978*$AB$10</f>
        <v>2.9900760655588977E-2</v>
      </c>
    </row>
    <row r="6979" spans="1:20" hidden="1" x14ac:dyDescent="0.25">
      <c r="A6979" s="11">
        <v>2370</v>
      </c>
      <c r="B6979" s="12" t="s">
        <v>2391</v>
      </c>
      <c r="C6979" s="12" t="s">
        <v>7</v>
      </c>
      <c r="D6979" s="12" t="s">
        <v>15</v>
      </c>
      <c r="E6979" s="13">
        <v>1942</v>
      </c>
      <c r="F6979" s="13">
        <v>120</v>
      </c>
      <c r="G6979" s="13">
        <v>600</v>
      </c>
      <c r="H6979" s="13">
        <v>2.8</v>
      </c>
      <c r="I6979" s="13">
        <v>0</v>
      </c>
      <c r="J6979" s="14">
        <v>43063.461041666669</v>
      </c>
      <c r="K6979" s="12" t="s">
        <v>3</v>
      </c>
      <c r="L6979" s="15" t="s">
        <v>4</v>
      </c>
      <c r="M6979" s="17">
        <v>0</v>
      </c>
      <c r="N6979">
        <f>IF(C6979="保密",1,0)</f>
        <v>1</v>
      </c>
      <c r="O6979">
        <f>IF(C6979="女",1,0)</f>
        <v>0</v>
      </c>
      <c r="P6979" s="19">
        <v>1942</v>
      </c>
      <c r="Q6979" s="19">
        <v>120</v>
      </c>
      <c r="R6979" s="19">
        <v>0</v>
      </c>
      <c r="S6979">
        <f>IF(G6979&gt;666,1,0)</f>
        <v>0</v>
      </c>
      <c r="T6979">
        <f>N6979*$AB$5+O6979*$AB$6+P6979*$AB$7+Q6979*$AB$8+R6979*$AB$9+S6979*$AB$10</f>
        <v>2.9896278476873317E-2</v>
      </c>
    </row>
    <row r="6980" spans="1:20" hidden="1" x14ac:dyDescent="0.25">
      <c r="A6980" s="6">
        <v>10991</v>
      </c>
      <c r="B6980" s="7" t="s">
        <v>10991</v>
      </c>
      <c r="C6980" s="7" t="s">
        <v>7</v>
      </c>
      <c r="D6980" s="7" t="s">
        <v>7</v>
      </c>
      <c r="E6980" s="8">
        <v>1820</v>
      </c>
      <c r="F6980" s="8">
        <v>571</v>
      </c>
      <c r="G6980" s="8">
        <v>536</v>
      </c>
      <c r="H6980" s="8">
        <v>3.5</v>
      </c>
      <c r="I6980" s="8">
        <v>0</v>
      </c>
      <c r="J6980" s="9">
        <v>43127.382951388892</v>
      </c>
      <c r="K6980" s="7" t="s">
        <v>3</v>
      </c>
      <c r="L6980" s="10" t="s">
        <v>4</v>
      </c>
      <c r="M6980" s="17">
        <v>0</v>
      </c>
      <c r="N6980">
        <f>IF(C6980="保密",1,0)</f>
        <v>1</v>
      </c>
      <c r="O6980">
        <f>IF(C6980="女",1,0)</f>
        <v>0</v>
      </c>
      <c r="P6980" s="19">
        <v>1820</v>
      </c>
      <c r="Q6980" s="19">
        <v>571</v>
      </c>
      <c r="R6980" s="19">
        <v>0</v>
      </c>
      <c r="S6980">
        <f>IF(G6980&gt;666,1,0)</f>
        <v>0</v>
      </c>
      <c r="T6980">
        <f>N6980*$AB$5+O6980*$AB$6+P6980*$AB$7+Q6980*$AB$8+R6980*$AB$9+S6980*$AB$10</f>
        <v>2.9888578834332387E-2</v>
      </c>
    </row>
    <row r="6981" spans="1:20" hidden="1" x14ac:dyDescent="0.25">
      <c r="A6981" s="6">
        <v>44040</v>
      </c>
      <c r="B6981" s="7" t="s">
        <v>39780</v>
      </c>
      <c r="C6981" s="7" t="s">
        <v>1</v>
      </c>
      <c r="D6981" s="7" t="s">
        <v>27</v>
      </c>
      <c r="E6981" s="8">
        <v>2173</v>
      </c>
      <c r="F6981" s="8">
        <v>326</v>
      </c>
      <c r="G6981" s="8">
        <v>634</v>
      </c>
      <c r="H6981" s="8">
        <v>3.2</v>
      </c>
      <c r="I6981" s="8">
        <v>0</v>
      </c>
      <c r="J6981" s="9">
        <v>43096.685543981483</v>
      </c>
      <c r="K6981" s="7" t="s">
        <v>3</v>
      </c>
      <c r="L6981" s="10" t="s">
        <v>4</v>
      </c>
      <c r="M6981" s="17">
        <v>0</v>
      </c>
      <c r="N6981">
        <f>IF(C6981="保密",1,0)</f>
        <v>0</v>
      </c>
      <c r="O6981">
        <f>IF(C6981="女",1,0)</f>
        <v>1</v>
      </c>
      <c r="P6981" s="19">
        <v>2173</v>
      </c>
      <c r="Q6981" s="19">
        <v>326</v>
      </c>
      <c r="R6981" s="19">
        <v>0</v>
      </c>
      <c r="S6981">
        <f>IF(G6981&gt;666,1,0)</f>
        <v>0</v>
      </c>
      <c r="T6981">
        <f>N6981*$AB$5+O6981*$AB$6+P6981*$AB$7+Q6981*$AB$8+R6981*$AB$9+S6981*$AB$10</f>
        <v>2.9888418776865159E-2</v>
      </c>
    </row>
    <row r="6982" spans="1:20" x14ac:dyDescent="0.25">
      <c r="A6982" s="6">
        <v>9223</v>
      </c>
      <c r="B6982" s="7" t="s">
        <v>9230</v>
      </c>
      <c r="C6982" s="7" t="s">
        <v>1</v>
      </c>
      <c r="D6982" s="7" t="s">
        <v>27</v>
      </c>
      <c r="E6982" s="8">
        <v>2246</v>
      </c>
      <c r="F6982" s="8">
        <v>54</v>
      </c>
      <c r="G6982" s="8">
        <v>363</v>
      </c>
      <c r="H6982" s="8">
        <v>1.7</v>
      </c>
      <c r="I6982" s="8">
        <v>0</v>
      </c>
      <c r="J6982" s="9">
        <v>43126.61141203704</v>
      </c>
      <c r="K6982" s="7" t="s">
        <v>3</v>
      </c>
      <c r="L6982" s="10" t="s">
        <v>4</v>
      </c>
      <c r="M6982" s="17">
        <v>0</v>
      </c>
      <c r="N6982">
        <f>IF(C6982="保密",1,0)</f>
        <v>0</v>
      </c>
      <c r="O6982">
        <f>IF(C6982="女",1,0)</f>
        <v>1</v>
      </c>
      <c r="P6982" s="19">
        <v>2246</v>
      </c>
      <c r="Q6982" s="19">
        <v>54</v>
      </c>
      <c r="R6982" s="19">
        <v>0</v>
      </c>
      <c r="S6982">
        <f>IF(G6982&gt;666,1,0)</f>
        <v>0</v>
      </c>
      <c r="T6982">
        <f>N6982*$AB$5+O6982*$AB$6+P6982*$AB$7+Q6982*$AB$8+R6982*$AB$9+S6982*$AB$10</f>
        <v>2.9885701182046823E-2</v>
      </c>
    </row>
    <row r="6983" spans="1:20" hidden="1" x14ac:dyDescent="0.25">
      <c r="A6983" s="6">
        <v>47758</v>
      </c>
      <c r="B6983" s="7" t="s">
        <v>41975</v>
      </c>
      <c r="C6983" s="7" t="s">
        <v>6</v>
      </c>
      <c r="D6983" s="7" t="s">
        <v>17</v>
      </c>
      <c r="E6983" s="8">
        <v>2337</v>
      </c>
      <c r="F6983" s="8">
        <v>46</v>
      </c>
      <c r="G6983" s="8">
        <v>423</v>
      </c>
      <c r="H6983" s="8">
        <v>2.5</v>
      </c>
      <c r="I6983" s="8">
        <v>0</v>
      </c>
      <c r="J6983" s="9">
        <v>42885.823784722219</v>
      </c>
      <c r="K6983" s="7" t="s">
        <v>3</v>
      </c>
      <c r="L6983" s="10" t="s">
        <v>4</v>
      </c>
      <c r="M6983" s="17">
        <v>0</v>
      </c>
      <c r="N6983">
        <f>IF(C6983="保密",1,0)</f>
        <v>0</v>
      </c>
      <c r="O6983">
        <f>IF(C6983="女",1,0)</f>
        <v>0</v>
      </c>
      <c r="P6983" s="19">
        <v>2337</v>
      </c>
      <c r="Q6983" s="19">
        <v>46</v>
      </c>
      <c r="R6983" s="19">
        <v>0</v>
      </c>
      <c r="S6983">
        <f>IF(G6983&gt;666,1,0)</f>
        <v>0</v>
      </c>
      <c r="T6983">
        <f>N6983*$AB$5+O6983*$AB$6+P6983*$AB$7+Q6983*$AB$8+R6983*$AB$9+S6983*$AB$10</f>
        <v>2.9884297807308356E-2</v>
      </c>
    </row>
    <row r="6984" spans="1:20" hidden="1" x14ac:dyDescent="0.25">
      <c r="A6984" s="6">
        <v>17776</v>
      </c>
      <c r="B6984" s="7" t="s">
        <v>17746</v>
      </c>
      <c r="C6984" s="7" t="s">
        <v>6</v>
      </c>
      <c r="D6984" s="7" t="s">
        <v>15</v>
      </c>
      <c r="E6984" s="8">
        <v>2289</v>
      </c>
      <c r="F6984" s="8">
        <v>221</v>
      </c>
      <c r="G6984" s="8">
        <v>245</v>
      </c>
      <c r="H6984" s="8">
        <v>3</v>
      </c>
      <c r="I6984" s="8">
        <v>0</v>
      </c>
      <c r="J6984" s="9">
        <v>42707.855856481481</v>
      </c>
      <c r="K6984" s="7" t="s">
        <v>3</v>
      </c>
      <c r="L6984" s="10" t="s">
        <v>4</v>
      </c>
      <c r="M6984" s="17">
        <v>0</v>
      </c>
      <c r="N6984">
        <f>IF(C6984="保密",1,0)</f>
        <v>0</v>
      </c>
      <c r="O6984">
        <f>IF(C6984="女",1,0)</f>
        <v>0</v>
      </c>
      <c r="P6984" s="19">
        <v>2289</v>
      </c>
      <c r="Q6984" s="19">
        <v>221</v>
      </c>
      <c r="R6984" s="19">
        <v>0</v>
      </c>
      <c r="S6984">
        <f>IF(G6984&gt;666,1,0)</f>
        <v>0</v>
      </c>
      <c r="T6984">
        <f>N6984*$AB$5+O6984*$AB$6+P6984*$AB$7+Q6984*$AB$8+R6984*$AB$9+S6984*$AB$10</f>
        <v>2.987290530612113E-2</v>
      </c>
    </row>
    <row r="6985" spans="1:20" hidden="1" x14ac:dyDescent="0.25">
      <c r="A6985" s="11">
        <v>922</v>
      </c>
      <c r="B6985" s="12" t="s">
        <v>942</v>
      </c>
      <c r="C6985" s="12" t="s">
        <v>6</v>
      </c>
      <c r="D6985" s="12" t="s">
        <v>46</v>
      </c>
      <c r="E6985" s="13">
        <v>2323</v>
      </c>
      <c r="F6985" s="13">
        <v>92</v>
      </c>
      <c r="G6985" s="13">
        <v>635</v>
      </c>
      <c r="H6985" s="13">
        <v>2.7</v>
      </c>
      <c r="I6985" s="13">
        <v>0</v>
      </c>
      <c r="J6985" s="14">
        <v>43126.295740740738</v>
      </c>
      <c r="K6985" s="12" t="s">
        <v>3</v>
      </c>
      <c r="L6985" s="15" t="s">
        <v>4</v>
      </c>
      <c r="M6985" s="17">
        <v>0</v>
      </c>
      <c r="N6985">
        <f>IF(C6985="保密",1,0)</f>
        <v>0</v>
      </c>
      <c r="O6985">
        <f>IF(C6985="女",1,0)</f>
        <v>0</v>
      </c>
      <c r="P6985" s="19">
        <v>2323</v>
      </c>
      <c r="Q6985" s="19">
        <v>92</v>
      </c>
      <c r="R6985" s="19">
        <v>0</v>
      </c>
      <c r="S6985">
        <f>IF(G6985&gt;666,1,0)</f>
        <v>0</v>
      </c>
      <c r="T6985">
        <f>N6985*$AB$5+O6985*$AB$6+P6985*$AB$7+Q6985*$AB$8+R6985*$AB$9+S6985*$AB$10</f>
        <v>2.9863713168588463E-2</v>
      </c>
    </row>
    <row r="6986" spans="1:20" hidden="1" x14ac:dyDescent="0.25">
      <c r="A6986" s="11">
        <v>7522</v>
      </c>
      <c r="B6986" s="12" t="s">
        <v>7533</v>
      </c>
      <c r="C6986" s="12" t="s">
        <v>6</v>
      </c>
      <c r="D6986" s="12" t="s">
        <v>19</v>
      </c>
      <c r="E6986" s="13">
        <v>2215</v>
      </c>
      <c r="F6986" s="13">
        <v>492</v>
      </c>
      <c r="G6986" s="13">
        <v>541</v>
      </c>
      <c r="H6986" s="13">
        <v>3.4</v>
      </c>
      <c r="I6986" s="13">
        <v>0</v>
      </c>
      <c r="J6986" s="14">
        <v>43004.526412037034</v>
      </c>
      <c r="K6986" s="12" t="s">
        <v>3</v>
      </c>
      <c r="L6986" s="15" t="s">
        <v>4</v>
      </c>
      <c r="M6986" s="17">
        <v>0</v>
      </c>
      <c r="N6986">
        <f>IF(C6986="保密",1,0)</f>
        <v>0</v>
      </c>
      <c r="O6986">
        <f>IF(C6986="女",1,0)</f>
        <v>0</v>
      </c>
      <c r="P6986" s="19">
        <v>2215</v>
      </c>
      <c r="Q6986" s="19">
        <v>492</v>
      </c>
      <c r="R6986" s="19">
        <v>0</v>
      </c>
      <c r="S6986">
        <f>IF(G6986&gt;666,1,0)</f>
        <v>0</v>
      </c>
      <c r="T6986">
        <f>N6986*$AB$5+O6986*$AB$6+P6986*$AB$7+Q6986*$AB$8+R6986*$AB$9+S6986*$AB$10</f>
        <v>2.9859478998611771E-2</v>
      </c>
    </row>
    <row r="6987" spans="1:20" hidden="1" x14ac:dyDescent="0.25">
      <c r="A6987" s="11">
        <v>18167</v>
      </c>
      <c r="B6987" s="12" t="s">
        <v>18131</v>
      </c>
      <c r="C6987" s="12" t="s">
        <v>7</v>
      </c>
      <c r="D6987" s="12" t="s">
        <v>33</v>
      </c>
      <c r="E6987" s="13">
        <v>1087</v>
      </c>
      <c r="F6987" s="13">
        <v>1515</v>
      </c>
      <c r="G6987" s="13">
        <v>622</v>
      </c>
      <c r="H6987" s="13">
        <v>4</v>
      </c>
      <c r="I6987" s="13">
        <v>1</v>
      </c>
      <c r="J6987" s="14">
        <v>43085.660937499997</v>
      </c>
      <c r="K6987" s="12" t="s">
        <v>109</v>
      </c>
      <c r="L6987" s="15" t="s">
        <v>4</v>
      </c>
      <c r="M6987" s="17">
        <v>1</v>
      </c>
      <c r="N6987">
        <f>IF(C6987="保密",1,0)</f>
        <v>1</v>
      </c>
      <c r="O6987">
        <f>IF(C6987="女",1,0)</f>
        <v>0</v>
      </c>
      <c r="P6987" s="19">
        <v>1087</v>
      </c>
      <c r="Q6987" s="19">
        <v>1515</v>
      </c>
      <c r="R6987" s="19">
        <v>1</v>
      </c>
      <c r="S6987">
        <f>IF(G6987&gt;666,1,0)</f>
        <v>0</v>
      </c>
      <c r="T6987">
        <f>N6987*$AB$5+O6987*$AB$6+P6987*$AB$7+Q6987*$AB$8+R6987*$AB$9+S6987*$AB$10</f>
        <v>2.985888421003436E-2</v>
      </c>
    </row>
    <row r="6988" spans="1:20" hidden="1" x14ac:dyDescent="0.25">
      <c r="A6988" s="6">
        <v>23286</v>
      </c>
      <c r="B6988" s="7" t="s">
        <v>23121</v>
      </c>
      <c r="C6988" s="7" t="s">
        <v>6</v>
      </c>
      <c r="D6988" s="7" t="s">
        <v>11</v>
      </c>
      <c r="E6988" s="8">
        <v>2282</v>
      </c>
      <c r="F6988" s="8">
        <v>240</v>
      </c>
      <c r="G6988" s="8">
        <v>536</v>
      </c>
      <c r="H6988" s="8">
        <v>3.1</v>
      </c>
      <c r="I6988" s="8">
        <v>0</v>
      </c>
      <c r="J6988" s="9">
        <v>43125.845000000001</v>
      </c>
      <c r="K6988" s="7" t="s">
        <v>3</v>
      </c>
      <c r="L6988" s="10" t="s">
        <v>4</v>
      </c>
      <c r="M6988" s="17">
        <v>0</v>
      </c>
      <c r="N6988">
        <f>IF(C6988="保密",1,0)</f>
        <v>0</v>
      </c>
      <c r="O6988">
        <f>IF(C6988="女",1,0)</f>
        <v>0</v>
      </c>
      <c r="P6988" s="19">
        <v>2282</v>
      </c>
      <c r="Q6988" s="19">
        <v>240</v>
      </c>
      <c r="R6988" s="19">
        <v>0</v>
      </c>
      <c r="S6988">
        <f>IF(G6988&gt;666,1,0)</f>
        <v>0</v>
      </c>
      <c r="T6988">
        <f>N6988*$AB$5+O6988*$AB$6+P6988*$AB$7+Q6988*$AB$8+R6988*$AB$9+S6988*$AB$10</f>
        <v>2.9848917653836654E-2</v>
      </c>
    </row>
    <row r="6989" spans="1:20" hidden="1" x14ac:dyDescent="0.25">
      <c r="A6989" s="6">
        <v>41864</v>
      </c>
      <c r="B6989" s="7" t="s">
        <v>38291</v>
      </c>
      <c r="C6989" s="7" t="s">
        <v>6</v>
      </c>
      <c r="D6989" s="7" t="s">
        <v>21</v>
      </c>
      <c r="E6989" s="8">
        <v>2282</v>
      </c>
      <c r="F6989" s="8">
        <v>240</v>
      </c>
      <c r="G6989" s="8">
        <v>626</v>
      </c>
      <c r="H6989" s="8">
        <v>3.1</v>
      </c>
      <c r="I6989" s="8">
        <v>0</v>
      </c>
      <c r="J6989" s="9">
        <v>43089.464166666665</v>
      </c>
      <c r="K6989" s="7" t="s">
        <v>3</v>
      </c>
      <c r="L6989" s="10" t="s">
        <v>4</v>
      </c>
      <c r="M6989" s="17">
        <v>0</v>
      </c>
      <c r="N6989">
        <f>IF(C6989="保密",1,0)</f>
        <v>0</v>
      </c>
      <c r="O6989">
        <f>IF(C6989="女",1,0)</f>
        <v>0</v>
      </c>
      <c r="P6989" s="19">
        <v>2282</v>
      </c>
      <c r="Q6989" s="19">
        <v>240</v>
      </c>
      <c r="R6989" s="19">
        <v>0</v>
      </c>
      <c r="S6989">
        <f>IF(G6989&gt;666,1,0)</f>
        <v>0</v>
      </c>
      <c r="T6989">
        <f>N6989*$AB$5+O6989*$AB$6+P6989*$AB$7+Q6989*$AB$8+R6989*$AB$9+S6989*$AB$10</f>
        <v>2.9848917653836654E-2</v>
      </c>
    </row>
    <row r="6990" spans="1:20" hidden="1" x14ac:dyDescent="0.25">
      <c r="A6990" s="6">
        <v>51665</v>
      </c>
      <c r="B6990" s="7" t="s">
        <v>42810</v>
      </c>
      <c r="C6990" s="7" t="s">
        <v>7</v>
      </c>
      <c r="D6990" s="7" t="s">
        <v>21</v>
      </c>
      <c r="E6990" s="8">
        <v>1925</v>
      </c>
      <c r="F6990" s="8">
        <v>168</v>
      </c>
      <c r="G6990" s="8">
        <v>594</v>
      </c>
      <c r="H6990" s="8">
        <v>2.9</v>
      </c>
      <c r="I6990" s="8">
        <v>0</v>
      </c>
      <c r="J6990" s="9">
        <v>43057.371006944442</v>
      </c>
      <c r="K6990" s="7" t="s">
        <v>3</v>
      </c>
      <c r="L6990" s="10" t="s">
        <v>4</v>
      </c>
      <c r="M6990" s="17">
        <v>0</v>
      </c>
      <c r="N6990">
        <f>IF(C6990="保密",1,0)</f>
        <v>1</v>
      </c>
      <c r="O6990">
        <f>IF(C6990="女",1,0)</f>
        <v>0</v>
      </c>
      <c r="P6990" s="19">
        <v>1925</v>
      </c>
      <c r="Q6990" s="19">
        <v>168</v>
      </c>
      <c r="R6990" s="19">
        <v>0</v>
      </c>
      <c r="S6990">
        <f>IF(G6990&gt;666,1,0)</f>
        <v>0</v>
      </c>
      <c r="T6990">
        <f>N6990*$AB$5+O6990*$AB$6+P6990*$AB$7+Q6990*$AB$8+R6990*$AB$9+S6990*$AB$10</f>
        <v>2.9844381297325983E-2</v>
      </c>
    </row>
    <row r="6991" spans="1:20" hidden="1" x14ac:dyDescent="0.25">
      <c r="A6991" s="6">
        <v>30236</v>
      </c>
      <c r="B6991" s="7" t="s">
        <v>29740</v>
      </c>
      <c r="C6991" s="7" t="s">
        <v>7</v>
      </c>
      <c r="D6991" s="7" t="s">
        <v>7</v>
      </c>
      <c r="E6991" s="8">
        <v>1923</v>
      </c>
      <c r="F6991" s="8">
        <v>175</v>
      </c>
      <c r="G6991" s="8">
        <v>636</v>
      </c>
      <c r="H6991" s="8">
        <v>3</v>
      </c>
      <c r="I6991" s="8">
        <v>0</v>
      </c>
      <c r="J6991" s="9">
        <v>43099.55332175926</v>
      </c>
      <c r="K6991" s="7" t="s">
        <v>3</v>
      </c>
      <c r="L6991" s="10" t="s">
        <v>4</v>
      </c>
      <c r="M6991" s="17">
        <v>0</v>
      </c>
      <c r="N6991">
        <f>IF(C6991="保密",1,0)</f>
        <v>1</v>
      </c>
      <c r="O6991">
        <f>IF(C6991="女",1,0)</f>
        <v>0</v>
      </c>
      <c r="P6991" s="19">
        <v>1923</v>
      </c>
      <c r="Q6991" s="19">
        <v>175</v>
      </c>
      <c r="R6991" s="19">
        <v>0</v>
      </c>
      <c r="S6991">
        <f>IF(G6991&gt;666,1,0)</f>
        <v>0</v>
      </c>
      <c r="T6991">
        <f>N6991*$AB$5+O6991*$AB$6+P6991*$AB$7+Q6991*$AB$8+R6991*$AB$9+S6991*$AB$10</f>
        <v>2.984290799175077E-2</v>
      </c>
    </row>
    <row r="6992" spans="1:20" hidden="1" x14ac:dyDescent="0.25">
      <c r="A6992" s="6">
        <v>30763</v>
      </c>
      <c r="B6992" s="7" t="s">
        <v>30203</v>
      </c>
      <c r="C6992" s="7" t="s">
        <v>1</v>
      </c>
      <c r="D6992" s="7" t="s">
        <v>27</v>
      </c>
      <c r="E6992" s="8">
        <v>1178</v>
      </c>
      <c r="F6992" s="8">
        <v>468</v>
      </c>
      <c r="G6992" s="8">
        <v>368</v>
      </c>
      <c r="H6992" s="8">
        <v>3.4</v>
      </c>
      <c r="I6992" s="8">
        <v>2</v>
      </c>
      <c r="J6992" s="9">
        <v>42831.37804398148</v>
      </c>
      <c r="K6992" s="7" t="s">
        <v>3</v>
      </c>
      <c r="L6992" s="10" t="s">
        <v>4</v>
      </c>
      <c r="M6992" s="17">
        <v>0</v>
      </c>
      <c r="N6992">
        <f>IF(C6992="保密",1,0)</f>
        <v>0</v>
      </c>
      <c r="O6992">
        <f>IF(C6992="女",1,0)</f>
        <v>1</v>
      </c>
      <c r="P6992" s="19">
        <v>1178</v>
      </c>
      <c r="Q6992" s="19">
        <v>468</v>
      </c>
      <c r="R6992" s="19">
        <v>2</v>
      </c>
      <c r="S6992">
        <f>IF(G6992&gt;666,1,0)</f>
        <v>0</v>
      </c>
      <c r="T6992">
        <f>N6992*$AB$5+O6992*$AB$6+P6992*$AB$7+Q6992*$AB$8+R6992*$AB$9+S6992*$AB$10</f>
        <v>2.9842169251196822E-2</v>
      </c>
    </row>
    <row r="6993" spans="1:20" hidden="1" x14ac:dyDescent="0.25">
      <c r="A6993" s="6">
        <v>4852</v>
      </c>
      <c r="B6993" s="7" t="s">
        <v>4869</v>
      </c>
      <c r="C6993" s="7" t="s">
        <v>6</v>
      </c>
      <c r="D6993" s="7" t="s">
        <v>27</v>
      </c>
      <c r="E6993" s="8">
        <v>2339</v>
      </c>
      <c r="F6993" s="8">
        <v>26</v>
      </c>
      <c r="G6993" s="8">
        <v>664</v>
      </c>
      <c r="H6993" s="8">
        <v>2.4</v>
      </c>
      <c r="I6993" s="8">
        <v>0</v>
      </c>
      <c r="J6993" s="9">
        <v>43126.841249999998</v>
      </c>
      <c r="K6993" s="7" t="s">
        <v>3</v>
      </c>
      <c r="L6993" s="10" t="s">
        <v>4</v>
      </c>
      <c r="M6993" s="17">
        <v>0</v>
      </c>
      <c r="N6993">
        <f>IF(C6993="保密",1,0)</f>
        <v>0</v>
      </c>
      <c r="O6993">
        <f>IF(C6993="女",1,0)</f>
        <v>0</v>
      </c>
      <c r="P6993" s="19">
        <v>2339</v>
      </c>
      <c r="Q6993" s="19">
        <v>26</v>
      </c>
      <c r="R6993" s="19">
        <v>0</v>
      </c>
      <c r="S6993">
        <f>IF(G6993&gt;666,1,0)</f>
        <v>0</v>
      </c>
      <c r="T6993">
        <f>N6993*$AB$5+O6993*$AB$6+P6993*$AB$7+Q6993*$AB$8+R6993*$AB$9+S6993*$AB$10</f>
        <v>2.9841261280878863E-2</v>
      </c>
    </row>
    <row r="6994" spans="1:20" hidden="1" x14ac:dyDescent="0.25">
      <c r="A6994" s="11">
        <v>29516</v>
      </c>
      <c r="B6994" s="12" t="s">
        <v>29103</v>
      </c>
      <c r="C6994" s="12" t="s">
        <v>6</v>
      </c>
      <c r="D6994" s="12" t="s">
        <v>27</v>
      </c>
      <c r="E6994" s="13">
        <v>1822</v>
      </c>
      <c r="F6994" s="13">
        <v>176</v>
      </c>
      <c r="G6994" s="13">
        <v>92</v>
      </c>
      <c r="H6994" s="13">
        <v>3</v>
      </c>
      <c r="I6994" s="13">
        <v>1</v>
      </c>
      <c r="J6994" s="14">
        <v>42554.912557870368</v>
      </c>
      <c r="K6994" s="12" t="s">
        <v>3</v>
      </c>
      <c r="L6994" s="15" t="s">
        <v>4</v>
      </c>
      <c r="M6994" s="17">
        <v>0</v>
      </c>
      <c r="N6994">
        <f>IF(C6994="保密",1,0)</f>
        <v>0</v>
      </c>
      <c r="O6994">
        <f>IF(C6994="女",1,0)</f>
        <v>0</v>
      </c>
      <c r="P6994" s="19">
        <v>1822</v>
      </c>
      <c r="Q6994" s="19">
        <v>176</v>
      </c>
      <c r="R6994" s="19">
        <v>1</v>
      </c>
      <c r="S6994">
        <f>IF(G6994&gt;666,1,0)</f>
        <v>0</v>
      </c>
      <c r="T6994">
        <f>N6994*$AB$5+O6994*$AB$6+P6994*$AB$7+Q6994*$AB$8+R6994*$AB$9+S6994*$AB$10</f>
        <v>2.9840577995921019E-2</v>
      </c>
    </row>
    <row r="6995" spans="1:20" hidden="1" x14ac:dyDescent="0.25">
      <c r="A6995" s="6">
        <v>65578</v>
      </c>
      <c r="B6995" s="7" t="s">
        <v>43393</v>
      </c>
      <c r="C6995" s="7" t="s">
        <v>6</v>
      </c>
      <c r="D6995" s="7" t="s">
        <v>2</v>
      </c>
      <c r="E6995" s="8">
        <v>2326</v>
      </c>
      <c r="F6995" s="8">
        <v>73</v>
      </c>
      <c r="G6995" s="8">
        <v>663</v>
      </c>
      <c r="H6995" s="8">
        <v>2.6</v>
      </c>
      <c r="I6995" s="8">
        <v>0</v>
      </c>
      <c r="J6995" s="9">
        <v>43126.364930555559</v>
      </c>
      <c r="K6995" s="7" t="s">
        <v>3</v>
      </c>
      <c r="L6995" s="10" t="s">
        <v>4</v>
      </c>
      <c r="M6995" s="17">
        <v>0</v>
      </c>
      <c r="N6995">
        <f>IF(C6995="保密",1,0)</f>
        <v>0</v>
      </c>
      <c r="O6995">
        <f>IF(C6995="女",1,0)</f>
        <v>0</v>
      </c>
      <c r="P6995" s="19">
        <v>2326</v>
      </c>
      <c r="Q6995" s="19">
        <v>73</v>
      </c>
      <c r="R6995" s="19">
        <v>0</v>
      </c>
      <c r="S6995">
        <f>IF(G6995&gt;666,1,0)</f>
        <v>0</v>
      </c>
      <c r="T6995">
        <f>N6995*$AB$5+O6995*$AB$6+P6995*$AB$7+Q6995*$AB$8+R6995*$AB$9+S6995*$AB$10</f>
        <v>2.9836820544486668E-2</v>
      </c>
    </row>
    <row r="6996" spans="1:20" hidden="1" x14ac:dyDescent="0.25">
      <c r="A6996" s="11">
        <v>45924</v>
      </c>
      <c r="B6996" s="12" t="s">
        <v>40960</v>
      </c>
      <c r="C6996" s="12" t="s">
        <v>1</v>
      </c>
      <c r="D6996" s="12" t="s">
        <v>21</v>
      </c>
      <c r="E6996" s="13">
        <v>1657</v>
      </c>
      <c r="F6996" s="13">
        <v>457</v>
      </c>
      <c r="G6996" s="13">
        <v>590</v>
      </c>
      <c r="H6996" s="13">
        <v>3.4</v>
      </c>
      <c r="I6996" s="13">
        <v>1</v>
      </c>
      <c r="J6996" s="14">
        <v>43052.757835648146</v>
      </c>
      <c r="K6996" s="12" t="s">
        <v>3</v>
      </c>
      <c r="L6996" s="15" t="s">
        <v>4</v>
      </c>
      <c r="M6996" s="17">
        <v>0</v>
      </c>
      <c r="N6996">
        <f>IF(C6996="保密",1,0)</f>
        <v>0</v>
      </c>
      <c r="O6996">
        <f>IF(C6996="女",1,0)</f>
        <v>1</v>
      </c>
      <c r="P6996" s="19">
        <v>1657</v>
      </c>
      <c r="Q6996" s="19">
        <v>457</v>
      </c>
      <c r="R6996" s="19">
        <v>1</v>
      </c>
      <c r="S6996">
        <f>IF(G6996&gt;666,1,0)</f>
        <v>0</v>
      </c>
      <c r="T6996">
        <f>N6996*$AB$5+O6996*$AB$6+P6996*$AB$7+Q6996*$AB$8+R6996*$AB$9+S6996*$AB$10</f>
        <v>2.9835402729612381E-2</v>
      </c>
    </row>
    <row r="6997" spans="1:20" hidden="1" x14ac:dyDescent="0.25">
      <c r="A6997" s="6">
        <v>27039</v>
      </c>
      <c r="B6997" s="7" t="s">
        <v>26782</v>
      </c>
      <c r="C6997" s="7" t="s">
        <v>7</v>
      </c>
      <c r="D6997" s="7" t="s">
        <v>15</v>
      </c>
      <c r="E6997" s="8">
        <v>1421</v>
      </c>
      <c r="F6997" s="8">
        <v>266</v>
      </c>
      <c r="G6997" s="8">
        <v>657</v>
      </c>
      <c r="H6997" s="8">
        <v>3.1</v>
      </c>
      <c r="I6997" s="8">
        <v>1</v>
      </c>
      <c r="J6997" s="9">
        <v>43120.713460648149</v>
      </c>
      <c r="K6997" s="7" t="s">
        <v>3</v>
      </c>
      <c r="L6997" s="10" t="s">
        <v>4</v>
      </c>
      <c r="M6997" s="17">
        <v>0</v>
      </c>
      <c r="N6997">
        <f>IF(C6997="保密",1,0)</f>
        <v>1</v>
      </c>
      <c r="O6997">
        <f>IF(C6997="女",1,0)</f>
        <v>0</v>
      </c>
      <c r="P6997" s="19">
        <v>1421</v>
      </c>
      <c r="Q6997" s="19">
        <v>266</v>
      </c>
      <c r="R6997" s="19">
        <v>1</v>
      </c>
      <c r="S6997">
        <f>IF(G6997&gt;666,1,0)</f>
        <v>0</v>
      </c>
      <c r="T6997">
        <f>N6997*$AB$5+O6997*$AB$6+P6997*$AB$7+Q6997*$AB$8+R6997*$AB$9+S6997*$AB$10</f>
        <v>2.9831019582604673E-2</v>
      </c>
    </row>
    <row r="6998" spans="1:20" hidden="1" x14ac:dyDescent="0.25">
      <c r="A6998" s="11">
        <v>47892</v>
      </c>
      <c r="B6998" s="12" t="s">
        <v>42049</v>
      </c>
      <c r="C6998" s="12" t="s">
        <v>6</v>
      </c>
      <c r="D6998" s="12" t="s">
        <v>21</v>
      </c>
      <c r="E6998" s="13">
        <v>1719</v>
      </c>
      <c r="F6998" s="13">
        <v>2324</v>
      </c>
      <c r="G6998" s="13">
        <v>649</v>
      </c>
      <c r="H6998" s="13">
        <v>4.2</v>
      </c>
      <c r="I6998" s="13">
        <v>0</v>
      </c>
      <c r="J6998" s="14">
        <v>43112.391261574077</v>
      </c>
      <c r="K6998" s="12" t="s">
        <v>3</v>
      </c>
      <c r="L6998" s="15" t="s">
        <v>4</v>
      </c>
      <c r="M6998" s="17">
        <v>0</v>
      </c>
      <c r="N6998">
        <f>IF(C6998="保密",1,0)</f>
        <v>0</v>
      </c>
      <c r="O6998">
        <f>IF(C6998="女",1,0)</f>
        <v>0</v>
      </c>
      <c r="P6998" s="19">
        <v>1719</v>
      </c>
      <c r="Q6998" s="19">
        <v>2324</v>
      </c>
      <c r="R6998" s="19">
        <v>0</v>
      </c>
      <c r="S6998">
        <f>IF(G6998&gt;666,1,0)</f>
        <v>0</v>
      </c>
      <c r="T6998">
        <f>N6998*$AB$5+O6998*$AB$6+P6998*$AB$7+Q6998*$AB$8+R6998*$AB$9+S6998*$AB$10</f>
        <v>2.9822787206147186E-2</v>
      </c>
    </row>
    <row r="6999" spans="1:20" hidden="1" x14ac:dyDescent="0.25">
      <c r="A6999" s="11">
        <v>30613</v>
      </c>
      <c r="B6999" s="12" t="s">
        <v>30071</v>
      </c>
      <c r="C6999" s="12" t="s">
        <v>6</v>
      </c>
      <c r="D6999" s="12" t="s">
        <v>23</v>
      </c>
      <c r="E6999" s="13">
        <v>2322</v>
      </c>
      <c r="F6999" s="13">
        <v>83</v>
      </c>
      <c r="G6999" s="13">
        <v>651</v>
      </c>
      <c r="H6999" s="13">
        <v>2.7</v>
      </c>
      <c r="I6999" s="13">
        <v>0</v>
      </c>
      <c r="J6999" s="14">
        <v>43114.744074074071</v>
      </c>
      <c r="K6999" s="12" t="s">
        <v>3</v>
      </c>
      <c r="L6999" s="15" t="s">
        <v>4</v>
      </c>
      <c r="M6999" s="17">
        <v>0</v>
      </c>
      <c r="N6999">
        <f>IF(C6999="保密",1,0)</f>
        <v>0</v>
      </c>
      <c r="O6999">
        <f>IF(C6999="女",1,0)</f>
        <v>0</v>
      </c>
      <c r="P6999" s="19">
        <v>2322</v>
      </c>
      <c r="Q6999" s="19">
        <v>83</v>
      </c>
      <c r="R6999" s="19">
        <v>0</v>
      </c>
      <c r="S6999">
        <f>IF(G6999&gt;666,1,0)</f>
        <v>0</v>
      </c>
      <c r="T6999">
        <f>N6999*$AB$5+O6999*$AB$6+P6999*$AB$7+Q6999*$AB$8+R6999*$AB$9+S6999*$AB$10</f>
        <v>2.9820178600411713E-2</v>
      </c>
    </row>
    <row r="7000" spans="1:20" hidden="1" x14ac:dyDescent="0.25">
      <c r="A7000" s="11">
        <v>35286</v>
      </c>
      <c r="B7000" s="12" t="s">
        <v>33828</v>
      </c>
      <c r="C7000" s="12" t="s">
        <v>1</v>
      </c>
      <c r="D7000" s="12" t="s">
        <v>46</v>
      </c>
      <c r="E7000" s="13">
        <v>2163</v>
      </c>
      <c r="F7000" s="13">
        <v>342</v>
      </c>
      <c r="G7000" s="13">
        <v>539</v>
      </c>
      <c r="H7000" s="13">
        <v>3.2</v>
      </c>
      <c r="I7000" s="13">
        <v>0</v>
      </c>
      <c r="J7000" s="14">
        <v>43002.433159722219</v>
      </c>
      <c r="K7000" s="12" t="s">
        <v>3</v>
      </c>
      <c r="L7000" s="15" t="s">
        <v>4</v>
      </c>
      <c r="M7000" s="17">
        <v>0</v>
      </c>
      <c r="N7000">
        <f>IF(C7000="保密",1,0)</f>
        <v>0</v>
      </c>
      <c r="O7000">
        <f>IF(C7000="女",1,0)</f>
        <v>1</v>
      </c>
      <c r="P7000" s="19">
        <v>2163</v>
      </c>
      <c r="Q7000" s="19">
        <v>342</v>
      </c>
      <c r="R7000" s="19">
        <v>0</v>
      </c>
      <c r="S7000">
        <f>IF(G7000&gt;666,1,0)</f>
        <v>0</v>
      </c>
      <c r="T7000">
        <f>N7000*$AB$5+O7000*$AB$6+P7000*$AB$7+Q7000*$AB$8+R7000*$AB$9+S7000*$AB$10</f>
        <v>2.9815999417597591E-2</v>
      </c>
    </row>
    <row r="7001" spans="1:20" hidden="1" x14ac:dyDescent="0.25">
      <c r="A7001" s="11">
        <v>25228</v>
      </c>
      <c r="B7001" s="12" t="s">
        <v>25015</v>
      </c>
      <c r="C7001" s="12" t="s">
        <v>7</v>
      </c>
      <c r="D7001" s="12" t="s">
        <v>7</v>
      </c>
      <c r="E7001" s="13">
        <v>1934</v>
      </c>
      <c r="F7001" s="13">
        <v>126</v>
      </c>
      <c r="G7001" s="13">
        <v>334</v>
      </c>
      <c r="H7001" s="13">
        <v>1.8</v>
      </c>
      <c r="I7001" s="13">
        <v>0</v>
      </c>
      <c r="J7001" s="14">
        <v>43096.909641203703</v>
      </c>
      <c r="K7001" s="12" t="s">
        <v>3</v>
      </c>
      <c r="L7001" s="15" t="s">
        <v>4</v>
      </c>
      <c r="M7001" s="17">
        <v>0</v>
      </c>
      <c r="N7001">
        <f>IF(C7001="保密",1,0)</f>
        <v>1</v>
      </c>
      <c r="O7001">
        <f>IF(C7001="女",1,0)</f>
        <v>0</v>
      </c>
      <c r="P7001" s="19">
        <v>1934</v>
      </c>
      <c r="Q7001" s="19">
        <v>126</v>
      </c>
      <c r="R7001" s="19">
        <v>0</v>
      </c>
      <c r="S7001">
        <f>IF(G7001&gt;666,1,0)</f>
        <v>0</v>
      </c>
      <c r="T7001">
        <f>N7001*$AB$5+O7001*$AB$6+P7001*$AB$7+Q7001*$AB$8+R7001*$AB$9+S7001*$AB$10</f>
        <v>2.9815060923487572E-2</v>
      </c>
    </row>
    <row r="7002" spans="1:20" hidden="1" x14ac:dyDescent="0.25">
      <c r="A7002" s="11">
        <v>64255</v>
      </c>
      <c r="B7002" s="12" t="s">
        <v>43340</v>
      </c>
      <c r="C7002" s="12" t="s">
        <v>6</v>
      </c>
      <c r="D7002" s="12" t="s">
        <v>15</v>
      </c>
      <c r="E7002" s="13">
        <v>2273</v>
      </c>
      <c r="F7002" s="13">
        <v>261</v>
      </c>
      <c r="G7002" s="13">
        <v>124</v>
      </c>
      <c r="H7002" s="13">
        <v>3.1</v>
      </c>
      <c r="I7002" s="13">
        <v>0</v>
      </c>
      <c r="J7002" s="14">
        <v>42587.701620370368</v>
      </c>
      <c r="K7002" s="12" t="s">
        <v>3</v>
      </c>
      <c r="L7002" s="15" t="s">
        <v>4</v>
      </c>
      <c r="M7002" s="17">
        <v>0</v>
      </c>
      <c r="N7002">
        <f>IF(C7002="保密",1,0)</f>
        <v>0</v>
      </c>
      <c r="O7002">
        <f>IF(C7002="女",1,0)</f>
        <v>0</v>
      </c>
      <c r="P7002" s="19">
        <v>2273</v>
      </c>
      <c r="Q7002" s="19">
        <v>261</v>
      </c>
      <c r="R7002" s="19">
        <v>0</v>
      </c>
      <c r="S7002">
        <f>IF(G7002&gt;666,1,0)</f>
        <v>0</v>
      </c>
      <c r="T7002">
        <f>N7002*$AB$5+O7002*$AB$6+P7002*$AB$7+Q7002*$AB$8+R7002*$AB$9+S7002*$AB$10</f>
        <v>2.9806337529821314E-2</v>
      </c>
    </row>
    <row r="7003" spans="1:20" hidden="1" x14ac:dyDescent="0.25">
      <c r="A7003" s="6">
        <v>12254</v>
      </c>
      <c r="B7003" s="7" t="s">
        <v>12253</v>
      </c>
      <c r="C7003" s="7" t="s">
        <v>1</v>
      </c>
      <c r="D7003" s="7" t="s">
        <v>23</v>
      </c>
      <c r="E7003" s="8">
        <v>2210</v>
      </c>
      <c r="F7003" s="8">
        <v>163</v>
      </c>
      <c r="G7003" s="8">
        <v>535</v>
      </c>
      <c r="H7003" s="8">
        <v>2.9</v>
      </c>
      <c r="I7003" s="8">
        <v>0</v>
      </c>
      <c r="J7003" s="9">
        <v>42998.560104166667</v>
      </c>
      <c r="K7003" s="7" t="s">
        <v>3</v>
      </c>
      <c r="L7003" s="10" t="s">
        <v>4</v>
      </c>
      <c r="M7003" s="17">
        <v>0</v>
      </c>
      <c r="N7003">
        <f>IF(C7003="保密",1,0)</f>
        <v>0</v>
      </c>
      <c r="O7003">
        <f>IF(C7003="女",1,0)</f>
        <v>1</v>
      </c>
      <c r="P7003" s="19">
        <v>2210</v>
      </c>
      <c r="Q7003" s="19">
        <v>163</v>
      </c>
      <c r="R7003" s="19">
        <v>0</v>
      </c>
      <c r="S7003">
        <f>IF(G7003&gt;666,1,0)</f>
        <v>0</v>
      </c>
      <c r="T7003">
        <f>N7003*$AB$5+O7003*$AB$6+P7003*$AB$7+Q7003*$AB$8+R7003*$AB$9+S7003*$AB$10</f>
        <v>2.9800976516763732E-2</v>
      </c>
    </row>
    <row r="7004" spans="1:20" hidden="1" x14ac:dyDescent="0.25">
      <c r="A7004" s="11">
        <v>40843</v>
      </c>
      <c r="B7004" s="12" t="s">
        <v>37561</v>
      </c>
      <c r="C7004" s="12" t="s">
        <v>6</v>
      </c>
      <c r="D7004" s="12" t="s">
        <v>23</v>
      </c>
      <c r="E7004" s="13">
        <v>2246</v>
      </c>
      <c r="F7004" s="13">
        <v>359</v>
      </c>
      <c r="G7004" s="13">
        <v>662</v>
      </c>
      <c r="H7004" s="13">
        <v>3.3</v>
      </c>
      <c r="I7004" s="13">
        <v>0</v>
      </c>
      <c r="J7004" s="14">
        <v>43124.988009259258</v>
      </c>
      <c r="K7004" s="12" t="s">
        <v>3</v>
      </c>
      <c r="L7004" s="15" t="s">
        <v>4</v>
      </c>
      <c r="M7004" s="17">
        <v>0</v>
      </c>
      <c r="N7004">
        <f>IF(C7004="保密",1,0)</f>
        <v>0</v>
      </c>
      <c r="O7004">
        <f>IF(C7004="女",1,0)</f>
        <v>0</v>
      </c>
      <c r="P7004" s="19">
        <v>2246</v>
      </c>
      <c r="Q7004" s="19">
        <v>359</v>
      </c>
      <c r="R7004" s="19">
        <v>0</v>
      </c>
      <c r="S7004">
        <f>IF(G7004&gt;666,1,0)</f>
        <v>0</v>
      </c>
      <c r="T7004">
        <f>N7004*$AB$5+O7004*$AB$6+P7004*$AB$7+Q7004*$AB$8+R7004*$AB$9+S7004*$AB$10</f>
        <v>2.9798431320864877E-2</v>
      </c>
    </row>
    <row r="7005" spans="1:20" x14ac:dyDescent="0.25">
      <c r="A7005" s="11">
        <v>42935</v>
      </c>
      <c r="B7005" s="12" t="s">
        <v>39029</v>
      </c>
      <c r="C7005" s="12" t="s">
        <v>1</v>
      </c>
      <c r="D7005" s="12" t="s">
        <v>21</v>
      </c>
      <c r="E7005" s="13">
        <v>1753</v>
      </c>
      <c r="F7005" s="13">
        <v>1858</v>
      </c>
      <c r="G7005" s="13">
        <v>664</v>
      </c>
      <c r="H7005" s="13">
        <v>4.0999999999999996</v>
      </c>
      <c r="I7005" s="13">
        <v>0</v>
      </c>
      <c r="J7005" s="14">
        <v>43127.587337962963</v>
      </c>
      <c r="K7005" s="12" t="s">
        <v>3</v>
      </c>
      <c r="L7005" s="15" t="s">
        <v>4</v>
      </c>
      <c r="M7005" s="17">
        <v>0</v>
      </c>
      <c r="N7005">
        <f>IF(C7005="保密",1,0)</f>
        <v>0</v>
      </c>
      <c r="O7005">
        <f>IF(C7005="女",1,0)</f>
        <v>1</v>
      </c>
      <c r="P7005" s="19">
        <v>1753</v>
      </c>
      <c r="Q7005" s="19">
        <v>1858</v>
      </c>
      <c r="R7005" s="19">
        <v>0</v>
      </c>
      <c r="S7005">
        <f>IF(G7005&gt;666,1,0)</f>
        <v>0</v>
      </c>
      <c r="T7005">
        <f>N7005*$AB$5+O7005*$AB$6+P7005*$AB$7+Q7005*$AB$8+R7005*$AB$9+S7005*$AB$10</f>
        <v>2.9791302266400262E-2</v>
      </c>
    </row>
    <row r="7006" spans="1:20" hidden="1" x14ac:dyDescent="0.25">
      <c r="A7006" s="11">
        <v>71676</v>
      </c>
      <c r="B7006" s="12" t="s">
        <v>43630</v>
      </c>
      <c r="C7006" s="12" t="s">
        <v>6</v>
      </c>
      <c r="D7006" s="12" t="s">
        <v>11</v>
      </c>
      <c r="E7006" s="13">
        <v>1935</v>
      </c>
      <c r="F7006" s="13">
        <v>1509</v>
      </c>
      <c r="G7006" s="13">
        <v>238</v>
      </c>
      <c r="H7006" s="13">
        <v>4</v>
      </c>
      <c r="I7006" s="13">
        <v>0</v>
      </c>
      <c r="J7006" s="14">
        <v>42701.935011574074</v>
      </c>
      <c r="K7006" s="12" t="s">
        <v>3</v>
      </c>
      <c r="L7006" s="15" t="s">
        <v>4</v>
      </c>
      <c r="M7006" s="17">
        <v>0</v>
      </c>
      <c r="N7006">
        <f>IF(C7006="保密",1,0)</f>
        <v>0</v>
      </c>
      <c r="O7006">
        <f>IF(C7006="女",1,0)</f>
        <v>0</v>
      </c>
      <c r="P7006" s="19">
        <v>1935</v>
      </c>
      <c r="Q7006" s="19">
        <v>1509</v>
      </c>
      <c r="R7006" s="19">
        <v>0</v>
      </c>
      <c r="S7006">
        <f>IF(G7006&gt;666,1,0)</f>
        <v>0</v>
      </c>
      <c r="T7006">
        <f>N7006*$AB$5+O7006*$AB$6+P7006*$AB$7+Q7006*$AB$8+R7006*$AB$9+S7006*$AB$10</f>
        <v>2.9779898047633601E-2</v>
      </c>
    </row>
    <row r="7007" spans="1:20" hidden="1" x14ac:dyDescent="0.25">
      <c r="A7007" s="11">
        <v>40350</v>
      </c>
      <c r="B7007" s="12" t="s">
        <v>37186</v>
      </c>
      <c r="C7007" s="12" t="s">
        <v>1</v>
      </c>
      <c r="D7007" s="12" t="s">
        <v>73</v>
      </c>
      <c r="E7007" s="13">
        <v>2187</v>
      </c>
      <c r="F7007" s="13">
        <v>242</v>
      </c>
      <c r="G7007" s="13">
        <v>446</v>
      </c>
      <c r="H7007" s="13">
        <v>3.1</v>
      </c>
      <c r="I7007" s="13">
        <v>0</v>
      </c>
      <c r="J7007" s="14">
        <v>42909.428796296299</v>
      </c>
      <c r="K7007" s="12" t="s">
        <v>3</v>
      </c>
      <c r="L7007" s="15" t="s">
        <v>4</v>
      </c>
      <c r="M7007" s="17">
        <v>0</v>
      </c>
      <c r="N7007">
        <f>IF(C7007="保密",1,0)</f>
        <v>0</v>
      </c>
      <c r="O7007">
        <f>IF(C7007="女",1,0)</f>
        <v>1</v>
      </c>
      <c r="P7007" s="19">
        <v>2187</v>
      </c>
      <c r="Q7007" s="19">
        <v>242</v>
      </c>
      <c r="R7007" s="19">
        <v>0</v>
      </c>
      <c r="S7007">
        <f>IF(G7007&gt;666,1,0)</f>
        <v>0</v>
      </c>
      <c r="T7007">
        <f>N7007*$AB$5+O7007*$AB$6+P7007*$AB$7+Q7007*$AB$8+R7007*$AB$9+S7007*$AB$10</f>
        <v>2.9778897752802069E-2</v>
      </c>
    </row>
    <row r="7008" spans="1:20" hidden="1" x14ac:dyDescent="0.25">
      <c r="A7008" s="11">
        <v>56861</v>
      </c>
      <c r="B7008" s="12" t="s">
        <v>43040</v>
      </c>
      <c r="C7008" s="12" t="s">
        <v>7</v>
      </c>
      <c r="D7008" s="12" t="s">
        <v>21</v>
      </c>
      <c r="E7008" s="13">
        <v>1829</v>
      </c>
      <c r="F7008" s="13">
        <v>504</v>
      </c>
      <c r="G7008" s="13">
        <v>36</v>
      </c>
      <c r="H7008" s="13">
        <v>3.4</v>
      </c>
      <c r="I7008" s="13">
        <v>0</v>
      </c>
      <c r="J7008" s="14">
        <v>42499.752662037034</v>
      </c>
      <c r="K7008" s="12" t="s">
        <v>3</v>
      </c>
      <c r="L7008" s="15" t="s">
        <v>4</v>
      </c>
      <c r="M7008" s="17">
        <v>0</v>
      </c>
      <c r="N7008">
        <f>IF(C7008="保密",1,0)</f>
        <v>1</v>
      </c>
      <c r="O7008">
        <f>IF(C7008="女",1,0)</f>
        <v>0</v>
      </c>
      <c r="P7008" s="19">
        <v>1829</v>
      </c>
      <c r="Q7008" s="19">
        <v>504</v>
      </c>
      <c r="R7008" s="19">
        <v>0</v>
      </c>
      <c r="S7008">
        <f>IF(G7008&gt;666,1,0)</f>
        <v>0</v>
      </c>
      <c r="T7008">
        <f>N7008*$AB$5+O7008*$AB$6+P7008*$AB$7+Q7008*$AB$8+R7008*$AB$9+S7008*$AB$10</f>
        <v>2.9773662629715689E-2</v>
      </c>
    </row>
    <row r="7009" spans="1:20" hidden="1" x14ac:dyDescent="0.25">
      <c r="A7009" s="6">
        <v>77484</v>
      </c>
      <c r="B7009" s="7" t="s">
        <v>43826</v>
      </c>
      <c r="C7009" s="7" t="s">
        <v>6</v>
      </c>
      <c r="D7009" s="7" t="s">
        <v>15</v>
      </c>
      <c r="E7009" s="8">
        <v>2306</v>
      </c>
      <c r="F7009" s="8">
        <v>128</v>
      </c>
      <c r="G7009" s="8">
        <v>618</v>
      </c>
      <c r="H7009" s="8">
        <v>2.8</v>
      </c>
      <c r="I7009" s="8">
        <v>0</v>
      </c>
      <c r="J7009" s="9">
        <v>43081.487013888887</v>
      </c>
      <c r="K7009" s="7" t="s">
        <v>3</v>
      </c>
      <c r="L7009" s="10" t="s">
        <v>4</v>
      </c>
      <c r="M7009" s="17">
        <v>0</v>
      </c>
      <c r="N7009">
        <f>IF(C7009="保密",1,0)</f>
        <v>0</v>
      </c>
      <c r="O7009">
        <f>IF(C7009="女",1,0)</f>
        <v>0</v>
      </c>
      <c r="P7009" s="19">
        <v>2306</v>
      </c>
      <c r="Q7009" s="19">
        <v>128</v>
      </c>
      <c r="R7009" s="19">
        <v>0</v>
      </c>
      <c r="S7009">
        <f>IF(G7009&gt;666,1,0)</f>
        <v>0</v>
      </c>
      <c r="T7009">
        <f>N7009*$AB$5+O7009*$AB$6+P7009*$AB$7+Q7009*$AB$8+R7009*$AB$9+S7009*$AB$10</f>
        <v>2.9770729990267555E-2</v>
      </c>
    </row>
    <row r="7010" spans="1:20" hidden="1" x14ac:dyDescent="0.25">
      <c r="A7010" s="11">
        <v>9363</v>
      </c>
      <c r="B7010" s="12" t="s">
        <v>9370</v>
      </c>
      <c r="C7010" s="12" t="s">
        <v>6</v>
      </c>
      <c r="D7010" s="12" t="s">
        <v>21</v>
      </c>
      <c r="E7010" s="13">
        <v>2321</v>
      </c>
      <c r="F7010" s="13">
        <v>71</v>
      </c>
      <c r="G7010" s="13">
        <v>515</v>
      </c>
      <c r="H7010" s="13">
        <v>2.6</v>
      </c>
      <c r="I7010" s="13">
        <v>0</v>
      </c>
      <c r="J7010" s="14">
        <v>42977.987662037034</v>
      </c>
      <c r="K7010" s="12" t="s">
        <v>3</v>
      </c>
      <c r="L7010" s="15" t="s">
        <v>4</v>
      </c>
      <c r="M7010" s="17">
        <v>0</v>
      </c>
      <c r="N7010">
        <f>IF(C7010="保密",1,0)</f>
        <v>0</v>
      </c>
      <c r="O7010">
        <f>IF(C7010="女",1,0)</f>
        <v>0</v>
      </c>
      <c r="P7010" s="19">
        <v>2321</v>
      </c>
      <c r="Q7010" s="19">
        <v>71</v>
      </c>
      <c r="R7010" s="19">
        <v>0</v>
      </c>
      <c r="S7010">
        <f>IF(G7010&gt;666,1,0)</f>
        <v>0</v>
      </c>
      <c r="T7010">
        <f>N7010*$AB$5+O7010*$AB$6+P7010*$AB$7+Q7010*$AB$8+R7010*$AB$9+S7010*$AB$10</f>
        <v>2.9766372532541569E-2</v>
      </c>
    </row>
    <row r="7011" spans="1:20" hidden="1" x14ac:dyDescent="0.25">
      <c r="A7011" s="6">
        <v>6668</v>
      </c>
      <c r="B7011" s="7" t="s">
        <v>6681</v>
      </c>
      <c r="C7011" s="7" t="s">
        <v>6</v>
      </c>
      <c r="D7011" s="7" t="s">
        <v>33</v>
      </c>
      <c r="E7011" s="8">
        <v>2300</v>
      </c>
      <c r="F7011" s="8">
        <v>146</v>
      </c>
      <c r="G7011" s="8">
        <v>470</v>
      </c>
      <c r="H7011" s="8">
        <v>2.9</v>
      </c>
      <c r="I7011" s="8">
        <v>0</v>
      </c>
      <c r="J7011" s="9">
        <v>42933.373055555552</v>
      </c>
      <c r="K7011" s="7" t="s">
        <v>3</v>
      </c>
      <c r="L7011" s="10" t="s">
        <v>4</v>
      </c>
      <c r="M7011" s="17">
        <v>0</v>
      </c>
      <c r="N7011">
        <f>IF(C7011="保密",1,0)</f>
        <v>0</v>
      </c>
      <c r="O7011">
        <f>IF(C7011="女",1,0)</f>
        <v>0</v>
      </c>
      <c r="P7011" s="19">
        <v>2300</v>
      </c>
      <c r="Q7011" s="19">
        <v>146</v>
      </c>
      <c r="R7011" s="19">
        <v>0</v>
      </c>
      <c r="S7011">
        <f>IF(G7011&gt;666,1,0)</f>
        <v>0</v>
      </c>
      <c r="T7011">
        <f>N7011*$AB$5+O7011*$AB$6+P7011*$AB$7+Q7011*$AB$8+R7011*$AB$9+S7011*$AB$10</f>
        <v>2.9756038573848519E-2</v>
      </c>
    </row>
    <row r="7012" spans="1:20" hidden="1" x14ac:dyDescent="0.25">
      <c r="A7012" s="11">
        <v>35386</v>
      </c>
      <c r="B7012" s="12" t="s">
        <v>33904</v>
      </c>
      <c r="C7012" s="12" t="s">
        <v>7</v>
      </c>
      <c r="D7012" s="12" t="s">
        <v>23</v>
      </c>
      <c r="E7012" s="13">
        <v>1936</v>
      </c>
      <c r="F7012" s="13">
        <v>101</v>
      </c>
      <c r="G7012" s="13">
        <v>562</v>
      </c>
      <c r="H7012" s="13">
        <v>2.8</v>
      </c>
      <c r="I7012" s="13">
        <v>0</v>
      </c>
      <c r="J7012" s="14">
        <v>43025.352708333332</v>
      </c>
      <c r="K7012" s="12" t="s">
        <v>3</v>
      </c>
      <c r="L7012" s="15" t="s">
        <v>4</v>
      </c>
      <c r="M7012" s="17">
        <v>0</v>
      </c>
      <c r="N7012">
        <f>IF(C7012="保密",1,0)</f>
        <v>1</v>
      </c>
      <c r="O7012">
        <f>IF(C7012="女",1,0)</f>
        <v>0</v>
      </c>
      <c r="P7012" s="19">
        <v>1936</v>
      </c>
      <c r="Q7012" s="19">
        <v>101</v>
      </c>
      <c r="R7012" s="19">
        <v>0</v>
      </c>
      <c r="S7012">
        <f>IF(G7012&gt;666,1,0)</f>
        <v>0</v>
      </c>
      <c r="T7012">
        <f>N7012*$AB$5+O7012*$AB$6+P7012*$AB$7+Q7012*$AB$8+R7012*$AB$9+S7012*$AB$10</f>
        <v>2.975490523090242E-2</v>
      </c>
    </row>
    <row r="7013" spans="1:20" x14ac:dyDescent="0.25">
      <c r="A7013" s="11">
        <v>46172</v>
      </c>
      <c r="B7013" s="12" t="s">
        <v>41109</v>
      </c>
      <c r="C7013" s="12" t="s">
        <v>1</v>
      </c>
      <c r="D7013" s="12" t="s">
        <v>11</v>
      </c>
      <c r="E7013" s="13">
        <v>2177</v>
      </c>
      <c r="F7013" s="13">
        <v>272</v>
      </c>
      <c r="G7013" s="13">
        <v>664</v>
      </c>
      <c r="H7013" s="13">
        <v>3.1</v>
      </c>
      <c r="I7013" s="13">
        <v>0</v>
      </c>
      <c r="J7013" s="14">
        <v>43127.329432870371</v>
      </c>
      <c r="K7013" s="12" t="s">
        <v>3</v>
      </c>
      <c r="L7013" s="15" t="s">
        <v>4</v>
      </c>
      <c r="M7013" s="17">
        <v>0</v>
      </c>
      <c r="N7013">
        <f>IF(C7013="保密",1,0)</f>
        <v>0</v>
      </c>
      <c r="O7013">
        <f>IF(C7013="女",1,0)</f>
        <v>1</v>
      </c>
      <c r="P7013" s="19">
        <v>2177</v>
      </c>
      <c r="Q7013" s="19">
        <v>272</v>
      </c>
      <c r="R7013" s="19">
        <v>0</v>
      </c>
      <c r="S7013">
        <f>IF(G7013&gt;666,1,0)</f>
        <v>0</v>
      </c>
      <c r="T7013">
        <f>N7013*$AB$5+O7013*$AB$6+P7013*$AB$7+Q7013*$AB$8+R7013*$AB$9+S7013*$AB$10</f>
        <v>2.9754412058770337E-2</v>
      </c>
    </row>
    <row r="7014" spans="1:20" hidden="1" x14ac:dyDescent="0.25">
      <c r="A7014" s="11">
        <v>25470</v>
      </c>
      <c r="B7014" s="12" t="s">
        <v>25249</v>
      </c>
      <c r="C7014" s="12" t="s">
        <v>6</v>
      </c>
      <c r="D7014" s="12" t="s">
        <v>27</v>
      </c>
      <c r="E7014" s="13">
        <v>2230</v>
      </c>
      <c r="F7014" s="13">
        <v>405</v>
      </c>
      <c r="G7014" s="13">
        <v>371</v>
      </c>
      <c r="H7014" s="13">
        <v>3.3</v>
      </c>
      <c r="I7014" s="13">
        <v>0</v>
      </c>
      <c r="J7014" s="14">
        <v>42834.724895833337</v>
      </c>
      <c r="K7014" s="12" t="s">
        <v>3</v>
      </c>
      <c r="L7014" s="15" t="s">
        <v>4</v>
      </c>
      <c r="M7014" s="17">
        <v>0</v>
      </c>
      <c r="N7014">
        <f>IF(C7014="保密",1,0)</f>
        <v>0</v>
      </c>
      <c r="O7014">
        <f>IF(C7014="女",1,0)</f>
        <v>0</v>
      </c>
      <c r="P7014" s="19">
        <v>2230</v>
      </c>
      <c r="Q7014" s="19">
        <v>405</v>
      </c>
      <c r="R7014" s="19">
        <v>0</v>
      </c>
      <c r="S7014">
        <f>IF(G7014&gt;666,1,0)</f>
        <v>0</v>
      </c>
      <c r="T7014">
        <f>N7014*$AB$5+O7014*$AB$6+P7014*$AB$7+Q7014*$AB$8+R7014*$AB$9+S7014*$AB$10</f>
        <v>2.9752406543951847E-2</v>
      </c>
    </row>
    <row r="7015" spans="1:20" hidden="1" x14ac:dyDescent="0.25">
      <c r="A7015" s="6">
        <v>85086</v>
      </c>
      <c r="B7015" s="7" t="s">
        <v>44027</v>
      </c>
      <c r="C7015" s="7" t="s">
        <v>6</v>
      </c>
      <c r="D7015" s="7" t="s">
        <v>21</v>
      </c>
      <c r="E7015" s="8">
        <v>1163</v>
      </c>
      <c r="F7015" s="8">
        <v>4367</v>
      </c>
      <c r="G7015" s="8">
        <v>572</v>
      </c>
      <c r="H7015" s="8">
        <v>4.5999999999999996</v>
      </c>
      <c r="I7015" s="8">
        <v>0</v>
      </c>
      <c r="J7015" s="9">
        <v>43035.602847222224</v>
      </c>
      <c r="K7015" s="7" t="s">
        <v>3</v>
      </c>
      <c r="L7015" s="10" t="s">
        <v>4</v>
      </c>
      <c r="M7015" s="17">
        <v>0</v>
      </c>
      <c r="N7015">
        <f>IF(C7015="保密",1,0)</f>
        <v>0</v>
      </c>
      <c r="O7015">
        <f>IF(C7015="女",1,0)</f>
        <v>0</v>
      </c>
      <c r="P7015" s="19">
        <v>1163</v>
      </c>
      <c r="Q7015" s="19">
        <v>4367</v>
      </c>
      <c r="R7015" s="19">
        <v>0</v>
      </c>
      <c r="S7015">
        <f>IF(G7015&gt;666,1,0)</f>
        <v>0</v>
      </c>
      <c r="T7015">
        <f>N7015*$AB$5+O7015*$AB$6+P7015*$AB$7+Q7015*$AB$8+R7015*$AB$9+S7015*$AB$10</f>
        <v>2.97453200796573E-2</v>
      </c>
    </row>
    <row r="7016" spans="1:20" hidden="1" x14ac:dyDescent="0.25">
      <c r="A7016" s="11">
        <v>209</v>
      </c>
      <c r="B7016" s="12" t="s">
        <v>228</v>
      </c>
      <c r="C7016" s="12" t="s">
        <v>6</v>
      </c>
      <c r="D7016" s="12" t="s">
        <v>11</v>
      </c>
      <c r="E7016" s="13">
        <v>2287</v>
      </c>
      <c r="F7016" s="13">
        <v>187</v>
      </c>
      <c r="G7016" s="13">
        <v>656</v>
      </c>
      <c r="H7016" s="13">
        <v>3</v>
      </c>
      <c r="I7016" s="13">
        <v>0</v>
      </c>
      <c r="J7016" s="14">
        <v>43118.7266087963</v>
      </c>
      <c r="K7016" s="12" t="s">
        <v>3</v>
      </c>
      <c r="L7016" s="15" t="s">
        <v>4</v>
      </c>
      <c r="M7016" s="17">
        <v>0</v>
      </c>
      <c r="N7016">
        <f>IF(C7016="保密",1,0)</f>
        <v>0</v>
      </c>
      <c r="O7016">
        <f>IF(C7016="女",1,0)</f>
        <v>0</v>
      </c>
      <c r="P7016" s="19">
        <v>2287</v>
      </c>
      <c r="Q7016" s="19">
        <v>187</v>
      </c>
      <c r="R7016" s="19">
        <v>0</v>
      </c>
      <c r="S7016">
        <f>IF(G7016&gt;666,1,0)</f>
        <v>0</v>
      </c>
      <c r="T7016">
        <f>N7016*$AB$5+O7016*$AB$6+P7016*$AB$7+Q7016*$AB$8+R7016*$AB$9+S7016*$AB$10</f>
        <v>2.973105483806953E-2</v>
      </c>
    </row>
    <row r="7017" spans="1:20" hidden="1" x14ac:dyDescent="0.25">
      <c r="A7017" s="6">
        <v>46905</v>
      </c>
      <c r="B7017" s="7" t="s">
        <v>41525</v>
      </c>
      <c r="C7017" s="7" t="s">
        <v>6</v>
      </c>
      <c r="D7017" s="7" t="s">
        <v>15</v>
      </c>
      <c r="E7017" s="8">
        <v>2295</v>
      </c>
      <c r="F7017" s="8">
        <v>157</v>
      </c>
      <c r="G7017" s="8">
        <v>230</v>
      </c>
      <c r="H7017" s="8">
        <v>2.9</v>
      </c>
      <c r="I7017" s="8">
        <v>0</v>
      </c>
      <c r="J7017" s="9">
        <v>42693.647939814815</v>
      </c>
      <c r="K7017" s="7" t="s">
        <v>3</v>
      </c>
      <c r="L7017" s="10" t="s">
        <v>4</v>
      </c>
      <c r="M7017" s="17">
        <v>0</v>
      </c>
      <c r="N7017">
        <f>IF(C7017="保密",1,0)</f>
        <v>0</v>
      </c>
      <c r="O7017">
        <f>IF(C7017="女",1,0)</f>
        <v>0</v>
      </c>
      <c r="P7017" s="19">
        <v>2295</v>
      </c>
      <c r="Q7017" s="19">
        <v>157</v>
      </c>
      <c r="R7017" s="19">
        <v>0</v>
      </c>
      <c r="S7017">
        <f>IF(G7017&gt;666,1,0)</f>
        <v>0</v>
      </c>
      <c r="T7017">
        <f>N7017*$AB$5+O7017*$AB$6+P7017*$AB$7+Q7017*$AB$8+R7017*$AB$9+S7017*$AB$10</f>
        <v>2.9730100393908127E-2</v>
      </c>
    </row>
    <row r="7018" spans="1:20" hidden="1" x14ac:dyDescent="0.25">
      <c r="A7018" s="11">
        <v>19478</v>
      </c>
      <c r="B7018" s="12" t="s">
        <v>19417</v>
      </c>
      <c r="C7018" s="12" t="s">
        <v>6</v>
      </c>
      <c r="D7018" s="12" t="s">
        <v>73</v>
      </c>
      <c r="E7018" s="13">
        <v>1892</v>
      </c>
      <c r="F7018" s="13">
        <v>1654</v>
      </c>
      <c r="G7018" s="13">
        <v>542</v>
      </c>
      <c r="H7018" s="13">
        <v>4</v>
      </c>
      <c r="I7018" s="13">
        <v>0</v>
      </c>
      <c r="J7018" s="14">
        <v>43004.895902777775</v>
      </c>
      <c r="K7018" s="12" t="s">
        <v>3</v>
      </c>
      <c r="L7018" s="15" t="s">
        <v>4</v>
      </c>
      <c r="M7018" s="17">
        <v>0</v>
      </c>
      <c r="N7018">
        <f>IF(C7018="保密",1,0)</f>
        <v>0</v>
      </c>
      <c r="O7018">
        <f>IF(C7018="女",1,0)</f>
        <v>0</v>
      </c>
      <c r="P7018" s="19">
        <v>1892</v>
      </c>
      <c r="Q7018" s="19">
        <v>1654</v>
      </c>
      <c r="R7018" s="19">
        <v>0</v>
      </c>
      <c r="S7018">
        <f>IF(G7018&gt;666,1,0)</f>
        <v>0</v>
      </c>
      <c r="T7018">
        <f>N7018*$AB$5+O7018*$AB$6+P7018*$AB$7+Q7018*$AB$8+R7018*$AB$9+S7018*$AB$10</f>
        <v>2.9729390894995267E-2</v>
      </c>
    </row>
    <row r="7019" spans="1:20" hidden="1" x14ac:dyDescent="0.25">
      <c r="A7019" s="11">
        <v>7955</v>
      </c>
      <c r="B7019" s="12" t="s">
        <v>7964</v>
      </c>
      <c r="C7019" s="12" t="s">
        <v>6</v>
      </c>
      <c r="D7019" s="12" t="s">
        <v>33</v>
      </c>
      <c r="E7019" s="13">
        <v>2320</v>
      </c>
      <c r="F7019" s="13">
        <v>63</v>
      </c>
      <c r="G7019" s="13">
        <v>292</v>
      </c>
      <c r="H7019" s="13">
        <v>2.6</v>
      </c>
      <c r="I7019" s="13">
        <v>0</v>
      </c>
      <c r="J7019" s="14">
        <v>42754.856412037036</v>
      </c>
      <c r="K7019" s="12" t="s">
        <v>3</v>
      </c>
      <c r="L7019" s="15" t="s">
        <v>4</v>
      </c>
      <c r="M7019" s="17">
        <v>0</v>
      </c>
      <c r="N7019">
        <f>IF(C7019="保密",1,0)</f>
        <v>0</v>
      </c>
      <c r="O7019">
        <f>IF(C7019="女",1,0)</f>
        <v>0</v>
      </c>
      <c r="P7019" s="19">
        <v>2320</v>
      </c>
      <c r="Q7019" s="19">
        <v>63</v>
      </c>
      <c r="R7019" s="19">
        <v>0</v>
      </c>
      <c r="S7019">
        <f>IF(G7019&gt;666,1,0)</f>
        <v>0</v>
      </c>
      <c r="T7019">
        <f>N7019*$AB$5+O7019*$AB$6+P7019*$AB$7+Q7019*$AB$8+R7019*$AB$9+S7019*$AB$10</f>
        <v>2.9726261797595955E-2</v>
      </c>
    </row>
    <row r="7020" spans="1:20" hidden="1" x14ac:dyDescent="0.25">
      <c r="A7020" s="6">
        <v>25482</v>
      </c>
      <c r="B7020" s="7" t="s">
        <v>25260</v>
      </c>
      <c r="C7020" s="7" t="s">
        <v>6</v>
      </c>
      <c r="D7020" s="7" t="s">
        <v>17</v>
      </c>
      <c r="E7020" s="8">
        <v>2305</v>
      </c>
      <c r="F7020" s="8">
        <v>113</v>
      </c>
      <c r="G7020" s="8">
        <v>150</v>
      </c>
      <c r="H7020" s="8">
        <v>2.8</v>
      </c>
      <c r="I7020" s="8">
        <v>0</v>
      </c>
      <c r="J7020" s="9">
        <v>42613.678773148145</v>
      </c>
      <c r="K7020" s="7" t="s">
        <v>3</v>
      </c>
      <c r="L7020" s="10" t="s">
        <v>4</v>
      </c>
      <c r="M7020" s="17">
        <v>0</v>
      </c>
      <c r="N7020">
        <f>IF(C7020="保密",1,0)</f>
        <v>0</v>
      </c>
      <c r="O7020">
        <f>IF(C7020="女",1,0)</f>
        <v>0</v>
      </c>
      <c r="P7020" s="19">
        <v>2305</v>
      </c>
      <c r="Q7020" s="19">
        <v>113</v>
      </c>
      <c r="R7020" s="19">
        <v>0</v>
      </c>
      <c r="S7020">
        <f>IF(G7020&gt;666,1,0)</f>
        <v>0</v>
      </c>
      <c r="T7020">
        <f>N7020*$AB$5+O7020*$AB$6+P7020*$AB$7+Q7020*$AB$8+R7020*$AB$9+S7020*$AB$10</f>
        <v>2.9706652422704018E-2</v>
      </c>
    </row>
    <row r="7021" spans="1:20" hidden="1" x14ac:dyDescent="0.25">
      <c r="A7021" s="11">
        <v>31970</v>
      </c>
      <c r="B7021" s="12" t="s">
        <v>31251</v>
      </c>
      <c r="C7021" s="12" t="s">
        <v>6</v>
      </c>
      <c r="D7021" s="12" t="s">
        <v>46</v>
      </c>
      <c r="E7021" s="13">
        <v>2323</v>
      </c>
      <c r="F7021" s="13">
        <v>44</v>
      </c>
      <c r="G7021" s="13">
        <v>375</v>
      </c>
      <c r="H7021" s="13">
        <v>2.5</v>
      </c>
      <c r="I7021" s="13">
        <v>0</v>
      </c>
      <c r="J7021" s="14">
        <v>42838.589421296296</v>
      </c>
      <c r="K7021" s="12" t="s">
        <v>3</v>
      </c>
      <c r="L7021" s="15" t="s">
        <v>4</v>
      </c>
      <c r="M7021" s="17">
        <v>0</v>
      </c>
      <c r="N7021">
        <f>IF(C7021="保密",1,0)</f>
        <v>0</v>
      </c>
      <c r="O7021">
        <f>IF(C7021="女",1,0)</f>
        <v>0</v>
      </c>
      <c r="P7021" s="19">
        <v>2323</v>
      </c>
      <c r="Q7021" s="19">
        <v>44</v>
      </c>
      <c r="R7021" s="19">
        <v>0</v>
      </c>
      <c r="S7021">
        <f>IF(G7021&gt;666,1,0)</f>
        <v>0</v>
      </c>
      <c r="T7021">
        <f>N7021*$AB$5+O7021*$AB$6+P7021*$AB$7+Q7021*$AB$8+R7021*$AB$9+S7021*$AB$10</f>
        <v>2.9699369173494163E-2</v>
      </c>
    </row>
    <row r="7022" spans="1:20" hidden="1" x14ac:dyDescent="0.25">
      <c r="A7022" s="6">
        <v>1582</v>
      </c>
      <c r="B7022" s="7" t="s">
        <v>1602</v>
      </c>
      <c r="C7022" s="7" t="s">
        <v>6</v>
      </c>
      <c r="D7022" s="7" t="s">
        <v>39</v>
      </c>
      <c r="E7022" s="8">
        <v>1266</v>
      </c>
      <c r="F7022" s="8">
        <v>428</v>
      </c>
      <c r="G7022" s="8">
        <v>364</v>
      </c>
      <c r="H7022" s="8">
        <v>2.4</v>
      </c>
      <c r="I7022" s="8">
        <v>2</v>
      </c>
      <c r="J7022" s="9">
        <v>43127.342187499999</v>
      </c>
      <c r="K7022" s="7" t="s">
        <v>109</v>
      </c>
      <c r="L7022" s="10" t="s">
        <v>4</v>
      </c>
      <c r="M7022" s="17">
        <v>1</v>
      </c>
      <c r="N7022">
        <f>IF(C7022="保密",1,0)</f>
        <v>0</v>
      </c>
      <c r="O7022">
        <f>IF(C7022="女",1,0)</f>
        <v>0</v>
      </c>
      <c r="P7022" s="19">
        <v>1266</v>
      </c>
      <c r="Q7022" s="19">
        <v>428</v>
      </c>
      <c r="R7022" s="19">
        <v>2</v>
      </c>
      <c r="S7022">
        <f>IF(G7022&gt;666,1,0)</f>
        <v>0</v>
      </c>
      <c r="T7022">
        <f>N7022*$AB$5+O7022*$AB$6+P7022*$AB$7+Q7022*$AB$8+R7022*$AB$9+S7022*$AB$10</f>
        <v>2.9693043005772458E-2</v>
      </c>
    </row>
    <row r="7023" spans="1:20" hidden="1" x14ac:dyDescent="0.25">
      <c r="A7023" s="11">
        <v>33026</v>
      </c>
      <c r="B7023" s="12" t="s">
        <v>32160</v>
      </c>
      <c r="C7023" s="12" t="s">
        <v>1</v>
      </c>
      <c r="D7023" s="12" t="s">
        <v>15</v>
      </c>
      <c r="E7023" s="13">
        <v>2238</v>
      </c>
      <c r="F7023" s="13">
        <v>26</v>
      </c>
      <c r="G7023" s="13">
        <v>60</v>
      </c>
      <c r="H7023" s="13">
        <v>2.4</v>
      </c>
      <c r="I7023" s="13">
        <v>0</v>
      </c>
      <c r="J7023" s="14">
        <v>42523.002025462964</v>
      </c>
      <c r="K7023" s="12" t="s">
        <v>3</v>
      </c>
      <c r="L7023" s="15" t="s">
        <v>4</v>
      </c>
      <c r="M7023" s="17">
        <v>0</v>
      </c>
      <c r="N7023">
        <f>IF(C7023="保密",1,0)</f>
        <v>0</v>
      </c>
      <c r="O7023">
        <f>IF(C7023="女",1,0)</f>
        <v>1</v>
      </c>
      <c r="P7023" s="19">
        <v>2238</v>
      </c>
      <c r="Q7023" s="19">
        <v>26</v>
      </c>
      <c r="R7023" s="19">
        <v>0</v>
      </c>
      <c r="S7023">
        <f>IF(G7023&gt;666,1,0)</f>
        <v>0</v>
      </c>
      <c r="T7023">
        <f>N7023*$AB$5+O7023*$AB$6+P7023*$AB$7+Q7023*$AB$8+R7023*$AB$9+S7023*$AB$10</f>
        <v>2.9688073298802613E-2</v>
      </c>
    </row>
    <row r="7024" spans="1:20" hidden="1" x14ac:dyDescent="0.25">
      <c r="A7024" s="6">
        <v>28986</v>
      </c>
      <c r="B7024" s="7" t="s">
        <v>28628</v>
      </c>
      <c r="C7024" s="7" t="s">
        <v>6</v>
      </c>
      <c r="D7024" s="7" t="s">
        <v>73</v>
      </c>
      <c r="E7024" s="8">
        <v>1265</v>
      </c>
      <c r="F7024" s="8">
        <v>430</v>
      </c>
      <c r="G7024" s="8">
        <v>626</v>
      </c>
      <c r="H7024" s="8">
        <v>3.3</v>
      </c>
      <c r="I7024" s="8">
        <v>2</v>
      </c>
      <c r="J7024" s="9">
        <v>43088.994780092595</v>
      </c>
      <c r="K7024" s="7" t="s">
        <v>3</v>
      </c>
      <c r="L7024" s="10" t="s">
        <v>4</v>
      </c>
      <c r="M7024" s="17">
        <v>0</v>
      </c>
      <c r="N7024">
        <f>IF(C7024="保密",1,0)</f>
        <v>0</v>
      </c>
      <c r="O7024">
        <f>IF(C7024="女",1,0)</f>
        <v>0</v>
      </c>
      <c r="P7024" s="19">
        <v>1265</v>
      </c>
      <c r="Q7024" s="19">
        <v>430</v>
      </c>
      <c r="R7024" s="19">
        <v>2</v>
      </c>
      <c r="S7024">
        <f>IF(G7024&gt;666,1,0)</f>
        <v>0</v>
      </c>
      <c r="T7024">
        <f>N7024*$AB$5+O7024*$AB$6+P7024*$AB$7+Q7024*$AB$8+R7024*$AB$9+S7024*$AB$10</f>
        <v>2.9687170603138153E-2</v>
      </c>
    </row>
    <row r="7025" spans="1:20" hidden="1" x14ac:dyDescent="0.25">
      <c r="A7025" s="11">
        <v>22945</v>
      </c>
      <c r="B7025" s="12" t="s">
        <v>22788</v>
      </c>
      <c r="C7025" s="12" t="s">
        <v>6</v>
      </c>
      <c r="D7025" s="12" t="s">
        <v>33</v>
      </c>
      <c r="E7025" s="13">
        <v>2309</v>
      </c>
      <c r="F7025" s="13">
        <v>92</v>
      </c>
      <c r="G7025" s="13">
        <v>663</v>
      </c>
      <c r="H7025" s="13">
        <v>2.7</v>
      </c>
      <c r="I7025" s="13">
        <v>0</v>
      </c>
      <c r="J7025" s="14">
        <v>43126.605185185188</v>
      </c>
      <c r="K7025" s="12" t="s">
        <v>3</v>
      </c>
      <c r="L7025" s="15" t="s">
        <v>4</v>
      </c>
      <c r="M7025" s="17">
        <v>0</v>
      </c>
      <c r="N7025">
        <f>IF(C7025="保密",1,0)</f>
        <v>0</v>
      </c>
      <c r="O7025">
        <f>IF(C7025="女",1,0)</f>
        <v>0</v>
      </c>
      <c r="P7025" s="19">
        <v>2309</v>
      </c>
      <c r="Q7025" s="19">
        <v>92</v>
      </c>
      <c r="R7025" s="19">
        <v>0</v>
      </c>
      <c r="S7025">
        <f>IF(G7025&gt;666,1,0)</f>
        <v>0</v>
      </c>
      <c r="T7025">
        <f>N7025*$AB$5+O7025*$AB$6+P7025*$AB$7+Q7025*$AB$8+R7025*$AB$9+S7025*$AB$10</f>
        <v>2.9685632201236527E-2</v>
      </c>
    </row>
    <row r="7026" spans="1:20" x14ac:dyDescent="0.25">
      <c r="A7026" s="6">
        <v>41915</v>
      </c>
      <c r="B7026" s="7" t="s">
        <v>38331</v>
      </c>
      <c r="C7026" s="7" t="s">
        <v>1</v>
      </c>
      <c r="D7026" s="7" t="s">
        <v>19</v>
      </c>
      <c r="E7026" s="8">
        <v>2192</v>
      </c>
      <c r="F7026" s="8">
        <v>196</v>
      </c>
      <c r="G7026" s="8">
        <v>575</v>
      </c>
      <c r="H7026" s="8">
        <v>3</v>
      </c>
      <c r="I7026" s="8">
        <v>0</v>
      </c>
      <c r="J7026" s="9">
        <v>43126.86613425926</v>
      </c>
      <c r="K7026" s="7" t="s">
        <v>3</v>
      </c>
      <c r="L7026" s="10" t="s">
        <v>4</v>
      </c>
      <c r="M7026" s="17">
        <v>0</v>
      </c>
      <c r="N7026">
        <f>IF(C7026="保密",1,0)</f>
        <v>0</v>
      </c>
      <c r="O7026">
        <f>IF(C7026="女",1,0)</f>
        <v>1</v>
      </c>
      <c r="P7026" s="19">
        <v>2192</v>
      </c>
      <c r="Q7026" s="19">
        <v>196</v>
      </c>
      <c r="R7026" s="19">
        <v>0</v>
      </c>
      <c r="S7026">
        <f>IF(G7026&gt;666,1,0)</f>
        <v>0</v>
      </c>
      <c r="T7026">
        <f>N7026*$AB$5+O7026*$AB$6+P7026*$AB$7+Q7026*$AB$8+R7026*$AB$9+S7026*$AB$10</f>
        <v>2.9685001769652861E-2</v>
      </c>
    </row>
    <row r="7027" spans="1:20" hidden="1" x14ac:dyDescent="0.25">
      <c r="A7027" s="11">
        <v>17902</v>
      </c>
      <c r="B7027" s="12" t="s">
        <v>17870</v>
      </c>
      <c r="C7027" s="12" t="s">
        <v>6</v>
      </c>
      <c r="D7027" s="12" t="s">
        <v>73</v>
      </c>
      <c r="E7027" s="13">
        <v>2199</v>
      </c>
      <c r="F7027" s="13">
        <v>497</v>
      </c>
      <c r="G7027" s="13">
        <v>393</v>
      </c>
      <c r="H7027" s="13">
        <v>3.4</v>
      </c>
      <c r="I7027" s="13">
        <v>0</v>
      </c>
      <c r="J7027" s="14">
        <v>42855.876261574071</v>
      </c>
      <c r="K7027" s="12" t="s">
        <v>109</v>
      </c>
      <c r="L7027" s="15" t="s">
        <v>4</v>
      </c>
      <c r="M7027" s="17">
        <v>1</v>
      </c>
      <c r="N7027">
        <f>IF(C7027="保密",1,0)</f>
        <v>0</v>
      </c>
      <c r="O7027">
        <f>IF(C7027="女",1,0)</f>
        <v>0</v>
      </c>
      <c r="P7027" s="19">
        <v>2199</v>
      </c>
      <c r="Q7027" s="19">
        <v>497</v>
      </c>
      <c r="R7027" s="19">
        <v>0</v>
      </c>
      <c r="S7027">
        <f>IF(G7027&gt;666,1,0)</f>
        <v>0</v>
      </c>
      <c r="T7027">
        <f>N7027*$AB$5+O7027*$AB$6+P7027*$AB$7+Q7027*$AB$8+R7027*$AB$9+S7027*$AB$10</f>
        <v>2.9673077059222359E-2</v>
      </c>
    </row>
    <row r="7028" spans="1:20" hidden="1" x14ac:dyDescent="0.25">
      <c r="A7028" s="11">
        <v>2204</v>
      </c>
      <c r="B7028" s="12" t="s">
        <v>2226</v>
      </c>
      <c r="C7028" s="12" t="s">
        <v>1</v>
      </c>
      <c r="D7028" s="12" t="s">
        <v>46</v>
      </c>
      <c r="E7028" s="13">
        <v>2078</v>
      </c>
      <c r="F7028" s="13">
        <v>616</v>
      </c>
      <c r="G7028" s="13">
        <v>336</v>
      </c>
      <c r="H7028" s="13">
        <v>3.5</v>
      </c>
      <c r="I7028" s="13">
        <v>0</v>
      </c>
      <c r="J7028" s="14">
        <v>42798.746041666665</v>
      </c>
      <c r="K7028" s="12" t="s">
        <v>3</v>
      </c>
      <c r="L7028" s="15" t="s">
        <v>4</v>
      </c>
      <c r="M7028" s="17">
        <v>0</v>
      </c>
      <c r="N7028">
        <f>IF(C7028="保密",1,0)</f>
        <v>0</v>
      </c>
      <c r="O7028">
        <f>IF(C7028="女",1,0)</f>
        <v>1</v>
      </c>
      <c r="P7028" s="19">
        <v>2078</v>
      </c>
      <c r="Q7028" s="19">
        <v>616</v>
      </c>
      <c r="R7028" s="19">
        <v>0</v>
      </c>
      <c r="S7028">
        <f>IF(G7028&gt;666,1,0)</f>
        <v>0</v>
      </c>
      <c r="T7028">
        <f>N7028*$AB$5+O7028*$AB$6+P7028*$AB$7+Q7028*$AB$8+R7028*$AB$9+S7028*$AB$10</f>
        <v>2.9672923849719392E-2</v>
      </c>
    </row>
    <row r="7029" spans="1:20" hidden="1" x14ac:dyDescent="0.25">
      <c r="A7029" s="6">
        <v>54307</v>
      </c>
      <c r="B7029" s="7" t="s">
        <v>42929</v>
      </c>
      <c r="C7029" s="7" t="s">
        <v>6</v>
      </c>
      <c r="D7029" s="7" t="s">
        <v>21</v>
      </c>
      <c r="E7029" s="8">
        <v>2253</v>
      </c>
      <c r="F7029" s="8">
        <v>296</v>
      </c>
      <c r="G7029" s="8">
        <v>637</v>
      </c>
      <c r="H7029" s="8">
        <v>3.2</v>
      </c>
      <c r="I7029" s="8">
        <v>0</v>
      </c>
      <c r="J7029" s="9">
        <v>43099.970057870371</v>
      </c>
      <c r="K7029" s="7" t="s">
        <v>3</v>
      </c>
      <c r="L7029" s="10" t="s">
        <v>4</v>
      </c>
      <c r="M7029" s="17">
        <v>0</v>
      </c>
      <c r="N7029">
        <f>IF(C7029="保密",1,0)</f>
        <v>0</v>
      </c>
      <c r="O7029">
        <f>IF(C7029="女",1,0)</f>
        <v>0</v>
      </c>
      <c r="P7029" s="19">
        <v>2253</v>
      </c>
      <c r="Q7029" s="19">
        <v>296</v>
      </c>
      <c r="R7029" s="19">
        <v>0</v>
      </c>
      <c r="S7029">
        <f>IF(G7029&gt;666,1,0)</f>
        <v>0</v>
      </c>
      <c r="T7029">
        <f>N7029*$AB$5+O7029*$AB$6+P7029*$AB$7+Q7029*$AB$8+R7029*$AB$9+S7029*$AB$10</f>
        <v>2.9671770310979572E-2</v>
      </c>
    </row>
    <row r="7030" spans="1:20" hidden="1" x14ac:dyDescent="0.25">
      <c r="A7030" s="11">
        <v>53291</v>
      </c>
      <c r="B7030" s="12" t="s">
        <v>42889</v>
      </c>
      <c r="C7030" s="12" t="s">
        <v>7</v>
      </c>
      <c r="D7030" s="12" t="s">
        <v>7</v>
      </c>
      <c r="E7030" s="13">
        <v>1904</v>
      </c>
      <c r="F7030" s="13">
        <v>195</v>
      </c>
      <c r="G7030" s="13">
        <v>663</v>
      </c>
      <c r="H7030" s="13">
        <v>3</v>
      </c>
      <c r="I7030" s="13">
        <v>0</v>
      </c>
      <c r="J7030" s="14">
        <v>43125.912847222222</v>
      </c>
      <c r="K7030" s="12" t="s">
        <v>3</v>
      </c>
      <c r="L7030" s="15" t="s">
        <v>4</v>
      </c>
      <c r="M7030" s="17">
        <v>0</v>
      </c>
      <c r="N7030">
        <f>IF(C7030="保密",1,0)</f>
        <v>1</v>
      </c>
      <c r="O7030">
        <f>IF(C7030="女",1,0)</f>
        <v>0</v>
      </c>
      <c r="P7030" s="19">
        <v>1904</v>
      </c>
      <c r="Q7030" s="19">
        <v>195</v>
      </c>
      <c r="R7030" s="19">
        <v>0</v>
      </c>
      <c r="S7030">
        <f>IF(G7030&gt;666,1,0)</f>
        <v>0</v>
      </c>
      <c r="T7030">
        <f>N7030*$AB$5+O7030*$AB$6+P7030*$AB$7+Q7030*$AB$8+R7030*$AB$9+S7030*$AB$10</f>
        <v>2.966970334353863E-2</v>
      </c>
    </row>
    <row r="7031" spans="1:20" hidden="1" x14ac:dyDescent="0.25">
      <c r="A7031" s="11">
        <v>19030</v>
      </c>
      <c r="B7031" s="12" t="s">
        <v>18981</v>
      </c>
      <c r="C7031" s="12" t="s">
        <v>1</v>
      </c>
      <c r="D7031" s="12" t="s">
        <v>33</v>
      </c>
      <c r="E7031" s="13">
        <v>2183</v>
      </c>
      <c r="F7031" s="13">
        <v>223</v>
      </c>
      <c r="G7031" s="13">
        <v>630</v>
      </c>
      <c r="H7031" s="13">
        <v>3.1</v>
      </c>
      <c r="I7031" s="13">
        <v>0</v>
      </c>
      <c r="J7031" s="14">
        <v>43093.633831018517</v>
      </c>
      <c r="K7031" s="12" t="s">
        <v>3</v>
      </c>
      <c r="L7031" s="15" t="s">
        <v>4</v>
      </c>
      <c r="M7031" s="17">
        <v>0</v>
      </c>
      <c r="N7031">
        <f>IF(C7031="保密",1,0)</f>
        <v>0</v>
      </c>
      <c r="O7031">
        <f>IF(C7031="女",1,0)</f>
        <v>1</v>
      </c>
      <c r="P7031" s="19">
        <v>2183</v>
      </c>
      <c r="Q7031" s="19">
        <v>223</v>
      </c>
      <c r="R7031" s="19">
        <v>0</v>
      </c>
      <c r="S7031">
        <f>IF(G7031&gt;666,1,0)</f>
        <v>0</v>
      </c>
      <c r="T7031">
        <f>N7031*$AB$5+O7031*$AB$6+P7031*$AB$7+Q7031*$AB$8+R7031*$AB$9+S7031*$AB$10</f>
        <v>2.9662964645024305E-2</v>
      </c>
    </row>
    <row r="7032" spans="1:20" hidden="1" x14ac:dyDescent="0.25">
      <c r="A7032" s="6">
        <v>19672</v>
      </c>
      <c r="B7032" s="7" t="s">
        <v>19607</v>
      </c>
      <c r="C7032" s="7" t="s">
        <v>6</v>
      </c>
      <c r="D7032" s="7" t="s">
        <v>21</v>
      </c>
      <c r="E7032" s="8">
        <v>2284</v>
      </c>
      <c r="F7032" s="8">
        <v>173</v>
      </c>
      <c r="G7032" s="8">
        <v>624</v>
      </c>
      <c r="H7032" s="8">
        <v>3</v>
      </c>
      <c r="I7032" s="8">
        <v>0</v>
      </c>
      <c r="J7032" s="9">
        <v>43086.910266203704</v>
      </c>
      <c r="K7032" s="7" t="s">
        <v>3</v>
      </c>
      <c r="L7032" s="10" t="s">
        <v>4</v>
      </c>
      <c r="M7032" s="17">
        <v>0</v>
      </c>
      <c r="N7032">
        <f>IF(C7032="保密",1,0)</f>
        <v>0</v>
      </c>
      <c r="O7032">
        <f>IF(C7032="女",1,0)</f>
        <v>0</v>
      </c>
      <c r="P7032" s="19">
        <v>2284</v>
      </c>
      <c r="Q7032" s="19">
        <v>173</v>
      </c>
      <c r="R7032" s="19">
        <v>0</v>
      </c>
      <c r="S7032">
        <f>IF(G7032&gt;666,1,0)</f>
        <v>0</v>
      </c>
      <c r="T7032">
        <f>N7032*$AB$5+O7032*$AB$6+P7032*$AB$7+Q7032*$AB$8+R7032*$AB$9+S7032*$AB$10</f>
        <v>2.9644960965543997E-2</v>
      </c>
    </row>
    <row r="7033" spans="1:20" hidden="1" x14ac:dyDescent="0.25">
      <c r="A7033" s="6">
        <v>26084</v>
      </c>
      <c r="B7033" s="7" t="s">
        <v>25848</v>
      </c>
      <c r="C7033" s="7" t="s">
        <v>6</v>
      </c>
      <c r="D7033" s="7" t="s">
        <v>2</v>
      </c>
      <c r="E7033" s="8">
        <v>2201</v>
      </c>
      <c r="F7033" s="8">
        <v>481</v>
      </c>
      <c r="G7033" s="8">
        <v>281</v>
      </c>
      <c r="H7033" s="8">
        <v>3.4</v>
      </c>
      <c r="I7033" s="8">
        <v>0</v>
      </c>
      <c r="J7033" s="9">
        <v>42744.667395833334</v>
      </c>
      <c r="K7033" s="7" t="s">
        <v>3</v>
      </c>
      <c r="L7033" s="10" t="s">
        <v>4</v>
      </c>
      <c r="M7033" s="17">
        <v>0</v>
      </c>
      <c r="N7033">
        <f>IF(C7033="保密",1,0)</f>
        <v>0</v>
      </c>
      <c r="O7033">
        <f>IF(C7033="女",1,0)</f>
        <v>0</v>
      </c>
      <c r="P7033" s="19">
        <v>2201</v>
      </c>
      <c r="Q7033" s="19">
        <v>481</v>
      </c>
      <c r="R7033" s="19">
        <v>0</v>
      </c>
      <c r="S7033">
        <f>IF(G7033&gt;666,1,0)</f>
        <v>0</v>
      </c>
      <c r="T7033">
        <f>N7033*$AB$5+O7033*$AB$6+P7033*$AB$7+Q7033*$AB$8+R7033*$AB$9+S7033*$AB$10</f>
        <v>2.9643735865717391E-2</v>
      </c>
    </row>
    <row r="7034" spans="1:20" hidden="1" x14ac:dyDescent="0.25">
      <c r="A7034" s="11">
        <v>18427</v>
      </c>
      <c r="B7034" s="12" t="s">
        <v>18387</v>
      </c>
      <c r="C7034" s="12" t="s">
        <v>6</v>
      </c>
      <c r="D7034" s="12" t="s">
        <v>23</v>
      </c>
      <c r="E7034" s="13">
        <v>2110</v>
      </c>
      <c r="F7034" s="13">
        <v>819</v>
      </c>
      <c r="G7034" s="13">
        <v>302</v>
      </c>
      <c r="H7034" s="13">
        <v>3.6</v>
      </c>
      <c r="I7034" s="13">
        <v>0</v>
      </c>
      <c r="J7034" s="14">
        <v>42765.666967592595</v>
      </c>
      <c r="K7034" s="12" t="s">
        <v>3</v>
      </c>
      <c r="L7034" s="15" t="s">
        <v>4</v>
      </c>
      <c r="M7034" s="17">
        <v>0</v>
      </c>
      <c r="N7034">
        <f>IF(C7034="保密",1,0)</f>
        <v>0</v>
      </c>
      <c r="O7034">
        <f>IF(C7034="女",1,0)</f>
        <v>0</v>
      </c>
      <c r="P7034" s="19">
        <v>2110</v>
      </c>
      <c r="Q7034" s="19">
        <v>819</v>
      </c>
      <c r="R7034" s="19">
        <v>0</v>
      </c>
      <c r="S7034">
        <f>IF(G7034&gt;666,1,0)</f>
        <v>0</v>
      </c>
      <c r="T7034">
        <f>N7034*$AB$5+O7034*$AB$6+P7034*$AB$7+Q7034*$AB$8+R7034*$AB$9+S7034*$AB$10</f>
        <v>2.9643465210052192E-2</v>
      </c>
    </row>
    <row r="7035" spans="1:20" hidden="1" x14ac:dyDescent="0.25">
      <c r="A7035" s="11">
        <v>42898</v>
      </c>
      <c r="B7035" s="12" t="s">
        <v>39006</v>
      </c>
      <c r="C7035" s="12" t="s">
        <v>1</v>
      </c>
      <c r="D7035" s="12" t="s">
        <v>19</v>
      </c>
      <c r="E7035" s="13">
        <v>2162</v>
      </c>
      <c r="F7035" s="13">
        <v>295</v>
      </c>
      <c r="G7035" s="13">
        <v>591</v>
      </c>
      <c r="H7035" s="13">
        <v>3.2</v>
      </c>
      <c r="I7035" s="13">
        <v>0</v>
      </c>
      <c r="J7035" s="14">
        <v>43054.585405092592</v>
      </c>
      <c r="K7035" s="12" t="s">
        <v>3</v>
      </c>
      <c r="L7035" s="15" t="s">
        <v>4</v>
      </c>
      <c r="M7035" s="17">
        <v>0</v>
      </c>
      <c r="N7035">
        <f>IF(C7035="保密",1,0)</f>
        <v>0</v>
      </c>
      <c r="O7035">
        <f>IF(C7035="女",1,0)</f>
        <v>1</v>
      </c>
      <c r="P7035" s="19">
        <v>2162</v>
      </c>
      <c r="Q7035" s="19">
        <v>295</v>
      </c>
      <c r="R7035" s="19">
        <v>0</v>
      </c>
      <c r="S7035">
        <f>IF(G7035&gt;666,1,0)</f>
        <v>0</v>
      </c>
      <c r="T7035">
        <f>N7035*$AB$5+O7035*$AB$6+P7035*$AB$7+Q7035*$AB$8+R7035*$AB$9+S7035*$AB$10</f>
        <v>2.9642359186637858E-2</v>
      </c>
    </row>
    <row r="7036" spans="1:20" hidden="1" x14ac:dyDescent="0.25">
      <c r="A7036" s="6">
        <v>3966</v>
      </c>
      <c r="B7036" s="7" t="s">
        <v>3987</v>
      </c>
      <c r="C7036" s="7" t="s">
        <v>6</v>
      </c>
      <c r="D7036" s="7" t="s">
        <v>23</v>
      </c>
      <c r="E7036" s="8">
        <v>2203</v>
      </c>
      <c r="F7036" s="8">
        <v>473</v>
      </c>
      <c r="G7036" s="8">
        <v>628</v>
      </c>
      <c r="H7036" s="8">
        <v>3.4</v>
      </c>
      <c r="I7036" s="8">
        <v>0</v>
      </c>
      <c r="J7036" s="9">
        <v>43090.581446759257</v>
      </c>
      <c r="K7036" s="7" t="s">
        <v>3</v>
      </c>
      <c r="L7036" s="10" t="s">
        <v>4</v>
      </c>
      <c r="M7036" s="17">
        <v>0</v>
      </c>
      <c r="N7036">
        <f>IF(C7036="保密",1,0)</f>
        <v>0</v>
      </c>
      <c r="O7036">
        <f>IF(C7036="女",1,0)</f>
        <v>0</v>
      </c>
      <c r="P7036" s="19">
        <v>2203</v>
      </c>
      <c r="Q7036" s="19">
        <v>473</v>
      </c>
      <c r="R7036" s="19">
        <v>0</v>
      </c>
      <c r="S7036">
        <f>IF(G7036&gt;666,1,0)</f>
        <v>0</v>
      </c>
      <c r="T7036">
        <f>N7036*$AB$5+O7036*$AB$6+P7036*$AB$7+Q7036*$AB$8+R7036*$AB$9+S7036*$AB$10</f>
        <v>2.9641785338061472E-2</v>
      </c>
    </row>
    <row r="7037" spans="1:20" hidden="1" x14ac:dyDescent="0.25">
      <c r="A7037" s="6">
        <v>8253</v>
      </c>
      <c r="B7037" s="7" t="s">
        <v>8261</v>
      </c>
      <c r="C7037" s="7" t="s">
        <v>1</v>
      </c>
      <c r="D7037" s="7" t="s">
        <v>15</v>
      </c>
      <c r="E7037" s="8">
        <v>2215</v>
      </c>
      <c r="F7037" s="8">
        <v>96</v>
      </c>
      <c r="G7037" s="8">
        <v>129</v>
      </c>
      <c r="H7037" s="8">
        <v>2.7</v>
      </c>
      <c r="I7037" s="8">
        <v>0</v>
      </c>
      <c r="J7037" s="9">
        <v>42591.946134259262</v>
      </c>
      <c r="K7037" s="7" t="s">
        <v>3</v>
      </c>
      <c r="L7037" s="10" t="s">
        <v>4</v>
      </c>
      <c r="M7037" s="17">
        <v>0</v>
      </c>
      <c r="N7037">
        <f>IF(C7037="保密",1,0)</f>
        <v>0</v>
      </c>
      <c r="O7037">
        <f>IF(C7037="女",1,0)</f>
        <v>1</v>
      </c>
      <c r="P7037" s="19">
        <v>2215</v>
      </c>
      <c r="Q7037" s="19">
        <v>96</v>
      </c>
      <c r="R7037" s="19">
        <v>0</v>
      </c>
      <c r="S7037">
        <f>IF(G7037&gt;666,1,0)</f>
        <v>0</v>
      </c>
      <c r="T7037">
        <f>N7037*$AB$5+O7037*$AB$6+P7037*$AB$7+Q7037*$AB$8+R7037*$AB$9+S7037*$AB$10</f>
        <v>2.963518003576077E-2</v>
      </c>
    </row>
    <row r="7038" spans="1:20" hidden="1" x14ac:dyDescent="0.25">
      <c r="A7038" s="11">
        <v>4159</v>
      </c>
      <c r="B7038" s="12" t="s">
        <v>4177</v>
      </c>
      <c r="C7038" s="12" t="s">
        <v>6</v>
      </c>
      <c r="D7038" s="12" t="s">
        <v>73</v>
      </c>
      <c r="E7038" s="13">
        <v>2188</v>
      </c>
      <c r="F7038" s="13">
        <v>525</v>
      </c>
      <c r="G7038" s="13">
        <v>161</v>
      </c>
      <c r="H7038" s="13">
        <v>3.4</v>
      </c>
      <c r="I7038" s="13">
        <v>0</v>
      </c>
      <c r="J7038" s="14">
        <v>42623.65351851852</v>
      </c>
      <c r="K7038" s="12" t="s">
        <v>3</v>
      </c>
      <c r="L7038" s="15" t="s">
        <v>4</v>
      </c>
      <c r="M7038" s="17">
        <v>0</v>
      </c>
      <c r="N7038">
        <f>IF(C7038="保密",1,0)</f>
        <v>0</v>
      </c>
      <c r="O7038">
        <f>IF(C7038="女",1,0)</f>
        <v>0</v>
      </c>
      <c r="P7038" s="19">
        <v>2188</v>
      </c>
      <c r="Q7038" s="19">
        <v>525</v>
      </c>
      <c r="R7038" s="19">
        <v>0</v>
      </c>
      <c r="S7038">
        <f>IF(G7038&gt;666,1,0)</f>
        <v>0</v>
      </c>
      <c r="T7038">
        <f>N7038*$AB$5+O7038*$AB$6+P7038*$AB$7+Q7038*$AB$8+R7038*$AB$9+S7038*$AB$10</f>
        <v>2.9629023629631802E-2</v>
      </c>
    </row>
    <row r="7039" spans="1:20" hidden="1" x14ac:dyDescent="0.25">
      <c r="A7039" s="6">
        <v>2684</v>
      </c>
      <c r="B7039" s="7" t="s">
        <v>2705</v>
      </c>
      <c r="C7039" s="7" t="s">
        <v>6</v>
      </c>
      <c r="D7039" s="7" t="s">
        <v>17</v>
      </c>
      <c r="E7039" s="8">
        <v>1769</v>
      </c>
      <c r="F7039" s="8">
        <v>2081</v>
      </c>
      <c r="G7039" s="8">
        <v>73</v>
      </c>
      <c r="H7039" s="8">
        <v>4.2</v>
      </c>
      <c r="I7039" s="8">
        <v>0</v>
      </c>
      <c r="J7039" s="9">
        <v>42536.52542824074</v>
      </c>
      <c r="K7039" s="7" t="s">
        <v>3</v>
      </c>
      <c r="L7039" s="10" t="s">
        <v>4</v>
      </c>
      <c r="M7039" s="17">
        <v>0</v>
      </c>
      <c r="N7039">
        <f>IF(C7039="保密",1,0)</f>
        <v>0</v>
      </c>
      <c r="O7039">
        <f>IF(C7039="女",1,0)</f>
        <v>0</v>
      </c>
      <c r="P7039" s="19">
        <v>1769</v>
      </c>
      <c r="Q7039" s="19">
        <v>2081</v>
      </c>
      <c r="R7039" s="19">
        <v>0</v>
      </c>
      <c r="S7039">
        <f>IF(G7039&gt;666,1,0)</f>
        <v>0</v>
      </c>
      <c r="T7039">
        <f>N7039*$AB$5+O7039*$AB$6+P7039*$AB$7+Q7039*$AB$8+R7039*$AB$9+S7039*$AB$10</f>
        <v>2.9626799185810619E-2</v>
      </c>
    </row>
    <row r="7040" spans="1:20" hidden="1" x14ac:dyDescent="0.25">
      <c r="A7040" s="6">
        <v>30122</v>
      </c>
      <c r="B7040" s="7" t="s">
        <v>29639</v>
      </c>
      <c r="C7040" s="7" t="s">
        <v>6</v>
      </c>
      <c r="D7040" s="7" t="s">
        <v>15</v>
      </c>
      <c r="E7040" s="8">
        <v>2198</v>
      </c>
      <c r="F7040" s="8">
        <v>487</v>
      </c>
      <c r="G7040" s="8">
        <v>664</v>
      </c>
      <c r="H7040" s="8">
        <v>3.4</v>
      </c>
      <c r="I7040" s="8">
        <v>0</v>
      </c>
      <c r="J7040" s="9">
        <v>43127.698692129627</v>
      </c>
      <c r="K7040" s="7" t="s">
        <v>3</v>
      </c>
      <c r="L7040" s="10" t="s">
        <v>4</v>
      </c>
      <c r="M7040" s="17">
        <v>0</v>
      </c>
      <c r="N7040">
        <f>IF(C7040="保密",1,0)</f>
        <v>0</v>
      </c>
      <c r="O7040">
        <f>IF(C7040="女",1,0)</f>
        <v>0</v>
      </c>
      <c r="P7040" s="19">
        <v>2198</v>
      </c>
      <c r="Q7040" s="19">
        <v>487</v>
      </c>
      <c r="R7040" s="19">
        <v>0</v>
      </c>
      <c r="S7040">
        <f>IF(G7040&gt;666,1,0)</f>
        <v>0</v>
      </c>
      <c r="T7040">
        <f>N7040*$AB$5+O7040*$AB$6+P7040*$AB$7+Q7040*$AB$8+R7040*$AB$9+S7040*$AB$10</f>
        <v>2.962611865781448E-2</v>
      </c>
    </row>
    <row r="7041" spans="1:20" hidden="1" x14ac:dyDescent="0.25">
      <c r="A7041" s="6">
        <v>9530</v>
      </c>
      <c r="B7041" s="7" t="s">
        <v>9537</v>
      </c>
      <c r="C7041" s="7" t="s">
        <v>6</v>
      </c>
      <c r="D7041" s="7" t="s">
        <v>39</v>
      </c>
      <c r="E7041" s="8">
        <v>1740</v>
      </c>
      <c r="F7041" s="8">
        <v>418</v>
      </c>
      <c r="G7041" s="8">
        <v>281</v>
      </c>
      <c r="H7041" s="8">
        <v>3.3</v>
      </c>
      <c r="I7041" s="8">
        <v>1</v>
      </c>
      <c r="J7041" s="9">
        <v>42743.946006944447</v>
      </c>
      <c r="K7041" s="7" t="s">
        <v>3</v>
      </c>
      <c r="L7041" s="10" t="s">
        <v>4</v>
      </c>
      <c r="M7041" s="17">
        <v>0</v>
      </c>
      <c r="N7041">
        <f>IF(C7041="保密",1,0)</f>
        <v>0</v>
      </c>
      <c r="O7041">
        <f>IF(C7041="女",1,0)</f>
        <v>0</v>
      </c>
      <c r="P7041" s="19">
        <v>1740</v>
      </c>
      <c r="Q7041" s="19">
        <v>418</v>
      </c>
      <c r="R7041" s="19">
        <v>1</v>
      </c>
      <c r="S7041">
        <f>IF(G7041&gt;666,1,0)</f>
        <v>0</v>
      </c>
      <c r="T7041">
        <f>N7041*$AB$5+O7041*$AB$6+P7041*$AB$7+Q7041*$AB$8+R7041*$AB$9+S7041*$AB$10</f>
        <v>2.9626099971936319E-2</v>
      </c>
    </row>
    <row r="7042" spans="1:20" hidden="1" x14ac:dyDescent="0.25">
      <c r="A7042" s="11">
        <v>27208</v>
      </c>
      <c r="B7042" s="12" t="s">
        <v>26950</v>
      </c>
      <c r="C7042" s="12" t="s">
        <v>6</v>
      </c>
      <c r="D7042" s="12" t="s">
        <v>33</v>
      </c>
      <c r="E7042" s="13">
        <v>2205</v>
      </c>
      <c r="F7042" s="13">
        <v>460</v>
      </c>
      <c r="G7042" s="13">
        <v>662</v>
      </c>
      <c r="H7042" s="13">
        <v>3.4</v>
      </c>
      <c r="I7042" s="13">
        <v>0</v>
      </c>
      <c r="J7042" s="14">
        <v>43125.396099537036</v>
      </c>
      <c r="K7042" s="12" t="s">
        <v>3</v>
      </c>
      <c r="L7042" s="15" t="s">
        <v>4</v>
      </c>
      <c r="M7042" s="17">
        <v>0</v>
      </c>
      <c r="N7042">
        <f>IF(C7042="保密",1,0)</f>
        <v>0</v>
      </c>
      <c r="O7042">
        <f>IF(C7042="女",1,0)</f>
        <v>0</v>
      </c>
      <c r="P7042" s="19">
        <v>2205</v>
      </c>
      <c r="Q7042" s="19">
        <v>460</v>
      </c>
      <c r="R7042" s="19">
        <v>0</v>
      </c>
      <c r="S7042">
        <f>IF(G7042&gt;666,1,0)</f>
        <v>0</v>
      </c>
      <c r="T7042">
        <f>N7042*$AB$5+O7042*$AB$6+P7042*$AB$7+Q7042*$AB$8+R7042*$AB$9+S7042*$AB$10</f>
        <v>2.9622715644249901E-2</v>
      </c>
    </row>
    <row r="7043" spans="1:20" hidden="1" x14ac:dyDescent="0.25">
      <c r="A7043" s="6">
        <v>100</v>
      </c>
      <c r="B7043" s="7" t="s">
        <v>118</v>
      </c>
      <c r="C7043" s="7" t="s">
        <v>1</v>
      </c>
      <c r="D7043" s="7" t="s">
        <v>11</v>
      </c>
      <c r="E7043" s="8">
        <v>2160</v>
      </c>
      <c r="F7043" s="8">
        <v>295</v>
      </c>
      <c r="G7043" s="8">
        <v>211</v>
      </c>
      <c r="H7043" s="8">
        <v>3.2</v>
      </c>
      <c r="I7043" s="8">
        <v>0</v>
      </c>
      <c r="J7043" s="9">
        <v>42674.444432870368</v>
      </c>
      <c r="K7043" s="7" t="s">
        <v>3</v>
      </c>
      <c r="L7043" s="10" t="s">
        <v>4</v>
      </c>
      <c r="M7043" s="17">
        <v>0</v>
      </c>
      <c r="N7043">
        <f>IF(C7043="保密",1,0)</f>
        <v>0</v>
      </c>
      <c r="O7043">
        <f>IF(C7043="女",1,0)</f>
        <v>1</v>
      </c>
      <c r="P7043" s="19">
        <v>2160</v>
      </c>
      <c r="Q7043" s="19">
        <v>295</v>
      </c>
      <c r="R7043" s="19">
        <v>0</v>
      </c>
      <c r="S7043">
        <f>IF(G7043&gt;666,1,0)</f>
        <v>0</v>
      </c>
      <c r="T7043">
        <f>N7043*$AB$5+O7043*$AB$6+P7043*$AB$7+Q7043*$AB$8+R7043*$AB$9+S7043*$AB$10</f>
        <v>2.9616919048444726E-2</v>
      </c>
    </row>
    <row r="7044" spans="1:20" hidden="1" x14ac:dyDescent="0.25">
      <c r="A7044" s="11">
        <v>70836</v>
      </c>
      <c r="B7044" s="12" t="s">
        <v>43593</v>
      </c>
      <c r="C7044" s="12" t="s">
        <v>6</v>
      </c>
      <c r="D7044" s="12" t="s">
        <v>27</v>
      </c>
      <c r="E7044" s="13">
        <v>2310</v>
      </c>
      <c r="F7044" s="13">
        <v>68</v>
      </c>
      <c r="G7044" s="13">
        <v>283</v>
      </c>
      <c r="H7044" s="13">
        <v>2.6</v>
      </c>
      <c r="I7044" s="13">
        <v>0</v>
      </c>
      <c r="J7044" s="14">
        <v>42746.416388888887</v>
      </c>
      <c r="K7044" s="12" t="s">
        <v>3</v>
      </c>
      <c r="L7044" s="15" t="s">
        <v>4</v>
      </c>
      <c r="M7044" s="17">
        <v>0</v>
      </c>
      <c r="N7044">
        <f>IF(C7044="保密",1,0)</f>
        <v>0</v>
      </c>
      <c r="O7044">
        <f>IF(C7044="女",1,0)</f>
        <v>0</v>
      </c>
      <c r="P7044" s="19">
        <v>2310</v>
      </c>
      <c r="Q7044" s="19">
        <v>68</v>
      </c>
      <c r="R7044" s="19">
        <v>0</v>
      </c>
      <c r="S7044">
        <f>IF(G7044&gt;666,1,0)</f>
        <v>0</v>
      </c>
      <c r="T7044">
        <f>N7044*$AB$5+O7044*$AB$6+P7044*$AB$7+Q7044*$AB$8+R7044*$AB$9+S7044*$AB$10</f>
        <v>2.9616180272785942E-2</v>
      </c>
    </row>
    <row r="7045" spans="1:20" x14ac:dyDescent="0.25">
      <c r="A7045" s="6">
        <v>38690</v>
      </c>
      <c r="B7045" s="7" t="s">
        <v>35979</v>
      </c>
      <c r="C7045" s="7" t="s">
        <v>1</v>
      </c>
      <c r="D7045" s="7" t="s">
        <v>19</v>
      </c>
      <c r="E7045" s="8">
        <v>1718</v>
      </c>
      <c r="F7045" s="8">
        <v>166</v>
      </c>
      <c r="G7045" s="8">
        <v>661</v>
      </c>
      <c r="H7045" s="8">
        <v>2.9</v>
      </c>
      <c r="I7045" s="8">
        <v>1</v>
      </c>
      <c r="J7045" s="9">
        <v>43124.485555555555</v>
      </c>
      <c r="K7045" s="7" t="s">
        <v>3</v>
      </c>
      <c r="L7045" s="10" t="s">
        <v>4</v>
      </c>
      <c r="M7045" s="17">
        <v>0</v>
      </c>
      <c r="N7045">
        <f>IF(C7045="保密",1,0)</f>
        <v>0</v>
      </c>
      <c r="O7045">
        <f>IF(C7045="女",1,0)</f>
        <v>1</v>
      </c>
      <c r="P7045" s="19">
        <v>1718</v>
      </c>
      <c r="Q7045" s="19">
        <v>166</v>
      </c>
      <c r="R7045" s="19">
        <v>1</v>
      </c>
      <c r="S7045">
        <f>IF(G7045&gt;666,1,0)</f>
        <v>0</v>
      </c>
      <c r="T7045">
        <f>N7045*$AB$5+O7045*$AB$6+P7045*$AB$7+Q7045*$AB$8+R7045*$AB$9+S7045*$AB$10</f>
        <v>2.9614991474243756E-2</v>
      </c>
    </row>
    <row r="7046" spans="1:20" x14ac:dyDescent="0.25">
      <c r="A7046" s="11">
        <v>42101</v>
      </c>
      <c r="B7046" s="12" t="s">
        <v>38455</v>
      </c>
      <c r="C7046" s="12" t="s">
        <v>1</v>
      </c>
      <c r="D7046" s="12" t="s">
        <v>21</v>
      </c>
      <c r="E7046" s="13">
        <v>2134</v>
      </c>
      <c r="F7046" s="13">
        <v>389</v>
      </c>
      <c r="G7046" s="13">
        <v>664</v>
      </c>
      <c r="H7046" s="13">
        <v>3.3</v>
      </c>
      <c r="I7046" s="13">
        <v>0</v>
      </c>
      <c r="J7046" s="14">
        <v>43127.572476851848</v>
      </c>
      <c r="K7046" s="12" t="s">
        <v>3</v>
      </c>
      <c r="L7046" s="15" t="s">
        <v>4</v>
      </c>
      <c r="M7046" s="17">
        <v>0</v>
      </c>
      <c r="N7046">
        <f>IF(C7046="保密",1,0)</f>
        <v>0</v>
      </c>
      <c r="O7046">
        <f>IF(C7046="女",1,0)</f>
        <v>1</v>
      </c>
      <c r="P7046" s="19">
        <v>2134</v>
      </c>
      <c r="Q7046" s="19">
        <v>389</v>
      </c>
      <c r="R7046" s="19">
        <v>0</v>
      </c>
      <c r="S7046">
        <f>IF(G7046&gt;666,1,0)</f>
        <v>0</v>
      </c>
      <c r="T7046">
        <f>N7046*$AB$5+O7046*$AB$6+P7046*$AB$7+Q7046*$AB$8+R7046*$AB$9+S7046*$AB$10</f>
        <v>2.9608037575660329E-2</v>
      </c>
    </row>
    <row r="7047" spans="1:20" hidden="1" x14ac:dyDescent="0.25">
      <c r="A7047" s="6">
        <v>26</v>
      </c>
      <c r="B7047" s="7" t="s">
        <v>41</v>
      </c>
      <c r="C7047" s="7" t="s">
        <v>6</v>
      </c>
      <c r="D7047" s="7" t="s">
        <v>15</v>
      </c>
      <c r="E7047" s="8">
        <v>2211</v>
      </c>
      <c r="F7047" s="8">
        <v>433</v>
      </c>
      <c r="G7047" s="8">
        <v>219</v>
      </c>
      <c r="H7047" s="8">
        <v>3.3</v>
      </c>
      <c r="I7047" s="8">
        <v>0</v>
      </c>
      <c r="J7047" s="9">
        <v>42682.413819444446</v>
      </c>
      <c r="K7047" s="7" t="s">
        <v>3</v>
      </c>
      <c r="L7047" s="10" t="s">
        <v>4</v>
      </c>
      <c r="M7047" s="17">
        <v>0</v>
      </c>
      <c r="N7047">
        <f>IF(C7047="保密",1,0)</f>
        <v>0</v>
      </c>
      <c r="O7047">
        <f>IF(C7047="女",1,0)</f>
        <v>0</v>
      </c>
      <c r="P7047" s="19">
        <v>2211</v>
      </c>
      <c r="Q7047" s="19">
        <v>433</v>
      </c>
      <c r="R7047" s="19">
        <v>0</v>
      </c>
      <c r="S7047">
        <f>IF(G7047&gt;666,1,0)</f>
        <v>0</v>
      </c>
      <c r="T7047">
        <f>N7047*$AB$5+O7047*$AB$6+P7047*$AB$7+Q7047*$AB$8+R7047*$AB$9+S7047*$AB$10</f>
        <v>2.9606592561588759E-2</v>
      </c>
    </row>
    <row r="7048" spans="1:20" hidden="1" x14ac:dyDescent="0.25">
      <c r="A7048" s="6">
        <v>25606</v>
      </c>
      <c r="B7048" s="7" t="s">
        <v>25382</v>
      </c>
      <c r="C7048" s="7" t="s">
        <v>7</v>
      </c>
      <c r="D7048" s="7" t="s">
        <v>7</v>
      </c>
      <c r="E7048" s="8">
        <v>1507</v>
      </c>
      <c r="F7048" s="8">
        <v>1651</v>
      </c>
      <c r="G7048" s="8">
        <v>661</v>
      </c>
      <c r="H7048" s="8">
        <v>4</v>
      </c>
      <c r="I7048" s="8">
        <v>0</v>
      </c>
      <c r="J7048" s="9">
        <v>43124.566192129627</v>
      </c>
      <c r="K7048" s="7" t="s">
        <v>3</v>
      </c>
      <c r="L7048" s="10" t="s">
        <v>4</v>
      </c>
      <c r="M7048" s="17">
        <v>0</v>
      </c>
      <c r="N7048">
        <f>IF(C7048="保密",1,0)</f>
        <v>1</v>
      </c>
      <c r="O7048">
        <f>IF(C7048="女",1,0)</f>
        <v>0</v>
      </c>
      <c r="P7048" s="19">
        <v>1507</v>
      </c>
      <c r="Q7048" s="19">
        <v>1651</v>
      </c>
      <c r="R7048" s="19">
        <v>0</v>
      </c>
      <c r="S7048">
        <f>IF(G7048&gt;666,1,0)</f>
        <v>0</v>
      </c>
      <c r="T7048">
        <f>N7048*$AB$5+O7048*$AB$6+P7048*$AB$7+Q7048*$AB$8+R7048*$AB$9+S7048*$AB$10</f>
        <v>2.9604937096728786E-2</v>
      </c>
    </row>
    <row r="7049" spans="1:20" x14ac:dyDescent="0.25">
      <c r="A7049" s="11">
        <v>8854</v>
      </c>
      <c r="B7049" s="12" t="s">
        <v>8861</v>
      </c>
      <c r="C7049" s="12" t="s">
        <v>1</v>
      </c>
      <c r="D7049" s="12" t="s">
        <v>17</v>
      </c>
      <c r="E7049" s="13">
        <v>2153</v>
      </c>
      <c r="F7049" s="13">
        <v>317</v>
      </c>
      <c r="G7049" s="13">
        <v>658</v>
      </c>
      <c r="H7049" s="13">
        <v>3.2</v>
      </c>
      <c r="I7049" s="13">
        <v>0</v>
      </c>
      <c r="J7049" s="14">
        <v>43121.572777777779</v>
      </c>
      <c r="K7049" s="12" t="s">
        <v>3</v>
      </c>
      <c r="L7049" s="15" t="s">
        <v>4</v>
      </c>
      <c r="M7049" s="17">
        <v>0</v>
      </c>
      <c r="N7049">
        <f>IF(C7049="保密",1,0)</f>
        <v>0</v>
      </c>
      <c r="O7049">
        <f>IF(C7049="女",1,0)</f>
        <v>1</v>
      </c>
      <c r="P7049" s="19">
        <v>2153</v>
      </c>
      <c r="Q7049" s="19">
        <v>317</v>
      </c>
      <c r="R7049" s="19">
        <v>0</v>
      </c>
      <c r="S7049">
        <f>IF(G7049&gt;666,1,0)</f>
        <v>0</v>
      </c>
      <c r="T7049">
        <f>N7049*$AB$5+O7049*$AB$6+P7049*$AB$7+Q7049*$AB$8+R7049*$AB$9+S7049*$AB$10</f>
        <v>2.9603202895853647E-2</v>
      </c>
    </row>
    <row r="7050" spans="1:20" hidden="1" x14ac:dyDescent="0.25">
      <c r="A7050" s="11">
        <v>18505</v>
      </c>
      <c r="B7050" s="12" t="s">
        <v>18462</v>
      </c>
      <c r="C7050" s="12" t="s">
        <v>6</v>
      </c>
      <c r="D7050" s="12" t="s">
        <v>46</v>
      </c>
      <c r="E7050" s="13">
        <v>1771</v>
      </c>
      <c r="F7050" s="13">
        <v>292</v>
      </c>
      <c r="G7050" s="13">
        <v>479</v>
      </c>
      <c r="H7050" s="13">
        <v>3.2</v>
      </c>
      <c r="I7050" s="13">
        <v>1</v>
      </c>
      <c r="J7050" s="14">
        <v>42941.928773148145</v>
      </c>
      <c r="K7050" s="12" t="s">
        <v>3</v>
      </c>
      <c r="L7050" s="15" t="s">
        <v>4</v>
      </c>
      <c r="M7050" s="17">
        <v>0</v>
      </c>
      <c r="N7050">
        <f>IF(C7050="保密",1,0)</f>
        <v>0</v>
      </c>
      <c r="O7050">
        <f>IF(C7050="女",1,0)</f>
        <v>0</v>
      </c>
      <c r="P7050" s="19">
        <v>1771</v>
      </c>
      <c r="Q7050" s="19">
        <v>292</v>
      </c>
      <c r="R7050" s="19">
        <v>1</v>
      </c>
      <c r="S7050">
        <f>IF(G7050&gt;666,1,0)</f>
        <v>0</v>
      </c>
      <c r="T7050">
        <f>N7050*$AB$5+O7050*$AB$6+P7050*$AB$7+Q7050*$AB$8+R7050*$AB$9+S7050*$AB$10</f>
        <v>2.9589019126807344E-2</v>
      </c>
    </row>
    <row r="7051" spans="1:20" hidden="1" x14ac:dyDescent="0.25">
      <c r="A7051" s="11">
        <v>6845</v>
      </c>
      <c r="B7051" s="12" t="s">
        <v>6858</v>
      </c>
      <c r="C7051" s="12" t="s">
        <v>1</v>
      </c>
      <c r="D7051" s="12" t="s">
        <v>19</v>
      </c>
      <c r="E7051" s="13">
        <v>2110</v>
      </c>
      <c r="F7051" s="13">
        <v>469</v>
      </c>
      <c r="G7051" s="13">
        <v>200</v>
      </c>
      <c r="H7051" s="13">
        <v>3.4</v>
      </c>
      <c r="I7051" s="13">
        <v>0</v>
      </c>
      <c r="J7051" s="14">
        <v>42662.93304398148</v>
      </c>
      <c r="K7051" s="12" t="s">
        <v>3</v>
      </c>
      <c r="L7051" s="15" t="s">
        <v>4</v>
      </c>
      <c r="M7051" s="17">
        <v>0</v>
      </c>
      <c r="N7051">
        <f>IF(C7051="保密",1,0)</f>
        <v>0</v>
      </c>
      <c r="O7051">
        <f>IF(C7051="女",1,0)</f>
        <v>1</v>
      </c>
      <c r="P7051" s="19">
        <v>2110</v>
      </c>
      <c r="Q7051" s="19">
        <v>469</v>
      </c>
      <c r="R7051" s="19">
        <v>0</v>
      </c>
      <c r="S7051">
        <f>IF(G7051&gt;666,1,0)</f>
        <v>0</v>
      </c>
      <c r="T7051">
        <f>N7051*$AB$5+O7051*$AB$6+P7051*$AB$7+Q7051*$AB$8+R7051*$AB$9+S7051*$AB$10</f>
        <v>2.9576662575833232E-2</v>
      </c>
    </row>
    <row r="7052" spans="1:20" hidden="1" x14ac:dyDescent="0.25">
      <c r="A7052" s="6">
        <v>37829</v>
      </c>
      <c r="B7052" s="7" t="s">
        <v>35448</v>
      </c>
      <c r="C7052" s="7" t="s">
        <v>6</v>
      </c>
      <c r="D7052" s="7" t="s">
        <v>46</v>
      </c>
      <c r="E7052" s="8">
        <v>2256</v>
      </c>
      <c r="F7052" s="8">
        <v>257</v>
      </c>
      <c r="G7052" s="8">
        <v>542</v>
      </c>
      <c r="H7052" s="8">
        <v>3.1</v>
      </c>
      <c r="I7052" s="8">
        <v>0</v>
      </c>
      <c r="J7052" s="9">
        <v>43005.495983796296</v>
      </c>
      <c r="K7052" s="7" t="s">
        <v>3</v>
      </c>
      <c r="L7052" s="10" t="s">
        <v>4</v>
      </c>
      <c r="M7052" s="17">
        <v>0</v>
      </c>
      <c r="N7052">
        <f>IF(C7052="保密",1,0)</f>
        <v>0</v>
      </c>
      <c r="O7052">
        <f>IF(C7052="女",1,0)</f>
        <v>0</v>
      </c>
      <c r="P7052" s="19">
        <v>2256</v>
      </c>
      <c r="Q7052" s="19">
        <v>257</v>
      </c>
      <c r="R7052" s="19">
        <v>0</v>
      </c>
      <c r="S7052">
        <f>IF(G7052&gt;666,1,0)</f>
        <v>0</v>
      </c>
      <c r="T7052">
        <f>N7052*$AB$5+O7052*$AB$6+P7052*$AB$7+Q7052*$AB$8+R7052*$AB$9+S7052*$AB$10</f>
        <v>2.9576401022255155E-2</v>
      </c>
    </row>
    <row r="7053" spans="1:20" hidden="1" x14ac:dyDescent="0.25">
      <c r="A7053" s="6">
        <v>46991</v>
      </c>
      <c r="B7053" s="7" t="s">
        <v>41574</v>
      </c>
      <c r="C7053" s="7" t="s">
        <v>6</v>
      </c>
      <c r="D7053" s="7" t="s">
        <v>17</v>
      </c>
      <c r="E7053" s="8">
        <v>2257</v>
      </c>
      <c r="F7053" s="8">
        <v>253</v>
      </c>
      <c r="G7053" s="8">
        <v>216</v>
      </c>
      <c r="H7053" s="8">
        <v>3.1</v>
      </c>
      <c r="I7053" s="8">
        <v>0</v>
      </c>
      <c r="J7053" s="9">
        <v>42679.652719907404</v>
      </c>
      <c r="K7053" s="7" t="s">
        <v>3</v>
      </c>
      <c r="L7053" s="10" t="s">
        <v>4</v>
      </c>
      <c r="M7053" s="17">
        <v>0</v>
      </c>
      <c r="N7053">
        <f>IF(C7053="保密",1,0)</f>
        <v>0</v>
      </c>
      <c r="O7053">
        <f>IF(C7053="女",1,0)</f>
        <v>0</v>
      </c>
      <c r="P7053" s="19">
        <v>2257</v>
      </c>
      <c r="Q7053" s="19">
        <v>253</v>
      </c>
      <c r="R7053" s="19">
        <v>0</v>
      </c>
      <c r="S7053">
        <f>IF(G7053&gt;666,1,0)</f>
        <v>0</v>
      </c>
      <c r="T7053">
        <f>N7053*$AB$5+O7053*$AB$6+P7053*$AB$7+Q7053*$AB$8+R7053*$AB$9+S7053*$AB$10</f>
        <v>2.9575425758427195E-2</v>
      </c>
    </row>
    <row r="7054" spans="1:20" hidden="1" x14ac:dyDescent="0.25">
      <c r="A7054" s="11">
        <v>41117</v>
      </c>
      <c r="B7054" s="12" t="s">
        <v>37765</v>
      </c>
      <c r="C7054" s="12" t="s">
        <v>6</v>
      </c>
      <c r="D7054" s="12" t="s">
        <v>15</v>
      </c>
      <c r="E7054" s="13">
        <v>2139</v>
      </c>
      <c r="F7054" s="13">
        <v>691</v>
      </c>
      <c r="G7054" s="13">
        <v>648</v>
      </c>
      <c r="H7054" s="13">
        <v>3.6</v>
      </c>
      <c r="I7054" s="13">
        <v>0</v>
      </c>
      <c r="J7054" s="14">
        <v>43110.93378472222</v>
      </c>
      <c r="K7054" s="12" t="s">
        <v>3</v>
      </c>
      <c r="L7054" s="15" t="s">
        <v>4</v>
      </c>
      <c r="M7054" s="17">
        <v>0</v>
      </c>
      <c r="N7054">
        <f>IF(C7054="保密",1,0)</f>
        <v>0</v>
      </c>
      <c r="O7054">
        <f>IF(C7054="女",1,0)</f>
        <v>0</v>
      </c>
      <c r="P7054" s="19">
        <v>2139</v>
      </c>
      <c r="Q7054" s="19">
        <v>691</v>
      </c>
      <c r="R7054" s="19">
        <v>0</v>
      </c>
      <c r="S7054">
        <f>IF(G7054&gt;666,1,0)</f>
        <v>0</v>
      </c>
      <c r="T7054">
        <f>N7054*$AB$5+O7054*$AB$6+P7054*$AB$7+Q7054*$AB$8+R7054*$AB$9+S7054*$AB$10</f>
        <v>2.9574096560267823E-2</v>
      </c>
    </row>
    <row r="7055" spans="1:20" hidden="1" x14ac:dyDescent="0.25">
      <c r="A7055" s="6">
        <v>17345</v>
      </c>
      <c r="B7055" s="7" t="s">
        <v>17319</v>
      </c>
      <c r="C7055" s="7" t="s">
        <v>7</v>
      </c>
      <c r="D7055" s="7" t="s">
        <v>46</v>
      </c>
      <c r="E7055" s="8">
        <v>763</v>
      </c>
      <c r="F7055" s="8">
        <v>4406</v>
      </c>
      <c r="G7055" s="8">
        <v>575</v>
      </c>
      <c r="H7055" s="8">
        <v>4.5999999999999996</v>
      </c>
      <c r="I7055" s="8">
        <v>0</v>
      </c>
      <c r="J7055" s="9">
        <v>43038.516875000001</v>
      </c>
      <c r="K7055" s="7" t="s">
        <v>3</v>
      </c>
      <c r="L7055" s="10" t="s">
        <v>4</v>
      </c>
      <c r="M7055" s="17">
        <v>0</v>
      </c>
      <c r="N7055">
        <f>IF(C7055="保密",1,0)</f>
        <v>1</v>
      </c>
      <c r="O7055">
        <f>IF(C7055="女",1,0)</f>
        <v>0</v>
      </c>
      <c r="P7055" s="19">
        <v>763</v>
      </c>
      <c r="Q7055" s="19">
        <v>4406</v>
      </c>
      <c r="R7055" s="19">
        <v>0</v>
      </c>
      <c r="S7055">
        <f>IF(G7055&gt;666,1,0)</f>
        <v>0</v>
      </c>
      <c r="T7055">
        <f>N7055*$AB$5+O7055*$AB$6+P7055*$AB$7+Q7055*$AB$8+R7055*$AB$9+S7055*$AB$10</f>
        <v>2.9573866240649831E-2</v>
      </c>
    </row>
    <row r="7056" spans="1:20" hidden="1" x14ac:dyDescent="0.25">
      <c r="A7056" s="11">
        <v>5259</v>
      </c>
      <c r="B7056" s="12" t="s">
        <v>5275</v>
      </c>
      <c r="C7056" s="12" t="s">
        <v>7</v>
      </c>
      <c r="D7056" s="12" t="s">
        <v>7</v>
      </c>
      <c r="E7056" s="13">
        <v>1893</v>
      </c>
      <c r="F7056" s="13">
        <v>207</v>
      </c>
      <c r="G7056" s="13">
        <v>460</v>
      </c>
      <c r="H7056" s="13">
        <v>3</v>
      </c>
      <c r="I7056" s="13">
        <v>0</v>
      </c>
      <c r="J7056" s="14">
        <v>43127.408402777779</v>
      </c>
      <c r="K7056" s="12" t="s">
        <v>3</v>
      </c>
      <c r="L7056" s="15" t="s">
        <v>4</v>
      </c>
      <c r="M7056" s="17">
        <v>0</v>
      </c>
      <c r="N7056">
        <f>IF(C7056="保密",1,0)</f>
        <v>1</v>
      </c>
      <c r="O7056">
        <f>IF(C7056="女",1,0)</f>
        <v>0</v>
      </c>
      <c r="P7056" s="19">
        <v>1893</v>
      </c>
      <c r="Q7056" s="19">
        <v>207</v>
      </c>
      <c r="R7056" s="19">
        <v>0</v>
      </c>
      <c r="S7056">
        <f>IF(G7056&gt;666,1,0)</f>
        <v>0</v>
      </c>
      <c r="T7056">
        <f>N7056*$AB$5+O7056*$AB$6+P7056*$AB$7+Q7056*$AB$8+R7056*$AB$9+S7056*$AB$10</f>
        <v>2.9570868582249971E-2</v>
      </c>
    </row>
    <row r="7057" spans="1:20" hidden="1" x14ac:dyDescent="0.25">
      <c r="A7057" s="6">
        <v>8200</v>
      </c>
      <c r="B7057" s="7" t="s">
        <v>8208</v>
      </c>
      <c r="C7057" s="7" t="s">
        <v>6</v>
      </c>
      <c r="D7057" s="7" t="s">
        <v>73</v>
      </c>
      <c r="E7057" s="8">
        <v>2272</v>
      </c>
      <c r="F7057" s="8">
        <v>195</v>
      </c>
      <c r="G7057" s="8">
        <v>664</v>
      </c>
      <c r="H7057" s="8">
        <v>3</v>
      </c>
      <c r="I7057" s="8">
        <v>0</v>
      </c>
      <c r="J7057" s="9">
        <v>43126.650069444448</v>
      </c>
      <c r="K7057" s="7" t="s">
        <v>3</v>
      </c>
      <c r="L7057" s="10" t="s">
        <v>4</v>
      </c>
      <c r="M7057" s="17">
        <v>0</v>
      </c>
      <c r="N7057">
        <f>IF(C7057="保密",1,0)</f>
        <v>0</v>
      </c>
      <c r="O7057">
        <f>IF(C7057="女",1,0)</f>
        <v>0</v>
      </c>
      <c r="P7057" s="19">
        <v>2272</v>
      </c>
      <c r="Q7057" s="19">
        <v>195</v>
      </c>
      <c r="R7057" s="19">
        <v>0</v>
      </c>
      <c r="S7057">
        <f>IF(G7057&gt;666,1,0)</f>
        <v>0</v>
      </c>
      <c r="T7057">
        <f>N7057*$AB$5+O7057*$AB$6+P7057*$AB$7+Q7057*$AB$8+R7057*$AB$9+S7057*$AB$10</f>
        <v>2.9567644467470084E-2</v>
      </c>
    </row>
    <row r="7058" spans="1:20" x14ac:dyDescent="0.25">
      <c r="A7058" s="11">
        <v>10614</v>
      </c>
      <c r="B7058" s="12" t="s">
        <v>10616</v>
      </c>
      <c r="C7058" s="12" t="s">
        <v>1</v>
      </c>
      <c r="D7058" s="12" t="s">
        <v>17</v>
      </c>
      <c r="E7058" s="13">
        <v>1983</v>
      </c>
      <c r="F7058" s="13">
        <v>938</v>
      </c>
      <c r="G7058" s="13">
        <v>654</v>
      </c>
      <c r="H7058" s="13">
        <v>3.7</v>
      </c>
      <c r="I7058" s="13">
        <v>0</v>
      </c>
      <c r="J7058" s="14">
        <v>43117.531666666669</v>
      </c>
      <c r="K7058" s="12" t="s">
        <v>3</v>
      </c>
      <c r="L7058" s="15" t="s">
        <v>4</v>
      </c>
      <c r="M7058" s="17">
        <v>0</v>
      </c>
      <c r="N7058">
        <f>IF(C7058="保密",1,0)</f>
        <v>0</v>
      </c>
      <c r="O7058">
        <f>IF(C7058="女",1,0)</f>
        <v>1</v>
      </c>
      <c r="P7058" s="19">
        <v>1983</v>
      </c>
      <c r="Q7058" s="19">
        <v>938</v>
      </c>
      <c r="R7058" s="19">
        <v>0</v>
      </c>
      <c r="S7058">
        <f>IF(G7058&gt;666,1,0)</f>
        <v>0</v>
      </c>
      <c r="T7058">
        <f>N7058*$AB$5+O7058*$AB$6+P7058*$AB$7+Q7058*$AB$8+R7058*$AB$9+S7058*$AB$10</f>
        <v>2.9566991585969829E-2</v>
      </c>
    </row>
    <row r="7059" spans="1:20" hidden="1" x14ac:dyDescent="0.25">
      <c r="A7059" s="6">
        <v>37259</v>
      </c>
      <c r="B7059" s="7" t="s">
        <v>35094</v>
      </c>
      <c r="C7059" s="7" t="s">
        <v>6</v>
      </c>
      <c r="D7059" s="7" t="s">
        <v>27</v>
      </c>
      <c r="E7059" s="8">
        <v>1330</v>
      </c>
      <c r="F7059" s="8">
        <v>153</v>
      </c>
      <c r="G7059" s="8">
        <v>588</v>
      </c>
      <c r="H7059" s="8">
        <v>2.9</v>
      </c>
      <c r="I7059" s="8">
        <v>2</v>
      </c>
      <c r="J7059" s="9">
        <v>43051.422858796293</v>
      </c>
      <c r="K7059" s="7" t="s">
        <v>3</v>
      </c>
      <c r="L7059" s="10" t="s">
        <v>4</v>
      </c>
      <c r="M7059" s="17">
        <v>0</v>
      </c>
      <c r="N7059">
        <f>IF(C7059="保密",1,0)</f>
        <v>0</v>
      </c>
      <c r="O7059">
        <f>IF(C7059="女",1,0)</f>
        <v>0</v>
      </c>
      <c r="P7059" s="19">
        <v>1330</v>
      </c>
      <c r="Q7059" s="19">
        <v>153</v>
      </c>
      <c r="R7059" s="19">
        <v>2</v>
      </c>
      <c r="S7059">
        <f>IF(G7059&gt;666,1,0)</f>
        <v>0</v>
      </c>
      <c r="T7059">
        <f>N7059*$AB$5+O7059*$AB$6+P7059*$AB$7+Q7059*$AB$8+R7059*$AB$9+S7059*$AB$10</f>
        <v>2.9565573289391626E-2</v>
      </c>
    </row>
    <row r="7060" spans="1:20" hidden="1" x14ac:dyDescent="0.25">
      <c r="A7060" s="6">
        <v>5977</v>
      </c>
      <c r="B7060" s="7" t="s">
        <v>5992</v>
      </c>
      <c r="C7060" s="7" t="s">
        <v>6</v>
      </c>
      <c r="D7060" s="7" t="s">
        <v>46</v>
      </c>
      <c r="E7060" s="8">
        <v>1150</v>
      </c>
      <c r="F7060" s="8">
        <v>4362</v>
      </c>
      <c r="G7060" s="8">
        <v>664</v>
      </c>
      <c r="H7060" s="8">
        <v>4.5999999999999996</v>
      </c>
      <c r="I7060" s="8">
        <v>0</v>
      </c>
      <c r="J7060" s="9">
        <v>43127.317488425928</v>
      </c>
      <c r="K7060" s="7" t="s">
        <v>3</v>
      </c>
      <c r="L7060" s="10" t="s">
        <v>4</v>
      </c>
      <c r="M7060" s="17">
        <v>0</v>
      </c>
      <c r="N7060">
        <f>IF(C7060="保密",1,0)</f>
        <v>0</v>
      </c>
      <c r="O7060">
        <f>IF(C7060="女",1,0)</f>
        <v>0</v>
      </c>
      <c r="P7060" s="19">
        <v>1150</v>
      </c>
      <c r="Q7060" s="19">
        <v>4362</v>
      </c>
      <c r="R7060" s="19">
        <v>0</v>
      </c>
      <c r="S7060">
        <f>IF(G7060&gt;666,1,0)</f>
        <v>0</v>
      </c>
      <c r="T7060">
        <f>N7060*$AB$5+O7060*$AB$6+P7060*$AB$7+Q7060*$AB$8+R7060*$AB$9+S7060*$AB$10</f>
        <v>2.9562840015246276E-2</v>
      </c>
    </row>
    <row r="7061" spans="1:20" hidden="1" x14ac:dyDescent="0.25">
      <c r="A7061" s="11">
        <v>28562</v>
      </c>
      <c r="B7061" s="12" t="s">
        <v>28244</v>
      </c>
      <c r="C7061" s="12" t="s">
        <v>6</v>
      </c>
      <c r="D7061" s="12" t="s">
        <v>15</v>
      </c>
      <c r="E7061" s="13">
        <v>2305</v>
      </c>
      <c r="F7061" s="13">
        <v>70</v>
      </c>
      <c r="G7061" s="13">
        <v>657</v>
      </c>
      <c r="H7061" s="13">
        <v>2.6</v>
      </c>
      <c r="I7061" s="13">
        <v>0</v>
      </c>
      <c r="J7061" s="14">
        <v>43120.826516203706</v>
      </c>
      <c r="K7061" s="12" t="s">
        <v>3</v>
      </c>
      <c r="L7061" s="15" t="s">
        <v>4</v>
      </c>
      <c r="M7061" s="17">
        <v>0</v>
      </c>
      <c r="N7061">
        <f>IF(C7061="保密",1,0)</f>
        <v>0</v>
      </c>
      <c r="O7061">
        <f>IF(C7061="女",1,0)</f>
        <v>0</v>
      </c>
      <c r="P7061" s="19">
        <v>2305</v>
      </c>
      <c r="Q7061" s="19">
        <v>70</v>
      </c>
      <c r="R7061" s="19">
        <v>0</v>
      </c>
      <c r="S7061">
        <f>IF(G7061&gt;666,1,0)</f>
        <v>0</v>
      </c>
      <c r="T7061">
        <f>N7061*$AB$5+O7061*$AB$6+P7061*$AB$7+Q7061*$AB$8+R7061*$AB$9+S7061*$AB$10</f>
        <v>2.9559427593765373E-2</v>
      </c>
    </row>
    <row r="7062" spans="1:20" x14ac:dyDescent="0.25">
      <c r="A7062" s="11">
        <v>19844</v>
      </c>
      <c r="B7062" s="12" t="s">
        <v>19773</v>
      </c>
      <c r="C7062" s="12" t="s">
        <v>1</v>
      </c>
      <c r="D7062" s="12" t="s">
        <v>33</v>
      </c>
      <c r="E7062" s="13">
        <v>2202</v>
      </c>
      <c r="F7062" s="13">
        <v>121</v>
      </c>
      <c r="G7062" s="13">
        <v>361</v>
      </c>
      <c r="H7062" s="13">
        <v>2.6</v>
      </c>
      <c r="I7062" s="13">
        <v>0</v>
      </c>
      <c r="J7062" s="14">
        <v>43123.776307870372</v>
      </c>
      <c r="K7062" s="12" t="s">
        <v>3</v>
      </c>
      <c r="L7062" s="15" t="s">
        <v>4</v>
      </c>
      <c r="M7062" s="17">
        <v>0</v>
      </c>
      <c r="N7062">
        <f>IF(C7062="保密",1,0)</f>
        <v>0</v>
      </c>
      <c r="O7062">
        <f>IF(C7062="女",1,0)</f>
        <v>1</v>
      </c>
      <c r="P7062" s="19">
        <v>2202</v>
      </c>
      <c r="Q7062" s="19">
        <v>121</v>
      </c>
      <c r="R7062" s="19">
        <v>0</v>
      </c>
      <c r="S7062">
        <f>IF(G7062&gt;666,1,0)</f>
        <v>0</v>
      </c>
      <c r="T7062">
        <f>N7062*$AB$5+O7062*$AB$6+P7062*$AB$7+Q7062*$AB$8+R7062*$AB$9+S7062*$AB$10</f>
        <v>2.9555414968283681E-2</v>
      </c>
    </row>
    <row r="7063" spans="1:20" hidden="1" x14ac:dyDescent="0.25">
      <c r="A7063" s="11">
        <v>54311</v>
      </c>
      <c r="B7063" s="12" t="s">
        <v>42930</v>
      </c>
      <c r="C7063" s="12" t="s">
        <v>1</v>
      </c>
      <c r="D7063" s="12" t="s">
        <v>17</v>
      </c>
      <c r="E7063" s="13">
        <v>2144</v>
      </c>
      <c r="F7063" s="13">
        <v>336</v>
      </c>
      <c r="G7063" s="13">
        <v>323</v>
      </c>
      <c r="H7063" s="13">
        <v>3.2</v>
      </c>
      <c r="I7063" s="13">
        <v>0</v>
      </c>
      <c r="J7063" s="14">
        <v>42786.562662037039</v>
      </c>
      <c r="K7063" s="12" t="s">
        <v>3</v>
      </c>
      <c r="L7063" s="15" t="s">
        <v>4</v>
      </c>
      <c r="M7063" s="17">
        <v>0</v>
      </c>
      <c r="N7063">
        <f>IF(C7063="保密",1,0)</f>
        <v>0</v>
      </c>
      <c r="O7063">
        <f>IF(C7063="女",1,0)</f>
        <v>1</v>
      </c>
      <c r="P7063" s="19">
        <v>2144</v>
      </c>
      <c r="Q7063" s="19">
        <v>336</v>
      </c>
      <c r="R7063" s="19">
        <v>0</v>
      </c>
      <c r="S7063">
        <f>IF(G7063&gt;666,1,0)</f>
        <v>0</v>
      </c>
      <c r="T7063">
        <f>N7063*$AB$5+O7063*$AB$6+P7063*$AB$7+Q7063*$AB$8+R7063*$AB$9+S7063*$AB$10</f>
        <v>2.9553775105376039E-2</v>
      </c>
    </row>
    <row r="7064" spans="1:20" hidden="1" x14ac:dyDescent="0.25">
      <c r="A7064" s="6">
        <v>34464</v>
      </c>
      <c r="B7064" s="7" t="s">
        <v>33271</v>
      </c>
      <c r="C7064" s="7" t="s">
        <v>6</v>
      </c>
      <c r="D7064" s="7" t="s">
        <v>15</v>
      </c>
      <c r="E7064" s="8">
        <v>2304</v>
      </c>
      <c r="F7064" s="8">
        <v>72</v>
      </c>
      <c r="G7064" s="8">
        <v>653</v>
      </c>
      <c r="H7064" s="8">
        <v>2.6</v>
      </c>
      <c r="I7064" s="8">
        <v>0</v>
      </c>
      <c r="J7064" s="9">
        <v>43116.269884259258</v>
      </c>
      <c r="K7064" s="7" t="s">
        <v>3</v>
      </c>
      <c r="L7064" s="10" t="s">
        <v>4</v>
      </c>
      <c r="M7064" s="17">
        <v>0</v>
      </c>
      <c r="N7064">
        <f>IF(C7064="保密",1,0)</f>
        <v>0</v>
      </c>
      <c r="O7064">
        <f>IF(C7064="女",1,0)</f>
        <v>0</v>
      </c>
      <c r="P7064" s="19">
        <v>2304</v>
      </c>
      <c r="Q7064" s="19">
        <v>72</v>
      </c>
      <c r="R7064" s="19">
        <v>0</v>
      </c>
      <c r="S7064">
        <f>IF(G7064&gt;666,1,0)</f>
        <v>0</v>
      </c>
      <c r="T7064">
        <f>N7064*$AB$5+O7064*$AB$6+P7064*$AB$7+Q7064*$AB$8+R7064*$AB$9+S7064*$AB$10</f>
        <v>2.9553555191131068E-2</v>
      </c>
    </row>
    <row r="7065" spans="1:20" hidden="1" x14ac:dyDescent="0.25">
      <c r="A7065" s="6">
        <v>23738</v>
      </c>
      <c r="B7065" s="7" t="s">
        <v>23564</v>
      </c>
      <c r="C7065" s="7" t="s">
        <v>6</v>
      </c>
      <c r="D7065" s="7" t="s">
        <v>17</v>
      </c>
      <c r="E7065" s="8">
        <v>2164</v>
      </c>
      <c r="F7065" s="8">
        <v>592</v>
      </c>
      <c r="G7065" s="8">
        <v>621</v>
      </c>
      <c r="H7065" s="8">
        <v>3.5</v>
      </c>
      <c r="I7065" s="8">
        <v>0</v>
      </c>
      <c r="J7065" s="9">
        <v>43083.888356481482</v>
      </c>
      <c r="K7065" s="7" t="s">
        <v>3</v>
      </c>
      <c r="L7065" s="10" t="s">
        <v>4</v>
      </c>
      <c r="M7065" s="17">
        <v>0</v>
      </c>
      <c r="N7065">
        <f>IF(C7065="保密",1,0)</f>
        <v>0</v>
      </c>
      <c r="O7065">
        <f>IF(C7065="女",1,0)</f>
        <v>0</v>
      </c>
      <c r="P7065" s="19">
        <v>2164</v>
      </c>
      <c r="Q7065" s="19">
        <v>592</v>
      </c>
      <c r="R7065" s="19">
        <v>0</v>
      </c>
      <c r="S7065">
        <f>IF(G7065&gt;666,1,0)</f>
        <v>0</v>
      </c>
      <c r="T7065">
        <f>N7065*$AB$5+O7065*$AB$6+P7065*$AB$7+Q7065*$AB$8+R7065*$AB$9+S7065*$AB$10</f>
        <v>2.9553138797799996E-2</v>
      </c>
    </row>
    <row r="7066" spans="1:20" hidden="1" x14ac:dyDescent="0.25">
      <c r="A7066" s="6">
        <v>21090</v>
      </c>
      <c r="B7066" s="7" t="s">
        <v>20979</v>
      </c>
      <c r="C7066" s="7" t="s">
        <v>6</v>
      </c>
      <c r="D7066" s="7" t="s">
        <v>27</v>
      </c>
      <c r="E7066" s="8">
        <v>913</v>
      </c>
      <c r="F7066" s="8">
        <v>1698</v>
      </c>
      <c r="G7066" s="8">
        <v>615</v>
      </c>
      <c r="H7066" s="8">
        <v>4</v>
      </c>
      <c r="I7066" s="8">
        <v>2</v>
      </c>
      <c r="J7066" s="9">
        <v>43078.462511574071</v>
      </c>
      <c r="K7066" s="7" t="s">
        <v>3</v>
      </c>
      <c r="L7066" s="10" t="s">
        <v>4</v>
      </c>
      <c r="M7066" s="17">
        <v>0</v>
      </c>
      <c r="N7066">
        <f>IF(C7066="保密",1,0)</f>
        <v>0</v>
      </c>
      <c r="O7066">
        <f>IF(C7066="女",1,0)</f>
        <v>0</v>
      </c>
      <c r="P7066" s="19">
        <v>913</v>
      </c>
      <c r="Q7066" s="19">
        <v>1698</v>
      </c>
      <c r="R7066" s="19">
        <v>2</v>
      </c>
      <c r="S7066">
        <f>IF(G7066&gt;666,1,0)</f>
        <v>0</v>
      </c>
      <c r="T7066">
        <f>N7066*$AB$5+O7066*$AB$6+P7066*$AB$7+Q7066*$AB$8+R7066*$AB$9+S7066*$AB$10</f>
        <v>2.9551126818221134E-2</v>
      </c>
    </row>
    <row r="7067" spans="1:20" hidden="1" x14ac:dyDescent="0.25">
      <c r="A7067" s="11">
        <v>41029</v>
      </c>
      <c r="B7067" s="12" t="s">
        <v>37699</v>
      </c>
      <c r="C7067" s="12" t="s">
        <v>6</v>
      </c>
      <c r="D7067" s="12" t="s">
        <v>2</v>
      </c>
      <c r="E7067" s="13">
        <v>2230</v>
      </c>
      <c r="F7067" s="13">
        <v>346</v>
      </c>
      <c r="G7067" s="13">
        <v>124</v>
      </c>
      <c r="H7067" s="13">
        <v>3.2</v>
      </c>
      <c r="I7067" s="13">
        <v>0</v>
      </c>
      <c r="J7067" s="14">
        <v>42586.704965277779</v>
      </c>
      <c r="K7067" s="12" t="s">
        <v>3</v>
      </c>
      <c r="L7067" s="15" t="s">
        <v>4</v>
      </c>
      <c r="M7067" s="17">
        <v>0</v>
      </c>
      <c r="N7067">
        <f>IF(C7067="保密",1,0)</f>
        <v>0</v>
      </c>
      <c r="O7067">
        <f>IF(C7067="女",1,0)</f>
        <v>0</v>
      </c>
      <c r="P7067" s="19">
        <v>2230</v>
      </c>
      <c r="Q7067" s="19">
        <v>346</v>
      </c>
      <c r="R7067" s="19">
        <v>0</v>
      </c>
      <c r="S7067">
        <f>IF(G7067&gt;666,1,0)</f>
        <v>0</v>
      </c>
      <c r="T7067">
        <f>N7067*$AB$5+O7067*$AB$6+P7067*$AB$7+Q7067*$AB$8+R7067*$AB$9+S7067*$AB$10</f>
        <v>2.9550400383315103E-2</v>
      </c>
    </row>
    <row r="7068" spans="1:20" hidden="1" x14ac:dyDescent="0.25">
      <c r="A7068" s="11">
        <v>3716</v>
      </c>
      <c r="B7068" s="12" t="s">
        <v>3737</v>
      </c>
      <c r="C7068" s="12" t="s">
        <v>6</v>
      </c>
      <c r="D7068" s="12" t="s">
        <v>33</v>
      </c>
      <c r="E7068" s="13">
        <v>2109</v>
      </c>
      <c r="F7068" s="13">
        <v>795</v>
      </c>
      <c r="G7068" s="13">
        <v>660</v>
      </c>
      <c r="H7068" s="13">
        <v>3.6</v>
      </c>
      <c r="I7068" s="13">
        <v>0</v>
      </c>
      <c r="J7068" s="14">
        <v>43122.88003472222</v>
      </c>
      <c r="K7068" s="12" t="s">
        <v>3</v>
      </c>
      <c r="L7068" s="15" t="s">
        <v>4</v>
      </c>
      <c r="M7068" s="17">
        <v>0</v>
      </c>
      <c r="N7068">
        <f>IF(C7068="保密",1,0)</f>
        <v>0</v>
      </c>
      <c r="O7068">
        <f>IF(C7068="女",1,0)</f>
        <v>0</v>
      </c>
      <c r="P7068" s="19">
        <v>2109</v>
      </c>
      <c r="Q7068" s="19">
        <v>795</v>
      </c>
      <c r="R7068" s="19">
        <v>0</v>
      </c>
      <c r="S7068">
        <f>IF(G7068&gt;666,1,0)</f>
        <v>0</v>
      </c>
      <c r="T7068">
        <f>N7068*$AB$5+O7068*$AB$6+P7068*$AB$7+Q7068*$AB$8+R7068*$AB$9+S7068*$AB$10</f>
        <v>2.9548573143408478E-2</v>
      </c>
    </row>
    <row r="7069" spans="1:20" hidden="1" x14ac:dyDescent="0.25">
      <c r="A7069" s="6">
        <v>25675</v>
      </c>
      <c r="B7069" s="7" t="s">
        <v>25449</v>
      </c>
      <c r="C7069" s="7" t="s">
        <v>6</v>
      </c>
      <c r="D7069" s="7" t="s">
        <v>17</v>
      </c>
      <c r="E7069" s="8">
        <v>2282</v>
      </c>
      <c r="F7069" s="8">
        <v>151</v>
      </c>
      <c r="G7069" s="8">
        <v>646</v>
      </c>
      <c r="H7069" s="8">
        <v>2.9</v>
      </c>
      <c r="I7069" s="8">
        <v>0</v>
      </c>
      <c r="J7069" s="9">
        <v>43109.571828703702</v>
      </c>
      <c r="K7069" s="7" t="s">
        <v>3</v>
      </c>
      <c r="L7069" s="10" t="s">
        <v>4</v>
      </c>
      <c r="M7069" s="17">
        <v>0</v>
      </c>
      <c r="N7069">
        <f>IF(C7069="保密",1,0)</f>
        <v>0</v>
      </c>
      <c r="O7069">
        <f>IF(C7069="女",1,0)</f>
        <v>0</v>
      </c>
      <c r="P7069" s="19">
        <v>2282</v>
      </c>
      <c r="Q7069" s="19">
        <v>151</v>
      </c>
      <c r="R7069" s="19">
        <v>0</v>
      </c>
      <c r="S7069">
        <f>IF(G7069&gt;666,1,0)</f>
        <v>0</v>
      </c>
      <c r="T7069">
        <f>N7069*$AB$5+O7069*$AB$6+P7069*$AB$7+Q7069*$AB$8+R7069*$AB$9+S7069*$AB$10</f>
        <v>2.9544196496265971E-2</v>
      </c>
    </row>
    <row r="7070" spans="1:20" hidden="1" x14ac:dyDescent="0.25">
      <c r="A7070" s="6">
        <v>18182</v>
      </c>
      <c r="B7070" s="7" t="s">
        <v>18146</v>
      </c>
      <c r="C7070" s="7" t="s">
        <v>6</v>
      </c>
      <c r="D7070" s="7" t="s">
        <v>17</v>
      </c>
      <c r="E7070" s="8">
        <v>2259</v>
      </c>
      <c r="F7070" s="8">
        <v>236</v>
      </c>
      <c r="G7070" s="8">
        <v>600</v>
      </c>
      <c r="H7070" s="8">
        <v>3.1</v>
      </c>
      <c r="I7070" s="8">
        <v>0</v>
      </c>
      <c r="J7070" s="9">
        <v>43062.778229166666</v>
      </c>
      <c r="K7070" s="7" t="s">
        <v>3</v>
      </c>
      <c r="L7070" s="10" t="s">
        <v>4</v>
      </c>
      <c r="M7070" s="17">
        <v>0</v>
      </c>
      <c r="N7070">
        <f>IF(C7070="保密",1,0)</f>
        <v>0</v>
      </c>
      <c r="O7070">
        <f>IF(C7070="女",1,0)</f>
        <v>0</v>
      </c>
      <c r="P7070" s="19">
        <v>2259</v>
      </c>
      <c r="Q7070" s="19">
        <v>236</v>
      </c>
      <c r="R7070" s="19">
        <v>0</v>
      </c>
      <c r="S7070">
        <f>IF(G7070&gt;666,1,0)</f>
        <v>0</v>
      </c>
      <c r="T7070">
        <f>N7070*$AB$5+O7070*$AB$6+P7070*$AB$7+Q7070*$AB$8+R7070*$AB$9+S7070*$AB$10</f>
        <v>2.9542660731691095E-2</v>
      </c>
    </row>
    <row r="7071" spans="1:20" hidden="1" x14ac:dyDescent="0.25">
      <c r="A7071" s="6">
        <v>41731</v>
      </c>
      <c r="B7071" s="7" t="s">
        <v>38201</v>
      </c>
      <c r="C7071" s="7" t="s">
        <v>6</v>
      </c>
      <c r="D7071" s="7" t="s">
        <v>23</v>
      </c>
      <c r="E7071" s="8">
        <v>1245</v>
      </c>
      <c r="F7071" s="8">
        <v>461</v>
      </c>
      <c r="G7071" s="8">
        <v>447</v>
      </c>
      <c r="H7071" s="8">
        <v>3.4</v>
      </c>
      <c r="I7071" s="8">
        <v>2</v>
      </c>
      <c r="J7071" s="9">
        <v>42910.227685185186</v>
      </c>
      <c r="K7071" s="7" t="s">
        <v>109</v>
      </c>
      <c r="L7071" s="10" t="s">
        <v>4</v>
      </c>
      <c r="M7071" s="17">
        <v>1</v>
      </c>
      <c r="N7071">
        <f>IF(C7071="保密",1,0)</f>
        <v>0</v>
      </c>
      <c r="O7071">
        <f>IF(C7071="女",1,0)</f>
        <v>0</v>
      </c>
      <c r="P7071" s="19">
        <v>1245</v>
      </c>
      <c r="Q7071" s="19">
        <v>461</v>
      </c>
      <c r="R7071" s="19">
        <v>2</v>
      </c>
      <c r="S7071">
        <f>IF(G7071&gt;666,1,0)</f>
        <v>0</v>
      </c>
      <c r="T7071">
        <f>N7071*$AB$5+O7071*$AB$6+P7071*$AB$7+Q7071*$AB$8+R7071*$AB$9+S7071*$AB$10</f>
        <v>2.9538908051371889E-2</v>
      </c>
    </row>
    <row r="7072" spans="1:20" hidden="1" x14ac:dyDescent="0.25">
      <c r="A7072" s="11">
        <v>34507</v>
      </c>
      <c r="B7072" s="12" t="s">
        <v>33303</v>
      </c>
      <c r="C7072" s="12" t="s">
        <v>1</v>
      </c>
      <c r="D7072" s="12" t="s">
        <v>21</v>
      </c>
      <c r="E7072" s="13">
        <v>2126</v>
      </c>
      <c r="F7072" s="13">
        <v>397</v>
      </c>
      <c r="G7072" s="13">
        <v>310</v>
      </c>
      <c r="H7072" s="13">
        <v>3.3</v>
      </c>
      <c r="I7072" s="13">
        <v>0</v>
      </c>
      <c r="J7072" s="14">
        <v>42773.703761574077</v>
      </c>
      <c r="K7072" s="12" t="s">
        <v>3</v>
      </c>
      <c r="L7072" s="15" t="s">
        <v>4</v>
      </c>
      <c r="M7072" s="17">
        <v>0</v>
      </c>
      <c r="N7072">
        <f>IF(C7072="保密",1,0)</f>
        <v>0</v>
      </c>
      <c r="O7072">
        <f>IF(C7072="女",1,0)</f>
        <v>1</v>
      </c>
      <c r="P7072" s="19">
        <v>2126</v>
      </c>
      <c r="Q7072" s="19">
        <v>397</v>
      </c>
      <c r="R7072" s="19">
        <v>0</v>
      </c>
      <c r="S7072">
        <f>IF(G7072&gt;666,1,0)</f>
        <v>0</v>
      </c>
      <c r="T7072">
        <f>N7072*$AB$5+O7072*$AB$6+P7072*$AB$7+Q7072*$AB$8+R7072*$AB$9+S7072*$AB$10</f>
        <v>2.9533667688736845E-2</v>
      </c>
    </row>
    <row r="7073" spans="1:20" hidden="1" x14ac:dyDescent="0.25">
      <c r="A7073" s="11">
        <v>30019</v>
      </c>
      <c r="B7073" s="12" t="s">
        <v>29542</v>
      </c>
      <c r="C7073" s="12" t="s">
        <v>6</v>
      </c>
      <c r="D7073" s="12" t="s">
        <v>7</v>
      </c>
      <c r="E7073" s="13">
        <v>2293</v>
      </c>
      <c r="F7073" s="13">
        <v>106</v>
      </c>
      <c r="G7073" s="13">
        <v>364</v>
      </c>
      <c r="H7073" s="13">
        <v>1.2</v>
      </c>
      <c r="I7073" s="13">
        <v>0</v>
      </c>
      <c r="J7073" s="14">
        <v>43127.542800925927</v>
      </c>
      <c r="K7073" s="12" t="s">
        <v>3</v>
      </c>
      <c r="L7073" s="15" t="s">
        <v>4</v>
      </c>
      <c r="M7073" s="17">
        <v>0</v>
      </c>
      <c r="N7073">
        <f>IF(C7073="保密",1,0)</f>
        <v>0</v>
      </c>
      <c r="O7073">
        <f>IF(C7073="女",1,0)</f>
        <v>0</v>
      </c>
      <c r="P7073" s="19">
        <v>2293</v>
      </c>
      <c r="Q7073" s="19">
        <v>106</v>
      </c>
      <c r="R7073" s="19">
        <v>0</v>
      </c>
      <c r="S7073">
        <f>IF(G7073&gt;666,1,0)</f>
        <v>0</v>
      </c>
      <c r="T7073">
        <f>N7073*$AB$5+O7073*$AB$6+P7073*$AB$7+Q7073*$AB$8+R7073*$AB$9+S7073*$AB$10</f>
        <v>2.9530044760927299E-2</v>
      </c>
    </row>
    <row r="7074" spans="1:20" hidden="1" x14ac:dyDescent="0.25">
      <c r="A7074" s="6">
        <v>9873</v>
      </c>
      <c r="B7074" s="7" t="s">
        <v>9879</v>
      </c>
      <c r="C7074" s="7" t="s">
        <v>1</v>
      </c>
      <c r="D7074" s="7" t="s">
        <v>19</v>
      </c>
      <c r="E7074" s="8">
        <v>2202</v>
      </c>
      <c r="F7074" s="8">
        <v>113</v>
      </c>
      <c r="G7074" s="8">
        <v>400</v>
      </c>
      <c r="H7074" s="8">
        <v>2.8</v>
      </c>
      <c r="I7074" s="8">
        <v>0</v>
      </c>
      <c r="J7074" s="9">
        <v>42863.400833333333</v>
      </c>
      <c r="K7074" s="7" t="s">
        <v>3</v>
      </c>
      <c r="L7074" s="10" t="s">
        <v>4</v>
      </c>
      <c r="M7074" s="17">
        <v>0</v>
      </c>
      <c r="N7074">
        <f>IF(C7074="保密",1,0)</f>
        <v>0</v>
      </c>
      <c r="O7074">
        <f>IF(C7074="女",1,0)</f>
        <v>1</v>
      </c>
      <c r="P7074" s="19">
        <v>2202</v>
      </c>
      <c r="Q7074" s="19">
        <v>113</v>
      </c>
      <c r="R7074" s="19">
        <v>0</v>
      </c>
      <c r="S7074">
        <f>IF(G7074&gt;666,1,0)</f>
        <v>0</v>
      </c>
      <c r="T7074">
        <f>N7074*$AB$5+O7074*$AB$6+P7074*$AB$7+Q7074*$AB$8+R7074*$AB$9+S7074*$AB$10</f>
        <v>2.9528024302434633E-2</v>
      </c>
    </row>
    <row r="7075" spans="1:20" hidden="1" x14ac:dyDescent="0.25">
      <c r="A7075" s="6">
        <v>16410</v>
      </c>
      <c r="B7075" s="7" t="s">
        <v>16387</v>
      </c>
      <c r="C7075" s="7" t="s">
        <v>6</v>
      </c>
      <c r="D7075" s="7" t="s">
        <v>17</v>
      </c>
      <c r="E7075" s="8">
        <v>2301</v>
      </c>
      <c r="F7075" s="8">
        <v>71</v>
      </c>
      <c r="G7075" s="8">
        <v>569</v>
      </c>
      <c r="H7075" s="8">
        <v>2.6</v>
      </c>
      <c r="I7075" s="8">
        <v>0</v>
      </c>
      <c r="J7075" s="9">
        <v>43127.393067129633</v>
      </c>
      <c r="K7075" s="7" t="s">
        <v>3</v>
      </c>
      <c r="L7075" s="10" t="s">
        <v>4</v>
      </c>
      <c r="M7075" s="17">
        <v>0</v>
      </c>
      <c r="N7075">
        <f>IF(C7075="保密",1,0)</f>
        <v>0</v>
      </c>
      <c r="O7075">
        <f>IF(C7075="女",1,0)</f>
        <v>0</v>
      </c>
      <c r="P7075" s="19">
        <v>2301</v>
      </c>
      <c r="Q7075" s="19">
        <v>71</v>
      </c>
      <c r="R7075" s="19">
        <v>0</v>
      </c>
      <c r="S7075">
        <f>IF(G7075&gt;666,1,0)</f>
        <v>0</v>
      </c>
      <c r="T7075">
        <f>N7075*$AB$5+O7075*$AB$6+P7075*$AB$7+Q7075*$AB$8+R7075*$AB$9+S7075*$AB$10</f>
        <v>2.9511971150610238E-2</v>
      </c>
    </row>
    <row r="7076" spans="1:20" x14ac:dyDescent="0.25">
      <c r="A7076" s="6">
        <v>78749</v>
      </c>
      <c r="B7076" s="7" t="s">
        <v>43854</v>
      </c>
      <c r="C7076" s="7" t="s">
        <v>1</v>
      </c>
      <c r="D7076" s="7" t="s">
        <v>19</v>
      </c>
      <c r="E7076" s="8">
        <v>2150</v>
      </c>
      <c r="F7076" s="8">
        <v>300</v>
      </c>
      <c r="G7076" s="8">
        <v>650</v>
      </c>
      <c r="H7076" s="8">
        <v>3.2</v>
      </c>
      <c r="I7076" s="8">
        <v>0</v>
      </c>
      <c r="J7076" s="9">
        <v>43114.149710648147</v>
      </c>
      <c r="K7076" s="7" t="s">
        <v>3</v>
      </c>
      <c r="L7076" s="10" t="s">
        <v>4</v>
      </c>
      <c r="M7076" s="17">
        <v>0</v>
      </c>
      <c r="N7076">
        <f>IF(C7076="保密",1,0)</f>
        <v>0</v>
      </c>
      <c r="O7076">
        <f>IF(C7076="女",1,0)</f>
        <v>1</v>
      </c>
      <c r="P7076" s="19">
        <v>2150</v>
      </c>
      <c r="Q7076" s="19">
        <v>300</v>
      </c>
      <c r="R7076" s="19">
        <v>0</v>
      </c>
      <c r="S7076">
        <f>IF(G7076&gt;666,1,0)</f>
        <v>0</v>
      </c>
      <c r="T7076">
        <f>N7076*$AB$5+O7076*$AB$6+P7076*$AB$7+Q7076*$AB$8+R7076*$AB$9+S7076*$AB$10</f>
        <v>2.9506837523634713E-2</v>
      </c>
    </row>
    <row r="7077" spans="1:20" hidden="1" x14ac:dyDescent="0.25">
      <c r="A7077" s="6">
        <v>4946</v>
      </c>
      <c r="B7077" s="7" t="s">
        <v>4963</v>
      </c>
      <c r="C7077" s="7" t="s">
        <v>6</v>
      </c>
      <c r="D7077" s="7" t="s">
        <v>21</v>
      </c>
      <c r="E7077" s="8">
        <v>2262</v>
      </c>
      <c r="F7077" s="8">
        <v>213</v>
      </c>
      <c r="G7077" s="8">
        <v>653</v>
      </c>
      <c r="H7077" s="8">
        <v>3</v>
      </c>
      <c r="I7077" s="8">
        <v>0</v>
      </c>
      <c r="J7077" s="9">
        <v>43116.471597222226</v>
      </c>
      <c r="K7077" s="7" t="s">
        <v>3</v>
      </c>
      <c r="L7077" s="10" t="s">
        <v>4</v>
      </c>
      <c r="M7077" s="17">
        <v>0</v>
      </c>
      <c r="N7077">
        <f>IF(C7077="保密",1,0)</f>
        <v>0</v>
      </c>
      <c r="O7077">
        <f>IF(C7077="女",1,0)</f>
        <v>0</v>
      </c>
      <c r="P7077" s="19">
        <v>2262</v>
      </c>
      <c r="Q7077" s="19">
        <v>213</v>
      </c>
      <c r="R7077" s="19">
        <v>0</v>
      </c>
      <c r="S7077">
        <f>IF(G7077&gt;666,1,0)</f>
        <v>0</v>
      </c>
      <c r="T7077">
        <f>N7077*$AB$5+O7077*$AB$6+P7077*$AB$7+Q7077*$AB$8+R7077*$AB$9+S7077*$AB$10</f>
        <v>2.9502072774664777E-2</v>
      </c>
    </row>
    <row r="7078" spans="1:20" hidden="1" x14ac:dyDescent="0.25">
      <c r="A7078" s="6">
        <v>428</v>
      </c>
      <c r="B7078" s="7" t="s">
        <v>447</v>
      </c>
      <c r="C7078" s="7" t="s">
        <v>6</v>
      </c>
      <c r="D7078" s="7" t="s">
        <v>39</v>
      </c>
      <c r="E7078" s="8">
        <v>2223</v>
      </c>
      <c r="F7078" s="8">
        <v>356</v>
      </c>
      <c r="G7078" s="8">
        <v>364</v>
      </c>
      <c r="H7078" s="8">
        <v>1.9</v>
      </c>
      <c r="I7078" s="8">
        <v>0</v>
      </c>
      <c r="J7078" s="9">
        <v>43127.519212962965</v>
      </c>
      <c r="K7078" s="7" t="s">
        <v>3</v>
      </c>
      <c r="L7078" s="10" t="s">
        <v>4</v>
      </c>
      <c r="M7078" s="17">
        <v>0</v>
      </c>
      <c r="N7078">
        <f>IF(C7078="保密",1,0)</f>
        <v>0</v>
      </c>
      <c r="O7078">
        <f>IF(C7078="女",1,0)</f>
        <v>0</v>
      </c>
      <c r="P7078" s="19">
        <v>2223</v>
      </c>
      <c r="Q7078" s="19">
        <v>356</v>
      </c>
      <c r="R7078" s="19">
        <v>0</v>
      </c>
      <c r="S7078">
        <f>IF(G7078&gt;666,1,0)</f>
        <v>0</v>
      </c>
      <c r="T7078">
        <f>N7078*$AB$5+O7078*$AB$6+P7078*$AB$7+Q7078*$AB$8+R7078*$AB$9+S7078*$AB$10</f>
        <v>2.949559823195045E-2</v>
      </c>
    </row>
    <row r="7079" spans="1:20" hidden="1" x14ac:dyDescent="0.25">
      <c r="A7079" s="11">
        <v>27705</v>
      </c>
      <c r="B7079" s="12" t="s">
        <v>27431</v>
      </c>
      <c r="C7079" s="12" t="s">
        <v>6</v>
      </c>
      <c r="D7079" s="12" t="s">
        <v>11</v>
      </c>
      <c r="E7079" s="13">
        <v>2295</v>
      </c>
      <c r="F7079" s="13">
        <v>88</v>
      </c>
      <c r="G7079" s="13">
        <v>592</v>
      </c>
      <c r="H7079" s="13">
        <v>2.7</v>
      </c>
      <c r="I7079" s="13">
        <v>0</v>
      </c>
      <c r="J7079" s="14">
        <v>43055.413993055554</v>
      </c>
      <c r="K7079" s="12" t="s">
        <v>3</v>
      </c>
      <c r="L7079" s="15" t="s">
        <v>4</v>
      </c>
      <c r="M7079" s="17">
        <v>0</v>
      </c>
      <c r="N7079">
        <f>IF(C7079="保密",1,0)</f>
        <v>0</v>
      </c>
      <c r="O7079">
        <f>IF(C7079="女",1,0)</f>
        <v>0</v>
      </c>
      <c r="P7079" s="19">
        <v>2295</v>
      </c>
      <c r="Q7079" s="19">
        <v>88</v>
      </c>
      <c r="R7079" s="19">
        <v>0</v>
      </c>
      <c r="S7079">
        <f>IF(G7079&gt;666,1,0)</f>
        <v>0</v>
      </c>
      <c r="T7079">
        <f>N7079*$AB$5+O7079*$AB$6+P7079*$AB$7+Q7079*$AB$8+R7079*$AB$9+S7079*$AB$10</f>
        <v>2.949385590096007E-2</v>
      </c>
    </row>
    <row r="7080" spans="1:20" hidden="1" x14ac:dyDescent="0.25">
      <c r="A7080" s="11">
        <v>26485</v>
      </c>
      <c r="B7080" s="12" t="s">
        <v>26240</v>
      </c>
      <c r="C7080" s="12" t="s">
        <v>6</v>
      </c>
      <c r="D7080" s="12" t="s">
        <v>15</v>
      </c>
      <c r="E7080" s="13">
        <v>2257</v>
      </c>
      <c r="F7080" s="13">
        <v>229</v>
      </c>
      <c r="G7080" s="13">
        <v>664</v>
      </c>
      <c r="H7080" s="13">
        <v>3.1</v>
      </c>
      <c r="I7080" s="13">
        <v>0</v>
      </c>
      <c r="J7080" s="14">
        <v>43127.758599537039</v>
      </c>
      <c r="K7080" s="12" t="s">
        <v>3</v>
      </c>
      <c r="L7080" s="15" t="s">
        <v>4</v>
      </c>
      <c r="M7080" s="17">
        <v>0</v>
      </c>
      <c r="N7080">
        <f>IF(C7080="保密",1,0)</f>
        <v>0</v>
      </c>
      <c r="O7080">
        <f>IF(C7080="女",1,0)</f>
        <v>0</v>
      </c>
      <c r="P7080" s="19">
        <v>2257</v>
      </c>
      <c r="Q7080" s="19">
        <v>229</v>
      </c>
      <c r="R7080" s="19">
        <v>0</v>
      </c>
      <c r="S7080">
        <f>IF(G7080&gt;666,1,0)</f>
        <v>0</v>
      </c>
      <c r="T7080">
        <f>N7080*$AB$5+O7080*$AB$6+P7080*$AB$7+Q7080*$AB$8+R7080*$AB$9+S7080*$AB$10</f>
        <v>2.9493253760880044E-2</v>
      </c>
    </row>
    <row r="7081" spans="1:20" hidden="1" x14ac:dyDescent="0.25">
      <c r="A7081" s="6">
        <v>22341</v>
      </c>
      <c r="B7081" s="7" t="s">
        <v>22198</v>
      </c>
      <c r="C7081" s="7" t="s">
        <v>1</v>
      </c>
      <c r="D7081" s="7" t="s">
        <v>11</v>
      </c>
      <c r="E7081" s="8">
        <v>2218</v>
      </c>
      <c r="F7081" s="8">
        <v>43</v>
      </c>
      <c r="G7081" s="8">
        <v>345</v>
      </c>
      <c r="H7081" s="8">
        <v>2.5</v>
      </c>
      <c r="I7081" s="8">
        <v>0</v>
      </c>
      <c r="J7081" s="9">
        <v>42808.467349537037</v>
      </c>
      <c r="K7081" s="7" t="s">
        <v>3</v>
      </c>
      <c r="L7081" s="10" t="s">
        <v>4</v>
      </c>
      <c r="M7081" s="17">
        <v>0</v>
      </c>
      <c r="N7081">
        <f>IF(C7081="保密",1,0)</f>
        <v>0</v>
      </c>
      <c r="O7081">
        <f>IF(C7081="女",1,0)</f>
        <v>1</v>
      </c>
      <c r="P7081" s="19">
        <v>2218</v>
      </c>
      <c r="Q7081" s="19">
        <v>43</v>
      </c>
      <c r="R7081" s="19">
        <v>0</v>
      </c>
      <c r="S7081">
        <f>IF(G7081&gt;666,1,0)</f>
        <v>0</v>
      </c>
      <c r="T7081">
        <f>N7081*$AB$5+O7081*$AB$6+P7081*$AB$7+Q7081*$AB$8+R7081*$AB$9+S7081*$AB$10</f>
        <v>2.949187708180051E-2</v>
      </c>
    </row>
    <row r="7082" spans="1:20" hidden="1" x14ac:dyDescent="0.25">
      <c r="A7082" s="11">
        <v>38551</v>
      </c>
      <c r="B7082" s="12" t="s">
        <v>35892</v>
      </c>
      <c r="C7082" s="12" t="s">
        <v>6</v>
      </c>
      <c r="D7082" s="12" t="s">
        <v>2</v>
      </c>
      <c r="E7082" s="13">
        <v>2306</v>
      </c>
      <c r="F7082" s="13">
        <v>44</v>
      </c>
      <c r="G7082" s="13">
        <v>664</v>
      </c>
      <c r="H7082" s="13">
        <v>2.5</v>
      </c>
      <c r="I7082" s="13">
        <v>0</v>
      </c>
      <c r="J7082" s="14">
        <v>43126.759525462963</v>
      </c>
      <c r="K7082" s="12" t="s">
        <v>3</v>
      </c>
      <c r="L7082" s="15" t="s">
        <v>4</v>
      </c>
      <c r="M7082" s="17">
        <v>0</v>
      </c>
      <c r="N7082">
        <f>IF(C7082="保密",1,0)</f>
        <v>0</v>
      </c>
      <c r="O7082">
        <f>IF(C7082="女",1,0)</f>
        <v>0</v>
      </c>
      <c r="P7082" s="19">
        <v>2306</v>
      </c>
      <c r="Q7082" s="19">
        <v>44</v>
      </c>
      <c r="R7082" s="19">
        <v>0</v>
      </c>
      <c r="S7082">
        <f>IF(G7082&gt;666,1,0)</f>
        <v>0</v>
      </c>
      <c r="T7082">
        <f>N7082*$AB$5+O7082*$AB$6+P7082*$AB$7+Q7082*$AB$8+R7082*$AB$9+S7082*$AB$10</f>
        <v>2.948312799885253E-2</v>
      </c>
    </row>
    <row r="7083" spans="1:20" hidden="1" x14ac:dyDescent="0.25">
      <c r="A7083" s="11">
        <v>18268</v>
      </c>
      <c r="B7083" s="12" t="s">
        <v>18230</v>
      </c>
      <c r="C7083" s="12" t="s">
        <v>6</v>
      </c>
      <c r="D7083" s="12" t="s">
        <v>73</v>
      </c>
      <c r="E7083" s="13">
        <v>2038</v>
      </c>
      <c r="F7083" s="13">
        <v>1039</v>
      </c>
      <c r="G7083" s="13">
        <v>664</v>
      </c>
      <c r="H7083" s="13">
        <v>3.8</v>
      </c>
      <c r="I7083" s="13">
        <v>0</v>
      </c>
      <c r="J7083" s="14">
        <v>43127.709606481483</v>
      </c>
      <c r="K7083" s="12" t="s">
        <v>3</v>
      </c>
      <c r="L7083" s="15" t="s">
        <v>4</v>
      </c>
      <c r="M7083" s="17">
        <v>0</v>
      </c>
      <c r="N7083">
        <f>IF(C7083="保密",1,0)</f>
        <v>0</v>
      </c>
      <c r="O7083">
        <f>IF(C7083="女",1,0)</f>
        <v>0</v>
      </c>
      <c r="P7083" s="19">
        <v>2038</v>
      </c>
      <c r="Q7083" s="19">
        <v>1039</v>
      </c>
      <c r="R7083" s="19">
        <v>0</v>
      </c>
      <c r="S7083">
        <f>IF(G7083&gt;666,1,0)</f>
        <v>0</v>
      </c>
      <c r="T7083">
        <f>N7083*$AB$5+O7083*$AB$6+P7083*$AB$7+Q7083*$AB$8+R7083*$AB$9+S7083*$AB$10</f>
        <v>2.9480863545948272E-2</v>
      </c>
    </row>
    <row r="7084" spans="1:20" hidden="1" x14ac:dyDescent="0.25">
      <c r="A7084" s="6">
        <v>4170</v>
      </c>
      <c r="B7084" s="7" t="s">
        <v>4188</v>
      </c>
      <c r="C7084" s="7" t="s">
        <v>1</v>
      </c>
      <c r="D7084" s="7" t="s">
        <v>2</v>
      </c>
      <c r="E7084" s="8">
        <v>2142</v>
      </c>
      <c r="F7084" s="8">
        <v>322</v>
      </c>
      <c r="G7084" s="8">
        <v>320</v>
      </c>
      <c r="H7084" s="8">
        <v>3.2</v>
      </c>
      <c r="I7084" s="8">
        <v>0</v>
      </c>
      <c r="J7084" s="9">
        <v>42782.846342592595</v>
      </c>
      <c r="K7084" s="7" t="s">
        <v>3</v>
      </c>
      <c r="L7084" s="10" t="s">
        <v>4</v>
      </c>
      <c r="M7084" s="17">
        <v>0</v>
      </c>
      <c r="N7084">
        <f>IF(C7084="保密",1,0)</f>
        <v>0</v>
      </c>
      <c r="O7084">
        <f>IF(C7084="女",1,0)</f>
        <v>1</v>
      </c>
      <c r="P7084" s="19">
        <v>2142</v>
      </c>
      <c r="Q7084" s="19">
        <v>322</v>
      </c>
      <c r="R7084" s="19">
        <v>0</v>
      </c>
      <c r="S7084">
        <f>IF(G7084&gt;666,1,0)</f>
        <v>0</v>
      </c>
      <c r="T7084">
        <f>N7084*$AB$5+O7084*$AB$6+P7084*$AB$7+Q7084*$AB$8+R7084*$AB$9+S7084*$AB$10</f>
        <v>2.9480401301947068E-2</v>
      </c>
    </row>
    <row r="7085" spans="1:20" hidden="1" x14ac:dyDescent="0.25">
      <c r="A7085" s="6">
        <v>36796</v>
      </c>
      <c r="B7085" s="7" t="s">
        <v>34796</v>
      </c>
      <c r="C7085" s="7" t="s">
        <v>6</v>
      </c>
      <c r="D7085" s="7" t="s">
        <v>11</v>
      </c>
      <c r="E7085" s="8">
        <v>2198</v>
      </c>
      <c r="F7085" s="8">
        <v>444</v>
      </c>
      <c r="G7085" s="8">
        <v>657</v>
      </c>
      <c r="H7085" s="8">
        <v>3.4</v>
      </c>
      <c r="I7085" s="8">
        <v>0</v>
      </c>
      <c r="J7085" s="9">
        <v>43120.29515046296</v>
      </c>
      <c r="K7085" s="7" t="s">
        <v>3</v>
      </c>
      <c r="L7085" s="10" t="s">
        <v>4</v>
      </c>
      <c r="M7085" s="17">
        <v>0</v>
      </c>
      <c r="N7085">
        <f>IF(C7085="保密",1,0)</f>
        <v>0</v>
      </c>
      <c r="O7085">
        <f>IF(C7085="女",1,0)</f>
        <v>0</v>
      </c>
      <c r="P7085" s="19">
        <v>2198</v>
      </c>
      <c r="Q7085" s="19">
        <v>444</v>
      </c>
      <c r="R7085" s="19">
        <v>0</v>
      </c>
      <c r="S7085">
        <f>IF(G7085&gt;666,1,0)</f>
        <v>0</v>
      </c>
      <c r="T7085">
        <f>N7085*$AB$5+O7085*$AB$6+P7085*$AB$7+Q7085*$AB$8+R7085*$AB$9+S7085*$AB$10</f>
        <v>2.9478893828875835E-2</v>
      </c>
    </row>
    <row r="7086" spans="1:20" hidden="1" x14ac:dyDescent="0.25">
      <c r="A7086" s="11">
        <v>38942</v>
      </c>
      <c r="B7086" s="12" t="s">
        <v>36154</v>
      </c>
      <c r="C7086" s="12" t="s">
        <v>1</v>
      </c>
      <c r="D7086" s="12" t="s">
        <v>17</v>
      </c>
      <c r="E7086" s="13">
        <v>1721</v>
      </c>
      <c r="F7086" s="13">
        <v>115</v>
      </c>
      <c r="G7086" s="13">
        <v>578</v>
      </c>
      <c r="H7086" s="13">
        <v>2.8</v>
      </c>
      <c r="I7086" s="13">
        <v>1</v>
      </c>
      <c r="J7086" s="14">
        <v>43040.60497685185</v>
      </c>
      <c r="K7086" s="12" t="s">
        <v>3</v>
      </c>
      <c r="L7086" s="15" t="s">
        <v>4</v>
      </c>
      <c r="M7086" s="17">
        <v>0</v>
      </c>
      <c r="N7086">
        <f>IF(C7086="保密",1,0)</f>
        <v>0</v>
      </c>
      <c r="O7086">
        <f>IF(C7086="女",1,0)</f>
        <v>1</v>
      </c>
      <c r="P7086" s="19">
        <v>1721</v>
      </c>
      <c r="Q7086" s="19">
        <v>115</v>
      </c>
      <c r="R7086" s="19">
        <v>1</v>
      </c>
      <c r="S7086">
        <f>IF(G7086&gt;666,1,0)</f>
        <v>0</v>
      </c>
      <c r="T7086">
        <f>N7086*$AB$5+O7086*$AB$6+P7086*$AB$7+Q7086*$AB$8+R7086*$AB$9+S7086*$AB$10</f>
        <v>2.9478536186745757E-2</v>
      </c>
    </row>
    <row r="7087" spans="1:20" x14ac:dyDescent="0.25">
      <c r="A7087" s="6">
        <v>40169</v>
      </c>
      <c r="B7087" s="7" t="s">
        <v>37053</v>
      </c>
      <c r="C7087" s="7" t="s">
        <v>1</v>
      </c>
      <c r="D7087" s="7" t="s">
        <v>39</v>
      </c>
      <c r="E7087" s="8">
        <v>2223</v>
      </c>
      <c r="F7087" s="8">
        <v>20</v>
      </c>
      <c r="G7087" s="8">
        <v>116</v>
      </c>
      <c r="H7087" s="8">
        <v>2</v>
      </c>
      <c r="I7087" s="8">
        <v>0</v>
      </c>
      <c r="J7087" s="9">
        <v>43123.98096064815</v>
      </c>
      <c r="K7087" s="7" t="s">
        <v>3</v>
      </c>
      <c r="L7087" s="10" t="s">
        <v>4</v>
      </c>
      <c r="M7087" s="17">
        <v>0</v>
      </c>
      <c r="N7087">
        <f>IF(C7087="保密",1,0)</f>
        <v>0</v>
      </c>
      <c r="O7087">
        <f>IF(C7087="女",1,0)</f>
        <v>1</v>
      </c>
      <c r="P7087" s="19">
        <v>2223</v>
      </c>
      <c r="Q7087" s="19">
        <v>20</v>
      </c>
      <c r="R7087" s="19">
        <v>0</v>
      </c>
      <c r="S7087">
        <f>IF(G7087&gt;666,1,0)</f>
        <v>0</v>
      </c>
      <c r="T7087">
        <f>N7087*$AB$5+O7087*$AB$6+P7087*$AB$7+Q7087*$AB$8+R7087*$AB$9+S7087*$AB$10</f>
        <v>2.9476729262967325E-2</v>
      </c>
    </row>
    <row r="7088" spans="1:20" hidden="1" x14ac:dyDescent="0.25">
      <c r="A7088" s="6">
        <v>15180</v>
      </c>
      <c r="B7088" s="7" t="s">
        <v>15166</v>
      </c>
      <c r="C7088" s="7" t="s">
        <v>1</v>
      </c>
      <c r="D7088" s="7" t="s">
        <v>21</v>
      </c>
      <c r="E7088" s="8">
        <v>1931</v>
      </c>
      <c r="F7088" s="8">
        <v>1104</v>
      </c>
      <c r="G7088" s="8">
        <v>519</v>
      </c>
      <c r="H7088" s="8">
        <v>3.8</v>
      </c>
      <c r="I7088" s="8">
        <v>0</v>
      </c>
      <c r="J7088" s="9">
        <v>42981.787916666668</v>
      </c>
      <c r="K7088" s="7" t="s">
        <v>3</v>
      </c>
      <c r="L7088" s="10" t="s">
        <v>4</v>
      </c>
      <c r="M7088" s="17">
        <v>0</v>
      </c>
      <c r="N7088">
        <f>IF(C7088="保密",1,0)</f>
        <v>0</v>
      </c>
      <c r="O7088">
        <f>IF(C7088="女",1,0)</f>
        <v>1</v>
      </c>
      <c r="P7088" s="19">
        <v>1931</v>
      </c>
      <c r="Q7088" s="19">
        <v>1104</v>
      </c>
      <c r="R7088" s="19">
        <v>0</v>
      </c>
      <c r="S7088">
        <f>IF(G7088&gt;666,1,0)</f>
        <v>0</v>
      </c>
      <c r="T7088">
        <f>N7088*$AB$5+O7088*$AB$6+P7088*$AB$7+Q7088*$AB$8+R7088*$AB$9+S7088*$AB$10</f>
        <v>2.9473904309316151E-2</v>
      </c>
    </row>
    <row r="7089" spans="1:20" hidden="1" x14ac:dyDescent="0.25">
      <c r="A7089" s="6">
        <v>30699</v>
      </c>
      <c r="B7089" s="7" t="s">
        <v>30148</v>
      </c>
      <c r="C7089" s="7" t="s">
        <v>6</v>
      </c>
      <c r="D7089" s="7" t="s">
        <v>73</v>
      </c>
      <c r="E7089" s="8">
        <v>2276</v>
      </c>
      <c r="F7089" s="8">
        <v>148</v>
      </c>
      <c r="G7089" s="8">
        <v>650</v>
      </c>
      <c r="H7089" s="8">
        <v>2.9</v>
      </c>
      <c r="I7089" s="8">
        <v>0</v>
      </c>
      <c r="J7089" s="9">
        <v>43113.600624999999</v>
      </c>
      <c r="K7089" s="7" t="s">
        <v>109</v>
      </c>
      <c r="L7089" s="10" t="s">
        <v>4</v>
      </c>
      <c r="M7089" s="17">
        <v>1</v>
      </c>
      <c r="N7089">
        <f>IF(C7089="保密",1,0)</f>
        <v>0</v>
      </c>
      <c r="O7089">
        <f>IF(C7089="女",1,0)</f>
        <v>0</v>
      </c>
      <c r="P7089" s="19">
        <v>2276</v>
      </c>
      <c r="Q7089" s="19">
        <v>148</v>
      </c>
      <c r="R7089" s="19">
        <v>0</v>
      </c>
      <c r="S7089">
        <f>IF(G7089&gt;666,1,0)</f>
        <v>0</v>
      </c>
      <c r="T7089">
        <f>N7089*$AB$5+O7089*$AB$6+P7089*$AB$7+Q7089*$AB$8+R7089*$AB$9+S7089*$AB$10</f>
        <v>2.9457604581993178E-2</v>
      </c>
    </row>
    <row r="7090" spans="1:20" hidden="1" x14ac:dyDescent="0.25">
      <c r="A7090" s="6">
        <v>34600</v>
      </c>
      <c r="B7090" s="7" t="s">
        <v>33384</v>
      </c>
      <c r="C7090" s="7" t="s">
        <v>6</v>
      </c>
      <c r="D7090" s="7" t="s">
        <v>15</v>
      </c>
      <c r="E7090" s="8">
        <v>2286</v>
      </c>
      <c r="F7090" s="8">
        <v>110</v>
      </c>
      <c r="G7090" s="8">
        <v>664</v>
      </c>
      <c r="H7090" s="8">
        <v>2.8</v>
      </c>
      <c r="I7090" s="8">
        <v>0</v>
      </c>
      <c r="J7090" s="9">
        <v>43127.491018518522</v>
      </c>
      <c r="K7090" s="7" t="s">
        <v>3</v>
      </c>
      <c r="L7090" s="10" t="s">
        <v>4</v>
      </c>
      <c r="M7090" s="17">
        <v>0</v>
      </c>
      <c r="N7090">
        <f>IF(C7090="保密",1,0)</f>
        <v>0</v>
      </c>
      <c r="O7090">
        <f>IF(C7090="女",1,0)</f>
        <v>0</v>
      </c>
      <c r="P7090" s="19">
        <v>2286</v>
      </c>
      <c r="Q7090" s="19">
        <v>110</v>
      </c>
      <c r="R7090" s="19">
        <v>0</v>
      </c>
      <c r="S7090">
        <f>IF(G7090&gt;666,1,0)</f>
        <v>0</v>
      </c>
      <c r="T7090">
        <f>N7090*$AB$5+O7090*$AB$6+P7090*$AB$7+Q7090*$AB$8+R7090*$AB$9+S7090*$AB$10</f>
        <v>2.9454699610175859E-2</v>
      </c>
    </row>
    <row r="7091" spans="1:20" x14ac:dyDescent="0.25">
      <c r="A7091" s="11">
        <v>28248</v>
      </c>
      <c r="B7091" s="12" t="s">
        <v>27955</v>
      </c>
      <c r="C7091" s="12" t="s">
        <v>1</v>
      </c>
      <c r="D7091" s="12" t="s">
        <v>2</v>
      </c>
      <c r="E7091" s="13">
        <v>1077</v>
      </c>
      <c r="F7091" s="13">
        <v>4270</v>
      </c>
      <c r="G7091" s="13">
        <v>652</v>
      </c>
      <c r="H7091" s="13">
        <v>4.5999999999999996</v>
      </c>
      <c r="I7091" s="13">
        <v>0</v>
      </c>
      <c r="J7091" s="14">
        <v>43114.895335648151</v>
      </c>
      <c r="K7091" s="12" t="s">
        <v>3</v>
      </c>
      <c r="L7091" s="15" t="s">
        <v>4</v>
      </c>
      <c r="M7091" s="17">
        <v>0</v>
      </c>
      <c r="N7091">
        <f>IF(C7091="保密",1,0)</f>
        <v>0</v>
      </c>
      <c r="O7091">
        <f>IF(C7091="女",1,0)</f>
        <v>1</v>
      </c>
      <c r="P7091" s="19">
        <v>1077</v>
      </c>
      <c r="Q7091" s="19">
        <v>4270</v>
      </c>
      <c r="R7091" s="19">
        <v>0</v>
      </c>
      <c r="S7091">
        <f>IF(G7091&gt;666,1,0)</f>
        <v>0</v>
      </c>
      <c r="T7091">
        <f>N7091*$AB$5+O7091*$AB$6+P7091*$AB$7+Q7091*$AB$8+R7091*$AB$9+S7091*$AB$10</f>
        <v>2.9450821310609811E-2</v>
      </c>
    </row>
    <row r="7092" spans="1:20" hidden="1" x14ac:dyDescent="0.25">
      <c r="A7092" s="11">
        <v>11016</v>
      </c>
      <c r="B7092" s="12" t="s">
        <v>11016</v>
      </c>
      <c r="C7092" s="12" t="s">
        <v>6</v>
      </c>
      <c r="D7092" s="12" t="s">
        <v>46</v>
      </c>
      <c r="E7092" s="13">
        <v>2296</v>
      </c>
      <c r="F7092" s="13">
        <v>71</v>
      </c>
      <c r="G7092" s="13">
        <v>589</v>
      </c>
      <c r="H7092" s="13">
        <v>2.6</v>
      </c>
      <c r="I7092" s="13">
        <v>0</v>
      </c>
      <c r="J7092" s="14">
        <v>43127.594143518516</v>
      </c>
      <c r="K7092" s="12" t="s">
        <v>3</v>
      </c>
      <c r="L7092" s="15" t="s">
        <v>4</v>
      </c>
      <c r="M7092" s="17">
        <v>0</v>
      </c>
      <c r="N7092">
        <f>IF(C7092="保密",1,0)</f>
        <v>0</v>
      </c>
      <c r="O7092">
        <f>IF(C7092="女",1,0)</f>
        <v>0</v>
      </c>
      <c r="P7092" s="19">
        <v>2296</v>
      </c>
      <c r="Q7092" s="19">
        <v>71</v>
      </c>
      <c r="R7092" s="19">
        <v>0</v>
      </c>
      <c r="S7092">
        <f>IF(G7092&gt;666,1,0)</f>
        <v>0</v>
      </c>
      <c r="T7092">
        <f>N7092*$AB$5+O7092*$AB$6+P7092*$AB$7+Q7092*$AB$8+R7092*$AB$9+S7092*$AB$10</f>
        <v>2.9448370805127404E-2</v>
      </c>
    </row>
    <row r="7093" spans="1:20" hidden="1" x14ac:dyDescent="0.25">
      <c r="A7093" s="11">
        <v>107410</v>
      </c>
      <c r="B7093" s="12" t="s">
        <v>44201</v>
      </c>
      <c r="C7093" s="12" t="s">
        <v>1</v>
      </c>
      <c r="D7093" s="12" t="s">
        <v>46</v>
      </c>
      <c r="E7093" s="13">
        <v>2105</v>
      </c>
      <c r="F7093" s="13">
        <v>450</v>
      </c>
      <c r="G7093" s="13">
        <v>294</v>
      </c>
      <c r="H7093" s="13">
        <v>3.4</v>
      </c>
      <c r="I7093" s="13">
        <v>0</v>
      </c>
      <c r="J7093" s="14">
        <v>42758.151226851849</v>
      </c>
      <c r="K7093" s="12" t="s">
        <v>3</v>
      </c>
      <c r="L7093" s="15" t="s">
        <v>4</v>
      </c>
      <c r="M7093" s="17">
        <v>0</v>
      </c>
      <c r="N7093">
        <f>IF(C7093="保密",1,0)</f>
        <v>0</v>
      </c>
      <c r="O7093">
        <f>IF(C7093="女",1,0)</f>
        <v>1</v>
      </c>
      <c r="P7093" s="19">
        <v>2105</v>
      </c>
      <c r="Q7093" s="19">
        <v>450</v>
      </c>
      <c r="R7093" s="19">
        <v>0</v>
      </c>
      <c r="S7093">
        <f>IF(G7093&gt;666,1,0)</f>
        <v>0</v>
      </c>
      <c r="T7093">
        <f>N7093*$AB$5+O7093*$AB$6+P7093*$AB$7+Q7093*$AB$8+R7093*$AB$9+S7093*$AB$10</f>
        <v>2.9448009398958901E-2</v>
      </c>
    </row>
    <row r="7094" spans="1:20" hidden="1" x14ac:dyDescent="0.25">
      <c r="A7094" s="11">
        <v>8180</v>
      </c>
      <c r="B7094" s="12" t="s">
        <v>8188</v>
      </c>
      <c r="C7094" s="12" t="s">
        <v>6</v>
      </c>
      <c r="D7094" s="12" t="s">
        <v>39</v>
      </c>
      <c r="E7094" s="13">
        <v>2213</v>
      </c>
      <c r="F7094" s="13">
        <v>379</v>
      </c>
      <c r="G7094" s="13">
        <v>661</v>
      </c>
      <c r="H7094" s="13">
        <v>3.3</v>
      </c>
      <c r="I7094" s="13">
        <v>0</v>
      </c>
      <c r="J7094" s="14">
        <v>43123.718206018515</v>
      </c>
      <c r="K7094" s="12" t="s">
        <v>3</v>
      </c>
      <c r="L7094" s="15" t="s">
        <v>4</v>
      </c>
      <c r="M7094" s="17">
        <v>0</v>
      </c>
      <c r="N7094">
        <f>IF(C7094="保密",1,0)</f>
        <v>0</v>
      </c>
      <c r="O7094">
        <f>IF(C7094="女",1,0)</f>
        <v>0</v>
      </c>
      <c r="P7094" s="19">
        <v>2213</v>
      </c>
      <c r="Q7094" s="19">
        <v>379</v>
      </c>
      <c r="R7094" s="19">
        <v>0</v>
      </c>
      <c r="S7094">
        <f>IF(G7094&gt;666,1,0)</f>
        <v>0</v>
      </c>
      <c r="T7094">
        <f>N7094*$AB$5+O7094*$AB$6+P7094*$AB$7+Q7094*$AB$8+R7094*$AB$9+S7094*$AB$10</f>
        <v>2.9447145705300801E-2</v>
      </c>
    </row>
    <row r="7095" spans="1:20" hidden="1" x14ac:dyDescent="0.25">
      <c r="A7095" s="6">
        <v>39485</v>
      </c>
      <c r="B7095" s="7" t="s">
        <v>36556</v>
      </c>
      <c r="C7095" s="7" t="s">
        <v>6</v>
      </c>
      <c r="D7095" s="7" t="s">
        <v>15</v>
      </c>
      <c r="E7095" s="8">
        <v>2309</v>
      </c>
      <c r="F7095" s="8">
        <v>22</v>
      </c>
      <c r="G7095" s="8">
        <v>442</v>
      </c>
      <c r="H7095" s="8">
        <v>2.2999999999999998</v>
      </c>
      <c r="I7095" s="8">
        <v>0</v>
      </c>
      <c r="J7095" s="9">
        <v>43127.504710648151</v>
      </c>
      <c r="K7095" s="7" t="s">
        <v>3</v>
      </c>
      <c r="L7095" s="10" t="s">
        <v>4</v>
      </c>
      <c r="M7095" s="17">
        <v>0</v>
      </c>
      <c r="N7095">
        <f>IF(C7095="保密",1,0)</f>
        <v>0</v>
      </c>
      <c r="O7095">
        <f>IF(C7095="女",1,0)</f>
        <v>0</v>
      </c>
      <c r="P7095" s="19">
        <v>2309</v>
      </c>
      <c r="Q7095" s="19">
        <v>22</v>
      </c>
      <c r="R7095" s="19">
        <v>0</v>
      </c>
      <c r="S7095">
        <f>IF(G7095&gt;666,1,0)</f>
        <v>0</v>
      </c>
      <c r="T7095">
        <f>N7095*$AB$5+O7095*$AB$6+P7095*$AB$7+Q7095*$AB$8+R7095*$AB$9+S7095*$AB$10</f>
        <v>2.9445963875057338E-2</v>
      </c>
    </row>
    <row r="7096" spans="1:20" hidden="1" x14ac:dyDescent="0.25">
      <c r="A7096" s="11">
        <v>27151</v>
      </c>
      <c r="B7096" s="12" t="s">
        <v>26893</v>
      </c>
      <c r="C7096" s="12" t="s">
        <v>6</v>
      </c>
      <c r="D7096" s="12" t="s">
        <v>15</v>
      </c>
      <c r="E7096" s="13">
        <v>2294</v>
      </c>
      <c r="F7096" s="13">
        <v>77</v>
      </c>
      <c r="G7096" s="13">
        <v>564</v>
      </c>
      <c r="H7096" s="13">
        <v>2.7</v>
      </c>
      <c r="I7096" s="13">
        <v>0</v>
      </c>
      <c r="J7096" s="14">
        <v>43026.916446759256</v>
      </c>
      <c r="K7096" s="12" t="s">
        <v>3</v>
      </c>
      <c r="L7096" s="15" t="s">
        <v>4</v>
      </c>
      <c r="M7096" s="17">
        <v>0</v>
      </c>
      <c r="N7096">
        <f>IF(C7096="保密",1,0)</f>
        <v>0</v>
      </c>
      <c r="O7096">
        <f>IF(C7096="女",1,0)</f>
        <v>0</v>
      </c>
      <c r="P7096" s="19">
        <v>2294</v>
      </c>
      <c r="Q7096" s="19">
        <v>77</v>
      </c>
      <c r="R7096" s="19">
        <v>0</v>
      </c>
      <c r="S7096">
        <f>IF(G7096&gt;666,1,0)</f>
        <v>0</v>
      </c>
      <c r="T7096">
        <f>N7096*$AB$5+O7096*$AB$6+P7096*$AB$7+Q7096*$AB$8+R7096*$AB$9+S7096*$AB$10</f>
        <v>2.9443473666321059E-2</v>
      </c>
    </row>
    <row r="7097" spans="1:20" hidden="1" x14ac:dyDescent="0.25">
      <c r="A7097" s="11">
        <v>29575</v>
      </c>
      <c r="B7097" s="12" t="s">
        <v>29156</v>
      </c>
      <c r="C7097" s="12" t="s">
        <v>7</v>
      </c>
      <c r="D7097" s="12" t="s">
        <v>7</v>
      </c>
      <c r="E7097" s="13">
        <v>1867</v>
      </c>
      <c r="F7097" s="13">
        <v>263</v>
      </c>
      <c r="G7097" s="13">
        <v>364</v>
      </c>
      <c r="H7097" s="13">
        <v>2.2000000000000002</v>
      </c>
      <c r="I7097" s="13">
        <v>0</v>
      </c>
      <c r="J7097" s="14">
        <v>43127.757662037038</v>
      </c>
      <c r="K7097" s="12" t="s">
        <v>3</v>
      </c>
      <c r="L7097" s="15" t="s">
        <v>4</v>
      </c>
      <c r="M7097" s="17">
        <v>0</v>
      </c>
      <c r="N7097">
        <f>IF(C7097="保密",1,0)</f>
        <v>1</v>
      </c>
      <c r="O7097">
        <f>IF(C7097="女",1,0)</f>
        <v>0</v>
      </c>
      <c r="P7097" s="19">
        <v>1867</v>
      </c>
      <c r="Q7097" s="19">
        <v>263</v>
      </c>
      <c r="R7097" s="19">
        <v>0</v>
      </c>
      <c r="S7097">
        <f>IF(G7097&gt;666,1,0)</f>
        <v>0</v>
      </c>
      <c r="T7097">
        <f>N7097*$AB$5+O7097*$AB$6+P7097*$AB$7+Q7097*$AB$8+R7097*$AB$9+S7097*$AB$10</f>
        <v>2.9431881446682587E-2</v>
      </c>
    </row>
    <row r="7098" spans="1:20" x14ac:dyDescent="0.25">
      <c r="A7098" s="6">
        <v>19481</v>
      </c>
      <c r="B7098" s="7" t="s">
        <v>19420</v>
      </c>
      <c r="C7098" s="7" t="s">
        <v>1</v>
      </c>
      <c r="D7098" s="7" t="s">
        <v>11</v>
      </c>
      <c r="E7098" s="8">
        <v>2213</v>
      </c>
      <c r="F7098" s="8">
        <v>44</v>
      </c>
      <c r="G7098" s="8">
        <v>661</v>
      </c>
      <c r="H7098" s="8">
        <v>2.5</v>
      </c>
      <c r="I7098" s="8">
        <v>0</v>
      </c>
      <c r="J7098" s="9">
        <v>43123.941874999997</v>
      </c>
      <c r="K7098" s="7" t="s">
        <v>3</v>
      </c>
      <c r="L7098" s="10" t="s">
        <v>4</v>
      </c>
      <c r="M7098" s="17">
        <v>0</v>
      </c>
      <c r="N7098">
        <f>IF(C7098="保密",1,0)</f>
        <v>0</v>
      </c>
      <c r="O7098">
        <f>IF(C7098="女",1,0)</f>
        <v>1</v>
      </c>
      <c r="P7098" s="19">
        <v>2213</v>
      </c>
      <c r="Q7098" s="19">
        <v>44</v>
      </c>
      <c r="R7098" s="19">
        <v>0</v>
      </c>
      <c r="S7098">
        <f>IF(G7098&gt;666,1,0)</f>
        <v>0</v>
      </c>
      <c r="T7098">
        <f>N7098*$AB$5+O7098*$AB$6+P7098*$AB$7+Q7098*$AB$8+R7098*$AB$9+S7098*$AB$10</f>
        <v>2.9431700569548809E-2</v>
      </c>
    </row>
    <row r="7099" spans="1:20" hidden="1" x14ac:dyDescent="0.25">
      <c r="A7099" s="11">
        <v>23026</v>
      </c>
      <c r="B7099" s="12" t="s">
        <v>22866</v>
      </c>
      <c r="C7099" s="12" t="s">
        <v>6</v>
      </c>
      <c r="D7099" s="12" t="s">
        <v>33</v>
      </c>
      <c r="E7099" s="13">
        <v>2304</v>
      </c>
      <c r="F7099" s="13">
        <v>35</v>
      </c>
      <c r="G7099" s="13">
        <v>234</v>
      </c>
      <c r="H7099" s="13">
        <v>2.4</v>
      </c>
      <c r="I7099" s="13">
        <v>0</v>
      </c>
      <c r="J7099" s="14">
        <v>42697.598877314813</v>
      </c>
      <c r="K7099" s="12" t="s">
        <v>3</v>
      </c>
      <c r="L7099" s="15" t="s">
        <v>4</v>
      </c>
      <c r="M7099" s="17">
        <v>0</v>
      </c>
      <c r="N7099">
        <f>IF(C7099="保密",1,0)</f>
        <v>0</v>
      </c>
      <c r="O7099">
        <f>IF(C7099="女",1,0)</f>
        <v>0</v>
      </c>
      <c r="P7099" s="19">
        <v>2304</v>
      </c>
      <c r="Q7099" s="19">
        <v>35</v>
      </c>
      <c r="R7099" s="19">
        <v>0</v>
      </c>
      <c r="S7099">
        <f>IF(G7099&gt;666,1,0)</f>
        <v>0</v>
      </c>
      <c r="T7099">
        <f>N7099*$AB$5+O7099*$AB$6+P7099*$AB$7+Q7099*$AB$8+R7099*$AB$9+S7099*$AB$10</f>
        <v>2.942687336157921E-2</v>
      </c>
    </row>
    <row r="7100" spans="1:20" hidden="1" x14ac:dyDescent="0.25">
      <c r="A7100" s="11">
        <v>26922</v>
      </c>
      <c r="B7100" s="12" t="s">
        <v>26667</v>
      </c>
      <c r="C7100" s="12" t="s">
        <v>6</v>
      </c>
      <c r="D7100" s="12" t="s">
        <v>15</v>
      </c>
      <c r="E7100" s="13">
        <v>2307</v>
      </c>
      <c r="F7100" s="13">
        <v>23</v>
      </c>
      <c r="G7100" s="13">
        <v>495</v>
      </c>
      <c r="H7100" s="13">
        <v>2.2999999999999998</v>
      </c>
      <c r="I7100" s="13">
        <v>0</v>
      </c>
      <c r="J7100" s="14">
        <v>42958.10292824074</v>
      </c>
      <c r="K7100" s="12" t="s">
        <v>3</v>
      </c>
      <c r="L7100" s="15" t="s">
        <v>4</v>
      </c>
      <c r="M7100" s="17">
        <v>0</v>
      </c>
      <c r="N7100">
        <f>IF(C7100="保密",1,0)</f>
        <v>0</v>
      </c>
      <c r="O7100">
        <f>IF(C7100="女",1,0)</f>
        <v>0</v>
      </c>
      <c r="P7100" s="19">
        <v>2307</v>
      </c>
      <c r="Q7100" s="19">
        <v>23</v>
      </c>
      <c r="R7100" s="19">
        <v>0</v>
      </c>
      <c r="S7100">
        <f>IF(G7100&gt;666,1,0)</f>
        <v>0</v>
      </c>
      <c r="T7100">
        <f>N7100*$AB$5+O7100*$AB$6+P7100*$AB$7+Q7100*$AB$8+R7100*$AB$9+S7100*$AB$10</f>
        <v>2.9423947570095338E-2</v>
      </c>
    </row>
    <row r="7101" spans="1:20" hidden="1" x14ac:dyDescent="0.25">
      <c r="A7101" s="11">
        <v>84774</v>
      </c>
      <c r="B7101" s="12" t="s">
        <v>44024</v>
      </c>
      <c r="C7101" s="12" t="s">
        <v>7</v>
      </c>
      <c r="D7101" s="12" t="s">
        <v>7</v>
      </c>
      <c r="E7101" s="13">
        <v>1747</v>
      </c>
      <c r="F7101" s="13">
        <v>704</v>
      </c>
      <c r="G7101" s="13">
        <v>126</v>
      </c>
      <c r="H7101" s="13">
        <v>3.6</v>
      </c>
      <c r="I7101" s="13">
        <v>0</v>
      </c>
      <c r="J7101" s="14">
        <v>42589.713750000003</v>
      </c>
      <c r="K7101" s="12" t="s">
        <v>3</v>
      </c>
      <c r="L7101" s="15" t="s">
        <v>4</v>
      </c>
      <c r="M7101" s="17">
        <v>0</v>
      </c>
      <c r="N7101">
        <f>IF(C7101="保密",1,0)</f>
        <v>1</v>
      </c>
      <c r="O7101">
        <f>IF(C7101="女",1,0)</f>
        <v>0</v>
      </c>
      <c r="P7101" s="19">
        <v>1747</v>
      </c>
      <c r="Q7101" s="19">
        <v>704</v>
      </c>
      <c r="R7101" s="19">
        <v>0</v>
      </c>
      <c r="S7101">
        <f>IF(G7101&gt;666,1,0)</f>
        <v>0</v>
      </c>
      <c r="T7101">
        <f>N7101*$AB$5+O7101*$AB$6+P7101*$AB$7+Q7101*$AB$8+R7101*$AB$9+S7101*$AB$10</f>
        <v>2.9415383610023476E-2</v>
      </c>
    </row>
    <row r="7102" spans="1:20" x14ac:dyDescent="0.25">
      <c r="A7102" s="6">
        <v>2811</v>
      </c>
      <c r="B7102" s="7" t="s">
        <v>2832</v>
      </c>
      <c r="C7102" s="7" t="s">
        <v>1</v>
      </c>
      <c r="D7102" s="7" t="s">
        <v>17</v>
      </c>
      <c r="E7102" s="8">
        <v>2189</v>
      </c>
      <c r="F7102" s="8">
        <v>126</v>
      </c>
      <c r="G7102" s="8">
        <v>664</v>
      </c>
      <c r="H7102" s="8">
        <v>2.8</v>
      </c>
      <c r="I7102" s="8">
        <v>0</v>
      </c>
      <c r="J7102" s="9">
        <v>43127.419016203705</v>
      </c>
      <c r="K7102" s="7" t="s">
        <v>3</v>
      </c>
      <c r="L7102" s="10" t="s">
        <v>4</v>
      </c>
      <c r="M7102" s="17">
        <v>0</v>
      </c>
      <c r="N7102">
        <f>IF(C7102="保密",1,0)</f>
        <v>0</v>
      </c>
      <c r="O7102">
        <f>IF(C7102="女",1,0)</f>
        <v>1</v>
      </c>
      <c r="P7102" s="19">
        <v>2189</v>
      </c>
      <c r="Q7102" s="19">
        <v>126</v>
      </c>
      <c r="R7102" s="19">
        <v>0</v>
      </c>
      <c r="S7102">
        <f>IF(G7102&gt;666,1,0)</f>
        <v>0</v>
      </c>
      <c r="T7102">
        <f>N7102*$AB$5+O7102*$AB$6+P7102*$AB$7+Q7102*$AB$8+R7102*$AB$9+S7102*$AB$10</f>
        <v>2.9407173236183973E-2</v>
      </c>
    </row>
    <row r="7103" spans="1:20" hidden="1" x14ac:dyDescent="0.25">
      <c r="A7103" s="6">
        <v>160</v>
      </c>
      <c r="B7103" s="7" t="s">
        <v>179</v>
      </c>
      <c r="C7103" s="7" t="s">
        <v>6</v>
      </c>
      <c r="D7103" s="7" t="s">
        <v>39</v>
      </c>
      <c r="E7103" s="8">
        <v>2289</v>
      </c>
      <c r="F7103" s="8">
        <v>84</v>
      </c>
      <c r="G7103" s="8">
        <v>364</v>
      </c>
      <c r="H7103" s="8">
        <v>2.5</v>
      </c>
      <c r="I7103" s="8">
        <v>0</v>
      </c>
      <c r="J7103" s="9">
        <v>43127.483425925922</v>
      </c>
      <c r="K7103" s="7" t="s">
        <v>3</v>
      </c>
      <c r="L7103" s="10" t="s">
        <v>4</v>
      </c>
      <c r="M7103" s="17">
        <v>0</v>
      </c>
      <c r="N7103">
        <f>IF(C7103="保密",1,0)</f>
        <v>0</v>
      </c>
      <c r="O7103">
        <f>IF(C7103="女",1,0)</f>
        <v>0</v>
      </c>
      <c r="P7103" s="19">
        <v>2289</v>
      </c>
      <c r="Q7103" s="19">
        <v>84</v>
      </c>
      <c r="R7103" s="19">
        <v>0</v>
      </c>
      <c r="S7103">
        <f>IF(G7103&gt;666,1,0)</f>
        <v>0</v>
      </c>
      <c r="T7103">
        <f>N7103*$AB$5+O7103*$AB$6+P7103*$AB$7+Q7103*$AB$8+R7103*$AB$9+S7103*$AB$10</f>
        <v>2.9403840153456148E-2</v>
      </c>
    </row>
    <row r="7104" spans="1:20" hidden="1" x14ac:dyDescent="0.25">
      <c r="A7104" s="11">
        <v>35892</v>
      </c>
      <c r="B7104" s="12" t="s">
        <v>34232</v>
      </c>
      <c r="C7104" s="12" t="s">
        <v>6</v>
      </c>
      <c r="D7104" s="12" t="s">
        <v>21</v>
      </c>
      <c r="E7104" s="13">
        <v>2304</v>
      </c>
      <c r="F7104" s="13">
        <v>27</v>
      </c>
      <c r="G7104" s="13">
        <v>657</v>
      </c>
      <c r="H7104" s="13">
        <v>2.4</v>
      </c>
      <c r="I7104" s="13">
        <v>0</v>
      </c>
      <c r="J7104" s="14">
        <v>43119.917407407411</v>
      </c>
      <c r="K7104" s="12" t="s">
        <v>3</v>
      </c>
      <c r="L7104" s="15" t="s">
        <v>4</v>
      </c>
      <c r="M7104" s="17">
        <v>0</v>
      </c>
      <c r="N7104">
        <f>IF(C7104="保密",1,0)</f>
        <v>0</v>
      </c>
      <c r="O7104">
        <f>IF(C7104="女",1,0)</f>
        <v>0</v>
      </c>
      <c r="P7104" s="19">
        <v>2304</v>
      </c>
      <c r="Q7104" s="19">
        <v>27</v>
      </c>
      <c r="R7104" s="19">
        <v>0</v>
      </c>
      <c r="S7104">
        <f>IF(G7104&gt;666,1,0)</f>
        <v>0</v>
      </c>
      <c r="T7104">
        <f>N7104*$AB$5+O7104*$AB$6+P7104*$AB$7+Q7104*$AB$8+R7104*$AB$9+S7104*$AB$10</f>
        <v>2.9399482695730162E-2</v>
      </c>
    </row>
    <row r="7105" spans="1:20" hidden="1" x14ac:dyDescent="0.25">
      <c r="A7105" s="11">
        <v>5092</v>
      </c>
      <c r="B7105" s="12" t="s">
        <v>5109</v>
      </c>
      <c r="C7105" s="12" t="s">
        <v>6</v>
      </c>
      <c r="D7105" s="12" t="s">
        <v>11</v>
      </c>
      <c r="E7105" s="13">
        <v>2298</v>
      </c>
      <c r="F7105" s="13">
        <v>49</v>
      </c>
      <c r="G7105" s="13">
        <v>67</v>
      </c>
      <c r="H7105" s="13">
        <v>1.9</v>
      </c>
      <c r="I7105" s="13">
        <v>0</v>
      </c>
      <c r="J7105" s="14">
        <v>43074.823958333334</v>
      </c>
      <c r="K7105" s="12" t="s">
        <v>3</v>
      </c>
      <c r="L7105" s="15" t="s">
        <v>4</v>
      </c>
      <c r="M7105" s="17">
        <v>0</v>
      </c>
      <c r="N7105">
        <f>IF(C7105="保密",1,0)</f>
        <v>0</v>
      </c>
      <c r="O7105">
        <f>IF(C7105="女",1,0)</f>
        <v>0</v>
      </c>
      <c r="P7105" s="19">
        <v>2298</v>
      </c>
      <c r="Q7105" s="19">
        <v>49</v>
      </c>
      <c r="R7105" s="19">
        <v>0</v>
      </c>
      <c r="S7105">
        <f>IF(G7105&gt;666,1,0)</f>
        <v>0</v>
      </c>
      <c r="T7105">
        <f>N7105*$AB$5+O7105*$AB$6+P7105*$AB$7+Q7105*$AB$8+R7105*$AB$9+S7105*$AB$10</f>
        <v>2.9398486612235649E-2</v>
      </c>
    </row>
    <row r="7106" spans="1:20" hidden="1" x14ac:dyDescent="0.25">
      <c r="A7106" s="6">
        <v>25492</v>
      </c>
      <c r="B7106" s="7" t="s">
        <v>25270</v>
      </c>
      <c r="C7106" s="7" t="s">
        <v>6</v>
      </c>
      <c r="D7106" s="7" t="s">
        <v>46</v>
      </c>
      <c r="E7106" s="8">
        <v>2295</v>
      </c>
      <c r="F7106" s="8">
        <v>58</v>
      </c>
      <c r="G7106" s="8">
        <v>455</v>
      </c>
      <c r="H7106" s="8">
        <v>2.6</v>
      </c>
      <c r="I7106" s="8">
        <v>0</v>
      </c>
      <c r="J7106" s="9">
        <v>43127.823981481481</v>
      </c>
      <c r="K7106" s="7" t="s">
        <v>3</v>
      </c>
      <c r="L7106" s="10" t="s">
        <v>4</v>
      </c>
      <c r="M7106" s="17">
        <v>0</v>
      </c>
      <c r="N7106">
        <f>IF(C7106="保密",1,0)</f>
        <v>0</v>
      </c>
      <c r="O7106">
        <f>IF(C7106="女",1,0)</f>
        <v>0</v>
      </c>
      <c r="P7106" s="19">
        <v>2295</v>
      </c>
      <c r="Q7106" s="19">
        <v>58</v>
      </c>
      <c r="R7106" s="19">
        <v>0</v>
      </c>
      <c r="S7106">
        <f>IF(G7106&gt;666,1,0)</f>
        <v>0</v>
      </c>
      <c r="T7106">
        <f>N7106*$AB$5+O7106*$AB$6+P7106*$AB$7+Q7106*$AB$8+R7106*$AB$9+S7106*$AB$10</f>
        <v>2.9391140904026131E-2</v>
      </c>
    </row>
    <row r="7107" spans="1:20" x14ac:dyDescent="0.25">
      <c r="A7107" s="6">
        <v>44995</v>
      </c>
      <c r="B7107" s="7" t="s">
        <v>40411</v>
      </c>
      <c r="C7107" s="7" t="s">
        <v>1</v>
      </c>
      <c r="D7107" s="7" t="s">
        <v>23</v>
      </c>
      <c r="E7107" s="8">
        <v>2210</v>
      </c>
      <c r="F7107" s="8">
        <v>43</v>
      </c>
      <c r="G7107" s="8">
        <v>664</v>
      </c>
      <c r="H7107" s="8">
        <v>2.5</v>
      </c>
      <c r="I7107" s="8">
        <v>0</v>
      </c>
      <c r="J7107" s="9">
        <v>43126.889155092591</v>
      </c>
      <c r="K7107" s="7" t="s">
        <v>3</v>
      </c>
      <c r="L7107" s="10" t="s">
        <v>4</v>
      </c>
      <c r="M7107" s="17">
        <v>0</v>
      </c>
      <c r="N7107">
        <f>IF(C7107="保密",1,0)</f>
        <v>0</v>
      </c>
      <c r="O7107">
        <f>IF(C7107="女",1,0)</f>
        <v>1</v>
      </c>
      <c r="P7107" s="19">
        <v>2210</v>
      </c>
      <c r="Q7107" s="19">
        <v>43</v>
      </c>
      <c r="R7107" s="19">
        <v>0</v>
      </c>
      <c r="S7107">
        <f>IF(G7107&gt;666,1,0)</f>
        <v>0</v>
      </c>
      <c r="T7107">
        <f>N7107*$AB$5+O7107*$AB$6+P7107*$AB$7+Q7107*$AB$8+R7107*$AB$9+S7107*$AB$10</f>
        <v>2.9390116529027979E-2</v>
      </c>
    </row>
    <row r="7108" spans="1:20" hidden="1" x14ac:dyDescent="0.25">
      <c r="A7108" s="11">
        <v>16063</v>
      </c>
      <c r="B7108" s="12" t="s">
        <v>16046</v>
      </c>
      <c r="C7108" s="12" t="s">
        <v>6</v>
      </c>
      <c r="D7108" s="12" t="s">
        <v>27</v>
      </c>
      <c r="E7108" s="13">
        <v>1233</v>
      </c>
      <c r="F7108" s="13">
        <v>462</v>
      </c>
      <c r="G7108" s="13">
        <v>523</v>
      </c>
      <c r="H7108" s="13">
        <v>3.4</v>
      </c>
      <c r="I7108" s="13">
        <v>2</v>
      </c>
      <c r="J7108" s="14">
        <v>42986.709733796299</v>
      </c>
      <c r="K7108" s="12" t="s">
        <v>3</v>
      </c>
      <c r="L7108" s="15" t="s">
        <v>4</v>
      </c>
      <c r="M7108" s="17">
        <v>0</v>
      </c>
      <c r="N7108">
        <f>IF(C7108="保密",1,0)</f>
        <v>0</v>
      </c>
      <c r="O7108">
        <f>IF(C7108="女",1,0)</f>
        <v>0</v>
      </c>
      <c r="P7108" s="19">
        <v>1233</v>
      </c>
      <c r="Q7108" s="19">
        <v>462</v>
      </c>
      <c r="R7108" s="19">
        <v>2</v>
      </c>
      <c r="S7108">
        <f>IF(G7108&gt;666,1,0)</f>
        <v>0</v>
      </c>
      <c r="T7108">
        <f>N7108*$AB$5+O7108*$AB$6+P7108*$AB$7+Q7108*$AB$8+R7108*$AB$9+S7108*$AB$10</f>
        <v>2.9389691055444221E-2</v>
      </c>
    </row>
    <row r="7109" spans="1:20" hidden="1" x14ac:dyDescent="0.25">
      <c r="A7109" s="11">
        <v>18617</v>
      </c>
      <c r="B7109" s="12" t="s">
        <v>18573</v>
      </c>
      <c r="C7109" s="12" t="s">
        <v>7</v>
      </c>
      <c r="D7109" s="12" t="s">
        <v>17</v>
      </c>
      <c r="E7109" s="13">
        <v>1778</v>
      </c>
      <c r="F7109" s="13">
        <v>581</v>
      </c>
      <c r="G7109" s="13">
        <v>495</v>
      </c>
      <c r="H7109" s="13">
        <v>3.5</v>
      </c>
      <c r="I7109" s="13">
        <v>0</v>
      </c>
      <c r="J7109" s="14">
        <v>42958.511921296296</v>
      </c>
      <c r="K7109" s="12" t="s">
        <v>3</v>
      </c>
      <c r="L7109" s="15" t="s">
        <v>4</v>
      </c>
      <c r="M7109" s="17">
        <v>0</v>
      </c>
      <c r="N7109">
        <f>IF(C7109="保密",1,0)</f>
        <v>1</v>
      </c>
      <c r="O7109">
        <f>IF(C7109="女",1,0)</f>
        <v>0</v>
      </c>
      <c r="P7109" s="19">
        <v>1778</v>
      </c>
      <c r="Q7109" s="19">
        <v>581</v>
      </c>
      <c r="R7109" s="19">
        <v>0</v>
      </c>
      <c r="S7109">
        <f>IF(G7109&gt;666,1,0)</f>
        <v>0</v>
      </c>
      <c r="T7109">
        <f>N7109*$AB$5+O7109*$AB$6+P7109*$AB$7+Q7109*$AB$8+R7109*$AB$9+S7109*$AB$10</f>
        <v>2.9388574264587897E-2</v>
      </c>
    </row>
    <row r="7110" spans="1:20" hidden="1" x14ac:dyDescent="0.25">
      <c r="A7110" s="11">
        <v>7781</v>
      </c>
      <c r="B7110" s="12" t="s">
        <v>7790</v>
      </c>
      <c r="C7110" s="12" t="s">
        <v>7</v>
      </c>
      <c r="D7110" s="12" t="s">
        <v>15</v>
      </c>
      <c r="E7110" s="13">
        <v>1887</v>
      </c>
      <c r="F7110" s="13">
        <v>174</v>
      </c>
      <c r="G7110" s="13">
        <v>326</v>
      </c>
      <c r="H7110" s="13">
        <v>3</v>
      </c>
      <c r="I7110" s="13">
        <v>0</v>
      </c>
      <c r="J7110" s="14">
        <v>42789.381180555552</v>
      </c>
      <c r="K7110" s="12" t="s">
        <v>3</v>
      </c>
      <c r="L7110" s="15" t="s">
        <v>4</v>
      </c>
      <c r="M7110" s="17">
        <v>0</v>
      </c>
      <c r="N7110">
        <f>IF(C7110="保密",1,0)</f>
        <v>1</v>
      </c>
      <c r="O7110">
        <f>IF(C7110="女",1,0)</f>
        <v>0</v>
      </c>
      <c r="P7110" s="19">
        <v>1887</v>
      </c>
      <c r="Q7110" s="19">
        <v>174</v>
      </c>
      <c r="R7110" s="19">
        <v>0</v>
      </c>
      <c r="S7110">
        <f>IF(G7110&gt;666,1,0)</f>
        <v>0</v>
      </c>
      <c r="T7110">
        <f>N7110*$AB$5+O7110*$AB$6+P7110*$AB$7+Q7110*$AB$8+R7110*$AB$9+S7110*$AB$10</f>
        <v>2.9381561671043239E-2</v>
      </c>
    </row>
    <row r="7111" spans="1:20" x14ac:dyDescent="0.25">
      <c r="A7111" s="6">
        <v>70778</v>
      </c>
      <c r="B7111" s="7" t="s">
        <v>43592</v>
      </c>
      <c r="C7111" s="7" t="s">
        <v>1</v>
      </c>
      <c r="D7111" s="7" t="s">
        <v>7</v>
      </c>
      <c r="E7111" s="8">
        <v>2209</v>
      </c>
      <c r="F7111" s="8">
        <v>44</v>
      </c>
      <c r="G7111" s="8">
        <v>661</v>
      </c>
      <c r="H7111" s="8">
        <v>2.5</v>
      </c>
      <c r="I7111" s="8">
        <v>0</v>
      </c>
      <c r="J7111" s="9">
        <v>43124.608900462961</v>
      </c>
      <c r="K7111" s="7" t="s">
        <v>3</v>
      </c>
      <c r="L7111" s="10" t="s">
        <v>4</v>
      </c>
      <c r="M7111" s="17">
        <v>0</v>
      </c>
      <c r="N7111">
        <f>IF(C7111="保密",1,0)</f>
        <v>0</v>
      </c>
      <c r="O7111">
        <f>IF(C7111="女",1,0)</f>
        <v>1</v>
      </c>
      <c r="P7111" s="19">
        <v>2209</v>
      </c>
      <c r="Q7111" s="19">
        <v>44</v>
      </c>
      <c r="R7111" s="19">
        <v>0</v>
      </c>
      <c r="S7111">
        <f>IF(G7111&gt;666,1,0)</f>
        <v>0</v>
      </c>
      <c r="T7111">
        <f>N7111*$AB$5+O7111*$AB$6+P7111*$AB$7+Q7111*$AB$8+R7111*$AB$9+S7111*$AB$10</f>
        <v>2.9380820293162541E-2</v>
      </c>
    </row>
    <row r="7112" spans="1:20" hidden="1" x14ac:dyDescent="0.25">
      <c r="A7112" s="11">
        <v>30</v>
      </c>
      <c r="B7112" s="12" t="s">
        <v>45</v>
      </c>
      <c r="C7112" s="12" t="s">
        <v>6</v>
      </c>
      <c r="D7112" s="12" t="s">
        <v>46</v>
      </c>
      <c r="E7112" s="13">
        <v>2300</v>
      </c>
      <c r="F7112" s="13">
        <v>36</v>
      </c>
      <c r="G7112" s="13">
        <v>149</v>
      </c>
      <c r="H7112" s="13">
        <v>2.4</v>
      </c>
      <c r="I7112" s="13">
        <v>0</v>
      </c>
      <c r="J7112" s="14">
        <v>42612.462951388887</v>
      </c>
      <c r="K7112" s="12" t="s">
        <v>3</v>
      </c>
      <c r="L7112" s="15" t="s">
        <v>4</v>
      </c>
      <c r="M7112" s="17">
        <v>0</v>
      </c>
      <c r="N7112">
        <f>IF(C7112="保密",1,0)</f>
        <v>0</v>
      </c>
      <c r="O7112">
        <f>IF(C7112="女",1,0)</f>
        <v>0</v>
      </c>
      <c r="P7112" s="19">
        <v>2300</v>
      </c>
      <c r="Q7112" s="19">
        <v>36</v>
      </c>
      <c r="R7112" s="19">
        <v>0</v>
      </c>
      <c r="S7112">
        <f>IF(G7112&gt;666,1,0)</f>
        <v>0</v>
      </c>
      <c r="T7112">
        <f>N7112*$AB$5+O7112*$AB$6+P7112*$AB$7+Q7112*$AB$8+R7112*$AB$9+S7112*$AB$10</f>
        <v>2.9379416918424078E-2</v>
      </c>
    </row>
    <row r="7113" spans="1:20" hidden="1" x14ac:dyDescent="0.25">
      <c r="A7113" s="11">
        <v>21438</v>
      </c>
      <c r="B7113" s="12" t="s">
        <v>21316</v>
      </c>
      <c r="C7113" s="12" t="s">
        <v>6</v>
      </c>
      <c r="D7113" s="12" t="s">
        <v>17</v>
      </c>
      <c r="E7113" s="13">
        <v>2266</v>
      </c>
      <c r="F7113" s="13">
        <v>162</v>
      </c>
      <c r="G7113" s="13">
        <v>430</v>
      </c>
      <c r="H7113" s="13">
        <v>2.9</v>
      </c>
      <c r="I7113" s="13">
        <v>0</v>
      </c>
      <c r="J7113" s="14">
        <v>43008.672060185185</v>
      </c>
      <c r="K7113" s="12" t="s">
        <v>3</v>
      </c>
      <c r="L7113" s="15" t="s">
        <v>4</v>
      </c>
      <c r="M7113" s="17">
        <v>0</v>
      </c>
      <c r="N7113">
        <f>IF(C7113="保密",1,0)</f>
        <v>0</v>
      </c>
      <c r="O7113">
        <f>IF(C7113="女",1,0)</f>
        <v>0</v>
      </c>
      <c r="P7113" s="19">
        <v>2266</v>
      </c>
      <c r="Q7113" s="19">
        <v>162</v>
      </c>
      <c r="R7113" s="19">
        <v>0</v>
      </c>
      <c r="S7113">
        <f>IF(G7113&gt;666,1,0)</f>
        <v>0</v>
      </c>
      <c r="T7113">
        <f>N7113*$AB$5+O7113*$AB$6+P7113*$AB$7+Q7113*$AB$8+R7113*$AB$9+S7113*$AB$10</f>
        <v>2.9378337556263352E-2</v>
      </c>
    </row>
    <row r="7114" spans="1:20" hidden="1" x14ac:dyDescent="0.25">
      <c r="A7114" s="6">
        <v>40191</v>
      </c>
      <c r="B7114" s="7" t="s">
        <v>37071</v>
      </c>
      <c r="C7114" s="7" t="s">
        <v>6</v>
      </c>
      <c r="D7114" s="7" t="s">
        <v>19</v>
      </c>
      <c r="E7114" s="8">
        <v>2303</v>
      </c>
      <c r="F7114" s="8">
        <v>24</v>
      </c>
      <c r="G7114" s="8">
        <v>655</v>
      </c>
      <c r="H7114" s="8">
        <v>2.2999999999999998</v>
      </c>
      <c r="I7114" s="8">
        <v>0</v>
      </c>
      <c r="J7114" s="9">
        <v>43117.598865740743</v>
      </c>
      <c r="K7114" s="7" t="s">
        <v>3</v>
      </c>
      <c r="L7114" s="10" t="s">
        <v>4</v>
      </c>
      <c r="M7114" s="17">
        <v>0</v>
      </c>
      <c r="N7114">
        <f>IF(C7114="保密",1,0)</f>
        <v>0</v>
      </c>
      <c r="O7114">
        <f>IF(C7114="女",1,0)</f>
        <v>0</v>
      </c>
      <c r="P7114" s="19">
        <v>2303</v>
      </c>
      <c r="Q7114" s="19">
        <v>24</v>
      </c>
      <c r="R7114" s="19">
        <v>0</v>
      </c>
      <c r="S7114">
        <f>IF(G7114&gt;666,1,0)</f>
        <v>0</v>
      </c>
      <c r="T7114">
        <f>N7114*$AB$5+O7114*$AB$6+P7114*$AB$7+Q7114*$AB$8+R7114*$AB$9+S7114*$AB$10</f>
        <v>2.9376491126940203E-2</v>
      </c>
    </row>
    <row r="7115" spans="1:20" hidden="1" x14ac:dyDescent="0.25">
      <c r="A7115" s="11">
        <v>44951</v>
      </c>
      <c r="B7115" s="12" t="s">
        <v>40384</v>
      </c>
      <c r="C7115" s="12" t="s">
        <v>6</v>
      </c>
      <c r="D7115" s="12" t="s">
        <v>73</v>
      </c>
      <c r="E7115" s="13">
        <v>2292</v>
      </c>
      <c r="F7115" s="13">
        <v>64</v>
      </c>
      <c r="G7115" s="13">
        <v>580</v>
      </c>
      <c r="H7115" s="13">
        <v>2.6</v>
      </c>
      <c r="I7115" s="13">
        <v>0</v>
      </c>
      <c r="J7115" s="14">
        <v>43043.508252314816</v>
      </c>
      <c r="K7115" s="12" t="s">
        <v>3</v>
      </c>
      <c r="L7115" s="15" t="s">
        <v>4</v>
      </c>
      <c r="M7115" s="17">
        <v>0</v>
      </c>
      <c r="N7115">
        <f>IF(C7115="保密",1,0)</f>
        <v>0</v>
      </c>
      <c r="O7115">
        <f>IF(C7115="女",1,0)</f>
        <v>0</v>
      </c>
      <c r="P7115" s="19">
        <v>2292</v>
      </c>
      <c r="Q7115" s="19">
        <v>64</v>
      </c>
      <c r="R7115" s="19">
        <v>0</v>
      </c>
      <c r="S7115">
        <f>IF(G7115&gt;666,1,0)</f>
        <v>0</v>
      </c>
      <c r="T7115">
        <f>N7115*$AB$5+O7115*$AB$6+P7115*$AB$7+Q7115*$AB$8+R7115*$AB$9+S7115*$AB$10</f>
        <v>2.937352369612322E-2</v>
      </c>
    </row>
    <row r="7116" spans="1:20" hidden="1" x14ac:dyDescent="0.25">
      <c r="A7116" s="6">
        <v>6997</v>
      </c>
      <c r="B7116" s="7" t="s">
        <v>7009</v>
      </c>
      <c r="C7116" s="7" t="s">
        <v>1</v>
      </c>
      <c r="D7116" s="7" t="s">
        <v>73</v>
      </c>
      <c r="E7116" s="8">
        <v>2124</v>
      </c>
      <c r="F7116" s="8">
        <v>355</v>
      </c>
      <c r="G7116" s="8">
        <v>277</v>
      </c>
      <c r="H7116" s="8">
        <v>3.3</v>
      </c>
      <c r="I7116" s="8">
        <v>0</v>
      </c>
      <c r="J7116" s="9">
        <v>42739.95417824074</v>
      </c>
      <c r="K7116" s="7" t="s">
        <v>3</v>
      </c>
      <c r="L7116" s="10" t="s">
        <v>4</v>
      </c>
      <c r="M7116" s="17">
        <v>0</v>
      </c>
      <c r="N7116">
        <f>IF(C7116="保密",1,0)</f>
        <v>0</v>
      </c>
      <c r="O7116">
        <f>IF(C7116="女",1,0)</f>
        <v>1</v>
      </c>
      <c r="P7116" s="19">
        <v>2124</v>
      </c>
      <c r="Q7116" s="19">
        <v>355</v>
      </c>
      <c r="R7116" s="19">
        <v>0</v>
      </c>
      <c r="S7116">
        <f>IF(G7116&gt;666,1,0)</f>
        <v>0</v>
      </c>
      <c r="T7116">
        <f>N7116*$AB$5+O7116*$AB$6+P7116*$AB$7+Q7116*$AB$8+R7116*$AB$9+S7116*$AB$10</f>
        <v>2.9364426554836197E-2</v>
      </c>
    </row>
    <row r="7117" spans="1:20" hidden="1" x14ac:dyDescent="0.25">
      <c r="A7117" s="6">
        <v>19140</v>
      </c>
      <c r="B7117" s="7" t="s">
        <v>19090</v>
      </c>
      <c r="C7117" s="7" t="s">
        <v>6</v>
      </c>
      <c r="D7117" s="7" t="s">
        <v>17</v>
      </c>
      <c r="E7117" s="8">
        <v>2295</v>
      </c>
      <c r="F7117" s="8">
        <v>49</v>
      </c>
      <c r="G7117" s="8">
        <v>364</v>
      </c>
      <c r="H7117" s="8">
        <v>2.2000000000000002</v>
      </c>
      <c r="I7117" s="8">
        <v>0</v>
      </c>
      <c r="J7117" s="9">
        <v>43127.051030092596</v>
      </c>
      <c r="K7117" s="7" t="s">
        <v>3</v>
      </c>
      <c r="L7117" s="10" t="s">
        <v>4</v>
      </c>
      <c r="M7117" s="17">
        <v>0</v>
      </c>
      <c r="N7117">
        <f>IF(C7117="保密",1,0)</f>
        <v>0</v>
      </c>
      <c r="O7117">
        <f>IF(C7117="女",1,0)</f>
        <v>0</v>
      </c>
      <c r="P7117" s="19">
        <v>2295</v>
      </c>
      <c r="Q7117" s="19">
        <v>49</v>
      </c>
      <c r="R7117" s="19">
        <v>0</v>
      </c>
      <c r="S7117">
        <f>IF(G7117&gt;666,1,0)</f>
        <v>0</v>
      </c>
      <c r="T7117">
        <f>N7117*$AB$5+O7117*$AB$6+P7117*$AB$7+Q7117*$AB$8+R7117*$AB$9+S7117*$AB$10</f>
        <v>2.9360326404945951E-2</v>
      </c>
    </row>
    <row r="7118" spans="1:20" hidden="1" x14ac:dyDescent="0.25">
      <c r="A7118" s="6">
        <v>36851</v>
      </c>
      <c r="B7118" s="7" t="s">
        <v>34829</v>
      </c>
      <c r="C7118" s="7" t="s">
        <v>1</v>
      </c>
      <c r="D7118" s="7" t="s">
        <v>17</v>
      </c>
      <c r="E7118" s="8">
        <v>2148</v>
      </c>
      <c r="F7118" s="8">
        <v>263</v>
      </c>
      <c r="G7118" s="8">
        <v>333</v>
      </c>
      <c r="H7118" s="8">
        <v>2.9</v>
      </c>
      <c r="I7118" s="8">
        <v>0</v>
      </c>
      <c r="J7118" s="9">
        <v>43095.610821759263</v>
      </c>
      <c r="K7118" s="7" t="s">
        <v>109</v>
      </c>
      <c r="L7118" s="10" t="s">
        <v>4</v>
      </c>
      <c r="M7118" s="17">
        <v>1</v>
      </c>
      <c r="N7118">
        <f>IF(C7118="保密",1,0)</f>
        <v>0</v>
      </c>
      <c r="O7118">
        <f>IF(C7118="女",1,0)</f>
        <v>1</v>
      </c>
      <c r="P7118" s="19">
        <v>2148</v>
      </c>
      <c r="Q7118" s="19">
        <v>263</v>
      </c>
      <c r="R7118" s="19">
        <v>0</v>
      </c>
      <c r="S7118">
        <f>IF(G7118&gt;666,1,0)</f>
        <v>0</v>
      </c>
      <c r="T7118">
        <f>N7118*$AB$5+O7118*$AB$6+P7118*$AB$7+Q7118*$AB$8+R7118*$AB$9+S7118*$AB$10</f>
        <v>2.9354715555889723E-2</v>
      </c>
    </row>
    <row r="7119" spans="1:20" hidden="1" x14ac:dyDescent="0.25">
      <c r="A7119" s="6">
        <v>4410</v>
      </c>
      <c r="B7119" s="7" t="s">
        <v>4428</v>
      </c>
      <c r="C7119" s="7" t="s">
        <v>1</v>
      </c>
      <c r="D7119" s="7" t="s">
        <v>11</v>
      </c>
      <c r="E7119" s="8">
        <v>2135</v>
      </c>
      <c r="F7119" s="8">
        <v>310</v>
      </c>
      <c r="G7119" s="8">
        <v>205</v>
      </c>
      <c r="H7119" s="8">
        <v>3.2</v>
      </c>
      <c r="I7119" s="8">
        <v>0</v>
      </c>
      <c r="J7119" s="9">
        <v>42668.307650462964</v>
      </c>
      <c r="K7119" s="7" t="s">
        <v>3</v>
      </c>
      <c r="L7119" s="10" t="s">
        <v>4</v>
      </c>
      <c r="M7119" s="17">
        <v>0</v>
      </c>
      <c r="N7119">
        <f>IF(C7119="保密",1,0)</f>
        <v>0</v>
      </c>
      <c r="O7119">
        <f>IF(C7119="女",1,0)</f>
        <v>1</v>
      </c>
      <c r="P7119" s="19">
        <v>2135</v>
      </c>
      <c r="Q7119" s="19">
        <v>310</v>
      </c>
      <c r="R7119" s="19">
        <v>0</v>
      </c>
      <c r="S7119">
        <f>IF(G7119&gt;666,1,0)</f>
        <v>0</v>
      </c>
      <c r="T7119">
        <f>N7119*$AB$5+O7119*$AB$6+P7119*$AB$7+Q7119*$AB$8+R7119*$AB$9+S7119*$AB$10</f>
        <v>2.9350274819497525E-2</v>
      </c>
    </row>
    <row r="7120" spans="1:20" hidden="1" x14ac:dyDescent="0.25">
      <c r="A7120" s="11">
        <v>29956</v>
      </c>
      <c r="B7120" s="12" t="s">
        <v>29486</v>
      </c>
      <c r="C7120" s="12" t="s">
        <v>6</v>
      </c>
      <c r="D7120" s="12" t="s">
        <v>19</v>
      </c>
      <c r="E7120" s="13">
        <v>2296</v>
      </c>
      <c r="F7120" s="13">
        <v>41</v>
      </c>
      <c r="G7120" s="13">
        <v>592</v>
      </c>
      <c r="H7120" s="13">
        <v>2.5</v>
      </c>
      <c r="I7120" s="13">
        <v>0</v>
      </c>
      <c r="J7120" s="14">
        <v>43055.765960648147</v>
      </c>
      <c r="K7120" s="12" t="s">
        <v>3</v>
      </c>
      <c r="L7120" s="15" t="s">
        <v>4</v>
      </c>
      <c r="M7120" s="17">
        <v>0</v>
      </c>
      <c r="N7120">
        <f>IF(C7120="保密",1,0)</f>
        <v>0</v>
      </c>
      <c r="O7120">
        <f>IF(C7120="女",1,0)</f>
        <v>0</v>
      </c>
      <c r="P7120" s="19">
        <v>2296</v>
      </c>
      <c r="Q7120" s="19">
        <v>41</v>
      </c>
      <c r="R7120" s="19">
        <v>0</v>
      </c>
      <c r="S7120">
        <f>IF(G7120&gt;666,1,0)</f>
        <v>0</v>
      </c>
      <c r="T7120">
        <f>N7120*$AB$5+O7120*$AB$6+P7120*$AB$7+Q7120*$AB$8+R7120*$AB$9+S7120*$AB$10</f>
        <v>2.9345655808193469E-2</v>
      </c>
    </row>
    <row r="7121" spans="1:20" hidden="1" x14ac:dyDescent="0.25">
      <c r="A7121" s="6">
        <v>22417</v>
      </c>
      <c r="B7121" s="7" t="s">
        <v>22272</v>
      </c>
      <c r="C7121" s="7" t="s">
        <v>6</v>
      </c>
      <c r="D7121" s="7" t="s">
        <v>15</v>
      </c>
      <c r="E7121" s="8">
        <v>399</v>
      </c>
      <c r="F7121" s="8">
        <v>1777</v>
      </c>
      <c r="G7121" s="8">
        <v>29</v>
      </c>
      <c r="H7121" s="8">
        <v>4.0999999999999996</v>
      </c>
      <c r="I7121" s="8">
        <v>3</v>
      </c>
      <c r="J7121" s="9">
        <v>42492.468958333331</v>
      </c>
      <c r="K7121" s="7" t="s">
        <v>3</v>
      </c>
      <c r="L7121" s="10" t="s">
        <v>4</v>
      </c>
      <c r="M7121" s="17">
        <v>0</v>
      </c>
      <c r="N7121">
        <f>IF(C7121="保密",1,0)</f>
        <v>0</v>
      </c>
      <c r="O7121">
        <f>IF(C7121="女",1,0)</f>
        <v>0</v>
      </c>
      <c r="P7121" s="19">
        <v>399</v>
      </c>
      <c r="Q7121" s="19">
        <v>1777</v>
      </c>
      <c r="R7121" s="19">
        <v>3</v>
      </c>
      <c r="S7121">
        <f>IF(G7121&gt;666,1,0)</f>
        <v>0</v>
      </c>
      <c r="T7121">
        <f>N7121*$AB$5+O7121*$AB$6+P7121*$AB$7+Q7121*$AB$8+R7121*$AB$9+S7121*$AB$10</f>
        <v>2.9345511581142666E-2</v>
      </c>
    </row>
    <row r="7122" spans="1:20" hidden="1" x14ac:dyDescent="0.25">
      <c r="A7122" s="6">
        <v>2099</v>
      </c>
      <c r="B7122" s="7" t="s">
        <v>2121</v>
      </c>
      <c r="C7122" s="7" t="s">
        <v>6</v>
      </c>
      <c r="D7122" s="7" t="s">
        <v>21</v>
      </c>
      <c r="E7122" s="8">
        <v>2290</v>
      </c>
      <c r="F7122" s="8">
        <v>61</v>
      </c>
      <c r="G7122" s="8">
        <v>664</v>
      </c>
      <c r="H7122" s="8">
        <v>2.6</v>
      </c>
      <c r="I7122" s="8">
        <v>0</v>
      </c>
      <c r="J7122" s="9">
        <v>43126.579016203701</v>
      </c>
      <c r="K7122" s="7" t="s">
        <v>3</v>
      </c>
      <c r="L7122" s="10" t="s">
        <v>4</v>
      </c>
      <c r="M7122" s="17">
        <v>0</v>
      </c>
      <c r="N7122">
        <f>IF(C7122="保密",1,0)</f>
        <v>0</v>
      </c>
      <c r="O7122">
        <f>IF(C7122="女",1,0)</f>
        <v>0</v>
      </c>
      <c r="P7122" s="19">
        <v>2290</v>
      </c>
      <c r="Q7122" s="19">
        <v>61</v>
      </c>
      <c r="R7122" s="19">
        <v>0</v>
      </c>
      <c r="S7122">
        <f>IF(G7122&gt;666,1,0)</f>
        <v>0</v>
      </c>
      <c r="T7122">
        <f>N7122*$AB$5+O7122*$AB$6+P7122*$AB$7+Q7122*$AB$8+R7122*$AB$9+S7122*$AB$10</f>
        <v>2.9337812058236691E-2</v>
      </c>
    </row>
    <row r="7123" spans="1:20" hidden="1" x14ac:dyDescent="0.25">
      <c r="A7123" s="6">
        <v>25136</v>
      </c>
      <c r="B7123" s="7" t="s">
        <v>24927</v>
      </c>
      <c r="C7123" s="7" t="s">
        <v>6</v>
      </c>
      <c r="D7123" s="7" t="s">
        <v>46</v>
      </c>
      <c r="E7123" s="8">
        <v>2215</v>
      </c>
      <c r="F7123" s="8">
        <v>338</v>
      </c>
      <c r="G7123" s="8">
        <v>601</v>
      </c>
      <c r="H7123" s="8">
        <v>3.2</v>
      </c>
      <c r="I7123" s="8">
        <v>0</v>
      </c>
      <c r="J7123" s="9">
        <v>43064.422002314815</v>
      </c>
      <c r="K7123" s="7" t="s">
        <v>3</v>
      </c>
      <c r="L7123" s="10" t="s">
        <v>4</v>
      </c>
      <c r="M7123" s="17">
        <v>0</v>
      </c>
      <c r="N7123">
        <f>IF(C7123="保密",1,0)</f>
        <v>0</v>
      </c>
      <c r="O7123">
        <f>IF(C7123="女",1,0)</f>
        <v>0</v>
      </c>
      <c r="P7123" s="19">
        <v>2215</v>
      </c>
      <c r="Q7123" s="19">
        <v>338</v>
      </c>
      <c r="R7123" s="19">
        <v>0</v>
      </c>
      <c r="S7123">
        <f>IF(G7123&gt;666,1,0)</f>
        <v>0</v>
      </c>
      <c r="T7123">
        <f>N7123*$AB$5+O7123*$AB$6+P7123*$AB$7+Q7123*$AB$8+R7123*$AB$9+S7123*$AB$10</f>
        <v>2.9332208681017553E-2</v>
      </c>
    </row>
    <row r="7124" spans="1:20" hidden="1" x14ac:dyDescent="0.25">
      <c r="A7124" s="6">
        <v>71594</v>
      </c>
      <c r="B7124" s="7" t="s">
        <v>43622</v>
      </c>
      <c r="C7124" s="7" t="s">
        <v>6</v>
      </c>
      <c r="D7124" s="7" t="s">
        <v>21</v>
      </c>
      <c r="E7124" s="8">
        <v>2136</v>
      </c>
      <c r="F7124" s="8">
        <v>631</v>
      </c>
      <c r="G7124" s="8">
        <v>594</v>
      </c>
      <c r="H7124" s="8">
        <v>3.5</v>
      </c>
      <c r="I7124" s="8">
        <v>0</v>
      </c>
      <c r="J7124" s="9">
        <v>43057.421435185184</v>
      </c>
      <c r="K7124" s="7" t="s">
        <v>3</v>
      </c>
      <c r="L7124" s="10" t="s">
        <v>4</v>
      </c>
      <c r="M7124" s="17">
        <v>0</v>
      </c>
      <c r="N7124">
        <f>IF(C7124="保密",1,0)</f>
        <v>0</v>
      </c>
      <c r="O7124">
        <f>IF(C7124="女",1,0)</f>
        <v>0</v>
      </c>
      <c r="P7124" s="19">
        <v>2136</v>
      </c>
      <c r="Q7124" s="19">
        <v>631</v>
      </c>
      <c r="R7124" s="19">
        <v>0</v>
      </c>
      <c r="S7124">
        <f>IF(G7124&gt;666,1,0)</f>
        <v>0</v>
      </c>
      <c r="T7124">
        <f>N7124*$AB$5+O7124*$AB$6+P7124*$AB$7+Q7124*$AB$8+R7124*$AB$9+S7124*$AB$10</f>
        <v>2.9330506359110248E-2</v>
      </c>
    </row>
    <row r="7125" spans="1:20" hidden="1" x14ac:dyDescent="0.25">
      <c r="A7125" s="11">
        <v>15409</v>
      </c>
      <c r="B7125" s="12" t="s">
        <v>15395</v>
      </c>
      <c r="C7125" s="12" t="s">
        <v>7</v>
      </c>
      <c r="D7125" s="12" t="s">
        <v>7</v>
      </c>
      <c r="E7125" s="13">
        <v>1912</v>
      </c>
      <c r="F7125" s="13">
        <v>66</v>
      </c>
      <c r="G7125" s="13">
        <v>653</v>
      </c>
      <c r="H7125" s="13">
        <v>2.6</v>
      </c>
      <c r="I7125" s="13">
        <v>0</v>
      </c>
      <c r="J7125" s="14">
        <v>43116.464131944442</v>
      </c>
      <c r="K7125" s="12" t="s">
        <v>3</v>
      </c>
      <c r="L7125" s="15" t="s">
        <v>4</v>
      </c>
      <c r="M7125" s="17">
        <v>0</v>
      </c>
      <c r="N7125">
        <f>IF(C7125="保密",1,0)</f>
        <v>1</v>
      </c>
      <c r="O7125">
        <f>IF(C7125="女",1,0)</f>
        <v>0</v>
      </c>
      <c r="P7125" s="19">
        <v>1912</v>
      </c>
      <c r="Q7125" s="19">
        <v>66</v>
      </c>
      <c r="R7125" s="19">
        <v>0</v>
      </c>
      <c r="S7125">
        <f>IF(G7125&gt;666,1,0)</f>
        <v>0</v>
      </c>
      <c r="T7125">
        <f>N7125*$AB$5+O7125*$AB$6+P7125*$AB$7+Q7125*$AB$8+R7125*$AB$9+S7125*$AB$10</f>
        <v>2.9329789409495228E-2</v>
      </c>
    </row>
    <row r="7126" spans="1:20" hidden="1" x14ac:dyDescent="0.25">
      <c r="A7126" s="6">
        <v>15254</v>
      </c>
      <c r="B7126" s="7" t="s">
        <v>15240</v>
      </c>
      <c r="C7126" s="7" t="s">
        <v>6</v>
      </c>
      <c r="D7126" s="7" t="s">
        <v>27</v>
      </c>
      <c r="E7126" s="8">
        <v>2300</v>
      </c>
      <c r="F7126" s="8">
        <v>20</v>
      </c>
      <c r="G7126" s="8">
        <v>664</v>
      </c>
      <c r="H7126" s="8">
        <v>2.2999999999999998</v>
      </c>
      <c r="I7126" s="8">
        <v>0</v>
      </c>
      <c r="J7126" s="9">
        <v>43127.562476851854</v>
      </c>
      <c r="K7126" s="7" t="s">
        <v>3</v>
      </c>
      <c r="L7126" s="10" t="s">
        <v>4</v>
      </c>
      <c r="M7126" s="17">
        <v>0</v>
      </c>
      <c r="N7126">
        <f>IF(C7126="保密",1,0)</f>
        <v>0</v>
      </c>
      <c r="O7126">
        <f>IF(C7126="女",1,0)</f>
        <v>0</v>
      </c>
      <c r="P7126" s="19">
        <v>2300</v>
      </c>
      <c r="Q7126" s="19">
        <v>20</v>
      </c>
      <c r="R7126" s="19">
        <v>0</v>
      </c>
      <c r="S7126">
        <f>IF(G7126&gt;666,1,0)</f>
        <v>0</v>
      </c>
      <c r="T7126">
        <f>N7126*$AB$5+O7126*$AB$6+P7126*$AB$7+Q7126*$AB$8+R7126*$AB$9+S7126*$AB$10</f>
        <v>2.9324635586725979E-2</v>
      </c>
    </row>
    <row r="7127" spans="1:20" hidden="1" x14ac:dyDescent="0.25">
      <c r="A7127" s="6">
        <v>9440</v>
      </c>
      <c r="B7127" s="7" t="s">
        <v>9447</v>
      </c>
      <c r="C7127" s="7" t="s">
        <v>6</v>
      </c>
      <c r="D7127" s="7" t="s">
        <v>39</v>
      </c>
      <c r="E7127" s="8">
        <v>1950</v>
      </c>
      <c r="F7127" s="8">
        <v>1320</v>
      </c>
      <c r="G7127" s="8">
        <v>300</v>
      </c>
      <c r="H7127" s="8">
        <v>3.9</v>
      </c>
      <c r="I7127" s="8">
        <v>0</v>
      </c>
      <c r="J7127" s="9">
        <v>42763.004155092596</v>
      </c>
      <c r="K7127" s="7" t="s">
        <v>3</v>
      </c>
      <c r="L7127" s="10" t="s">
        <v>4</v>
      </c>
      <c r="M7127" s="17">
        <v>0</v>
      </c>
      <c r="N7127">
        <f>IF(C7127="保密",1,0)</f>
        <v>0</v>
      </c>
      <c r="O7127">
        <f>IF(C7127="女",1,0)</f>
        <v>0</v>
      </c>
      <c r="P7127" s="19">
        <v>1950</v>
      </c>
      <c r="Q7127" s="19">
        <v>1320</v>
      </c>
      <c r="R7127" s="19">
        <v>0</v>
      </c>
      <c r="S7127">
        <f>IF(G7127&gt;666,1,0)</f>
        <v>0</v>
      </c>
      <c r="T7127">
        <f>N7127*$AB$5+O7127*$AB$6+P7127*$AB$7+Q7127*$AB$8+R7127*$AB$9+S7127*$AB$10</f>
        <v>2.9323594603398291E-2</v>
      </c>
    </row>
    <row r="7128" spans="1:20" hidden="1" x14ac:dyDescent="0.25">
      <c r="A7128" s="11">
        <v>31942</v>
      </c>
      <c r="B7128" s="12" t="s">
        <v>31224</v>
      </c>
      <c r="C7128" s="12" t="s">
        <v>6</v>
      </c>
      <c r="D7128" s="12" t="s">
        <v>27</v>
      </c>
      <c r="E7128" s="13">
        <v>2267</v>
      </c>
      <c r="F7128" s="13">
        <v>140</v>
      </c>
      <c r="G7128" s="13">
        <v>596</v>
      </c>
      <c r="H7128" s="13">
        <v>2.9</v>
      </c>
      <c r="I7128" s="13">
        <v>0</v>
      </c>
      <c r="J7128" s="14">
        <v>43127.867361111108</v>
      </c>
      <c r="K7128" s="12" t="s">
        <v>3</v>
      </c>
      <c r="L7128" s="15" t="s">
        <v>4</v>
      </c>
      <c r="M7128" s="17">
        <v>0</v>
      </c>
      <c r="N7128">
        <f>IF(C7128="保密",1,0)</f>
        <v>0</v>
      </c>
      <c r="O7128">
        <f>IF(C7128="女",1,0)</f>
        <v>0</v>
      </c>
      <c r="P7128" s="19">
        <v>2267</v>
      </c>
      <c r="Q7128" s="19">
        <v>140</v>
      </c>
      <c r="R7128" s="19">
        <v>0</v>
      </c>
      <c r="S7128">
        <f>IF(G7128&gt;666,1,0)</f>
        <v>0</v>
      </c>
      <c r="T7128">
        <f>N7128*$AB$5+O7128*$AB$6+P7128*$AB$7+Q7128*$AB$8+R7128*$AB$9+S7128*$AB$10</f>
        <v>2.9315733294275031E-2</v>
      </c>
    </row>
    <row r="7129" spans="1:20" hidden="1" x14ac:dyDescent="0.25">
      <c r="A7129" s="11">
        <v>44129</v>
      </c>
      <c r="B7129" s="12" t="s">
        <v>39838</v>
      </c>
      <c r="C7129" s="12" t="s">
        <v>6</v>
      </c>
      <c r="D7129" s="12" t="s">
        <v>17</v>
      </c>
      <c r="E7129" s="13">
        <v>2262</v>
      </c>
      <c r="F7129" s="13">
        <v>157</v>
      </c>
      <c r="G7129" s="13">
        <v>476</v>
      </c>
      <c r="H7129" s="13">
        <v>2.9</v>
      </c>
      <c r="I7129" s="13">
        <v>0</v>
      </c>
      <c r="J7129" s="14">
        <v>42938.74590277778</v>
      </c>
      <c r="K7129" s="12" t="s">
        <v>3</v>
      </c>
      <c r="L7129" s="15" t="s">
        <v>4</v>
      </c>
      <c r="M7129" s="17">
        <v>0</v>
      </c>
      <c r="N7129">
        <f>IF(C7129="保密",1,0)</f>
        <v>0</v>
      </c>
      <c r="O7129">
        <f>IF(C7129="女",1,0)</f>
        <v>0</v>
      </c>
      <c r="P7129" s="19">
        <v>2262</v>
      </c>
      <c r="Q7129" s="19">
        <v>157</v>
      </c>
      <c r="R7129" s="19">
        <v>0</v>
      </c>
      <c r="S7129">
        <f>IF(G7129&gt;666,1,0)</f>
        <v>0</v>
      </c>
      <c r="T7129">
        <f>N7129*$AB$5+O7129*$AB$6+P7129*$AB$7+Q7129*$AB$8+R7129*$AB$9+S7129*$AB$10</f>
        <v>2.9310338113721426E-2</v>
      </c>
    </row>
    <row r="7130" spans="1:20" hidden="1" x14ac:dyDescent="0.25">
      <c r="A7130" s="11">
        <v>34297</v>
      </c>
      <c r="B7130" s="12" t="s">
        <v>33140</v>
      </c>
      <c r="C7130" s="12" t="s">
        <v>6</v>
      </c>
      <c r="D7130" s="12" t="s">
        <v>11</v>
      </c>
      <c r="E7130" s="13">
        <v>1876</v>
      </c>
      <c r="F7130" s="13">
        <v>1591</v>
      </c>
      <c r="G7130" s="13">
        <v>640</v>
      </c>
      <c r="H7130" s="13">
        <v>4</v>
      </c>
      <c r="I7130" s="13">
        <v>0</v>
      </c>
      <c r="J7130" s="14">
        <v>43103.880532407406</v>
      </c>
      <c r="K7130" s="12" t="s">
        <v>3</v>
      </c>
      <c r="L7130" s="15" t="s">
        <v>4</v>
      </c>
      <c r="M7130" s="17">
        <v>0</v>
      </c>
      <c r="N7130">
        <f>IF(C7130="保密",1,0)</f>
        <v>0</v>
      </c>
      <c r="O7130">
        <f>IF(C7130="女",1,0)</f>
        <v>0</v>
      </c>
      <c r="P7130" s="19">
        <v>1876</v>
      </c>
      <c r="Q7130" s="19">
        <v>1591</v>
      </c>
      <c r="R7130" s="19">
        <v>0</v>
      </c>
      <c r="S7130">
        <f>IF(G7130&gt;666,1,0)</f>
        <v>0</v>
      </c>
      <c r="T7130">
        <f>N7130*$AB$5+O7130*$AB$6+P7130*$AB$7+Q7130*$AB$8+R7130*$AB$9+S7130*$AB$10</f>
        <v>2.9310168295888932E-2</v>
      </c>
    </row>
    <row r="7131" spans="1:20" hidden="1" x14ac:dyDescent="0.25">
      <c r="A7131" s="6">
        <v>55545</v>
      </c>
      <c r="B7131" s="7" t="s">
        <v>42988</v>
      </c>
      <c r="C7131" s="7" t="s">
        <v>6</v>
      </c>
      <c r="D7131" s="7" t="s">
        <v>15</v>
      </c>
      <c r="E7131" s="8">
        <v>764</v>
      </c>
      <c r="F7131" s="8">
        <v>5719</v>
      </c>
      <c r="G7131" s="8">
        <v>81</v>
      </c>
      <c r="H7131" s="8">
        <v>4.8</v>
      </c>
      <c r="I7131" s="8">
        <v>0</v>
      </c>
      <c r="J7131" s="9">
        <v>42544.457499999997</v>
      </c>
      <c r="K7131" s="7" t="s">
        <v>3</v>
      </c>
      <c r="L7131" s="10" t="s">
        <v>4</v>
      </c>
      <c r="M7131" s="17">
        <v>0</v>
      </c>
      <c r="N7131">
        <f>IF(C7131="保密",1,0)</f>
        <v>0</v>
      </c>
      <c r="O7131">
        <f>IF(C7131="女",1,0)</f>
        <v>0</v>
      </c>
      <c r="P7131" s="19">
        <v>764</v>
      </c>
      <c r="Q7131" s="19">
        <v>5719</v>
      </c>
      <c r="R7131" s="19">
        <v>0</v>
      </c>
      <c r="S7131">
        <f>IF(G7131&gt;666,1,0)</f>
        <v>0</v>
      </c>
      <c r="T7131">
        <f>N7131*$AB$5+O7131*$AB$6+P7131*$AB$7+Q7131*$AB$8+R7131*$AB$9+S7131*$AB$10</f>
        <v>2.929903503861667E-2</v>
      </c>
    </row>
    <row r="7132" spans="1:20" hidden="1" x14ac:dyDescent="0.25">
      <c r="A7132" s="6">
        <v>20060</v>
      </c>
      <c r="B7132" s="7" t="s">
        <v>19984</v>
      </c>
      <c r="C7132" s="7" t="s">
        <v>6</v>
      </c>
      <c r="D7132" s="7" t="s">
        <v>46</v>
      </c>
      <c r="E7132" s="8">
        <v>2120</v>
      </c>
      <c r="F7132" s="8">
        <v>681</v>
      </c>
      <c r="G7132" s="8">
        <v>608</v>
      </c>
      <c r="H7132" s="8">
        <v>3.6</v>
      </c>
      <c r="I7132" s="8">
        <v>0</v>
      </c>
      <c r="J7132" s="9">
        <v>43070.963541666664</v>
      </c>
      <c r="K7132" s="7" t="s">
        <v>3</v>
      </c>
      <c r="L7132" s="10" t="s">
        <v>4</v>
      </c>
      <c r="M7132" s="17">
        <v>0</v>
      </c>
      <c r="N7132">
        <f>IF(C7132="保密",1,0)</f>
        <v>0</v>
      </c>
      <c r="O7132">
        <f>IF(C7132="女",1,0)</f>
        <v>0</v>
      </c>
      <c r="P7132" s="19">
        <v>2120</v>
      </c>
      <c r="Q7132" s="19">
        <v>681</v>
      </c>
      <c r="R7132" s="19">
        <v>0</v>
      </c>
      <c r="S7132">
        <f>IF(G7132&gt;666,1,0)</f>
        <v>0</v>
      </c>
      <c r="T7132">
        <f>N7132*$AB$5+O7132*$AB$6+P7132*$AB$7+Q7132*$AB$8+R7132*$AB$9+S7132*$AB$10</f>
        <v>2.9298176915121744E-2</v>
      </c>
    </row>
    <row r="7133" spans="1:20" hidden="1" x14ac:dyDescent="0.25">
      <c r="A7133" s="11">
        <v>32368</v>
      </c>
      <c r="B7133" s="12" t="s">
        <v>31610</v>
      </c>
      <c r="C7133" s="12" t="s">
        <v>7</v>
      </c>
      <c r="D7133" s="12" t="s">
        <v>7</v>
      </c>
      <c r="E7133" s="13">
        <v>1874</v>
      </c>
      <c r="F7133" s="13">
        <v>197</v>
      </c>
      <c r="G7133" s="13">
        <v>364</v>
      </c>
      <c r="H7133" s="13">
        <v>2</v>
      </c>
      <c r="I7133" s="13">
        <v>0</v>
      </c>
      <c r="J7133" s="14">
        <v>43127.485636574071</v>
      </c>
      <c r="K7133" s="12" t="s">
        <v>3</v>
      </c>
      <c r="L7133" s="15" t="s">
        <v>4</v>
      </c>
      <c r="M7133" s="17">
        <v>0</v>
      </c>
      <c r="N7133">
        <f>IF(C7133="保密",1,0)</f>
        <v>1</v>
      </c>
      <c r="O7133">
        <f>IF(C7133="女",1,0)</f>
        <v>0</v>
      </c>
      <c r="P7133" s="19">
        <v>1874</v>
      </c>
      <c r="Q7133" s="19">
        <v>197</v>
      </c>
      <c r="R7133" s="19">
        <v>0</v>
      </c>
      <c r="S7133">
        <f>IF(G7133&gt;666,1,0)</f>
        <v>0</v>
      </c>
      <c r="T7133">
        <f>N7133*$AB$5+O7133*$AB$6+P7133*$AB$7+Q7133*$AB$8+R7133*$AB$9+S7133*$AB$10</f>
        <v>2.9294948937103889E-2</v>
      </c>
    </row>
    <row r="7134" spans="1:20" hidden="1" x14ac:dyDescent="0.25">
      <c r="A7134" s="11">
        <v>2680</v>
      </c>
      <c r="B7134" s="12" t="s">
        <v>2701</v>
      </c>
      <c r="C7134" s="12" t="s">
        <v>6</v>
      </c>
      <c r="D7134" s="12" t="s">
        <v>21</v>
      </c>
      <c r="E7134" s="13">
        <v>2278</v>
      </c>
      <c r="F7134" s="13">
        <v>93</v>
      </c>
      <c r="G7134" s="13">
        <v>623</v>
      </c>
      <c r="H7134" s="13">
        <v>2.7</v>
      </c>
      <c r="I7134" s="13">
        <v>0</v>
      </c>
      <c r="J7134" s="14">
        <v>43125.593460648146</v>
      </c>
      <c r="K7134" s="12" t="s">
        <v>3</v>
      </c>
      <c r="L7134" s="15" t="s">
        <v>4</v>
      </c>
      <c r="M7134" s="17">
        <v>0</v>
      </c>
      <c r="N7134">
        <f>IF(C7134="保密",1,0)</f>
        <v>0</v>
      </c>
      <c r="O7134">
        <f>IF(C7134="女",1,0)</f>
        <v>0</v>
      </c>
      <c r="P7134" s="19">
        <v>2278</v>
      </c>
      <c r="Q7134" s="19">
        <v>93</v>
      </c>
      <c r="R7134" s="19">
        <v>0</v>
      </c>
      <c r="S7134">
        <f>IF(G7134&gt;666,1,0)</f>
        <v>0</v>
      </c>
      <c r="T7134">
        <f>N7134*$AB$5+O7134*$AB$6+P7134*$AB$7+Q7134*$AB$8+R7134*$AB$9+S7134*$AB$10</f>
        <v>2.9294733892474095E-2</v>
      </c>
    </row>
    <row r="7135" spans="1:20" hidden="1" x14ac:dyDescent="0.25">
      <c r="A7135" s="6">
        <v>26020</v>
      </c>
      <c r="B7135" s="7" t="s">
        <v>25787</v>
      </c>
      <c r="C7135" s="7" t="s">
        <v>1</v>
      </c>
      <c r="D7135" s="7" t="s">
        <v>17</v>
      </c>
      <c r="E7135" s="8">
        <v>2199</v>
      </c>
      <c r="F7135" s="8">
        <v>56</v>
      </c>
      <c r="G7135" s="8">
        <v>418</v>
      </c>
      <c r="H7135" s="8">
        <v>2.6</v>
      </c>
      <c r="I7135" s="8">
        <v>0</v>
      </c>
      <c r="J7135" s="9">
        <v>42881.380254629628</v>
      </c>
      <c r="K7135" s="7" t="s">
        <v>3</v>
      </c>
      <c r="L7135" s="10" t="s">
        <v>4</v>
      </c>
      <c r="M7135" s="17">
        <v>0</v>
      </c>
      <c r="N7135">
        <f>IF(C7135="保密",1,0)</f>
        <v>0</v>
      </c>
      <c r="O7135">
        <f>IF(C7135="女",1,0)</f>
        <v>1</v>
      </c>
      <c r="P7135" s="19">
        <v>2199</v>
      </c>
      <c r="Q7135" s="19">
        <v>56</v>
      </c>
      <c r="R7135" s="19">
        <v>0</v>
      </c>
      <c r="S7135">
        <f>IF(G7135&gt;666,1,0)</f>
        <v>0</v>
      </c>
      <c r="T7135">
        <f>N7135*$AB$5+O7135*$AB$6+P7135*$AB$7+Q7135*$AB$8+R7135*$AB$9+S7135*$AB$10</f>
        <v>2.9294705600970451E-2</v>
      </c>
    </row>
    <row r="7136" spans="1:20" hidden="1" x14ac:dyDescent="0.25">
      <c r="A7136" s="6">
        <v>23049</v>
      </c>
      <c r="B7136" s="7" t="s">
        <v>22889</v>
      </c>
      <c r="C7136" s="7" t="s">
        <v>6</v>
      </c>
      <c r="D7136" s="7" t="s">
        <v>2</v>
      </c>
      <c r="E7136" s="8">
        <v>2271</v>
      </c>
      <c r="F7136" s="8">
        <v>118</v>
      </c>
      <c r="G7136" s="8">
        <v>336</v>
      </c>
      <c r="H7136" s="8">
        <v>2.8</v>
      </c>
      <c r="I7136" s="8">
        <v>0</v>
      </c>
      <c r="J7136" s="9">
        <v>42798.885567129626</v>
      </c>
      <c r="K7136" s="7" t="s">
        <v>3</v>
      </c>
      <c r="L7136" s="10" t="s">
        <v>4</v>
      </c>
      <c r="M7136" s="17">
        <v>0</v>
      </c>
      <c r="N7136">
        <f>IF(C7136="保密",1,0)</f>
        <v>0</v>
      </c>
      <c r="O7136">
        <f>IF(C7136="女",1,0)</f>
        <v>0</v>
      </c>
      <c r="P7136" s="19">
        <v>2271</v>
      </c>
      <c r="Q7136" s="19">
        <v>118</v>
      </c>
      <c r="R7136" s="19">
        <v>0</v>
      </c>
      <c r="S7136">
        <f>IF(G7136&gt;666,1,0)</f>
        <v>0</v>
      </c>
      <c r="T7136">
        <f>N7136*$AB$5+O7136*$AB$6+P7136*$AB$7+Q7136*$AB$8+R7136*$AB$9+S7136*$AB$10</f>
        <v>2.9291289239576405E-2</v>
      </c>
    </row>
    <row r="7137" spans="1:20" hidden="1" x14ac:dyDescent="0.25">
      <c r="A7137" s="6">
        <v>27469</v>
      </c>
      <c r="B7137" s="7" t="s">
        <v>27203</v>
      </c>
      <c r="C7137" s="7" t="s">
        <v>6</v>
      </c>
      <c r="D7137" s="7" t="s">
        <v>15</v>
      </c>
      <c r="E7137" s="8">
        <v>2259</v>
      </c>
      <c r="F7137" s="8">
        <v>160</v>
      </c>
      <c r="G7137" s="8">
        <v>611</v>
      </c>
      <c r="H7137" s="8">
        <v>2.9</v>
      </c>
      <c r="I7137" s="8">
        <v>0</v>
      </c>
      <c r="J7137" s="9">
        <v>43074.56690972222</v>
      </c>
      <c r="K7137" s="7" t="s">
        <v>3</v>
      </c>
      <c r="L7137" s="10" t="s">
        <v>4</v>
      </c>
      <c r="M7137" s="17">
        <v>0</v>
      </c>
      <c r="N7137">
        <f>IF(C7137="保密",1,0)</f>
        <v>0</v>
      </c>
      <c r="O7137">
        <f>IF(C7137="女",1,0)</f>
        <v>0</v>
      </c>
      <c r="P7137" s="19">
        <v>2259</v>
      </c>
      <c r="Q7137" s="19">
        <v>160</v>
      </c>
      <c r="R7137" s="19">
        <v>0</v>
      </c>
      <c r="S7137">
        <f>IF(G7137&gt;666,1,0)</f>
        <v>0</v>
      </c>
      <c r="T7137">
        <f>N7137*$AB$5+O7137*$AB$6+P7137*$AB$7+Q7137*$AB$8+R7137*$AB$9+S7137*$AB$10</f>
        <v>2.9282449406125118E-2</v>
      </c>
    </row>
    <row r="7138" spans="1:20" hidden="1" x14ac:dyDescent="0.25">
      <c r="A7138" s="11">
        <v>89590</v>
      </c>
      <c r="B7138" s="12" t="s">
        <v>44101</v>
      </c>
      <c r="C7138" s="12" t="s">
        <v>1</v>
      </c>
      <c r="D7138" s="12" t="s">
        <v>15</v>
      </c>
      <c r="E7138" s="13">
        <v>1632</v>
      </c>
      <c r="F7138" s="13">
        <v>2156</v>
      </c>
      <c r="G7138" s="13">
        <v>136</v>
      </c>
      <c r="H7138" s="13">
        <v>4.2</v>
      </c>
      <c r="I7138" s="13">
        <v>0</v>
      </c>
      <c r="J7138" s="14">
        <v>42600.021064814813</v>
      </c>
      <c r="K7138" s="12" t="s">
        <v>3</v>
      </c>
      <c r="L7138" s="15" t="s">
        <v>4</v>
      </c>
      <c r="M7138" s="17">
        <v>0</v>
      </c>
      <c r="N7138">
        <f>IF(C7138="保密",1,0)</f>
        <v>0</v>
      </c>
      <c r="O7138">
        <f>IF(C7138="女",1,0)</f>
        <v>1</v>
      </c>
      <c r="P7138" s="19">
        <v>1632</v>
      </c>
      <c r="Q7138" s="19">
        <v>2156</v>
      </c>
      <c r="R7138" s="19">
        <v>0</v>
      </c>
      <c r="S7138">
        <f>IF(G7138&gt;666,1,0)</f>
        <v>0</v>
      </c>
      <c r="T7138">
        <f>N7138*$AB$5+O7138*$AB$6+P7138*$AB$7+Q7138*$AB$8+R7138*$AB$9+S7138*$AB$10</f>
        <v>2.9272476208592812E-2</v>
      </c>
    </row>
    <row r="7139" spans="1:20" hidden="1" x14ac:dyDescent="0.25">
      <c r="A7139" s="6">
        <v>43442</v>
      </c>
      <c r="B7139" s="7" t="s">
        <v>39373</v>
      </c>
      <c r="C7139" s="7" t="s">
        <v>6</v>
      </c>
      <c r="D7139" s="7" t="s">
        <v>17</v>
      </c>
      <c r="E7139" s="8">
        <v>2287</v>
      </c>
      <c r="F7139" s="8">
        <v>53</v>
      </c>
      <c r="G7139" s="8">
        <v>636</v>
      </c>
      <c r="H7139" s="8">
        <v>2.5</v>
      </c>
      <c r="I7139" s="8">
        <v>0</v>
      </c>
      <c r="J7139" s="9">
        <v>43099.211643518516</v>
      </c>
      <c r="K7139" s="7" t="s">
        <v>3</v>
      </c>
      <c r="L7139" s="10" t="s">
        <v>4</v>
      </c>
      <c r="M7139" s="17">
        <v>0</v>
      </c>
      <c r="N7139">
        <f>IF(C7139="保密",1,0)</f>
        <v>0</v>
      </c>
      <c r="O7139">
        <f>IF(C7139="女",1,0)</f>
        <v>0</v>
      </c>
      <c r="P7139" s="19">
        <v>2287</v>
      </c>
      <c r="Q7139" s="19">
        <v>53</v>
      </c>
      <c r="R7139" s="19">
        <v>0</v>
      </c>
      <c r="S7139">
        <f>IF(G7139&gt;666,1,0)</f>
        <v>0</v>
      </c>
      <c r="T7139">
        <f>N7139*$AB$5+O7139*$AB$6+P7139*$AB$7+Q7139*$AB$8+R7139*$AB$9+S7139*$AB$10</f>
        <v>2.9272261185097941E-2</v>
      </c>
    </row>
    <row r="7140" spans="1:20" hidden="1" x14ac:dyDescent="0.25">
      <c r="A7140" s="6">
        <v>33174</v>
      </c>
      <c r="B7140" s="7" t="s">
        <v>32274</v>
      </c>
      <c r="C7140" s="7" t="s">
        <v>6</v>
      </c>
      <c r="D7140" s="7" t="s">
        <v>19</v>
      </c>
      <c r="E7140" s="8">
        <v>2278</v>
      </c>
      <c r="F7140" s="8">
        <v>86</v>
      </c>
      <c r="G7140" s="8">
        <v>575</v>
      </c>
      <c r="H7140" s="8">
        <v>2.7</v>
      </c>
      <c r="I7140" s="8">
        <v>0</v>
      </c>
      <c r="J7140" s="9">
        <v>43127.910185185188</v>
      </c>
      <c r="K7140" s="7" t="s">
        <v>3</v>
      </c>
      <c r="L7140" s="10" t="s">
        <v>4</v>
      </c>
      <c r="M7140" s="17">
        <v>0</v>
      </c>
      <c r="N7140">
        <f>IF(C7140="保密",1,0)</f>
        <v>0</v>
      </c>
      <c r="O7140">
        <f>IF(C7140="女",1,0)</f>
        <v>0</v>
      </c>
      <c r="P7140" s="19">
        <v>2278</v>
      </c>
      <c r="Q7140" s="19">
        <v>86</v>
      </c>
      <c r="R7140" s="19">
        <v>0</v>
      </c>
      <c r="S7140">
        <f>IF(G7140&gt;666,1,0)</f>
        <v>0</v>
      </c>
      <c r="T7140">
        <f>N7140*$AB$5+O7140*$AB$6+P7140*$AB$7+Q7140*$AB$8+R7140*$AB$9+S7140*$AB$10</f>
        <v>2.9270767059856175E-2</v>
      </c>
    </row>
    <row r="7141" spans="1:20" hidden="1" x14ac:dyDescent="0.25">
      <c r="A7141" s="11">
        <v>11872</v>
      </c>
      <c r="B7141" s="12" t="s">
        <v>11871</v>
      </c>
      <c r="C7141" s="12" t="s">
        <v>1</v>
      </c>
      <c r="D7141" s="12" t="s">
        <v>33</v>
      </c>
      <c r="E7141" s="13">
        <v>2042</v>
      </c>
      <c r="F7141" s="13">
        <v>631</v>
      </c>
      <c r="G7141" s="13">
        <v>92</v>
      </c>
      <c r="H7141" s="13">
        <v>3.5</v>
      </c>
      <c r="I7141" s="13">
        <v>0</v>
      </c>
      <c r="J7141" s="14">
        <v>42554.924571759257</v>
      </c>
      <c r="K7141" s="12" t="s">
        <v>3</v>
      </c>
      <c r="L7141" s="15" t="s">
        <v>4</v>
      </c>
      <c r="M7141" s="17">
        <v>0</v>
      </c>
      <c r="N7141">
        <f>IF(C7141="保密",1,0)</f>
        <v>0</v>
      </c>
      <c r="O7141">
        <f>IF(C7141="女",1,0)</f>
        <v>1</v>
      </c>
      <c r="P7141" s="19">
        <v>2042</v>
      </c>
      <c r="Q7141" s="19">
        <v>631</v>
      </c>
      <c r="R7141" s="19">
        <v>0</v>
      </c>
      <c r="S7141">
        <f>IF(G7141&gt;666,1,0)</f>
        <v>0</v>
      </c>
      <c r="T7141">
        <f>N7141*$AB$5+O7141*$AB$6+P7141*$AB$7+Q7141*$AB$8+R7141*$AB$9+S7141*$AB$10</f>
        <v>2.9266358860709961E-2</v>
      </c>
    </row>
    <row r="7142" spans="1:20" hidden="1" x14ac:dyDescent="0.25">
      <c r="A7142" s="11">
        <v>6742</v>
      </c>
      <c r="B7142" s="12" t="s">
        <v>6755</v>
      </c>
      <c r="C7142" s="12" t="s">
        <v>1</v>
      </c>
      <c r="D7142" s="12" t="s">
        <v>39</v>
      </c>
      <c r="E7142" s="13">
        <v>2172</v>
      </c>
      <c r="F7142" s="13">
        <v>148</v>
      </c>
      <c r="G7142" s="13">
        <v>621</v>
      </c>
      <c r="H7142" s="13">
        <v>2.9</v>
      </c>
      <c r="I7142" s="13">
        <v>0</v>
      </c>
      <c r="J7142" s="14">
        <v>43084.497106481482</v>
      </c>
      <c r="K7142" s="12" t="s">
        <v>3</v>
      </c>
      <c r="L7142" s="15" t="s">
        <v>4</v>
      </c>
      <c r="M7142" s="17">
        <v>0</v>
      </c>
      <c r="N7142">
        <f>IF(C7142="保密",1,0)</f>
        <v>0</v>
      </c>
      <c r="O7142">
        <f>IF(C7142="女",1,0)</f>
        <v>1</v>
      </c>
      <c r="P7142" s="19">
        <v>2172</v>
      </c>
      <c r="Q7142" s="19">
        <v>148</v>
      </c>
      <c r="R7142" s="19">
        <v>0</v>
      </c>
      <c r="S7142">
        <f>IF(G7142&gt;666,1,0)</f>
        <v>0</v>
      </c>
      <c r="T7142">
        <f>N7142*$AB$5+O7142*$AB$6+P7142*$AB$7+Q7142*$AB$8+R7142*$AB$9+S7142*$AB$10</f>
        <v>2.9266256392627227E-2</v>
      </c>
    </row>
    <row r="7143" spans="1:20" hidden="1" x14ac:dyDescent="0.25">
      <c r="A7143" s="11">
        <v>31750</v>
      </c>
      <c r="B7143" s="12" t="s">
        <v>31059</v>
      </c>
      <c r="C7143" s="12" t="s">
        <v>6</v>
      </c>
      <c r="D7143" s="12" t="s">
        <v>11</v>
      </c>
      <c r="E7143" s="13">
        <v>2199</v>
      </c>
      <c r="F7143" s="13">
        <v>374</v>
      </c>
      <c r="G7143" s="13">
        <v>502</v>
      </c>
      <c r="H7143" s="13">
        <v>3.3</v>
      </c>
      <c r="I7143" s="13">
        <v>0</v>
      </c>
      <c r="J7143" s="14">
        <v>42965.772175925929</v>
      </c>
      <c r="K7143" s="12" t="s">
        <v>3</v>
      </c>
      <c r="L7143" s="15" t="s">
        <v>4</v>
      </c>
      <c r="M7143" s="17">
        <v>0</v>
      </c>
      <c r="N7143">
        <f>IF(C7143="保密",1,0)</f>
        <v>0</v>
      </c>
      <c r="O7143">
        <f>IF(C7143="女",1,0)</f>
        <v>0</v>
      </c>
      <c r="P7143" s="19">
        <v>2199</v>
      </c>
      <c r="Q7143" s="19">
        <v>374</v>
      </c>
      <c r="R7143" s="19">
        <v>0</v>
      </c>
      <c r="S7143">
        <f>IF(G7143&gt;666,1,0)</f>
        <v>0</v>
      </c>
      <c r="T7143">
        <f>N7143*$AB$5+O7143*$AB$6+P7143*$AB$7+Q7143*$AB$8+R7143*$AB$9+S7143*$AB$10</f>
        <v>2.9251945571793211E-2</v>
      </c>
    </row>
    <row r="7144" spans="1:20" hidden="1" x14ac:dyDescent="0.25">
      <c r="A7144" s="11">
        <v>28908</v>
      </c>
      <c r="B7144" s="12" t="s">
        <v>28559</v>
      </c>
      <c r="C7144" s="12" t="s">
        <v>1</v>
      </c>
      <c r="D7144" s="12" t="s">
        <v>2</v>
      </c>
      <c r="E7144" s="13">
        <v>1900</v>
      </c>
      <c r="F7144" s="13">
        <v>1153</v>
      </c>
      <c r="G7144" s="13">
        <v>388</v>
      </c>
      <c r="H7144" s="13">
        <v>3.8</v>
      </c>
      <c r="I7144" s="13">
        <v>0</v>
      </c>
      <c r="J7144" s="14">
        <v>42851.820625</v>
      </c>
      <c r="K7144" s="12" t="s">
        <v>3</v>
      </c>
      <c r="L7144" s="15" t="s">
        <v>4</v>
      </c>
      <c r="M7144" s="17">
        <v>0</v>
      </c>
      <c r="N7144">
        <f>IF(C7144="保密",1,0)</f>
        <v>0</v>
      </c>
      <c r="O7144">
        <f>IF(C7144="女",1,0)</f>
        <v>1</v>
      </c>
      <c r="P7144" s="19">
        <v>1900</v>
      </c>
      <c r="Q7144" s="19">
        <v>1153</v>
      </c>
      <c r="R7144" s="19">
        <v>0</v>
      </c>
      <c r="S7144">
        <f>IF(G7144&gt;666,1,0)</f>
        <v>0</v>
      </c>
      <c r="T7144">
        <f>N7144*$AB$5+O7144*$AB$6+P7144*$AB$7+Q7144*$AB$8+R7144*$AB$9+S7144*$AB$10</f>
        <v>2.9247349995648018E-2</v>
      </c>
    </row>
    <row r="7145" spans="1:20" hidden="1" x14ac:dyDescent="0.25">
      <c r="A7145" s="11">
        <v>5656</v>
      </c>
      <c r="B7145" s="12" t="s">
        <v>5672</v>
      </c>
      <c r="C7145" s="12" t="s">
        <v>6</v>
      </c>
      <c r="D7145" s="12" t="s">
        <v>15</v>
      </c>
      <c r="E7145" s="13">
        <v>2078</v>
      </c>
      <c r="F7145" s="13">
        <v>822</v>
      </c>
      <c r="G7145" s="13">
        <v>409</v>
      </c>
      <c r="H7145" s="13">
        <v>3.6</v>
      </c>
      <c r="I7145" s="13">
        <v>0</v>
      </c>
      <c r="J7145" s="14">
        <v>43127.412268518521</v>
      </c>
      <c r="K7145" s="12" t="s">
        <v>109</v>
      </c>
      <c r="L7145" s="15" t="s">
        <v>4</v>
      </c>
      <c r="M7145" s="17">
        <v>1</v>
      </c>
      <c r="N7145">
        <f>IF(C7145="保密",1,0)</f>
        <v>0</v>
      </c>
      <c r="O7145">
        <f>IF(C7145="女",1,0)</f>
        <v>0</v>
      </c>
      <c r="P7145" s="19">
        <v>2078</v>
      </c>
      <c r="Q7145" s="19">
        <v>822</v>
      </c>
      <c r="R7145" s="19">
        <v>0</v>
      </c>
      <c r="S7145">
        <f>IF(G7145&gt;666,1,0)</f>
        <v>0</v>
      </c>
      <c r="T7145">
        <f>N7145*$AB$5+O7145*$AB$6+P7145*$AB$7+Q7145*$AB$8+R7145*$AB$9+S7145*$AB$10</f>
        <v>2.9246694498655454E-2</v>
      </c>
    </row>
    <row r="7146" spans="1:20" hidden="1" x14ac:dyDescent="0.25">
      <c r="A7146" s="11">
        <v>20068</v>
      </c>
      <c r="B7146" s="12" t="s">
        <v>19992</v>
      </c>
      <c r="C7146" s="12" t="s">
        <v>6</v>
      </c>
      <c r="D7146" s="12" t="s">
        <v>11</v>
      </c>
      <c r="E7146" s="13">
        <v>2290</v>
      </c>
      <c r="F7146" s="13">
        <v>34</v>
      </c>
      <c r="G7146" s="13">
        <v>434</v>
      </c>
      <c r="H7146" s="13">
        <v>2.4</v>
      </c>
      <c r="I7146" s="13">
        <v>0</v>
      </c>
      <c r="J7146" s="14">
        <v>43127.494247685187</v>
      </c>
      <c r="K7146" s="12" t="s">
        <v>3</v>
      </c>
      <c r="L7146" s="15" t="s">
        <v>4</v>
      </c>
      <c r="M7146" s="17">
        <v>0</v>
      </c>
      <c r="N7146">
        <f>IF(C7146="保密",1,0)</f>
        <v>0</v>
      </c>
      <c r="O7146">
        <f>IF(C7146="女",1,0)</f>
        <v>0</v>
      </c>
      <c r="P7146" s="19">
        <v>2290</v>
      </c>
      <c r="Q7146" s="19">
        <v>34</v>
      </c>
      <c r="R7146" s="19">
        <v>0</v>
      </c>
      <c r="S7146">
        <f>IF(G7146&gt;666,1,0)</f>
        <v>0</v>
      </c>
      <c r="T7146">
        <f>N7146*$AB$5+O7146*$AB$6+P7146*$AB$7+Q7146*$AB$8+R7146*$AB$9+S7146*$AB$10</f>
        <v>2.924536856099615E-2</v>
      </c>
    </row>
    <row r="7147" spans="1:20" hidden="1" x14ac:dyDescent="0.25">
      <c r="A7147" s="6">
        <v>21471</v>
      </c>
      <c r="B7147" s="7" t="s">
        <v>21349</v>
      </c>
      <c r="C7147" s="7" t="s">
        <v>7</v>
      </c>
      <c r="D7147" s="7" t="s">
        <v>2</v>
      </c>
      <c r="E7147" s="8">
        <v>1225</v>
      </c>
      <c r="F7147" s="8">
        <v>823</v>
      </c>
      <c r="G7147" s="8">
        <v>289</v>
      </c>
      <c r="H7147" s="8">
        <v>3.6</v>
      </c>
      <c r="I7147" s="8">
        <v>1</v>
      </c>
      <c r="J7147" s="9">
        <v>42752.552025462966</v>
      </c>
      <c r="K7147" s="7" t="s">
        <v>3</v>
      </c>
      <c r="L7147" s="10" t="s">
        <v>4</v>
      </c>
      <c r="M7147" s="17">
        <v>0</v>
      </c>
      <c r="N7147">
        <f>IF(C7147="保密",1,0)</f>
        <v>1</v>
      </c>
      <c r="O7147">
        <f>IF(C7147="女",1,0)</f>
        <v>0</v>
      </c>
      <c r="P7147" s="19">
        <v>1225</v>
      </c>
      <c r="Q7147" s="19">
        <v>823</v>
      </c>
      <c r="R7147" s="19">
        <v>1</v>
      </c>
      <c r="S7147">
        <f>IF(G7147&gt;666,1,0)</f>
        <v>0</v>
      </c>
      <c r="T7147">
        <f>N7147*$AB$5+O7147*$AB$6+P7147*$AB$7+Q7147*$AB$8+R7147*$AB$9+S7147*$AB$10</f>
        <v>2.9244961149417728E-2</v>
      </c>
    </row>
    <row r="7148" spans="1:20" hidden="1" x14ac:dyDescent="0.25">
      <c r="A7148" s="6">
        <v>29052</v>
      </c>
      <c r="B7148" s="7" t="s">
        <v>28688</v>
      </c>
      <c r="C7148" s="7" t="s">
        <v>6</v>
      </c>
      <c r="D7148" s="7" t="s">
        <v>27</v>
      </c>
      <c r="E7148" s="8">
        <v>2289</v>
      </c>
      <c r="F7148" s="8">
        <v>36</v>
      </c>
      <c r="G7148" s="8">
        <v>453</v>
      </c>
      <c r="H7148" s="8">
        <v>2.4</v>
      </c>
      <c r="I7148" s="8">
        <v>0</v>
      </c>
      <c r="J7148" s="9">
        <v>43123.567800925928</v>
      </c>
      <c r="K7148" s="7" t="s">
        <v>3</v>
      </c>
      <c r="L7148" s="10" t="s">
        <v>4</v>
      </c>
      <c r="M7148" s="17">
        <v>0</v>
      </c>
      <c r="N7148">
        <f>IF(C7148="保密",1,0)</f>
        <v>0</v>
      </c>
      <c r="O7148">
        <f>IF(C7148="女",1,0)</f>
        <v>0</v>
      </c>
      <c r="P7148" s="19">
        <v>2289</v>
      </c>
      <c r="Q7148" s="19">
        <v>36</v>
      </c>
      <c r="R7148" s="19">
        <v>0</v>
      </c>
      <c r="S7148">
        <f>IF(G7148&gt;666,1,0)</f>
        <v>0</v>
      </c>
      <c r="T7148">
        <f>N7148*$AB$5+O7148*$AB$6+P7148*$AB$7+Q7148*$AB$8+R7148*$AB$9+S7148*$AB$10</f>
        <v>2.9239496158361845E-2</v>
      </c>
    </row>
    <row r="7149" spans="1:20" hidden="1" x14ac:dyDescent="0.25">
      <c r="A7149" s="11">
        <v>21124</v>
      </c>
      <c r="B7149" s="12" t="s">
        <v>21012</v>
      </c>
      <c r="C7149" s="12" t="s">
        <v>1</v>
      </c>
      <c r="D7149" s="12" t="s">
        <v>33</v>
      </c>
      <c r="E7149" s="13">
        <v>2155</v>
      </c>
      <c r="F7149" s="13">
        <v>202</v>
      </c>
      <c r="G7149" s="13">
        <v>545</v>
      </c>
      <c r="H7149" s="13">
        <v>3</v>
      </c>
      <c r="I7149" s="13">
        <v>0</v>
      </c>
      <c r="J7149" s="14">
        <v>43008.579027777778</v>
      </c>
      <c r="K7149" s="12" t="s">
        <v>3</v>
      </c>
      <c r="L7149" s="15" t="s">
        <v>4</v>
      </c>
      <c r="M7149" s="17">
        <v>0</v>
      </c>
      <c r="N7149">
        <f>IF(C7149="保密",1,0)</f>
        <v>0</v>
      </c>
      <c r="O7149">
        <f>IF(C7149="女",1,0)</f>
        <v>1</v>
      </c>
      <c r="P7149" s="19">
        <v>2155</v>
      </c>
      <c r="Q7149" s="19">
        <v>202</v>
      </c>
      <c r="R7149" s="19">
        <v>0</v>
      </c>
      <c r="S7149">
        <f>IF(G7149&gt;666,1,0)</f>
        <v>0</v>
      </c>
      <c r="T7149">
        <f>N7149*$AB$5+O7149*$AB$6+P7149*$AB$7+Q7149*$AB$8+R7149*$AB$9+S7149*$AB$10</f>
        <v>2.9234902212466683E-2</v>
      </c>
    </row>
    <row r="7150" spans="1:20" hidden="1" x14ac:dyDescent="0.25">
      <c r="A7150" s="11">
        <v>26077</v>
      </c>
      <c r="B7150" s="12" t="s">
        <v>25841</v>
      </c>
      <c r="C7150" s="12" t="s">
        <v>6</v>
      </c>
      <c r="D7150" s="12" t="s">
        <v>11</v>
      </c>
      <c r="E7150" s="13">
        <v>2175</v>
      </c>
      <c r="F7150" s="13">
        <v>458</v>
      </c>
      <c r="G7150" s="13">
        <v>311</v>
      </c>
      <c r="H7150" s="13">
        <v>3.4</v>
      </c>
      <c r="I7150" s="13">
        <v>0</v>
      </c>
      <c r="J7150" s="14">
        <v>42774.714733796296</v>
      </c>
      <c r="K7150" s="12" t="s">
        <v>3</v>
      </c>
      <c r="L7150" s="15" t="s">
        <v>4</v>
      </c>
      <c r="M7150" s="17">
        <v>0</v>
      </c>
      <c r="N7150">
        <f>IF(C7150="保密",1,0)</f>
        <v>0</v>
      </c>
      <c r="O7150">
        <f>IF(C7150="女",1,0)</f>
        <v>0</v>
      </c>
      <c r="P7150" s="19">
        <v>2175</v>
      </c>
      <c r="Q7150" s="19">
        <v>458</v>
      </c>
      <c r="R7150" s="19">
        <v>0</v>
      </c>
      <c r="S7150">
        <f>IF(G7150&gt;666,1,0)</f>
        <v>0</v>
      </c>
      <c r="T7150">
        <f>N7150*$AB$5+O7150*$AB$6+P7150*$AB$7+Q7150*$AB$8+R7150*$AB$9+S7150*$AB$10</f>
        <v>2.9234265904890637E-2</v>
      </c>
    </row>
    <row r="7151" spans="1:20" hidden="1" x14ac:dyDescent="0.25">
      <c r="A7151" s="11">
        <v>25133</v>
      </c>
      <c r="B7151" s="12" t="s">
        <v>24924</v>
      </c>
      <c r="C7151" s="12" t="s">
        <v>6</v>
      </c>
      <c r="D7151" s="12" t="s">
        <v>2</v>
      </c>
      <c r="E7151" s="13">
        <v>2272</v>
      </c>
      <c r="F7151" s="13">
        <v>95</v>
      </c>
      <c r="G7151" s="13">
        <v>119</v>
      </c>
      <c r="H7151" s="13">
        <v>2.5</v>
      </c>
      <c r="I7151" s="13">
        <v>0</v>
      </c>
      <c r="J7151" s="14">
        <v>43126.866712962961</v>
      </c>
      <c r="K7151" s="12" t="s">
        <v>3</v>
      </c>
      <c r="L7151" s="15" t="s">
        <v>4</v>
      </c>
      <c r="M7151" s="17">
        <v>0</v>
      </c>
      <c r="N7151">
        <f>IF(C7151="保密",1,0)</f>
        <v>0</v>
      </c>
      <c r="O7151">
        <f>IF(C7151="女",1,0)</f>
        <v>0</v>
      </c>
      <c r="P7151" s="19">
        <v>2272</v>
      </c>
      <c r="Q7151" s="19">
        <v>95</v>
      </c>
      <c r="R7151" s="19">
        <v>0</v>
      </c>
      <c r="S7151">
        <f>IF(G7151&gt;666,1,0)</f>
        <v>0</v>
      </c>
      <c r="T7151">
        <f>N7151*$AB$5+O7151*$AB$6+P7151*$AB$7+Q7151*$AB$8+R7151*$AB$9+S7151*$AB$10</f>
        <v>2.9225261144356956E-2</v>
      </c>
    </row>
    <row r="7152" spans="1:20" hidden="1" x14ac:dyDescent="0.25">
      <c r="A7152" s="11">
        <v>26087</v>
      </c>
      <c r="B7152" s="12" t="s">
        <v>25851</v>
      </c>
      <c r="C7152" s="12" t="s">
        <v>1</v>
      </c>
      <c r="D7152" s="12" t="s">
        <v>11</v>
      </c>
      <c r="E7152" s="13">
        <v>2127</v>
      </c>
      <c r="F7152" s="13">
        <v>303</v>
      </c>
      <c r="G7152" s="13">
        <v>254</v>
      </c>
      <c r="H7152" s="13">
        <v>3.2</v>
      </c>
      <c r="I7152" s="13">
        <v>0</v>
      </c>
      <c r="J7152" s="14">
        <v>42717.702546296299</v>
      </c>
      <c r="K7152" s="12" t="s">
        <v>3</v>
      </c>
      <c r="L7152" s="15" t="s">
        <v>4</v>
      </c>
      <c r="M7152" s="17">
        <v>0</v>
      </c>
      <c r="N7152">
        <f>IF(C7152="保密",1,0)</f>
        <v>0</v>
      </c>
      <c r="O7152">
        <f>IF(C7152="女",1,0)</f>
        <v>1</v>
      </c>
      <c r="P7152" s="19">
        <v>2127</v>
      </c>
      <c r="Q7152" s="19">
        <v>303</v>
      </c>
      <c r="R7152" s="19">
        <v>0</v>
      </c>
      <c r="S7152">
        <f>IF(G7152&gt;666,1,0)</f>
        <v>0</v>
      </c>
      <c r="T7152">
        <f>N7152*$AB$5+O7152*$AB$6+P7152*$AB$7+Q7152*$AB$8+R7152*$AB$9+S7152*$AB$10</f>
        <v>2.9224547434107073E-2</v>
      </c>
    </row>
    <row r="7153" spans="1:20" x14ac:dyDescent="0.25">
      <c r="A7153" s="11">
        <v>36805</v>
      </c>
      <c r="B7153" s="12" t="s">
        <v>34799</v>
      </c>
      <c r="C7153" s="12" t="s">
        <v>1</v>
      </c>
      <c r="D7153" s="12" t="s">
        <v>21</v>
      </c>
      <c r="E7153" s="13">
        <v>2177</v>
      </c>
      <c r="F7153" s="13">
        <v>112</v>
      </c>
      <c r="G7153" s="13">
        <v>663</v>
      </c>
      <c r="H7153" s="13">
        <v>2.8</v>
      </c>
      <c r="I7153" s="13">
        <v>0</v>
      </c>
      <c r="J7153" s="14">
        <v>43126.35837962963</v>
      </c>
      <c r="K7153" s="12" t="s">
        <v>3</v>
      </c>
      <c r="L7153" s="15" t="s">
        <v>4</v>
      </c>
      <c r="M7153" s="17">
        <v>0</v>
      </c>
      <c r="N7153">
        <f>IF(C7153="保密",1,0)</f>
        <v>0</v>
      </c>
      <c r="O7153">
        <f>IF(C7153="女",1,0)</f>
        <v>1</v>
      </c>
      <c r="P7153" s="19">
        <v>2177</v>
      </c>
      <c r="Q7153" s="19">
        <v>112</v>
      </c>
      <c r="R7153" s="19">
        <v>0</v>
      </c>
      <c r="S7153">
        <f>IF(G7153&gt;666,1,0)</f>
        <v>0</v>
      </c>
      <c r="T7153">
        <f>N7153*$AB$5+O7153*$AB$6+P7153*$AB$7+Q7153*$AB$8+R7153*$AB$9+S7153*$AB$10</f>
        <v>2.9206598741789335E-2</v>
      </c>
    </row>
    <row r="7154" spans="1:20" hidden="1" x14ac:dyDescent="0.25">
      <c r="A7154" s="11">
        <v>28211</v>
      </c>
      <c r="B7154" s="12" t="s">
        <v>27919</v>
      </c>
      <c r="C7154" s="12" t="s">
        <v>7</v>
      </c>
      <c r="D7154" s="12" t="s">
        <v>39</v>
      </c>
      <c r="E7154" s="13">
        <v>1885</v>
      </c>
      <c r="F7154" s="13">
        <v>130</v>
      </c>
      <c r="G7154" s="13">
        <v>652</v>
      </c>
      <c r="H7154" s="13">
        <v>2.8</v>
      </c>
      <c r="I7154" s="13">
        <v>0</v>
      </c>
      <c r="J7154" s="14">
        <v>43115.845277777778</v>
      </c>
      <c r="K7154" s="12" t="s">
        <v>3</v>
      </c>
      <c r="L7154" s="15" t="s">
        <v>4</v>
      </c>
      <c r="M7154" s="17">
        <v>0</v>
      </c>
      <c r="N7154">
        <f>IF(C7154="保密",1,0)</f>
        <v>1</v>
      </c>
      <c r="O7154">
        <f>IF(C7154="女",1,0)</f>
        <v>0</v>
      </c>
      <c r="P7154" s="19">
        <v>1885</v>
      </c>
      <c r="Q7154" s="19">
        <v>130</v>
      </c>
      <c r="R7154" s="19">
        <v>0</v>
      </c>
      <c r="S7154">
        <f>IF(G7154&gt;666,1,0)</f>
        <v>0</v>
      </c>
      <c r="T7154">
        <f>N7154*$AB$5+O7154*$AB$6+P7154*$AB$7+Q7154*$AB$8+R7154*$AB$9+S7154*$AB$10</f>
        <v>2.920547287068033E-2</v>
      </c>
    </row>
    <row r="7155" spans="1:20" x14ac:dyDescent="0.25">
      <c r="A7155" s="6">
        <v>1956</v>
      </c>
      <c r="B7155" s="7" t="s">
        <v>1978</v>
      </c>
      <c r="C7155" s="7" t="s">
        <v>1</v>
      </c>
      <c r="D7155" s="7" t="s">
        <v>11</v>
      </c>
      <c r="E7155" s="8">
        <v>1917</v>
      </c>
      <c r="F7155" s="8">
        <v>1077</v>
      </c>
      <c r="G7155" s="8">
        <v>661</v>
      </c>
      <c r="H7155" s="8">
        <v>3.8</v>
      </c>
      <c r="I7155" s="8">
        <v>0</v>
      </c>
      <c r="J7155" s="9">
        <v>43124.45888888889</v>
      </c>
      <c r="K7155" s="7" t="s">
        <v>3</v>
      </c>
      <c r="L7155" s="10" t="s">
        <v>4</v>
      </c>
      <c r="M7155" s="17">
        <v>0</v>
      </c>
      <c r="N7155">
        <f>IF(C7155="保密",1,0)</f>
        <v>0</v>
      </c>
      <c r="O7155">
        <f>IF(C7155="女",1,0)</f>
        <v>1</v>
      </c>
      <c r="P7155" s="19">
        <v>1917</v>
      </c>
      <c r="Q7155" s="19">
        <v>1077</v>
      </c>
      <c r="R7155" s="19">
        <v>0</v>
      </c>
      <c r="S7155">
        <f>IF(G7155&gt;666,1,0)</f>
        <v>0</v>
      </c>
      <c r="T7155">
        <f>N7155*$AB$5+O7155*$AB$6+P7155*$AB$7+Q7155*$AB$8+R7155*$AB$9+S7155*$AB$10</f>
        <v>2.9203379844723674E-2</v>
      </c>
    </row>
    <row r="7156" spans="1:20" hidden="1" x14ac:dyDescent="0.25">
      <c r="A7156" s="11">
        <v>22538</v>
      </c>
      <c r="B7156" s="12" t="s">
        <v>22389</v>
      </c>
      <c r="C7156" s="12" t="s">
        <v>6</v>
      </c>
      <c r="D7156" s="12" t="s">
        <v>33</v>
      </c>
      <c r="E7156" s="13">
        <v>1998</v>
      </c>
      <c r="F7156" s="13">
        <v>1106</v>
      </c>
      <c r="G7156" s="13">
        <v>646</v>
      </c>
      <c r="H7156" s="13">
        <v>3.8</v>
      </c>
      <c r="I7156" s="13">
        <v>0</v>
      </c>
      <c r="J7156" s="14">
        <v>43108.94425925926</v>
      </c>
      <c r="K7156" s="12" t="s">
        <v>3</v>
      </c>
      <c r="L7156" s="15" t="s">
        <v>4</v>
      </c>
      <c r="M7156" s="17">
        <v>0</v>
      </c>
      <c r="N7156">
        <f>IF(C7156="保密",1,0)</f>
        <v>0</v>
      </c>
      <c r="O7156">
        <f>IF(C7156="女",1,0)</f>
        <v>0</v>
      </c>
      <c r="P7156" s="19">
        <v>1998</v>
      </c>
      <c r="Q7156" s="19">
        <v>1106</v>
      </c>
      <c r="R7156" s="19">
        <v>0</v>
      </c>
      <c r="S7156">
        <f>IF(G7156&gt;666,1,0)</f>
        <v>0</v>
      </c>
      <c r="T7156">
        <f>N7156*$AB$5+O7156*$AB$6+P7156*$AB$7+Q7156*$AB$8+R7156*$AB$9+S7156*$AB$10</f>
        <v>2.9201457608571398E-2</v>
      </c>
    </row>
    <row r="7157" spans="1:20" hidden="1" x14ac:dyDescent="0.25">
      <c r="A7157" s="11">
        <v>7413</v>
      </c>
      <c r="B7157" s="12" t="s">
        <v>7424</v>
      </c>
      <c r="C7157" s="12" t="s">
        <v>1</v>
      </c>
      <c r="D7157" s="12" t="s">
        <v>33</v>
      </c>
      <c r="E7157" s="13">
        <v>2186</v>
      </c>
      <c r="F7157" s="13">
        <v>77</v>
      </c>
      <c r="G7157" s="13">
        <v>287</v>
      </c>
      <c r="H7157" s="13">
        <v>2.7</v>
      </c>
      <c r="I7157" s="13">
        <v>0</v>
      </c>
      <c r="J7157" s="14">
        <v>42749.723622685182</v>
      </c>
      <c r="K7157" s="12" t="s">
        <v>3</v>
      </c>
      <c r="L7157" s="15" t="s">
        <v>4</v>
      </c>
      <c r="M7157" s="17">
        <v>0</v>
      </c>
      <c r="N7157">
        <f>IF(C7157="保密",1,0)</f>
        <v>0</v>
      </c>
      <c r="O7157">
        <f>IF(C7157="女",1,0)</f>
        <v>1</v>
      </c>
      <c r="P7157" s="19">
        <v>2186</v>
      </c>
      <c r="Q7157" s="19">
        <v>77</v>
      </c>
      <c r="R7157" s="19">
        <v>0</v>
      </c>
      <c r="S7157">
        <f>IF(G7157&gt;666,1,0)</f>
        <v>0</v>
      </c>
      <c r="T7157">
        <f>N7157*$AB$5+O7157*$AB$6+P7157*$AB$7+Q7157*$AB$8+R7157*$AB$9+S7157*$AB$10</f>
        <v>2.920124520056884E-2</v>
      </c>
    </row>
    <row r="7158" spans="1:20" hidden="1" x14ac:dyDescent="0.25">
      <c r="A7158" s="6">
        <v>31819</v>
      </c>
      <c r="B7158" s="7" t="s">
        <v>31115</v>
      </c>
      <c r="C7158" s="7" t="s">
        <v>6</v>
      </c>
      <c r="D7158" s="7" t="s">
        <v>19</v>
      </c>
      <c r="E7158" s="8">
        <v>2257</v>
      </c>
      <c r="F7158" s="8">
        <v>143</v>
      </c>
      <c r="G7158" s="8">
        <v>560</v>
      </c>
      <c r="H7158" s="8">
        <v>2.9</v>
      </c>
      <c r="I7158" s="8">
        <v>0</v>
      </c>
      <c r="J7158" s="9">
        <v>43111.471956018519</v>
      </c>
      <c r="K7158" s="7" t="s">
        <v>3</v>
      </c>
      <c r="L7158" s="10" t="s">
        <v>4</v>
      </c>
      <c r="M7158" s="17">
        <v>0</v>
      </c>
      <c r="N7158">
        <f>IF(C7158="保密",1,0)</f>
        <v>0</v>
      </c>
      <c r="O7158">
        <f>IF(C7158="女",1,0)</f>
        <v>0</v>
      </c>
      <c r="P7158" s="19">
        <v>2257</v>
      </c>
      <c r="Q7158" s="19">
        <v>143</v>
      </c>
      <c r="R7158" s="19">
        <v>0</v>
      </c>
      <c r="S7158">
        <f>IF(G7158&gt;666,1,0)</f>
        <v>0</v>
      </c>
      <c r="T7158">
        <f>N7158*$AB$5+O7158*$AB$6+P7158*$AB$7+Q7158*$AB$8+R7158*$AB$9+S7158*$AB$10</f>
        <v>2.9198804103002757E-2</v>
      </c>
    </row>
    <row r="7159" spans="1:20" hidden="1" x14ac:dyDescent="0.25">
      <c r="A7159" s="11">
        <v>28371</v>
      </c>
      <c r="B7159" s="12" t="s">
        <v>28070</v>
      </c>
      <c r="C7159" s="12" t="s">
        <v>6</v>
      </c>
      <c r="D7159" s="12" t="s">
        <v>39</v>
      </c>
      <c r="E7159" s="13">
        <v>2278</v>
      </c>
      <c r="F7159" s="13">
        <v>62</v>
      </c>
      <c r="G7159" s="13">
        <v>664</v>
      </c>
      <c r="H7159" s="13">
        <v>2.6</v>
      </c>
      <c r="I7159" s="13">
        <v>0</v>
      </c>
      <c r="J7159" s="14">
        <v>43127.739791666667</v>
      </c>
      <c r="K7159" s="12" t="s">
        <v>3</v>
      </c>
      <c r="L7159" s="15" t="s">
        <v>4</v>
      </c>
      <c r="M7159" s="17">
        <v>0</v>
      </c>
      <c r="N7159">
        <f>IF(C7159="保密",1,0)</f>
        <v>0</v>
      </c>
      <c r="O7159">
        <f>IF(C7159="女",1,0)</f>
        <v>0</v>
      </c>
      <c r="P7159" s="19">
        <v>2278</v>
      </c>
      <c r="Q7159" s="19">
        <v>62</v>
      </c>
      <c r="R7159" s="19">
        <v>0</v>
      </c>
      <c r="S7159">
        <f>IF(G7159&gt;666,1,0)</f>
        <v>0</v>
      </c>
      <c r="T7159">
        <f>N7159*$AB$5+O7159*$AB$6+P7159*$AB$7+Q7159*$AB$8+R7159*$AB$9+S7159*$AB$10</f>
        <v>2.9188595062309024E-2</v>
      </c>
    </row>
    <row r="7160" spans="1:20" hidden="1" x14ac:dyDescent="0.25">
      <c r="A7160" s="6">
        <v>31710</v>
      </c>
      <c r="B7160" s="7" t="s">
        <v>31024</v>
      </c>
      <c r="C7160" s="7" t="s">
        <v>6</v>
      </c>
      <c r="D7160" s="7" t="s">
        <v>15</v>
      </c>
      <c r="E7160" s="8">
        <v>2244</v>
      </c>
      <c r="F7160" s="8">
        <v>188</v>
      </c>
      <c r="G7160" s="8">
        <v>664</v>
      </c>
      <c r="H7160" s="8">
        <v>3</v>
      </c>
      <c r="I7160" s="8">
        <v>0</v>
      </c>
      <c r="J7160" s="9">
        <v>43127.404976851853</v>
      </c>
      <c r="K7160" s="7" t="s">
        <v>3</v>
      </c>
      <c r="L7160" s="10" t="s">
        <v>4</v>
      </c>
      <c r="M7160" s="17">
        <v>0</v>
      </c>
      <c r="N7160">
        <f>IF(C7160="保密",1,0)</f>
        <v>0</v>
      </c>
      <c r="O7160">
        <f>IF(C7160="女",1,0)</f>
        <v>0</v>
      </c>
      <c r="P7160" s="19">
        <v>2244</v>
      </c>
      <c r="Q7160" s="19">
        <v>188</v>
      </c>
      <c r="R7160" s="19">
        <v>0</v>
      </c>
      <c r="S7160">
        <f>IF(G7160&gt;666,1,0)</f>
        <v>0</v>
      </c>
      <c r="T7160">
        <f>N7160*$AB$5+O7160*$AB$6+P7160*$AB$7+Q7160*$AB$8+R7160*$AB$9+S7160*$AB$10</f>
        <v>2.9187515700148298E-2</v>
      </c>
    </row>
    <row r="7161" spans="1:20" hidden="1" x14ac:dyDescent="0.25">
      <c r="A7161" s="6">
        <v>32113</v>
      </c>
      <c r="B7161" s="7" t="s">
        <v>31384</v>
      </c>
      <c r="C7161" s="7" t="s">
        <v>6</v>
      </c>
      <c r="D7161" s="7" t="s">
        <v>11</v>
      </c>
      <c r="E7161" s="8">
        <v>1314</v>
      </c>
      <c r="F7161" s="8">
        <v>3642</v>
      </c>
      <c r="G7161" s="8">
        <v>154</v>
      </c>
      <c r="H7161" s="8">
        <v>4.5</v>
      </c>
      <c r="I7161" s="8">
        <v>0</v>
      </c>
      <c r="J7161" s="9">
        <v>42617.609351851854</v>
      </c>
      <c r="K7161" s="7" t="s">
        <v>3</v>
      </c>
      <c r="L7161" s="10" t="s">
        <v>4</v>
      </c>
      <c r="M7161" s="17">
        <v>0</v>
      </c>
      <c r="N7161">
        <f>IF(C7161="保密",1,0)</f>
        <v>0</v>
      </c>
      <c r="O7161">
        <f>IF(C7161="女",1,0)</f>
        <v>0</v>
      </c>
      <c r="P7161" s="19">
        <v>1314</v>
      </c>
      <c r="Q7161" s="19">
        <v>3642</v>
      </c>
      <c r="R7161" s="19">
        <v>0</v>
      </c>
      <c r="S7161">
        <f>IF(G7161&gt;666,1,0)</f>
        <v>0</v>
      </c>
      <c r="T7161">
        <f>N7161*$AB$5+O7161*$AB$6+P7161*$AB$7+Q7161*$AB$8+R7161*$AB$9+S7161*$AB$10</f>
        <v>2.9183771420668695E-2</v>
      </c>
    </row>
    <row r="7162" spans="1:20" x14ac:dyDescent="0.25">
      <c r="A7162" s="11">
        <v>20326</v>
      </c>
      <c r="B7162" s="12" t="s">
        <v>20240</v>
      </c>
      <c r="C7162" s="12" t="s">
        <v>1</v>
      </c>
      <c r="D7162" s="12" t="s">
        <v>46</v>
      </c>
      <c r="E7162" s="13">
        <v>2178</v>
      </c>
      <c r="F7162" s="13">
        <v>101</v>
      </c>
      <c r="G7162" s="13">
        <v>663</v>
      </c>
      <c r="H7162" s="13">
        <v>2.8</v>
      </c>
      <c r="I7162" s="13">
        <v>0</v>
      </c>
      <c r="J7162" s="14">
        <v>43126.756516203706</v>
      </c>
      <c r="K7162" s="12" t="s">
        <v>3</v>
      </c>
      <c r="L7162" s="15" t="s">
        <v>4</v>
      </c>
      <c r="M7162" s="17">
        <v>0</v>
      </c>
      <c r="N7162">
        <f>IF(C7162="保密",1,0)</f>
        <v>0</v>
      </c>
      <c r="O7162">
        <f>IF(C7162="女",1,0)</f>
        <v>1</v>
      </c>
      <c r="P7162" s="19">
        <v>2178</v>
      </c>
      <c r="Q7162" s="19">
        <v>101</v>
      </c>
      <c r="R7162" s="19">
        <v>0</v>
      </c>
      <c r="S7162">
        <f>IF(G7162&gt;666,1,0)</f>
        <v>0</v>
      </c>
      <c r="T7162">
        <f>N7162*$AB$5+O7162*$AB$6+P7162*$AB$7+Q7162*$AB$8+R7162*$AB$9+S7162*$AB$10</f>
        <v>2.9181656645343456E-2</v>
      </c>
    </row>
    <row r="7163" spans="1:20" hidden="1" x14ac:dyDescent="0.25">
      <c r="A7163" s="11">
        <v>42206</v>
      </c>
      <c r="B7163" s="12" t="s">
        <v>38525</v>
      </c>
      <c r="C7163" s="12" t="s">
        <v>6</v>
      </c>
      <c r="D7163" s="12" t="s">
        <v>23</v>
      </c>
      <c r="E7163" s="13">
        <v>1771</v>
      </c>
      <c r="F7163" s="13">
        <v>173</v>
      </c>
      <c r="G7163" s="13">
        <v>529</v>
      </c>
      <c r="H7163" s="13">
        <v>3</v>
      </c>
      <c r="I7163" s="13">
        <v>1</v>
      </c>
      <c r="J7163" s="14">
        <v>42992.401504629626</v>
      </c>
      <c r="K7163" s="12" t="s">
        <v>109</v>
      </c>
      <c r="L7163" s="15" t="s">
        <v>4</v>
      </c>
      <c r="M7163" s="17">
        <v>1</v>
      </c>
      <c r="N7163">
        <f>IF(C7163="保密",1,0)</f>
        <v>0</v>
      </c>
      <c r="O7163">
        <f>IF(C7163="女",1,0)</f>
        <v>0</v>
      </c>
      <c r="P7163" s="19">
        <v>1771</v>
      </c>
      <c r="Q7163" s="19">
        <v>173</v>
      </c>
      <c r="R7163" s="19">
        <v>1</v>
      </c>
      <c r="S7163">
        <f>IF(G7163&gt;666,1,0)</f>
        <v>0</v>
      </c>
      <c r="T7163">
        <f>N7163*$AB$5+O7163*$AB$6+P7163*$AB$7+Q7163*$AB$8+R7163*$AB$9+S7163*$AB$10</f>
        <v>2.9181582972302722E-2</v>
      </c>
    </row>
    <row r="7164" spans="1:20" hidden="1" x14ac:dyDescent="0.25">
      <c r="A7164" s="6">
        <v>19398</v>
      </c>
      <c r="B7164" s="7" t="s">
        <v>19341</v>
      </c>
      <c r="C7164" s="7" t="s">
        <v>1</v>
      </c>
      <c r="D7164" s="7" t="s">
        <v>2</v>
      </c>
      <c r="E7164" s="8">
        <v>2087</v>
      </c>
      <c r="F7164" s="8">
        <v>436</v>
      </c>
      <c r="G7164" s="8">
        <v>44</v>
      </c>
      <c r="H7164" s="8">
        <v>3.3</v>
      </c>
      <c r="I7164" s="8">
        <v>0</v>
      </c>
      <c r="J7164" s="9">
        <v>42507.432638888888</v>
      </c>
      <c r="K7164" s="7" t="s">
        <v>3</v>
      </c>
      <c r="L7164" s="10" t="s">
        <v>4</v>
      </c>
      <c r="M7164" s="17">
        <v>0</v>
      </c>
      <c r="N7164">
        <f>IF(C7164="保密",1,0)</f>
        <v>0</v>
      </c>
      <c r="O7164">
        <f>IF(C7164="女",1,0)</f>
        <v>1</v>
      </c>
      <c r="P7164" s="19">
        <v>2087</v>
      </c>
      <c r="Q7164" s="19">
        <v>436</v>
      </c>
      <c r="R7164" s="19">
        <v>0</v>
      </c>
      <c r="S7164">
        <f>IF(G7164&gt;666,1,0)</f>
        <v>0</v>
      </c>
      <c r="T7164">
        <f>N7164*$AB$5+O7164*$AB$6+P7164*$AB$7+Q7164*$AB$8+R7164*$AB$9+S7164*$AB$10</f>
        <v>2.9171114489984867E-2</v>
      </c>
    </row>
    <row r="7165" spans="1:20" hidden="1" x14ac:dyDescent="0.25">
      <c r="A7165" s="11">
        <v>41903</v>
      </c>
      <c r="B7165" s="12" t="s">
        <v>38322</v>
      </c>
      <c r="C7165" s="12" t="s">
        <v>7</v>
      </c>
      <c r="D7165" s="12" t="s">
        <v>7</v>
      </c>
      <c r="E7165" s="13">
        <v>1621</v>
      </c>
      <c r="F7165" s="13">
        <v>1100</v>
      </c>
      <c r="G7165" s="13">
        <v>32</v>
      </c>
      <c r="H7165" s="13">
        <v>3.8</v>
      </c>
      <c r="I7165" s="13">
        <v>0</v>
      </c>
      <c r="J7165" s="14">
        <v>42495.394097222219</v>
      </c>
      <c r="K7165" s="12" t="s">
        <v>3</v>
      </c>
      <c r="L7165" s="15" t="s">
        <v>4</v>
      </c>
      <c r="M7165" s="17">
        <v>0</v>
      </c>
      <c r="N7165">
        <f>IF(C7165="保密",1,0)</f>
        <v>1</v>
      </c>
      <c r="O7165">
        <f>IF(C7165="女",1,0)</f>
        <v>0</v>
      </c>
      <c r="P7165" s="19">
        <v>1621</v>
      </c>
      <c r="Q7165" s="19">
        <v>1100</v>
      </c>
      <c r="R7165" s="19">
        <v>0</v>
      </c>
      <c r="S7165">
        <f>IF(G7165&gt;666,1,0)</f>
        <v>0</v>
      </c>
      <c r="T7165">
        <f>N7165*$AB$5+O7165*$AB$6+P7165*$AB$7+Q7165*$AB$8+R7165*$AB$9+S7165*$AB$10</f>
        <v>2.9168492863384059E-2</v>
      </c>
    </row>
    <row r="7166" spans="1:20" hidden="1" x14ac:dyDescent="0.25">
      <c r="A7166" s="11">
        <v>12602</v>
      </c>
      <c r="B7166" s="12" t="s">
        <v>12600</v>
      </c>
      <c r="C7166" s="12" t="s">
        <v>6</v>
      </c>
      <c r="D7166" s="12" t="s">
        <v>73</v>
      </c>
      <c r="E7166" s="13">
        <v>1453</v>
      </c>
      <c r="F7166" s="13">
        <v>3120</v>
      </c>
      <c r="G7166" s="13">
        <v>78</v>
      </c>
      <c r="H7166" s="13">
        <v>4.4000000000000004</v>
      </c>
      <c r="I7166" s="13">
        <v>0</v>
      </c>
      <c r="J7166" s="14">
        <v>42541.47550925926</v>
      </c>
      <c r="K7166" s="12" t="s">
        <v>3</v>
      </c>
      <c r="L7166" s="15" t="s">
        <v>4</v>
      </c>
      <c r="M7166" s="17">
        <v>0</v>
      </c>
      <c r="N7166">
        <f>IF(C7166="保密",1,0)</f>
        <v>0</v>
      </c>
      <c r="O7166">
        <f>IF(C7166="女",1,0)</f>
        <v>0</v>
      </c>
      <c r="P7166" s="19">
        <v>1453</v>
      </c>
      <c r="Q7166" s="19">
        <v>3120</v>
      </c>
      <c r="R7166" s="19">
        <v>0</v>
      </c>
      <c r="S7166">
        <f>IF(G7166&gt;666,1,0)</f>
        <v>0</v>
      </c>
      <c r="T7166">
        <f>N7166*$AB$5+O7166*$AB$6+P7166*$AB$7+Q7166*$AB$8+R7166*$AB$9+S7166*$AB$10</f>
        <v>2.916462007844094E-2</v>
      </c>
    </row>
    <row r="7167" spans="1:20" hidden="1" x14ac:dyDescent="0.25">
      <c r="A7167" s="11">
        <v>21367</v>
      </c>
      <c r="B7167" s="12" t="s">
        <v>21248</v>
      </c>
      <c r="C7167" s="12" t="s">
        <v>6</v>
      </c>
      <c r="D7167" s="12" t="s">
        <v>46</v>
      </c>
      <c r="E7167" s="13">
        <v>2118</v>
      </c>
      <c r="F7167" s="13">
        <v>647</v>
      </c>
      <c r="G7167" s="13">
        <v>651</v>
      </c>
      <c r="H7167" s="13">
        <v>3.5</v>
      </c>
      <c r="I7167" s="13">
        <v>0</v>
      </c>
      <c r="J7167" s="14">
        <v>43114.522546296299</v>
      </c>
      <c r="K7167" s="12" t="s">
        <v>3</v>
      </c>
      <c r="L7167" s="15" t="s">
        <v>4</v>
      </c>
      <c r="M7167" s="17">
        <v>0</v>
      </c>
      <c r="N7167">
        <f>IF(C7167="保密",1,0)</f>
        <v>0</v>
      </c>
      <c r="O7167">
        <f>IF(C7167="女",1,0)</f>
        <v>0</v>
      </c>
      <c r="P7167" s="19">
        <v>2118</v>
      </c>
      <c r="Q7167" s="19">
        <v>647</v>
      </c>
      <c r="R7167" s="19">
        <v>0</v>
      </c>
      <c r="S7167">
        <f>IF(G7167&gt;666,1,0)</f>
        <v>0</v>
      </c>
      <c r="T7167">
        <f>N7167*$AB$5+O7167*$AB$6+P7167*$AB$7+Q7167*$AB$8+R7167*$AB$9+S7167*$AB$10</f>
        <v>2.9156326447070148E-2</v>
      </c>
    </row>
    <row r="7168" spans="1:20" x14ac:dyDescent="0.25">
      <c r="A7168" s="6">
        <v>34737</v>
      </c>
      <c r="B7168" s="7" t="s">
        <v>33490</v>
      </c>
      <c r="C7168" s="7" t="s">
        <v>1</v>
      </c>
      <c r="D7168" s="7" t="s">
        <v>21</v>
      </c>
      <c r="E7168" s="8">
        <v>2065</v>
      </c>
      <c r="F7168" s="8">
        <v>512</v>
      </c>
      <c r="G7168" s="8">
        <v>654</v>
      </c>
      <c r="H7168" s="8">
        <v>3.4</v>
      </c>
      <c r="I7168" s="8">
        <v>0</v>
      </c>
      <c r="J7168" s="9">
        <v>43117.868263888886</v>
      </c>
      <c r="K7168" s="7" t="s">
        <v>3</v>
      </c>
      <c r="L7168" s="10" t="s">
        <v>4</v>
      </c>
      <c r="M7168" s="17">
        <v>0</v>
      </c>
      <c r="N7168">
        <f>IF(C7168="保密",1,0)</f>
        <v>0</v>
      </c>
      <c r="O7168">
        <f>IF(C7168="女",1,0)</f>
        <v>1</v>
      </c>
      <c r="P7168" s="19">
        <v>2065</v>
      </c>
      <c r="Q7168" s="19">
        <v>512</v>
      </c>
      <c r="R7168" s="19">
        <v>0</v>
      </c>
      <c r="S7168">
        <f>IF(G7168&gt;666,1,0)</f>
        <v>0</v>
      </c>
      <c r="T7168">
        <f>N7168*$AB$5+O7168*$AB$6+P7168*$AB$7+Q7168*$AB$8+R7168*$AB$9+S7168*$AB$10</f>
        <v>2.9151484295426376E-2</v>
      </c>
    </row>
    <row r="7169" spans="1:20" hidden="1" x14ac:dyDescent="0.25">
      <c r="A7169" s="11">
        <v>23059</v>
      </c>
      <c r="B7169" s="12" t="s">
        <v>22899</v>
      </c>
      <c r="C7169" s="12" t="s">
        <v>7</v>
      </c>
      <c r="D7169" s="12" t="s">
        <v>7</v>
      </c>
      <c r="E7169" s="13">
        <v>1870</v>
      </c>
      <c r="F7169" s="13">
        <v>168</v>
      </c>
      <c r="G7169" s="13">
        <v>587</v>
      </c>
      <c r="H7169" s="13">
        <v>2.9</v>
      </c>
      <c r="I7169" s="13">
        <v>0</v>
      </c>
      <c r="J7169" s="14">
        <v>43123.69431712963</v>
      </c>
      <c r="K7169" s="12" t="s">
        <v>3</v>
      </c>
      <c r="L7169" s="15" t="s">
        <v>4</v>
      </c>
      <c r="M7169" s="17">
        <v>0</v>
      </c>
      <c r="N7169">
        <f>IF(C7169="保密",1,0)</f>
        <v>1</v>
      </c>
      <c r="O7169">
        <f>IF(C7169="女",1,0)</f>
        <v>0</v>
      </c>
      <c r="P7169" s="19">
        <v>1870</v>
      </c>
      <c r="Q7169" s="19">
        <v>168</v>
      </c>
      <c r="R7169" s="19">
        <v>0</v>
      </c>
      <c r="S7169">
        <f>IF(G7169&gt;666,1,0)</f>
        <v>0</v>
      </c>
      <c r="T7169">
        <f>N7169*$AB$5+O7169*$AB$6+P7169*$AB$7+Q7169*$AB$8+R7169*$AB$9+S7169*$AB$10</f>
        <v>2.9144777497014818E-2</v>
      </c>
    </row>
    <row r="7170" spans="1:20" hidden="1" x14ac:dyDescent="0.25">
      <c r="A7170" s="11">
        <v>23475</v>
      </c>
      <c r="B7170" s="12" t="s">
        <v>23307</v>
      </c>
      <c r="C7170" s="12" t="s">
        <v>6</v>
      </c>
      <c r="D7170" s="12" t="s">
        <v>2</v>
      </c>
      <c r="E7170" s="13">
        <v>2005</v>
      </c>
      <c r="F7170" s="13">
        <v>1060</v>
      </c>
      <c r="G7170" s="13">
        <v>656</v>
      </c>
      <c r="H7170" s="13">
        <v>3.8</v>
      </c>
      <c r="I7170" s="13">
        <v>0</v>
      </c>
      <c r="J7170" s="14">
        <v>43118.869710648149</v>
      </c>
      <c r="K7170" s="12" t="s">
        <v>3</v>
      </c>
      <c r="L7170" s="15" t="s">
        <v>4</v>
      </c>
      <c r="M7170" s="17">
        <v>0</v>
      </c>
      <c r="N7170">
        <f>IF(C7170="保密",1,0)</f>
        <v>0</v>
      </c>
      <c r="O7170">
        <f>IF(C7170="女",1,0)</f>
        <v>0</v>
      </c>
      <c r="P7170" s="19">
        <v>2005</v>
      </c>
      <c r="Q7170" s="19">
        <v>1060</v>
      </c>
      <c r="R7170" s="19">
        <v>0</v>
      </c>
      <c r="S7170">
        <f>IF(G7170&gt;666,1,0)</f>
        <v>0</v>
      </c>
      <c r="T7170">
        <f>N7170*$AB$5+O7170*$AB$6+P7170*$AB$7+Q7170*$AB$8+R7170*$AB$9+S7170*$AB$10</f>
        <v>2.9133001763615326E-2</v>
      </c>
    </row>
    <row r="7171" spans="1:20" hidden="1" x14ac:dyDescent="0.25">
      <c r="A7171" s="11">
        <v>66268</v>
      </c>
      <c r="B7171" s="12" t="s">
        <v>43423</v>
      </c>
      <c r="C7171" s="12" t="s">
        <v>1</v>
      </c>
      <c r="D7171" s="12" t="s">
        <v>46</v>
      </c>
      <c r="E7171" s="13">
        <v>2053</v>
      </c>
      <c r="F7171" s="13">
        <v>550</v>
      </c>
      <c r="G7171" s="13">
        <v>327</v>
      </c>
      <c r="H7171" s="13">
        <v>3.5</v>
      </c>
      <c r="I7171" s="13">
        <v>0</v>
      </c>
      <c r="J7171" s="14">
        <v>42790.542291666665</v>
      </c>
      <c r="K7171" s="12" t="s">
        <v>3</v>
      </c>
      <c r="L7171" s="15" t="s">
        <v>4</v>
      </c>
      <c r="M7171" s="17">
        <v>0</v>
      </c>
      <c r="N7171">
        <f>IF(C7171="保密",1,0)</f>
        <v>0</v>
      </c>
      <c r="O7171">
        <f>IF(C7171="女",1,0)</f>
        <v>1</v>
      </c>
      <c r="P7171" s="19">
        <v>2053</v>
      </c>
      <c r="Q7171" s="19">
        <v>550</v>
      </c>
      <c r="R7171" s="19">
        <v>0</v>
      </c>
      <c r="S7171">
        <f>IF(G7171&gt;666,1,0)</f>
        <v>0</v>
      </c>
      <c r="T7171">
        <f>N7171*$AB$5+O7171*$AB$6+P7171*$AB$7+Q7171*$AB$8+R7171*$AB$9+S7171*$AB$10</f>
        <v>2.9128949129050563E-2</v>
      </c>
    </row>
    <row r="7172" spans="1:20" hidden="1" x14ac:dyDescent="0.25">
      <c r="A7172" s="11">
        <v>3035</v>
      </c>
      <c r="B7172" s="12" t="s">
        <v>3056</v>
      </c>
      <c r="C7172" s="12" t="s">
        <v>1</v>
      </c>
      <c r="D7172" s="12" t="s">
        <v>17</v>
      </c>
      <c r="E7172" s="13">
        <v>2144</v>
      </c>
      <c r="F7172" s="13">
        <v>211</v>
      </c>
      <c r="G7172" s="13">
        <v>545</v>
      </c>
      <c r="H7172" s="13">
        <v>3</v>
      </c>
      <c r="I7172" s="13">
        <v>0</v>
      </c>
      <c r="J7172" s="14">
        <v>43008.380057870374</v>
      </c>
      <c r="K7172" s="12" t="s">
        <v>3</v>
      </c>
      <c r="L7172" s="15" t="s">
        <v>4</v>
      </c>
      <c r="M7172" s="17">
        <v>0</v>
      </c>
      <c r="N7172">
        <f>IF(C7172="保密",1,0)</f>
        <v>0</v>
      </c>
      <c r="O7172">
        <f>IF(C7172="女",1,0)</f>
        <v>1</v>
      </c>
      <c r="P7172" s="19">
        <v>2144</v>
      </c>
      <c r="Q7172" s="19">
        <v>211</v>
      </c>
      <c r="R7172" s="19">
        <v>0</v>
      </c>
      <c r="S7172">
        <f>IF(G7172&gt;666,1,0)</f>
        <v>0</v>
      </c>
      <c r="T7172">
        <f>N7172*$AB$5+O7172*$AB$6+P7172*$AB$7+Q7172*$AB$8+R7172*$AB$9+S7172*$AB$10</f>
        <v>2.912579595148463E-2</v>
      </c>
    </row>
    <row r="7173" spans="1:20" hidden="1" x14ac:dyDescent="0.25">
      <c r="A7173" s="6">
        <v>32529</v>
      </c>
      <c r="B7173" s="7" t="s">
        <v>31754</v>
      </c>
      <c r="C7173" s="7" t="s">
        <v>6</v>
      </c>
      <c r="D7173" s="7" t="s">
        <v>21</v>
      </c>
      <c r="E7173" s="8">
        <v>2270</v>
      </c>
      <c r="F7173" s="8">
        <v>72</v>
      </c>
      <c r="G7173" s="8">
        <v>450</v>
      </c>
      <c r="H7173" s="8">
        <v>2.6</v>
      </c>
      <c r="I7173" s="8">
        <v>0</v>
      </c>
      <c r="J7173" s="9">
        <v>42913.45989583333</v>
      </c>
      <c r="K7173" s="7" t="s">
        <v>3</v>
      </c>
      <c r="L7173" s="10" t="s">
        <v>4</v>
      </c>
      <c r="M7173" s="17">
        <v>0</v>
      </c>
      <c r="N7173">
        <f>IF(C7173="保密",1,0)</f>
        <v>0</v>
      </c>
      <c r="O7173">
        <f>IF(C7173="女",1,0)</f>
        <v>0</v>
      </c>
      <c r="P7173" s="19">
        <v>2270</v>
      </c>
      <c r="Q7173" s="19">
        <v>72</v>
      </c>
      <c r="R7173" s="19">
        <v>0</v>
      </c>
      <c r="S7173">
        <f>IF(G7173&gt;666,1,0)</f>
        <v>0</v>
      </c>
      <c r="T7173">
        <f>N7173*$AB$5+O7173*$AB$6+P7173*$AB$7+Q7173*$AB$8+R7173*$AB$9+S7173*$AB$10</f>
        <v>2.9121072841847801E-2</v>
      </c>
    </row>
    <row r="7174" spans="1:20" x14ac:dyDescent="0.25">
      <c r="A7174" s="11">
        <v>40729</v>
      </c>
      <c r="B7174" s="12" t="s">
        <v>37471</v>
      </c>
      <c r="C7174" s="12" t="s">
        <v>1</v>
      </c>
      <c r="D7174" s="12" t="s">
        <v>27</v>
      </c>
      <c r="E7174" s="13">
        <v>2161</v>
      </c>
      <c r="F7174" s="13">
        <v>145</v>
      </c>
      <c r="G7174" s="13">
        <v>664</v>
      </c>
      <c r="H7174" s="13">
        <v>2.9</v>
      </c>
      <c r="I7174" s="13">
        <v>0</v>
      </c>
      <c r="J7174" s="14">
        <v>43126.828055555554</v>
      </c>
      <c r="K7174" s="12" t="s">
        <v>3</v>
      </c>
      <c r="L7174" s="15" t="s">
        <v>4</v>
      </c>
      <c r="M7174" s="17">
        <v>0</v>
      </c>
      <c r="N7174">
        <f>IF(C7174="保密",1,0)</f>
        <v>0</v>
      </c>
      <c r="O7174">
        <f>IF(C7174="女",1,0)</f>
        <v>1</v>
      </c>
      <c r="P7174" s="19">
        <v>2161</v>
      </c>
      <c r="Q7174" s="19">
        <v>145</v>
      </c>
      <c r="R7174" s="19">
        <v>0</v>
      </c>
      <c r="S7174">
        <f>IF(G7174&gt;666,1,0)</f>
        <v>0</v>
      </c>
      <c r="T7174">
        <f>N7174*$AB$5+O7174*$AB$6+P7174*$AB$7+Q7174*$AB$8+R7174*$AB$9+S7174*$AB$10</f>
        <v>2.91160641328716E-2</v>
      </c>
    </row>
    <row r="7175" spans="1:20" hidden="1" x14ac:dyDescent="0.25">
      <c r="A7175" s="6">
        <v>60096</v>
      </c>
      <c r="B7175" s="7" t="s">
        <v>43171</v>
      </c>
      <c r="C7175" s="7" t="s">
        <v>6</v>
      </c>
      <c r="D7175" s="7" t="s">
        <v>33</v>
      </c>
      <c r="E7175" s="8">
        <v>2266</v>
      </c>
      <c r="F7175" s="8">
        <v>84</v>
      </c>
      <c r="G7175" s="8">
        <v>660</v>
      </c>
      <c r="H7175" s="8">
        <v>2.7</v>
      </c>
      <c r="I7175" s="8">
        <v>0</v>
      </c>
      <c r="J7175" s="9">
        <v>43123.570532407408</v>
      </c>
      <c r="K7175" s="7" t="s">
        <v>3</v>
      </c>
      <c r="L7175" s="10" t="s">
        <v>4</v>
      </c>
      <c r="M7175" s="17">
        <v>0</v>
      </c>
      <c r="N7175">
        <f>IF(C7175="保密",1,0)</f>
        <v>0</v>
      </c>
      <c r="O7175">
        <f>IF(C7175="女",1,0)</f>
        <v>0</v>
      </c>
      <c r="P7175" s="19">
        <v>2266</v>
      </c>
      <c r="Q7175" s="19">
        <v>84</v>
      </c>
      <c r="R7175" s="19">
        <v>0</v>
      </c>
      <c r="S7175">
        <f>IF(G7175&gt;666,1,0)</f>
        <v>0</v>
      </c>
      <c r="T7175">
        <f>N7175*$AB$5+O7175*$AB$6+P7175*$AB$7+Q7175*$AB$8+R7175*$AB$9+S7175*$AB$10</f>
        <v>2.9111278564235114E-2</v>
      </c>
    </row>
    <row r="7176" spans="1:20" hidden="1" x14ac:dyDescent="0.25">
      <c r="A7176" s="11">
        <v>14490</v>
      </c>
      <c r="B7176" s="12" t="s">
        <v>14482</v>
      </c>
      <c r="C7176" s="12" t="s">
        <v>6</v>
      </c>
      <c r="D7176" s="12" t="s">
        <v>19</v>
      </c>
      <c r="E7176" s="13">
        <v>2282</v>
      </c>
      <c r="F7176" s="13">
        <v>24</v>
      </c>
      <c r="G7176" s="13">
        <v>664</v>
      </c>
      <c r="H7176" s="13">
        <v>2.2999999999999998</v>
      </c>
      <c r="I7176" s="13">
        <v>0</v>
      </c>
      <c r="J7176" s="14">
        <v>43127.56145833333</v>
      </c>
      <c r="K7176" s="12" t="s">
        <v>3</v>
      </c>
      <c r="L7176" s="15" t="s">
        <v>4</v>
      </c>
      <c r="M7176" s="17">
        <v>0</v>
      </c>
      <c r="N7176">
        <f>IF(C7176="保密",1,0)</f>
        <v>0</v>
      </c>
      <c r="O7176">
        <f>IF(C7176="女",1,0)</f>
        <v>0</v>
      </c>
      <c r="P7176" s="19">
        <v>2282</v>
      </c>
      <c r="Q7176" s="19">
        <v>24</v>
      </c>
      <c r="R7176" s="19">
        <v>0</v>
      </c>
      <c r="S7176">
        <f>IF(G7176&gt;666,1,0)</f>
        <v>0</v>
      </c>
      <c r="T7176">
        <f>N7176*$AB$5+O7176*$AB$6+P7176*$AB$7+Q7176*$AB$8+R7176*$AB$9+S7176*$AB$10</f>
        <v>2.9109369675912301E-2</v>
      </c>
    </row>
    <row r="7177" spans="1:20" hidden="1" x14ac:dyDescent="0.25">
      <c r="A7177" s="6">
        <v>4979</v>
      </c>
      <c r="B7177" s="7" t="s">
        <v>4996</v>
      </c>
      <c r="C7177" s="7" t="s">
        <v>1</v>
      </c>
      <c r="D7177" s="7" t="s">
        <v>21</v>
      </c>
      <c r="E7177" s="8">
        <v>2053</v>
      </c>
      <c r="F7177" s="8">
        <v>544</v>
      </c>
      <c r="G7177" s="8">
        <v>415</v>
      </c>
      <c r="H7177" s="8">
        <v>3.4</v>
      </c>
      <c r="I7177" s="8">
        <v>0</v>
      </c>
      <c r="J7177" s="9">
        <v>42877.646597222221</v>
      </c>
      <c r="K7177" s="7" t="s">
        <v>3</v>
      </c>
      <c r="L7177" s="10" t="s">
        <v>4</v>
      </c>
      <c r="M7177" s="17">
        <v>0</v>
      </c>
      <c r="N7177">
        <f>IF(C7177="保密",1,0)</f>
        <v>0</v>
      </c>
      <c r="O7177">
        <f>IF(C7177="女",1,0)</f>
        <v>1</v>
      </c>
      <c r="P7177" s="19">
        <v>2053</v>
      </c>
      <c r="Q7177" s="19">
        <v>544</v>
      </c>
      <c r="R7177" s="19">
        <v>0</v>
      </c>
      <c r="S7177">
        <f>IF(G7177&gt;666,1,0)</f>
        <v>0</v>
      </c>
      <c r="T7177">
        <f>N7177*$AB$5+O7177*$AB$6+P7177*$AB$7+Q7177*$AB$8+R7177*$AB$9+S7177*$AB$10</f>
        <v>2.9108406129663776E-2</v>
      </c>
    </row>
    <row r="7178" spans="1:20" hidden="1" x14ac:dyDescent="0.25">
      <c r="A7178" s="11">
        <v>14068</v>
      </c>
      <c r="B7178" s="12" t="s">
        <v>14063</v>
      </c>
      <c r="C7178" s="12" t="s">
        <v>6</v>
      </c>
      <c r="D7178" s="12" t="s">
        <v>2</v>
      </c>
      <c r="E7178" s="13">
        <v>2251</v>
      </c>
      <c r="F7178" s="13">
        <v>135</v>
      </c>
      <c r="G7178" s="13">
        <v>664</v>
      </c>
      <c r="H7178" s="13">
        <v>3.9</v>
      </c>
      <c r="I7178" s="13">
        <v>0</v>
      </c>
      <c r="J7178" s="14">
        <v>43127.414594907408</v>
      </c>
      <c r="K7178" s="12" t="s">
        <v>6476</v>
      </c>
      <c r="L7178" s="15" t="s">
        <v>4</v>
      </c>
      <c r="M7178" s="17">
        <v>1</v>
      </c>
      <c r="N7178">
        <f>IF(C7178="保密",1,0)</f>
        <v>0</v>
      </c>
      <c r="O7178">
        <f>IF(C7178="女",1,0)</f>
        <v>0</v>
      </c>
      <c r="P7178" s="19">
        <v>2251</v>
      </c>
      <c r="Q7178" s="19">
        <v>135</v>
      </c>
      <c r="R7178" s="19">
        <v>0</v>
      </c>
      <c r="S7178">
        <f>IF(G7178&gt;666,1,0)</f>
        <v>0</v>
      </c>
      <c r="T7178">
        <f>N7178*$AB$5+O7178*$AB$6+P7178*$AB$7+Q7178*$AB$8+R7178*$AB$9+S7178*$AB$10</f>
        <v>2.9095093022574306E-2</v>
      </c>
    </row>
    <row r="7179" spans="1:20" hidden="1" x14ac:dyDescent="0.25">
      <c r="A7179" s="11">
        <v>27642</v>
      </c>
      <c r="B7179" s="12" t="s">
        <v>27370</v>
      </c>
      <c r="C7179" s="12" t="s">
        <v>6</v>
      </c>
      <c r="D7179" s="12" t="s">
        <v>19</v>
      </c>
      <c r="E7179" s="13">
        <v>2223</v>
      </c>
      <c r="F7179" s="13">
        <v>238</v>
      </c>
      <c r="G7179" s="13">
        <v>364</v>
      </c>
      <c r="H7179" s="13">
        <v>2.7</v>
      </c>
      <c r="I7179" s="13">
        <v>0</v>
      </c>
      <c r="J7179" s="14">
        <v>43127.464189814818</v>
      </c>
      <c r="K7179" s="12" t="s">
        <v>3</v>
      </c>
      <c r="L7179" s="15" t="s">
        <v>4</v>
      </c>
      <c r="M7179" s="17">
        <v>0</v>
      </c>
      <c r="N7179">
        <f>IF(C7179="保密",1,0)</f>
        <v>0</v>
      </c>
      <c r="O7179">
        <f>IF(C7179="女",1,0)</f>
        <v>0</v>
      </c>
      <c r="P7179" s="19">
        <v>2223</v>
      </c>
      <c r="Q7179" s="19">
        <v>238</v>
      </c>
      <c r="R7179" s="19">
        <v>0</v>
      </c>
      <c r="S7179">
        <f>IF(G7179&gt;666,1,0)</f>
        <v>0</v>
      </c>
      <c r="T7179">
        <f>N7179*$AB$5+O7179*$AB$6+P7179*$AB$7+Q7179*$AB$8+R7179*$AB$9+S7179*$AB$10</f>
        <v>2.9091585910676961E-2</v>
      </c>
    </row>
    <row r="7180" spans="1:20" hidden="1" x14ac:dyDescent="0.25">
      <c r="A7180" s="6">
        <v>43556</v>
      </c>
      <c r="B7180" s="7" t="s">
        <v>39458</v>
      </c>
      <c r="C7180" s="7" t="s">
        <v>1</v>
      </c>
      <c r="D7180" s="7" t="s">
        <v>27</v>
      </c>
      <c r="E7180" s="8">
        <v>2110</v>
      </c>
      <c r="F7180" s="8">
        <v>325</v>
      </c>
      <c r="G7180" s="8">
        <v>656</v>
      </c>
      <c r="H7180" s="8">
        <v>3.2</v>
      </c>
      <c r="I7180" s="8">
        <v>0</v>
      </c>
      <c r="J7180" s="9">
        <v>43119.462673611109</v>
      </c>
      <c r="K7180" s="7" t="s">
        <v>109</v>
      </c>
      <c r="L7180" s="10" t="s">
        <v>4</v>
      </c>
      <c r="M7180" s="17">
        <v>1</v>
      </c>
      <c r="N7180">
        <f>IF(C7180="保密",1,0)</f>
        <v>0</v>
      </c>
      <c r="O7180">
        <f>IF(C7180="女",1,0)</f>
        <v>1</v>
      </c>
      <c r="P7180" s="19">
        <v>2110</v>
      </c>
      <c r="Q7180" s="19">
        <v>325</v>
      </c>
      <c r="R7180" s="19">
        <v>0</v>
      </c>
      <c r="S7180">
        <f>IF(G7180&gt;666,1,0)</f>
        <v>0</v>
      </c>
      <c r="T7180">
        <f>N7180*$AB$5+O7180*$AB$6+P7180*$AB$7+Q7180*$AB$8+R7180*$AB$9+S7180*$AB$10</f>
        <v>2.9083630590550327E-2</v>
      </c>
    </row>
    <row r="7181" spans="1:20" hidden="1" x14ac:dyDescent="0.25">
      <c r="A7181" s="11">
        <v>74</v>
      </c>
      <c r="B7181" s="12" t="s">
        <v>91</v>
      </c>
      <c r="C7181" s="12" t="s">
        <v>6</v>
      </c>
      <c r="D7181" s="12" t="s">
        <v>46</v>
      </c>
      <c r="E7181" s="13">
        <v>2134</v>
      </c>
      <c r="F7181" s="13">
        <v>566</v>
      </c>
      <c r="G7181" s="13">
        <v>292</v>
      </c>
      <c r="H7181" s="13">
        <v>3.5</v>
      </c>
      <c r="I7181" s="13">
        <v>0</v>
      </c>
      <c r="J7181" s="14">
        <v>42754.571400462963</v>
      </c>
      <c r="K7181" s="12" t="s">
        <v>3</v>
      </c>
      <c r="L7181" s="15" t="s">
        <v>4</v>
      </c>
      <c r="M7181" s="17">
        <v>0</v>
      </c>
      <c r="N7181">
        <f>IF(C7181="保密",1,0)</f>
        <v>0</v>
      </c>
      <c r="O7181">
        <f>IF(C7181="女",1,0)</f>
        <v>0</v>
      </c>
      <c r="P7181" s="19">
        <v>2134</v>
      </c>
      <c r="Q7181" s="19">
        <v>566</v>
      </c>
      <c r="R7181" s="19">
        <v>0</v>
      </c>
      <c r="S7181">
        <f>IF(G7181&gt;666,1,0)</f>
        <v>0</v>
      </c>
      <c r="T7181">
        <f>N7181*$AB$5+O7181*$AB$6+P7181*$AB$7+Q7181*$AB$8+R7181*$AB$9+S7181*$AB$10</f>
        <v>2.9082517060893581E-2</v>
      </c>
    </row>
    <row r="7182" spans="1:20" hidden="1" x14ac:dyDescent="0.25">
      <c r="A7182" s="6">
        <v>10956</v>
      </c>
      <c r="B7182" s="7" t="s">
        <v>10956</v>
      </c>
      <c r="C7182" s="7" t="s">
        <v>6</v>
      </c>
      <c r="D7182" s="7" t="s">
        <v>15</v>
      </c>
      <c r="E7182" s="8">
        <v>1885</v>
      </c>
      <c r="F7182" s="8">
        <v>1487</v>
      </c>
      <c r="G7182" s="8">
        <v>556</v>
      </c>
      <c r="H7182" s="8">
        <v>4</v>
      </c>
      <c r="I7182" s="8">
        <v>0</v>
      </c>
      <c r="J7182" s="9">
        <v>43018.952928240738</v>
      </c>
      <c r="K7182" s="7" t="s">
        <v>3</v>
      </c>
      <c r="L7182" s="10" t="s">
        <v>4</v>
      </c>
      <c r="M7182" s="17">
        <v>0</v>
      </c>
      <c r="N7182">
        <f>IF(C7182="保密",1,0)</f>
        <v>0</v>
      </c>
      <c r="O7182">
        <f>IF(C7182="女",1,0)</f>
        <v>0</v>
      </c>
      <c r="P7182" s="19">
        <v>1885</v>
      </c>
      <c r="Q7182" s="19">
        <v>1487</v>
      </c>
      <c r="R7182" s="19">
        <v>0</v>
      </c>
      <c r="S7182">
        <f>IF(G7182&gt;666,1,0)</f>
        <v>0</v>
      </c>
      <c r="T7182">
        <f>N7182*$AB$5+O7182*$AB$6+P7182*$AB$7+Q7182*$AB$8+R7182*$AB$9+S7182*$AB$10</f>
        <v>2.906857026172038E-2</v>
      </c>
    </row>
    <row r="7183" spans="1:20" hidden="1" x14ac:dyDescent="0.25">
      <c r="A7183" s="6">
        <v>44893</v>
      </c>
      <c r="B7183" s="7" t="s">
        <v>40341</v>
      </c>
      <c r="C7183" s="7" t="s">
        <v>7</v>
      </c>
      <c r="D7183" s="7" t="s">
        <v>2</v>
      </c>
      <c r="E7183" s="8">
        <v>1697</v>
      </c>
      <c r="F7183" s="8">
        <v>788</v>
      </c>
      <c r="G7183" s="8">
        <v>661</v>
      </c>
      <c r="H7183" s="8">
        <v>3.6</v>
      </c>
      <c r="I7183" s="8">
        <v>0</v>
      </c>
      <c r="J7183" s="9">
        <v>43123.850173611114</v>
      </c>
      <c r="K7183" s="7" t="s">
        <v>109</v>
      </c>
      <c r="L7183" s="10" t="s">
        <v>4</v>
      </c>
      <c r="M7183" s="17">
        <v>1</v>
      </c>
      <c r="N7183">
        <f>IF(C7183="保密",1,0)</f>
        <v>1</v>
      </c>
      <c r="O7183">
        <f>IF(C7183="女",1,0)</f>
        <v>0</v>
      </c>
      <c r="P7183" s="19">
        <v>1697</v>
      </c>
      <c r="Q7183" s="19">
        <v>788</v>
      </c>
      <c r="R7183" s="19">
        <v>0</v>
      </c>
      <c r="S7183">
        <f>IF(G7183&gt;666,1,0)</f>
        <v>0</v>
      </c>
      <c r="T7183">
        <f>N7183*$AB$5+O7183*$AB$6+P7183*$AB$7+Q7183*$AB$8+R7183*$AB$9+S7183*$AB$10</f>
        <v>2.906698214661017E-2</v>
      </c>
    </row>
    <row r="7184" spans="1:20" hidden="1" x14ac:dyDescent="0.25">
      <c r="A7184" s="11">
        <v>19642</v>
      </c>
      <c r="B7184" s="12" t="s">
        <v>19579</v>
      </c>
      <c r="C7184" s="12" t="s">
        <v>7</v>
      </c>
      <c r="D7184" s="12" t="s">
        <v>7</v>
      </c>
      <c r="E7184" s="13">
        <v>1901</v>
      </c>
      <c r="F7184" s="13">
        <v>30</v>
      </c>
      <c r="G7184" s="13">
        <v>112</v>
      </c>
      <c r="H7184" s="13">
        <v>2.2000000000000002</v>
      </c>
      <c r="I7184" s="13">
        <v>0</v>
      </c>
      <c r="J7184" s="14">
        <v>43120.409317129626</v>
      </c>
      <c r="K7184" s="12" t="s">
        <v>3</v>
      </c>
      <c r="L7184" s="15" t="s">
        <v>4</v>
      </c>
      <c r="M7184" s="17">
        <v>0</v>
      </c>
      <c r="N7184">
        <f>IF(C7184="保密",1,0)</f>
        <v>1</v>
      </c>
      <c r="O7184">
        <f>IF(C7184="女",1,0)</f>
        <v>0</v>
      </c>
      <c r="P7184" s="19">
        <v>1901</v>
      </c>
      <c r="Q7184" s="19">
        <v>30</v>
      </c>
      <c r="R7184" s="19">
        <v>0</v>
      </c>
      <c r="S7184">
        <f>IF(G7184&gt;666,1,0)</f>
        <v>0</v>
      </c>
      <c r="T7184">
        <f>N7184*$AB$5+O7184*$AB$6+P7184*$AB$7+Q7184*$AB$8+R7184*$AB$9+S7184*$AB$10</f>
        <v>2.9066610653112269E-2</v>
      </c>
    </row>
    <row r="7185" spans="1:20" hidden="1" x14ac:dyDescent="0.25">
      <c r="A7185" s="11">
        <v>21221</v>
      </c>
      <c r="B7185" s="12" t="s">
        <v>21105</v>
      </c>
      <c r="C7185" s="12" t="s">
        <v>6</v>
      </c>
      <c r="D7185" s="12" t="s">
        <v>21</v>
      </c>
      <c r="E7185" s="13">
        <v>2267</v>
      </c>
      <c r="F7185" s="13">
        <v>67</v>
      </c>
      <c r="G7185" s="13">
        <v>663</v>
      </c>
      <c r="H7185" s="13">
        <v>2.6</v>
      </c>
      <c r="I7185" s="13">
        <v>0</v>
      </c>
      <c r="J7185" s="14">
        <v>43126.359814814816</v>
      </c>
      <c r="K7185" s="12" t="s">
        <v>3</v>
      </c>
      <c r="L7185" s="15" t="s">
        <v>4</v>
      </c>
      <c r="M7185" s="17">
        <v>0</v>
      </c>
      <c r="N7185">
        <f>IF(C7185="保密",1,0)</f>
        <v>0</v>
      </c>
      <c r="O7185">
        <f>IF(C7185="女",1,0)</f>
        <v>0</v>
      </c>
      <c r="P7185" s="19">
        <v>2267</v>
      </c>
      <c r="Q7185" s="19">
        <v>67</v>
      </c>
      <c r="R7185" s="19">
        <v>0</v>
      </c>
      <c r="S7185">
        <f>IF(G7185&gt;666,1,0)</f>
        <v>0</v>
      </c>
      <c r="T7185">
        <f>N7185*$AB$5+O7185*$AB$6+P7185*$AB$7+Q7185*$AB$8+R7185*$AB$9+S7185*$AB$10</f>
        <v>2.9065793468402448E-2</v>
      </c>
    </row>
    <row r="7186" spans="1:20" hidden="1" x14ac:dyDescent="0.25">
      <c r="A7186" s="11">
        <v>45039</v>
      </c>
      <c r="B7186" s="12" t="s">
        <v>40439</v>
      </c>
      <c r="C7186" s="12" t="s">
        <v>1</v>
      </c>
      <c r="D7186" s="12" t="s">
        <v>21</v>
      </c>
      <c r="E7186" s="13">
        <v>1992</v>
      </c>
      <c r="F7186" s="13">
        <v>750</v>
      </c>
      <c r="G7186" s="13">
        <v>15</v>
      </c>
      <c r="H7186" s="13">
        <v>3.6</v>
      </c>
      <c r="I7186" s="13">
        <v>0</v>
      </c>
      <c r="J7186" s="14">
        <v>42477.867037037038</v>
      </c>
      <c r="K7186" s="12" t="s">
        <v>3</v>
      </c>
      <c r="L7186" s="15" t="s">
        <v>4</v>
      </c>
      <c r="M7186" s="17">
        <v>0</v>
      </c>
      <c r="N7186">
        <f>IF(C7186="保密",1,0)</f>
        <v>0</v>
      </c>
      <c r="O7186">
        <f>IF(C7186="女",1,0)</f>
        <v>1</v>
      </c>
      <c r="P7186" s="19">
        <v>1992</v>
      </c>
      <c r="Q7186" s="19">
        <v>750</v>
      </c>
      <c r="R7186" s="19">
        <v>0</v>
      </c>
      <c r="S7186">
        <f>IF(G7186&gt;666,1,0)</f>
        <v>0</v>
      </c>
      <c r="T7186">
        <f>N7186*$AB$5+O7186*$AB$6+P7186*$AB$7+Q7186*$AB$8+R7186*$AB$9+S7186*$AB$10</f>
        <v>2.9037791560386248E-2</v>
      </c>
    </row>
    <row r="7187" spans="1:20" hidden="1" x14ac:dyDescent="0.25">
      <c r="A7187" s="6">
        <v>13379</v>
      </c>
      <c r="B7187" s="7" t="s">
        <v>13376</v>
      </c>
      <c r="C7187" s="7" t="s">
        <v>6</v>
      </c>
      <c r="D7187" s="7" t="s">
        <v>2</v>
      </c>
      <c r="E7187" s="8">
        <v>1867</v>
      </c>
      <c r="F7187" s="8">
        <v>1543</v>
      </c>
      <c r="G7187" s="8">
        <v>519</v>
      </c>
      <c r="H7187" s="8">
        <v>4</v>
      </c>
      <c r="I7187" s="8">
        <v>0</v>
      </c>
      <c r="J7187" s="9">
        <v>42982.026921296296</v>
      </c>
      <c r="K7187" s="7" t="s">
        <v>109</v>
      </c>
      <c r="L7187" s="10" t="s">
        <v>4</v>
      </c>
      <c r="M7187" s="17">
        <v>1</v>
      </c>
      <c r="N7187">
        <f>IF(C7187="保密",1,0)</f>
        <v>0</v>
      </c>
      <c r="O7187">
        <f>IF(C7187="女",1,0)</f>
        <v>0</v>
      </c>
      <c r="P7187" s="19">
        <v>1867</v>
      </c>
      <c r="Q7187" s="19">
        <v>1543</v>
      </c>
      <c r="R7187" s="19">
        <v>0</v>
      </c>
      <c r="S7187">
        <f>IF(G7187&gt;666,1,0)</f>
        <v>0</v>
      </c>
      <c r="T7187">
        <f>N7187*$AB$5+O7187*$AB$6+P7187*$AB$7+Q7187*$AB$8+R7187*$AB$9+S7187*$AB$10</f>
        <v>2.9031343678925531E-2</v>
      </c>
    </row>
    <row r="7188" spans="1:20" hidden="1" x14ac:dyDescent="0.25">
      <c r="A7188" s="11">
        <v>5904</v>
      </c>
      <c r="B7188" s="12" t="s">
        <v>5919</v>
      </c>
      <c r="C7188" s="12" t="s">
        <v>6</v>
      </c>
      <c r="D7188" s="12" t="s">
        <v>39</v>
      </c>
      <c r="E7188" s="13">
        <v>1768</v>
      </c>
      <c r="F7188" s="13">
        <v>140</v>
      </c>
      <c r="G7188" s="13">
        <v>123</v>
      </c>
      <c r="H7188" s="13">
        <v>2.9</v>
      </c>
      <c r="I7188" s="13">
        <v>1</v>
      </c>
      <c r="J7188" s="14">
        <v>42585.644375000003</v>
      </c>
      <c r="K7188" s="12" t="s">
        <v>3</v>
      </c>
      <c r="L7188" s="15" t="s">
        <v>4</v>
      </c>
      <c r="M7188" s="17">
        <v>0</v>
      </c>
      <c r="N7188">
        <f>IF(C7188="保密",1,0)</f>
        <v>0</v>
      </c>
      <c r="O7188">
        <f>IF(C7188="女",1,0)</f>
        <v>0</v>
      </c>
      <c r="P7188" s="19">
        <v>1768</v>
      </c>
      <c r="Q7188" s="19">
        <v>140</v>
      </c>
      <c r="R7188" s="19">
        <v>1</v>
      </c>
      <c r="S7188">
        <f>IF(G7188&gt;666,1,0)</f>
        <v>0</v>
      </c>
      <c r="T7188">
        <f>N7188*$AB$5+O7188*$AB$6+P7188*$AB$7+Q7188*$AB$8+R7188*$AB$9+S7188*$AB$10</f>
        <v>2.9030436268385695E-2</v>
      </c>
    </row>
    <row r="7189" spans="1:20" hidden="1" x14ac:dyDescent="0.25">
      <c r="A7189" s="11">
        <v>22272</v>
      </c>
      <c r="B7189" s="12" t="s">
        <v>22130</v>
      </c>
      <c r="C7189" s="12" t="s">
        <v>7</v>
      </c>
      <c r="D7189" s="12" t="s">
        <v>17</v>
      </c>
      <c r="E7189" s="13">
        <v>1891</v>
      </c>
      <c r="F7189" s="13">
        <v>56</v>
      </c>
      <c r="G7189" s="13">
        <v>414</v>
      </c>
      <c r="H7189" s="13">
        <v>2.6</v>
      </c>
      <c r="I7189" s="13">
        <v>0</v>
      </c>
      <c r="J7189" s="14">
        <v>42876.991979166669</v>
      </c>
      <c r="K7189" s="12" t="s">
        <v>3</v>
      </c>
      <c r="L7189" s="15" t="s">
        <v>4</v>
      </c>
      <c r="M7189" s="17">
        <v>0</v>
      </c>
      <c r="N7189">
        <f>IF(C7189="保密",1,0)</f>
        <v>1</v>
      </c>
      <c r="O7189">
        <f>IF(C7189="女",1,0)</f>
        <v>0</v>
      </c>
      <c r="P7189" s="19">
        <v>1891</v>
      </c>
      <c r="Q7189" s="19">
        <v>56</v>
      </c>
      <c r="R7189" s="19">
        <v>0</v>
      </c>
      <c r="S7189">
        <f>IF(G7189&gt;666,1,0)</f>
        <v>0</v>
      </c>
      <c r="T7189">
        <f>N7189*$AB$5+O7189*$AB$6+P7189*$AB$7+Q7189*$AB$8+R7189*$AB$9+S7189*$AB$10</f>
        <v>2.9028429626156014E-2</v>
      </c>
    </row>
    <row r="7190" spans="1:20" hidden="1" x14ac:dyDescent="0.25">
      <c r="A7190" s="6">
        <v>3127</v>
      </c>
      <c r="B7190" s="7" t="s">
        <v>3148</v>
      </c>
      <c r="C7190" s="7" t="s">
        <v>7</v>
      </c>
      <c r="D7190" s="7" t="s">
        <v>7</v>
      </c>
      <c r="E7190" s="8">
        <v>1768</v>
      </c>
      <c r="F7190" s="8">
        <v>511</v>
      </c>
      <c r="G7190" s="8">
        <v>363</v>
      </c>
      <c r="H7190" s="8">
        <v>2.5</v>
      </c>
      <c r="I7190" s="8">
        <v>0</v>
      </c>
      <c r="J7190" s="9">
        <v>43125.788356481484</v>
      </c>
      <c r="K7190" s="7" t="s">
        <v>3</v>
      </c>
      <c r="L7190" s="10" t="s">
        <v>4</v>
      </c>
      <c r="M7190" s="17">
        <v>0</v>
      </c>
      <c r="N7190">
        <f>IF(C7190="保密",1,0)</f>
        <v>1</v>
      </c>
      <c r="O7190">
        <f>IF(C7190="女",1,0)</f>
        <v>0</v>
      </c>
      <c r="P7190" s="19">
        <v>1768</v>
      </c>
      <c r="Q7190" s="19">
        <v>511</v>
      </c>
      <c r="R7190" s="19">
        <v>0</v>
      </c>
      <c r="S7190">
        <f>IF(G7190&gt;666,1,0)</f>
        <v>0</v>
      </c>
      <c r="T7190">
        <f>N7190*$AB$5+O7190*$AB$6+P7190*$AB$7+Q7190*$AB$8+R7190*$AB$9+S7190*$AB$10</f>
        <v>2.9021705247443044E-2</v>
      </c>
    </row>
    <row r="7191" spans="1:20" hidden="1" x14ac:dyDescent="0.25">
      <c r="A7191" s="6">
        <v>49235</v>
      </c>
      <c r="B7191" s="7" t="s">
        <v>42526</v>
      </c>
      <c r="C7191" s="7" t="s">
        <v>6</v>
      </c>
      <c r="D7191" s="7" t="s">
        <v>33</v>
      </c>
      <c r="E7191" s="8">
        <v>354</v>
      </c>
      <c r="F7191" s="8">
        <v>77</v>
      </c>
      <c r="G7191" s="8">
        <v>615</v>
      </c>
      <c r="H7191" s="8">
        <v>2.7</v>
      </c>
      <c r="I7191" s="8">
        <v>4</v>
      </c>
      <c r="J7191" s="9">
        <v>43077.844085648147</v>
      </c>
      <c r="K7191" s="7" t="s">
        <v>3</v>
      </c>
      <c r="L7191" s="10" t="s">
        <v>4</v>
      </c>
      <c r="M7191" s="17">
        <v>0</v>
      </c>
      <c r="N7191">
        <f>IF(C7191="保密",1,0)</f>
        <v>0</v>
      </c>
      <c r="O7191">
        <f>IF(C7191="女",1,0)</f>
        <v>0</v>
      </c>
      <c r="P7191" s="19">
        <v>354</v>
      </c>
      <c r="Q7191" s="19">
        <v>77</v>
      </c>
      <c r="R7191" s="19">
        <v>4</v>
      </c>
      <c r="S7191">
        <f>IF(G7191&gt;666,1,0)</f>
        <v>0</v>
      </c>
      <c r="T7191">
        <f>N7191*$AB$5+O7191*$AB$6+P7191*$AB$7+Q7191*$AB$8+R7191*$AB$9+S7191*$AB$10</f>
        <v>2.9014609432171438E-2</v>
      </c>
    </row>
    <row r="7192" spans="1:20" hidden="1" x14ac:dyDescent="0.25">
      <c r="A7192" s="6">
        <v>26687</v>
      </c>
      <c r="B7192" s="7" t="s">
        <v>26440</v>
      </c>
      <c r="C7192" s="7" t="s">
        <v>1</v>
      </c>
      <c r="D7192" s="7" t="s">
        <v>73</v>
      </c>
      <c r="E7192" s="8">
        <v>2141</v>
      </c>
      <c r="F7192" s="8">
        <v>188</v>
      </c>
      <c r="G7192" s="8">
        <v>440</v>
      </c>
      <c r="H7192" s="8">
        <v>3</v>
      </c>
      <c r="I7192" s="8">
        <v>0</v>
      </c>
      <c r="J7192" s="9">
        <v>42902.853773148148</v>
      </c>
      <c r="K7192" s="7" t="s">
        <v>3</v>
      </c>
      <c r="L7192" s="10" t="s">
        <v>4</v>
      </c>
      <c r="M7192" s="17">
        <v>0</v>
      </c>
      <c r="N7192">
        <f>IF(C7192="保密",1,0)</f>
        <v>0</v>
      </c>
      <c r="O7192">
        <f>IF(C7192="女",1,0)</f>
        <v>1</v>
      </c>
      <c r="P7192" s="19">
        <v>2141</v>
      </c>
      <c r="Q7192" s="19">
        <v>188</v>
      </c>
      <c r="R7192" s="19">
        <v>0</v>
      </c>
      <c r="S7192">
        <f>IF(G7192&gt;666,1,0)</f>
        <v>0</v>
      </c>
      <c r="T7192">
        <f>N7192*$AB$5+O7192*$AB$6+P7192*$AB$7+Q7192*$AB$8+R7192*$AB$9+S7192*$AB$10</f>
        <v>2.9008887579878909E-2</v>
      </c>
    </row>
    <row r="7193" spans="1:20" hidden="1" x14ac:dyDescent="0.25">
      <c r="A7193" s="6">
        <v>31675</v>
      </c>
      <c r="B7193" s="7" t="s">
        <v>30991</v>
      </c>
      <c r="C7193" s="7" t="s">
        <v>1</v>
      </c>
      <c r="D7193" s="7" t="s">
        <v>39</v>
      </c>
      <c r="E7193" s="8">
        <v>2136</v>
      </c>
      <c r="F7193" s="8">
        <v>206</v>
      </c>
      <c r="G7193" s="8">
        <v>208</v>
      </c>
      <c r="H7193" s="8">
        <v>3</v>
      </c>
      <c r="I7193" s="8">
        <v>0</v>
      </c>
      <c r="J7193" s="9">
        <v>42671.397893518515</v>
      </c>
      <c r="K7193" s="7" t="s">
        <v>3</v>
      </c>
      <c r="L7193" s="10" t="s">
        <v>4</v>
      </c>
      <c r="M7193" s="17">
        <v>0</v>
      </c>
      <c r="N7193">
        <f>IF(C7193="保密",1,0)</f>
        <v>0</v>
      </c>
      <c r="O7193">
        <f>IF(C7193="女",1,0)</f>
        <v>1</v>
      </c>
      <c r="P7193" s="19">
        <v>2136</v>
      </c>
      <c r="Q7193" s="19">
        <v>206</v>
      </c>
      <c r="R7193" s="19">
        <v>0</v>
      </c>
      <c r="S7193">
        <f>IF(G7193&gt;666,1,0)</f>
        <v>0</v>
      </c>
      <c r="T7193">
        <f>N7193*$AB$5+O7193*$AB$6+P7193*$AB$7+Q7193*$AB$8+R7193*$AB$9+S7193*$AB$10</f>
        <v>2.900691623255644E-2</v>
      </c>
    </row>
    <row r="7194" spans="1:20" hidden="1" x14ac:dyDescent="0.25">
      <c r="A7194" s="6">
        <v>32029</v>
      </c>
      <c r="B7194" s="7" t="s">
        <v>31305</v>
      </c>
      <c r="C7194" s="7" t="s">
        <v>6</v>
      </c>
      <c r="D7194" s="7" t="s">
        <v>46</v>
      </c>
      <c r="E7194" s="8">
        <v>2058</v>
      </c>
      <c r="F7194" s="8">
        <v>826</v>
      </c>
      <c r="G7194" s="8">
        <v>417</v>
      </c>
      <c r="H7194" s="8">
        <v>3.7</v>
      </c>
      <c r="I7194" s="8">
        <v>0</v>
      </c>
      <c r="J7194" s="9">
        <v>42880.312951388885</v>
      </c>
      <c r="K7194" s="7" t="s">
        <v>3</v>
      </c>
      <c r="L7194" s="10" t="s">
        <v>4</v>
      </c>
      <c r="M7194" s="17">
        <v>0</v>
      </c>
      <c r="N7194">
        <f>IF(C7194="保密",1,0)</f>
        <v>0</v>
      </c>
      <c r="O7194">
        <f>IF(C7194="女",1,0)</f>
        <v>0</v>
      </c>
      <c r="P7194" s="19">
        <v>2058</v>
      </c>
      <c r="Q7194" s="19">
        <v>826</v>
      </c>
      <c r="R7194" s="19">
        <v>0</v>
      </c>
      <c r="S7194">
        <f>IF(G7194&gt;666,1,0)</f>
        <v>0</v>
      </c>
      <c r="T7194">
        <f>N7194*$AB$5+O7194*$AB$6+P7194*$AB$7+Q7194*$AB$8+R7194*$AB$9+S7194*$AB$10</f>
        <v>2.9005988449648645E-2</v>
      </c>
    </row>
    <row r="7195" spans="1:20" x14ac:dyDescent="0.25">
      <c r="A7195" s="6">
        <v>15141</v>
      </c>
      <c r="B7195" s="7" t="s">
        <v>15127</v>
      </c>
      <c r="C7195" s="7" t="s">
        <v>1</v>
      </c>
      <c r="D7195" s="7" t="s">
        <v>17</v>
      </c>
      <c r="E7195" s="8">
        <v>2168</v>
      </c>
      <c r="F7195" s="8">
        <v>85</v>
      </c>
      <c r="G7195" s="8">
        <v>664</v>
      </c>
      <c r="H7195" s="8">
        <v>2.7</v>
      </c>
      <c r="I7195" s="8">
        <v>0</v>
      </c>
      <c r="J7195" s="9">
        <v>43127.154560185183</v>
      </c>
      <c r="K7195" s="7" t="s">
        <v>3</v>
      </c>
      <c r="L7195" s="10" t="s">
        <v>4</v>
      </c>
      <c r="M7195" s="17">
        <v>0</v>
      </c>
      <c r="N7195">
        <f>IF(C7195="保密",1,0)</f>
        <v>0</v>
      </c>
      <c r="O7195">
        <f>IF(C7195="女",1,0)</f>
        <v>1</v>
      </c>
      <c r="P7195" s="19">
        <v>2168</v>
      </c>
      <c r="Q7195" s="19">
        <v>85</v>
      </c>
      <c r="R7195" s="19">
        <v>0</v>
      </c>
      <c r="S7195">
        <f>IF(G7195&gt;666,1,0)</f>
        <v>0</v>
      </c>
      <c r="T7195">
        <f>N7195*$AB$5+O7195*$AB$6+P7195*$AB$7+Q7195*$AB$8+R7195*$AB$9+S7195*$AB$10</f>
        <v>2.8999674622679689E-2</v>
      </c>
    </row>
    <row r="7196" spans="1:20" hidden="1" x14ac:dyDescent="0.25">
      <c r="A7196" s="6">
        <v>64491</v>
      </c>
      <c r="B7196" s="7" t="s">
        <v>43349</v>
      </c>
      <c r="C7196" s="7" t="s">
        <v>7</v>
      </c>
      <c r="D7196" s="7" t="s">
        <v>2</v>
      </c>
      <c r="E7196" s="8">
        <v>1681</v>
      </c>
      <c r="F7196" s="8">
        <v>826</v>
      </c>
      <c r="G7196" s="8">
        <v>321</v>
      </c>
      <c r="H7196" s="8">
        <v>3.7</v>
      </c>
      <c r="I7196" s="8">
        <v>0</v>
      </c>
      <c r="J7196" s="9">
        <v>42784.713645833333</v>
      </c>
      <c r="K7196" s="7" t="s">
        <v>3</v>
      </c>
      <c r="L7196" s="10" t="s">
        <v>4</v>
      </c>
      <c r="M7196" s="17">
        <v>0</v>
      </c>
      <c r="N7196">
        <f>IF(C7196="保密",1,0)</f>
        <v>1</v>
      </c>
      <c r="O7196">
        <f>IF(C7196="女",1,0)</f>
        <v>0</v>
      </c>
      <c r="P7196" s="19">
        <v>1681</v>
      </c>
      <c r="Q7196" s="19">
        <v>826</v>
      </c>
      <c r="R7196" s="19">
        <v>0</v>
      </c>
      <c r="S7196">
        <f>IF(G7196&gt;666,1,0)</f>
        <v>0</v>
      </c>
      <c r="T7196">
        <f>N7196*$AB$5+O7196*$AB$6+P7196*$AB$7+Q7196*$AB$8+R7196*$AB$9+S7196*$AB$10</f>
        <v>2.8993566703848089E-2</v>
      </c>
    </row>
    <row r="7197" spans="1:20" x14ac:dyDescent="0.25">
      <c r="A7197" s="6">
        <v>34769</v>
      </c>
      <c r="B7197" s="7" t="s">
        <v>33512</v>
      </c>
      <c r="C7197" s="7" t="s">
        <v>1</v>
      </c>
      <c r="D7197" s="7" t="s">
        <v>33</v>
      </c>
      <c r="E7197" s="8">
        <v>2169</v>
      </c>
      <c r="F7197" s="8">
        <v>79</v>
      </c>
      <c r="G7197" s="8">
        <v>663</v>
      </c>
      <c r="H7197" s="8">
        <v>2.7</v>
      </c>
      <c r="I7197" s="8">
        <v>0</v>
      </c>
      <c r="J7197" s="9">
        <v>43126.646481481483</v>
      </c>
      <c r="K7197" s="7" t="s">
        <v>3</v>
      </c>
      <c r="L7197" s="10" t="s">
        <v>4</v>
      </c>
      <c r="M7197" s="17">
        <v>0</v>
      </c>
      <c r="N7197">
        <f>IF(C7197="保密",1,0)</f>
        <v>0</v>
      </c>
      <c r="O7197">
        <f>IF(C7197="女",1,0)</f>
        <v>1</v>
      </c>
      <c r="P7197" s="19">
        <v>2169</v>
      </c>
      <c r="Q7197" s="19">
        <v>79</v>
      </c>
      <c r="R7197" s="19">
        <v>0</v>
      </c>
      <c r="S7197">
        <f>IF(G7197&gt;666,1,0)</f>
        <v>0</v>
      </c>
      <c r="T7197">
        <f>N7197*$AB$5+O7197*$AB$6+P7197*$AB$7+Q7197*$AB$8+R7197*$AB$9+S7197*$AB$10</f>
        <v>2.8991851692389468E-2</v>
      </c>
    </row>
    <row r="7198" spans="1:20" hidden="1" x14ac:dyDescent="0.25">
      <c r="A7198" s="11">
        <v>24520</v>
      </c>
      <c r="B7198" s="12" t="s">
        <v>24328</v>
      </c>
      <c r="C7198" s="12" t="s">
        <v>7</v>
      </c>
      <c r="D7198" s="12" t="s">
        <v>7</v>
      </c>
      <c r="E7198" s="13">
        <v>1420</v>
      </c>
      <c r="F7198" s="13">
        <v>1795</v>
      </c>
      <c r="G7198" s="13">
        <v>507</v>
      </c>
      <c r="H7198" s="13">
        <v>4.0999999999999996</v>
      </c>
      <c r="I7198" s="13">
        <v>0</v>
      </c>
      <c r="J7198" s="14">
        <v>42970.403217592589</v>
      </c>
      <c r="K7198" s="12" t="s">
        <v>3</v>
      </c>
      <c r="L7198" s="15" t="s">
        <v>4</v>
      </c>
      <c r="M7198" s="17">
        <v>0</v>
      </c>
      <c r="N7198">
        <f>IF(C7198="保密",1,0)</f>
        <v>1</v>
      </c>
      <c r="O7198">
        <f>IF(C7198="女",1,0)</f>
        <v>0</v>
      </c>
      <c r="P7198" s="19">
        <v>1420</v>
      </c>
      <c r="Q7198" s="19">
        <v>1795</v>
      </c>
      <c r="R7198" s="19">
        <v>0</v>
      </c>
      <c r="S7198">
        <f>IF(G7198&gt;666,1,0)</f>
        <v>0</v>
      </c>
      <c r="T7198">
        <f>N7198*$AB$5+O7198*$AB$6+P7198*$AB$7+Q7198*$AB$8+R7198*$AB$9+S7198*$AB$10</f>
        <v>2.8991323070610388E-2</v>
      </c>
    </row>
    <row r="7199" spans="1:20" hidden="1" x14ac:dyDescent="0.25">
      <c r="A7199" s="6">
        <v>6474</v>
      </c>
      <c r="B7199" s="7" t="s">
        <v>6488</v>
      </c>
      <c r="C7199" s="7" t="s">
        <v>6</v>
      </c>
      <c r="D7199" s="7" t="s">
        <v>27</v>
      </c>
      <c r="E7199" s="8">
        <v>2264</v>
      </c>
      <c r="F7199" s="8">
        <v>56</v>
      </c>
      <c r="G7199" s="8">
        <v>662</v>
      </c>
      <c r="H7199" s="8">
        <v>2.6</v>
      </c>
      <c r="I7199" s="8">
        <v>0</v>
      </c>
      <c r="J7199" s="9">
        <v>43125.580879629626</v>
      </c>
      <c r="K7199" s="7" t="s">
        <v>3</v>
      </c>
      <c r="L7199" s="10" t="s">
        <v>4</v>
      </c>
      <c r="M7199" s="17">
        <v>0</v>
      </c>
      <c r="N7199">
        <f>IF(C7199="保密",1,0)</f>
        <v>0</v>
      </c>
      <c r="O7199">
        <f>IF(C7199="女",1,0)</f>
        <v>0</v>
      </c>
      <c r="P7199" s="19">
        <v>2264</v>
      </c>
      <c r="Q7199" s="19">
        <v>56</v>
      </c>
      <c r="R7199" s="19">
        <v>0</v>
      </c>
      <c r="S7199">
        <f>IF(G7199&gt;666,1,0)</f>
        <v>0</v>
      </c>
      <c r="T7199">
        <f>N7199*$AB$5+O7199*$AB$6+P7199*$AB$7+Q7199*$AB$8+R7199*$AB$9+S7199*$AB$10</f>
        <v>2.8989971095570301E-2</v>
      </c>
    </row>
    <row r="7200" spans="1:20" x14ac:dyDescent="0.25">
      <c r="A7200" s="6">
        <v>22801</v>
      </c>
      <c r="B7200" s="7" t="s">
        <v>22646</v>
      </c>
      <c r="C7200" s="7" t="s">
        <v>1</v>
      </c>
      <c r="D7200" s="7" t="s">
        <v>73</v>
      </c>
      <c r="E7200" s="8">
        <v>2159</v>
      </c>
      <c r="F7200" s="8">
        <v>114</v>
      </c>
      <c r="G7200" s="8">
        <v>575</v>
      </c>
      <c r="H7200" s="8">
        <v>2.8</v>
      </c>
      <c r="I7200" s="8">
        <v>0</v>
      </c>
      <c r="J7200" s="9">
        <v>43127.59752314815</v>
      </c>
      <c r="K7200" s="7" t="s">
        <v>3</v>
      </c>
      <c r="L7200" s="10" t="s">
        <v>4</v>
      </c>
      <c r="M7200" s="17">
        <v>0</v>
      </c>
      <c r="N7200">
        <f>IF(C7200="保密",1,0)</f>
        <v>0</v>
      </c>
      <c r="O7200">
        <f>IF(C7200="女",1,0)</f>
        <v>1</v>
      </c>
      <c r="P7200" s="19">
        <v>2159</v>
      </c>
      <c r="Q7200" s="19">
        <v>114</v>
      </c>
      <c r="R7200" s="19">
        <v>0</v>
      </c>
      <c r="S7200">
        <f>IF(G7200&gt;666,1,0)</f>
        <v>0</v>
      </c>
      <c r="T7200">
        <f>N7200*$AB$5+O7200*$AB$6+P7200*$AB$7+Q7200*$AB$8+R7200*$AB$9+S7200*$AB$10</f>
        <v>2.8984485164513397E-2</v>
      </c>
    </row>
    <row r="7201" spans="1:20" hidden="1" x14ac:dyDescent="0.25">
      <c r="A7201" s="11">
        <v>5328</v>
      </c>
      <c r="B7201" s="12" t="s">
        <v>5344</v>
      </c>
      <c r="C7201" s="12" t="s">
        <v>7</v>
      </c>
      <c r="D7201" s="12" t="s">
        <v>7</v>
      </c>
      <c r="E7201" s="13">
        <v>99</v>
      </c>
      <c r="F7201" s="13">
        <v>6699</v>
      </c>
      <c r="G7201" s="13">
        <v>187</v>
      </c>
      <c r="H7201" s="13">
        <v>4.9000000000000004</v>
      </c>
      <c r="I7201" s="13">
        <v>0</v>
      </c>
      <c r="J7201" s="14">
        <v>42649.801631944443</v>
      </c>
      <c r="K7201" s="12" t="s">
        <v>3</v>
      </c>
      <c r="L7201" s="15" t="s">
        <v>4</v>
      </c>
      <c r="M7201" s="17">
        <v>0</v>
      </c>
      <c r="N7201">
        <f>IF(C7201="保密",1,0)</f>
        <v>1</v>
      </c>
      <c r="O7201">
        <f>IF(C7201="女",1,0)</f>
        <v>0</v>
      </c>
      <c r="P7201" s="19">
        <v>99</v>
      </c>
      <c r="Q7201" s="19">
        <v>6699</v>
      </c>
      <c r="R7201" s="19">
        <v>0</v>
      </c>
      <c r="S7201">
        <f>IF(G7201&gt;666,1,0)</f>
        <v>0</v>
      </c>
      <c r="T7201">
        <f>N7201*$AB$5+O7201*$AB$6+P7201*$AB$7+Q7201*$AB$8+R7201*$AB$9+S7201*$AB$10</f>
        <v>2.8978589959513561E-2</v>
      </c>
    </row>
    <row r="7202" spans="1:20" hidden="1" x14ac:dyDescent="0.25">
      <c r="A7202" s="6">
        <v>79761</v>
      </c>
      <c r="B7202" s="7" t="s">
        <v>43888</v>
      </c>
      <c r="C7202" s="7" t="s">
        <v>1</v>
      </c>
      <c r="D7202" s="7" t="s">
        <v>23</v>
      </c>
      <c r="E7202" s="8">
        <v>1874</v>
      </c>
      <c r="F7202" s="8">
        <v>1168</v>
      </c>
      <c r="G7202" s="8">
        <v>544</v>
      </c>
      <c r="H7202" s="8">
        <v>3.8</v>
      </c>
      <c r="I7202" s="8">
        <v>0</v>
      </c>
      <c r="J7202" s="9">
        <v>43007.389305555553</v>
      </c>
      <c r="K7202" s="7" t="s">
        <v>3</v>
      </c>
      <c r="L7202" s="10" t="s">
        <v>4</v>
      </c>
      <c r="M7202" s="17">
        <v>0</v>
      </c>
      <c r="N7202">
        <f>IF(C7202="保密",1,0)</f>
        <v>0</v>
      </c>
      <c r="O7202">
        <f>IF(C7202="女",1,0)</f>
        <v>1</v>
      </c>
      <c r="P7202" s="19">
        <v>1874</v>
      </c>
      <c r="Q7202" s="19">
        <v>1168</v>
      </c>
      <c r="R7202" s="19">
        <v>0</v>
      </c>
      <c r="S7202">
        <f>IF(G7202&gt;666,1,0)</f>
        <v>0</v>
      </c>
      <c r="T7202">
        <f>N7202*$AB$5+O7202*$AB$6+P7202*$AB$7+Q7202*$AB$8+R7202*$AB$9+S7202*$AB$10</f>
        <v>2.8967985697604254E-2</v>
      </c>
    </row>
    <row r="7203" spans="1:20" x14ac:dyDescent="0.25">
      <c r="A7203" s="6">
        <v>5190</v>
      </c>
      <c r="B7203" s="7" t="s">
        <v>5206</v>
      </c>
      <c r="C7203" s="7" t="s">
        <v>1</v>
      </c>
      <c r="D7203" s="7" t="s">
        <v>21</v>
      </c>
      <c r="E7203" s="8">
        <v>2142</v>
      </c>
      <c r="F7203" s="8">
        <v>172</v>
      </c>
      <c r="G7203" s="8">
        <v>485</v>
      </c>
      <c r="H7203" s="8">
        <v>2.9</v>
      </c>
      <c r="I7203" s="8">
        <v>0</v>
      </c>
      <c r="J7203" s="9">
        <v>43127.367222222223</v>
      </c>
      <c r="K7203" s="7" t="s">
        <v>3</v>
      </c>
      <c r="L7203" s="10" t="s">
        <v>4</v>
      </c>
      <c r="M7203" s="17">
        <v>0</v>
      </c>
      <c r="N7203">
        <f>IF(C7203="保密",1,0)</f>
        <v>0</v>
      </c>
      <c r="O7203">
        <f>IF(C7203="女",1,0)</f>
        <v>1</v>
      </c>
      <c r="P7203" s="19">
        <v>2142</v>
      </c>
      <c r="Q7203" s="19">
        <v>172</v>
      </c>
      <c r="R7203" s="19">
        <v>0</v>
      </c>
      <c r="S7203">
        <f>IF(G7203&gt;666,1,0)</f>
        <v>0</v>
      </c>
      <c r="T7203">
        <f>N7203*$AB$5+O7203*$AB$6+P7203*$AB$7+Q7203*$AB$8+R7203*$AB$9+S7203*$AB$10</f>
        <v>2.8966826317277379E-2</v>
      </c>
    </row>
    <row r="7204" spans="1:20" hidden="1" x14ac:dyDescent="0.25">
      <c r="A7204" s="6">
        <v>8423</v>
      </c>
      <c r="B7204" s="7" t="s">
        <v>8431</v>
      </c>
      <c r="C7204" s="7" t="s">
        <v>6</v>
      </c>
      <c r="D7204" s="7" t="s">
        <v>15</v>
      </c>
      <c r="E7204" s="8">
        <v>2242</v>
      </c>
      <c r="F7204" s="8">
        <v>130</v>
      </c>
      <c r="G7204" s="8">
        <v>580</v>
      </c>
      <c r="H7204" s="8">
        <v>2.8</v>
      </c>
      <c r="I7204" s="8">
        <v>0</v>
      </c>
      <c r="J7204" s="9">
        <v>43043.455613425926</v>
      </c>
      <c r="K7204" s="7" t="s">
        <v>3</v>
      </c>
      <c r="L7204" s="10" t="s">
        <v>4</v>
      </c>
      <c r="M7204" s="17">
        <v>0</v>
      </c>
      <c r="N7204">
        <f>IF(C7204="保密",1,0)</f>
        <v>0</v>
      </c>
      <c r="O7204">
        <f>IF(C7204="女",1,0)</f>
        <v>0</v>
      </c>
      <c r="P7204" s="19">
        <v>2242</v>
      </c>
      <c r="Q7204" s="19">
        <v>130</v>
      </c>
      <c r="R7204" s="19">
        <v>0</v>
      </c>
      <c r="S7204">
        <f>IF(G7204&gt;666,1,0)</f>
        <v>0</v>
      </c>
      <c r="T7204">
        <f>N7204*$AB$5+O7204*$AB$6+P7204*$AB$7+Q7204*$AB$8+R7204*$AB$9+S7204*$AB$10</f>
        <v>2.896349323454955E-2</v>
      </c>
    </row>
    <row r="7205" spans="1:20" hidden="1" x14ac:dyDescent="0.25">
      <c r="A7205" s="6">
        <v>8857</v>
      </c>
      <c r="B7205" s="7" t="s">
        <v>8864</v>
      </c>
      <c r="C7205" s="7" t="s">
        <v>6</v>
      </c>
      <c r="D7205" s="7" t="s">
        <v>39</v>
      </c>
      <c r="E7205" s="8">
        <v>2267</v>
      </c>
      <c r="F7205" s="8">
        <v>37</v>
      </c>
      <c r="G7205" s="8">
        <v>664</v>
      </c>
      <c r="H7205" s="8">
        <v>2.4</v>
      </c>
      <c r="I7205" s="8">
        <v>0</v>
      </c>
      <c r="J7205" s="9">
        <v>43127.527708333335</v>
      </c>
      <c r="K7205" s="7" t="s">
        <v>3</v>
      </c>
      <c r="L7205" s="10" t="s">
        <v>4</v>
      </c>
      <c r="M7205" s="17">
        <v>0</v>
      </c>
      <c r="N7205">
        <f>IF(C7205="保密",1,0)</f>
        <v>0</v>
      </c>
      <c r="O7205">
        <f>IF(C7205="女",1,0)</f>
        <v>0</v>
      </c>
      <c r="P7205" s="19">
        <v>2267</v>
      </c>
      <c r="Q7205" s="19">
        <v>37</v>
      </c>
      <c r="R7205" s="19">
        <v>0</v>
      </c>
      <c r="S7205">
        <f>IF(G7205&gt;666,1,0)</f>
        <v>0</v>
      </c>
      <c r="T7205">
        <f>N7205*$AB$5+O7205*$AB$6+P7205*$AB$7+Q7205*$AB$8+R7205*$AB$9+S7205*$AB$10</f>
        <v>2.896307847146851E-2</v>
      </c>
    </row>
    <row r="7206" spans="1:20" hidden="1" x14ac:dyDescent="0.25">
      <c r="A7206" s="6">
        <v>49163</v>
      </c>
      <c r="B7206" s="7" t="s">
        <v>42512</v>
      </c>
      <c r="C7206" s="7" t="s">
        <v>1</v>
      </c>
      <c r="D7206" s="7" t="s">
        <v>73</v>
      </c>
      <c r="E7206" s="8">
        <v>1942</v>
      </c>
      <c r="F7206" s="8">
        <v>912</v>
      </c>
      <c r="G7206" s="8">
        <v>159</v>
      </c>
      <c r="H7206" s="8">
        <v>3.7</v>
      </c>
      <c r="I7206" s="8">
        <v>0</v>
      </c>
      <c r="J7206" s="9">
        <v>42622.450949074075</v>
      </c>
      <c r="K7206" s="7" t="s">
        <v>3</v>
      </c>
      <c r="L7206" s="10" t="s">
        <v>4</v>
      </c>
      <c r="M7206" s="17">
        <v>0</v>
      </c>
      <c r="N7206">
        <f>IF(C7206="保密",1,0)</f>
        <v>0</v>
      </c>
      <c r="O7206">
        <f>IF(C7206="女",1,0)</f>
        <v>1</v>
      </c>
      <c r="P7206" s="19">
        <v>1942</v>
      </c>
      <c r="Q7206" s="19">
        <v>912</v>
      </c>
      <c r="R7206" s="19">
        <v>0</v>
      </c>
      <c r="S7206">
        <f>IF(G7206&gt;666,1,0)</f>
        <v>0</v>
      </c>
      <c r="T7206">
        <f>N7206*$AB$5+O7206*$AB$6+P7206*$AB$7+Q7206*$AB$8+R7206*$AB$9+S7206*$AB$10</f>
        <v>2.895644908900118E-2</v>
      </c>
    </row>
    <row r="7207" spans="1:20" hidden="1" x14ac:dyDescent="0.25">
      <c r="A7207" s="6">
        <v>50469</v>
      </c>
      <c r="B7207" s="7" t="s">
        <v>42711</v>
      </c>
      <c r="C7207" s="7" t="s">
        <v>7</v>
      </c>
      <c r="D7207" s="7" t="s">
        <v>7</v>
      </c>
      <c r="E7207" s="8">
        <v>1892</v>
      </c>
      <c r="F7207" s="8">
        <v>31</v>
      </c>
      <c r="G7207" s="8">
        <v>559</v>
      </c>
      <c r="H7207" s="8">
        <v>2.4</v>
      </c>
      <c r="I7207" s="8">
        <v>0</v>
      </c>
      <c r="J7207" s="9">
        <v>43122.9062037037</v>
      </c>
      <c r="K7207" s="7" t="s">
        <v>3</v>
      </c>
      <c r="L7207" s="10" t="s">
        <v>4</v>
      </c>
      <c r="M7207" s="17">
        <v>0</v>
      </c>
      <c r="N7207">
        <f>IF(C7207="保密",1,0)</f>
        <v>1</v>
      </c>
      <c r="O7207">
        <f>IF(C7207="女",1,0)</f>
        <v>0</v>
      </c>
      <c r="P7207" s="19">
        <v>1892</v>
      </c>
      <c r="Q7207" s="19">
        <v>31</v>
      </c>
      <c r="R7207" s="19">
        <v>0</v>
      </c>
      <c r="S7207">
        <f>IF(G7207&gt;666,1,0)</f>
        <v>0</v>
      </c>
      <c r="T7207">
        <f>N7207*$AB$5+O7207*$AB$6+P7207*$AB$7+Q7207*$AB$8+R7207*$AB$9+S7207*$AB$10</f>
        <v>2.89555538644743E-2</v>
      </c>
    </row>
    <row r="7208" spans="1:20" hidden="1" x14ac:dyDescent="0.25">
      <c r="A7208" s="6">
        <v>6773</v>
      </c>
      <c r="B7208" s="7" t="s">
        <v>6786</v>
      </c>
      <c r="C7208" s="7" t="s">
        <v>6</v>
      </c>
      <c r="D7208" s="7" t="s">
        <v>19</v>
      </c>
      <c r="E7208" s="8">
        <v>2223</v>
      </c>
      <c r="F7208" s="8">
        <v>198</v>
      </c>
      <c r="G7208" s="8">
        <v>663</v>
      </c>
      <c r="H7208" s="8">
        <v>3</v>
      </c>
      <c r="I7208" s="8">
        <v>0</v>
      </c>
      <c r="J7208" s="9">
        <v>43126.457418981481</v>
      </c>
      <c r="K7208" s="7" t="s">
        <v>3</v>
      </c>
      <c r="L7208" s="10" t="s">
        <v>4</v>
      </c>
      <c r="M7208" s="17">
        <v>0</v>
      </c>
      <c r="N7208">
        <f>IF(C7208="保密",1,0)</f>
        <v>0</v>
      </c>
      <c r="O7208">
        <f>IF(C7208="女",1,0)</f>
        <v>0</v>
      </c>
      <c r="P7208" s="19">
        <v>2223</v>
      </c>
      <c r="Q7208" s="19">
        <v>198</v>
      </c>
      <c r="R7208" s="19">
        <v>0</v>
      </c>
      <c r="S7208">
        <f>IF(G7208&gt;666,1,0)</f>
        <v>0</v>
      </c>
      <c r="T7208">
        <f>N7208*$AB$5+O7208*$AB$6+P7208*$AB$7+Q7208*$AB$8+R7208*$AB$9+S7208*$AB$10</f>
        <v>2.8954632581431709E-2</v>
      </c>
    </row>
    <row r="7209" spans="1:20" hidden="1" x14ac:dyDescent="0.25">
      <c r="A7209" s="6">
        <v>1358</v>
      </c>
      <c r="B7209" s="7" t="s">
        <v>1378</v>
      </c>
      <c r="C7209" s="7" t="s">
        <v>6</v>
      </c>
      <c r="D7209" s="7" t="s">
        <v>11</v>
      </c>
      <c r="E7209" s="8">
        <v>2265</v>
      </c>
      <c r="F7209" s="8">
        <v>39</v>
      </c>
      <c r="G7209" s="8">
        <v>590</v>
      </c>
      <c r="H7209" s="8">
        <v>2.5</v>
      </c>
      <c r="I7209" s="8">
        <v>0</v>
      </c>
      <c r="J7209" s="9">
        <v>43052.655266203707</v>
      </c>
      <c r="K7209" s="7" t="s">
        <v>3</v>
      </c>
      <c r="L7209" s="10" t="s">
        <v>4</v>
      </c>
      <c r="M7209" s="17">
        <v>0</v>
      </c>
      <c r="N7209">
        <f>IF(C7209="保密",1,0)</f>
        <v>0</v>
      </c>
      <c r="O7209">
        <f>IF(C7209="女",1,0)</f>
        <v>0</v>
      </c>
      <c r="P7209" s="19">
        <v>2265</v>
      </c>
      <c r="Q7209" s="19">
        <v>39</v>
      </c>
      <c r="R7209" s="19">
        <v>0</v>
      </c>
      <c r="S7209">
        <f>IF(G7209&gt;666,1,0)</f>
        <v>0</v>
      </c>
      <c r="T7209">
        <f>N7209*$AB$5+O7209*$AB$6+P7209*$AB$7+Q7209*$AB$8+R7209*$AB$9+S7209*$AB$10</f>
        <v>2.8944485999737635E-2</v>
      </c>
    </row>
    <row r="7210" spans="1:20" hidden="1" x14ac:dyDescent="0.25">
      <c r="A7210" s="11">
        <v>17091</v>
      </c>
      <c r="B7210" s="12" t="s">
        <v>17066</v>
      </c>
      <c r="C7210" s="12" t="s">
        <v>7</v>
      </c>
      <c r="D7210" s="12" t="s">
        <v>7</v>
      </c>
      <c r="E7210" s="13">
        <v>1716</v>
      </c>
      <c r="F7210" s="13">
        <v>680</v>
      </c>
      <c r="G7210" s="13">
        <v>164</v>
      </c>
      <c r="H7210" s="13">
        <v>3.6</v>
      </c>
      <c r="I7210" s="13">
        <v>0</v>
      </c>
      <c r="J7210" s="14">
        <v>42627.582430555558</v>
      </c>
      <c r="K7210" s="12" t="s">
        <v>3</v>
      </c>
      <c r="L7210" s="15" t="s">
        <v>4</v>
      </c>
      <c r="M7210" s="17">
        <v>0</v>
      </c>
      <c r="N7210">
        <f>IF(C7210="保密",1,0)</f>
        <v>1</v>
      </c>
      <c r="O7210">
        <f>IF(C7210="女",1,0)</f>
        <v>0</v>
      </c>
      <c r="P7210" s="19">
        <v>1716</v>
      </c>
      <c r="Q7210" s="19">
        <v>680</v>
      </c>
      <c r="R7210" s="19">
        <v>0</v>
      </c>
      <c r="S7210">
        <f>IF(G7210&gt;666,1,0)</f>
        <v>0</v>
      </c>
      <c r="T7210">
        <f>N7210*$AB$5+O7210*$AB$6+P7210*$AB$7+Q7210*$AB$8+R7210*$AB$9+S7210*$AB$10</f>
        <v>2.8938889470482759E-2</v>
      </c>
    </row>
    <row r="7211" spans="1:20" hidden="1" x14ac:dyDescent="0.25">
      <c r="A7211" s="11">
        <v>84276</v>
      </c>
      <c r="B7211" s="12" t="s">
        <v>44008</v>
      </c>
      <c r="C7211" s="12" t="s">
        <v>1</v>
      </c>
      <c r="D7211" s="12" t="s">
        <v>15</v>
      </c>
      <c r="E7211" s="13">
        <v>2068</v>
      </c>
      <c r="F7211" s="13">
        <v>438</v>
      </c>
      <c r="G7211" s="13">
        <v>97</v>
      </c>
      <c r="H7211" s="13">
        <v>3.3</v>
      </c>
      <c r="I7211" s="13">
        <v>0</v>
      </c>
      <c r="J7211" s="14">
        <v>42560.58252314815</v>
      </c>
      <c r="K7211" s="12" t="s">
        <v>3</v>
      </c>
      <c r="L7211" s="15" t="s">
        <v>4</v>
      </c>
      <c r="M7211" s="17">
        <v>0</v>
      </c>
      <c r="N7211">
        <f>IF(C7211="保密",1,0)</f>
        <v>0</v>
      </c>
      <c r="O7211">
        <f>IF(C7211="女",1,0)</f>
        <v>1</v>
      </c>
      <c r="P7211" s="19">
        <v>2068</v>
      </c>
      <c r="Q7211" s="19">
        <v>438</v>
      </c>
      <c r="R7211" s="19">
        <v>0</v>
      </c>
      <c r="S7211">
        <f>IF(G7211&gt;666,1,0)</f>
        <v>0</v>
      </c>
      <c r="T7211">
        <f>N7211*$AB$5+O7211*$AB$6+P7211*$AB$7+Q7211*$AB$8+R7211*$AB$9+S7211*$AB$10</f>
        <v>2.8936280843612362E-2</v>
      </c>
    </row>
    <row r="7212" spans="1:20" hidden="1" x14ac:dyDescent="0.25">
      <c r="A7212" s="11">
        <v>32939</v>
      </c>
      <c r="B7212" s="12" t="s">
        <v>32093</v>
      </c>
      <c r="C7212" s="12" t="s">
        <v>6</v>
      </c>
      <c r="D7212" s="12" t="s">
        <v>33</v>
      </c>
      <c r="E7212" s="13">
        <v>2251</v>
      </c>
      <c r="F7212" s="13">
        <v>86</v>
      </c>
      <c r="G7212" s="13">
        <v>664</v>
      </c>
      <c r="H7212" s="13">
        <v>2.7</v>
      </c>
      <c r="I7212" s="13">
        <v>0</v>
      </c>
      <c r="J7212" s="14">
        <v>43127.703935185185</v>
      </c>
      <c r="K7212" s="12" t="s">
        <v>3</v>
      </c>
      <c r="L7212" s="15" t="s">
        <v>4</v>
      </c>
      <c r="M7212" s="17">
        <v>0</v>
      </c>
      <c r="N7212">
        <f>IF(C7212="保密",1,0)</f>
        <v>0</v>
      </c>
      <c r="O7212">
        <f>IF(C7212="女",1,0)</f>
        <v>0</v>
      </c>
      <c r="P7212" s="19">
        <v>2251</v>
      </c>
      <c r="Q7212" s="19">
        <v>86</v>
      </c>
      <c r="R7212" s="19">
        <v>0</v>
      </c>
      <c r="S7212">
        <f>IF(G7212&gt;666,1,0)</f>
        <v>0</v>
      </c>
      <c r="T7212">
        <f>N7212*$AB$5+O7212*$AB$6+P7212*$AB$7+Q7212*$AB$8+R7212*$AB$9+S7212*$AB$10</f>
        <v>2.8927325194248874E-2</v>
      </c>
    </row>
    <row r="7213" spans="1:20" hidden="1" x14ac:dyDescent="0.25">
      <c r="A7213" s="6">
        <v>8206</v>
      </c>
      <c r="B7213" s="7" t="s">
        <v>8214</v>
      </c>
      <c r="C7213" s="7" t="s">
        <v>6</v>
      </c>
      <c r="D7213" s="7" t="s">
        <v>23</v>
      </c>
      <c r="E7213" s="8">
        <v>1309</v>
      </c>
      <c r="F7213" s="8">
        <v>44</v>
      </c>
      <c r="G7213" s="8">
        <v>315</v>
      </c>
      <c r="H7213" s="8">
        <v>2.5</v>
      </c>
      <c r="I7213" s="8">
        <v>2</v>
      </c>
      <c r="J7213" s="9">
        <v>42882.698738425926</v>
      </c>
      <c r="K7213" s="7" t="s">
        <v>3</v>
      </c>
      <c r="L7213" s="10" t="s">
        <v>4</v>
      </c>
      <c r="M7213" s="17">
        <v>0</v>
      </c>
      <c r="N7213">
        <f>IF(C7213="保密",1,0)</f>
        <v>0</v>
      </c>
      <c r="O7213">
        <f>IF(C7213="女",1,0)</f>
        <v>0</v>
      </c>
      <c r="P7213" s="19">
        <v>1309</v>
      </c>
      <c r="Q7213" s="19">
        <v>44</v>
      </c>
      <c r="R7213" s="19">
        <v>2</v>
      </c>
      <c r="S7213">
        <f>IF(G7213&gt;666,1,0)</f>
        <v>0</v>
      </c>
      <c r="T7213">
        <f>N7213*$AB$5+O7213*$AB$6+P7213*$AB$7+Q7213*$AB$8+R7213*$AB$9+S7213*$AB$10</f>
        <v>2.8925254016170417E-2</v>
      </c>
    </row>
    <row r="7214" spans="1:20" hidden="1" x14ac:dyDescent="0.25">
      <c r="A7214" s="6">
        <v>22271</v>
      </c>
      <c r="B7214" s="7" t="s">
        <v>22129</v>
      </c>
      <c r="C7214" s="7" t="s">
        <v>6</v>
      </c>
      <c r="D7214" s="7" t="s">
        <v>46</v>
      </c>
      <c r="E7214" s="8">
        <v>2222</v>
      </c>
      <c r="F7214" s="8">
        <v>192</v>
      </c>
      <c r="G7214" s="8">
        <v>659</v>
      </c>
      <c r="H7214" s="8">
        <v>3</v>
      </c>
      <c r="I7214" s="8">
        <v>0</v>
      </c>
      <c r="J7214" s="9">
        <v>43122.776354166665</v>
      </c>
      <c r="K7214" s="7" t="s">
        <v>3</v>
      </c>
      <c r="L7214" s="10" t="s">
        <v>4</v>
      </c>
      <c r="M7214" s="17">
        <v>0</v>
      </c>
      <c r="N7214">
        <f>IF(C7214="保密",1,0)</f>
        <v>0</v>
      </c>
      <c r="O7214">
        <f>IF(C7214="女",1,0)</f>
        <v>0</v>
      </c>
      <c r="P7214" s="19">
        <v>2222</v>
      </c>
      <c r="Q7214" s="19">
        <v>192</v>
      </c>
      <c r="R7214" s="19">
        <v>0</v>
      </c>
      <c r="S7214">
        <f>IF(G7214&gt;666,1,0)</f>
        <v>0</v>
      </c>
      <c r="T7214">
        <f>N7214*$AB$5+O7214*$AB$6+P7214*$AB$7+Q7214*$AB$8+R7214*$AB$9+S7214*$AB$10</f>
        <v>2.8921369512948356E-2</v>
      </c>
    </row>
    <row r="7215" spans="1:20" hidden="1" x14ac:dyDescent="0.25">
      <c r="A7215" s="11">
        <v>25204</v>
      </c>
      <c r="B7215" s="12" t="s">
        <v>24993</v>
      </c>
      <c r="C7215" s="12" t="s">
        <v>6</v>
      </c>
      <c r="D7215" s="12" t="s">
        <v>19</v>
      </c>
      <c r="E7215" s="13">
        <v>897</v>
      </c>
      <c r="F7215" s="13">
        <v>1573</v>
      </c>
      <c r="G7215" s="13">
        <v>417</v>
      </c>
      <c r="H7215" s="13">
        <v>4</v>
      </c>
      <c r="I7215" s="13">
        <v>2</v>
      </c>
      <c r="J7215" s="14">
        <v>42880.278645833336</v>
      </c>
      <c r="K7215" s="12" t="s">
        <v>3</v>
      </c>
      <c r="L7215" s="15" t="s">
        <v>4</v>
      </c>
      <c r="M7215" s="17">
        <v>0</v>
      </c>
      <c r="N7215">
        <f>IF(C7215="保密",1,0)</f>
        <v>0</v>
      </c>
      <c r="O7215">
        <f>IF(C7215="女",1,0)</f>
        <v>0</v>
      </c>
      <c r="P7215" s="19">
        <v>897</v>
      </c>
      <c r="Q7215" s="19">
        <v>1573</v>
      </c>
      <c r="R7215" s="19">
        <v>2</v>
      </c>
      <c r="S7215">
        <f>IF(G7215&gt;666,1,0)</f>
        <v>0</v>
      </c>
      <c r="T7215">
        <f>N7215*$AB$5+O7215*$AB$6+P7215*$AB$7+Q7215*$AB$8+R7215*$AB$9+S7215*$AB$10</f>
        <v>2.8919626558784658E-2</v>
      </c>
    </row>
    <row r="7216" spans="1:20" hidden="1" x14ac:dyDescent="0.25">
      <c r="A7216" s="6">
        <v>41858</v>
      </c>
      <c r="B7216" s="7" t="s">
        <v>38286</v>
      </c>
      <c r="C7216" s="7" t="s">
        <v>1</v>
      </c>
      <c r="D7216" s="7" t="s">
        <v>2</v>
      </c>
      <c r="E7216" s="8">
        <v>2131</v>
      </c>
      <c r="F7216" s="8">
        <v>199</v>
      </c>
      <c r="G7216" s="8">
        <v>396</v>
      </c>
      <c r="H7216" s="8">
        <v>3</v>
      </c>
      <c r="I7216" s="8">
        <v>0</v>
      </c>
      <c r="J7216" s="9">
        <v>42859.353564814817</v>
      </c>
      <c r="K7216" s="7" t="s">
        <v>3</v>
      </c>
      <c r="L7216" s="10" t="s">
        <v>4</v>
      </c>
      <c r="M7216" s="17">
        <v>0</v>
      </c>
      <c r="N7216">
        <f>IF(C7216="保密",1,0)</f>
        <v>0</v>
      </c>
      <c r="O7216">
        <f>IF(C7216="女",1,0)</f>
        <v>1</v>
      </c>
      <c r="P7216" s="19">
        <v>2131</v>
      </c>
      <c r="Q7216" s="19">
        <v>199</v>
      </c>
      <c r="R7216" s="19">
        <v>0</v>
      </c>
      <c r="S7216">
        <f>IF(G7216&gt;666,1,0)</f>
        <v>0</v>
      </c>
      <c r="T7216">
        <f>N7216*$AB$5+O7216*$AB$6+P7216*$AB$7+Q7216*$AB$8+R7216*$AB$9+S7216*$AB$10</f>
        <v>2.891934905445569E-2</v>
      </c>
    </row>
    <row r="7217" spans="1:20" hidden="1" x14ac:dyDescent="0.25">
      <c r="A7217" s="6">
        <v>16120</v>
      </c>
      <c r="B7217" s="7" t="s">
        <v>16102</v>
      </c>
      <c r="C7217" s="7" t="s">
        <v>6</v>
      </c>
      <c r="D7217" s="7" t="s">
        <v>15</v>
      </c>
      <c r="E7217" s="8">
        <v>2263</v>
      </c>
      <c r="F7217" s="8">
        <v>37</v>
      </c>
      <c r="G7217" s="8">
        <v>546</v>
      </c>
      <c r="H7217" s="8">
        <v>2.4</v>
      </c>
      <c r="I7217" s="8">
        <v>0</v>
      </c>
      <c r="J7217" s="9">
        <v>43099.591863425929</v>
      </c>
      <c r="K7217" s="7" t="s">
        <v>3</v>
      </c>
      <c r="L7217" s="10" t="s">
        <v>4</v>
      </c>
      <c r="M7217" s="17">
        <v>0</v>
      </c>
      <c r="N7217">
        <f>IF(C7217="保密",1,0)</f>
        <v>0</v>
      </c>
      <c r="O7217">
        <f>IF(C7217="女",1,0)</f>
        <v>0</v>
      </c>
      <c r="P7217" s="19">
        <v>2263</v>
      </c>
      <c r="Q7217" s="19">
        <v>37</v>
      </c>
      <c r="R7217" s="19">
        <v>0</v>
      </c>
      <c r="S7217">
        <f>IF(G7217&gt;666,1,0)</f>
        <v>0</v>
      </c>
      <c r="T7217">
        <f>N7217*$AB$5+O7217*$AB$6+P7217*$AB$7+Q7217*$AB$8+R7217*$AB$9+S7217*$AB$10</f>
        <v>2.8912198195082242E-2</v>
      </c>
    </row>
    <row r="7218" spans="1:20" hidden="1" x14ac:dyDescent="0.25">
      <c r="A7218" s="11">
        <v>19803</v>
      </c>
      <c r="B7218" s="12" t="s">
        <v>19734</v>
      </c>
      <c r="C7218" s="12" t="s">
        <v>6</v>
      </c>
      <c r="D7218" s="12" t="s">
        <v>2</v>
      </c>
      <c r="E7218" s="13">
        <v>2193</v>
      </c>
      <c r="F7218" s="13">
        <v>297</v>
      </c>
      <c r="G7218" s="13">
        <v>447</v>
      </c>
      <c r="H7218" s="13">
        <v>3.2</v>
      </c>
      <c r="I7218" s="13">
        <v>0</v>
      </c>
      <c r="J7218" s="14">
        <v>42909.944895833331</v>
      </c>
      <c r="K7218" s="12" t="s">
        <v>3</v>
      </c>
      <c r="L7218" s="15" t="s">
        <v>4</v>
      </c>
      <c r="M7218" s="17">
        <v>0</v>
      </c>
      <c r="N7218">
        <f>IF(C7218="保密",1,0)</f>
        <v>0</v>
      </c>
      <c r="O7218">
        <f>IF(C7218="女",1,0)</f>
        <v>0</v>
      </c>
      <c r="P7218" s="19">
        <v>2193</v>
      </c>
      <c r="Q7218" s="19">
        <v>297</v>
      </c>
      <c r="R7218" s="19">
        <v>0</v>
      </c>
      <c r="S7218">
        <f>IF(G7218&gt;666,1,0)</f>
        <v>0</v>
      </c>
      <c r="T7218">
        <f>N7218*$AB$5+O7218*$AB$6+P7218*$AB$7+Q7218*$AB$8+R7218*$AB$9+S7218*$AB$10</f>
        <v>2.8911989998416706E-2</v>
      </c>
    </row>
    <row r="7219" spans="1:20" hidden="1" x14ac:dyDescent="0.25">
      <c r="A7219" s="11">
        <v>72792</v>
      </c>
      <c r="B7219" s="12" t="s">
        <v>43669</v>
      </c>
      <c r="C7219" s="12" t="s">
        <v>6</v>
      </c>
      <c r="D7219" s="12" t="s">
        <v>11</v>
      </c>
      <c r="E7219" s="13">
        <v>2208</v>
      </c>
      <c r="F7219" s="13">
        <v>241</v>
      </c>
      <c r="G7219" s="13">
        <v>282</v>
      </c>
      <c r="H7219" s="13">
        <v>3.1</v>
      </c>
      <c r="I7219" s="13">
        <v>0</v>
      </c>
      <c r="J7219" s="14">
        <v>42745.972268518519</v>
      </c>
      <c r="K7219" s="12" t="s">
        <v>3</v>
      </c>
      <c r="L7219" s="15" t="s">
        <v>4</v>
      </c>
      <c r="M7219" s="17">
        <v>0</v>
      </c>
      <c r="N7219">
        <f>IF(C7219="保密",1,0)</f>
        <v>0</v>
      </c>
      <c r="O7219">
        <f>IF(C7219="女",1,0)</f>
        <v>0</v>
      </c>
      <c r="P7219" s="19">
        <v>2208</v>
      </c>
      <c r="Q7219" s="19">
        <v>241</v>
      </c>
      <c r="R7219" s="19">
        <v>0</v>
      </c>
      <c r="S7219">
        <f>IF(G7219&gt;666,1,0)</f>
        <v>0</v>
      </c>
      <c r="T7219">
        <f>N7219*$AB$5+O7219*$AB$6+P7219*$AB$7+Q7219*$AB$8+R7219*$AB$9+S7219*$AB$10</f>
        <v>2.8911056373921853E-2</v>
      </c>
    </row>
    <row r="7220" spans="1:20" hidden="1" x14ac:dyDescent="0.25">
      <c r="A7220" s="11">
        <v>26450</v>
      </c>
      <c r="B7220" s="12" t="s">
        <v>26206</v>
      </c>
      <c r="C7220" s="12" t="s">
        <v>6</v>
      </c>
      <c r="D7220" s="12" t="s">
        <v>19</v>
      </c>
      <c r="E7220" s="13">
        <v>2261</v>
      </c>
      <c r="F7220" s="13">
        <v>42</v>
      </c>
      <c r="G7220" s="13">
        <v>364</v>
      </c>
      <c r="H7220" s="13">
        <v>2.4</v>
      </c>
      <c r="I7220" s="13">
        <v>0</v>
      </c>
      <c r="J7220" s="14">
        <v>43127.773923611108</v>
      </c>
      <c r="K7220" s="12" t="s">
        <v>3</v>
      </c>
      <c r="L7220" s="15" t="s">
        <v>4</v>
      </c>
      <c r="M7220" s="17">
        <v>0</v>
      </c>
      <c r="N7220">
        <f>IF(C7220="保密",1,0)</f>
        <v>0</v>
      </c>
      <c r="O7220">
        <f>IF(C7220="女",1,0)</f>
        <v>0</v>
      </c>
      <c r="P7220" s="19">
        <v>2261</v>
      </c>
      <c r="Q7220" s="19">
        <v>42</v>
      </c>
      <c r="R7220" s="19">
        <v>0</v>
      </c>
      <c r="S7220">
        <f>IF(G7220&gt;666,1,0)</f>
        <v>0</v>
      </c>
      <c r="T7220">
        <f>N7220*$AB$5+O7220*$AB$6+P7220*$AB$7+Q7220*$AB$8+R7220*$AB$9+S7220*$AB$10</f>
        <v>2.8903877223044765E-2</v>
      </c>
    </row>
    <row r="7221" spans="1:20" hidden="1" x14ac:dyDescent="0.25">
      <c r="A7221" s="6">
        <v>33861</v>
      </c>
      <c r="B7221" s="7" t="s">
        <v>32805</v>
      </c>
      <c r="C7221" s="7" t="s">
        <v>6</v>
      </c>
      <c r="D7221" s="7" t="s">
        <v>21</v>
      </c>
      <c r="E7221" s="8">
        <v>2262</v>
      </c>
      <c r="F7221" s="8">
        <v>38</v>
      </c>
      <c r="G7221" s="8">
        <v>664</v>
      </c>
      <c r="H7221" s="8">
        <v>2.4</v>
      </c>
      <c r="I7221" s="8">
        <v>0</v>
      </c>
      <c r="J7221" s="9">
        <v>43127.506331018521</v>
      </c>
      <c r="K7221" s="7" t="s">
        <v>3</v>
      </c>
      <c r="L7221" s="10" t="s">
        <v>4</v>
      </c>
      <c r="M7221" s="17">
        <v>0</v>
      </c>
      <c r="N7221">
        <f>IF(C7221="保密",1,0)</f>
        <v>0</v>
      </c>
      <c r="O7221">
        <f>IF(C7221="女",1,0)</f>
        <v>0</v>
      </c>
      <c r="P7221" s="19">
        <v>2262</v>
      </c>
      <c r="Q7221" s="19">
        <v>38</v>
      </c>
      <c r="R7221" s="19">
        <v>0</v>
      </c>
      <c r="S7221">
        <f>IF(G7221&gt;666,1,0)</f>
        <v>0</v>
      </c>
      <c r="T7221">
        <f>N7221*$AB$5+O7221*$AB$6+P7221*$AB$7+Q7221*$AB$8+R7221*$AB$9+S7221*$AB$10</f>
        <v>2.8902901959216805E-2</v>
      </c>
    </row>
    <row r="7222" spans="1:20" x14ac:dyDescent="0.25">
      <c r="A7222" s="11">
        <v>33263</v>
      </c>
      <c r="B7222" s="12" t="s">
        <v>32346</v>
      </c>
      <c r="C7222" s="12" t="s">
        <v>1</v>
      </c>
      <c r="D7222" s="12" t="s">
        <v>33</v>
      </c>
      <c r="E7222" s="13">
        <v>2154</v>
      </c>
      <c r="F7222" s="13">
        <v>108</v>
      </c>
      <c r="G7222" s="13">
        <v>443</v>
      </c>
      <c r="H7222" s="13">
        <v>2.8</v>
      </c>
      <c r="I7222" s="13">
        <v>0</v>
      </c>
      <c r="J7222" s="14">
        <v>43127.7575462963</v>
      </c>
      <c r="K7222" s="12" t="s">
        <v>3</v>
      </c>
      <c r="L7222" s="15" t="s">
        <v>4</v>
      </c>
      <c r="M7222" s="17">
        <v>0</v>
      </c>
      <c r="N7222">
        <f>IF(C7222="保密",1,0)</f>
        <v>0</v>
      </c>
      <c r="O7222">
        <f>IF(C7222="女",1,0)</f>
        <v>1</v>
      </c>
      <c r="P7222" s="19">
        <v>2154</v>
      </c>
      <c r="Q7222" s="19">
        <v>108</v>
      </c>
      <c r="R7222" s="19">
        <v>0</v>
      </c>
      <c r="S7222">
        <f>IF(G7222&gt;666,1,0)</f>
        <v>0</v>
      </c>
      <c r="T7222">
        <f>N7222*$AB$5+O7222*$AB$6+P7222*$AB$7+Q7222*$AB$8+R7222*$AB$9+S7222*$AB$10</f>
        <v>2.8900341819643776E-2</v>
      </c>
    </row>
    <row r="7223" spans="1:20" hidden="1" x14ac:dyDescent="0.25">
      <c r="A7223" s="11">
        <v>36464</v>
      </c>
      <c r="B7223" s="12" t="s">
        <v>34589</v>
      </c>
      <c r="C7223" s="12" t="s">
        <v>6</v>
      </c>
      <c r="D7223" s="12" t="s">
        <v>15</v>
      </c>
      <c r="E7223" s="13">
        <v>1737</v>
      </c>
      <c r="F7223" s="13">
        <v>217</v>
      </c>
      <c r="G7223" s="13">
        <v>640</v>
      </c>
      <c r="H7223" s="13">
        <v>3</v>
      </c>
      <c r="I7223" s="13">
        <v>1</v>
      </c>
      <c r="J7223" s="14">
        <v>43102.615370370368</v>
      </c>
      <c r="K7223" s="12" t="s">
        <v>3</v>
      </c>
      <c r="L7223" s="15" t="s">
        <v>4</v>
      </c>
      <c r="M7223" s="17">
        <v>0</v>
      </c>
      <c r="N7223">
        <f>IF(C7223="保密",1,0)</f>
        <v>0</v>
      </c>
      <c r="O7223">
        <f>IF(C7223="女",1,0)</f>
        <v>0</v>
      </c>
      <c r="P7223" s="19">
        <v>1737</v>
      </c>
      <c r="Q7223" s="19">
        <v>217</v>
      </c>
      <c r="R7223" s="19">
        <v>1</v>
      </c>
      <c r="S7223">
        <f>IF(G7223&gt;666,1,0)</f>
        <v>0</v>
      </c>
      <c r="T7223">
        <f>N7223*$AB$5+O7223*$AB$6+P7223*$AB$7+Q7223*$AB$8+R7223*$AB$9+S7223*$AB$10</f>
        <v>2.8899749285189229E-2</v>
      </c>
    </row>
    <row r="7224" spans="1:20" hidden="1" x14ac:dyDescent="0.25">
      <c r="A7224" s="6">
        <v>5325</v>
      </c>
      <c r="B7224" s="7" t="s">
        <v>5341</v>
      </c>
      <c r="C7224" s="7" t="s">
        <v>6</v>
      </c>
      <c r="D7224" s="7" t="s">
        <v>2</v>
      </c>
      <c r="E7224" s="8">
        <v>1979</v>
      </c>
      <c r="F7224" s="8">
        <v>1088</v>
      </c>
      <c r="G7224" s="8">
        <v>450</v>
      </c>
      <c r="H7224" s="8">
        <v>3.8</v>
      </c>
      <c r="I7224" s="8">
        <v>0</v>
      </c>
      <c r="J7224" s="9">
        <v>42913.574988425928</v>
      </c>
      <c r="K7224" s="7" t="s">
        <v>3</v>
      </c>
      <c r="L7224" s="10" t="s">
        <v>4</v>
      </c>
      <c r="M7224" s="17">
        <v>0</v>
      </c>
      <c r="N7224">
        <f>IF(C7224="保密",1,0)</f>
        <v>0</v>
      </c>
      <c r="O7224">
        <f>IF(C7224="女",1,0)</f>
        <v>0</v>
      </c>
      <c r="P7224" s="19">
        <v>1979</v>
      </c>
      <c r="Q7224" s="19">
        <v>1088</v>
      </c>
      <c r="R7224" s="19">
        <v>0</v>
      </c>
      <c r="S7224">
        <f>IF(G7224&gt;666,1,0)</f>
        <v>0</v>
      </c>
      <c r="T7224">
        <f>N7224*$AB$5+O7224*$AB$6+P7224*$AB$7+Q7224*$AB$8+R7224*$AB$9+S7224*$AB$10</f>
        <v>2.8898147297576272E-2</v>
      </c>
    </row>
    <row r="7225" spans="1:20" hidden="1" x14ac:dyDescent="0.25">
      <c r="A7225" s="11">
        <v>45025</v>
      </c>
      <c r="B7225" s="12" t="s">
        <v>40432</v>
      </c>
      <c r="C7225" s="12" t="s">
        <v>6</v>
      </c>
      <c r="D7225" s="12" t="s">
        <v>11</v>
      </c>
      <c r="E7225" s="13">
        <v>2094</v>
      </c>
      <c r="F7225" s="13">
        <v>660</v>
      </c>
      <c r="G7225" s="13">
        <v>544</v>
      </c>
      <c r="H7225" s="13">
        <v>3.5</v>
      </c>
      <c r="I7225" s="13">
        <v>0</v>
      </c>
      <c r="J7225" s="14">
        <v>43007.476319444446</v>
      </c>
      <c r="K7225" s="12" t="s">
        <v>109</v>
      </c>
      <c r="L7225" s="15" t="s">
        <v>4</v>
      </c>
      <c r="M7225" s="17">
        <v>1</v>
      </c>
      <c r="N7225">
        <f>IF(C7225="保密",1,0)</f>
        <v>0</v>
      </c>
      <c r="O7225">
        <f>IF(C7225="女",1,0)</f>
        <v>0</v>
      </c>
      <c r="P7225" s="19">
        <v>2094</v>
      </c>
      <c r="Q7225" s="19">
        <v>660</v>
      </c>
      <c r="R7225" s="19">
        <v>0</v>
      </c>
      <c r="S7225">
        <f>IF(G7225&gt;666,1,0)</f>
        <v>0</v>
      </c>
      <c r="T7225">
        <f>N7225*$AB$5+O7225*$AB$6+P7225*$AB$7+Q7225*$AB$8+R7225*$AB$9+S7225*$AB$10</f>
        <v>2.8895554620757255E-2</v>
      </c>
    </row>
    <row r="7226" spans="1:20" hidden="1" x14ac:dyDescent="0.25">
      <c r="A7226" s="6">
        <v>41317</v>
      </c>
      <c r="B7226" s="7" t="s">
        <v>37907</v>
      </c>
      <c r="C7226" s="7" t="s">
        <v>6</v>
      </c>
      <c r="D7226" s="7" t="s">
        <v>2</v>
      </c>
      <c r="E7226" s="8">
        <v>2260</v>
      </c>
      <c r="F7226" s="8">
        <v>41</v>
      </c>
      <c r="G7226" s="8">
        <v>664</v>
      </c>
      <c r="H7226" s="8">
        <v>2.5</v>
      </c>
      <c r="I7226" s="8">
        <v>0</v>
      </c>
      <c r="J7226" s="9">
        <v>43127.049062500002</v>
      </c>
      <c r="K7226" s="7" t="s">
        <v>3</v>
      </c>
      <c r="L7226" s="10" t="s">
        <v>4</v>
      </c>
      <c r="M7226" s="17">
        <v>0</v>
      </c>
      <c r="N7226">
        <f>IF(C7226="保密",1,0)</f>
        <v>0</v>
      </c>
      <c r="O7226">
        <f>IF(C7226="女",1,0)</f>
        <v>0</v>
      </c>
      <c r="P7226" s="19">
        <v>2260</v>
      </c>
      <c r="Q7226" s="19">
        <v>41</v>
      </c>
      <c r="R7226" s="19">
        <v>0</v>
      </c>
      <c r="S7226">
        <f>IF(G7226&gt;666,1,0)</f>
        <v>0</v>
      </c>
      <c r="T7226">
        <f>N7226*$AB$5+O7226*$AB$6+P7226*$AB$7+Q7226*$AB$8+R7226*$AB$9+S7226*$AB$10</f>
        <v>2.8887733320717066E-2</v>
      </c>
    </row>
    <row r="7227" spans="1:20" hidden="1" x14ac:dyDescent="0.25">
      <c r="A7227" s="11">
        <v>15474</v>
      </c>
      <c r="B7227" s="12" t="s">
        <v>15460</v>
      </c>
      <c r="C7227" s="12" t="s">
        <v>6</v>
      </c>
      <c r="D7227" s="12" t="s">
        <v>73</v>
      </c>
      <c r="E7227" s="13">
        <v>2222</v>
      </c>
      <c r="F7227" s="13">
        <v>181</v>
      </c>
      <c r="G7227" s="13">
        <v>181</v>
      </c>
      <c r="H7227" s="13">
        <v>3</v>
      </c>
      <c r="I7227" s="13">
        <v>0</v>
      </c>
      <c r="J7227" s="14">
        <v>42643.922256944446</v>
      </c>
      <c r="K7227" s="12" t="s">
        <v>3</v>
      </c>
      <c r="L7227" s="15" t="s">
        <v>4</v>
      </c>
      <c r="M7227" s="17">
        <v>0</v>
      </c>
      <c r="N7227">
        <f>IF(C7227="保密",1,0)</f>
        <v>0</v>
      </c>
      <c r="O7227">
        <f>IF(C7227="女",1,0)</f>
        <v>0</v>
      </c>
      <c r="P7227" s="19">
        <v>2222</v>
      </c>
      <c r="Q7227" s="19">
        <v>181</v>
      </c>
      <c r="R7227" s="19">
        <v>0</v>
      </c>
      <c r="S7227">
        <f>IF(G7227&gt;666,1,0)</f>
        <v>0</v>
      </c>
      <c r="T7227">
        <f>N7227*$AB$5+O7227*$AB$6+P7227*$AB$7+Q7227*$AB$8+R7227*$AB$9+S7227*$AB$10</f>
        <v>2.8883707347405911E-2</v>
      </c>
    </row>
    <row r="7228" spans="1:20" hidden="1" x14ac:dyDescent="0.25">
      <c r="A7228" s="6">
        <v>29245</v>
      </c>
      <c r="B7228" s="7" t="s">
        <v>28863</v>
      </c>
      <c r="C7228" s="7" t="s">
        <v>6</v>
      </c>
      <c r="D7228" s="7" t="s">
        <v>7</v>
      </c>
      <c r="E7228" s="8">
        <v>2237</v>
      </c>
      <c r="F7228" s="8">
        <v>123</v>
      </c>
      <c r="G7228" s="8">
        <v>464</v>
      </c>
      <c r="H7228" s="8">
        <v>2.8</v>
      </c>
      <c r="I7228" s="8">
        <v>0</v>
      </c>
      <c r="J7228" s="9">
        <v>42927.756249999999</v>
      </c>
      <c r="K7228" s="7" t="s">
        <v>3</v>
      </c>
      <c r="L7228" s="10" t="s">
        <v>4</v>
      </c>
      <c r="M7228" s="17">
        <v>0</v>
      </c>
      <c r="N7228">
        <f>IF(C7228="保密",1,0)</f>
        <v>0</v>
      </c>
      <c r="O7228">
        <f>IF(C7228="女",1,0)</f>
        <v>0</v>
      </c>
      <c r="P7228" s="19">
        <v>2237</v>
      </c>
      <c r="Q7228" s="19">
        <v>123</v>
      </c>
      <c r="R7228" s="19">
        <v>0</v>
      </c>
      <c r="S7228">
        <f>IF(G7228&gt;666,1,0)</f>
        <v>0</v>
      </c>
      <c r="T7228">
        <f>N7228*$AB$5+O7228*$AB$6+P7228*$AB$7+Q7228*$AB$8+R7228*$AB$9+S7228*$AB$10</f>
        <v>2.8875926056448797E-2</v>
      </c>
    </row>
    <row r="7229" spans="1:20" hidden="1" x14ac:dyDescent="0.25">
      <c r="A7229" s="6">
        <v>26362</v>
      </c>
      <c r="B7229" s="7" t="s">
        <v>26120</v>
      </c>
      <c r="C7229" s="7" t="s">
        <v>6</v>
      </c>
      <c r="D7229" s="7" t="s">
        <v>33</v>
      </c>
      <c r="E7229" s="8">
        <v>2202</v>
      </c>
      <c r="F7229" s="8">
        <v>253</v>
      </c>
      <c r="G7229" s="8">
        <v>651</v>
      </c>
      <c r="H7229" s="8">
        <v>3.1</v>
      </c>
      <c r="I7229" s="8">
        <v>0</v>
      </c>
      <c r="J7229" s="9">
        <v>43113.878495370373</v>
      </c>
      <c r="K7229" s="7" t="s">
        <v>3</v>
      </c>
      <c r="L7229" s="10" t="s">
        <v>4</v>
      </c>
      <c r="M7229" s="17">
        <v>0</v>
      </c>
      <c r="N7229">
        <f>IF(C7229="保密",1,0)</f>
        <v>0</v>
      </c>
      <c r="O7229">
        <f>IF(C7229="女",1,0)</f>
        <v>0</v>
      </c>
      <c r="P7229" s="19">
        <v>2202</v>
      </c>
      <c r="Q7229" s="19">
        <v>253</v>
      </c>
      <c r="R7229" s="19">
        <v>0</v>
      </c>
      <c r="S7229">
        <f>IF(G7229&gt;666,1,0)</f>
        <v>0</v>
      </c>
      <c r="T7229">
        <f>N7229*$AB$5+O7229*$AB$6+P7229*$AB$7+Q7229*$AB$8+R7229*$AB$9+S7229*$AB$10</f>
        <v>2.8875821958116027E-2</v>
      </c>
    </row>
    <row r="7230" spans="1:20" hidden="1" x14ac:dyDescent="0.25">
      <c r="A7230" s="6">
        <v>7796</v>
      </c>
      <c r="B7230" s="7" t="s">
        <v>7805</v>
      </c>
      <c r="C7230" s="7" t="s">
        <v>7</v>
      </c>
      <c r="D7230" s="7" t="s">
        <v>7</v>
      </c>
      <c r="E7230" s="8">
        <v>1785</v>
      </c>
      <c r="F7230" s="8">
        <v>405</v>
      </c>
      <c r="G7230" s="8">
        <v>364</v>
      </c>
      <c r="H7230" s="8">
        <v>2.4</v>
      </c>
      <c r="I7230" s="8">
        <v>0</v>
      </c>
      <c r="J7230" s="9">
        <v>43126.679745370369</v>
      </c>
      <c r="K7230" s="7" t="s">
        <v>3</v>
      </c>
      <c r="L7230" s="10" t="s">
        <v>4</v>
      </c>
      <c r="M7230" s="17">
        <v>0</v>
      </c>
      <c r="N7230">
        <f>IF(C7230="保密",1,0)</f>
        <v>1</v>
      </c>
      <c r="O7230">
        <f>IF(C7230="女",1,0)</f>
        <v>0</v>
      </c>
      <c r="P7230" s="19">
        <v>1785</v>
      </c>
      <c r="Q7230" s="19">
        <v>405</v>
      </c>
      <c r="R7230" s="19">
        <v>0</v>
      </c>
      <c r="S7230">
        <f>IF(G7230&gt;666,1,0)</f>
        <v>0</v>
      </c>
      <c r="T7230">
        <f>N7230*$AB$5+O7230*$AB$6+P7230*$AB$7+Q7230*$AB$8+R7230*$AB$9+S7230*$AB$10</f>
        <v>2.8875020099584762E-2</v>
      </c>
    </row>
    <row r="7231" spans="1:20" x14ac:dyDescent="0.25">
      <c r="A7231" s="11">
        <v>12264</v>
      </c>
      <c r="B7231" s="12" t="s">
        <v>12263</v>
      </c>
      <c r="C7231" s="12" t="s">
        <v>1</v>
      </c>
      <c r="D7231" s="12" t="s">
        <v>46</v>
      </c>
      <c r="E7231" s="13">
        <v>2169</v>
      </c>
      <c r="F7231" s="13">
        <v>44</v>
      </c>
      <c r="G7231" s="13">
        <v>119</v>
      </c>
      <c r="H7231" s="13">
        <v>2.2000000000000002</v>
      </c>
      <c r="I7231" s="13">
        <v>0</v>
      </c>
      <c r="J7231" s="14">
        <v>43127.675046296295</v>
      </c>
      <c r="K7231" s="12" t="s">
        <v>3</v>
      </c>
      <c r="L7231" s="15" t="s">
        <v>4</v>
      </c>
      <c r="M7231" s="17">
        <v>0</v>
      </c>
      <c r="N7231">
        <f>IF(C7231="保密",1,0)</f>
        <v>0</v>
      </c>
      <c r="O7231">
        <f>IF(C7231="女",1,0)</f>
        <v>1</v>
      </c>
      <c r="P7231" s="19">
        <v>2169</v>
      </c>
      <c r="Q7231" s="19">
        <v>44</v>
      </c>
      <c r="R7231" s="19">
        <v>0</v>
      </c>
      <c r="S7231">
        <f>IF(G7231&gt;666,1,0)</f>
        <v>0</v>
      </c>
      <c r="T7231">
        <f>N7231*$AB$5+O7231*$AB$6+P7231*$AB$7+Q7231*$AB$8+R7231*$AB$9+S7231*$AB$10</f>
        <v>2.8872017529299875E-2</v>
      </c>
    </row>
    <row r="7232" spans="1:20" x14ac:dyDescent="0.25">
      <c r="A7232" s="6">
        <v>33052</v>
      </c>
      <c r="B7232" s="7" t="s">
        <v>32184</v>
      </c>
      <c r="C7232" s="7" t="s">
        <v>1</v>
      </c>
      <c r="D7232" s="7" t="s">
        <v>2</v>
      </c>
      <c r="E7232" s="8">
        <v>2058</v>
      </c>
      <c r="F7232" s="8">
        <v>455</v>
      </c>
      <c r="G7232" s="8">
        <v>664</v>
      </c>
      <c r="H7232" s="8">
        <v>3.4</v>
      </c>
      <c r="I7232" s="8">
        <v>0</v>
      </c>
      <c r="J7232" s="9">
        <v>43127.79519675926</v>
      </c>
      <c r="K7232" s="7" t="s">
        <v>3</v>
      </c>
      <c r="L7232" s="10" t="s">
        <v>4</v>
      </c>
      <c r="M7232" s="17">
        <v>0</v>
      </c>
      <c r="N7232">
        <f>IF(C7232="保密",1,0)</f>
        <v>0</v>
      </c>
      <c r="O7232">
        <f>IF(C7232="女",1,0)</f>
        <v>1</v>
      </c>
      <c r="P7232" s="19">
        <v>2058</v>
      </c>
      <c r="Q7232" s="19">
        <v>455</v>
      </c>
      <c r="R7232" s="19">
        <v>0</v>
      </c>
      <c r="S7232">
        <f>IF(G7232&gt;666,1,0)</f>
        <v>0</v>
      </c>
      <c r="T7232">
        <f>N7232*$AB$5+O7232*$AB$6+P7232*$AB$7+Q7232*$AB$8+R7232*$AB$9+S7232*$AB$10</f>
        <v>2.8867285317575927E-2</v>
      </c>
    </row>
    <row r="7233" spans="1:20" hidden="1" x14ac:dyDescent="0.25">
      <c r="A7233" s="11">
        <v>8950</v>
      </c>
      <c r="B7233" s="12" t="s">
        <v>8957</v>
      </c>
      <c r="C7233" s="12" t="s">
        <v>6</v>
      </c>
      <c r="D7233" s="12" t="s">
        <v>73</v>
      </c>
      <c r="E7233" s="13">
        <v>2253</v>
      </c>
      <c r="F7233" s="13">
        <v>60</v>
      </c>
      <c r="G7233" s="13">
        <v>364</v>
      </c>
      <c r="H7233" s="13">
        <v>2.4</v>
      </c>
      <c r="I7233" s="13">
        <v>0</v>
      </c>
      <c r="J7233" s="14">
        <v>43126.817766203705</v>
      </c>
      <c r="K7233" s="12" t="s">
        <v>3</v>
      </c>
      <c r="L7233" s="15" t="s">
        <v>4</v>
      </c>
      <c r="M7233" s="17">
        <v>0</v>
      </c>
      <c r="N7233">
        <f>IF(C7233="保密",1,0)</f>
        <v>0</v>
      </c>
      <c r="O7233">
        <f>IF(C7233="女",1,0)</f>
        <v>0</v>
      </c>
      <c r="P7233" s="19">
        <v>2253</v>
      </c>
      <c r="Q7233" s="19">
        <v>60</v>
      </c>
      <c r="R7233" s="19">
        <v>0</v>
      </c>
      <c r="S7233">
        <f>IF(G7233&gt;666,1,0)</f>
        <v>0</v>
      </c>
      <c r="T7233">
        <f>N7233*$AB$5+O7233*$AB$6+P7233*$AB$7+Q7233*$AB$8+R7233*$AB$9+S7233*$AB$10</f>
        <v>2.8863745668432594E-2</v>
      </c>
    </row>
    <row r="7234" spans="1:20" hidden="1" x14ac:dyDescent="0.25">
      <c r="A7234" s="6">
        <v>42849</v>
      </c>
      <c r="B7234" s="7" t="s">
        <v>38976</v>
      </c>
      <c r="C7234" s="7" t="s">
        <v>6</v>
      </c>
      <c r="D7234" s="7" t="s">
        <v>17</v>
      </c>
      <c r="E7234" s="8">
        <v>1916</v>
      </c>
      <c r="F7234" s="8">
        <v>1312</v>
      </c>
      <c r="G7234" s="8">
        <v>541</v>
      </c>
      <c r="H7234" s="8">
        <v>3.9</v>
      </c>
      <c r="I7234" s="8">
        <v>0</v>
      </c>
      <c r="J7234" s="9">
        <v>43004.574629629627</v>
      </c>
      <c r="K7234" s="7" t="s">
        <v>3</v>
      </c>
      <c r="L7234" s="10" t="s">
        <v>4</v>
      </c>
      <c r="M7234" s="17">
        <v>0</v>
      </c>
      <c r="N7234">
        <f>IF(C7234="保密",1,0)</f>
        <v>0</v>
      </c>
      <c r="O7234">
        <f>IF(C7234="女",1,0)</f>
        <v>0</v>
      </c>
      <c r="P7234" s="19">
        <v>1916</v>
      </c>
      <c r="Q7234" s="19">
        <v>1312</v>
      </c>
      <c r="R7234" s="19">
        <v>0</v>
      </c>
      <c r="S7234">
        <f>IF(G7234&gt;666,1,0)</f>
        <v>0</v>
      </c>
      <c r="T7234">
        <f>N7234*$AB$5+O7234*$AB$6+P7234*$AB$7+Q7234*$AB$8+R7234*$AB$9+S7234*$AB$10</f>
        <v>2.8863721588265976E-2</v>
      </c>
    </row>
    <row r="7235" spans="1:20" hidden="1" x14ac:dyDescent="0.25">
      <c r="A7235" s="11">
        <v>28209</v>
      </c>
      <c r="B7235" s="12" t="s">
        <v>27917</v>
      </c>
      <c r="C7235" s="12" t="s">
        <v>6</v>
      </c>
      <c r="D7235" s="12" t="s">
        <v>7</v>
      </c>
      <c r="E7235" s="13">
        <v>2263</v>
      </c>
      <c r="F7235" s="13">
        <v>22</v>
      </c>
      <c r="G7235" s="13">
        <v>662</v>
      </c>
      <c r="H7235" s="13">
        <v>2.2999999999999998</v>
      </c>
      <c r="I7235" s="13">
        <v>0</v>
      </c>
      <c r="J7235" s="14">
        <v>43125.3</v>
      </c>
      <c r="K7235" s="12" t="s">
        <v>3</v>
      </c>
      <c r="L7235" s="15" t="s">
        <v>4</v>
      </c>
      <c r="M7235" s="17">
        <v>0</v>
      </c>
      <c r="N7235">
        <f>IF(C7235="保密",1,0)</f>
        <v>0</v>
      </c>
      <c r="O7235">
        <f>IF(C7235="女",1,0)</f>
        <v>0</v>
      </c>
      <c r="P7235" s="19">
        <v>2263</v>
      </c>
      <c r="Q7235" s="19">
        <v>22</v>
      </c>
      <c r="R7235" s="19">
        <v>0</v>
      </c>
      <c r="S7235">
        <f>IF(G7235&gt;666,1,0)</f>
        <v>0</v>
      </c>
      <c r="T7235">
        <f>N7235*$AB$5+O7235*$AB$6+P7235*$AB$7+Q7235*$AB$8+R7235*$AB$9+S7235*$AB$10</f>
        <v>2.8860840696615271E-2</v>
      </c>
    </row>
    <row r="7236" spans="1:20" x14ac:dyDescent="0.25">
      <c r="A7236" s="11">
        <v>14967</v>
      </c>
      <c r="B7236" s="12" t="s">
        <v>14954</v>
      </c>
      <c r="C7236" s="12" t="s">
        <v>1</v>
      </c>
      <c r="D7236" s="12" t="s">
        <v>2</v>
      </c>
      <c r="E7236" s="13">
        <v>2107</v>
      </c>
      <c r="F7236" s="13">
        <v>271</v>
      </c>
      <c r="G7236" s="13">
        <v>656</v>
      </c>
      <c r="H7236" s="13">
        <v>3.1</v>
      </c>
      <c r="I7236" s="13">
        <v>0</v>
      </c>
      <c r="J7236" s="14">
        <v>43119.606388888889</v>
      </c>
      <c r="K7236" s="12" t="s">
        <v>3</v>
      </c>
      <c r="L7236" s="15" t="s">
        <v>4</v>
      </c>
      <c r="M7236" s="17">
        <v>0</v>
      </c>
      <c r="N7236">
        <f>IF(C7236="保密",1,0)</f>
        <v>0</v>
      </c>
      <c r="O7236">
        <f>IF(C7236="女",1,0)</f>
        <v>1</v>
      </c>
      <c r="P7236" s="19">
        <v>2107</v>
      </c>
      <c r="Q7236" s="19">
        <v>271</v>
      </c>
      <c r="R7236" s="19">
        <v>0</v>
      </c>
      <c r="S7236">
        <f>IF(G7236&gt;666,1,0)</f>
        <v>0</v>
      </c>
      <c r="T7236">
        <f>N7236*$AB$5+O7236*$AB$6+P7236*$AB$7+Q7236*$AB$8+R7236*$AB$9+S7236*$AB$10</f>
        <v>2.8860583388779538E-2</v>
      </c>
    </row>
    <row r="7237" spans="1:20" x14ac:dyDescent="0.25">
      <c r="A7237" s="11">
        <v>33853</v>
      </c>
      <c r="B7237" s="12" t="s">
        <v>32797</v>
      </c>
      <c r="C7237" s="12" t="s">
        <v>1</v>
      </c>
      <c r="D7237" s="12" t="s">
        <v>27</v>
      </c>
      <c r="E7237" s="13">
        <v>2015</v>
      </c>
      <c r="F7237" s="13">
        <v>611</v>
      </c>
      <c r="G7237" s="13">
        <v>646</v>
      </c>
      <c r="H7237" s="13">
        <v>3.5</v>
      </c>
      <c r="I7237" s="13">
        <v>0</v>
      </c>
      <c r="J7237" s="14">
        <v>43108.921631944446</v>
      </c>
      <c r="K7237" s="12" t="s">
        <v>3</v>
      </c>
      <c r="L7237" s="15" t="s">
        <v>4</v>
      </c>
      <c r="M7237" s="17">
        <v>0</v>
      </c>
      <c r="N7237">
        <f>IF(C7237="保密",1,0)</f>
        <v>0</v>
      </c>
      <c r="O7237">
        <f>IF(C7237="女",1,0)</f>
        <v>1</v>
      </c>
      <c r="P7237" s="19">
        <v>2015</v>
      </c>
      <c r="Q7237" s="19">
        <v>611</v>
      </c>
      <c r="R7237" s="19">
        <v>0</v>
      </c>
      <c r="S7237">
        <f>IF(G7237&gt;666,1,0)</f>
        <v>0</v>
      </c>
      <c r="T7237">
        <f>N7237*$AB$5+O7237*$AB$6+P7237*$AB$7+Q7237*$AB$8+R7237*$AB$9+S7237*$AB$10</f>
        <v>2.8854440330480038E-2</v>
      </c>
    </row>
    <row r="7238" spans="1:20" hidden="1" x14ac:dyDescent="0.25">
      <c r="A7238" s="11">
        <v>7034</v>
      </c>
      <c r="B7238" s="12" t="s">
        <v>7046</v>
      </c>
      <c r="C7238" s="12" t="s">
        <v>6</v>
      </c>
      <c r="D7238" s="12" t="s">
        <v>39</v>
      </c>
      <c r="E7238" s="13">
        <v>2261</v>
      </c>
      <c r="F7238" s="13">
        <v>27</v>
      </c>
      <c r="G7238" s="13">
        <v>562</v>
      </c>
      <c r="H7238" s="13">
        <v>2.4</v>
      </c>
      <c r="I7238" s="13">
        <v>0</v>
      </c>
      <c r="J7238" s="14">
        <v>43127.060057870367</v>
      </c>
      <c r="K7238" s="12" t="s">
        <v>3</v>
      </c>
      <c r="L7238" s="15" t="s">
        <v>4</v>
      </c>
      <c r="M7238" s="17">
        <v>0</v>
      </c>
      <c r="N7238">
        <f>IF(C7238="保密",1,0)</f>
        <v>0</v>
      </c>
      <c r="O7238">
        <f>IF(C7238="女",1,0)</f>
        <v>0</v>
      </c>
      <c r="P7238" s="19">
        <v>2261</v>
      </c>
      <c r="Q7238" s="19">
        <v>27</v>
      </c>
      <c r="R7238" s="19">
        <v>0</v>
      </c>
      <c r="S7238">
        <f>IF(G7238&gt;666,1,0)</f>
        <v>0</v>
      </c>
      <c r="T7238">
        <f>N7238*$AB$5+O7238*$AB$6+P7238*$AB$7+Q7238*$AB$8+R7238*$AB$9+S7238*$AB$10</f>
        <v>2.8852519724577797E-2</v>
      </c>
    </row>
    <row r="7239" spans="1:20" hidden="1" x14ac:dyDescent="0.25">
      <c r="A7239" s="11">
        <v>43459</v>
      </c>
      <c r="B7239" s="12" t="s">
        <v>39385</v>
      </c>
      <c r="C7239" s="12" t="s">
        <v>6</v>
      </c>
      <c r="D7239" s="12" t="s">
        <v>23</v>
      </c>
      <c r="E7239" s="13">
        <v>1705</v>
      </c>
      <c r="F7239" s="13">
        <v>318</v>
      </c>
      <c r="G7239" s="13">
        <v>542</v>
      </c>
      <c r="H7239" s="13">
        <v>3.2</v>
      </c>
      <c r="I7239" s="13">
        <v>1</v>
      </c>
      <c r="J7239" s="14">
        <v>43004.914444444446</v>
      </c>
      <c r="K7239" s="12" t="s">
        <v>3</v>
      </c>
      <c r="L7239" s="15" t="s">
        <v>4</v>
      </c>
      <c r="M7239" s="17">
        <v>0</v>
      </c>
      <c r="N7239">
        <f>IF(C7239="保密",1,0)</f>
        <v>0</v>
      </c>
      <c r="O7239">
        <f>IF(C7239="女",1,0)</f>
        <v>0</v>
      </c>
      <c r="P7239" s="19">
        <v>1705</v>
      </c>
      <c r="Q7239" s="19">
        <v>318</v>
      </c>
      <c r="R7239" s="19">
        <v>1</v>
      </c>
      <c r="S7239">
        <f>IF(G7239&gt;666,1,0)</f>
        <v>0</v>
      </c>
      <c r="T7239">
        <f>N7239*$AB$5+O7239*$AB$6+P7239*$AB$7+Q7239*$AB$8+R7239*$AB$9+S7239*$AB$10</f>
        <v>2.8838514230443354E-2</v>
      </c>
    </row>
    <row r="7240" spans="1:20" hidden="1" x14ac:dyDescent="0.25">
      <c r="A7240" s="6">
        <v>3085</v>
      </c>
      <c r="B7240" s="7" t="s">
        <v>3106</v>
      </c>
      <c r="C7240" s="7" t="s">
        <v>7</v>
      </c>
      <c r="D7240" s="7" t="s">
        <v>7</v>
      </c>
      <c r="E7240" s="8">
        <v>1867</v>
      </c>
      <c r="F7240" s="8">
        <v>89</v>
      </c>
      <c r="G7240" s="8">
        <v>364</v>
      </c>
      <c r="H7240" s="8">
        <v>1.9</v>
      </c>
      <c r="I7240" s="8">
        <v>0</v>
      </c>
      <c r="J7240" s="9">
        <v>43127.429768518516</v>
      </c>
      <c r="K7240" s="7" t="s">
        <v>3</v>
      </c>
      <c r="L7240" s="10" t="s">
        <v>4</v>
      </c>
      <c r="M7240" s="17">
        <v>0</v>
      </c>
      <c r="N7240">
        <f>IF(C7240="保密",1,0)</f>
        <v>1</v>
      </c>
      <c r="O7240">
        <f>IF(C7240="女",1,0)</f>
        <v>0</v>
      </c>
      <c r="P7240" s="19">
        <v>1867</v>
      </c>
      <c r="Q7240" s="19">
        <v>89</v>
      </c>
      <c r="R7240" s="19">
        <v>0</v>
      </c>
      <c r="S7240">
        <f>IF(G7240&gt;666,1,0)</f>
        <v>0</v>
      </c>
      <c r="T7240">
        <f>N7240*$AB$5+O7240*$AB$6+P7240*$AB$7+Q7240*$AB$8+R7240*$AB$9+S7240*$AB$10</f>
        <v>2.8836134464465746E-2</v>
      </c>
    </row>
    <row r="7241" spans="1:20" hidden="1" x14ac:dyDescent="0.25">
      <c r="A7241" s="11">
        <v>20250</v>
      </c>
      <c r="B7241" s="12" t="s">
        <v>20167</v>
      </c>
      <c r="C7241" s="12" t="s">
        <v>6</v>
      </c>
      <c r="D7241" s="12" t="s">
        <v>27</v>
      </c>
      <c r="E7241" s="13">
        <v>1956</v>
      </c>
      <c r="F7241" s="13">
        <v>1155</v>
      </c>
      <c r="G7241" s="13">
        <v>662</v>
      </c>
      <c r="H7241" s="13">
        <v>3.8</v>
      </c>
      <c r="I7241" s="13">
        <v>0</v>
      </c>
      <c r="J7241" s="14">
        <v>43124.950729166667</v>
      </c>
      <c r="K7241" s="12" t="s">
        <v>3</v>
      </c>
      <c r="L7241" s="15" t="s">
        <v>4</v>
      </c>
      <c r="M7241" s="17">
        <v>0</v>
      </c>
      <c r="N7241">
        <f>IF(C7241="保密",1,0)</f>
        <v>0</v>
      </c>
      <c r="O7241">
        <f>IF(C7241="女",1,0)</f>
        <v>0</v>
      </c>
      <c r="P7241" s="19">
        <v>1956</v>
      </c>
      <c r="Q7241" s="19">
        <v>1155</v>
      </c>
      <c r="R7241" s="19">
        <v>0</v>
      </c>
      <c r="S7241">
        <f>IF(G7241&gt;666,1,0)</f>
        <v>0</v>
      </c>
      <c r="T7241">
        <f>N7241*$AB$5+O7241*$AB$6+P7241*$AB$7+Q7241*$AB$8+R7241*$AB$9+S7241*$AB$10</f>
        <v>2.8834982534841035E-2</v>
      </c>
    </row>
    <row r="7242" spans="1:20" hidden="1" x14ac:dyDescent="0.25">
      <c r="A7242" s="11">
        <v>39948</v>
      </c>
      <c r="B7242" s="12" t="s">
        <v>36884</v>
      </c>
      <c r="C7242" s="12" t="s">
        <v>6</v>
      </c>
      <c r="D7242" s="12" t="s">
        <v>21</v>
      </c>
      <c r="E7242" s="13">
        <v>2216</v>
      </c>
      <c r="F7242" s="13">
        <v>189</v>
      </c>
      <c r="G7242" s="13">
        <v>439</v>
      </c>
      <c r="H7242" s="13">
        <v>3</v>
      </c>
      <c r="I7242" s="13">
        <v>0</v>
      </c>
      <c r="J7242" s="14">
        <v>43123.626331018517</v>
      </c>
      <c r="K7242" s="12" t="s">
        <v>3</v>
      </c>
      <c r="L7242" s="15" t="s">
        <v>4</v>
      </c>
      <c r="M7242" s="17">
        <v>0</v>
      </c>
      <c r="N7242">
        <f>IF(C7242="保密",1,0)</f>
        <v>0</v>
      </c>
      <c r="O7242">
        <f>IF(C7242="女",1,0)</f>
        <v>0</v>
      </c>
      <c r="P7242" s="19">
        <v>2216</v>
      </c>
      <c r="Q7242" s="19">
        <v>189</v>
      </c>
      <c r="R7242" s="19">
        <v>0</v>
      </c>
      <c r="S7242">
        <f>IF(G7242&gt;666,1,0)</f>
        <v>0</v>
      </c>
      <c r="T7242">
        <f>N7242*$AB$5+O7242*$AB$6+P7242*$AB$7+Q7242*$AB$8+R7242*$AB$9+S7242*$AB$10</f>
        <v>2.8834777598675563E-2</v>
      </c>
    </row>
    <row r="7243" spans="1:20" hidden="1" x14ac:dyDescent="0.25">
      <c r="A7243" s="11">
        <v>22479</v>
      </c>
      <c r="B7243" s="12" t="s">
        <v>22332</v>
      </c>
      <c r="C7243" s="12" t="s">
        <v>6</v>
      </c>
      <c r="D7243" s="12" t="s">
        <v>11</v>
      </c>
      <c r="E7243" s="13">
        <v>2115</v>
      </c>
      <c r="F7243" s="13">
        <v>561</v>
      </c>
      <c r="G7243" s="13">
        <v>316</v>
      </c>
      <c r="H7243" s="13">
        <v>3.5</v>
      </c>
      <c r="I7243" s="13">
        <v>0</v>
      </c>
      <c r="J7243" s="14">
        <v>42778.818101851852</v>
      </c>
      <c r="K7243" s="12" t="s">
        <v>3</v>
      </c>
      <c r="L7243" s="15" t="s">
        <v>4</v>
      </c>
      <c r="M7243" s="17">
        <v>0</v>
      </c>
      <c r="N7243">
        <f>IF(C7243="保密",1,0)</f>
        <v>0</v>
      </c>
      <c r="O7243">
        <f>IF(C7243="女",1,0)</f>
        <v>0</v>
      </c>
      <c r="P7243" s="19">
        <v>2115</v>
      </c>
      <c r="Q7243" s="19">
        <v>561</v>
      </c>
      <c r="R7243" s="19">
        <v>0</v>
      </c>
      <c r="S7243">
        <f>IF(G7243&gt;666,1,0)</f>
        <v>0</v>
      </c>
      <c r="T7243">
        <f>N7243*$AB$5+O7243*$AB$6+P7243*$AB$7+Q7243*$AB$8+R7243*$AB$9+S7243*$AB$10</f>
        <v>2.882371658190316E-2</v>
      </c>
    </row>
    <row r="7244" spans="1:20" hidden="1" x14ac:dyDescent="0.25">
      <c r="A7244" s="11">
        <v>42971</v>
      </c>
      <c r="B7244" s="12" t="s">
        <v>39056</v>
      </c>
      <c r="C7244" s="12" t="s">
        <v>6</v>
      </c>
      <c r="D7244" s="12" t="s">
        <v>23</v>
      </c>
      <c r="E7244" s="13">
        <v>2257</v>
      </c>
      <c r="F7244" s="13">
        <v>33</v>
      </c>
      <c r="G7244" s="13">
        <v>659</v>
      </c>
      <c r="H7244" s="13">
        <v>2.4</v>
      </c>
      <c r="I7244" s="13">
        <v>0</v>
      </c>
      <c r="J7244" s="14">
        <v>43121.888958333337</v>
      </c>
      <c r="K7244" s="12" t="s">
        <v>3</v>
      </c>
      <c r="L7244" s="15" t="s">
        <v>4</v>
      </c>
      <c r="M7244" s="17">
        <v>0</v>
      </c>
      <c r="N7244">
        <f>IF(C7244="保密",1,0)</f>
        <v>0</v>
      </c>
      <c r="O7244">
        <f>IF(C7244="女",1,0)</f>
        <v>0</v>
      </c>
      <c r="P7244" s="19">
        <v>2257</v>
      </c>
      <c r="Q7244" s="19">
        <v>33</v>
      </c>
      <c r="R7244" s="19">
        <v>0</v>
      </c>
      <c r="S7244">
        <f>IF(G7244&gt;666,1,0)</f>
        <v>0</v>
      </c>
      <c r="T7244">
        <f>N7244*$AB$5+O7244*$AB$6+P7244*$AB$7+Q7244*$AB$8+R7244*$AB$9+S7244*$AB$10</f>
        <v>2.8822182447578316E-2</v>
      </c>
    </row>
    <row r="7245" spans="1:20" hidden="1" x14ac:dyDescent="0.25">
      <c r="A7245" s="11">
        <v>7159</v>
      </c>
      <c r="B7245" s="12" t="s">
        <v>7171</v>
      </c>
      <c r="C7245" s="12" t="s">
        <v>1</v>
      </c>
      <c r="D7245" s="12" t="s">
        <v>15</v>
      </c>
      <c r="E7245" s="13">
        <v>2069</v>
      </c>
      <c r="F7245" s="13">
        <v>398</v>
      </c>
      <c r="G7245" s="13">
        <v>86</v>
      </c>
      <c r="H7245" s="13">
        <v>3.3</v>
      </c>
      <c r="I7245" s="13">
        <v>0</v>
      </c>
      <c r="J7245" s="14">
        <v>42548.698784722219</v>
      </c>
      <c r="K7245" s="12" t="s">
        <v>3</v>
      </c>
      <c r="L7245" s="15" t="s">
        <v>4</v>
      </c>
      <c r="M7245" s="17">
        <v>0</v>
      </c>
      <c r="N7245">
        <f>IF(C7245="保密",1,0)</f>
        <v>0</v>
      </c>
      <c r="O7245">
        <f>IF(C7245="女",1,0)</f>
        <v>1</v>
      </c>
      <c r="P7245" s="19">
        <v>2069</v>
      </c>
      <c r="Q7245" s="19">
        <v>398</v>
      </c>
      <c r="R7245" s="19">
        <v>0</v>
      </c>
      <c r="S7245">
        <f>IF(G7245&gt;666,1,0)</f>
        <v>0</v>
      </c>
      <c r="T7245">
        <f>N7245*$AB$5+O7245*$AB$6+P7245*$AB$7+Q7245*$AB$8+R7245*$AB$9+S7245*$AB$10</f>
        <v>2.8812047583463677E-2</v>
      </c>
    </row>
    <row r="7246" spans="1:20" hidden="1" x14ac:dyDescent="0.25">
      <c r="A7246" s="11">
        <v>5317</v>
      </c>
      <c r="B7246" s="12" t="s">
        <v>5333</v>
      </c>
      <c r="C7246" s="12" t="s">
        <v>6</v>
      </c>
      <c r="D7246" s="12" t="s">
        <v>33</v>
      </c>
      <c r="E7246" s="13">
        <v>1371</v>
      </c>
      <c r="F7246" s="13">
        <v>1551</v>
      </c>
      <c r="G7246" s="13">
        <v>661</v>
      </c>
      <c r="H7246" s="13">
        <v>4</v>
      </c>
      <c r="I7246" s="13">
        <v>1</v>
      </c>
      <c r="J7246" s="14">
        <v>43123.787581018521</v>
      </c>
      <c r="K7246" s="12" t="s">
        <v>3</v>
      </c>
      <c r="L7246" s="15" t="s">
        <v>4</v>
      </c>
      <c r="M7246" s="17">
        <v>0</v>
      </c>
      <c r="N7246">
        <f>IF(C7246="保密",1,0)</f>
        <v>0</v>
      </c>
      <c r="O7246">
        <f>IF(C7246="女",1,0)</f>
        <v>0</v>
      </c>
      <c r="P7246" s="19">
        <v>1371</v>
      </c>
      <c r="Q7246" s="19">
        <v>1551</v>
      </c>
      <c r="R7246" s="19">
        <v>1</v>
      </c>
      <c r="S7246">
        <f>IF(G7246&gt;666,1,0)</f>
        <v>0</v>
      </c>
      <c r="T7246">
        <f>N7246*$AB$5+O7246*$AB$6+P7246*$AB$7+Q7246*$AB$8+R7246*$AB$9+S7246*$AB$10</f>
        <v>2.8811597526174938E-2</v>
      </c>
    </row>
    <row r="7247" spans="1:20" hidden="1" x14ac:dyDescent="0.25">
      <c r="A7247" s="6">
        <v>25575</v>
      </c>
      <c r="B7247" s="7" t="s">
        <v>25351</v>
      </c>
      <c r="C7247" s="7" t="s">
        <v>6</v>
      </c>
      <c r="D7247" s="7" t="s">
        <v>19</v>
      </c>
      <c r="E7247" s="8">
        <v>1252</v>
      </c>
      <c r="F7247" s="8">
        <v>1992</v>
      </c>
      <c r="G7247" s="8">
        <v>263</v>
      </c>
      <c r="H7247" s="8">
        <v>4.0999999999999996</v>
      </c>
      <c r="I7247" s="8">
        <v>1</v>
      </c>
      <c r="J7247" s="9">
        <v>42726.771782407406</v>
      </c>
      <c r="K7247" s="7" t="s">
        <v>3</v>
      </c>
      <c r="L7247" s="10" t="s">
        <v>4</v>
      </c>
      <c r="M7247" s="17">
        <v>0</v>
      </c>
      <c r="N7247">
        <f>IF(C7247="保密",1,0)</f>
        <v>0</v>
      </c>
      <c r="O7247">
        <f>IF(C7247="女",1,0)</f>
        <v>0</v>
      </c>
      <c r="P7247" s="19">
        <v>1252</v>
      </c>
      <c r="Q7247" s="19">
        <v>1992</v>
      </c>
      <c r="R7247" s="19">
        <v>1</v>
      </c>
      <c r="S7247">
        <f>IF(G7247&gt;666,1,0)</f>
        <v>0</v>
      </c>
      <c r="T7247">
        <f>N7247*$AB$5+O7247*$AB$6+P7247*$AB$7+Q7247*$AB$8+R7247*$AB$9+S7247*$AB$10</f>
        <v>2.8807819758612394E-2</v>
      </c>
    </row>
    <row r="7248" spans="1:20" hidden="1" x14ac:dyDescent="0.25">
      <c r="A7248" s="11">
        <v>11317</v>
      </c>
      <c r="B7248" s="12" t="s">
        <v>11317</v>
      </c>
      <c r="C7248" s="12" t="s">
        <v>6</v>
      </c>
      <c r="D7248" s="12" t="s">
        <v>73</v>
      </c>
      <c r="E7248" s="13">
        <v>2181</v>
      </c>
      <c r="F7248" s="13">
        <v>311</v>
      </c>
      <c r="G7248" s="13">
        <v>621</v>
      </c>
      <c r="H7248" s="13">
        <v>3.2</v>
      </c>
      <c r="I7248" s="13">
        <v>0</v>
      </c>
      <c r="J7248" s="14">
        <v>43084.215046296296</v>
      </c>
      <c r="K7248" s="12" t="s">
        <v>3</v>
      </c>
      <c r="L7248" s="15" t="s">
        <v>4</v>
      </c>
      <c r="M7248" s="17">
        <v>0</v>
      </c>
      <c r="N7248">
        <f>IF(C7248="保密",1,0)</f>
        <v>0</v>
      </c>
      <c r="O7248">
        <f>IF(C7248="女",1,0)</f>
        <v>0</v>
      </c>
      <c r="P7248" s="19">
        <v>2181</v>
      </c>
      <c r="Q7248" s="19">
        <v>311</v>
      </c>
      <c r="R7248" s="19">
        <v>0</v>
      </c>
      <c r="S7248">
        <f>IF(G7248&gt;666,1,0)</f>
        <v>0</v>
      </c>
      <c r="T7248">
        <f>N7248*$AB$5+O7248*$AB$6+P7248*$AB$7+Q7248*$AB$8+R7248*$AB$9+S7248*$AB$10</f>
        <v>2.8807282834493745E-2</v>
      </c>
    </row>
    <row r="7249" spans="1:20" hidden="1" x14ac:dyDescent="0.25">
      <c r="A7249" s="11">
        <v>29378</v>
      </c>
      <c r="B7249" s="12" t="s">
        <v>28977</v>
      </c>
      <c r="C7249" s="12" t="s">
        <v>1</v>
      </c>
      <c r="D7249" s="12" t="s">
        <v>21</v>
      </c>
      <c r="E7249" s="13">
        <v>2120</v>
      </c>
      <c r="F7249" s="13">
        <v>207</v>
      </c>
      <c r="G7249" s="13">
        <v>193</v>
      </c>
      <c r="H7249" s="13">
        <v>3</v>
      </c>
      <c r="I7249" s="13">
        <v>0</v>
      </c>
      <c r="J7249" s="14">
        <v>42655.98715277778</v>
      </c>
      <c r="K7249" s="12" t="s">
        <v>3</v>
      </c>
      <c r="L7249" s="15" t="s">
        <v>4</v>
      </c>
      <c r="M7249" s="17">
        <v>0</v>
      </c>
      <c r="N7249">
        <f>IF(C7249="保密",1,0)</f>
        <v>0</v>
      </c>
      <c r="O7249">
        <f>IF(C7249="女",1,0)</f>
        <v>1</v>
      </c>
      <c r="P7249" s="19">
        <v>2120</v>
      </c>
      <c r="Q7249" s="19">
        <v>207</v>
      </c>
      <c r="R7249" s="19">
        <v>0</v>
      </c>
      <c r="S7249">
        <f>IF(G7249&gt;666,1,0)</f>
        <v>0</v>
      </c>
      <c r="T7249">
        <f>N7249*$AB$5+O7249*$AB$6+P7249*$AB$7+Q7249*$AB$8+R7249*$AB$9+S7249*$AB$10</f>
        <v>2.8806818960242505E-2</v>
      </c>
    </row>
    <row r="7250" spans="1:20" hidden="1" x14ac:dyDescent="0.25">
      <c r="A7250" s="11">
        <v>74931</v>
      </c>
      <c r="B7250" s="12" t="s">
        <v>43749</v>
      </c>
      <c r="C7250" s="12" t="s">
        <v>6</v>
      </c>
      <c r="D7250" s="12" t="s">
        <v>27</v>
      </c>
      <c r="E7250" s="13">
        <v>1942</v>
      </c>
      <c r="F7250" s="13">
        <v>1198</v>
      </c>
      <c r="G7250" s="13">
        <v>643</v>
      </c>
      <c r="H7250" s="13">
        <v>3.8</v>
      </c>
      <c r="I7250" s="13">
        <v>0</v>
      </c>
      <c r="J7250" s="14">
        <v>43106.480798611112</v>
      </c>
      <c r="K7250" s="12" t="s">
        <v>3</v>
      </c>
      <c r="L7250" s="15" t="s">
        <v>4</v>
      </c>
      <c r="M7250" s="17">
        <v>0</v>
      </c>
      <c r="N7250">
        <f>IF(C7250="保密",1,0)</f>
        <v>0</v>
      </c>
      <c r="O7250">
        <f>IF(C7250="女",1,0)</f>
        <v>0</v>
      </c>
      <c r="P7250" s="19">
        <v>1942</v>
      </c>
      <c r="Q7250" s="19">
        <v>1198</v>
      </c>
      <c r="R7250" s="19">
        <v>0</v>
      </c>
      <c r="S7250">
        <f>IF(G7250&gt;666,1,0)</f>
        <v>0</v>
      </c>
      <c r="T7250">
        <f>N7250*$AB$5+O7250*$AB$6+P7250*$AB$7+Q7250*$AB$8+R7250*$AB$9+S7250*$AB$10</f>
        <v>2.8804126396427744E-2</v>
      </c>
    </row>
    <row r="7251" spans="1:20" hidden="1" x14ac:dyDescent="0.25">
      <c r="A7251" s="11">
        <v>45671</v>
      </c>
      <c r="B7251" s="12" t="s">
        <v>40802</v>
      </c>
      <c r="C7251" s="12" t="s">
        <v>6</v>
      </c>
      <c r="D7251" s="12" t="s">
        <v>21</v>
      </c>
      <c r="E7251" s="13">
        <v>1758</v>
      </c>
      <c r="F7251" s="13">
        <v>109</v>
      </c>
      <c r="G7251" s="13">
        <v>624</v>
      </c>
      <c r="H7251" s="13">
        <v>2.8</v>
      </c>
      <c r="I7251" s="13">
        <v>1</v>
      </c>
      <c r="J7251" s="14">
        <v>43087.550370370373</v>
      </c>
      <c r="K7251" s="12" t="s">
        <v>3</v>
      </c>
      <c r="L7251" s="15" t="s">
        <v>4</v>
      </c>
      <c r="M7251" s="17">
        <v>0</v>
      </c>
      <c r="N7251">
        <f>IF(C7251="保密",1,0)</f>
        <v>0</v>
      </c>
      <c r="O7251">
        <f>IF(C7251="女",1,0)</f>
        <v>0</v>
      </c>
      <c r="P7251" s="19">
        <v>1758</v>
      </c>
      <c r="Q7251" s="19">
        <v>109</v>
      </c>
      <c r="R7251" s="19">
        <v>1</v>
      </c>
      <c r="S7251">
        <f>IF(G7251&gt;666,1,0)</f>
        <v>0</v>
      </c>
      <c r="T7251">
        <f>N7251*$AB$5+O7251*$AB$6+P7251*$AB$7+Q7251*$AB$8+R7251*$AB$9+S7251*$AB$10</f>
        <v>2.8797096747254954E-2</v>
      </c>
    </row>
    <row r="7252" spans="1:20" hidden="1" x14ac:dyDescent="0.25">
      <c r="A7252" s="11">
        <v>62354</v>
      </c>
      <c r="B7252" s="12" t="s">
        <v>43265</v>
      </c>
      <c r="C7252" s="12" t="s">
        <v>6</v>
      </c>
      <c r="D7252" s="12" t="s">
        <v>15</v>
      </c>
      <c r="E7252" s="13">
        <v>2240</v>
      </c>
      <c r="F7252" s="13">
        <v>88</v>
      </c>
      <c r="G7252" s="13">
        <v>659</v>
      </c>
      <c r="H7252" s="13">
        <v>2.7</v>
      </c>
      <c r="I7252" s="13">
        <v>0</v>
      </c>
      <c r="J7252" s="14">
        <v>43122.40415509259</v>
      </c>
      <c r="K7252" s="12" t="s">
        <v>3</v>
      </c>
      <c r="L7252" s="15" t="s">
        <v>4</v>
      </c>
      <c r="M7252" s="17">
        <v>0</v>
      </c>
      <c r="N7252">
        <f>IF(C7252="保密",1,0)</f>
        <v>0</v>
      </c>
      <c r="O7252">
        <f>IF(C7252="女",1,0)</f>
        <v>0</v>
      </c>
      <c r="P7252" s="19">
        <v>2240</v>
      </c>
      <c r="Q7252" s="19">
        <v>88</v>
      </c>
      <c r="R7252" s="19">
        <v>0</v>
      </c>
      <c r="S7252">
        <f>IF(G7252&gt;666,1,0)</f>
        <v>0</v>
      </c>
      <c r="T7252">
        <f>N7252*$AB$5+O7252*$AB$6+P7252*$AB$7+Q7252*$AB$8+R7252*$AB$9+S7252*$AB$10</f>
        <v>2.8794252100648902E-2</v>
      </c>
    </row>
    <row r="7253" spans="1:20" hidden="1" x14ac:dyDescent="0.25">
      <c r="A7253" s="11">
        <v>71247</v>
      </c>
      <c r="B7253" s="12" t="s">
        <v>43609</v>
      </c>
      <c r="C7253" s="12" t="s">
        <v>6</v>
      </c>
      <c r="D7253" s="12" t="s">
        <v>23</v>
      </c>
      <c r="E7253" s="13">
        <v>2238</v>
      </c>
      <c r="F7253" s="13">
        <v>95</v>
      </c>
      <c r="G7253" s="13">
        <v>660</v>
      </c>
      <c r="H7253" s="13">
        <v>2.7</v>
      </c>
      <c r="I7253" s="13">
        <v>0</v>
      </c>
      <c r="J7253" s="14">
        <v>43123.41134259259</v>
      </c>
      <c r="K7253" s="12" t="s">
        <v>3</v>
      </c>
      <c r="L7253" s="15" t="s">
        <v>4</v>
      </c>
      <c r="M7253" s="17">
        <v>0</v>
      </c>
      <c r="N7253">
        <f>IF(C7253="保密",1,0)</f>
        <v>0</v>
      </c>
      <c r="O7253">
        <f>IF(C7253="女",1,0)</f>
        <v>0</v>
      </c>
      <c r="P7253" s="19">
        <v>2238</v>
      </c>
      <c r="Q7253" s="19">
        <v>95</v>
      </c>
      <c r="R7253" s="19">
        <v>0</v>
      </c>
      <c r="S7253">
        <f>IF(G7253&gt;666,1,0)</f>
        <v>0</v>
      </c>
      <c r="T7253">
        <f>N7253*$AB$5+O7253*$AB$6+P7253*$AB$7+Q7253*$AB$8+R7253*$AB$9+S7253*$AB$10</f>
        <v>2.8792778795073689E-2</v>
      </c>
    </row>
    <row r="7254" spans="1:20" hidden="1" x14ac:dyDescent="0.25">
      <c r="A7254" s="11">
        <v>16186</v>
      </c>
      <c r="B7254" s="12" t="s">
        <v>16168</v>
      </c>
      <c r="C7254" s="12" t="s">
        <v>6</v>
      </c>
      <c r="D7254" s="12" t="s">
        <v>39</v>
      </c>
      <c r="E7254" s="13">
        <v>2140</v>
      </c>
      <c r="F7254" s="13">
        <v>457</v>
      </c>
      <c r="G7254" s="13">
        <v>124</v>
      </c>
      <c r="H7254" s="13">
        <v>3.4</v>
      </c>
      <c r="I7254" s="13">
        <v>0</v>
      </c>
      <c r="J7254" s="14">
        <v>42587.434687499997</v>
      </c>
      <c r="K7254" s="12" t="s">
        <v>3</v>
      </c>
      <c r="L7254" s="15" t="s">
        <v>4</v>
      </c>
      <c r="M7254" s="17">
        <v>0</v>
      </c>
      <c r="N7254">
        <f>IF(C7254="保密",1,0)</f>
        <v>0</v>
      </c>
      <c r="O7254">
        <f>IF(C7254="女",1,0)</f>
        <v>0</v>
      </c>
      <c r="P7254" s="19">
        <v>2140</v>
      </c>
      <c r="Q7254" s="19">
        <v>457</v>
      </c>
      <c r="R7254" s="19">
        <v>0</v>
      </c>
      <c r="S7254">
        <f>IF(G7254&gt;666,1,0)</f>
        <v>0</v>
      </c>
      <c r="T7254">
        <f>N7254*$AB$5+O7254*$AB$6+P7254*$AB$7+Q7254*$AB$8+R7254*$AB$9+S7254*$AB$10</f>
        <v>2.8785639653279672E-2</v>
      </c>
    </row>
    <row r="7255" spans="1:20" hidden="1" x14ac:dyDescent="0.25">
      <c r="A7255" s="11">
        <v>8620</v>
      </c>
      <c r="B7255" s="12" t="s">
        <v>8628</v>
      </c>
      <c r="C7255" s="12" t="s">
        <v>6</v>
      </c>
      <c r="D7255" s="12" t="s">
        <v>7</v>
      </c>
      <c r="E7255" s="13">
        <v>1249</v>
      </c>
      <c r="F7255" s="13">
        <v>225</v>
      </c>
      <c r="G7255" s="13">
        <v>363</v>
      </c>
      <c r="H7255" s="13">
        <v>2.8</v>
      </c>
      <c r="I7255" s="13">
        <v>2</v>
      </c>
      <c r="J7255" s="14">
        <v>43125.936597222222</v>
      </c>
      <c r="K7255" s="12" t="s">
        <v>3</v>
      </c>
      <c r="L7255" s="15" t="s">
        <v>4</v>
      </c>
      <c r="M7255" s="17">
        <v>0</v>
      </c>
      <c r="N7255">
        <f>IF(C7255="保密",1,0)</f>
        <v>0</v>
      </c>
      <c r="O7255">
        <f>IF(C7255="女",1,0)</f>
        <v>0</v>
      </c>
      <c r="P7255" s="19">
        <v>1249</v>
      </c>
      <c r="Q7255" s="19">
        <v>225</v>
      </c>
      <c r="R7255" s="19">
        <v>2</v>
      </c>
      <c r="S7255">
        <f>IF(G7255&gt;666,1,0)</f>
        <v>0</v>
      </c>
      <c r="T7255">
        <f>N7255*$AB$5+O7255*$AB$6+P7255*$AB$7+Q7255*$AB$8+R7255*$AB$9+S7255*$AB$10</f>
        <v>2.8781763685211178E-2</v>
      </c>
    </row>
    <row r="7256" spans="1:20" hidden="1" x14ac:dyDescent="0.25">
      <c r="A7256" s="6">
        <v>36472</v>
      </c>
      <c r="B7256" s="7" t="s">
        <v>34593</v>
      </c>
      <c r="C7256" s="7" t="s">
        <v>6</v>
      </c>
      <c r="D7256" s="7" t="s">
        <v>46</v>
      </c>
      <c r="E7256" s="8">
        <v>2134</v>
      </c>
      <c r="F7256" s="8">
        <v>478</v>
      </c>
      <c r="G7256" s="8">
        <v>488</v>
      </c>
      <c r="H7256" s="8">
        <v>3.4</v>
      </c>
      <c r="I7256" s="8">
        <v>0</v>
      </c>
      <c r="J7256" s="9">
        <v>42950.635381944441</v>
      </c>
      <c r="K7256" s="7" t="s">
        <v>3</v>
      </c>
      <c r="L7256" s="10" t="s">
        <v>4</v>
      </c>
      <c r="M7256" s="17">
        <v>0</v>
      </c>
      <c r="N7256">
        <f>IF(C7256="保密",1,0)</f>
        <v>0</v>
      </c>
      <c r="O7256">
        <f>IF(C7256="女",1,0)</f>
        <v>0</v>
      </c>
      <c r="P7256" s="19">
        <v>2134</v>
      </c>
      <c r="Q7256" s="19">
        <v>478</v>
      </c>
      <c r="R7256" s="19">
        <v>0</v>
      </c>
      <c r="S7256">
        <f>IF(G7256&gt;666,1,0)</f>
        <v>0</v>
      </c>
      <c r="T7256">
        <f>N7256*$AB$5+O7256*$AB$6+P7256*$AB$7+Q7256*$AB$8+R7256*$AB$9+S7256*$AB$10</f>
        <v>2.878121973655403E-2</v>
      </c>
    </row>
    <row r="7257" spans="1:20" hidden="1" x14ac:dyDescent="0.25">
      <c r="A7257" s="11">
        <v>39788</v>
      </c>
      <c r="B7257" s="12" t="s">
        <v>36774</v>
      </c>
      <c r="C7257" s="12" t="s">
        <v>6</v>
      </c>
      <c r="D7257" s="12" t="s">
        <v>15</v>
      </c>
      <c r="E7257" s="13">
        <v>2241</v>
      </c>
      <c r="F7257" s="13">
        <v>79</v>
      </c>
      <c r="G7257" s="13">
        <v>432</v>
      </c>
      <c r="H7257" s="13">
        <v>2.7</v>
      </c>
      <c r="I7257" s="13">
        <v>0</v>
      </c>
      <c r="J7257" s="14">
        <v>43116.889872685184</v>
      </c>
      <c r="K7257" s="12" t="s">
        <v>3</v>
      </c>
      <c r="L7257" s="15" t="s">
        <v>4</v>
      </c>
      <c r="M7257" s="17">
        <v>0</v>
      </c>
      <c r="N7257">
        <f>IF(C7257="保密",1,0)</f>
        <v>0</v>
      </c>
      <c r="O7257">
        <f>IF(C7257="女",1,0)</f>
        <v>0</v>
      </c>
      <c r="P7257" s="19">
        <v>2241</v>
      </c>
      <c r="Q7257" s="19">
        <v>79</v>
      </c>
      <c r="R7257" s="19">
        <v>0</v>
      </c>
      <c r="S7257">
        <f>IF(G7257&gt;666,1,0)</f>
        <v>0</v>
      </c>
      <c r="T7257">
        <f>N7257*$AB$5+O7257*$AB$6+P7257*$AB$7+Q7257*$AB$8+R7257*$AB$9+S7257*$AB$10</f>
        <v>2.8776157670665287E-2</v>
      </c>
    </row>
    <row r="7258" spans="1:20" hidden="1" x14ac:dyDescent="0.25">
      <c r="A7258" s="11">
        <v>41283</v>
      </c>
      <c r="B7258" s="12" t="s">
        <v>37887</v>
      </c>
      <c r="C7258" s="12" t="s">
        <v>6</v>
      </c>
      <c r="D7258" s="12" t="s">
        <v>17</v>
      </c>
      <c r="E7258" s="13">
        <v>2207</v>
      </c>
      <c r="F7258" s="13">
        <v>205</v>
      </c>
      <c r="G7258" s="13">
        <v>415</v>
      </c>
      <c r="H7258" s="13">
        <v>3</v>
      </c>
      <c r="I7258" s="13">
        <v>0</v>
      </c>
      <c r="J7258" s="14">
        <v>42878.396504629629</v>
      </c>
      <c r="K7258" s="12" t="s">
        <v>3</v>
      </c>
      <c r="L7258" s="15" t="s">
        <v>4</v>
      </c>
      <c r="M7258" s="17">
        <v>0</v>
      </c>
      <c r="N7258">
        <f>IF(C7258="保密",1,0)</f>
        <v>0</v>
      </c>
      <c r="O7258">
        <f>IF(C7258="女",1,0)</f>
        <v>0</v>
      </c>
      <c r="P7258" s="19">
        <v>2207</v>
      </c>
      <c r="Q7258" s="19">
        <v>205</v>
      </c>
      <c r="R7258" s="19">
        <v>0</v>
      </c>
      <c r="S7258">
        <f>IF(G7258&gt;666,1,0)</f>
        <v>0</v>
      </c>
      <c r="T7258">
        <f>N7258*$AB$5+O7258*$AB$6+P7258*$AB$7+Q7258*$AB$8+R7258*$AB$9+S7258*$AB$10</f>
        <v>2.8775078308504561E-2</v>
      </c>
    </row>
    <row r="7259" spans="1:20" hidden="1" x14ac:dyDescent="0.25">
      <c r="A7259" s="6">
        <v>39339</v>
      </c>
      <c r="B7259" s="7" t="s">
        <v>36452</v>
      </c>
      <c r="C7259" s="7" t="s">
        <v>6</v>
      </c>
      <c r="D7259" s="7" t="s">
        <v>17</v>
      </c>
      <c r="E7259" s="8">
        <v>2237</v>
      </c>
      <c r="F7259" s="8">
        <v>91</v>
      </c>
      <c r="G7259" s="8">
        <v>442</v>
      </c>
      <c r="H7259" s="8">
        <v>2.7</v>
      </c>
      <c r="I7259" s="8">
        <v>0</v>
      </c>
      <c r="J7259" s="9">
        <v>43127.49287037037</v>
      </c>
      <c r="K7259" s="7" t="s">
        <v>3</v>
      </c>
      <c r="L7259" s="10" t="s">
        <v>4</v>
      </c>
      <c r="M7259" s="17">
        <v>0</v>
      </c>
      <c r="N7259">
        <f>IF(C7259="保密",1,0)</f>
        <v>0</v>
      </c>
      <c r="O7259">
        <f>IF(C7259="女",1,0)</f>
        <v>0</v>
      </c>
      <c r="P7259" s="19">
        <v>2237</v>
      </c>
      <c r="Q7259" s="19">
        <v>91</v>
      </c>
      <c r="R7259" s="19">
        <v>0</v>
      </c>
      <c r="S7259">
        <f>IF(G7259&gt;666,1,0)</f>
        <v>0</v>
      </c>
      <c r="T7259">
        <f>N7259*$AB$5+O7259*$AB$6+P7259*$AB$7+Q7259*$AB$8+R7259*$AB$9+S7259*$AB$10</f>
        <v>2.8766363393052594E-2</v>
      </c>
    </row>
    <row r="7260" spans="1:20" hidden="1" x14ac:dyDescent="0.25">
      <c r="A7260" s="6">
        <v>22755</v>
      </c>
      <c r="B7260" s="7" t="s">
        <v>22603</v>
      </c>
      <c r="C7260" s="7" t="s">
        <v>6</v>
      </c>
      <c r="D7260" s="7" t="s">
        <v>17</v>
      </c>
      <c r="E7260" s="8">
        <v>2224</v>
      </c>
      <c r="F7260" s="8">
        <v>139</v>
      </c>
      <c r="G7260" s="8">
        <v>602</v>
      </c>
      <c r="H7260" s="8">
        <v>2.9</v>
      </c>
      <c r="I7260" s="8">
        <v>0</v>
      </c>
      <c r="J7260" s="9">
        <v>43064.933553240742</v>
      </c>
      <c r="K7260" s="7" t="s">
        <v>3</v>
      </c>
      <c r="L7260" s="10" t="s">
        <v>4</v>
      </c>
      <c r="M7260" s="17">
        <v>0</v>
      </c>
      <c r="N7260">
        <f>IF(C7260="保密",1,0)</f>
        <v>0</v>
      </c>
      <c r="O7260">
        <f>IF(C7260="女",1,0)</f>
        <v>0</v>
      </c>
      <c r="P7260" s="19">
        <v>2224</v>
      </c>
      <c r="Q7260" s="19">
        <v>139</v>
      </c>
      <c r="R7260" s="19">
        <v>0</v>
      </c>
      <c r="S7260">
        <f>IF(G7260&gt;666,1,0)</f>
        <v>0</v>
      </c>
      <c r="T7260">
        <f>N7260*$AB$5+O7260*$AB$6+P7260*$AB$7+Q7260*$AB$8+R7260*$AB$9+S7260*$AB$10</f>
        <v>2.8765346489891531E-2</v>
      </c>
    </row>
    <row r="7261" spans="1:20" hidden="1" x14ac:dyDescent="0.25">
      <c r="A7261" s="11">
        <v>24918</v>
      </c>
      <c r="B7261" s="12" t="s">
        <v>24714</v>
      </c>
      <c r="C7261" s="12" t="s">
        <v>1</v>
      </c>
      <c r="D7261" s="12" t="s">
        <v>33</v>
      </c>
      <c r="E7261" s="13">
        <v>1523</v>
      </c>
      <c r="F7261" s="13">
        <v>642</v>
      </c>
      <c r="G7261" s="13">
        <v>600</v>
      </c>
      <c r="H7261" s="13">
        <v>3.5</v>
      </c>
      <c r="I7261" s="13">
        <v>1</v>
      </c>
      <c r="J7261" s="14">
        <v>43063.513437499998</v>
      </c>
      <c r="K7261" s="12" t="s">
        <v>3</v>
      </c>
      <c r="L7261" s="15" t="s">
        <v>4</v>
      </c>
      <c r="M7261" s="17">
        <v>0</v>
      </c>
      <c r="N7261">
        <f>IF(C7261="保密",1,0)</f>
        <v>0</v>
      </c>
      <c r="O7261">
        <f>IF(C7261="女",1,0)</f>
        <v>1</v>
      </c>
      <c r="P7261" s="19">
        <v>1523</v>
      </c>
      <c r="Q7261" s="19">
        <v>642</v>
      </c>
      <c r="R7261" s="19">
        <v>1</v>
      </c>
      <c r="S7261">
        <f>IF(G7261&gt;666,1,0)</f>
        <v>0</v>
      </c>
      <c r="T7261">
        <f>N7261*$AB$5+O7261*$AB$6+P7261*$AB$7+Q7261*$AB$8+R7261*$AB$9+S7261*$AB$10</f>
        <v>2.8764322618431731E-2</v>
      </c>
    </row>
    <row r="7262" spans="1:20" hidden="1" x14ac:dyDescent="0.25">
      <c r="A7262" s="6">
        <v>42367</v>
      </c>
      <c r="B7262" s="7" t="s">
        <v>38640</v>
      </c>
      <c r="C7262" s="7" t="s">
        <v>6</v>
      </c>
      <c r="D7262" s="7" t="s">
        <v>33</v>
      </c>
      <c r="E7262" s="8">
        <v>2224</v>
      </c>
      <c r="F7262" s="8">
        <v>137</v>
      </c>
      <c r="G7262" s="8">
        <v>417</v>
      </c>
      <c r="H7262" s="8">
        <v>2.9</v>
      </c>
      <c r="I7262" s="8">
        <v>0</v>
      </c>
      <c r="J7262" s="9">
        <v>42880.011284722219</v>
      </c>
      <c r="K7262" s="7" t="s">
        <v>3</v>
      </c>
      <c r="L7262" s="10" t="s">
        <v>4</v>
      </c>
      <c r="M7262" s="17">
        <v>0</v>
      </c>
      <c r="N7262">
        <f>IF(C7262="保密",1,0)</f>
        <v>0</v>
      </c>
      <c r="O7262">
        <f>IF(C7262="女",1,0)</f>
        <v>0</v>
      </c>
      <c r="P7262" s="19">
        <v>2224</v>
      </c>
      <c r="Q7262" s="19">
        <v>137</v>
      </c>
      <c r="R7262" s="19">
        <v>0</v>
      </c>
      <c r="S7262">
        <f>IF(G7262&gt;666,1,0)</f>
        <v>0</v>
      </c>
      <c r="T7262">
        <f>N7262*$AB$5+O7262*$AB$6+P7262*$AB$7+Q7262*$AB$8+R7262*$AB$9+S7262*$AB$10</f>
        <v>2.8758498823429266E-2</v>
      </c>
    </row>
    <row r="7263" spans="1:20" x14ac:dyDescent="0.25">
      <c r="A7263" s="11">
        <v>14718</v>
      </c>
      <c r="B7263" s="12" t="s">
        <v>14707</v>
      </c>
      <c r="C7263" s="12" t="s">
        <v>1</v>
      </c>
      <c r="D7263" s="12" t="s">
        <v>2</v>
      </c>
      <c r="E7263" s="13">
        <v>2165</v>
      </c>
      <c r="F7263" s="13">
        <v>24</v>
      </c>
      <c r="G7263" s="13">
        <v>655</v>
      </c>
      <c r="H7263" s="13">
        <v>2.2999999999999998</v>
      </c>
      <c r="I7263" s="13">
        <v>0</v>
      </c>
      <c r="J7263" s="14">
        <v>43118.628368055557</v>
      </c>
      <c r="K7263" s="12" t="s">
        <v>3</v>
      </c>
      <c r="L7263" s="15" t="s">
        <v>4</v>
      </c>
      <c r="M7263" s="17">
        <v>0</v>
      </c>
      <c r="N7263">
        <f>IF(C7263="保密",1,0)</f>
        <v>0</v>
      </c>
      <c r="O7263">
        <f>IF(C7263="女",1,0)</f>
        <v>1</v>
      </c>
      <c r="P7263" s="19">
        <v>2165</v>
      </c>
      <c r="Q7263" s="19">
        <v>24</v>
      </c>
      <c r="R7263" s="19">
        <v>0</v>
      </c>
      <c r="S7263">
        <f>IF(G7263&gt;666,1,0)</f>
        <v>0</v>
      </c>
      <c r="T7263">
        <f>N7263*$AB$5+O7263*$AB$6+P7263*$AB$7+Q7263*$AB$8+R7263*$AB$9+S7263*$AB$10</f>
        <v>2.8752660588290985E-2</v>
      </c>
    </row>
    <row r="7264" spans="1:20" hidden="1" x14ac:dyDescent="0.25">
      <c r="A7264" s="6">
        <v>13504</v>
      </c>
      <c r="B7264" s="7" t="s">
        <v>13500</v>
      </c>
      <c r="C7264" s="7" t="s">
        <v>6</v>
      </c>
      <c r="D7264" s="7" t="s">
        <v>39</v>
      </c>
      <c r="E7264" s="8">
        <v>1527</v>
      </c>
      <c r="F7264" s="8">
        <v>954</v>
      </c>
      <c r="G7264" s="8">
        <v>611</v>
      </c>
      <c r="H7264" s="8">
        <v>3.7</v>
      </c>
      <c r="I7264" s="8">
        <v>1</v>
      </c>
      <c r="J7264" s="9">
        <v>43073.978090277778</v>
      </c>
      <c r="K7264" s="7" t="s">
        <v>109</v>
      </c>
      <c r="L7264" s="10" t="s">
        <v>4</v>
      </c>
      <c r="M7264" s="17">
        <v>1</v>
      </c>
      <c r="N7264">
        <f>IF(C7264="保密",1,0)</f>
        <v>0</v>
      </c>
      <c r="O7264">
        <f>IF(C7264="女",1,0)</f>
        <v>0</v>
      </c>
      <c r="P7264" s="19">
        <v>1527</v>
      </c>
      <c r="Q7264" s="19">
        <v>954</v>
      </c>
      <c r="R7264" s="19">
        <v>1</v>
      </c>
      <c r="S7264">
        <f>IF(G7264&gt;666,1,0)</f>
        <v>0</v>
      </c>
      <c r="T7264">
        <f>N7264*$AB$5+O7264*$AB$6+P7264*$AB$7+Q7264*$AB$8+R7264*$AB$9+S7264*$AB$10</f>
        <v>2.8751899866253976E-2</v>
      </c>
    </row>
    <row r="7265" spans="1:20" hidden="1" x14ac:dyDescent="0.25">
      <c r="A7265" s="6">
        <v>34422</v>
      </c>
      <c r="B7265" s="7" t="s">
        <v>33238</v>
      </c>
      <c r="C7265" s="7" t="s">
        <v>6</v>
      </c>
      <c r="D7265" s="7" t="s">
        <v>19</v>
      </c>
      <c r="E7265" s="8">
        <v>1961</v>
      </c>
      <c r="F7265" s="8">
        <v>1111</v>
      </c>
      <c r="G7265" s="8">
        <v>418</v>
      </c>
      <c r="H7265" s="8">
        <v>3.8</v>
      </c>
      <c r="I7265" s="8">
        <v>0</v>
      </c>
      <c r="J7265" s="9">
        <v>42881.289131944446</v>
      </c>
      <c r="K7265" s="7" t="s">
        <v>3</v>
      </c>
      <c r="L7265" s="10" t="s">
        <v>4</v>
      </c>
      <c r="M7265" s="17">
        <v>0</v>
      </c>
      <c r="N7265">
        <f>IF(C7265="保密",1,0)</f>
        <v>0</v>
      </c>
      <c r="O7265">
        <f>IF(C7265="女",1,0)</f>
        <v>0</v>
      </c>
      <c r="P7265" s="19">
        <v>1961</v>
      </c>
      <c r="Q7265" s="19">
        <v>1111</v>
      </c>
      <c r="R7265" s="19">
        <v>0</v>
      </c>
      <c r="S7265">
        <f>IF(G7265&gt;666,1,0)</f>
        <v>0</v>
      </c>
      <c r="T7265">
        <f>N7265*$AB$5+O7265*$AB$6+P7265*$AB$7+Q7265*$AB$8+R7265*$AB$9+S7265*$AB$10</f>
        <v>2.8747934218154091E-2</v>
      </c>
    </row>
    <row r="7266" spans="1:20" hidden="1" x14ac:dyDescent="0.25">
      <c r="A7266" s="6">
        <v>97888</v>
      </c>
      <c r="B7266" s="7" t="s">
        <v>44172</v>
      </c>
      <c r="C7266" s="7" t="s">
        <v>7</v>
      </c>
      <c r="D7266" s="7" t="s">
        <v>23</v>
      </c>
      <c r="E7266" s="8">
        <v>1650</v>
      </c>
      <c r="F7266" s="8">
        <v>869</v>
      </c>
      <c r="G7266" s="8">
        <v>332</v>
      </c>
      <c r="H7266" s="8">
        <v>3.7</v>
      </c>
      <c r="I7266" s="8">
        <v>0</v>
      </c>
      <c r="J7266" s="9">
        <v>42795.410138888888</v>
      </c>
      <c r="K7266" s="7" t="s">
        <v>3</v>
      </c>
      <c r="L7266" s="10" t="s">
        <v>4</v>
      </c>
      <c r="M7266" s="17">
        <v>0</v>
      </c>
      <c r="N7266">
        <f>IF(C7266="保密",1,0)</f>
        <v>1</v>
      </c>
      <c r="O7266">
        <f>IF(C7266="女",1,0)</f>
        <v>0</v>
      </c>
      <c r="P7266" s="19">
        <v>1650</v>
      </c>
      <c r="Q7266" s="19">
        <v>869</v>
      </c>
      <c r="R7266" s="19">
        <v>0</v>
      </c>
      <c r="S7266">
        <f>IF(G7266&gt;666,1,0)</f>
        <v>0</v>
      </c>
      <c r="T7266">
        <f>N7266*$AB$5+O7266*$AB$6+P7266*$AB$7+Q7266*$AB$8+R7266*$AB$9+S7266*$AB$10</f>
        <v>2.8746469390793169E-2</v>
      </c>
    </row>
    <row r="7267" spans="1:20" hidden="1" x14ac:dyDescent="0.25">
      <c r="A7267" s="11">
        <v>26115</v>
      </c>
      <c r="B7267" s="12" t="s">
        <v>25877</v>
      </c>
      <c r="C7267" s="12" t="s">
        <v>1</v>
      </c>
      <c r="D7267" s="12" t="s">
        <v>21</v>
      </c>
      <c r="E7267" s="13">
        <v>2077</v>
      </c>
      <c r="F7267" s="13">
        <v>349</v>
      </c>
      <c r="G7267" s="13">
        <v>515</v>
      </c>
      <c r="H7267" s="13">
        <v>3.2</v>
      </c>
      <c r="I7267" s="13">
        <v>0</v>
      </c>
      <c r="J7267" s="14">
        <v>42978.833437499998</v>
      </c>
      <c r="K7267" s="12" t="s">
        <v>3</v>
      </c>
      <c r="L7267" s="15" t="s">
        <v>4</v>
      </c>
      <c r="M7267" s="17">
        <v>0</v>
      </c>
      <c r="N7267">
        <f>IF(C7267="保密",1,0)</f>
        <v>0</v>
      </c>
      <c r="O7267">
        <f>IF(C7267="女",1,0)</f>
        <v>1</v>
      </c>
      <c r="P7267" s="19">
        <v>2077</v>
      </c>
      <c r="Q7267" s="19">
        <v>349</v>
      </c>
      <c r="R7267" s="19">
        <v>0</v>
      </c>
      <c r="S7267">
        <f>IF(G7267&gt;666,1,0)</f>
        <v>0</v>
      </c>
      <c r="T7267">
        <f>N7267*$AB$5+O7267*$AB$6+P7267*$AB$7+Q7267*$AB$8+R7267*$AB$9+S7267*$AB$10</f>
        <v>2.8746040307910777E-2</v>
      </c>
    </row>
    <row r="7268" spans="1:20" hidden="1" x14ac:dyDescent="0.25">
      <c r="A7268" s="11">
        <v>29890</v>
      </c>
      <c r="B7268" s="12" t="s">
        <v>29426</v>
      </c>
      <c r="C7268" s="12" t="s">
        <v>1</v>
      </c>
      <c r="D7268" s="12" t="s">
        <v>11</v>
      </c>
      <c r="E7268" s="13">
        <v>2023</v>
      </c>
      <c r="F7268" s="13">
        <v>549</v>
      </c>
      <c r="G7268" s="13">
        <v>635</v>
      </c>
      <c r="H7268" s="13">
        <v>3.5</v>
      </c>
      <c r="I7268" s="13">
        <v>0</v>
      </c>
      <c r="J7268" s="14">
        <v>43098.685601851852</v>
      </c>
      <c r="K7268" s="12" t="s">
        <v>3</v>
      </c>
      <c r="L7268" s="15" t="s">
        <v>4</v>
      </c>
      <c r="M7268" s="17">
        <v>0</v>
      </c>
      <c r="N7268">
        <f>IF(C7268="保密",1,0)</f>
        <v>0</v>
      </c>
      <c r="O7268">
        <f>IF(C7268="女",1,0)</f>
        <v>1</v>
      </c>
      <c r="P7268" s="19">
        <v>2023</v>
      </c>
      <c r="Q7268" s="19">
        <v>549</v>
      </c>
      <c r="R7268" s="19">
        <v>0</v>
      </c>
      <c r="S7268">
        <f>IF(G7268&gt;666,1,0)</f>
        <v>0</v>
      </c>
      <c r="T7268">
        <f>N7268*$AB$5+O7268*$AB$6+P7268*$AB$7+Q7268*$AB$8+R7268*$AB$9+S7268*$AB$10</f>
        <v>2.8743923222922432E-2</v>
      </c>
    </row>
    <row r="7269" spans="1:20" hidden="1" x14ac:dyDescent="0.25">
      <c r="A7269" s="6">
        <v>7520</v>
      </c>
      <c r="B7269" s="7" t="s">
        <v>7531</v>
      </c>
      <c r="C7269" s="7" t="s">
        <v>6</v>
      </c>
      <c r="D7269" s="7" t="s">
        <v>19</v>
      </c>
      <c r="E7269" s="8">
        <v>2226</v>
      </c>
      <c r="F7269" s="8">
        <v>125</v>
      </c>
      <c r="G7269" s="8">
        <v>349</v>
      </c>
      <c r="H7269" s="8">
        <v>2.7</v>
      </c>
      <c r="I7269" s="8">
        <v>0</v>
      </c>
      <c r="J7269" s="9">
        <v>43112.046087962961</v>
      </c>
      <c r="K7269" s="7" t="s">
        <v>3</v>
      </c>
      <c r="L7269" s="10" t="s">
        <v>4</v>
      </c>
      <c r="M7269" s="17">
        <v>0</v>
      </c>
      <c r="N7269">
        <f>IF(C7269="保密",1,0)</f>
        <v>0</v>
      </c>
      <c r="O7269">
        <f>IF(C7269="女",1,0)</f>
        <v>0</v>
      </c>
      <c r="P7269" s="19">
        <v>2226</v>
      </c>
      <c r="Q7269" s="19">
        <v>125</v>
      </c>
      <c r="R7269" s="19">
        <v>0</v>
      </c>
      <c r="S7269">
        <f>IF(G7269&gt;666,1,0)</f>
        <v>0</v>
      </c>
      <c r="T7269">
        <f>N7269*$AB$5+O7269*$AB$6+P7269*$AB$7+Q7269*$AB$8+R7269*$AB$9+S7269*$AB$10</f>
        <v>2.8742852962848824E-2</v>
      </c>
    </row>
    <row r="7270" spans="1:20" hidden="1" x14ac:dyDescent="0.25">
      <c r="A7270" s="11">
        <v>41319</v>
      </c>
      <c r="B7270" s="12" t="s">
        <v>37909</v>
      </c>
      <c r="C7270" s="12" t="s">
        <v>6</v>
      </c>
      <c r="D7270" s="12" t="s">
        <v>23</v>
      </c>
      <c r="E7270" s="13">
        <v>2238</v>
      </c>
      <c r="F7270" s="13">
        <v>80</v>
      </c>
      <c r="G7270" s="13">
        <v>311</v>
      </c>
      <c r="H7270" s="13">
        <v>2.7</v>
      </c>
      <c r="I7270" s="13">
        <v>0</v>
      </c>
      <c r="J7270" s="14">
        <v>42774.128032407411</v>
      </c>
      <c r="K7270" s="12" t="s">
        <v>3</v>
      </c>
      <c r="L7270" s="15" t="s">
        <v>4</v>
      </c>
      <c r="M7270" s="17">
        <v>0</v>
      </c>
      <c r="N7270">
        <f>IF(C7270="保密",1,0)</f>
        <v>0</v>
      </c>
      <c r="O7270">
        <f>IF(C7270="女",1,0)</f>
        <v>0</v>
      </c>
      <c r="P7270" s="19">
        <v>2238</v>
      </c>
      <c r="Q7270" s="19">
        <v>80</v>
      </c>
      <c r="R7270" s="19">
        <v>0</v>
      </c>
      <c r="S7270">
        <f>IF(G7270&gt;666,1,0)</f>
        <v>0</v>
      </c>
      <c r="T7270">
        <f>N7270*$AB$5+O7270*$AB$6+P7270*$AB$7+Q7270*$AB$8+R7270*$AB$9+S7270*$AB$10</f>
        <v>2.8741421296606721E-2</v>
      </c>
    </row>
    <row r="7271" spans="1:20" hidden="1" x14ac:dyDescent="0.25">
      <c r="A7271" s="11">
        <v>25083</v>
      </c>
      <c r="B7271" s="12" t="s">
        <v>24875</v>
      </c>
      <c r="C7271" s="12" t="s">
        <v>6</v>
      </c>
      <c r="D7271" s="12" t="s">
        <v>23</v>
      </c>
      <c r="E7271" s="13">
        <v>2201</v>
      </c>
      <c r="F7271" s="13">
        <v>213</v>
      </c>
      <c r="G7271" s="13">
        <v>453</v>
      </c>
      <c r="H7271" s="13">
        <v>3</v>
      </c>
      <c r="I7271" s="13">
        <v>0</v>
      </c>
      <c r="J7271" s="14">
        <v>43127.796770833331</v>
      </c>
      <c r="K7271" s="12" t="s">
        <v>3</v>
      </c>
      <c r="L7271" s="15" t="s">
        <v>4</v>
      </c>
      <c r="M7271" s="17">
        <v>0</v>
      </c>
      <c r="N7271">
        <f>IF(C7271="保密",1,0)</f>
        <v>0</v>
      </c>
      <c r="O7271">
        <f>IF(C7271="女",1,0)</f>
        <v>0</v>
      </c>
      <c r="P7271" s="19">
        <v>2201</v>
      </c>
      <c r="Q7271" s="19">
        <v>213</v>
      </c>
      <c r="R7271" s="19">
        <v>0</v>
      </c>
      <c r="S7271">
        <f>IF(G7271&gt;666,1,0)</f>
        <v>0</v>
      </c>
      <c r="T7271">
        <f>N7271*$AB$5+O7271*$AB$6+P7271*$AB$7+Q7271*$AB$8+R7271*$AB$9+S7271*$AB$10</f>
        <v>2.872614855977421E-2</v>
      </c>
    </row>
    <row r="7272" spans="1:20" hidden="1" x14ac:dyDescent="0.25">
      <c r="A7272" s="6">
        <v>33871</v>
      </c>
      <c r="B7272" s="7" t="s">
        <v>32813</v>
      </c>
      <c r="C7272" s="7" t="s">
        <v>6</v>
      </c>
      <c r="D7272" s="7" t="s">
        <v>19</v>
      </c>
      <c r="E7272" s="8">
        <v>1749</v>
      </c>
      <c r="F7272" s="8">
        <v>1885</v>
      </c>
      <c r="G7272" s="8">
        <v>215</v>
      </c>
      <c r="H7272" s="8">
        <v>4.0999999999999996</v>
      </c>
      <c r="I7272" s="8">
        <v>0</v>
      </c>
      <c r="J7272" s="9">
        <v>42678.268877314818</v>
      </c>
      <c r="K7272" s="7" t="s">
        <v>3</v>
      </c>
      <c r="L7272" s="10" t="s">
        <v>4</v>
      </c>
      <c r="M7272" s="17">
        <v>0</v>
      </c>
      <c r="N7272">
        <f>IF(C7272="保密",1,0)</f>
        <v>0</v>
      </c>
      <c r="O7272">
        <f>IF(C7272="女",1,0)</f>
        <v>0</v>
      </c>
      <c r="P7272" s="19">
        <v>1749</v>
      </c>
      <c r="Q7272" s="19">
        <v>1885</v>
      </c>
      <c r="R7272" s="19">
        <v>0</v>
      </c>
      <c r="S7272">
        <f>IF(G7272&gt;666,1,0)</f>
        <v>0</v>
      </c>
      <c r="T7272">
        <f>N7272*$AB$5+O7272*$AB$6+P7272*$AB$7+Q7272*$AB$8+R7272*$AB$9+S7272*$AB$10</f>
        <v>2.8701326490577557E-2</v>
      </c>
    </row>
    <row r="7273" spans="1:20" hidden="1" x14ac:dyDescent="0.25">
      <c r="A7273" s="11">
        <v>22165</v>
      </c>
      <c r="B7273" s="12" t="s">
        <v>22027</v>
      </c>
      <c r="C7273" s="12" t="s">
        <v>6</v>
      </c>
      <c r="D7273" s="12" t="s">
        <v>19</v>
      </c>
      <c r="E7273" s="13">
        <v>2244</v>
      </c>
      <c r="F7273" s="13">
        <v>45</v>
      </c>
      <c r="G7273" s="13">
        <v>664</v>
      </c>
      <c r="H7273" s="13">
        <v>2.5</v>
      </c>
      <c r="I7273" s="13">
        <v>0</v>
      </c>
      <c r="J7273" s="14">
        <v>43127.260787037034</v>
      </c>
      <c r="K7273" s="12" t="s">
        <v>3</v>
      </c>
      <c r="L7273" s="15" t="s">
        <v>4</v>
      </c>
      <c r="M7273" s="17">
        <v>0</v>
      </c>
      <c r="N7273">
        <f>IF(C7273="保密",1,0)</f>
        <v>0</v>
      </c>
      <c r="O7273">
        <f>IF(C7273="女",1,0)</f>
        <v>0</v>
      </c>
      <c r="P7273" s="19">
        <v>2244</v>
      </c>
      <c r="Q7273" s="19">
        <v>45</v>
      </c>
      <c r="R7273" s="19">
        <v>0</v>
      </c>
      <c r="S7273">
        <f>IF(G7273&gt;666,1,0)</f>
        <v>0</v>
      </c>
      <c r="T7273">
        <f>N7273*$AB$5+O7273*$AB$6+P7273*$AB$7+Q7273*$AB$8+R7273*$AB$9+S7273*$AB$10</f>
        <v>2.8697907548096525E-2</v>
      </c>
    </row>
    <row r="7274" spans="1:20" hidden="1" x14ac:dyDescent="0.25">
      <c r="A7274" s="6">
        <v>40377</v>
      </c>
      <c r="B7274" s="7" t="s">
        <v>37208</v>
      </c>
      <c r="C7274" s="7" t="s">
        <v>6</v>
      </c>
      <c r="D7274" s="7" t="s">
        <v>46</v>
      </c>
      <c r="E7274" s="8">
        <v>1224</v>
      </c>
      <c r="F7274" s="8">
        <v>3834</v>
      </c>
      <c r="G7274" s="8">
        <v>235</v>
      </c>
      <c r="H7274" s="8">
        <v>4.5</v>
      </c>
      <c r="I7274" s="8">
        <v>0</v>
      </c>
      <c r="J7274" s="9">
        <v>42698.568194444444</v>
      </c>
      <c r="K7274" s="7" t="s">
        <v>3</v>
      </c>
      <c r="L7274" s="10" t="s">
        <v>4</v>
      </c>
      <c r="M7274" s="17">
        <v>0</v>
      </c>
      <c r="N7274">
        <f>IF(C7274="保密",1,0)</f>
        <v>0</v>
      </c>
      <c r="O7274">
        <f>IF(C7274="女",1,0)</f>
        <v>0</v>
      </c>
      <c r="P7274" s="19">
        <v>1224</v>
      </c>
      <c r="Q7274" s="19">
        <v>3834</v>
      </c>
      <c r="R7274" s="19">
        <v>0</v>
      </c>
      <c r="S7274">
        <f>IF(G7274&gt;666,1,0)</f>
        <v>0</v>
      </c>
      <c r="T7274">
        <f>N7274*$AB$5+O7274*$AB$6+P7274*$AB$7+Q7274*$AB$8+R7274*$AB$9+S7274*$AB$10</f>
        <v>2.8696341182354899E-2</v>
      </c>
    </row>
    <row r="7275" spans="1:20" hidden="1" x14ac:dyDescent="0.25">
      <c r="A7275" s="11">
        <v>27099</v>
      </c>
      <c r="B7275" s="12" t="s">
        <v>26841</v>
      </c>
      <c r="C7275" s="12" t="s">
        <v>6</v>
      </c>
      <c r="D7275" s="12" t="s">
        <v>27</v>
      </c>
      <c r="E7275" s="13">
        <v>806</v>
      </c>
      <c r="F7275" s="13">
        <v>74</v>
      </c>
      <c r="G7275" s="13">
        <v>664</v>
      </c>
      <c r="H7275" s="13">
        <v>2.6</v>
      </c>
      <c r="I7275" s="13">
        <v>3</v>
      </c>
      <c r="J7275" s="14">
        <v>43127.517025462963</v>
      </c>
      <c r="K7275" s="12" t="s">
        <v>3</v>
      </c>
      <c r="L7275" s="15" t="s">
        <v>4</v>
      </c>
      <c r="M7275" s="17">
        <v>0</v>
      </c>
      <c r="N7275">
        <f>IF(C7275="保密",1,0)</f>
        <v>0</v>
      </c>
      <c r="O7275">
        <f>IF(C7275="女",1,0)</f>
        <v>0</v>
      </c>
      <c r="P7275" s="19">
        <v>806</v>
      </c>
      <c r="Q7275" s="19">
        <v>74</v>
      </c>
      <c r="R7275" s="19">
        <v>3</v>
      </c>
      <c r="S7275">
        <f>IF(G7275&gt;666,1,0)</f>
        <v>0</v>
      </c>
      <c r="T7275">
        <f>N7275*$AB$5+O7275*$AB$6+P7275*$AB$7+Q7275*$AB$8+R7275*$AB$9+S7275*$AB$10</f>
        <v>2.8691791710828751E-2</v>
      </c>
    </row>
    <row r="7276" spans="1:20" hidden="1" x14ac:dyDescent="0.25">
      <c r="A7276" s="11">
        <v>8870</v>
      </c>
      <c r="B7276" s="12" t="s">
        <v>8877</v>
      </c>
      <c r="C7276" s="12" t="s">
        <v>1</v>
      </c>
      <c r="D7276" s="12" t="s">
        <v>21</v>
      </c>
      <c r="E7276" s="13">
        <v>2147</v>
      </c>
      <c r="F7276" s="13">
        <v>73</v>
      </c>
      <c r="G7276" s="13">
        <v>27</v>
      </c>
      <c r="H7276" s="13">
        <v>2.6</v>
      </c>
      <c r="I7276" s="13">
        <v>0</v>
      </c>
      <c r="J7276" s="14">
        <v>42490.362083333333</v>
      </c>
      <c r="K7276" s="12" t="s">
        <v>3</v>
      </c>
      <c r="L7276" s="15" t="s">
        <v>4</v>
      </c>
      <c r="M7276" s="17">
        <v>0</v>
      </c>
      <c r="N7276">
        <f>IF(C7276="保密",1,0)</f>
        <v>0</v>
      </c>
      <c r="O7276">
        <f>IF(C7276="女",1,0)</f>
        <v>1</v>
      </c>
      <c r="P7276" s="19">
        <v>2147</v>
      </c>
      <c r="Q7276" s="19">
        <v>73</v>
      </c>
      <c r="R7276" s="19">
        <v>0</v>
      </c>
      <c r="S7276">
        <f>IF(G7276&gt;666,1,0)</f>
        <v>0</v>
      </c>
      <c r="T7276">
        <f>N7276*$AB$5+O7276*$AB$6+P7276*$AB$7+Q7276*$AB$8+R7276*$AB$9+S7276*$AB$10</f>
        <v>2.8691467172878213E-2</v>
      </c>
    </row>
    <row r="7277" spans="1:20" hidden="1" x14ac:dyDescent="0.25">
      <c r="A7277" s="11">
        <v>28537</v>
      </c>
      <c r="B7277" s="12" t="s">
        <v>28222</v>
      </c>
      <c r="C7277" s="12" t="s">
        <v>6</v>
      </c>
      <c r="D7277" s="12" t="s">
        <v>17</v>
      </c>
      <c r="E7277" s="13">
        <v>2202</v>
      </c>
      <c r="F7277" s="13">
        <v>199</v>
      </c>
      <c r="G7277" s="13">
        <v>642</v>
      </c>
      <c r="H7277" s="13">
        <v>3</v>
      </c>
      <c r="I7277" s="13">
        <v>0</v>
      </c>
      <c r="J7277" s="14">
        <v>43104.95076388889</v>
      </c>
      <c r="K7277" s="12" t="s">
        <v>3</v>
      </c>
      <c r="L7277" s="15" t="s">
        <v>4</v>
      </c>
      <c r="M7277" s="17">
        <v>0</v>
      </c>
      <c r="N7277">
        <f>IF(C7277="保密",1,0)</f>
        <v>0</v>
      </c>
      <c r="O7277">
        <f>IF(C7277="女",1,0)</f>
        <v>0</v>
      </c>
      <c r="P7277" s="19">
        <v>2202</v>
      </c>
      <c r="Q7277" s="19">
        <v>199</v>
      </c>
      <c r="R7277" s="19">
        <v>0</v>
      </c>
      <c r="S7277">
        <f>IF(G7277&gt;666,1,0)</f>
        <v>0</v>
      </c>
      <c r="T7277">
        <f>N7277*$AB$5+O7277*$AB$6+P7277*$AB$7+Q7277*$AB$8+R7277*$AB$9+S7277*$AB$10</f>
        <v>2.869093496363494E-2</v>
      </c>
    </row>
    <row r="7278" spans="1:20" hidden="1" x14ac:dyDescent="0.25">
      <c r="A7278" s="6">
        <v>16808</v>
      </c>
      <c r="B7278" s="7" t="s">
        <v>16784</v>
      </c>
      <c r="C7278" s="7" t="s">
        <v>1</v>
      </c>
      <c r="D7278" s="7" t="s">
        <v>2</v>
      </c>
      <c r="E7278" s="8">
        <v>2060</v>
      </c>
      <c r="F7278" s="8">
        <v>393</v>
      </c>
      <c r="G7278" s="8">
        <v>555</v>
      </c>
      <c r="H7278" s="8">
        <v>3.3</v>
      </c>
      <c r="I7278" s="8">
        <v>0</v>
      </c>
      <c r="J7278" s="9">
        <v>43018.475868055553</v>
      </c>
      <c r="K7278" s="7" t="s">
        <v>3</v>
      </c>
      <c r="L7278" s="10" t="s">
        <v>4</v>
      </c>
      <c r="M7278" s="17">
        <v>0</v>
      </c>
      <c r="N7278">
        <f>IF(C7278="保密",1,0)</f>
        <v>0</v>
      </c>
      <c r="O7278">
        <f>IF(C7278="女",1,0)</f>
        <v>1</v>
      </c>
      <c r="P7278" s="19">
        <v>2060</v>
      </c>
      <c r="Q7278" s="19">
        <v>393</v>
      </c>
      <c r="R7278" s="19">
        <v>0</v>
      </c>
      <c r="S7278">
        <f>IF(G7278&gt;666,1,0)</f>
        <v>0</v>
      </c>
      <c r="T7278">
        <f>N7278*$AB$5+O7278*$AB$6+P7278*$AB$7+Q7278*$AB$8+R7278*$AB$9+S7278*$AB$10</f>
        <v>2.8680447795438921E-2</v>
      </c>
    </row>
    <row r="7279" spans="1:20" hidden="1" x14ac:dyDescent="0.25">
      <c r="A7279" s="6">
        <v>29970</v>
      </c>
      <c r="B7279" s="7" t="s">
        <v>29500</v>
      </c>
      <c r="C7279" s="7" t="s">
        <v>1</v>
      </c>
      <c r="D7279" s="7" t="s">
        <v>21</v>
      </c>
      <c r="E7279" s="8">
        <v>1617</v>
      </c>
      <c r="F7279" s="8">
        <v>267</v>
      </c>
      <c r="G7279" s="8">
        <v>92</v>
      </c>
      <c r="H7279" s="8">
        <v>3.1</v>
      </c>
      <c r="I7279" s="8">
        <v>1</v>
      </c>
      <c r="J7279" s="9">
        <v>42554.886145833334</v>
      </c>
      <c r="K7279" s="7" t="s">
        <v>3</v>
      </c>
      <c r="L7279" s="10" t="s">
        <v>4</v>
      </c>
      <c r="M7279" s="17">
        <v>0</v>
      </c>
      <c r="N7279">
        <f>IF(C7279="保密",1,0)</f>
        <v>0</v>
      </c>
      <c r="O7279">
        <f>IF(C7279="女",1,0)</f>
        <v>1</v>
      </c>
      <c r="P7279" s="19">
        <v>1617</v>
      </c>
      <c r="Q7279" s="19">
        <v>267</v>
      </c>
      <c r="R7279" s="19">
        <v>1</v>
      </c>
      <c r="S7279">
        <f>IF(G7279&gt;666,1,0)</f>
        <v>0</v>
      </c>
      <c r="T7279">
        <f>N7279*$AB$5+O7279*$AB$6+P7279*$AB$7+Q7279*$AB$8+R7279*$AB$9+S7279*$AB$10</f>
        <v>2.8676071651834778E-2</v>
      </c>
    </row>
    <row r="7280" spans="1:20" hidden="1" x14ac:dyDescent="0.25">
      <c r="A7280" s="11">
        <v>1750</v>
      </c>
      <c r="B7280" s="12" t="s">
        <v>1771</v>
      </c>
      <c r="C7280" s="12" t="s">
        <v>1</v>
      </c>
      <c r="D7280" s="12" t="s">
        <v>11</v>
      </c>
      <c r="E7280" s="13">
        <v>2076</v>
      </c>
      <c r="F7280" s="13">
        <v>332</v>
      </c>
      <c r="G7280" s="13">
        <v>597</v>
      </c>
      <c r="H7280" s="13">
        <v>3.2</v>
      </c>
      <c r="I7280" s="13">
        <v>0</v>
      </c>
      <c r="J7280" s="14">
        <v>43059.584085648145</v>
      </c>
      <c r="K7280" s="12" t="s">
        <v>3</v>
      </c>
      <c r="L7280" s="15" t="s">
        <v>4</v>
      </c>
      <c r="M7280" s="17">
        <v>0</v>
      </c>
      <c r="N7280">
        <f>IF(C7280="保密",1,0)</f>
        <v>0</v>
      </c>
      <c r="O7280">
        <f>IF(C7280="女",1,0)</f>
        <v>1</v>
      </c>
      <c r="P7280" s="19">
        <v>2076</v>
      </c>
      <c r="Q7280" s="19">
        <v>332</v>
      </c>
      <c r="R7280" s="19">
        <v>0</v>
      </c>
      <c r="S7280">
        <f>IF(G7280&gt;666,1,0)</f>
        <v>0</v>
      </c>
      <c r="T7280">
        <f>N7280*$AB$5+O7280*$AB$6+P7280*$AB$7+Q7280*$AB$8+R7280*$AB$9+S7280*$AB$10</f>
        <v>2.8675115073884979E-2</v>
      </c>
    </row>
    <row r="7281" spans="1:20" hidden="1" x14ac:dyDescent="0.25">
      <c r="A7281" s="6">
        <v>40071</v>
      </c>
      <c r="B7281" s="7" t="s">
        <v>36978</v>
      </c>
      <c r="C7281" s="7" t="s">
        <v>6</v>
      </c>
      <c r="D7281" s="7" t="s">
        <v>21</v>
      </c>
      <c r="E7281" s="8">
        <v>2099</v>
      </c>
      <c r="F7281" s="8">
        <v>576</v>
      </c>
      <c r="G7281" s="8">
        <v>201</v>
      </c>
      <c r="H7281" s="8">
        <v>3.5</v>
      </c>
      <c r="I7281" s="8">
        <v>0</v>
      </c>
      <c r="J7281" s="9">
        <v>42664.558935185189</v>
      </c>
      <c r="K7281" s="7" t="s">
        <v>3</v>
      </c>
      <c r="L7281" s="10" t="s">
        <v>4</v>
      </c>
      <c r="M7281" s="17">
        <v>0</v>
      </c>
      <c r="N7281">
        <f>IF(C7281="保密",1,0)</f>
        <v>0</v>
      </c>
      <c r="O7281">
        <f>IF(C7281="女",1,0)</f>
        <v>0</v>
      </c>
      <c r="P7281" s="19">
        <v>2099</v>
      </c>
      <c r="Q7281" s="19">
        <v>576</v>
      </c>
      <c r="R7281" s="19">
        <v>0</v>
      </c>
      <c r="S7281">
        <f>IF(G7281&gt;666,1,0)</f>
        <v>0</v>
      </c>
      <c r="T7281">
        <f>N7281*$AB$5+O7281*$AB$6+P7281*$AB$7+Q7281*$AB$8+R7281*$AB$9+S7281*$AB$10</f>
        <v>2.867155297482506E-2</v>
      </c>
    </row>
    <row r="7282" spans="1:20" hidden="1" x14ac:dyDescent="0.25">
      <c r="A7282" s="11">
        <v>36118</v>
      </c>
      <c r="B7282" s="12" t="s">
        <v>34373</v>
      </c>
      <c r="C7282" s="12" t="s">
        <v>1</v>
      </c>
      <c r="D7282" s="12" t="s">
        <v>33</v>
      </c>
      <c r="E7282" s="13">
        <v>2121</v>
      </c>
      <c r="F7282" s="13">
        <v>163</v>
      </c>
      <c r="G7282" s="13">
        <v>181</v>
      </c>
      <c r="H7282" s="13">
        <v>2.9</v>
      </c>
      <c r="I7282" s="13">
        <v>0</v>
      </c>
      <c r="J7282" s="14">
        <v>42644.430983796294</v>
      </c>
      <c r="K7282" s="12" t="s">
        <v>3</v>
      </c>
      <c r="L7282" s="15" t="s">
        <v>4</v>
      </c>
      <c r="M7282" s="17">
        <v>0</v>
      </c>
      <c r="N7282">
        <f>IF(C7282="保密",1,0)</f>
        <v>0</v>
      </c>
      <c r="O7282">
        <f>IF(C7282="女",1,0)</f>
        <v>1</v>
      </c>
      <c r="P7282" s="19">
        <v>2121</v>
      </c>
      <c r="Q7282" s="19">
        <v>163</v>
      </c>
      <c r="R7282" s="19">
        <v>0</v>
      </c>
      <c r="S7282">
        <f>IF(G7282&gt;666,1,0)</f>
        <v>0</v>
      </c>
      <c r="T7282">
        <f>N7282*$AB$5+O7282*$AB$6+P7282*$AB$7+Q7282*$AB$8+R7282*$AB$9+S7282*$AB$10</f>
        <v>2.8668890367169297E-2</v>
      </c>
    </row>
    <row r="7283" spans="1:20" hidden="1" x14ac:dyDescent="0.25">
      <c r="A7283" s="11">
        <v>25792</v>
      </c>
      <c r="B7283" s="12" t="s">
        <v>25564</v>
      </c>
      <c r="C7283" s="12" t="s">
        <v>6</v>
      </c>
      <c r="D7283" s="12" t="s">
        <v>2</v>
      </c>
      <c r="E7283" s="13">
        <v>2246</v>
      </c>
      <c r="F7283" s="13">
        <v>29</v>
      </c>
      <c r="G7283" s="13">
        <v>363</v>
      </c>
      <c r="H7283" s="13">
        <v>1.6</v>
      </c>
      <c r="I7283" s="13">
        <v>0</v>
      </c>
      <c r="J7283" s="14">
        <v>43126.688773148147</v>
      </c>
      <c r="K7283" s="12" t="s">
        <v>3</v>
      </c>
      <c r="L7283" s="15" t="s">
        <v>4</v>
      </c>
      <c r="M7283" s="17">
        <v>0</v>
      </c>
      <c r="N7283">
        <f>IF(C7283="保密",1,0)</f>
        <v>0</v>
      </c>
      <c r="O7283">
        <f>IF(C7283="女",1,0)</f>
        <v>0</v>
      </c>
      <c r="P7283" s="19">
        <v>2246</v>
      </c>
      <c r="Q7283" s="19">
        <v>29</v>
      </c>
      <c r="R7283" s="19">
        <v>0</v>
      </c>
      <c r="S7283">
        <f>IF(G7283&gt;666,1,0)</f>
        <v>0</v>
      </c>
      <c r="T7283">
        <f>N7283*$AB$5+O7283*$AB$6+P7283*$AB$7+Q7283*$AB$8+R7283*$AB$9+S7283*$AB$10</f>
        <v>2.8668566354591557E-2</v>
      </c>
    </row>
    <row r="7284" spans="1:20" hidden="1" x14ac:dyDescent="0.25">
      <c r="A7284" s="6">
        <v>20429</v>
      </c>
      <c r="B7284" s="7" t="s">
        <v>20337</v>
      </c>
      <c r="C7284" s="7" t="s">
        <v>6</v>
      </c>
      <c r="D7284" s="7" t="s">
        <v>27</v>
      </c>
      <c r="E7284" s="8">
        <v>2004</v>
      </c>
      <c r="F7284" s="8">
        <v>927</v>
      </c>
      <c r="G7284" s="8">
        <v>664</v>
      </c>
      <c r="H7284" s="8">
        <v>3.7</v>
      </c>
      <c r="I7284" s="8">
        <v>0</v>
      </c>
      <c r="J7284" s="9">
        <v>43127.62332175926</v>
      </c>
      <c r="K7284" s="7" t="s">
        <v>3</v>
      </c>
      <c r="L7284" s="10" t="s">
        <v>4</v>
      </c>
      <c r="M7284" s="17">
        <v>0</v>
      </c>
      <c r="N7284">
        <f>IF(C7284="保密",1,0)</f>
        <v>0</v>
      </c>
      <c r="O7284">
        <f>IF(C7284="女",1,0)</f>
        <v>0</v>
      </c>
      <c r="P7284" s="19">
        <v>2004</v>
      </c>
      <c r="Q7284" s="19">
        <v>927</v>
      </c>
      <c r="R7284" s="19">
        <v>0</v>
      </c>
      <c r="S7284">
        <f>IF(G7284&gt;666,1,0)</f>
        <v>0</v>
      </c>
      <c r="T7284">
        <f>N7284*$AB$5+O7284*$AB$6+P7284*$AB$7+Q7284*$AB$8+R7284*$AB$9+S7284*$AB$10</f>
        <v>2.8664911874778303E-2</v>
      </c>
    </row>
    <row r="7285" spans="1:20" hidden="1" x14ac:dyDescent="0.25">
      <c r="A7285" s="11">
        <v>27723</v>
      </c>
      <c r="B7285" s="12" t="s">
        <v>27448</v>
      </c>
      <c r="C7285" s="12" t="s">
        <v>6</v>
      </c>
      <c r="D7285" s="12" t="s">
        <v>17</v>
      </c>
      <c r="E7285" s="13">
        <v>2152</v>
      </c>
      <c r="F7285" s="13">
        <v>377</v>
      </c>
      <c r="G7285" s="13">
        <v>643</v>
      </c>
      <c r="H7285" s="13">
        <v>3.3</v>
      </c>
      <c r="I7285" s="13">
        <v>0</v>
      </c>
      <c r="J7285" s="14">
        <v>43106.415486111109</v>
      </c>
      <c r="K7285" s="12" t="s">
        <v>3</v>
      </c>
      <c r="L7285" s="15" t="s">
        <v>4</v>
      </c>
      <c r="M7285" s="17">
        <v>0</v>
      </c>
      <c r="N7285">
        <f>IF(C7285="保密",1,0)</f>
        <v>0</v>
      </c>
      <c r="O7285">
        <f>IF(C7285="女",1,0)</f>
        <v>0</v>
      </c>
      <c r="P7285" s="19">
        <v>2152</v>
      </c>
      <c r="Q7285" s="19">
        <v>377</v>
      </c>
      <c r="R7285" s="19">
        <v>0</v>
      </c>
      <c r="S7285">
        <f>IF(G7285&gt;666,1,0)</f>
        <v>0</v>
      </c>
      <c r="T7285">
        <f>N7285*$AB$5+O7285*$AB$6+P7285*$AB$7+Q7285*$AB$8+R7285*$AB$9+S7285*$AB$10</f>
        <v>2.8664373823947972E-2</v>
      </c>
    </row>
    <row r="7286" spans="1:20" hidden="1" x14ac:dyDescent="0.25">
      <c r="A7286" s="11">
        <v>24528</v>
      </c>
      <c r="B7286" s="12" t="s">
        <v>24336</v>
      </c>
      <c r="C7286" s="12" t="s">
        <v>6</v>
      </c>
      <c r="D7286" s="12" t="s">
        <v>33</v>
      </c>
      <c r="E7286" s="13">
        <v>2189</v>
      </c>
      <c r="F7286" s="13">
        <v>239</v>
      </c>
      <c r="G7286" s="13">
        <v>663</v>
      </c>
      <c r="H7286" s="13">
        <v>3.1</v>
      </c>
      <c r="I7286" s="13">
        <v>0</v>
      </c>
      <c r="J7286" s="14">
        <v>43126.396770833337</v>
      </c>
      <c r="K7286" s="12" t="s">
        <v>3</v>
      </c>
      <c r="L7286" s="15" t="s">
        <v>4</v>
      </c>
      <c r="M7286" s="17">
        <v>0</v>
      </c>
      <c r="N7286">
        <f>IF(C7286="保密",1,0)</f>
        <v>0</v>
      </c>
      <c r="O7286">
        <f>IF(C7286="女",1,0)</f>
        <v>0</v>
      </c>
      <c r="P7286" s="19">
        <v>2189</v>
      </c>
      <c r="Q7286" s="19">
        <v>239</v>
      </c>
      <c r="R7286" s="19">
        <v>0</v>
      </c>
      <c r="S7286">
        <f>IF(G7286&gt;666,1,0)</f>
        <v>0</v>
      </c>
      <c r="T7286">
        <f>N7286*$AB$5+O7286*$AB$6+P7286*$AB$7+Q7286*$AB$8+R7286*$AB$9+S7286*$AB$10</f>
        <v>2.8662527394624823E-2</v>
      </c>
    </row>
    <row r="7287" spans="1:20" hidden="1" x14ac:dyDescent="0.25">
      <c r="A7287" s="11">
        <v>16418</v>
      </c>
      <c r="B7287" s="12" t="s">
        <v>16395</v>
      </c>
      <c r="C7287" s="12" t="s">
        <v>1</v>
      </c>
      <c r="D7287" s="12" t="s">
        <v>73</v>
      </c>
      <c r="E7287" s="13">
        <v>2054</v>
      </c>
      <c r="F7287" s="13">
        <v>410</v>
      </c>
      <c r="G7287" s="13">
        <v>284</v>
      </c>
      <c r="H7287" s="13">
        <v>3.3</v>
      </c>
      <c r="I7287" s="13">
        <v>0</v>
      </c>
      <c r="J7287" s="14">
        <v>42747.406863425924</v>
      </c>
      <c r="K7287" s="12" t="s">
        <v>3</v>
      </c>
      <c r="L7287" s="15" t="s">
        <v>4</v>
      </c>
      <c r="M7287" s="17">
        <v>0</v>
      </c>
      <c r="N7287">
        <f>IF(C7287="保密",1,0)</f>
        <v>0</v>
      </c>
      <c r="O7287">
        <f>IF(C7287="女",1,0)</f>
        <v>1</v>
      </c>
      <c r="P7287" s="19">
        <v>2054</v>
      </c>
      <c r="Q7287" s="19">
        <v>410</v>
      </c>
      <c r="R7287" s="19">
        <v>0</v>
      </c>
      <c r="S7287">
        <f>IF(G7287&gt;666,1,0)</f>
        <v>0</v>
      </c>
      <c r="T7287">
        <f>N7287*$AB$5+O7287*$AB$6+P7287*$AB$7+Q7287*$AB$8+R7287*$AB$9+S7287*$AB$10</f>
        <v>2.8662332545788753E-2</v>
      </c>
    </row>
    <row r="7288" spans="1:20" x14ac:dyDescent="0.25">
      <c r="A7288" s="6">
        <v>21666</v>
      </c>
      <c r="B7288" s="7" t="s">
        <v>21541</v>
      </c>
      <c r="C7288" s="7" t="s">
        <v>1</v>
      </c>
      <c r="D7288" s="7" t="s">
        <v>2</v>
      </c>
      <c r="E7288" s="8">
        <v>1999</v>
      </c>
      <c r="F7288" s="8">
        <v>613</v>
      </c>
      <c r="G7288" s="8">
        <v>652</v>
      </c>
      <c r="H7288" s="8">
        <v>3.5</v>
      </c>
      <c r="I7288" s="8">
        <v>0</v>
      </c>
      <c r="J7288" s="9">
        <v>43115.508773148147</v>
      </c>
      <c r="K7288" s="7" t="s">
        <v>3</v>
      </c>
      <c r="L7288" s="10" t="s">
        <v>4</v>
      </c>
      <c r="M7288" s="17">
        <v>0</v>
      </c>
      <c r="N7288">
        <f>IF(C7288="保密",1,0)</f>
        <v>0</v>
      </c>
      <c r="O7288">
        <f>IF(C7288="女",1,0)</f>
        <v>1</v>
      </c>
      <c r="P7288" s="19">
        <v>1999</v>
      </c>
      <c r="Q7288" s="19">
        <v>613</v>
      </c>
      <c r="R7288" s="19">
        <v>0</v>
      </c>
      <c r="S7288">
        <f>IF(G7288&gt;666,1,0)</f>
        <v>0</v>
      </c>
      <c r="T7288">
        <f>N7288*$AB$5+O7288*$AB$6+P7288*$AB$7+Q7288*$AB$8+R7288*$AB$9+S7288*$AB$10</f>
        <v>2.8657766891397232E-2</v>
      </c>
    </row>
    <row r="7289" spans="1:20" hidden="1" x14ac:dyDescent="0.25">
      <c r="A7289" s="11">
        <v>41494</v>
      </c>
      <c r="B7289" s="12" t="s">
        <v>38030</v>
      </c>
      <c r="C7289" s="12" t="s">
        <v>6</v>
      </c>
      <c r="D7289" s="12" t="s">
        <v>39</v>
      </c>
      <c r="E7289" s="13">
        <v>2060</v>
      </c>
      <c r="F7289" s="13">
        <v>716</v>
      </c>
      <c r="G7289" s="13">
        <v>642</v>
      </c>
      <c r="H7289" s="13">
        <v>3.6</v>
      </c>
      <c r="I7289" s="13">
        <v>0</v>
      </c>
      <c r="J7289" s="14">
        <v>43104.710486111115</v>
      </c>
      <c r="K7289" s="12" t="s">
        <v>3</v>
      </c>
      <c r="L7289" s="15" t="s">
        <v>4</v>
      </c>
      <c r="M7289" s="17">
        <v>0</v>
      </c>
      <c r="N7289">
        <f>IF(C7289="保密",1,0)</f>
        <v>0</v>
      </c>
      <c r="O7289">
        <f>IF(C7289="女",1,0)</f>
        <v>0</v>
      </c>
      <c r="P7289" s="19">
        <v>2060</v>
      </c>
      <c r="Q7289" s="19">
        <v>716</v>
      </c>
      <c r="R7289" s="19">
        <v>0</v>
      </c>
      <c r="S7289">
        <f>IF(G7289&gt;666,1,0)</f>
        <v>0</v>
      </c>
      <c r="T7289">
        <f>N7289*$AB$5+O7289*$AB$6+P7289*$AB$7+Q7289*$AB$8+R7289*$AB$9+S7289*$AB$10</f>
        <v>2.8654806932417339E-2</v>
      </c>
    </row>
    <row r="7290" spans="1:20" hidden="1" x14ac:dyDescent="0.25">
      <c r="A7290" s="11">
        <v>4400</v>
      </c>
      <c r="B7290" s="12" t="s">
        <v>4418</v>
      </c>
      <c r="C7290" s="12" t="s">
        <v>6</v>
      </c>
      <c r="D7290" s="12" t="s">
        <v>17</v>
      </c>
      <c r="E7290" s="13">
        <v>1967</v>
      </c>
      <c r="F7290" s="13">
        <v>1061</v>
      </c>
      <c r="G7290" s="13">
        <v>476</v>
      </c>
      <c r="H7290" s="13">
        <v>3.8</v>
      </c>
      <c r="I7290" s="13">
        <v>0</v>
      </c>
      <c r="J7290" s="14">
        <v>43122.807118055556</v>
      </c>
      <c r="K7290" s="12" t="s">
        <v>3</v>
      </c>
      <c r="L7290" s="15" t="s">
        <v>4</v>
      </c>
      <c r="M7290" s="17">
        <v>0</v>
      </c>
      <c r="N7290">
        <f>IF(C7290="保密",1,0)</f>
        <v>0</v>
      </c>
      <c r="O7290">
        <f>IF(C7290="女",1,0)</f>
        <v>0</v>
      </c>
      <c r="P7290" s="19">
        <v>1967</v>
      </c>
      <c r="Q7290" s="19">
        <v>1061</v>
      </c>
      <c r="R7290" s="19">
        <v>0</v>
      </c>
      <c r="S7290">
        <f>IF(G7290&gt;666,1,0)</f>
        <v>0</v>
      </c>
      <c r="T7290">
        <f>N7290*$AB$5+O7290*$AB$6+P7290*$AB$7+Q7290*$AB$8+R7290*$AB$9+S7290*$AB$10</f>
        <v>2.8653062971176927E-2</v>
      </c>
    </row>
    <row r="7291" spans="1:20" hidden="1" x14ac:dyDescent="0.25">
      <c r="A7291" s="6">
        <v>79207</v>
      </c>
      <c r="B7291" s="7" t="s">
        <v>43870</v>
      </c>
      <c r="C7291" s="7" t="s">
        <v>6</v>
      </c>
      <c r="D7291" s="7" t="s">
        <v>11</v>
      </c>
      <c r="E7291" s="8">
        <v>542</v>
      </c>
      <c r="F7291" s="8">
        <v>6355</v>
      </c>
      <c r="G7291" s="8">
        <v>326</v>
      </c>
      <c r="H7291" s="8">
        <v>4.8</v>
      </c>
      <c r="I7291" s="8">
        <v>0</v>
      </c>
      <c r="J7291" s="9">
        <v>42789.960486111115</v>
      </c>
      <c r="K7291" s="7" t="s">
        <v>3</v>
      </c>
      <c r="L7291" s="10" t="s">
        <v>4</v>
      </c>
      <c r="M7291" s="17">
        <v>0</v>
      </c>
      <c r="N7291">
        <f>IF(C7291="保密",1,0)</f>
        <v>0</v>
      </c>
      <c r="O7291">
        <f>IF(C7291="女",1,0)</f>
        <v>0</v>
      </c>
      <c r="P7291" s="19">
        <v>542</v>
      </c>
      <c r="Q7291" s="19">
        <v>6355</v>
      </c>
      <c r="R7291" s="19">
        <v>0</v>
      </c>
      <c r="S7291">
        <f>IF(G7291&gt;666,1,0)</f>
        <v>0</v>
      </c>
      <c r="T7291">
        <f>N7291*$AB$5+O7291*$AB$6+P7291*$AB$7+Q7291*$AB$8+R7291*$AB$9+S7291*$AB$10</f>
        <v>2.8652737634178357E-2</v>
      </c>
    </row>
    <row r="7292" spans="1:20" hidden="1" x14ac:dyDescent="0.25">
      <c r="A7292" s="11">
        <v>45252</v>
      </c>
      <c r="B7292" s="12" t="s">
        <v>40565</v>
      </c>
      <c r="C7292" s="12" t="s">
        <v>7</v>
      </c>
      <c r="D7292" s="12" t="s">
        <v>33</v>
      </c>
      <c r="E7292" s="13">
        <v>1870</v>
      </c>
      <c r="F7292" s="13">
        <v>23</v>
      </c>
      <c r="G7292" s="13">
        <v>664</v>
      </c>
      <c r="H7292" s="13">
        <v>2.2999999999999998</v>
      </c>
      <c r="I7292" s="13">
        <v>0</v>
      </c>
      <c r="J7292" s="14">
        <v>43127.588425925926</v>
      </c>
      <c r="K7292" s="12" t="s">
        <v>3</v>
      </c>
      <c r="L7292" s="15" t="s">
        <v>4</v>
      </c>
      <c r="M7292" s="17">
        <v>0</v>
      </c>
      <c r="N7292">
        <f>IF(C7292="保密",1,0)</f>
        <v>1</v>
      </c>
      <c r="O7292">
        <f>IF(C7292="女",1,0)</f>
        <v>0</v>
      </c>
      <c r="P7292" s="19">
        <v>1870</v>
      </c>
      <c r="Q7292" s="19">
        <v>23</v>
      </c>
      <c r="R7292" s="19">
        <v>0</v>
      </c>
      <c r="S7292">
        <f>IF(G7292&gt;666,1,0)</f>
        <v>0</v>
      </c>
      <c r="T7292">
        <f>N7292*$AB$5+O7292*$AB$6+P7292*$AB$7+Q7292*$AB$8+R7292*$AB$9+S7292*$AB$10</f>
        <v>2.8648321678500784E-2</v>
      </c>
    </row>
    <row r="7293" spans="1:20" hidden="1" x14ac:dyDescent="0.25">
      <c r="A7293" s="11">
        <v>6934</v>
      </c>
      <c r="B7293" s="12" t="s">
        <v>6946</v>
      </c>
      <c r="C7293" s="12" t="s">
        <v>6</v>
      </c>
      <c r="D7293" s="12" t="s">
        <v>2</v>
      </c>
      <c r="E7293" s="13">
        <v>2146</v>
      </c>
      <c r="F7293" s="13">
        <v>393</v>
      </c>
      <c r="G7293" s="13">
        <v>311</v>
      </c>
      <c r="H7293" s="13">
        <v>3.3</v>
      </c>
      <c r="I7293" s="13">
        <v>0</v>
      </c>
      <c r="J7293" s="14">
        <v>42773.627766203703</v>
      </c>
      <c r="K7293" s="12" t="s">
        <v>3</v>
      </c>
      <c r="L7293" s="15" t="s">
        <v>4</v>
      </c>
      <c r="M7293" s="17">
        <v>0</v>
      </c>
      <c r="N7293">
        <f>IF(C7293="保密",1,0)</f>
        <v>0</v>
      </c>
      <c r="O7293">
        <f>IF(C7293="女",1,0)</f>
        <v>0</v>
      </c>
      <c r="P7293" s="19">
        <v>2146</v>
      </c>
      <c r="Q7293" s="19">
        <v>393</v>
      </c>
      <c r="R7293" s="19">
        <v>0</v>
      </c>
      <c r="S7293">
        <f>IF(G7293&gt;666,1,0)</f>
        <v>0</v>
      </c>
      <c r="T7293">
        <f>N7293*$AB$5+O7293*$AB$6+P7293*$AB$7+Q7293*$AB$8+R7293*$AB$9+S7293*$AB$10</f>
        <v>2.8642834741066672E-2</v>
      </c>
    </row>
    <row r="7294" spans="1:20" hidden="1" x14ac:dyDescent="0.25">
      <c r="A7294" s="11">
        <v>19179</v>
      </c>
      <c r="B7294" s="12" t="s">
        <v>19126</v>
      </c>
      <c r="C7294" s="12" t="s">
        <v>7</v>
      </c>
      <c r="D7294" s="12" t="s">
        <v>33</v>
      </c>
      <c r="E7294" s="13">
        <v>1682</v>
      </c>
      <c r="F7294" s="13">
        <v>719</v>
      </c>
      <c r="G7294" s="13">
        <v>604</v>
      </c>
      <c r="H7294" s="13">
        <v>3.6</v>
      </c>
      <c r="I7294" s="13">
        <v>0</v>
      </c>
      <c r="J7294" s="14">
        <v>43067.637048611112</v>
      </c>
      <c r="K7294" s="12" t="s">
        <v>3</v>
      </c>
      <c r="L7294" s="15" t="s">
        <v>4</v>
      </c>
      <c r="M7294" s="17">
        <v>0</v>
      </c>
      <c r="N7294">
        <f>IF(C7294="保密",1,0)</f>
        <v>1</v>
      </c>
      <c r="O7294">
        <f>IF(C7294="女",1,0)</f>
        <v>0</v>
      </c>
      <c r="P7294" s="19">
        <v>1682</v>
      </c>
      <c r="Q7294" s="19">
        <v>719</v>
      </c>
      <c r="R7294" s="19">
        <v>0</v>
      </c>
      <c r="S7294">
        <f>IF(G7294&gt;666,1,0)</f>
        <v>0</v>
      </c>
      <c r="T7294">
        <f>N7294*$AB$5+O7294*$AB$6+P7294*$AB$7+Q7294*$AB$8+R7294*$AB$9+S7294*$AB$10</f>
        <v>2.8639936617213611E-2</v>
      </c>
    </row>
    <row r="7295" spans="1:20" hidden="1" x14ac:dyDescent="0.25">
      <c r="A7295" s="6">
        <v>33919</v>
      </c>
      <c r="B7295" s="7" t="s">
        <v>32849</v>
      </c>
      <c r="C7295" s="7" t="s">
        <v>1</v>
      </c>
      <c r="D7295" s="7" t="s">
        <v>39</v>
      </c>
      <c r="E7295" s="8">
        <v>2042</v>
      </c>
      <c r="F7295" s="8">
        <v>447</v>
      </c>
      <c r="G7295" s="8">
        <v>178</v>
      </c>
      <c r="H7295" s="8">
        <v>3.4</v>
      </c>
      <c r="I7295" s="8">
        <v>0</v>
      </c>
      <c r="J7295" s="9">
        <v>42641.612546296295</v>
      </c>
      <c r="K7295" s="7" t="s">
        <v>3</v>
      </c>
      <c r="L7295" s="10" t="s">
        <v>4</v>
      </c>
      <c r="M7295" s="17">
        <v>0</v>
      </c>
      <c r="N7295">
        <f>IF(C7295="保密",1,0)</f>
        <v>0</v>
      </c>
      <c r="O7295">
        <f>IF(C7295="女",1,0)</f>
        <v>1</v>
      </c>
      <c r="P7295" s="19">
        <v>2042</v>
      </c>
      <c r="Q7295" s="19">
        <v>447</v>
      </c>
      <c r="R7295" s="19">
        <v>0</v>
      </c>
      <c r="S7295">
        <f>IF(G7295&gt;666,1,0)</f>
        <v>0</v>
      </c>
      <c r="T7295">
        <f>N7295*$AB$5+O7295*$AB$6+P7295*$AB$7+Q7295*$AB$8+R7295*$AB$9+S7295*$AB$10</f>
        <v>2.8636373546181808E-2</v>
      </c>
    </row>
    <row r="7296" spans="1:20" hidden="1" x14ac:dyDescent="0.25">
      <c r="A7296" s="11">
        <v>21329</v>
      </c>
      <c r="B7296" s="12" t="s">
        <v>21211</v>
      </c>
      <c r="C7296" s="12" t="s">
        <v>1</v>
      </c>
      <c r="D7296" s="12" t="s">
        <v>23</v>
      </c>
      <c r="E7296" s="13">
        <v>1994</v>
      </c>
      <c r="F7296" s="13">
        <v>625</v>
      </c>
      <c r="G7296" s="13">
        <v>417</v>
      </c>
      <c r="H7296" s="13">
        <v>3.5</v>
      </c>
      <c r="I7296" s="13">
        <v>0</v>
      </c>
      <c r="J7296" s="14">
        <v>42880.605266203704</v>
      </c>
      <c r="K7296" s="12" t="s">
        <v>3</v>
      </c>
      <c r="L7296" s="15" t="s">
        <v>4</v>
      </c>
      <c r="M7296" s="17">
        <v>0</v>
      </c>
      <c r="N7296">
        <f>IF(C7296="保密",1,0)</f>
        <v>0</v>
      </c>
      <c r="O7296">
        <f>IF(C7296="女",1,0)</f>
        <v>1</v>
      </c>
      <c r="P7296" s="19">
        <v>1994</v>
      </c>
      <c r="Q7296" s="19">
        <v>625</v>
      </c>
      <c r="R7296" s="19">
        <v>0</v>
      </c>
      <c r="S7296">
        <f>IF(G7296&gt;666,1,0)</f>
        <v>0</v>
      </c>
      <c r="T7296">
        <f>N7296*$AB$5+O7296*$AB$6+P7296*$AB$7+Q7296*$AB$8+R7296*$AB$9+S7296*$AB$10</f>
        <v>2.8635252544687972E-2</v>
      </c>
    </row>
    <row r="7297" spans="1:20" hidden="1" x14ac:dyDescent="0.25">
      <c r="A7297" s="11">
        <v>26826</v>
      </c>
      <c r="B7297" s="12" t="s">
        <v>26574</v>
      </c>
      <c r="C7297" s="12" t="s">
        <v>6</v>
      </c>
      <c r="D7297" s="12" t="s">
        <v>15</v>
      </c>
      <c r="E7297" s="13">
        <v>1745</v>
      </c>
      <c r="F7297" s="13">
        <v>108</v>
      </c>
      <c r="G7297" s="13">
        <v>664</v>
      </c>
      <c r="H7297" s="13">
        <v>2.8</v>
      </c>
      <c r="I7297" s="13">
        <v>1</v>
      </c>
      <c r="J7297" s="14">
        <v>43127.682696759257</v>
      </c>
      <c r="K7297" s="12" t="s">
        <v>3</v>
      </c>
      <c r="L7297" s="15" t="s">
        <v>4</v>
      </c>
      <c r="M7297" s="17">
        <v>0</v>
      </c>
      <c r="N7297">
        <f>IF(C7297="保密",1,0)</f>
        <v>0</v>
      </c>
      <c r="O7297">
        <f>IF(C7297="女",1,0)</f>
        <v>0</v>
      </c>
      <c r="P7297" s="19">
        <v>1745</v>
      </c>
      <c r="Q7297" s="19">
        <v>108</v>
      </c>
      <c r="R7297" s="19">
        <v>1</v>
      </c>
      <c r="S7297">
        <f>IF(G7297&gt;666,1,0)</f>
        <v>0</v>
      </c>
      <c r="T7297">
        <f>N7297*$AB$5+O7297*$AB$6+P7297*$AB$7+Q7297*$AB$8+R7297*$AB$9+S7297*$AB$10</f>
        <v>2.8628312015768452E-2</v>
      </c>
    </row>
    <row r="7298" spans="1:20" hidden="1" x14ac:dyDescent="0.25">
      <c r="A7298" s="11">
        <v>49207</v>
      </c>
      <c r="B7298" s="12" t="s">
        <v>42523</v>
      </c>
      <c r="C7298" s="12" t="s">
        <v>6</v>
      </c>
      <c r="D7298" s="12" t="s">
        <v>19</v>
      </c>
      <c r="E7298" s="13">
        <v>1648</v>
      </c>
      <c r="F7298" s="13">
        <v>467</v>
      </c>
      <c r="G7298" s="13">
        <v>563</v>
      </c>
      <c r="H7298" s="13">
        <v>3.4</v>
      </c>
      <c r="I7298" s="13">
        <v>1</v>
      </c>
      <c r="J7298" s="14">
        <v>43124.840092592596</v>
      </c>
      <c r="K7298" s="12" t="s">
        <v>3</v>
      </c>
      <c r="L7298" s="15" t="s">
        <v>4</v>
      </c>
      <c r="M7298" s="17">
        <v>0</v>
      </c>
      <c r="N7298">
        <f>IF(C7298="保密",1,0)</f>
        <v>0</v>
      </c>
      <c r="O7298">
        <f>IF(C7298="女",1,0)</f>
        <v>0</v>
      </c>
      <c r="P7298" s="19">
        <v>1648</v>
      </c>
      <c r="Q7298" s="19">
        <v>467</v>
      </c>
      <c r="R7298" s="19">
        <v>1</v>
      </c>
      <c r="S7298">
        <f>IF(G7298&gt;666,1,0)</f>
        <v>0</v>
      </c>
      <c r="T7298">
        <f>N7298*$AB$5+O7298*$AB$6+P7298*$AB$7+Q7298*$AB$8+R7298*$AB$9+S7298*$AB$10</f>
        <v>2.8623621443377614E-2</v>
      </c>
    </row>
    <row r="7299" spans="1:20" hidden="1" x14ac:dyDescent="0.25">
      <c r="A7299" s="11">
        <v>64206</v>
      </c>
      <c r="B7299" s="12" t="s">
        <v>43338</v>
      </c>
      <c r="C7299" s="12" t="s">
        <v>6</v>
      </c>
      <c r="D7299" s="12" t="s">
        <v>15</v>
      </c>
      <c r="E7299" s="13">
        <v>2164</v>
      </c>
      <c r="F7299" s="13">
        <v>319</v>
      </c>
      <c r="G7299" s="13">
        <v>357</v>
      </c>
      <c r="H7299" s="13">
        <v>3.2</v>
      </c>
      <c r="I7299" s="13">
        <v>0</v>
      </c>
      <c r="J7299" s="14">
        <v>42820.478981481479</v>
      </c>
      <c r="K7299" s="12" t="s">
        <v>3</v>
      </c>
      <c r="L7299" s="15" t="s">
        <v>4</v>
      </c>
      <c r="M7299" s="17">
        <v>0</v>
      </c>
      <c r="N7299">
        <f>IF(C7299="保密",1,0)</f>
        <v>0</v>
      </c>
      <c r="O7299">
        <f>IF(C7299="女",1,0)</f>
        <v>0</v>
      </c>
      <c r="P7299" s="19">
        <v>2164</v>
      </c>
      <c r="Q7299" s="19">
        <v>319</v>
      </c>
      <c r="R7299" s="19">
        <v>0</v>
      </c>
      <c r="S7299">
        <f>IF(G7299&gt;666,1,0)</f>
        <v>0</v>
      </c>
      <c r="T7299">
        <f>N7299*$AB$5+O7299*$AB$6+P7299*$AB$7+Q7299*$AB$8+R7299*$AB$9+S7299*$AB$10</f>
        <v>2.861843232570116E-2</v>
      </c>
    </row>
    <row r="7300" spans="1:20" x14ac:dyDescent="0.25">
      <c r="A7300" s="6">
        <v>21657</v>
      </c>
      <c r="B7300" s="7" t="s">
        <v>21532</v>
      </c>
      <c r="C7300" s="7" t="s">
        <v>1</v>
      </c>
      <c r="D7300" s="7" t="s">
        <v>15</v>
      </c>
      <c r="E7300" s="8">
        <v>2144</v>
      </c>
      <c r="F7300" s="8">
        <v>62</v>
      </c>
      <c r="G7300" s="8">
        <v>657</v>
      </c>
      <c r="H7300" s="8">
        <v>2.6</v>
      </c>
      <c r="I7300" s="8">
        <v>0</v>
      </c>
      <c r="J7300" s="9">
        <v>43120.63689814815</v>
      </c>
      <c r="K7300" s="7" t="s">
        <v>3</v>
      </c>
      <c r="L7300" s="10" t="s">
        <v>4</v>
      </c>
      <c r="M7300" s="17">
        <v>0</v>
      </c>
      <c r="N7300">
        <f>IF(C7300="保密",1,0)</f>
        <v>0</v>
      </c>
      <c r="O7300">
        <f>IF(C7300="女",1,0)</f>
        <v>1</v>
      </c>
      <c r="P7300" s="19">
        <v>2144</v>
      </c>
      <c r="Q7300" s="19">
        <v>62</v>
      </c>
      <c r="R7300" s="19">
        <v>0</v>
      </c>
      <c r="S7300">
        <f>IF(G7300&gt;666,1,0)</f>
        <v>0</v>
      </c>
      <c r="T7300">
        <f>N7300*$AB$5+O7300*$AB$6+P7300*$AB$7+Q7300*$AB$8+R7300*$AB$9+S7300*$AB$10</f>
        <v>2.861564480004607E-2</v>
      </c>
    </row>
    <row r="7301" spans="1:20" hidden="1" x14ac:dyDescent="0.25">
      <c r="A7301" s="6">
        <v>12856</v>
      </c>
      <c r="B7301" s="7" t="s">
        <v>12854</v>
      </c>
      <c r="C7301" s="7" t="s">
        <v>6</v>
      </c>
      <c r="D7301" s="7" t="s">
        <v>11</v>
      </c>
      <c r="E7301" s="8">
        <v>1753</v>
      </c>
      <c r="F7301" s="8">
        <v>70</v>
      </c>
      <c r="G7301" s="8">
        <v>624</v>
      </c>
      <c r="H7301" s="8">
        <v>2.6</v>
      </c>
      <c r="I7301" s="8">
        <v>1</v>
      </c>
      <c r="J7301" s="9">
        <v>43126.598611111112</v>
      </c>
      <c r="K7301" s="7" t="s">
        <v>3</v>
      </c>
      <c r="L7301" s="10" t="s">
        <v>4</v>
      </c>
      <c r="M7301" s="17">
        <v>0</v>
      </c>
      <c r="N7301">
        <f>IF(C7301="保密",1,0)</f>
        <v>0</v>
      </c>
      <c r="O7301">
        <f>IF(C7301="女",1,0)</f>
        <v>0</v>
      </c>
      <c r="P7301" s="19">
        <v>1753</v>
      </c>
      <c r="Q7301" s="19">
        <v>70</v>
      </c>
      <c r="R7301" s="19">
        <v>1</v>
      </c>
      <c r="S7301">
        <f>IF(G7301&gt;666,1,0)</f>
        <v>0</v>
      </c>
      <c r="T7301">
        <f>N7301*$AB$5+O7301*$AB$6+P7301*$AB$7+Q7301*$AB$8+R7301*$AB$9+S7301*$AB$10</f>
        <v>2.8599966905758001E-2</v>
      </c>
    </row>
    <row r="7302" spans="1:20" hidden="1" x14ac:dyDescent="0.25">
      <c r="A7302" s="6">
        <v>14035</v>
      </c>
      <c r="B7302" s="7" t="s">
        <v>14031</v>
      </c>
      <c r="C7302" s="7" t="s">
        <v>7</v>
      </c>
      <c r="D7302" s="7" t="s">
        <v>7</v>
      </c>
      <c r="E7302" s="8">
        <v>1449</v>
      </c>
      <c r="F7302" s="8">
        <v>1572</v>
      </c>
      <c r="G7302" s="8">
        <v>596</v>
      </c>
      <c r="H7302" s="8">
        <v>4</v>
      </c>
      <c r="I7302" s="8">
        <v>0</v>
      </c>
      <c r="J7302" s="9">
        <v>43058.89634259259</v>
      </c>
      <c r="K7302" s="7" t="s">
        <v>3</v>
      </c>
      <c r="L7302" s="10" t="s">
        <v>4</v>
      </c>
      <c r="M7302" s="17">
        <v>0</v>
      </c>
      <c r="N7302">
        <f>IF(C7302="保密",1,0)</f>
        <v>1</v>
      </c>
      <c r="O7302">
        <f>IF(C7302="女",1,0)</f>
        <v>0</v>
      </c>
      <c r="P7302" s="19">
        <v>1449</v>
      </c>
      <c r="Q7302" s="19">
        <v>1572</v>
      </c>
      <c r="R7302" s="19">
        <v>0</v>
      </c>
      <c r="S7302">
        <f>IF(G7302&gt;666,1,0)</f>
        <v>0</v>
      </c>
      <c r="T7302">
        <f>N7302*$AB$5+O7302*$AB$6+P7302*$AB$7+Q7302*$AB$8+R7302*$AB$9+S7302*$AB$10</f>
        <v>2.859669026386855E-2</v>
      </c>
    </row>
    <row r="7303" spans="1:20" hidden="1" x14ac:dyDescent="0.25">
      <c r="A7303" s="11">
        <v>24121</v>
      </c>
      <c r="B7303" s="12" t="s">
        <v>23940</v>
      </c>
      <c r="C7303" s="12" t="s">
        <v>6</v>
      </c>
      <c r="D7303" s="12" t="s">
        <v>2</v>
      </c>
      <c r="E7303" s="13">
        <v>2211</v>
      </c>
      <c r="F7303" s="13">
        <v>138</v>
      </c>
      <c r="G7303" s="13">
        <v>122</v>
      </c>
      <c r="H7303" s="13">
        <v>2.9</v>
      </c>
      <c r="I7303" s="13">
        <v>0</v>
      </c>
      <c r="J7303" s="14">
        <v>42584.926168981481</v>
      </c>
      <c r="K7303" s="12" t="s">
        <v>3</v>
      </c>
      <c r="L7303" s="15" t="s">
        <v>4</v>
      </c>
      <c r="M7303" s="17">
        <v>0</v>
      </c>
      <c r="N7303">
        <f>IF(C7303="保密",1,0)</f>
        <v>0</v>
      </c>
      <c r="O7303">
        <f>IF(C7303="女",1,0)</f>
        <v>0</v>
      </c>
      <c r="P7303" s="19">
        <v>2211</v>
      </c>
      <c r="Q7303" s="19">
        <v>138</v>
      </c>
      <c r="R7303" s="19">
        <v>0</v>
      </c>
      <c r="S7303">
        <f>IF(G7303&gt;666,1,0)</f>
        <v>0</v>
      </c>
      <c r="T7303">
        <f>N7303*$AB$5+O7303*$AB$6+P7303*$AB$7+Q7303*$AB$8+R7303*$AB$9+S7303*$AB$10</f>
        <v>2.8596561758405033E-2</v>
      </c>
    </row>
    <row r="7304" spans="1:20" hidden="1" x14ac:dyDescent="0.25">
      <c r="A7304" s="11">
        <v>45000</v>
      </c>
      <c r="B7304" s="12" t="s">
        <v>40415</v>
      </c>
      <c r="C7304" s="12" t="s">
        <v>1</v>
      </c>
      <c r="D7304" s="12" t="s">
        <v>21</v>
      </c>
      <c r="E7304" s="13">
        <v>2132</v>
      </c>
      <c r="F7304" s="13">
        <v>96</v>
      </c>
      <c r="G7304" s="13">
        <v>317</v>
      </c>
      <c r="H7304" s="13">
        <v>2.7</v>
      </c>
      <c r="I7304" s="13">
        <v>0</v>
      </c>
      <c r="J7304" s="14">
        <v>42779.743472222224</v>
      </c>
      <c r="K7304" s="12" t="s">
        <v>3</v>
      </c>
      <c r="L7304" s="15" t="s">
        <v>4</v>
      </c>
      <c r="M7304" s="17">
        <v>0</v>
      </c>
      <c r="N7304">
        <f>IF(C7304="保密",1,0)</f>
        <v>0</v>
      </c>
      <c r="O7304">
        <f>IF(C7304="女",1,0)</f>
        <v>1</v>
      </c>
      <c r="P7304" s="19">
        <v>2132</v>
      </c>
      <c r="Q7304" s="19">
        <v>96</v>
      </c>
      <c r="R7304" s="19">
        <v>0</v>
      </c>
      <c r="S7304">
        <f>IF(G7304&gt;666,1,0)</f>
        <v>0</v>
      </c>
      <c r="T7304">
        <f>N7304*$AB$5+O7304*$AB$6+P7304*$AB$7+Q7304*$AB$8+R7304*$AB$9+S7304*$AB$10</f>
        <v>2.8579414300745735E-2</v>
      </c>
    </row>
    <row r="7305" spans="1:20" hidden="1" x14ac:dyDescent="0.25">
      <c r="A7305" s="11">
        <v>27917</v>
      </c>
      <c r="B7305" s="12" t="s">
        <v>27636</v>
      </c>
      <c r="C7305" s="12" t="s">
        <v>1</v>
      </c>
      <c r="D7305" s="12" t="s">
        <v>19</v>
      </c>
      <c r="E7305" s="13">
        <v>1656</v>
      </c>
      <c r="F7305" s="13">
        <v>1864</v>
      </c>
      <c r="G7305" s="13">
        <v>528</v>
      </c>
      <c r="H7305" s="13">
        <v>4.0999999999999996</v>
      </c>
      <c r="I7305" s="13">
        <v>0</v>
      </c>
      <c r="J7305" s="14">
        <v>42991.38144675926</v>
      </c>
      <c r="K7305" s="12" t="s">
        <v>3</v>
      </c>
      <c r="L7305" s="15" t="s">
        <v>4</v>
      </c>
      <c r="M7305" s="17">
        <v>0</v>
      </c>
      <c r="N7305">
        <f>IF(C7305="保密",1,0)</f>
        <v>0</v>
      </c>
      <c r="O7305">
        <f>IF(C7305="女",1,0)</f>
        <v>1</v>
      </c>
      <c r="P7305" s="19">
        <v>1656</v>
      </c>
      <c r="Q7305" s="19">
        <v>1864</v>
      </c>
      <c r="R7305" s="19">
        <v>0</v>
      </c>
      <c r="S7305">
        <f>IF(G7305&gt;666,1,0)</f>
        <v>0</v>
      </c>
      <c r="T7305">
        <f>N7305*$AB$5+O7305*$AB$6+P7305*$AB$7+Q7305*$AB$8+R7305*$AB$9+S7305*$AB$10</f>
        <v>2.8577998563420082E-2</v>
      </c>
    </row>
    <row r="7306" spans="1:20" hidden="1" x14ac:dyDescent="0.25">
      <c r="A7306" s="6">
        <v>85490</v>
      </c>
      <c r="B7306" s="7" t="s">
        <v>44041</v>
      </c>
      <c r="C7306" s="7" t="s">
        <v>6</v>
      </c>
      <c r="D7306" s="7" t="s">
        <v>11</v>
      </c>
      <c r="E7306" s="8">
        <v>2038</v>
      </c>
      <c r="F7306" s="8">
        <v>774</v>
      </c>
      <c r="G7306" s="8">
        <v>335</v>
      </c>
      <c r="H7306" s="8">
        <v>3.6</v>
      </c>
      <c r="I7306" s="8">
        <v>0</v>
      </c>
      <c r="J7306" s="9">
        <v>42798.713587962964</v>
      </c>
      <c r="K7306" s="7" t="s">
        <v>3</v>
      </c>
      <c r="L7306" s="10" t="s">
        <v>4</v>
      </c>
      <c r="M7306" s="17">
        <v>0</v>
      </c>
      <c r="N7306">
        <f>IF(C7306="保密",1,0)</f>
        <v>0</v>
      </c>
      <c r="O7306">
        <f>IF(C7306="女",1,0)</f>
        <v>0</v>
      </c>
      <c r="P7306" s="19">
        <v>2038</v>
      </c>
      <c r="Q7306" s="19">
        <v>774</v>
      </c>
      <c r="R7306" s="19">
        <v>0</v>
      </c>
      <c r="S7306">
        <f>IF(G7306&gt;666,1,0)</f>
        <v>0</v>
      </c>
      <c r="T7306">
        <f>N7306*$AB$5+O7306*$AB$6+P7306*$AB$7+Q7306*$AB$8+R7306*$AB$9+S7306*$AB$10</f>
        <v>2.8573547739698484E-2</v>
      </c>
    </row>
    <row r="7307" spans="1:20" hidden="1" x14ac:dyDescent="0.25">
      <c r="A7307" s="6">
        <v>10430</v>
      </c>
      <c r="B7307" s="7" t="s">
        <v>10433</v>
      </c>
      <c r="C7307" s="7" t="s">
        <v>6</v>
      </c>
      <c r="D7307" s="7" t="s">
        <v>2</v>
      </c>
      <c r="E7307" s="8">
        <v>2235</v>
      </c>
      <c r="F7307" s="8">
        <v>42</v>
      </c>
      <c r="G7307" s="8">
        <v>664</v>
      </c>
      <c r="H7307" s="8">
        <v>2.5</v>
      </c>
      <c r="I7307" s="8">
        <v>0</v>
      </c>
      <c r="J7307" s="9">
        <v>43127.609120370369</v>
      </c>
      <c r="K7307" s="7" t="s">
        <v>3</v>
      </c>
      <c r="L7307" s="10" t="s">
        <v>4</v>
      </c>
      <c r="M7307" s="17">
        <v>0</v>
      </c>
      <c r="N7307">
        <f>IF(C7307="保密",1,0)</f>
        <v>0</v>
      </c>
      <c r="O7307">
        <f>IF(C7307="女",1,0)</f>
        <v>0</v>
      </c>
      <c r="P7307" s="19">
        <v>2235</v>
      </c>
      <c r="Q7307" s="19">
        <v>42</v>
      </c>
      <c r="R7307" s="19">
        <v>0</v>
      </c>
      <c r="S7307">
        <f>IF(G7307&gt;666,1,0)</f>
        <v>0</v>
      </c>
      <c r="T7307">
        <f>N7307*$AB$5+O7307*$AB$6+P7307*$AB$7+Q7307*$AB$8+R7307*$AB$9+S7307*$AB$10</f>
        <v>2.857315542653403E-2</v>
      </c>
    </row>
    <row r="7308" spans="1:20" hidden="1" x14ac:dyDescent="0.25">
      <c r="A7308" s="6">
        <v>32673</v>
      </c>
      <c r="B7308" s="7" t="s">
        <v>31876</v>
      </c>
      <c r="C7308" s="7" t="s">
        <v>6</v>
      </c>
      <c r="D7308" s="7" t="s">
        <v>46</v>
      </c>
      <c r="E7308" s="8">
        <v>1848</v>
      </c>
      <c r="F7308" s="8">
        <v>1479</v>
      </c>
      <c r="G7308" s="8">
        <v>433</v>
      </c>
      <c r="H7308" s="8">
        <v>4</v>
      </c>
      <c r="I7308" s="8">
        <v>0</v>
      </c>
      <c r="J7308" s="9">
        <v>42896.519791666666</v>
      </c>
      <c r="K7308" s="7" t="s">
        <v>3</v>
      </c>
      <c r="L7308" s="10" t="s">
        <v>4</v>
      </c>
      <c r="M7308" s="17">
        <v>0</v>
      </c>
      <c r="N7308">
        <f>IF(C7308="保密",1,0)</f>
        <v>0</v>
      </c>
      <c r="O7308">
        <f>IF(C7308="女",1,0)</f>
        <v>0</v>
      </c>
      <c r="P7308" s="19">
        <v>1848</v>
      </c>
      <c r="Q7308" s="19">
        <v>1479</v>
      </c>
      <c r="R7308" s="19">
        <v>0</v>
      </c>
      <c r="S7308">
        <f>IF(G7308&gt;666,1,0)</f>
        <v>0</v>
      </c>
      <c r="T7308">
        <f>N7308*$AB$5+O7308*$AB$6+P7308*$AB$7+Q7308*$AB$8+R7308*$AB$9+S7308*$AB$10</f>
        <v>2.8570537039298363E-2</v>
      </c>
    </row>
    <row r="7309" spans="1:20" x14ac:dyDescent="0.25">
      <c r="A7309" s="6">
        <v>17720</v>
      </c>
      <c r="B7309" s="7" t="s">
        <v>17690</v>
      </c>
      <c r="C7309" s="7" t="s">
        <v>1</v>
      </c>
      <c r="D7309" s="7" t="s">
        <v>46</v>
      </c>
      <c r="E7309" s="8">
        <v>2142</v>
      </c>
      <c r="F7309" s="8">
        <v>50</v>
      </c>
      <c r="G7309" s="8">
        <v>119</v>
      </c>
      <c r="H7309" s="8">
        <v>2</v>
      </c>
      <c r="I7309" s="8">
        <v>0</v>
      </c>
      <c r="J7309" s="9">
        <v>43127.471736111111</v>
      </c>
      <c r="K7309" s="7" t="s">
        <v>3</v>
      </c>
      <c r="L7309" s="10" t="s">
        <v>4</v>
      </c>
      <c r="M7309" s="17">
        <v>0</v>
      </c>
      <c r="N7309">
        <f>IF(C7309="保密",1,0)</f>
        <v>0</v>
      </c>
      <c r="O7309">
        <f>IF(C7309="女",1,0)</f>
        <v>1</v>
      </c>
      <c r="P7309" s="19">
        <v>2142</v>
      </c>
      <c r="Q7309" s="19">
        <v>50</v>
      </c>
      <c r="R7309" s="19">
        <v>0</v>
      </c>
      <c r="S7309">
        <f>IF(G7309&gt;666,1,0)</f>
        <v>0</v>
      </c>
      <c r="T7309">
        <f>N7309*$AB$5+O7309*$AB$6+P7309*$AB$7+Q7309*$AB$8+R7309*$AB$9+S7309*$AB$10</f>
        <v>2.8549118663079364E-2</v>
      </c>
    </row>
    <row r="7310" spans="1:20" x14ac:dyDescent="0.25">
      <c r="A7310" s="6">
        <v>26029</v>
      </c>
      <c r="B7310" s="7" t="s">
        <v>25796</v>
      </c>
      <c r="C7310" s="7" t="s">
        <v>1</v>
      </c>
      <c r="D7310" s="7" t="s">
        <v>23</v>
      </c>
      <c r="E7310" s="8">
        <v>2143</v>
      </c>
      <c r="F7310" s="8">
        <v>45</v>
      </c>
      <c r="G7310" s="8">
        <v>664</v>
      </c>
      <c r="H7310" s="8">
        <v>2.5</v>
      </c>
      <c r="I7310" s="8">
        <v>0</v>
      </c>
      <c r="J7310" s="9">
        <v>43127.536261574074</v>
      </c>
      <c r="K7310" s="7" t="s">
        <v>3</v>
      </c>
      <c r="L7310" s="10" t="s">
        <v>4</v>
      </c>
      <c r="M7310" s="17">
        <v>0</v>
      </c>
      <c r="N7310">
        <f>IF(C7310="保密",1,0)</f>
        <v>0</v>
      </c>
      <c r="O7310">
        <f>IF(C7310="女",1,0)</f>
        <v>1</v>
      </c>
      <c r="P7310" s="19">
        <v>2143</v>
      </c>
      <c r="Q7310" s="19">
        <v>45</v>
      </c>
      <c r="R7310" s="19">
        <v>0</v>
      </c>
      <c r="S7310">
        <f>IF(G7310&gt;666,1,0)</f>
        <v>0</v>
      </c>
      <c r="T7310">
        <f>N7310*$AB$5+O7310*$AB$6+P7310*$AB$7+Q7310*$AB$8+R7310*$AB$9+S7310*$AB$10</f>
        <v>2.8544719566020272E-2</v>
      </c>
    </row>
    <row r="7311" spans="1:20" hidden="1" x14ac:dyDescent="0.25">
      <c r="A7311" s="11">
        <v>30918</v>
      </c>
      <c r="B7311" s="12" t="s">
        <v>30337</v>
      </c>
      <c r="C7311" s="12" t="s">
        <v>6</v>
      </c>
      <c r="D7311" s="12" t="s">
        <v>15</v>
      </c>
      <c r="E7311" s="13">
        <v>2215</v>
      </c>
      <c r="F7311" s="13">
        <v>106</v>
      </c>
      <c r="G7311" s="13">
        <v>662</v>
      </c>
      <c r="H7311" s="13">
        <v>2.8</v>
      </c>
      <c r="I7311" s="13">
        <v>0</v>
      </c>
      <c r="J7311" s="14">
        <v>43125.69903935185</v>
      </c>
      <c r="K7311" s="12" t="s">
        <v>3</v>
      </c>
      <c r="L7311" s="15" t="s">
        <v>4</v>
      </c>
      <c r="M7311" s="17">
        <v>0</v>
      </c>
      <c r="N7311">
        <f>IF(C7311="保密",1,0)</f>
        <v>0</v>
      </c>
      <c r="O7311">
        <f>IF(C7311="女",1,0)</f>
        <v>0</v>
      </c>
      <c r="P7311" s="19">
        <v>2215</v>
      </c>
      <c r="Q7311" s="19">
        <v>106</v>
      </c>
      <c r="R7311" s="19">
        <v>0</v>
      </c>
      <c r="S7311">
        <f>IF(G7311&gt;666,1,0)</f>
        <v>0</v>
      </c>
      <c r="T7311">
        <f>N7311*$AB$5+O7311*$AB$6+P7311*$AB$7+Q7311*$AB$8+R7311*$AB$9+S7311*$AB$10</f>
        <v>2.8537879371395101E-2</v>
      </c>
    </row>
    <row r="7312" spans="1:20" hidden="1" x14ac:dyDescent="0.25">
      <c r="A7312" s="6">
        <v>987</v>
      </c>
      <c r="B7312" s="7" t="s">
        <v>1007</v>
      </c>
      <c r="C7312" s="7" t="s">
        <v>6</v>
      </c>
      <c r="D7312" s="7" t="s">
        <v>23</v>
      </c>
      <c r="E7312" s="8">
        <v>2238</v>
      </c>
      <c r="F7312" s="8">
        <v>20</v>
      </c>
      <c r="G7312" s="8">
        <v>460</v>
      </c>
      <c r="H7312" s="8">
        <v>2.2999999999999998</v>
      </c>
      <c r="I7312" s="8">
        <v>0</v>
      </c>
      <c r="J7312" s="9">
        <v>43125.563634259262</v>
      </c>
      <c r="K7312" s="7" t="s">
        <v>3</v>
      </c>
      <c r="L7312" s="10" t="s">
        <v>4</v>
      </c>
      <c r="M7312" s="17">
        <v>0</v>
      </c>
      <c r="N7312">
        <f>IF(C7312="保密",1,0)</f>
        <v>0</v>
      </c>
      <c r="O7312">
        <f>IF(C7312="女",1,0)</f>
        <v>0</v>
      </c>
      <c r="P7312" s="19">
        <v>2238</v>
      </c>
      <c r="Q7312" s="19">
        <v>20</v>
      </c>
      <c r="R7312" s="19">
        <v>0</v>
      </c>
      <c r="S7312">
        <f>IF(G7312&gt;666,1,0)</f>
        <v>0</v>
      </c>
      <c r="T7312">
        <f>N7312*$AB$5+O7312*$AB$6+P7312*$AB$7+Q7312*$AB$8+R7312*$AB$9+S7312*$AB$10</f>
        <v>2.8535991302738845E-2</v>
      </c>
    </row>
    <row r="7313" spans="1:20" hidden="1" x14ac:dyDescent="0.25">
      <c r="A7313" s="11">
        <v>31179</v>
      </c>
      <c r="B7313" s="12" t="s">
        <v>30559</v>
      </c>
      <c r="C7313" s="12" t="s">
        <v>6</v>
      </c>
      <c r="D7313" s="12" t="s">
        <v>46</v>
      </c>
      <c r="E7313" s="13">
        <v>1662</v>
      </c>
      <c r="F7313" s="13">
        <v>389</v>
      </c>
      <c r="G7313" s="13">
        <v>361</v>
      </c>
      <c r="H7313" s="13">
        <v>3</v>
      </c>
      <c r="I7313" s="13">
        <v>1</v>
      </c>
      <c r="J7313" s="14">
        <v>43124.738078703704</v>
      </c>
      <c r="K7313" s="12" t="s">
        <v>3</v>
      </c>
      <c r="L7313" s="15" t="s">
        <v>4</v>
      </c>
      <c r="M7313" s="17">
        <v>0</v>
      </c>
      <c r="N7313">
        <f>IF(C7313="保密",1,0)</f>
        <v>0</v>
      </c>
      <c r="O7313">
        <f>IF(C7313="女",1,0)</f>
        <v>0</v>
      </c>
      <c r="P7313" s="19">
        <v>1662</v>
      </c>
      <c r="Q7313" s="19">
        <v>389</v>
      </c>
      <c r="R7313" s="19">
        <v>1</v>
      </c>
      <c r="S7313">
        <f>IF(G7313&gt;666,1,0)</f>
        <v>0</v>
      </c>
      <c r="T7313">
        <f>N7313*$AB$5+O7313*$AB$6+P7313*$AB$7+Q7313*$AB$8+R7313*$AB$9+S7313*$AB$10</f>
        <v>2.8534643418701308E-2</v>
      </c>
    </row>
    <row r="7314" spans="1:20" hidden="1" x14ac:dyDescent="0.25">
      <c r="A7314" s="11">
        <v>17645</v>
      </c>
      <c r="B7314" s="12" t="s">
        <v>17616</v>
      </c>
      <c r="C7314" s="12" t="s">
        <v>6</v>
      </c>
      <c r="D7314" s="12" t="s">
        <v>11</v>
      </c>
      <c r="E7314" s="13">
        <v>899</v>
      </c>
      <c r="F7314" s="13">
        <v>1453</v>
      </c>
      <c r="G7314" s="13">
        <v>662</v>
      </c>
      <c r="H7314" s="13">
        <v>3.9</v>
      </c>
      <c r="I7314" s="13">
        <v>2</v>
      </c>
      <c r="J7314" s="14">
        <v>43125.691319444442</v>
      </c>
      <c r="K7314" s="12" t="s">
        <v>3</v>
      </c>
      <c r="L7314" s="15" t="s">
        <v>4</v>
      </c>
      <c r="M7314" s="17">
        <v>0</v>
      </c>
      <c r="N7314">
        <f>IF(C7314="保密",1,0)</f>
        <v>0</v>
      </c>
      <c r="O7314">
        <f>IF(C7314="女",1,0)</f>
        <v>0</v>
      </c>
      <c r="P7314" s="19">
        <v>899</v>
      </c>
      <c r="Q7314" s="19">
        <v>1453</v>
      </c>
      <c r="R7314" s="19">
        <v>2</v>
      </c>
      <c r="S7314">
        <f>IF(G7314&gt;666,1,0)</f>
        <v>0</v>
      </c>
      <c r="T7314">
        <f>N7314*$AB$5+O7314*$AB$6+P7314*$AB$7+Q7314*$AB$8+R7314*$AB$9+S7314*$AB$10</f>
        <v>2.853420670924204E-2</v>
      </c>
    </row>
    <row r="7315" spans="1:20" hidden="1" x14ac:dyDescent="0.25">
      <c r="A7315" s="11">
        <v>15220</v>
      </c>
      <c r="B7315" s="12" t="s">
        <v>15206</v>
      </c>
      <c r="C7315" s="12" t="s">
        <v>6</v>
      </c>
      <c r="D7315" s="12" t="s">
        <v>39</v>
      </c>
      <c r="E7315" s="13">
        <v>2195</v>
      </c>
      <c r="F7315" s="13">
        <v>177</v>
      </c>
      <c r="G7315" s="13">
        <v>342</v>
      </c>
      <c r="H7315" s="13">
        <v>3</v>
      </c>
      <c r="I7315" s="13">
        <v>0</v>
      </c>
      <c r="J7315" s="14">
        <v>42805.434432870374</v>
      </c>
      <c r="K7315" s="12" t="s">
        <v>3</v>
      </c>
      <c r="L7315" s="15" t="s">
        <v>4</v>
      </c>
      <c r="M7315" s="17">
        <v>0</v>
      </c>
      <c r="N7315">
        <f>IF(C7315="保密",1,0)</f>
        <v>0</v>
      </c>
      <c r="O7315">
        <f>IF(C7315="女",1,0)</f>
        <v>0</v>
      </c>
      <c r="P7315" s="19">
        <v>2195</v>
      </c>
      <c r="Q7315" s="19">
        <v>177</v>
      </c>
      <c r="R7315" s="19">
        <v>0</v>
      </c>
      <c r="S7315">
        <f>IF(G7315&gt;666,1,0)</f>
        <v>0</v>
      </c>
      <c r="T7315">
        <f>N7315*$AB$5+O7315*$AB$6+P7315*$AB$7+Q7315*$AB$8+R7315*$AB$9+S7315*$AB$10</f>
        <v>2.8526570148874084E-2</v>
      </c>
    </row>
    <row r="7316" spans="1:20" hidden="1" x14ac:dyDescent="0.25">
      <c r="A7316" s="6">
        <v>45239</v>
      </c>
      <c r="B7316" s="7" t="s">
        <v>40557</v>
      </c>
      <c r="C7316" s="7" t="s">
        <v>6</v>
      </c>
      <c r="D7316" s="7" t="s">
        <v>21</v>
      </c>
      <c r="E7316" s="8">
        <v>2228</v>
      </c>
      <c r="F7316" s="8">
        <v>53</v>
      </c>
      <c r="G7316" s="8">
        <v>298</v>
      </c>
      <c r="H7316" s="8">
        <v>2.5</v>
      </c>
      <c r="I7316" s="8">
        <v>0</v>
      </c>
      <c r="J7316" s="9">
        <v>42761.567060185182</v>
      </c>
      <c r="K7316" s="7" t="s">
        <v>3</v>
      </c>
      <c r="L7316" s="10" t="s">
        <v>4</v>
      </c>
      <c r="M7316" s="17">
        <v>0</v>
      </c>
      <c r="N7316">
        <f>IF(C7316="保密",1,0)</f>
        <v>0</v>
      </c>
      <c r="O7316">
        <f>IF(C7316="女",1,0)</f>
        <v>0</v>
      </c>
      <c r="P7316" s="19">
        <v>2228</v>
      </c>
      <c r="Q7316" s="19">
        <v>53</v>
      </c>
      <c r="R7316" s="19">
        <v>0</v>
      </c>
      <c r="S7316">
        <f>IF(G7316&gt;666,1,0)</f>
        <v>0</v>
      </c>
      <c r="T7316">
        <f>N7316*$AB$5+O7316*$AB$6+P7316*$AB$7+Q7316*$AB$8+R7316*$AB$9+S7316*$AB$10</f>
        <v>2.8521777108400509E-2</v>
      </c>
    </row>
    <row r="7317" spans="1:20" hidden="1" x14ac:dyDescent="0.25">
      <c r="A7317" s="11">
        <v>22227</v>
      </c>
      <c r="B7317" s="12" t="s">
        <v>22087</v>
      </c>
      <c r="C7317" s="12" t="s">
        <v>6</v>
      </c>
      <c r="D7317" s="12" t="s">
        <v>23</v>
      </c>
      <c r="E7317" s="13">
        <v>2216</v>
      </c>
      <c r="F7317" s="13">
        <v>95</v>
      </c>
      <c r="G7317" s="13">
        <v>421</v>
      </c>
      <c r="H7317" s="13">
        <v>2.7</v>
      </c>
      <c r="I7317" s="13">
        <v>0</v>
      </c>
      <c r="J7317" s="14">
        <v>43127.73228009259</v>
      </c>
      <c r="K7317" s="12" t="s">
        <v>3</v>
      </c>
      <c r="L7317" s="15" t="s">
        <v>4</v>
      </c>
      <c r="M7317" s="17">
        <v>0</v>
      </c>
      <c r="N7317">
        <f>IF(C7317="保密",1,0)</f>
        <v>0</v>
      </c>
      <c r="O7317">
        <f>IF(C7317="女",1,0)</f>
        <v>0</v>
      </c>
      <c r="P7317" s="19">
        <v>2216</v>
      </c>
      <c r="Q7317" s="19">
        <v>95</v>
      </c>
      <c r="R7317" s="19">
        <v>0</v>
      </c>
      <c r="S7317">
        <f>IF(G7317&gt;666,1,0)</f>
        <v>0</v>
      </c>
      <c r="T7317">
        <f>N7317*$AB$5+O7317*$AB$6+P7317*$AB$7+Q7317*$AB$8+R7317*$AB$9+S7317*$AB$10</f>
        <v>2.8512937274949222E-2</v>
      </c>
    </row>
    <row r="7318" spans="1:20" hidden="1" x14ac:dyDescent="0.25">
      <c r="A7318" s="6">
        <v>23938</v>
      </c>
      <c r="B7318" s="7" t="s">
        <v>23760</v>
      </c>
      <c r="C7318" s="7" t="s">
        <v>6</v>
      </c>
      <c r="D7318" s="7" t="s">
        <v>19</v>
      </c>
      <c r="E7318" s="8">
        <v>2141</v>
      </c>
      <c r="F7318" s="8">
        <v>373</v>
      </c>
      <c r="G7318" s="8">
        <v>321</v>
      </c>
      <c r="H7318" s="8">
        <v>3.3</v>
      </c>
      <c r="I7318" s="8">
        <v>0</v>
      </c>
      <c r="J7318" s="9">
        <v>42784.660902777781</v>
      </c>
      <c r="K7318" s="7" t="s">
        <v>3</v>
      </c>
      <c r="L7318" s="10" t="s">
        <v>4</v>
      </c>
      <c r="M7318" s="17">
        <v>0</v>
      </c>
      <c r="N7318">
        <f>IF(C7318="保密",1,0)</f>
        <v>0</v>
      </c>
      <c r="O7318">
        <f>IF(C7318="女",1,0)</f>
        <v>0</v>
      </c>
      <c r="P7318" s="19">
        <v>2141</v>
      </c>
      <c r="Q7318" s="19">
        <v>373</v>
      </c>
      <c r="R7318" s="19">
        <v>0</v>
      </c>
      <c r="S7318">
        <f>IF(G7318&gt;666,1,0)</f>
        <v>0</v>
      </c>
      <c r="T7318">
        <f>N7318*$AB$5+O7318*$AB$6+P7318*$AB$7+Q7318*$AB$8+R7318*$AB$9+S7318*$AB$10</f>
        <v>2.8510757730961213E-2</v>
      </c>
    </row>
    <row r="7319" spans="1:20" x14ac:dyDescent="0.25">
      <c r="A7319" s="11">
        <v>8702</v>
      </c>
      <c r="B7319" s="12" t="s">
        <v>8710</v>
      </c>
      <c r="C7319" s="12" t="s">
        <v>1</v>
      </c>
      <c r="D7319" s="12" t="s">
        <v>27</v>
      </c>
      <c r="E7319" s="13">
        <v>2094</v>
      </c>
      <c r="F7319" s="13">
        <v>217</v>
      </c>
      <c r="G7319" s="13">
        <v>119</v>
      </c>
      <c r="H7319" s="13">
        <v>2.9</v>
      </c>
      <c r="I7319" s="13">
        <v>0</v>
      </c>
      <c r="J7319" s="14">
        <v>43127.108078703706</v>
      </c>
      <c r="K7319" s="12" t="s">
        <v>3</v>
      </c>
      <c r="L7319" s="15" t="s">
        <v>4</v>
      </c>
      <c r="M7319" s="17">
        <v>0</v>
      </c>
      <c r="N7319">
        <f>IF(C7319="保密",1,0)</f>
        <v>0</v>
      </c>
      <c r="O7319">
        <f>IF(C7319="女",1,0)</f>
        <v>1</v>
      </c>
      <c r="P7319" s="19">
        <v>2094</v>
      </c>
      <c r="Q7319" s="19">
        <v>217</v>
      </c>
      <c r="R7319" s="19">
        <v>0</v>
      </c>
      <c r="S7319">
        <f>IF(G7319&gt;666,1,0)</f>
        <v>0</v>
      </c>
      <c r="T7319">
        <f>N7319*$AB$5+O7319*$AB$6+P7319*$AB$7+Q7319*$AB$8+R7319*$AB$9+S7319*$AB$10</f>
        <v>2.8510335496043083E-2</v>
      </c>
    </row>
    <row r="7320" spans="1:20" hidden="1" x14ac:dyDescent="0.25">
      <c r="A7320" s="6">
        <v>22075</v>
      </c>
      <c r="B7320" s="7" t="s">
        <v>21940</v>
      </c>
      <c r="C7320" s="7" t="s">
        <v>7</v>
      </c>
      <c r="D7320" s="7" t="s">
        <v>7</v>
      </c>
      <c r="E7320" s="8">
        <v>1722</v>
      </c>
      <c r="F7320" s="8">
        <v>532</v>
      </c>
      <c r="G7320" s="8">
        <v>594</v>
      </c>
      <c r="H7320" s="8">
        <v>3.4</v>
      </c>
      <c r="I7320" s="8">
        <v>0</v>
      </c>
      <c r="J7320" s="9">
        <v>43056.790914351855</v>
      </c>
      <c r="K7320" s="7" t="s">
        <v>3</v>
      </c>
      <c r="L7320" s="10" t="s">
        <v>4</v>
      </c>
      <c r="M7320" s="17">
        <v>0</v>
      </c>
      <c r="N7320">
        <f>IF(C7320="保密",1,0)</f>
        <v>1</v>
      </c>
      <c r="O7320">
        <f>IF(C7320="女",1,0)</f>
        <v>0</v>
      </c>
      <c r="P7320" s="19">
        <v>1722</v>
      </c>
      <c r="Q7320" s="19">
        <v>532</v>
      </c>
      <c r="R7320" s="19">
        <v>0</v>
      </c>
      <c r="S7320">
        <f>IF(G7320&gt;666,1,0)</f>
        <v>0</v>
      </c>
      <c r="T7320">
        <f>N7320*$AB$5+O7320*$AB$6+P7320*$AB$7+Q7320*$AB$8+R7320*$AB$9+S7320*$AB$10</f>
        <v>2.8508482566854731E-2</v>
      </c>
    </row>
    <row r="7321" spans="1:20" hidden="1" x14ac:dyDescent="0.25">
      <c r="A7321" s="11">
        <v>9286</v>
      </c>
      <c r="B7321" s="12" t="s">
        <v>9293</v>
      </c>
      <c r="C7321" s="12" t="s">
        <v>6</v>
      </c>
      <c r="D7321" s="12" t="s">
        <v>19</v>
      </c>
      <c r="E7321" s="13">
        <v>764</v>
      </c>
      <c r="F7321" s="13">
        <v>176</v>
      </c>
      <c r="G7321" s="13">
        <v>627</v>
      </c>
      <c r="H7321" s="13">
        <v>3</v>
      </c>
      <c r="I7321" s="13">
        <v>3</v>
      </c>
      <c r="J7321" s="14">
        <v>43089.75576388889</v>
      </c>
      <c r="K7321" s="12" t="s">
        <v>3</v>
      </c>
      <c r="L7321" s="15" t="s">
        <v>4</v>
      </c>
      <c r="M7321" s="17">
        <v>0</v>
      </c>
      <c r="N7321">
        <f>IF(C7321="保密",1,0)</f>
        <v>0</v>
      </c>
      <c r="O7321">
        <f>IF(C7321="女",1,0)</f>
        <v>0</v>
      </c>
      <c r="P7321" s="19">
        <v>764</v>
      </c>
      <c r="Q7321" s="19">
        <v>176</v>
      </c>
      <c r="R7321" s="19">
        <v>3</v>
      </c>
      <c r="S7321">
        <f>IF(G7321&gt;666,1,0)</f>
        <v>0</v>
      </c>
      <c r="T7321">
        <f>N7321*$AB$5+O7321*$AB$6+P7321*$AB$7+Q7321*$AB$8+R7321*$AB$9+S7321*$AB$10</f>
        <v>2.8506779798348342E-2</v>
      </c>
    </row>
    <row r="7322" spans="1:20" hidden="1" x14ac:dyDescent="0.25">
      <c r="A7322" s="6">
        <v>65643</v>
      </c>
      <c r="B7322" s="7" t="s">
        <v>43395</v>
      </c>
      <c r="C7322" s="7" t="s">
        <v>6</v>
      </c>
      <c r="D7322" s="7" t="s">
        <v>33</v>
      </c>
      <c r="E7322" s="8">
        <v>1969</v>
      </c>
      <c r="F7322" s="8">
        <v>1009</v>
      </c>
      <c r="G7322" s="8">
        <v>347</v>
      </c>
      <c r="H7322" s="8">
        <v>3.8</v>
      </c>
      <c r="I7322" s="8">
        <v>0</v>
      </c>
      <c r="J7322" s="9">
        <v>42810.46738425926</v>
      </c>
      <c r="K7322" s="7" t="s">
        <v>3</v>
      </c>
      <c r="L7322" s="10" t="s">
        <v>4</v>
      </c>
      <c r="M7322" s="17">
        <v>0</v>
      </c>
      <c r="N7322">
        <f>IF(C7322="保密",1,0)</f>
        <v>0</v>
      </c>
      <c r="O7322">
        <f>IF(C7322="女",1,0)</f>
        <v>0</v>
      </c>
      <c r="P7322" s="19">
        <v>1969</v>
      </c>
      <c r="Q7322" s="19">
        <v>1009</v>
      </c>
      <c r="R7322" s="19">
        <v>0</v>
      </c>
      <c r="S7322">
        <f>IF(G7322&gt;666,1,0)</f>
        <v>0</v>
      </c>
      <c r="T7322">
        <f>N7322*$AB$5+O7322*$AB$6+P7322*$AB$7+Q7322*$AB$8+R7322*$AB$9+S7322*$AB$10</f>
        <v>2.8500463781351234E-2</v>
      </c>
    </row>
    <row r="7323" spans="1:20" hidden="1" x14ac:dyDescent="0.25">
      <c r="A7323" s="11">
        <v>43696</v>
      </c>
      <c r="B7323" s="12" t="s">
        <v>39548</v>
      </c>
      <c r="C7323" s="12" t="s">
        <v>6</v>
      </c>
      <c r="D7323" s="12" t="s">
        <v>21</v>
      </c>
      <c r="E7323" s="13">
        <v>1225</v>
      </c>
      <c r="F7323" s="13">
        <v>232</v>
      </c>
      <c r="G7323" s="13">
        <v>587</v>
      </c>
      <c r="H7323" s="13">
        <v>3.1</v>
      </c>
      <c r="I7323" s="13">
        <v>2</v>
      </c>
      <c r="J7323" s="14">
        <v>43050.625405092593</v>
      </c>
      <c r="K7323" s="12" t="s">
        <v>3</v>
      </c>
      <c r="L7323" s="15" t="s">
        <v>4</v>
      </c>
      <c r="M7323" s="17">
        <v>0</v>
      </c>
      <c r="N7323">
        <f>IF(C7323="保密",1,0)</f>
        <v>0</v>
      </c>
      <c r="O7323">
        <f>IF(C7323="女",1,0)</f>
        <v>0</v>
      </c>
      <c r="P7323" s="19">
        <v>1225</v>
      </c>
      <c r="Q7323" s="19">
        <v>232</v>
      </c>
      <c r="R7323" s="19">
        <v>2</v>
      </c>
      <c r="S7323">
        <f>IF(G7323&gt;666,1,0)</f>
        <v>0</v>
      </c>
      <c r="T7323">
        <f>N7323*$AB$5+O7323*$AB$6+P7323*$AB$7+Q7323*$AB$8+R7323*$AB$9+S7323*$AB$10</f>
        <v>2.8500448859511494E-2</v>
      </c>
    </row>
    <row r="7324" spans="1:20" hidden="1" x14ac:dyDescent="0.25">
      <c r="A7324" s="6">
        <v>12966</v>
      </c>
      <c r="B7324" s="7" t="s">
        <v>12964</v>
      </c>
      <c r="C7324" s="7" t="s">
        <v>6</v>
      </c>
      <c r="D7324" s="7" t="s">
        <v>23</v>
      </c>
      <c r="E7324" s="8">
        <v>2191</v>
      </c>
      <c r="F7324" s="8">
        <v>184</v>
      </c>
      <c r="G7324" s="8">
        <v>48</v>
      </c>
      <c r="H7324" s="8">
        <v>3</v>
      </c>
      <c r="I7324" s="8">
        <v>0</v>
      </c>
      <c r="J7324" s="9">
        <v>42511.579305555555</v>
      </c>
      <c r="K7324" s="7" t="s">
        <v>3</v>
      </c>
      <c r="L7324" s="10" t="s">
        <v>4</v>
      </c>
      <c r="M7324" s="17">
        <v>0</v>
      </c>
      <c r="N7324">
        <f>IF(C7324="保密",1,0)</f>
        <v>0</v>
      </c>
      <c r="O7324">
        <f>IF(C7324="女",1,0)</f>
        <v>0</v>
      </c>
      <c r="P7324" s="19">
        <v>2191</v>
      </c>
      <c r="Q7324" s="19">
        <v>184</v>
      </c>
      <c r="R7324" s="19">
        <v>0</v>
      </c>
      <c r="S7324">
        <f>IF(G7324&gt;666,1,0)</f>
        <v>0</v>
      </c>
      <c r="T7324">
        <f>N7324*$AB$5+O7324*$AB$6+P7324*$AB$7+Q7324*$AB$8+R7324*$AB$9+S7324*$AB$10</f>
        <v>2.8499656705105736E-2</v>
      </c>
    </row>
    <row r="7325" spans="1:20" hidden="1" x14ac:dyDescent="0.25">
      <c r="A7325" s="6">
        <v>35519</v>
      </c>
      <c r="B7325" s="7" t="s">
        <v>33986</v>
      </c>
      <c r="C7325" s="7" t="s">
        <v>1</v>
      </c>
      <c r="D7325" s="7" t="s">
        <v>2</v>
      </c>
      <c r="E7325" s="8">
        <v>1973</v>
      </c>
      <c r="F7325" s="8">
        <v>661</v>
      </c>
      <c r="G7325" s="8">
        <v>637</v>
      </c>
      <c r="H7325" s="8">
        <v>3.5</v>
      </c>
      <c r="I7325" s="8">
        <v>0</v>
      </c>
      <c r="J7325" s="9">
        <v>43099.876909722225</v>
      </c>
      <c r="K7325" s="7" t="s">
        <v>3</v>
      </c>
      <c r="L7325" s="10" t="s">
        <v>4</v>
      </c>
      <c r="M7325" s="17">
        <v>0</v>
      </c>
      <c r="N7325">
        <f>IF(C7325="保密",1,0)</f>
        <v>0</v>
      </c>
      <c r="O7325">
        <f>IF(C7325="女",1,0)</f>
        <v>1</v>
      </c>
      <c r="P7325" s="19">
        <v>1973</v>
      </c>
      <c r="Q7325" s="19">
        <v>661</v>
      </c>
      <c r="R7325" s="19">
        <v>0</v>
      </c>
      <c r="S7325">
        <f>IF(G7325&gt;666,1,0)</f>
        <v>0</v>
      </c>
      <c r="T7325">
        <f>N7325*$AB$5+O7325*$AB$6+P7325*$AB$7+Q7325*$AB$8+R7325*$AB$9+S7325*$AB$10</f>
        <v>2.8491389089980799E-2</v>
      </c>
    </row>
    <row r="7326" spans="1:20" hidden="1" x14ac:dyDescent="0.25">
      <c r="A7326" s="6">
        <v>25796</v>
      </c>
      <c r="B7326" s="7" t="s">
        <v>25568</v>
      </c>
      <c r="C7326" s="7" t="s">
        <v>6</v>
      </c>
      <c r="D7326" s="7" t="s">
        <v>21</v>
      </c>
      <c r="E7326" s="8">
        <v>2111</v>
      </c>
      <c r="F7326" s="8">
        <v>477</v>
      </c>
      <c r="G7326" s="8">
        <v>659</v>
      </c>
      <c r="H7326" s="8">
        <v>3.4</v>
      </c>
      <c r="I7326" s="8">
        <v>0</v>
      </c>
      <c r="J7326" s="9">
        <v>43122.521481481483</v>
      </c>
      <c r="K7326" s="7" t="s">
        <v>3</v>
      </c>
      <c r="L7326" s="10" t="s">
        <v>4</v>
      </c>
      <c r="M7326" s="17">
        <v>0</v>
      </c>
      <c r="N7326">
        <f>IF(C7326="保密",1,0)</f>
        <v>0</v>
      </c>
      <c r="O7326">
        <f>IF(C7326="女",1,0)</f>
        <v>0</v>
      </c>
      <c r="P7326" s="19">
        <v>2111</v>
      </c>
      <c r="Q7326" s="19">
        <v>477</v>
      </c>
      <c r="R7326" s="19">
        <v>0</v>
      </c>
      <c r="S7326">
        <f>IF(G7326&gt;666,1,0)</f>
        <v>0</v>
      </c>
      <c r="T7326">
        <f>N7326*$AB$5+O7326*$AB$6+P7326*$AB$7+Q7326*$AB$8+R7326*$AB$9+S7326*$AB$10</f>
        <v>2.8485234314101864E-2</v>
      </c>
    </row>
    <row r="7327" spans="1:20" hidden="1" x14ac:dyDescent="0.25">
      <c r="A7327" s="6">
        <v>6024</v>
      </c>
      <c r="B7327" s="7" t="s">
        <v>6038</v>
      </c>
      <c r="C7327" s="7" t="s">
        <v>6</v>
      </c>
      <c r="D7327" s="7" t="s">
        <v>2</v>
      </c>
      <c r="E7327" s="8">
        <v>2230</v>
      </c>
      <c r="F7327" s="8">
        <v>34</v>
      </c>
      <c r="G7327" s="8">
        <v>362</v>
      </c>
      <c r="H7327" s="8">
        <v>2.2000000000000002</v>
      </c>
      <c r="I7327" s="8">
        <v>0</v>
      </c>
      <c r="J7327" s="9">
        <v>43124.723923611113</v>
      </c>
      <c r="K7327" s="7" t="s">
        <v>3</v>
      </c>
      <c r="L7327" s="10" t="s">
        <v>4</v>
      </c>
      <c r="M7327" s="17">
        <v>0</v>
      </c>
      <c r="N7327">
        <f>IF(C7327="保密",1,0)</f>
        <v>0</v>
      </c>
      <c r="O7327">
        <f>IF(C7327="女",1,0)</f>
        <v>0</v>
      </c>
      <c r="P7327" s="19">
        <v>2230</v>
      </c>
      <c r="Q7327" s="19">
        <v>34</v>
      </c>
      <c r="R7327" s="19">
        <v>0</v>
      </c>
      <c r="S7327">
        <f>IF(G7327&gt;666,1,0)</f>
        <v>0</v>
      </c>
      <c r="T7327">
        <f>N7327*$AB$5+O7327*$AB$6+P7327*$AB$7+Q7327*$AB$8+R7327*$AB$9+S7327*$AB$10</f>
        <v>2.8482164415202148E-2</v>
      </c>
    </row>
    <row r="7328" spans="1:20" hidden="1" x14ac:dyDescent="0.25">
      <c r="A7328" s="11">
        <v>9245</v>
      </c>
      <c r="B7328" s="12" t="s">
        <v>9252</v>
      </c>
      <c r="C7328" s="12" t="s">
        <v>6</v>
      </c>
      <c r="D7328" s="12" t="s">
        <v>21</v>
      </c>
      <c r="E7328" s="13">
        <v>2225</v>
      </c>
      <c r="F7328" s="13">
        <v>49</v>
      </c>
      <c r="G7328" s="13">
        <v>663</v>
      </c>
      <c r="H7328" s="13">
        <v>2.5</v>
      </c>
      <c r="I7328" s="13">
        <v>0</v>
      </c>
      <c r="J7328" s="14">
        <v>43126.557638888888</v>
      </c>
      <c r="K7328" s="12" t="s">
        <v>3</v>
      </c>
      <c r="L7328" s="15" t="s">
        <v>4</v>
      </c>
      <c r="M7328" s="17">
        <v>0</v>
      </c>
      <c r="N7328">
        <f>IF(C7328="保密",1,0)</f>
        <v>0</v>
      </c>
      <c r="O7328">
        <f>IF(C7328="女",1,0)</f>
        <v>0</v>
      </c>
      <c r="P7328" s="19">
        <v>2225</v>
      </c>
      <c r="Q7328" s="19">
        <v>49</v>
      </c>
      <c r="R7328" s="19">
        <v>0</v>
      </c>
      <c r="S7328">
        <f>IF(G7328&gt;666,1,0)</f>
        <v>0</v>
      </c>
      <c r="T7328">
        <f>N7328*$AB$5+O7328*$AB$6+P7328*$AB$7+Q7328*$AB$8+R7328*$AB$9+S7328*$AB$10</f>
        <v>2.8469921568186281E-2</v>
      </c>
    </row>
    <row r="7329" spans="1:20" hidden="1" x14ac:dyDescent="0.25">
      <c r="A7329" s="6">
        <v>38326</v>
      </c>
      <c r="B7329" s="7" t="s">
        <v>35761</v>
      </c>
      <c r="C7329" s="7" t="s">
        <v>6</v>
      </c>
      <c r="D7329" s="7" t="s">
        <v>23</v>
      </c>
      <c r="E7329" s="8">
        <v>2182</v>
      </c>
      <c r="F7329" s="8">
        <v>207</v>
      </c>
      <c r="G7329" s="8">
        <v>663</v>
      </c>
      <c r="H7329" s="8">
        <v>3</v>
      </c>
      <c r="I7329" s="8">
        <v>0</v>
      </c>
      <c r="J7329" s="9">
        <v>43125.905497685184</v>
      </c>
      <c r="K7329" s="7" t="s">
        <v>3</v>
      </c>
      <c r="L7329" s="10" t="s">
        <v>4</v>
      </c>
      <c r="M7329" s="17">
        <v>0</v>
      </c>
      <c r="N7329">
        <f>IF(C7329="保密",1,0)</f>
        <v>0</v>
      </c>
      <c r="O7329">
        <f>IF(C7329="女",1,0)</f>
        <v>0</v>
      </c>
      <c r="P7329" s="19">
        <v>2182</v>
      </c>
      <c r="Q7329" s="19">
        <v>207</v>
      </c>
      <c r="R7329" s="19">
        <v>0</v>
      </c>
      <c r="S7329">
        <f>IF(G7329&gt;666,1,0)</f>
        <v>0</v>
      </c>
      <c r="T7329">
        <f>N7329*$AB$5+O7329*$AB$6+P7329*$AB$7+Q7329*$AB$8+R7329*$AB$9+S7329*$AB$10</f>
        <v>2.8463924247552657E-2</v>
      </c>
    </row>
    <row r="7330" spans="1:20" hidden="1" x14ac:dyDescent="0.25">
      <c r="A7330" s="11">
        <v>20654</v>
      </c>
      <c r="B7330" s="12" t="s">
        <v>20553</v>
      </c>
      <c r="C7330" s="12" t="s">
        <v>6</v>
      </c>
      <c r="D7330" s="12" t="s">
        <v>2</v>
      </c>
      <c r="E7330" s="13">
        <v>1653</v>
      </c>
      <c r="F7330" s="13">
        <v>401</v>
      </c>
      <c r="G7330" s="13">
        <v>664</v>
      </c>
      <c r="H7330" s="13">
        <v>3.3</v>
      </c>
      <c r="I7330" s="13">
        <v>1</v>
      </c>
      <c r="J7330" s="14">
        <v>43127.695254629631</v>
      </c>
      <c r="K7330" s="12" t="s">
        <v>3</v>
      </c>
      <c r="L7330" s="15" t="s">
        <v>4</v>
      </c>
      <c r="M7330" s="17">
        <v>0</v>
      </c>
      <c r="N7330">
        <f>IF(C7330="保密",1,0)</f>
        <v>0</v>
      </c>
      <c r="O7330">
        <f>IF(C7330="女",1,0)</f>
        <v>0</v>
      </c>
      <c r="P7330" s="19">
        <v>1653</v>
      </c>
      <c r="Q7330" s="19">
        <v>401</v>
      </c>
      <c r="R7330" s="19">
        <v>1</v>
      </c>
      <c r="S7330">
        <f>IF(G7330&gt;666,1,0)</f>
        <v>0</v>
      </c>
      <c r="T7330">
        <f>N7330*$AB$5+O7330*$AB$6+P7330*$AB$7+Q7330*$AB$8+R7330*$AB$9+S7330*$AB$10</f>
        <v>2.8461248795605784E-2</v>
      </c>
    </row>
    <row r="7331" spans="1:20" hidden="1" x14ac:dyDescent="0.25">
      <c r="A7331" s="6">
        <v>17084</v>
      </c>
      <c r="B7331" s="7" t="s">
        <v>17059</v>
      </c>
      <c r="C7331" s="7" t="s">
        <v>6</v>
      </c>
      <c r="D7331" s="7" t="s">
        <v>46</v>
      </c>
      <c r="E7331" s="8">
        <v>2078</v>
      </c>
      <c r="F7331" s="8">
        <v>592</v>
      </c>
      <c r="G7331" s="8">
        <v>140</v>
      </c>
      <c r="H7331" s="8">
        <v>3.5</v>
      </c>
      <c r="I7331" s="8">
        <v>0</v>
      </c>
      <c r="J7331" s="9">
        <v>42602.89471064815</v>
      </c>
      <c r="K7331" s="7" t="s">
        <v>3</v>
      </c>
      <c r="L7331" s="10" t="s">
        <v>4</v>
      </c>
      <c r="M7331" s="17">
        <v>0</v>
      </c>
      <c r="N7331">
        <f>IF(C7331="保密",1,0)</f>
        <v>0</v>
      </c>
      <c r="O7331">
        <f>IF(C7331="女",1,0)</f>
        <v>0</v>
      </c>
      <c r="P7331" s="19">
        <v>2078</v>
      </c>
      <c r="Q7331" s="19">
        <v>592</v>
      </c>
      <c r="R7331" s="19">
        <v>0</v>
      </c>
      <c r="S7331">
        <f>IF(G7331&gt;666,1,0)</f>
        <v>0</v>
      </c>
      <c r="T7331">
        <f>N7331*$AB$5+O7331*$AB$6+P7331*$AB$7+Q7331*$AB$8+R7331*$AB$9+S7331*$AB$10</f>
        <v>2.8459212855495259E-2</v>
      </c>
    </row>
    <row r="7332" spans="1:20" hidden="1" x14ac:dyDescent="0.25">
      <c r="A7332" s="6">
        <v>34886</v>
      </c>
      <c r="B7332" s="7" t="s">
        <v>33598</v>
      </c>
      <c r="C7332" s="7" t="s">
        <v>7</v>
      </c>
      <c r="D7332" s="7" t="s">
        <v>7</v>
      </c>
      <c r="E7332" s="8">
        <v>1854</v>
      </c>
      <c r="F7332" s="8">
        <v>27</v>
      </c>
      <c r="G7332" s="8">
        <v>364</v>
      </c>
      <c r="H7332" s="8">
        <v>1.4</v>
      </c>
      <c r="I7332" s="8">
        <v>0</v>
      </c>
      <c r="J7332" s="9">
        <v>43127.656539351854</v>
      </c>
      <c r="K7332" s="7" t="s">
        <v>3</v>
      </c>
      <c r="L7332" s="10" t="s">
        <v>4</v>
      </c>
      <c r="M7332" s="17">
        <v>0</v>
      </c>
      <c r="N7332">
        <f>IF(C7332="保密",1,0)</f>
        <v>1</v>
      </c>
      <c r="O7332">
        <f>IF(C7332="女",1,0)</f>
        <v>0</v>
      </c>
      <c r="P7332" s="19">
        <v>1854</v>
      </c>
      <c r="Q7332" s="19">
        <v>27</v>
      </c>
      <c r="R7332" s="19">
        <v>0</v>
      </c>
      <c r="S7332">
        <f>IF(G7332&gt;666,1,0)</f>
        <v>0</v>
      </c>
      <c r="T7332">
        <f>N7332*$AB$5+O7332*$AB$6+P7332*$AB$7+Q7332*$AB$8+R7332*$AB$9+S7332*$AB$10</f>
        <v>2.8458495905880243E-2</v>
      </c>
    </row>
    <row r="7333" spans="1:20" x14ac:dyDescent="0.25">
      <c r="A7333" s="11">
        <v>29346</v>
      </c>
      <c r="B7333" s="12" t="s">
        <v>28948</v>
      </c>
      <c r="C7333" s="12" t="s">
        <v>1</v>
      </c>
      <c r="D7333" s="12" t="s">
        <v>73</v>
      </c>
      <c r="E7333" s="13">
        <v>2110</v>
      </c>
      <c r="F7333" s="13">
        <v>142</v>
      </c>
      <c r="G7333" s="13">
        <v>663</v>
      </c>
      <c r="H7333" s="13">
        <v>2.9</v>
      </c>
      <c r="I7333" s="13">
        <v>0</v>
      </c>
      <c r="J7333" s="14">
        <v>43126.552916666667</v>
      </c>
      <c r="K7333" s="12" t="s">
        <v>3</v>
      </c>
      <c r="L7333" s="15" t="s">
        <v>4</v>
      </c>
      <c r="M7333" s="17">
        <v>0</v>
      </c>
      <c r="N7333">
        <f>IF(C7333="保密",1,0)</f>
        <v>0</v>
      </c>
      <c r="O7333">
        <f>IF(C7333="女",1,0)</f>
        <v>1</v>
      </c>
      <c r="P7333" s="19">
        <v>2110</v>
      </c>
      <c r="Q7333" s="19">
        <v>142</v>
      </c>
      <c r="R7333" s="19">
        <v>0</v>
      </c>
      <c r="S7333">
        <f>IF(G7333&gt;666,1,0)</f>
        <v>0</v>
      </c>
      <c r="T7333">
        <f>N7333*$AB$5+O7333*$AB$6+P7333*$AB$7+Q7333*$AB$8+R7333*$AB$9+S7333*$AB$10</f>
        <v>2.8457069109253306E-2</v>
      </c>
    </row>
    <row r="7334" spans="1:20" hidden="1" x14ac:dyDescent="0.25">
      <c r="A7334" s="11">
        <v>12185</v>
      </c>
      <c r="B7334" s="12" t="s">
        <v>12184</v>
      </c>
      <c r="C7334" s="12" t="s">
        <v>6</v>
      </c>
      <c r="D7334" s="12" t="s">
        <v>21</v>
      </c>
      <c r="E7334" s="13">
        <v>2221</v>
      </c>
      <c r="F7334" s="13">
        <v>60</v>
      </c>
      <c r="G7334" s="13">
        <v>364</v>
      </c>
      <c r="H7334" s="13">
        <v>2.2999999999999998</v>
      </c>
      <c r="I7334" s="13">
        <v>0</v>
      </c>
      <c r="J7334" s="14">
        <v>43127.526307870372</v>
      </c>
      <c r="K7334" s="12" t="s">
        <v>3</v>
      </c>
      <c r="L7334" s="15" t="s">
        <v>4</v>
      </c>
      <c r="M7334" s="17">
        <v>0</v>
      </c>
      <c r="N7334">
        <f>IF(C7334="保密",1,0)</f>
        <v>0</v>
      </c>
      <c r="O7334">
        <f>IF(C7334="女",1,0)</f>
        <v>0</v>
      </c>
      <c r="P7334" s="19">
        <v>2221</v>
      </c>
      <c r="Q7334" s="19">
        <v>60</v>
      </c>
      <c r="R7334" s="19">
        <v>0</v>
      </c>
      <c r="S7334">
        <f>IF(G7334&gt;666,1,0)</f>
        <v>0</v>
      </c>
      <c r="T7334">
        <f>N7334*$AB$5+O7334*$AB$6+P7334*$AB$7+Q7334*$AB$8+R7334*$AB$9+S7334*$AB$10</f>
        <v>2.8456703457342462E-2</v>
      </c>
    </row>
    <row r="7335" spans="1:20" hidden="1" x14ac:dyDescent="0.25">
      <c r="A7335" s="11">
        <v>17487</v>
      </c>
      <c r="B7335" s="12" t="s">
        <v>17460</v>
      </c>
      <c r="C7335" s="12" t="s">
        <v>6</v>
      </c>
      <c r="D7335" s="12" t="s">
        <v>17</v>
      </c>
      <c r="E7335" s="13">
        <v>2190</v>
      </c>
      <c r="F7335" s="13">
        <v>175</v>
      </c>
      <c r="G7335" s="13">
        <v>256</v>
      </c>
      <c r="H7335" s="13">
        <v>3</v>
      </c>
      <c r="I7335" s="13">
        <v>0</v>
      </c>
      <c r="J7335" s="14">
        <v>42719.249305555553</v>
      </c>
      <c r="K7335" s="12" t="s">
        <v>3</v>
      </c>
      <c r="L7335" s="15" t="s">
        <v>4</v>
      </c>
      <c r="M7335" s="17">
        <v>0</v>
      </c>
      <c r="N7335">
        <f>IF(C7335="保密",1,0)</f>
        <v>0</v>
      </c>
      <c r="O7335">
        <f>IF(C7335="女",1,0)</f>
        <v>0</v>
      </c>
      <c r="P7335" s="19">
        <v>2190</v>
      </c>
      <c r="Q7335" s="19">
        <v>175</v>
      </c>
      <c r="R7335" s="19">
        <v>0</v>
      </c>
      <c r="S7335">
        <f>IF(G7335&gt;666,1,0)</f>
        <v>0</v>
      </c>
      <c r="T7335">
        <f>N7335*$AB$5+O7335*$AB$6+P7335*$AB$7+Q7335*$AB$8+R7335*$AB$9+S7335*$AB$10</f>
        <v>2.8456122136928989E-2</v>
      </c>
    </row>
    <row r="7336" spans="1:20" x14ac:dyDescent="0.25">
      <c r="A7336" s="6">
        <v>2914</v>
      </c>
      <c r="B7336" s="7" t="s">
        <v>2935</v>
      </c>
      <c r="C7336" s="7" t="s">
        <v>1</v>
      </c>
      <c r="D7336" s="7" t="s">
        <v>21</v>
      </c>
      <c r="E7336" s="8">
        <v>2111</v>
      </c>
      <c r="F7336" s="8">
        <v>137</v>
      </c>
      <c r="G7336" s="8">
        <v>664</v>
      </c>
      <c r="H7336" s="8">
        <v>2.9</v>
      </c>
      <c r="I7336" s="8">
        <v>0</v>
      </c>
      <c r="J7336" s="9">
        <v>43127.475682870368</v>
      </c>
      <c r="K7336" s="7" t="s">
        <v>3</v>
      </c>
      <c r="L7336" s="10" t="s">
        <v>4</v>
      </c>
      <c r="M7336" s="17">
        <v>0</v>
      </c>
      <c r="N7336">
        <f>IF(C7336="保密",1,0)</f>
        <v>0</v>
      </c>
      <c r="O7336">
        <f>IF(C7336="女",1,0)</f>
        <v>1</v>
      </c>
      <c r="P7336" s="19">
        <v>2111</v>
      </c>
      <c r="Q7336" s="19">
        <v>137</v>
      </c>
      <c r="R7336" s="19">
        <v>0</v>
      </c>
      <c r="S7336">
        <f>IF(G7336&gt;666,1,0)</f>
        <v>0</v>
      </c>
      <c r="T7336">
        <f>N7336*$AB$5+O7336*$AB$6+P7336*$AB$7+Q7336*$AB$8+R7336*$AB$9+S7336*$AB$10</f>
        <v>2.8452670012194214E-2</v>
      </c>
    </row>
    <row r="7337" spans="1:20" x14ac:dyDescent="0.25">
      <c r="A7337" s="11">
        <v>20998</v>
      </c>
      <c r="B7337" s="12" t="s">
        <v>20889</v>
      </c>
      <c r="C7337" s="12" t="s">
        <v>1</v>
      </c>
      <c r="D7337" s="12" t="s">
        <v>73</v>
      </c>
      <c r="E7337" s="13">
        <v>2136</v>
      </c>
      <c r="F7337" s="13">
        <v>44</v>
      </c>
      <c r="G7337" s="13">
        <v>508</v>
      </c>
      <c r="H7337" s="13">
        <v>2.5</v>
      </c>
      <c r="I7337" s="13">
        <v>0</v>
      </c>
      <c r="J7337" s="14">
        <v>43127.164826388886</v>
      </c>
      <c r="K7337" s="12" t="s">
        <v>3</v>
      </c>
      <c r="L7337" s="15" t="s">
        <v>4</v>
      </c>
      <c r="M7337" s="17">
        <v>0</v>
      </c>
      <c r="N7337">
        <f>IF(C7337="保密",1,0)</f>
        <v>0</v>
      </c>
      <c r="O7337">
        <f>IF(C7337="女",1,0)</f>
        <v>1</v>
      </c>
      <c r="P7337" s="19">
        <v>2136</v>
      </c>
      <c r="Q7337" s="19">
        <v>44</v>
      </c>
      <c r="R7337" s="19">
        <v>0</v>
      </c>
      <c r="S7337">
        <f>IF(G7337&gt;666,1,0)</f>
        <v>0</v>
      </c>
      <c r="T7337">
        <f>N7337*$AB$5+O7337*$AB$6+P7337*$AB$7+Q7337*$AB$8+R7337*$AB$9+S7337*$AB$10</f>
        <v>2.8452255249113177E-2</v>
      </c>
    </row>
    <row r="7338" spans="1:20" hidden="1" x14ac:dyDescent="0.25">
      <c r="A7338" s="6">
        <v>41017</v>
      </c>
      <c r="B7338" s="7" t="s">
        <v>37688</v>
      </c>
      <c r="C7338" s="7" t="s">
        <v>6</v>
      </c>
      <c r="D7338" s="7" t="s">
        <v>46</v>
      </c>
      <c r="E7338" s="8">
        <v>2136</v>
      </c>
      <c r="F7338" s="8">
        <v>374</v>
      </c>
      <c r="G7338" s="8">
        <v>597</v>
      </c>
      <c r="H7338" s="8">
        <v>3.3</v>
      </c>
      <c r="I7338" s="8">
        <v>0</v>
      </c>
      <c r="J7338" s="9">
        <v>43059.831944444442</v>
      </c>
      <c r="K7338" s="7" t="s">
        <v>3</v>
      </c>
      <c r="L7338" s="10" t="s">
        <v>4</v>
      </c>
      <c r="M7338" s="17">
        <v>0</v>
      </c>
      <c r="N7338">
        <f>IF(C7338="保密",1,0)</f>
        <v>0</v>
      </c>
      <c r="O7338">
        <f>IF(C7338="女",1,0)</f>
        <v>0</v>
      </c>
      <c r="P7338" s="19">
        <v>2136</v>
      </c>
      <c r="Q7338" s="19">
        <v>374</v>
      </c>
      <c r="R7338" s="19">
        <v>0</v>
      </c>
      <c r="S7338">
        <f>IF(G7338&gt;666,1,0)</f>
        <v>0</v>
      </c>
      <c r="T7338">
        <f>N7338*$AB$5+O7338*$AB$6+P7338*$AB$7+Q7338*$AB$8+R7338*$AB$9+S7338*$AB$10</f>
        <v>2.8450581218709511E-2</v>
      </c>
    </row>
    <row r="7339" spans="1:20" hidden="1" x14ac:dyDescent="0.25">
      <c r="A7339" s="6">
        <v>1635</v>
      </c>
      <c r="B7339" s="7" t="s">
        <v>1656</v>
      </c>
      <c r="C7339" s="7" t="s">
        <v>7</v>
      </c>
      <c r="D7339" s="7" t="s">
        <v>39</v>
      </c>
      <c r="E7339" s="8">
        <v>1828</v>
      </c>
      <c r="F7339" s="8">
        <v>120</v>
      </c>
      <c r="G7339" s="8">
        <v>556</v>
      </c>
      <c r="H7339" s="8">
        <v>2.8</v>
      </c>
      <c r="I7339" s="8">
        <v>0</v>
      </c>
      <c r="J7339" s="9">
        <v>43111.736307870371</v>
      </c>
      <c r="K7339" s="7" t="s">
        <v>3</v>
      </c>
      <c r="L7339" s="10" t="s">
        <v>4</v>
      </c>
      <c r="M7339" s="17">
        <v>0</v>
      </c>
      <c r="N7339">
        <f>IF(C7339="保密",1,0)</f>
        <v>1</v>
      </c>
      <c r="O7339">
        <f>IF(C7339="女",1,0)</f>
        <v>0</v>
      </c>
      <c r="P7339" s="19">
        <v>1828</v>
      </c>
      <c r="Q7339" s="19">
        <v>120</v>
      </c>
      <c r="R7339" s="19">
        <v>0</v>
      </c>
      <c r="S7339">
        <f>IF(G7339&gt;666,1,0)</f>
        <v>0</v>
      </c>
      <c r="T7339">
        <f>N7339*$AB$5+O7339*$AB$6+P7339*$AB$7+Q7339*$AB$8+R7339*$AB$9+S7339*$AB$10</f>
        <v>2.8446190599864717E-2</v>
      </c>
    </row>
    <row r="7340" spans="1:20" hidden="1" x14ac:dyDescent="0.25">
      <c r="A7340" s="11">
        <v>18459</v>
      </c>
      <c r="B7340" s="12" t="s">
        <v>18418</v>
      </c>
      <c r="C7340" s="12" t="s">
        <v>6</v>
      </c>
      <c r="D7340" s="12" t="s">
        <v>21</v>
      </c>
      <c r="E7340" s="13">
        <v>2223</v>
      </c>
      <c r="F7340" s="13">
        <v>49</v>
      </c>
      <c r="G7340" s="13">
        <v>662</v>
      </c>
      <c r="H7340" s="13">
        <v>2.5</v>
      </c>
      <c r="I7340" s="13">
        <v>0</v>
      </c>
      <c r="J7340" s="14">
        <v>43125.394178240742</v>
      </c>
      <c r="K7340" s="12" t="s">
        <v>3</v>
      </c>
      <c r="L7340" s="15" t="s">
        <v>4</v>
      </c>
      <c r="M7340" s="17">
        <v>0</v>
      </c>
      <c r="N7340">
        <f>IF(C7340="保密",1,0)</f>
        <v>0</v>
      </c>
      <c r="O7340">
        <f>IF(C7340="女",1,0)</f>
        <v>0</v>
      </c>
      <c r="P7340" s="19">
        <v>2223</v>
      </c>
      <c r="Q7340" s="19">
        <v>49</v>
      </c>
      <c r="R7340" s="19">
        <v>0</v>
      </c>
      <c r="S7340">
        <f>IF(G7340&gt;666,1,0)</f>
        <v>0</v>
      </c>
      <c r="T7340">
        <f>N7340*$AB$5+O7340*$AB$6+P7340*$AB$7+Q7340*$AB$8+R7340*$AB$9+S7340*$AB$10</f>
        <v>2.8444481429993149E-2</v>
      </c>
    </row>
    <row r="7341" spans="1:20" hidden="1" x14ac:dyDescent="0.25">
      <c r="A7341" s="6">
        <v>1664</v>
      </c>
      <c r="B7341" s="7" t="s">
        <v>1685</v>
      </c>
      <c r="C7341" s="7" t="s">
        <v>6</v>
      </c>
      <c r="D7341" s="7" t="s">
        <v>33</v>
      </c>
      <c r="E7341" s="8">
        <v>2011</v>
      </c>
      <c r="F7341" s="8">
        <v>835</v>
      </c>
      <c r="G7341" s="8">
        <v>662</v>
      </c>
      <c r="H7341" s="8">
        <v>3.7</v>
      </c>
      <c r="I7341" s="8">
        <v>0</v>
      </c>
      <c r="J7341" s="9">
        <v>43124.703113425923</v>
      </c>
      <c r="K7341" s="7" t="s">
        <v>3</v>
      </c>
      <c r="L7341" s="10" t="s">
        <v>4</v>
      </c>
      <c r="M7341" s="17">
        <v>0</v>
      </c>
      <c r="N7341">
        <f>IF(C7341="保密",1,0)</f>
        <v>0</v>
      </c>
      <c r="O7341">
        <f>IF(C7341="女",1,0)</f>
        <v>0</v>
      </c>
      <c r="P7341" s="19">
        <v>2011</v>
      </c>
      <c r="Q7341" s="19">
        <v>835</v>
      </c>
      <c r="R7341" s="19">
        <v>0</v>
      </c>
      <c r="S7341">
        <f>IF(G7341&gt;666,1,0)</f>
        <v>0</v>
      </c>
      <c r="T7341">
        <f>N7341*$AB$5+O7341*$AB$6+P7341*$AB$7+Q7341*$AB$8+R7341*$AB$9+S7341*$AB$10</f>
        <v>2.8438959701190192E-2</v>
      </c>
    </row>
    <row r="7342" spans="1:20" hidden="1" x14ac:dyDescent="0.25">
      <c r="A7342" s="11">
        <v>63114</v>
      </c>
      <c r="B7342" s="12" t="s">
        <v>43299</v>
      </c>
      <c r="C7342" s="12" t="s">
        <v>6</v>
      </c>
      <c r="D7342" s="12" t="s">
        <v>2</v>
      </c>
      <c r="E7342" s="13">
        <v>1949</v>
      </c>
      <c r="F7342" s="13">
        <v>1063</v>
      </c>
      <c r="G7342" s="13">
        <v>616</v>
      </c>
      <c r="H7342" s="13">
        <v>3.8</v>
      </c>
      <c r="I7342" s="13">
        <v>0</v>
      </c>
      <c r="J7342" s="14">
        <v>43079.571875000001</v>
      </c>
      <c r="K7342" s="12" t="s">
        <v>3</v>
      </c>
      <c r="L7342" s="15" t="s">
        <v>4</v>
      </c>
      <c r="M7342" s="17">
        <v>0</v>
      </c>
      <c r="N7342">
        <f>IF(C7342="保密",1,0)</f>
        <v>0</v>
      </c>
      <c r="O7342">
        <f>IF(C7342="女",1,0)</f>
        <v>0</v>
      </c>
      <c r="P7342" s="19">
        <v>1949</v>
      </c>
      <c r="Q7342" s="19">
        <v>1063</v>
      </c>
      <c r="R7342" s="19">
        <v>0</v>
      </c>
      <c r="S7342">
        <f>IF(G7342&gt;666,1,0)</f>
        <v>0</v>
      </c>
      <c r="T7342">
        <f>N7342*$AB$5+O7342*$AB$6+P7342*$AB$7+Q7342*$AB$8+R7342*$AB$9+S7342*$AB$10</f>
        <v>2.8430949393900989E-2</v>
      </c>
    </row>
    <row r="7343" spans="1:20" hidden="1" x14ac:dyDescent="0.25">
      <c r="A7343" s="6">
        <v>44695</v>
      </c>
      <c r="B7343" s="7" t="s">
        <v>40218</v>
      </c>
      <c r="C7343" s="7" t="s">
        <v>6</v>
      </c>
      <c r="D7343" s="7" t="s">
        <v>46</v>
      </c>
      <c r="E7343" s="8">
        <v>2166</v>
      </c>
      <c r="F7343" s="8">
        <v>256</v>
      </c>
      <c r="G7343" s="8">
        <v>545</v>
      </c>
      <c r="H7343" s="8">
        <v>3.1</v>
      </c>
      <c r="I7343" s="8">
        <v>0</v>
      </c>
      <c r="J7343" s="9">
        <v>43007.703599537039</v>
      </c>
      <c r="K7343" s="7" t="s">
        <v>3</v>
      </c>
      <c r="L7343" s="10" t="s">
        <v>4</v>
      </c>
      <c r="M7343" s="17">
        <v>0</v>
      </c>
      <c r="N7343">
        <f>IF(C7343="保密",1,0)</f>
        <v>0</v>
      </c>
      <c r="O7343">
        <f>IF(C7343="女",1,0)</f>
        <v>0</v>
      </c>
      <c r="P7343" s="19">
        <v>2166</v>
      </c>
      <c r="Q7343" s="19">
        <v>256</v>
      </c>
      <c r="R7343" s="19">
        <v>0</v>
      </c>
      <c r="S7343">
        <f>IF(G7343&gt;666,1,0)</f>
        <v>0</v>
      </c>
      <c r="T7343">
        <f>N7343*$AB$5+O7343*$AB$6+P7343*$AB$7+Q7343*$AB$8+R7343*$AB$9+S7343*$AB$10</f>
        <v>2.8428170970333021E-2</v>
      </c>
    </row>
    <row r="7344" spans="1:20" x14ac:dyDescent="0.25">
      <c r="A7344" s="6">
        <v>45796</v>
      </c>
      <c r="B7344" s="7" t="s">
        <v>40876</v>
      </c>
      <c r="C7344" s="7" t="s">
        <v>1</v>
      </c>
      <c r="D7344" s="7" t="s">
        <v>11</v>
      </c>
      <c r="E7344" s="8">
        <v>1934</v>
      </c>
      <c r="F7344" s="8">
        <v>787</v>
      </c>
      <c r="G7344" s="8">
        <v>663</v>
      </c>
      <c r="H7344" s="8">
        <v>3.6</v>
      </c>
      <c r="I7344" s="8">
        <v>0</v>
      </c>
      <c r="J7344" s="9">
        <v>43126.402546296296</v>
      </c>
      <c r="K7344" s="7" t="s">
        <v>3</v>
      </c>
      <c r="L7344" s="10" t="s">
        <v>4</v>
      </c>
      <c r="M7344" s="17">
        <v>0</v>
      </c>
      <c r="N7344">
        <f>IF(C7344="保密",1,0)</f>
        <v>0</v>
      </c>
      <c r="O7344">
        <f>IF(C7344="女",1,0)</f>
        <v>1</v>
      </c>
      <c r="P7344" s="19">
        <v>1934</v>
      </c>
      <c r="Q7344" s="19">
        <v>787</v>
      </c>
      <c r="R7344" s="19">
        <v>0</v>
      </c>
      <c r="S7344">
        <f>IF(G7344&gt;666,1,0)</f>
        <v>0</v>
      </c>
      <c r="T7344">
        <f>N7344*$AB$5+O7344*$AB$6+P7344*$AB$7+Q7344*$AB$8+R7344*$AB$9+S7344*$AB$10</f>
        <v>2.842670938233724E-2</v>
      </c>
    </row>
    <row r="7345" spans="1:20" hidden="1" x14ac:dyDescent="0.25">
      <c r="A7345" s="11">
        <v>36767</v>
      </c>
      <c r="B7345" s="12" t="s">
        <v>34782</v>
      </c>
      <c r="C7345" s="12" t="s">
        <v>6</v>
      </c>
      <c r="D7345" s="12" t="s">
        <v>33</v>
      </c>
      <c r="E7345" s="13">
        <v>2189</v>
      </c>
      <c r="F7345" s="13">
        <v>168</v>
      </c>
      <c r="G7345" s="13">
        <v>646</v>
      </c>
      <c r="H7345" s="13">
        <v>2.9</v>
      </c>
      <c r="I7345" s="13">
        <v>0</v>
      </c>
      <c r="J7345" s="14">
        <v>43109.236284722225</v>
      </c>
      <c r="K7345" s="12" t="s">
        <v>3</v>
      </c>
      <c r="L7345" s="15" t="s">
        <v>4</v>
      </c>
      <c r="M7345" s="17">
        <v>0</v>
      </c>
      <c r="N7345">
        <f>IF(C7345="保密",1,0)</f>
        <v>0</v>
      </c>
      <c r="O7345">
        <f>IF(C7345="女",1,0)</f>
        <v>0</v>
      </c>
      <c r="P7345" s="19">
        <v>2189</v>
      </c>
      <c r="Q7345" s="19">
        <v>168</v>
      </c>
      <c r="R7345" s="19">
        <v>0</v>
      </c>
      <c r="S7345">
        <f>IF(G7345&gt;666,1,0)</f>
        <v>0</v>
      </c>
      <c r="T7345">
        <f>N7345*$AB$5+O7345*$AB$6+P7345*$AB$7+Q7345*$AB$8+R7345*$AB$9+S7345*$AB$10</f>
        <v>2.8419435235214504E-2</v>
      </c>
    </row>
    <row r="7346" spans="1:20" hidden="1" x14ac:dyDescent="0.25">
      <c r="A7346" s="6">
        <v>14633</v>
      </c>
      <c r="B7346" s="7" t="s">
        <v>14625</v>
      </c>
      <c r="C7346" s="7" t="s">
        <v>7</v>
      </c>
      <c r="D7346" s="7" t="s">
        <v>2</v>
      </c>
      <c r="E7346" s="8">
        <v>1728</v>
      </c>
      <c r="F7346" s="8">
        <v>482</v>
      </c>
      <c r="G7346" s="8">
        <v>43</v>
      </c>
      <c r="H7346" s="8">
        <v>3.4</v>
      </c>
      <c r="I7346" s="8">
        <v>0</v>
      </c>
      <c r="J7346" s="9">
        <v>42506.598958333336</v>
      </c>
      <c r="K7346" s="7" t="s">
        <v>3</v>
      </c>
      <c r="L7346" s="10" t="s">
        <v>4</v>
      </c>
      <c r="M7346" s="17">
        <v>0</v>
      </c>
      <c r="N7346">
        <f>IF(C7346="保密",1,0)</f>
        <v>1</v>
      </c>
      <c r="O7346">
        <f>IF(C7346="女",1,0)</f>
        <v>0</v>
      </c>
      <c r="P7346" s="19">
        <v>1728</v>
      </c>
      <c r="Q7346" s="19">
        <v>482</v>
      </c>
      <c r="R7346" s="19">
        <v>0</v>
      </c>
      <c r="S7346">
        <f>IF(G7346&gt;666,1,0)</f>
        <v>0</v>
      </c>
      <c r="T7346">
        <f>N7346*$AB$5+O7346*$AB$6+P7346*$AB$7+Q7346*$AB$8+R7346*$AB$9+S7346*$AB$10</f>
        <v>2.8413611319877567E-2</v>
      </c>
    </row>
    <row r="7347" spans="1:20" hidden="1" x14ac:dyDescent="0.25">
      <c r="A7347" s="11">
        <v>5423</v>
      </c>
      <c r="B7347" s="12" t="s">
        <v>5438</v>
      </c>
      <c r="C7347" s="12" t="s">
        <v>6</v>
      </c>
      <c r="D7347" s="12" t="s">
        <v>39</v>
      </c>
      <c r="E7347" s="13">
        <v>1136</v>
      </c>
      <c r="F7347" s="13">
        <v>4076</v>
      </c>
      <c r="G7347" s="13">
        <v>628</v>
      </c>
      <c r="H7347" s="13">
        <v>4.5999999999999996</v>
      </c>
      <c r="I7347" s="13">
        <v>0</v>
      </c>
      <c r="J7347" s="14">
        <v>43090.802395833336</v>
      </c>
      <c r="K7347" s="12" t="s">
        <v>3</v>
      </c>
      <c r="L7347" s="15" t="s">
        <v>4</v>
      </c>
      <c r="M7347" s="17">
        <v>0</v>
      </c>
      <c r="N7347">
        <f>IF(C7347="保密",1,0)</f>
        <v>0</v>
      </c>
      <c r="O7347">
        <f>IF(C7347="女",1,0)</f>
        <v>0</v>
      </c>
      <c r="P7347" s="19">
        <v>1136</v>
      </c>
      <c r="Q7347" s="19">
        <v>4076</v>
      </c>
      <c r="R7347" s="19">
        <v>0</v>
      </c>
      <c r="S7347">
        <f>IF(G7347&gt;666,1,0)</f>
        <v>0</v>
      </c>
      <c r="T7347">
        <f>N7347*$AB$5+O7347*$AB$6+P7347*$AB$7+Q7347*$AB$8+R7347*$AB$9+S7347*$AB$10</f>
        <v>2.8405542743790799E-2</v>
      </c>
    </row>
    <row r="7348" spans="1:20" hidden="1" x14ac:dyDescent="0.25">
      <c r="A7348" s="6">
        <v>3225</v>
      </c>
      <c r="B7348" s="7" t="s">
        <v>3246</v>
      </c>
      <c r="C7348" s="7" t="s">
        <v>6</v>
      </c>
      <c r="D7348" s="7" t="s">
        <v>27</v>
      </c>
      <c r="E7348" s="8">
        <v>2169</v>
      </c>
      <c r="F7348" s="8">
        <v>238</v>
      </c>
      <c r="G7348" s="8">
        <v>141</v>
      </c>
      <c r="H7348" s="8">
        <v>3.1</v>
      </c>
      <c r="I7348" s="8">
        <v>0</v>
      </c>
      <c r="J7348" s="9">
        <v>42604.013067129628</v>
      </c>
      <c r="K7348" s="7" t="s">
        <v>3</v>
      </c>
      <c r="L7348" s="10" t="s">
        <v>4</v>
      </c>
      <c r="M7348" s="17">
        <v>0</v>
      </c>
      <c r="N7348">
        <f>IF(C7348="保密",1,0)</f>
        <v>0</v>
      </c>
      <c r="O7348">
        <f>IF(C7348="女",1,0)</f>
        <v>0</v>
      </c>
      <c r="P7348" s="19">
        <v>2169</v>
      </c>
      <c r="Q7348" s="19">
        <v>238</v>
      </c>
      <c r="R7348" s="19">
        <v>0</v>
      </c>
      <c r="S7348">
        <f>IF(G7348&gt;666,1,0)</f>
        <v>0</v>
      </c>
      <c r="T7348">
        <f>N7348*$AB$5+O7348*$AB$6+P7348*$AB$7+Q7348*$AB$8+R7348*$AB$9+S7348*$AB$10</f>
        <v>2.8404702179462359E-2</v>
      </c>
    </row>
    <row r="7349" spans="1:20" hidden="1" x14ac:dyDescent="0.25">
      <c r="A7349" s="11">
        <v>37368</v>
      </c>
      <c r="B7349" s="12" t="s">
        <v>35157</v>
      </c>
      <c r="C7349" s="12" t="s">
        <v>6</v>
      </c>
      <c r="D7349" s="12" t="s">
        <v>33</v>
      </c>
      <c r="E7349" s="13">
        <v>2163</v>
      </c>
      <c r="F7349" s="13">
        <v>259</v>
      </c>
      <c r="G7349" s="13">
        <v>652</v>
      </c>
      <c r="H7349" s="13">
        <v>3.1</v>
      </c>
      <c r="I7349" s="13">
        <v>0</v>
      </c>
      <c r="J7349" s="14">
        <v>43115.419803240744</v>
      </c>
      <c r="K7349" s="12" t="s">
        <v>3</v>
      </c>
      <c r="L7349" s="15" t="s">
        <v>4</v>
      </c>
      <c r="M7349" s="17">
        <v>0</v>
      </c>
      <c r="N7349">
        <f>IF(C7349="保密",1,0)</f>
        <v>0</v>
      </c>
      <c r="O7349">
        <f>IF(C7349="女",1,0)</f>
        <v>0</v>
      </c>
      <c r="P7349" s="19">
        <v>2163</v>
      </c>
      <c r="Q7349" s="19">
        <v>259</v>
      </c>
      <c r="R7349" s="19">
        <v>0</v>
      </c>
      <c r="S7349">
        <f>IF(G7349&gt;666,1,0)</f>
        <v>0</v>
      </c>
      <c r="T7349">
        <f>N7349*$AB$5+O7349*$AB$6+P7349*$AB$7+Q7349*$AB$8+R7349*$AB$9+S7349*$AB$10</f>
        <v>2.8400282262736713E-2</v>
      </c>
    </row>
    <row r="7350" spans="1:20" hidden="1" x14ac:dyDescent="0.25">
      <c r="A7350" s="11">
        <v>50342</v>
      </c>
      <c r="B7350" s="12" t="s">
        <v>42699</v>
      </c>
      <c r="C7350" s="12" t="s">
        <v>7</v>
      </c>
      <c r="D7350" s="12" t="s">
        <v>73</v>
      </c>
      <c r="E7350" s="13">
        <v>1184</v>
      </c>
      <c r="F7350" s="13">
        <v>2499</v>
      </c>
      <c r="G7350" s="13">
        <v>522</v>
      </c>
      <c r="H7350" s="13">
        <v>4.3</v>
      </c>
      <c r="I7350" s="13">
        <v>0</v>
      </c>
      <c r="J7350" s="14">
        <v>42984.766631944447</v>
      </c>
      <c r="K7350" s="12" t="s">
        <v>3</v>
      </c>
      <c r="L7350" s="15" t="s">
        <v>4</v>
      </c>
      <c r="M7350" s="17">
        <v>0</v>
      </c>
      <c r="N7350">
        <f>IF(C7350="保密",1,0)</f>
        <v>1</v>
      </c>
      <c r="O7350">
        <f>IF(C7350="女",1,0)</f>
        <v>0</v>
      </c>
      <c r="P7350" s="19">
        <v>1184</v>
      </c>
      <c r="Q7350" s="19">
        <v>2499</v>
      </c>
      <c r="R7350" s="19">
        <v>0</v>
      </c>
      <c r="S7350">
        <f>IF(G7350&gt;666,1,0)</f>
        <v>0</v>
      </c>
      <c r="T7350">
        <f>N7350*$AB$5+O7350*$AB$6+P7350*$AB$7+Q7350*$AB$8+R7350*$AB$9+S7350*$AB$10</f>
        <v>2.8399765358537069E-2</v>
      </c>
    </row>
    <row r="7351" spans="1:20" hidden="1" x14ac:dyDescent="0.25">
      <c r="A7351" s="11">
        <v>7167</v>
      </c>
      <c r="B7351" s="12" t="s">
        <v>7179</v>
      </c>
      <c r="C7351" s="12" t="s">
        <v>1</v>
      </c>
      <c r="D7351" s="12" t="s">
        <v>11</v>
      </c>
      <c r="E7351" s="13">
        <v>2060</v>
      </c>
      <c r="F7351" s="13">
        <v>310</v>
      </c>
      <c r="G7351" s="13">
        <v>465</v>
      </c>
      <c r="H7351" s="13">
        <v>3.2</v>
      </c>
      <c r="I7351" s="13">
        <v>0</v>
      </c>
      <c r="J7351" s="14">
        <v>42928.55364583333</v>
      </c>
      <c r="K7351" s="12" t="s">
        <v>3</v>
      </c>
      <c r="L7351" s="15" t="s">
        <v>4</v>
      </c>
      <c r="M7351" s="17">
        <v>0</v>
      </c>
      <c r="N7351">
        <f>IF(C7351="保密",1,0)</f>
        <v>0</v>
      </c>
      <c r="O7351">
        <f>IF(C7351="女",1,0)</f>
        <v>1</v>
      </c>
      <c r="P7351" s="19">
        <v>2060</v>
      </c>
      <c r="Q7351" s="19">
        <v>310</v>
      </c>
      <c r="R7351" s="19">
        <v>0</v>
      </c>
      <c r="S7351">
        <f>IF(G7351&gt;666,1,0)</f>
        <v>0</v>
      </c>
      <c r="T7351">
        <f>N7351*$AB$5+O7351*$AB$6+P7351*$AB$7+Q7351*$AB$8+R7351*$AB$9+S7351*$AB$10</f>
        <v>2.8396269637255025E-2</v>
      </c>
    </row>
    <row r="7352" spans="1:20" hidden="1" x14ac:dyDescent="0.25">
      <c r="A7352" s="6">
        <v>17617</v>
      </c>
      <c r="B7352" s="7" t="s">
        <v>17588</v>
      </c>
      <c r="C7352" s="7" t="s">
        <v>6</v>
      </c>
      <c r="D7352" s="7" t="s">
        <v>15</v>
      </c>
      <c r="E7352" s="8">
        <v>2141</v>
      </c>
      <c r="F7352" s="8">
        <v>339</v>
      </c>
      <c r="G7352" s="8">
        <v>545</v>
      </c>
      <c r="H7352" s="8">
        <v>3.2</v>
      </c>
      <c r="I7352" s="8">
        <v>0</v>
      </c>
      <c r="J7352" s="9">
        <v>43008.501921296294</v>
      </c>
      <c r="K7352" s="7" t="s">
        <v>3</v>
      </c>
      <c r="L7352" s="10" t="s">
        <v>4</v>
      </c>
      <c r="M7352" s="17">
        <v>0</v>
      </c>
      <c r="N7352">
        <f>IF(C7352="保密",1,0)</f>
        <v>0</v>
      </c>
      <c r="O7352">
        <f>IF(C7352="女",1,0)</f>
        <v>0</v>
      </c>
      <c r="P7352" s="19">
        <v>2141</v>
      </c>
      <c r="Q7352" s="19">
        <v>339</v>
      </c>
      <c r="R7352" s="19">
        <v>0</v>
      </c>
      <c r="S7352">
        <f>IF(G7352&gt;666,1,0)</f>
        <v>0</v>
      </c>
      <c r="T7352">
        <f>N7352*$AB$5+O7352*$AB$6+P7352*$AB$7+Q7352*$AB$8+R7352*$AB$9+S7352*$AB$10</f>
        <v>2.8394347401102749E-2</v>
      </c>
    </row>
    <row r="7353" spans="1:20" hidden="1" x14ac:dyDescent="0.25">
      <c r="A7353" s="6">
        <v>15355</v>
      </c>
      <c r="B7353" s="7" t="s">
        <v>15341</v>
      </c>
      <c r="C7353" s="7" t="s">
        <v>6</v>
      </c>
      <c r="D7353" s="7" t="s">
        <v>21</v>
      </c>
      <c r="E7353" s="8">
        <v>2172</v>
      </c>
      <c r="F7353" s="8">
        <v>223</v>
      </c>
      <c r="G7353" s="8">
        <v>644</v>
      </c>
      <c r="H7353" s="8">
        <v>3.1</v>
      </c>
      <c r="I7353" s="8">
        <v>0</v>
      </c>
      <c r="J7353" s="9">
        <v>43106.754837962966</v>
      </c>
      <c r="K7353" s="7" t="s">
        <v>3</v>
      </c>
      <c r="L7353" s="10" t="s">
        <v>4</v>
      </c>
      <c r="M7353" s="17">
        <v>0</v>
      </c>
      <c r="N7353">
        <f>IF(C7353="保密",1,0)</f>
        <v>0</v>
      </c>
      <c r="O7353">
        <f>IF(C7353="女",1,0)</f>
        <v>0</v>
      </c>
      <c r="P7353" s="19">
        <v>2172</v>
      </c>
      <c r="Q7353" s="19">
        <v>223</v>
      </c>
      <c r="R7353" s="19">
        <v>0</v>
      </c>
      <c r="S7353">
        <f>IF(G7353&gt;666,1,0)</f>
        <v>0</v>
      </c>
      <c r="T7353">
        <f>N7353*$AB$5+O7353*$AB$6+P7353*$AB$7+Q7353*$AB$8+R7353*$AB$9+S7353*$AB$10</f>
        <v>2.8391504888285089E-2</v>
      </c>
    </row>
    <row r="7354" spans="1:20" hidden="1" x14ac:dyDescent="0.25">
      <c r="A7354" s="11">
        <v>9713</v>
      </c>
      <c r="B7354" s="12" t="s">
        <v>9720</v>
      </c>
      <c r="C7354" s="12" t="s">
        <v>1</v>
      </c>
      <c r="D7354" s="12" t="s">
        <v>2</v>
      </c>
      <c r="E7354" s="13">
        <v>2119</v>
      </c>
      <c r="F7354" s="13">
        <v>89</v>
      </c>
      <c r="G7354" s="13">
        <v>131</v>
      </c>
      <c r="H7354" s="13">
        <v>2.7</v>
      </c>
      <c r="I7354" s="13">
        <v>0</v>
      </c>
      <c r="J7354" s="14">
        <v>42594.432627314818</v>
      </c>
      <c r="K7354" s="12" t="s">
        <v>3</v>
      </c>
      <c r="L7354" s="15" t="s">
        <v>4</v>
      </c>
      <c r="M7354" s="17">
        <v>0</v>
      </c>
      <c r="N7354">
        <f>IF(C7354="保密",1,0)</f>
        <v>0</v>
      </c>
      <c r="O7354">
        <f>IF(C7354="女",1,0)</f>
        <v>1</v>
      </c>
      <c r="P7354" s="19">
        <v>2119</v>
      </c>
      <c r="Q7354" s="19">
        <v>89</v>
      </c>
      <c r="R7354" s="19">
        <v>0</v>
      </c>
      <c r="S7354">
        <f>IF(G7354&gt;666,1,0)</f>
        <v>0</v>
      </c>
      <c r="T7354">
        <f>N7354*$AB$5+O7354*$AB$6+P7354*$AB$7+Q7354*$AB$8+R7354*$AB$9+S7354*$AB$10</f>
        <v>2.839008656987245E-2</v>
      </c>
    </row>
    <row r="7355" spans="1:20" hidden="1" x14ac:dyDescent="0.25">
      <c r="A7355" s="6">
        <v>4221</v>
      </c>
      <c r="B7355" s="7" t="s">
        <v>4239</v>
      </c>
      <c r="C7355" s="7" t="s">
        <v>1</v>
      </c>
      <c r="D7355" s="7" t="s">
        <v>23</v>
      </c>
      <c r="E7355" s="8">
        <v>2126</v>
      </c>
      <c r="F7355" s="8">
        <v>62</v>
      </c>
      <c r="G7355" s="8">
        <v>615</v>
      </c>
      <c r="H7355" s="8">
        <v>2.6</v>
      </c>
      <c r="I7355" s="8">
        <v>0</v>
      </c>
      <c r="J7355" s="9">
        <v>43077.741030092591</v>
      </c>
      <c r="K7355" s="7" t="s">
        <v>3</v>
      </c>
      <c r="L7355" s="10" t="s">
        <v>4</v>
      </c>
      <c r="M7355" s="17">
        <v>0</v>
      </c>
      <c r="N7355">
        <f>IF(C7355="保密",1,0)</f>
        <v>0</v>
      </c>
      <c r="O7355">
        <f>IF(C7355="女",1,0)</f>
        <v>1</v>
      </c>
      <c r="P7355" s="19">
        <v>2126</v>
      </c>
      <c r="Q7355" s="19">
        <v>62</v>
      </c>
      <c r="R7355" s="19">
        <v>0</v>
      </c>
      <c r="S7355">
        <f>IF(G7355&gt;666,1,0)</f>
        <v>0</v>
      </c>
      <c r="T7355">
        <f>N7355*$AB$5+O7355*$AB$6+P7355*$AB$7+Q7355*$AB$8+R7355*$AB$9+S7355*$AB$10</f>
        <v>2.8386683556307871E-2</v>
      </c>
    </row>
    <row r="7356" spans="1:20" hidden="1" x14ac:dyDescent="0.25">
      <c r="A7356" s="6">
        <v>13607</v>
      </c>
      <c r="B7356" s="7" t="s">
        <v>13603</v>
      </c>
      <c r="C7356" s="7" t="s">
        <v>6</v>
      </c>
      <c r="D7356" s="7" t="s">
        <v>15</v>
      </c>
      <c r="E7356" s="8">
        <v>2192</v>
      </c>
      <c r="F7356" s="8">
        <v>147</v>
      </c>
      <c r="G7356" s="8">
        <v>368</v>
      </c>
      <c r="H7356" s="8">
        <v>2.9</v>
      </c>
      <c r="I7356" s="8">
        <v>0</v>
      </c>
      <c r="J7356" s="9">
        <v>43127.497766203705</v>
      </c>
      <c r="K7356" s="7" t="s">
        <v>3</v>
      </c>
      <c r="L7356" s="10" t="s">
        <v>4</v>
      </c>
      <c r="M7356" s="17">
        <v>0</v>
      </c>
      <c r="N7356">
        <f>IF(C7356="保密",1,0)</f>
        <v>0</v>
      </c>
      <c r="O7356">
        <f>IF(C7356="女",1,0)</f>
        <v>0</v>
      </c>
      <c r="P7356" s="19">
        <v>2192</v>
      </c>
      <c r="Q7356" s="19">
        <v>147</v>
      </c>
      <c r="R7356" s="19">
        <v>0</v>
      </c>
      <c r="S7356">
        <f>IF(G7356&gt;666,1,0)</f>
        <v>0</v>
      </c>
      <c r="T7356">
        <f>N7356*$AB$5+O7356*$AB$6+P7356*$AB$7+Q7356*$AB$8+R7356*$AB$9+S7356*$AB$10</f>
        <v>2.8385694944650444E-2</v>
      </c>
    </row>
    <row r="7357" spans="1:20" hidden="1" x14ac:dyDescent="0.25">
      <c r="A7357" s="11">
        <v>74200</v>
      </c>
      <c r="B7357" s="12" t="s">
        <v>43721</v>
      </c>
      <c r="C7357" s="12" t="s">
        <v>7</v>
      </c>
      <c r="D7357" s="12" t="s">
        <v>7</v>
      </c>
      <c r="E7357" s="13">
        <v>550</v>
      </c>
      <c r="F7357" s="13">
        <v>4848</v>
      </c>
      <c r="G7357" s="13">
        <v>374</v>
      </c>
      <c r="H7357" s="13">
        <v>4.7</v>
      </c>
      <c r="I7357" s="13">
        <v>0</v>
      </c>
      <c r="J7357" s="14">
        <v>42837.644733796296</v>
      </c>
      <c r="K7357" s="12" t="s">
        <v>3</v>
      </c>
      <c r="L7357" s="15" t="s">
        <v>4</v>
      </c>
      <c r="M7357" s="17">
        <v>0</v>
      </c>
      <c r="N7357">
        <f>IF(C7357="保密",1,0)</f>
        <v>1</v>
      </c>
      <c r="O7357">
        <f>IF(C7357="女",1,0)</f>
        <v>0</v>
      </c>
      <c r="P7357" s="19">
        <v>550</v>
      </c>
      <c r="Q7357" s="19">
        <v>4848</v>
      </c>
      <c r="R7357" s="19">
        <v>0</v>
      </c>
      <c r="S7357">
        <f>IF(G7357&gt;666,1,0)</f>
        <v>0</v>
      </c>
      <c r="T7357">
        <f>N7357*$AB$5+O7357*$AB$6+P7357*$AB$7+Q7357*$AB$8+R7357*$AB$9+S7357*$AB$10</f>
        <v>2.8377825811241153E-2</v>
      </c>
    </row>
    <row r="7358" spans="1:20" hidden="1" x14ac:dyDescent="0.25">
      <c r="A7358" s="11">
        <v>27253</v>
      </c>
      <c r="B7358" s="12" t="s">
        <v>26994</v>
      </c>
      <c r="C7358" s="12" t="s">
        <v>6</v>
      </c>
      <c r="D7358" s="12" t="s">
        <v>11</v>
      </c>
      <c r="E7358" s="13">
        <v>2116</v>
      </c>
      <c r="F7358" s="13">
        <v>426</v>
      </c>
      <c r="G7358" s="13">
        <v>202</v>
      </c>
      <c r="H7358" s="13">
        <v>3.3</v>
      </c>
      <c r="I7358" s="13">
        <v>0</v>
      </c>
      <c r="J7358" s="14">
        <v>42665.016481481478</v>
      </c>
      <c r="K7358" s="12" t="s">
        <v>3</v>
      </c>
      <c r="L7358" s="15" t="s">
        <v>4</v>
      </c>
      <c r="M7358" s="17">
        <v>0</v>
      </c>
      <c r="N7358">
        <f>IF(C7358="保密",1,0)</f>
        <v>0</v>
      </c>
      <c r="O7358">
        <f>IF(C7358="女",1,0)</f>
        <v>0</v>
      </c>
      <c r="P7358" s="19">
        <v>2116</v>
      </c>
      <c r="Q7358" s="19">
        <v>426</v>
      </c>
      <c r="R7358" s="19">
        <v>0</v>
      </c>
      <c r="S7358">
        <f>IF(G7358&gt;666,1,0)</f>
        <v>0</v>
      </c>
      <c r="T7358">
        <f>N7358*$AB$5+O7358*$AB$6+P7358*$AB$7+Q7358*$AB$8+R7358*$AB$9+S7358*$AB$10</f>
        <v>2.8374219164797005E-2</v>
      </c>
    </row>
    <row r="7359" spans="1:20" hidden="1" x14ac:dyDescent="0.25">
      <c r="A7359" s="11">
        <v>960</v>
      </c>
      <c r="B7359" s="12" t="s">
        <v>980</v>
      </c>
      <c r="C7359" s="12" t="s">
        <v>6</v>
      </c>
      <c r="D7359" s="12" t="s">
        <v>73</v>
      </c>
      <c r="E7359" s="13">
        <v>2061</v>
      </c>
      <c r="F7359" s="13">
        <v>627</v>
      </c>
      <c r="G7359" s="13">
        <v>644</v>
      </c>
      <c r="H7359" s="13">
        <v>3.5</v>
      </c>
      <c r="I7359" s="13">
        <v>0</v>
      </c>
      <c r="J7359" s="14">
        <v>43107.049224537041</v>
      </c>
      <c r="K7359" s="12" t="s">
        <v>3</v>
      </c>
      <c r="L7359" s="15" t="s">
        <v>4</v>
      </c>
      <c r="M7359" s="17">
        <v>0</v>
      </c>
      <c r="N7359">
        <f>IF(C7359="保密",1,0)</f>
        <v>0</v>
      </c>
      <c r="O7359">
        <f>IF(C7359="女",1,0)</f>
        <v>0</v>
      </c>
      <c r="P7359" s="19">
        <v>2061</v>
      </c>
      <c r="Q7359" s="19">
        <v>627</v>
      </c>
      <c r="R7359" s="19">
        <v>0</v>
      </c>
      <c r="S7359">
        <f>IF(G7359&gt;666,1,0)</f>
        <v>0</v>
      </c>
      <c r="T7359">
        <f>N7359*$AB$5+O7359*$AB$6+P7359*$AB$7+Q7359*$AB$8+R7359*$AB$9+S7359*$AB$10</f>
        <v>2.8362805843943222E-2</v>
      </c>
    </row>
    <row r="7360" spans="1:20" hidden="1" x14ac:dyDescent="0.25">
      <c r="A7360" s="11">
        <v>346</v>
      </c>
      <c r="B7360" s="12" t="s">
        <v>365</v>
      </c>
      <c r="C7360" s="12" t="s">
        <v>6</v>
      </c>
      <c r="D7360" s="12" t="s">
        <v>33</v>
      </c>
      <c r="E7360" s="13">
        <v>2205</v>
      </c>
      <c r="F7360" s="13">
        <v>91</v>
      </c>
      <c r="G7360" s="13">
        <v>664</v>
      </c>
      <c r="H7360" s="13">
        <v>2.7</v>
      </c>
      <c r="I7360" s="13">
        <v>0</v>
      </c>
      <c r="J7360" s="14">
        <v>43126.873807870368</v>
      </c>
      <c r="K7360" s="12" t="s">
        <v>3</v>
      </c>
      <c r="L7360" s="15" t="s">
        <v>4</v>
      </c>
      <c r="M7360" s="17">
        <v>0</v>
      </c>
      <c r="N7360">
        <f>IF(C7360="保密",1,0)</f>
        <v>0</v>
      </c>
      <c r="O7360">
        <f>IF(C7360="女",1,0)</f>
        <v>0</v>
      </c>
      <c r="P7360" s="19">
        <v>2205</v>
      </c>
      <c r="Q7360" s="19">
        <v>91</v>
      </c>
      <c r="R7360" s="19">
        <v>0</v>
      </c>
      <c r="S7360">
        <f>IF(G7360&gt;666,1,0)</f>
        <v>0</v>
      </c>
      <c r="T7360">
        <f>N7360*$AB$5+O7360*$AB$6+P7360*$AB$7+Q7360*$AB$8+R7360*$AB$9+S7360*$AB$10</f>
        <v>2.8359321181962462E-2</v>
      </c>
    </row>
    <row r="7361" spans="1:20" hidden="1" x14ac:dyDescent="0.25">
      <c r="A7361" s="11">
        <v>47004</v>
      </c>
      <c r="B7361" s="12" t="s">
        <v>41580</v>
      </c>
      <c r="C7361" s="12" t="s">
        <v>6</v>
      </c>
      <c r="D7361" s="12" t="s">
        <v>11</v>
      </c>
      <c r="E7361" s="13">
        <v>2224</v>
      </c>
      <c r="F7361" s="13">
        <v>20</v>
      </c>
      <c r="G7361" s="13">
        <v>653</v>
      </c>
      <c r="H7361" s="13">
        <v>2.2999999999999998</v>
      </c>
      <c r="I7361" s="13">
        <v>0</v>
      </c>
      <c r="J7361" s="14">
        <v>43116.438668981478</v>
      </c>
      <c r="K7361" s="12" t="s">
        <v>3</v>
      </c>
      <c r="L7361" s="15" t="s">
        <v>4</v>
      </c>
      <c r="M7361" s="17">
        <v>0</v>
      </c>
      <c r="N7361">
        <f>IF(C7361="保密",1,0)</f>
        <v>0</v>
      </c>
      <c r="O7361">
        <f>IF(C7361="女",1,0)</f>
        <v>0</v>
      </c>
      <c r="P7361" s="19">
        <v>2224</v>
      </c>
      <c r="Q7361" s="19">
        <v>20</v>
      </c>
      <c r="R7361" s="19">
        <v>0</v>
      </c>
      <c r="S7361">
        <f>IF(G7361&gt;666,1,0)</f>
        <v>0</v>
      </c>
      <c r="T7361">
        <f>N7361*$AB$5+O7361*$AB$6+P7361*$AB$7+Q7361*$AB$8+R7361*$AB$9+S7361*$AB$10</f>
        <v>2.8357910335386909E-2</v>
      </c>
    </row>
    <row r="7362" spans="1:20" hidden="1" x14ac:dyDescent="0.25">
      <c r="A7362" s="11">
        <v>10011</v>
      </c>
      <c r="B7362" s="12" t="s">
        <v>10017</v>
      </c>
      <c r="C7362" s="12" t="s">
        <v>7</v>
      </c>
      <c r="D7362" s="12" t="s">
        <v>27</v>
      </c>
      <c r="E7362" s="13">
        <v>1352</v>
      </c>
      <c r="F7362" s="13">
        <v>1862</v>
      </c>
      <c r="G7362" s="13">
        <v>208</v>
      </c>
      <c r="H7362" s="13">
        <v>4.0999999999999996</v>
      </c>
      <c r="I7362" s="13">
        <v>0</v>
      </c>
      <c r="J7362" s="14">
        <v>42671.46947916667</v>
      </c>
      <c r="K7362" s="12" t="s">
        <v>3</v>
      </c>
      <c r="L7362" s="15" t="s">
        <v>4</v>
      </c>
      <c r="M7362" s="17">
        <v>0</v>
      </c>
      <c r="N7362">
        <f>IF(C7362="保密",1,0)</f>
        <v>1</v>
      </c>
      <c r="O7362">
        <f>IF(C7362="女",1,0)</f>
        <v>0</v>
      </c>
      <c r="P7362" s="19">
        <v>1352</v>
      </c>
      <c r="Q7362" s="19">
        <v>1862</v>
      </c>
      <c r="R7362" s="19">
        <v>0</v>
      </c>
      <c r="S7362">
        <f>IF(G7362&gt;666,1,0)</f>
        <v>0</v>
      </c>
      <c r="T7362">
        <f>N7362*$AB$5+O7362*$AB$6+P7362*$AB$7+Q7362*$AB$8+R7362*$AB$9+S7362*$AB$10</f>
        <v>2.8355755198529651E-2</v>
      </c>
    </row>
    <row r="7363" spans="1:20" hidden="1" x14ac:dyDescent="0.25">
      <c r="A7363" s="11">
        <v>7292</v>
      </c>
      <c r="B7363" s="12" t="s">
        <v>7303</v>
      </c>
      <c r="C7363" s="12" t="s">
        <v>6</v>
      </c>
      <c r="D7363" s="12" t="s">
        <v>17</v>
      </c>
      <c r="E7363" s="13">
        <v>2192</v>
      </c>
      <c r="F7363" s="13">
        <v>138</v>
      </c>
      <c r="G7363" s="13">
        <v>521</v>
      </c>
      <c r="H7363" s="13">
        <v>2.9</v>
      </c>
      <c r="I7363" s="13">
        <v>0</v>
      </c>
      <c r="J7363" s="14">
        <v>42983.844687500001</v>
      </c>
      <c r="K7363" s="12" t="s">
        <v>3</v>
      </c>
      <c r="L7363" s="15" t="s">
        <v>4</v>
      </c>
      <c r="M7363" s="17">
        <v>0</v>
      </c>
      <c r="N7363">
        <f>IF(C7363="保密",1,0)</f>
        <v>0</v>
      </c>
      <c r="O7363">
        <f>IF(C7363="女",1,0)</f>
        <v>0</v>
      </c>
      <c r="P7363" s="19">
        <v>2192</v>
      </c>
      <c r="Q7363" s="19">
        <v>138</v>
      </c>
      <c r="R7363" s="19">
        <v>0</v>
      </c>
      <c r="S7363">
        <f>IF(G7363&gt;666,1,0)</f>
        <v>0</v>
      </c>
      <c r="T7363">
        <f>N7363*$AB$5+O7363*$AB$6+P7363*$AB$7+Q7363*$AB$8+R7363*$AB$9+S7363*$AB$10</f>
        <v>2.8354880445570264E-2</v>
      </c>
    </row>
    <row r="7364" spans="1:20" hidden="1" x14ac:dyDescent="0.25">
      <c r="A7364" s="11">
        <v>25549</v>
      </c>
      <c r="B7364" s="12" t="s">
        <v>25325</v>
      </c>
      <c r="C7364" s="12" t="s">
        <v>6</v>
      </c>
      <c r="D7364" s="12" t="s">
        <v>15</v>
      </c>
      <c r="E7364" s="13">
        <v>2112</v>
      </c>
      <c r="F7364" s="13">
        <v>435</v>
      </c>
      <c r="G7364" s="13">
        <v>625</v>
      </c>
      <c r="H7364" s="13">
        <v>3.3</v>
      </c>
      <c r="I7364" s="13">
        <v>0</v>
      </c>
      <c r="J7364" s="14">
        <v>43088.713356481479</v>
      </c>
      <c r="K7364" s="12" t="s">
        <v>3</v>
      </c>
      <c r="L7364" s="15" t="s">
        <v>4</v>
      </c>
      <c r="M7364" s="17">
        <v>0</v>
      </c>
      <c r="N7364">
        <f>IF(C7364="保密",1,0)</f>
        <v>0</v>
      </c>
      <c r="O7364">
        <f>IF(C7364="女",1,0)</f>
        <v>0</v>
      </c>
      <c r="P7364" s="19">
        <v>2112</v>
      </c>
      <c r="Q7364" s="19">
        <v>435</v>
      </c>
      <c r="R7364" s="19">
        <v>0</v>
      </c>
      <c r="S7364">
        <f>IF(G7364&gt;666,1,0)</f>
        <v>0</v>
      </c>
      <c r="T7364">
        <f>N7364*$AB$5+O7364*$AB$6+P7364*$AB$7+Q7364*$AB$8+R7364*$AB$9+S7364*$AB$10</f>
        <v>2.8354153387490918E-2</v>
      </c>
    </row>
    <row r="7365" spans="1:20" x14ac:dyDescent="0.25">
      <c r="A7365" s="6">
        <v>6766</v>
      </c>
      <c r="B7365" s="7" t="s">
        <v>6779</v>
      </c>
      <c r="C7365" s="7" t="s">
        <v>1</v>
      </c>
      <c r="D7365" s="7" t="s">
        <v>15</v>
      </c>
      <c r="E7365" s="8">
        <v>1935</v>
      </c>
      <c r="F7365" s="8">
        <v>762</v>
      </c>
      <c r="G7365" s="8">
        <v>649</v>
      </c>
      <c r="H7365" s="8">
        <v>3.6</v>
      </c>
      <c r="I7365" s="8">
        <v>0</v>
      </c>
      <c r="J7365" s="9">
        <v>43112.55195601852</v>
      </c>
      <c r="K7365" s="7" t="s">
        <v>3</v>
      </c>
      <c r="L7365" s="10" t="s">
        <v>4</v>
      </c>
      <c r="M7365" s="17">
        <v>0</v>
      </c>
      <c r="N7365">
        <f>IF(C7365="保密",1,0)</f>
        <v>0</v>
      </c>
      <c r="O7365">
        <f>IF(C7365="女",1,0)</f>
        <v>1</v>
      </c>
      <c r="P7365" s="19">
        <v>1935</v>
      </c>
      <c r="Q7365" s="19">
        <v>762</v>
      </c>
      <c r="R7365" s="19">
        <v>0</v>
      </c>
      <c r="S7365">
        <f>IF(G7365&gt;666,1,0)</f>
        <v>0</v>
      </c>
      <c r="T7365">
        <f>N7365*$AB$5+O7365*$AB$6+P7365*$AB$7+Q7365*$AB$8+R7365*$AB$9+S7365*$AB$10</f>
        <v>2.8353833620655525E-2</v>
      </c>
    </row>
    <row r="7366" spans="1:20" hidden="1" x14ac:dyDescent="0.25">
      <c r="A7366" s="6">
        <v>41707</v>
      </c>
      <c r="B7366" s="7" t="s">
        <v>38184</v>
      </c>
      <c r="C7366" s="7" t="s">
        <v>6</v>
      </c>
      <c r="D7366" s="7" t="s">
        <v>73</v>
      </c>
      <c r="E7366" s="8">
        <v>1713</v>
      </c>
      <c r="F7366" s="8">
        <v>146</v>
      </c>
      <c r="G7366" s="8">
        <v>662</v>
      </c>
      <c r="H7366" s="8">
        <v>2.9</v>
      </c>
      <c r="I7366" s="8">
        <v>1</v>
      </c>
      <c r="J7366" s="9">
        <v>43125.391122685185</v>
      </c>
      <c r="K7366" s="7" t="s">
        <v>3</v>
      </c>
      <c r="L7366" s="10" t="s">
        <v>4</v>
      </c>
      <c r="M7366" s="17">
        <v>0</v>
      </c>
      <c r="N7366">
        <f>IF(C7366="保密",1,0)</f>
        <v>0</v>
      </c>
      <c r="O7366">
        <f>IF(C7366="女",1,0)</f>
        <v>0</v>
      </c>
      <c r="P7366" s="19">
        <v>1713</v>
      </c>
      <c r="Q7366" s="19">
        <v>146</v>
      </c>
      <c r="R7366" s="19">
        <v>1</v>
      </c>
      <c r="S7366">
        <f>IF(G7366&gt;666,1,0)</f>
        <v>0</v>
      </c>
      <c r="T7366">
        <f>N7366*$AB$5+O7366*$AB$6+P7366*$AB$7+Q7366*$AB$8+R7366*$AB$9+S7366*$AB$10</f>
        <v>2.8351375467461311E-2</v>
      </c>
    </row>
    <row r="7367" spans="1:20" hidden="1" x14ac:dyDescent="0.25">
      <c r="A7367" s="11">
        <v>5962</v>
      </c>
      <c r="B7367" s="12" t="s">
        <v>5977</v>
      </c>
      <c r="C7367" s="12" t="s">
        <v>7</v>
      </c>
      <c r="D7367" s="12" t="s">
        <v>39</v>
      </c>
      <c r="E7367" s="13">
        <v>1257</v>
      </c>
      <c r="F7367" s="13">
        <v>443</v>
      </c>
      <c r="G7367" s="13">
        <v>431</v>
      </c>
      <c r="H7367" s="13">
        <v>3.4</v>
      </c>
      <c r="I7367" s="13">
        <v>1</v>
      </c>
      <c r="J7367" s="14">
        <v>42894.489976851852</v>
      </c>
      <c r="K7367" s="12" t="s">
        <v>3</v>
      </c>
      <c r="L7367" s="15" t="s">
        <v>4</v>
      </c>
      <c r="M7367" s="17">
        <v>0</v>
      </c>
      <c r="N7367">
        <f>IF(C7367="保密",1,0)</f>
        <v>1</v>
      </c>
      <c r="O7367">
        <f>IF(C7367="女",1,0)</f>
        <v>0</v>
      </c>
      <c r="P7367" s="19">
        <v>1257</v>
      </c>
      <c r="Q7367" s="19">
        <v>443</v>
      </c>
      <c r="R7367" s="19">
        <v>1</v>
      </c>
      <c r="S7367">
        <f>IF(G7367&gt;666,1,0)</f>
        <v>0</v>
      </c>
      <c r="T7367">
        <f>N7367*$AB$5+O7367*$AB$6+P7367*$AB$7+Q7367*$AB$8+R7367*$AB$9+S7367*$AB$10</f>
        <v>2.8350946732677976E-2</v>
      </c>
    </row>
    <row r="7368" spans="1:20" hidden="1" x14ac:dyDescent="0.25">
      <c r="A7368" s="11">
        <v>41728</v>
      </c>
      <c r="B7368" s="12" t="s">
        <v>38199</v>
      </c>
      <c r="C7368" s="12" t="s">
        <v>6</v>
      </c>
      <c r="D7368" s="12" t="s">
        <v>11</v>
      </c>
      <c r="E7368" s="13">
        <v>2060</v>
      </c>
      <c r="F7368" s="13">
        <v>627</v>
      </c>
      <c r="G7368" s="13">
        <v>663</v>
      </c>
      <c r="H7368" s="13">
        <v>3.5</v>
      </c>
      <c r="I7368" s="13">
        <v>0</v>
      </c>
      <c r="J7368" s="14">
        <v>43126.438680555555</v>
      </c>
      <c r="K7368" s="12" t="s">
        <v>3</v>
      </c>
      <c r="L7368" s="15" t="s">
        <v>4</v>
      </c>
      <c r="M7368" s="17">
        <v>0</v>
      </c>
      <c r="N7368">
        <f>IF(C7368="保密",1,0)</f>
        <v>0</v>
      </c>
      <c r="O7368">
        <f>IF(C7368="女",1,0)</f>
        <v>0</v>
      </c>
      <c r="P7368" s="19">
        <v>2060</v>
      </c>
      <c r="Q7368" s="19">
        <v>627</v>
      </c>
      <c r="R7368" s="19">
        <v>0</v>
      </c>
      <c r="S7368">
        <f>IF(G7368&gt;666,1,0)</f>
        <v>0</v>
      </c>
      <c r="T7368">
        <f>N7368*$AB$5+O7368*$AB$6+P7368*$AB$7+Q7368*$AB$8+R7368*$AB$9+S7368*$AB$10</f>
        <v>2.8350085774846656E-2</v>
      </c>
    </row>
    <row r="7369" spans="1:20" hidden="1" x14ac:dyDescent="0.25">
      <c r="A7369" s="6">
        <v>27619</v>
      </c>
      <c r="B7369" s="7" t="s">
        <v>27350</v>
      </c>
      <c r="C7369" s="7" t="s">
        <v>1</v>
      </c>
      <c r="D7369" s="7" t="s">
        <v>2</v>
      </c>
      <c r="E7369" s="8">
        <v>2091</v>
      </c>
      <c r="F7369" s="8">
        <v>179</v>
      </c>
      <c r="G7369" s="8">
        <v>85</v>
      </c>
      <c r="H7369" s="8">
        <v>3</v>
      </c>
      <c r="I7369" s="8">
        <v>0</v>
      </c>
      <c r="J7369" s="9">
        <v>42548.661539351851</v>
      </c>
      <c r="K7369" s="7" t="s">
        <v>3</v>
      </c>
      <c r="L7369" s="10" t="s">
        <v>4</v>
      </c>
      <c r="M7369" s="17">
        <v>0</v>
      </c>
      <c r="N7369">
        <f>IF(C7369="保密",1,0)</f>
        <v>0</v>
      </c>
      <c r="O7369">
        <f>IF(C7369="女",1,0)</f>
        <v>1</v>
      </c>
      <c r="P7369" s="19">
        <v>2091</v>
      </c>
      <c r="Q7369" s="19">
        <v>179</v>
      </c>
      <c r="R7369" s="19">
        <v>0</v>
      </c>
      <c r="S7369">
        <f>IF(G7369&gt;666,1,0)</f>
        <v>0</v>
      </c>
      <c r="T7369">
        <f>N7369*$AB$5+O7369*$AB$6+P7369*$AB$7+Q7369*$AB$8+R7369*$AB$9+S7369*$AB$10</f>
        <v>2.8342069625970398E-2</v>
      </c>
    </row>
    <row r="7370" spans="1:20" hidden="1" x14ac:dyDescent="0.25">
      <c r="A7370" s="11">
        <v>1571</v>
      </c>
      <c r="B7370" s="12" t="s">
        <v>1591</v>
      </c>
      <c r="C7370" s="12" t="s">
        <v>7</v>
      </c>
      <c r="D7370" s="12" t="s">
        <v>23</v>
      </c>
      <c r="E7370" s="13">
        <v>1838</v>
      </c>
      <c r="F7370" s="13">
        <v>52</v>
      </c>
      <c r="G7370" s="13">
        <v>479</v>
      </c>
      <c r="H7370" s="13">
        <v>2.5</v>
      </c>
      <c r="I7370" s="13">
        <v>0</v>
      </c>
      <c r="J7370" s="14">
        <v>43127.398113425923</v>
      </c>
      <c r="K7370" s="12" t="s">
        <v>3</v>
      </c>
      <c r="L7370" s="15" t="s">
        <v>4</v>
      </c>
      <c r="M7370" s="17">
        <v>0</v>
      </c>
      <c r="N7370">
        <f>IF(C7370="保密",1,0)</f>
        <v>1</v>
      </c>
      <c r="O7370">
        <f>IF(C7370="女",1,0)</f>
        <v>0</v>
      </c>
      <c r="P7370" s="19">
        <v>1838</v>
      </c>
      <c r="Q7370" s="19">
        <v>52</v>
      </c>
      <c r="R7370" s="19">
        <v>0</v>
      </c>
      <c r="S7370">
        <f>IF(G7370&gt;666,1,0)</f>
        <v>0</v>
      </c>
      <c r="T7370">
        <f>N7370*$AB$5+O7370*$AB$6+P7370*$AB$7+Q7370*$AB$8+R7370*$AB$9+S7370*$AB$10</f>
        <v>2.8340570631113456E-2</v>
      </c>
    </row>
    <row r="7371" spans="1:20" hidden="1" x14ac:dyDescent="0.25">
      <c r="A7371" s="6">
        <v>2708</v>
      </c>
      <c r="B7371" s="7" t="s">
        <v>2729</v>
      </c>
      <c r="C7371" s="7" t="s">
        <v>6</v>
      </c>
      <c r="D7371" s="7" t="s">
        <v>21</v>
      </c>
      <c r="E7371" s="8">
        <v>1769</v>
      </c>
      <c r="F7371" s="8">
        <v>1705</v>
      </c>
      <c r="G7371" s="8">
        <v>294</v>
      </c>
      <c r="H7371" s="8">
        <v>4</v>
      </c>
      <c r="I7371" s="8">
        <v>0</v>
      </c>
      <c r="J7371" s="9">
        <v>42756.995081018518</v>
      </c>
      <c r="K7371" s="7" t="s">
        <v>3</v>
      </c>
      <c r="L7371" s="10" t="s">
        <v>4</v>
      </c>
      <c r="M7371" s="17">
        <v>0</v>
      </c>
      <c r="N7371">
        <f>IF(C7371="保密",1,0)</f>
        <v>0</v>
      </c>
      <c r="O7371">
        <f>IF(C7371="女",1,0)</f>
        <v>0</v>
      </c>
      <c r="P7371" s="19">
        <v>1769</v>
      </c>
      <c r="Q7371" s="19">
        <v>1705</v>
      </c>
      <c r="R7371" s="19">
        <v>0</v>
      </c>
      <c r="S7371">
        <f>IF(G7371&gt;666,1,0)</f>
        <v>0</v>
      </c>
      <c r="T7371">
        <f>N7371*$AB$5+O7371*$AB$6+P7371*$AB$7+Q7371*$AB$8+R7371*$AB$9+S7371*$AB$10</f>
        <v>2.8339437890905261E-2</v>
      </c>
    </row>
    <row r="7372" spans="1:20" hidden="1" x14ac:dyDescent="0.25">
      <c r="A7372" s="6">
        <v>33141</v>
      </c>
      <c r="B7372" s="7" t="s">
        <v>32252</v>
      </c>
      <c r="C7372" s="7" t="s">
        <v>6</v>
      </c>
      <c r="D7372" s="7" t="s">
        <v>46</v>
      </c>
      <c r="E7372" s="8">
        <v>1732</v>
      </c>
      <c r="F7372" s="8">
        <v>71</v>
      </c>
      <c r="G7372" s="8">
        <v>362</v>
      </c>
      <c r="H7372" s="8">
        <v>2.6</v>
      </c>
      <c r="I7372" s="8">
        <v>1</v>
      </c>
      <c r="J7372" s="9">
        <v>42825.441481481481</v>
      </c>
      <c r="K7372" s="7" t="s">
        <v>3</v>
      </c>
      <c r="L7372" s="10" t="s">
        <v>4</v>
      </c>
      <c r="M7372" s="17">
        <v>0</v>
      </c>
      <c r="N7372">
        <f>IF(C7372="保密",1,0)</f>
        <v>0</v>
      </c>
      <c r="O7372">
        <f>IF(C7372="女",1,0)</f>
        <v>0</v>
      </c>
      <c r="P7372" s="19">
        <v>1732</v>
      </c>
      <c r="Q7372" s="19">
        <v>71</v>
      </c>
      <c r="R7372" s="19">
        <v>1</v>
      </c>
      <c r="S7372">
        <f>IF(G7372&gt;666,1,0)</f>
        <v>0</v>
      </c>
      <c r="T7372">
        <f>N7372*$AB$5+O7372*$AB$6+P7372*$AB$7+Q7372*$AB$8+R7372*$AB$9+S7372*$AB$10</f>
        <v>2.8336269287961229E-2</v>
      </c>
    </row>
    <row r="7373" spans="1:20" hidden="1" x14ac:dyDescent="0.25">
      <c r="A7373" s="6">
        <v>28648</v>
      </c>
      <c r="B7373" s="7" t="s">
        <v>28321</v>
      </c>
      <c r="C7373" s="7" t="s">
        <v>1</v>
      </c>
      <c r="D7373" s="7" t="s">
        <v>19</v>
      </c>
      <c r="E7373" s="8">
        <v>696</v>
      </c>
      <c r="F7373" s="8">
        <v>1817</v>
      </c>
      <c r="G7373" s="8">
        <v>369</v>
      </c>
      <c r="H7373" s="8">
        <v>4.0999999999999996</v>
      </c>
      <c r="I7373" s="8">
        <v>2</v>
      </c>
      <c r="J7373" s="9">
        <v>42875.609143518515</v>
      </c>
      <c r="K7373" s="7" t="s">
        <v>3</v>
      </c>
      <c r="L7373" s="10" t="s">
        <v>4</v>
      </c>
      <c r="M7373" s="17">
        <v>0</v>
      </c>
      <c r="N7373">
        <f>IF(C7373="保密",1,0)</f>
        <v>0</v>
      </c>
      <c r="O7373">
        <f>IF(C7373="女",1,0)</f>
        <v>1</v>
      </c>
      <c r="P7373" s="19">
        <v>696</v>
      </c>
      <c r="Q7373" s="19">
        <v>1817</v>
      </c>
      <c r="R7373" s="19">
        <v>2</v>
      </c>
      <c r="S7373">
        <f>IF(G7373&gt;666,1,0)</f>
        <v>0</v>
      </c>
      <c r="T7373">
        <f>N7373*$AB$5+O7373*$AB$6+P7373*$AB$7+Q7373*$AB$8+R7373*$AB$9+S7373*$AB$10</f>
        <v>2.8329846975447767E-2</v>
      </c>
    </row>
    <row r="7374" spans="1:20" hidden="1" x14ac:dyDescent="0.25">
      <c r="A7374" s="11">
        <v>18353</v>
      </c>
      <c r="B7374" s="12" t="s">
        <v>18314</v>
      </c>
      <c r="C7374" s="12" t="s">
        <v>1</v>
      </c>
      <c r="D7374" s="12" t="s">
        <v>11</v>
      </c>
      <c r="E7374" s="13">
        <v>2092</v>
      </c>
      <c r="F7374" s="13">
        <v>169</v>
      </c>
      <c r="G7374" s="13">
        <v>366</v>
      </c>
      <c r="H7374" s="13">
        <v>2.9</v>
      </c>
      <c r="I7374" s="13">
        <v>0</v>
      </c>
      <c r="J7374" s="14">
        <v>42829.426493055558</v>
      </c>
      <c r="K7374" s="12" t="s">
        <v>3</v>
      </c>
      <c r="L7374" s="15" t="s">
        <v>4</v>
      </c>
      <c r="M7374" s="17">
        <v>0</v>
      </c>
      <c r="N7374">
        <f>IF(C7374="保密",1,0)</f>
        <v>0</v>
      </c>
      <c r="O7374">
        <f>IF(C7374="女",1,0)</f>
        <v>1</v>
      </c>
      <c r="P7374" s="19">
        <v>2092</v>
      </c>
      <c r="Q7374" s="19">
        <v>169</v>
      </c>
      <c r="R7374" s="19">
        <v>0</v>
      </c>
      <c r="S7374">
        <f>IF(G7374&gt;666,1,0)</f>
        <v>0</v>
      </c>
      <c r="T7374">
        <f>N7374*$AB$5+O7374*$AB$6+P7374*$AB$7+Q7374*$AB$8+R7374*$AB$9+S7374*$AB$10</f>
        <v>2.8320551362755651E-2</v>
      </c>
    </row>
    <row r="7375" spans="1:20" hidden="1" x14ac:dyDescent="0.25">
      <c r="A7375" s="11">
        <v>41593</v>
      </c>
      <c r="B7375" s="12" t="s">
        <v>38098</v>
      </c>
      <c r="C7375" s="12" t="s">
        <v>1</v>
      </c>
      <c r="D7375" s="12" t="s">
        <v>21</v>
      </c>
      <c r="E7375" s="13">
        <v>2130</v>
      </c>
      <c r="F7375" s="13">
        <v>27</v>
      </c>
      <c r="G7375" s="13">
        <v>195</v>
      </c>
      <c r="H7375" s="13">
        <v>2.4</v>
      </c>
      <c r="I7375" s="13">
        <v>0</v>
      </c>
      <c r="J7375" s="14">
        <v>42657.643888888888</v>
      </c>
      <c r="K7375" s="12" t="s">
        <v>3</v>
      </c>
      <c r="L7375" s="15" t="s">
        <v>4</v>
      </c>
      <c r="M7375" s="17">
        <v>0</v>
      </c>
      <c r="N7375">
        <f>IF(C7375="保密",1,0)</f>
        <v>0</v>
      </c>
      <c r="O7375">
        <f>IF(C7375="女",1,0)</f>
        <v>1</v>
      </c>
      <c r="P7375" s="19">
        <v>2130</v>
      </c>
      <c r="Q7375" s="19">
        <v>27</v>
      </c>
      <c r="R7375" s="19">
        <v>0</v>
      </c>
      <c r="S7375">
        <f>IF(G7375&gt;666,1,0)</f>
        <v>0</v>
      </c>
      <c r="T7375">
        <f>N7375*$AB$5+O7375*$AB$6+P7375*$AB$7+Q7375*$AB$8+R7375*$AB$9+S7375*$AB$10</f>
        <v>2.8317729669604542E-2</v>
      </c>
    </row>
    <row r="7376" spans="1:20" hidden="1" x14ac:dyDescent="0.25">
      <c r="A7376" s="6">
        <v>33431</v>
      </c>
      <c r="B7376" s="7" t="s">
        <v>32480</v>
      </c>
      <c r="C7376" s="7" t="s">
        <v>6</v>
      </c>
      <c r="D7376" s="7" t="s">
        <v>46</v>
      </c>
      <c r="E7376" s="8">
        <v>2182</v>
      </c>
      <c r="F7376" s="8">
        <v>161</v>
      </c>
      <c r="G7376" s="8">
        <v>414</v>
      </c>
      <c r="H7376" s="8">
        <v>2.9</v>
      </c>
      <c r="I7376" s="8">
        <v>0</v>
      </c>
      <c r="J7376" s="9">
        <v>42877.523321759261</v>
      </c>
      <c r="K7376" s="7" t="s">
        <v>3</v>
      </c>
      <c r="L7376" s="10" t="s">
        <v>4</v>
      </c>
      <c r="M7376" s="17">
        <v>0</v>
      </c>
      <c r="N7376">
        <f>IF(C7376="保密",1,0)</f>
        <v>0</v>
      </c>
      <c r="O7376">
        <f>IF(C7376="女",1,0)</f>
        <v>0</v>
      </c>
      <c r="P7376" s="19">
        <v>2182</v>
      </c>
      <c r="Q7376" s="19">
        <v>161</v>
      </c>
      <c r="R7376" s="19">
        <v>0</v>
      </c>
      <c r="S7376">
        <f>IF(G7376&gt;666,1,0)</f>
        <v>0</v>
      </c>
      <c r="T7376">
        <f>N7376*$AB$5+O7376*$AB$6+P7376*$AB$7+Q7376*$AB$8+R7376*$AB$9+S7376*$AB$10</f>
        <v>2.8306427918920619E-2</v>
      </c>
    </row>
    <row r="7377" spans="1:20" hidden="1" x14ac:dyDescent="0.25">
      <c r="A7377" s="6">
        <v>10002</v>
      </c>
      <c r="B7377" s="7" t="s">
        <v>10008</v>
      </c>
      <c r="C7377" s="7" t="s">
        <v>1</v>
      </c>
      <c r="D7377" s="7" t="s">
        <v>46</v>
      </c>
      <c r="E7377" s="8">
        <v>1572</v>
      </c>
      <c r="F7377" s="8">
        <v>326</v>
      </c>
      <c r="G7377" s="8">
        <v>598</v>
      </c>
      <c r="H7377" s="8">
        <v>3.2</v>
      </c>
      <c r="I7377" s="8">
        <v>1</v>
      </c>
      <c r="J7377" s="9">
        <v>43060.835486111115</v>
      </c>
      <c r="K7377" s="7" t="s">
        <v>3</v>
      </c>
      <c r="L7377" s="10" t="s">
        <v>4</v>
      </c>
      <c r="M7377" s="17">
        <v>0</v>
      </c>
      <c r="N7377">
        <f>IF(C7377="保密",1,0)</f>
        <v>0</v>
      </c>
      <c r="O7377">
        <f>IF(C7377="女",1,0)</f>
        <v>1</v>
      </c>
      <c r="P7377" s="19">
        <v>1572</v>
      </c>
      <c r="Q7377" s="19">
        <v>326</v>
      </c>
      <c r="R7377" s="19">
        <v>1</v>
      </c>
      <c r="S7377">
        <f>IF(G7377&gt;666,1,0)</f>
        <v>0</v>
      </c>
      <c r="T7377">
        <f>N7377*$AB$5+O7377*$AB$6+P7377*$AB$7+Q7377*$AB$8+R7377*$AB$9+S7377*$AB$10</f>
        <v>2.8305674703126019E-2</v>
      </c>
    </row>
    <row r="7378" spans="1:20" x14ac:dyDescent="0.25">
      <c r="A7378" s="11">
        <v>27302</v>
      </c>
      <c r="B7378" s="12" t="s">
        <v>27043</v>
      </c>
      <c r="C7378" s="12" t="s">
        <v>1</v>
      </c>
      <c r="D7378" s="12" t="s">
        <v>23</v>
      </c>
      <c r="E7378" s="13">
        <v>2125</v>
      </c>
      <c r="F7378" s="13">
        <v>41</v>
      </c>
      <c r="G7378" s="13">
        <v>421</v>
      </c>
      <c r="H7378" s="13">
        <v>2.5</v>
      </c>
      <c r="I7378" s="13">
        <v>0</v>
      </c>
      <c r="J7378" s="14">
        <v>43125.383206018516</v>
      </c>
      <c r="K7378" s="12" t="s">
        <v>3</v>
      </c>
      <c r="L7378" s="15" t="s">
        <v>4</v>
      </c>
      <c r="M7378" s="17">
        <v>0</v>
      </c>
      <c r="N7378">
        <f>IF(C7378="保密",1,0)</f>
        <v>0</v>
      </c>
      <c r="O7378">
        <f>IF(C7378="女",1,0)</f>
        <v>1</v>
      </c>
      <c r="P7378" s="19">
        <v>2125</v>
      </c>
      <c r="Q7378" s="19">
        <v>41</v>
      </c>
      <c r="R7378" s="19">
        <v>0</v>
      </c>
      <c r="S7378">
        <f>IF(G7378&gt;666,1,0)</f>
        <v>0</v>
      </c>
      <c r="T7378">
        <f>N7378*$AB$5+O7378*$AB$6+P7378*$AB$7+Q7378*$AB$8+R7378*$AB$9+S7378*$AB$10</f>
        <v>2.830206298935755E-2</v>
      </c>
    </row>
    <row r="7379" spans="1:20" hidden="1" x14ac:dyDescent="0.25">
      <c r="A7379" s="11">
        <v>24230</v>
      </c>
      <c r="B7379" s="12" t="s">
        <v>24047</v>
      </c>
      <c r="C7379" s="12" t="s">
        <v>6</v>
      </c>
      <c r="D7379" s="12" t="s">
        <v>73</v>
      </c>
      <c r="E7379" s="13">
        <v>2145</v>
      </c>
      <c r="F7379" s="13">
        <v>297</v>
      </c>
      <c r="G7379" s="13">
        <v>657</v>
      </c>
      <c r="H7379" s="13">
        <v>3.2</v>
      </c>
      <c r="I7379" s="13">
        <v>0</v>
      </c>
      <c r="J7379" s="14">
        <v>43120.426458333335</v>
      </c>
      <c r="K7379" s="12" t="s">
        <v>3</v>
      </c>
      <c r="L7379" s="15" t="s">
        <v>4</v>
      </c>
      <c r="M7379" s="17">
        <v>0</v>
      </c>
      <c r="N7379">
        <f>IF(C7379="保密",1,0)</f>
        <v>0</v>
      </c>
      <c r="O7379">
        <f>IF(C7379="女",1,0)</f>
        <v>0</v>
      </c>
      <c r="P7379" s="19">
        <v>2145</v>
      </c>
      <c r="Q7379" s="19">
        <v>297</v>
      </c>
      <c r="R7379" s="19">
        <v>0</v>
      </c>
      <c r="S7379">
        <f>IF(G7379&gt;666,1,0)</f>
        <v>0</v>
      </c>
      <c r="T7379">
        <f>N7379*$AB$5+O7379*$AB$6+P7379*$AB$7+Q7379*$AB$8+R7379*$AB$9+S7379*$AB$10</f>
        <v>2.8301426681781504E-2</v>
      </c>
    </row>
    <row r="7380" spans="1:20" x14ac:dyDescent="0.25">
      <c r="A7380" s="11">
        <v>38291</v>
      </c>
      <c r="B7380" s="12" t="s">
        <v>35739</v>
      </c>
      <c r="C7380" s="12" t="s">
        <v>1</v>
      </c>
      <c r="D7380" s="12" t="s">
        <v>21</v>
      </c>
      <c r="E7380" s="13">
        <v>2113</v>
      </c>
      <c r="F7380" s="13">
        <v>83</v>
      </c>
      <c r="G7380" s="13">
        <v>648</v>
      </c>
      <c r="H7380" s="13">
        <v>2.7</v>
      </c>
      <c r="I7380" s="13">
        <v>0</v>
      </c>
      <c r="J7380" s="14">
        <v>43111.533819444441</v>
      </c>
      <c r="K7380" s="12" t="s">
        <v>3</v>
      </c>
      <c r="L7380" s="15" t="s">
        <v>4</v>
      </c>
      <c r="M7380" s="17">
        <v>0</v>
      </c>
      <c r="N7380">
        <f>IF(C7380="保密",1,0)</f>
        <v>0</v>
      </c>
      <c r="O7380">
        <f>IF(C7380="女",1,0)</f>
        <v>1</v>
      </c>
      <c r="P7380" s="19">
        <v>2113</v>
      </c>
      <c r="Q7380" s="19">
        <v>83</v>
      </c>
      <c r="R7380" s="19">
        <v>0</v>
      </c>
      <c r="S7380">
        <f>IF(G7380&gt;666,1,0)</f>
        <v>0</v>
      </c>
      <c r="T7380">
        <f>N7380*$AB$5+O7380*$AB$6+P7380*$AB$7+Q7380*$AB$8+R7380*$AB$9+S7380*$AB$10</f>
        <v>2.8293223155906259E-2</v>
      </c>
    </row>
    <row r="7381" spans="1:20" hidden="1" x14ac:dyDescent="0.25">
      <c r="A7381" s="11">
        <v>15489</v>
      </c>
      <c r="B7381" s="12" t="s">
        <v>15475</v>
      </c>
      <c r="C7381" s="12" t="s">
        <v>6</v>
      </c>
      <c r="D7381" s="12" t="s">
        <v>73</v>
      </c>
      <c r="E7381" s="13">
        <v>2069</v>
      </c>
      <c r="F7381" s="13">
        <v>576</v>
      </c>
      <c r="G7381" s="13">
        <v>15</v>
      </c>
      <c r="H7381" s="13">
        <v>3.5</v>
      </c>
      <c r="I7381" s="13">
        <v>0</v>
      </c>
      <c r="J7381" s="14">
        <v>42477.947962962964</v>
      </c>
      <c r="K7381" s="12" t="s">
        <v>3</v>
      </c>
      <c r="L7381" s="15" t="s">
        <v>4</v>
      </c>
      <c r="M7381" s="17">
        <v>0</v>
      </c>
      <c r="N7381">
        <f>IF(C7381="保密",1,0)</f>
        <v>0</v>
      </c>
      <c r="O7381">
        <f>IF(C7381="女",1,0)</f>
        <v>0</v>
      </c>
      <c r="P7381" s="19">
        <v>2069</v>
      </c>
      <c r="Q7381" s="19">
        <v>576</v>
      </c>
      <c r="R7381" s="19">
        <v>0</v>
      </c>
      <c r="S7381">
        <f>IF(G7381&gt;666,1,0)</f>
        <v>0</v>
      </c>
      <c r="T7381">
        <f>N7381*$AB$5+O7381*$AB$6+P7381*$AB$7+Q7381*$AB$8+R7381*$AB$9+S7381*$AB$10</f>
        <v>2.8289950901928061E-2</v>
      </c>
    </row>
    <row r="7382" spans="1:20" hidden="1" x14ac:dyDescent="0.25">
      <c r="A7382" s="11">
        <v>28598</v>
      </c>
      <c r="B7382" s="12" t="s">
        <v>28276</v>
      </c>
      <c r="C7382" s="12" t="s">
        <v>6</v>
      </c>
      <c r="D7382" s="12" t="s">
        <v>33</v>
      </c>
      <c r="E7382" s="13">
        <v>2136</v>
      </c>
      <c r="F7382" s="13">
        <v>327</v>
      </c>
      <c r="G7382" s="13">
        <v>626</v>
      </c>
      <c r="H7382" s="13">
        <v>3.2</v>
      </c>
      <c r="I7382" s="13">
        <v>0</v>
      </c>
      <c r="J7382" s="14">
        <v>43102.571701388886</v>
      </c>
      <c r="K7382" s="12" t="s">
        <v>3</v>
      </c>
      <c r="L7382" s="15" t="s">
        <v>4</v>
      </c>
      <c r="M7382" s="17">
        <v>0</v>
      </c>
      <c r="N7382">
        <f>IF(C7382="保密",1,0)</f>
        <v>0</v>
      </c>
      <c r="O7382">
        <f>IF(C7382="女",1,0)</f>
        <v>0</v>
      </c>
      <c r="P7382" s="19">
        <v>2136</v>
      </c>
      <c r="Q7382" s="19">
        <v>327</v>
      </c>
      <c r="R7382" s="19">
        <v>0</v>
      </c>
      <c r="S7382">
        <f>IF(G7382&gt;666,1,0)</f>
        <v>0</v>
      </c>
      <c r="T7382">
        <f>N7382*$AB$5+O7382*$AB$6+P7382*$AB$7+Q7382*$AB$8+R7382*$AB$9+S7382*$AB$10</f>
        <v>2.8289661056846344E-2</v>
      </c>
    </row>
    <row r="7383" spans="1:20" hidden="1" x14ac:dyDescent="0.25">
      <c r="A7383" s="11">
        <v>20465</v>
      </c>
      <c r="B7383" s="12" t="s">
        <v>20372</v>
      </c>
      <c r="C7383" s="12" t="s">
        <v>6</v>
      </c>
      <c r="D7383" s="12" t="s">
        <v>2</v>
      </c>
      <c r="E7383" s="13">
        <v>2134</v>
      </c>
      <c r="F7383" s="13">
        <v>334</v>
      </c>
      <c r="G7383" s="13">
        <v>664</v>
      </c>
      <c r="H7383" s="13">
        <v>3.2</v>
      </c>
      <c r="I7383" s="13">
        <v>0</v>
      </c>
      <c r="J7383" s="14">
        <v>43127.635046296295</v>
      </c>
      <c r="K7383" s="12" t="s">
        <v>3</v>
      </c>
      <c r="L7383" s="15" t="s">
        <v>4</v>
      </c>
      <c r="M7383" s="17">
        <v>0</v>
      </c>
      <c r="N7383">
        <f>IF(C7383="保密",1,0)</f>
        <v>0</v>
      </c>
      <c r="O7383">
        <f>IF(C7383="女",1,0)</f>
        <v>0</v>
      </c>
      <c r="P7383" s="19">
        <v>2134</v>
      </c>
      <c r="Q7383" s="19">
        <v>334</v>
      </c>
      <c r="R7383" s="19">
        <v>0</v>
      </c>
      <c r="S7383">
        <f>IF(G7383&gt;666,1,0)</f>
        <v>0</v>
      </c>
      <c r="T7383">
        <f>N7383*$AB$5+O7383*$AB$6+P7383*$AB$7+Q7383*$AB$8+R7383*$AB$9+S7383*$AB$10</f>
        <v>2.8288187751271128E-2</v>
      </c>
    </row>
    <row r="7384" spans="1:20" x14ac:dyDescent="0.25">
      <c r="A7384" s="6">
        <v>41765</v>
      </c>
      <c r="B7384" s="7" t="s">
        <v>38222</v>
      </c>
      <c r="C7384" s="7" t="s">
        <v>1</v>
      </c>
      <c r="D7384" s="7" t="s">
        <v>11</v>
      </c>
      <c r="E7384" s="8">
        <v>2105</v>
      </c>
      <c r="F7384" s="8">
        <v>109</v>
      </c>
      <c r="G7384" s="8">
        <v>442</v>
      </c>
      <c r="H7384" s="8">
        <v>2.8</v>
      </c>
      <c r="I7384" s="8">
        <v>0</v>
      </c>
      <c r="J7384" s="9">
        <v>43126.907893518517</v>
      </c>
      <c r="K7384" s="7" t="s">
        <v>3</v>
      </c>
      <c r="L7384" s="10" t="s">
        <v>4</v>
      </c>
      <c r="M7384" s="17">
        <v>0</v>
      </c>
      <c r="N7384">
        <f>IF(C7384="保密",1,0)</f>
        <v>0</v>
      </c>
      <c r="O7384">
        <f>IF(C7384="女",1,0)</f>
        <v>1</v>
      </c>
      <c r="P7384" s="19">
        <v>2105</v>
      </c>
      <c r="Q7384" s="19">
        <v>109</v>
      </c>
      <c r="R7384" s="19">
        <v>0</v>
      </c>
      <c r="S7384">
        <f>IF(G7384&gt;666,1,0)</f>
        <v>0</v>
      </c>
      <c r="T7384">
        <f>N7384*$AB$5+O7384*$AB$6+P7384*$AB$7+Q7384*$AB$8+R7384*$AB$9+S7384*$AB$10</f>
        <v>2.828048226714314E-2</v>
      </c>
    </row>
    <row r="7385" spans="1:20" hidden="1" x14ac:dyDescent="0.25">
      <c r="A7385" s="6">
        <v>25404</v>
      </c>
      <c r="B7385" s="7" t="s">
        <v>25185</v>
      </c>
      <c r="C7385" s="7" t="s">
        <v>6</v>
      </c>
      <c r="D7385" s="7" t="s">
        <v>73</v>
      </c>
      <c r="E7385" s="8">
        <v>2207</v>
      </c>
      <c r="F7385" s="8">
        <v>57</v>
      </c>
      <c r="G7385" s="8">
        <v>652</v>
      </c>
      <c r="H7385" s="8">
        <v>2.6</v>
      </c>
      <c r="I7385" s="8">
        <v>0</v>
      </c>
      <c r="J7385" s="9">
        <v>43115.537199074075</v>
      </c>
      <c r="K7385" s="7" t="s">
        <v>3</v>
      </c>
      <c r="L7385" s="10" t="s">
        <v>4</v>
      </c>
      <c r="M7385" s="17">
        <v>0</v>
      </c>
      <c r="N7385">
        <f>IF(C7385="保密",1,0)</f>
        <v>0</v>
      </c>
      <c r="O7385">
        <f>IF(C7385="女",1,0)</f>
        <v>0</v>
      </c>
      <c r="P7385" s="19">
        <v>2207</v>
      </c>
      <c r="Q7385" s="19">
        <v>57</v>
      </c>
      <c r="R7385" s="19">
        <v>0</v>
      </c>
      <c r="S7385">
        <f>IF(G7385&gt;666,1,0)</f>
        <v>0</v>
      </c>
      <c r="T7385">
        <f>N7385*$AB$5+O7385*$AB$6+P7385*$AB$7+Q7385*$AB$8+R7385*$AB$9+S7385*$AB$10</f>
        <v>2.8268350990297134E-2</v>
      </c>
    </row>
    <row r="7386" spans="1:20" hidden="1" x14ac:dyDescent="0.25">
      <c r="A7386" s="11">
        <v>30304</v>
      </c>
      <c r="B7386" s="12" t="s">
        <v>29798</v>
      </c>
      <c r="C7386" s="12" t="s">
        <v>7</v>
      </c>
      <c r="D7386" s="12" t="s">
        <v>7</v>
      </c>
      <c r="E7386" s="13">
        <v>1743</v>
      </c>
      <c r="F7386" s="13">
        <v>383</v>
      </c>
      <c r="G7386" s="13">
        <v>649</v>
      </c>
      <c r="H7386" s="13">
        <v>3.3</v>
      </c>
      <c r="I7386" s="13">
        <v>0</v>
      </c>
      <c r="J7386" s="14">
        <v>43112.826388888891</v>
      </c>
      <c r="K7386" s="12" t="s">
        <v>3</v>
      </c>
      <c r="L7386" s="15" t="s">
        <v>4</v>
      </c>
      <c r="M7386" s="17">
        <v>0</v>
      </c>
      <c r="N7386">
        <f>IF(C7386="保密",1,0)</f>
        <v>1</v>
      </c>
      <c r="O7386">
        <f>IF(C7386="女",1,0)</f>
        <v>0</v>
      </c>
      <c r="P7386" s="19">
        <v>1743</v>
      </c>
      <c r="Q7386" s="19">
        <v>383</v>
      </c>
      <c r="R7386" s="19">
        <v>0</v>
      </c>
      <c r="S7386">
        <f>IF(G7386&gt;666,1,0)</f>
        <v>0</v>
      </c>
      <c r="T7386">
        <f>N7386*$AB$5+O7386*$AB$6+P7386*$AB$7+Q7386*$AB$8+R7386*$AB$9+S7386*$AB$10</f>
        <v>2.8265452866444073E-2</v>
      </c>
    </row>
    <row r="7387" spans="1:20" hidden="1" x14ac:dyDescent="0.25">
      <c r="A7387" s="11">
        <v>6040</v>
      </c>
      <c r="B7387" s="12" t="s">
        <v>6054</v>
      </c>
      <c r="C7387" s="12" t="s">
        <v>1</v>
      </c>
      <c r="D7387" s="12" t="s">
        <v>11</v>
      </c>
      <c r="E7387" s="13">
        <v>2054</v>
      </c>
      <c r="F7387" s="13">
        <v>292</v>
      </c>
      <c r="G7387" s="13">
        <v>530</v>
      </c>
      <c r="H7387" s="13">
        <v>3.2</v>
      </c>
      <c r="I7387" s="13">
        <v>0</v>
      </c>
      <c r="J7387" s="14">
        <v>42992.646689814814</v>
      </c>
      <c r="K7387" s="12" t="s">
        <v>3</v>
      </c>
      <c r="L7387" s="15" t="s">
        <v>4</v>
      </c>
      <c r="M7387" s="17">
        <v>0</v>
      </c>
      <c r="N7387">
        <f>IF(C7387="保密",1,0)</f>
        <v>0</v>
      </c>
      <c r="O7387">
        <f>IF(C7387="女",1,0)</f>
        <v>1</v>
      </c>
      <c r="P7387" s="19">
        <v>2054</v>
      </c>
      <c r="Q7387" s="19">
        <v>292</v>
      </c>
      <c r="R7387" s="19">
        <v>0</v>
      </c>
      <c r="S7387">
        <f>IF(G7387&gt;666,1,0)</f>
        <v>0</v>
      </c>
      <c r="T7387">
        <f>N7387*$AB$5+O7387*$AB$6+P7387*$AB$7+Q7387*$AB$8+R7387*$AB$9+S7387*$AB$10</f>
        <v>2.8258320224515261E-2</v>
      </c>
    </row>
    <row r="7388" spans="1:20" x14ac:dyDescent="0.25">
      <c r="A7388" s="6">
        <v>14465</v>
      </c>
      <c r="B7388" s="7" t="s">
        <v>14457</v>
      </c>
      <c r="C7388" s="7" t="s">
        <v>1</v>
      </c>
      <c r="D7388" s="7" t="s">
        <v>2</v>
      </c>
      <c r="E7388" s="8">
        <v>2014</v>
      </c>
      <c r="F7388" s="8">
        <v>439</v>
      </c>
      <c r="G7388" s="8">
        <v>641</v>
      </c>
      <c r="H7388" s="8">
        <v>3.3</v>
      </c>
      <c r="I7388" s="8">
        <v>0</v>
      </c>
      <c r="J7388" s="9">
        <v>43104.637627314813</v>
      </c>
      <c r="K7388" s="7" t="s">
        <v>3</v>
      </c>
      <c r="L7388" s="10" t="s">
        <v>4</v>
      </c>
      <c r="M7388" s="17">
        <v>0</v>
      </c>
      <c r="N7388">
        <f>IF(C7388="保密",1,0)</f>
        <v>0</v>
      </c>
      <c r="O7388">
        <f>IF(C7388="女",1,0)</f>
        <v>1</v>
      </c>
      <c r="P7388" s="19">
        <v>2014</v>
      </c>
      <c r="Q7388" s="19">
        <v>439</v>
      </c>
      <c r="R7388" s="19">
        <v>0</v>
      </c>
      <c r="S7388">
        <f>IF(G7388&gt;666,1,0)</f>
        <v>0</v>
      </c>
      <c r="T7388">
        <f>N7388*$AB$5+O7388*$AB$6+P7388*$AB$7+Q7388*$AB$8+R7388*$AB$9+S7388*$AB$10</f>
        <v>2.8252820945628893E-2</v>
      </c>
    </row>
    <row r="7389" spans="1:20" hidden="1" x14ac:dyDescent="0.25">
      <c r="A7389" s="6">
        <v>59152</v>
      </c>
      <c r="B7389" s="7" t="s">
        <v>43129</v>
      </c>
      <c r="C7389" s="7" t="s">
        <v>6</v>
      </c>
      <c r="D7389" s="7" t="s">
        <v>2</v>
      </c>
      <c r="E7389" s="8">
        <v>2127</v>
      </c>
      <c r="F7389" s="8">
        <v>346</v>
      </c>
      <c r="G7389" s="8">
        <v>664</v>
      </c>
      <c r="H7389" s="8">
        <v>3.2</v>
      </c>
      <c r="I7389" s="8">
        <v>0</v>
      </c>
      <c r="J7389" s="9">
        <v>43127.778067129628</v>
      </c>
      <c r="K7389" s="7" t="s">
        <v>3</v>
      </c>
      <c r="L7389" s="10" t="s">
        <v>4</v>
      </c>
      <c r="M7389" s="17">
        <v>0</v>
      </c>
      <c r="N7389">
        <f>IF(C7389="保密",1,0)</f>
        <v>0</v>
      </c>
      <c r="O7389">
        <f>IF(C7389="女",1,0)</f>
        <v>0</v>
      </c>
      <c r="P7389" s="19">
        <v>2127</v>
      </c>
      <c r="Q7389" s="19">
        <v>346</v>
      </c>
      <c r="R7389" s="19">
        <v>0</v>
      </c>
      <c r="S7389">
        <f>IF(G7389&gt;666,1,0)</f>
        <v>0</v>
      </c>
      <c r="T7389">
        <f>N7389*$AB$5+O7389*$AB$6+P7389*$AB$7+Q7389*$AB$8+R7389*$AB$9+S7389*$AB$10</f>
        <v>2.8240233266368736E-2</v>
      </c>
    </row>
    <row r="7390" spans="1:20" hidden="1" x14ac:dyDescent="0.25">
      <c r="A7390" s="11">
        <v>14915</v>
      </c>
      <c r="B7390" s="12" t="s">
        <v>14903</v>
      </c>
      <c r="C7390" s="12" t="s">
        <v>6</v>
      </c>
      <c r="D7390" s="12" t="s">
        <v>15</v>
      </c>
      <c r="E7390" s="13">
        <v>2180</v>
      </c>
      <c r="F7390" s="13">
        <v>148</v>
      </c>
      <c r="G7390" s="13">
        <v>664</v>
      </c>
      <c r="H7390" s="13">
        <v>2.9</v>
      </c>
      <c r="I7390" s="13">
        <v>0</v>
      </c>
      <c r="J7390" s="14">
        <v>43127.505289351851</v>
      </c>
      <c r="K7390" s="12" t="s">
        <v>3</v>
      </c>
      <c r="L7390" s="15" t="s">
        <v>4</v>
      </c>
      <c r="M7390" s="17">
        <v>0</v>
      </c>
      <c r="N7390">
        <f>IF(C7390="保密",1,0)</f>
        <v>0</v>
      </c>
      <c r="O7390">
        <f>IF(C7390="女",1,0)</f>
        <v>0</v>
      </c>
      <c r="P7390" s="19">
        <v>2180</v>
      </c>
      <c r="Q7390" s="19">
        <v>148</v>
      </c>
      <c r="R7390" s="19">
        <v>0</v>
      </c>
      <c r="S7390">
        <f>IF(G7390&gt;666,1,0)</f>
        <v>0</v>
      </c>
      <c r="T7390">
        <f>N7390*$AB$5+O7390*$AB$6+P7390*$AB$7+Q7390*$AB$8+R7390*$AB$9+S7390*$AB$10</f>
        <v>2.8236477948722777E-2</v>
      </c>
    </row>
    <row r="7391" spans="1:20" hidden="1" x14ac:dyDescent="0.25">
      <c r="A7391" s="11">
        <v>23095</v>
      </c>
      <c r="B7391" s="12" t="s">
        <v>22935</v>
      </c>
      <c r="C7391" s="12" t="s">
        <v>6</v>
      </c>
      <c r="D7391" s="12" t="s">
        <v>73</v>
      </c>
      <c r="E7391" s="13">
        <v>726</v>
      </c>
      <c r="F7391" s="13">
        <v>238</v>
      </c>
      <c r="G7391" s="13">
        <v>237</v>
      </c>
      <c r="H7391" s="13">
        <v>3.1</v>
      </c>
      <c r="I7391" s="13">
        <v>3</v>
      </c>
      <c r="J7391" s="14">
        <v>42699.930231481485</v>
      </c>
      <c r="K7391" s="12" t="s">
        <v>3</v>
      </c>
      <c r="L7391" s="15" t="s">
        <v>4</v>
      </c>
      <c r="M7391" s="17">
        <v>0</v>
      </c>
      <c r="N7391">
        <f>IF(C7391="保密",1,0)</f>
        <v>0</v>
      </c>
      <c r="O7391">
        <f>IF(C7391="女",1,0)</f>
        <v>0</v>
      </c>
      <c r="P7391" s="19">
        <v>726</v>
      </c>
      <c r="Q7391" s="19">
        <v>238</v>
      </c>
      <c r="R7391" s="19">
        <v>3</v>
      </c>
      <c r="S7391">
        <f>IF(G7391&gt;666,1,0)</f>
        <v>0</v>
      </c>
      <c r="T7391">
        <f>N7391*$AB$5+O7391*$AB$6+P7391*$AB$7+Q7391*$AB$8+R7391*$AB$9+S7391*$AB$10</f>
        <v>2.8235694833008945E-2</v>
      </c>
    </row>
    <row r="7392" spans="1:20" x14ac:dyDescent="0.25">
      <c r="A7392" s="11">
        <v>13816</v>
      </c>
      <c r="B7392" s="12" t="s">
        <v>13812</v>
      </c>
      <c r="C7392" s="12" t="s">
        <v>1</v>
      </c>
      <c r="D7392" s="12" t="s">
        <v>73</v>
      </c>
      <c r="E7392" s="13">
        <v>2119</v>
      </c>
      <c r="F7392" s="13">
        <v>42</v>
      </c>
      <c r="G7392" s="13">
        <v>646</v>
      </c>
      <c r="H7392" s="13">
        <v>2.5</v>
      </c>
      <c r="I7392" s="13">
        <v>0</v>
      </c>
      <c r="J7392" s="14">
        <v>43109.243784722225</v>
      </c>
      <c r="K7392" s="12" t="s">
        <v>3</v>
      </c>
      <c r="L7392" s="15" t="s">
        <v>4</v>
      </c>
      <c r="M7392" s="17">
        <v>0</v>
      </c>
      <c r="N7392">
        <f>IF(C7392="保密",1,0)</f>
        <v>0</v>
      </c>
      <c r="O7392">
        <f>IF(C7392="女",1,0)</f>
        <v>1</v>
      </c>
      <c r="P7392" s="19">
        <v>2119</v>
      </c>
      <c r="Q7392" s="19">
        <v>42</v>
      </c>
      <c r="R7392" s="19">
        <v>0</v>
      </c>
      <c r="S7392">
        <f>IF(G7392&gt;666,1,0)</f>
        <v>0</v>
      </c>
      <c r="T7392">
        <f>N7392*$AB$5+O7392*$AB$6+P7392*$AB$7+Q7392*$AB$8+R7392*$AB$9+S7392*$AB$10</f>
        <v>2.8229166408009279E-2</v>
      </c>
    </row>
    <row r="7393" spans="1:20" hidden="1" x14ac:dyDescent="0.25">
      <c r="A7393" s="6">
        <v>36676</v>
      </c>
      <c r="B7393" s="7" t="s">
        <v>34730</v>
      </c>
      <c r="C7393" s="7" t="s">
        <v>6</v>
      </c>
      <c r="D7393" s="7" t="s">
        <v>23</v>
      </c>
      <c r="E7393" s="8">
        <v>2177</v>
      </c>
      <c r="F7393" s="8">
        <v>157</v>
      </c>
      <c r="G7393" s="8">
        <v>662</v>
      </c>
      <c r="H7393" s="8">
        <v>2.9</v>
      </c>
      <c r="I7393" s="8">
        <v>0</v>
      </c>
      <c r="J7393" s="9">
        <v>43125.365104166667</v>
      </c>
      <c r="K7393" s="7" t="s">
        <v>3</v>
      </c>
      <c r="L7393" s="10" t="s">
        <v>4</v>
      </c>
      <c r="M7393" s="17">
        <v>0</v>
      </c>
      <c r="N7393">
        <f>IF(C7393="保密",1,0)</f>
        <v>0</v>
      </c>
      <c r="O7393">
        <f>IF(C7393="女",1,0)</f>
        <v>0</v>
      </c>
      <c r="P7393" s="19">
        <v>2177</v>
      </c>
      <c r="Q7393" s="19">
        <v>157</v>
      </c>
      <c r="R7393" s="19">
        <v>0</v>
      </c>
      <c r="S7393">
        <f>IF(G7393&gt;666,1,0)</f>
        <v>0</v>
      </c>
      <c r="T7393">
        <f>N7393*$AB$5+O7393*$AB$6+P7393*$AB$7+Q7393*$AB$8+R7393*$AB$9+S7393*$AB$10</f>
        <v>2.8229132240513259E-2</v>
      </c>
    </row>
    <row r="7394" spans="1:20" hidden="1" x14ac:dyDescent="0.25">
      <c r="A7394" s="6">
        <v>43734</v>
      </c>
      <c r="B7394" s="7" t="s">
        <v>39575</v>
      </c>
      <c r="C7394" s="7" t="s">
        <v>6</v>
      </c>
      <c r="D7394" s="7" t="s">
        <v>27</v>
      </c>
      <c r="E7394" s="8">
        <v>2199</v>
      </c>
      <c r="F7394" s="8">
        <v>75</v>
      </c>
      <c r="G7394" s="8">
        <v>577</v>
      </c>
      <c r="H7394" s="8">
        <v>2.7</v>
      </c>
      <c r="I7394" s="8">
        <v>0</v>
      </c>
      <c r="J7394" s="9">
        <v>43039.824571759258</v>
      </c>
      <c r="K7394" s="7" t="s">
        <v>3</v>
      </c>
      <c r="L7394" s="10" t="s">
        <v>4</v>
      </c>
      <c r="M7394" s="17">
        <v>0</v>
      </c>
      <c r="N7394">
        <f>IF(C7394="保密",1,0)</f>
        <v>0</v>
      </c>
      <c r="O7394">
        <f>IF(C7394="女",1,0)</f>
        <v>0</v>
      </c>
      <c r="P7394" s="19">
        <v>2199</v>
      </c>
      <c r="Q7394" s="19">
        <v>75</v>
      </c>
      <c r="R7394" s="19">
        <v>0</v>
      </c>
      <c r="S7394">
        <f>IF(G7394&gt;666,1,0)</f>
        <v>0</v>
      </c>
      <c r="T7394">
        <f>N7394*$AB$5+O7394*$AB$6+P7394*$AB$7+Q7394*$AB$8+R7394*$AB$9+S7394*$AB$10</f>
        <v>2.8228219435684963E-2</v>
      </c>
    </row>
    <row r="7395" spans="1:20" x14ac:dyDescent="0.25">
      <c r="A7395" s="6">
        <v>27221</v>
      </c>
      <c r="B7395" s="7" t="s">
        <v>26963</v>
      </c>
      <c r="C7395" s="7" t="s">
        <v>1</v>
      </c>
      <c r="D7395" s="7" t="s">
        <v>15</v>
      </c>
      <c r="E7395" s="8">
        <v>2110</v>
      </c>
      <c r="F7395" s="8">
        <v>75</v>
      </c>
      <c r="G7395" s="8">
        <v>663</v>
      </c>
      <c r="H7395" s="8">
        <v>2.7</v>
      </c>
      <c r="I7395" s="8">
        <v>0</v>
      </c>
      <c r="J7395" s="9">
        <v>43125.921122685184</v>
      </c>
      <c r="K7395" s="7" t="s">
        <v>3</v>
      </c>
      <c r="L7395" s="10" t="s">
        <v>4</v>
      </c>
      <c r="M7395" s="17">
        <v>0</v>
      </c>
      <c r="N7395">
        <f>IF(C7395="保密",1,0)</f>
        <v>0</v>
      </c>
      <c r="O7395">
        <f>IF(C7395="女",1,0)</f>
        <v>1</v>
      </c>
      <c r="P7395" s="19">
        <v>2110</v>
      </c>
      <c r="Q7395" s="19">
        <v>75</v>
      </c>
      <c r="R7395" s="19">
        <v>0</v>
      </c>
      <c r="S7395">
        <f>IF(G7395&gt;666,1,0)</f>
        <v>0</v>
      </c>
      <c r="T7395">
        <f>N7395*$AB$5+O7395*$AB$6+P7395*$AB$7+Q7395*$AB$8+R7395*$AB$9+S7395*$AB$10</f>
        <v>2.822767228276751E-2</v>
      </c>
    </row>
    <row r="7396" spans="1:20" x14ac:dyDescent="0.25">
      <c r="A7396" s="11">
        <v>39508</v>
      </c>
      <c r="B7396" s="12" t="s">
        <v>36577</v>
      </c>
      <c r="C7396" s="12" t="s">
        <v>1</v>
      </c>
      <c r="D7396" s="12" t="s">
        <v>19</v>
      </c>
      <c r="E7396" s="13">
        <v>1536</v>
      </c>
      <c r="F7396" s="13">
        <v>436</v>
      </c>
      <c r="G7396" s="13">
        <v>643</v>
      </c>
      <c r="H7396" s="13">
        <v>3.3</v>
      </c>
      <c r="I7396" s="13">
        <v>1</v>
      </c>
      <c r="J7396" s="14">
        <v>43106.344606481478</v>
      </c>
      <c r="K7396" s="12" t="s">
        <v>3</v>
      </c>
      <c r="L7396" s="15" t="s">
        <v>4</v>
      </c>
      <c r="M7396" s="17">
        <v>0</v>
      </c>
      <c r="N7396">
        <f>IF(C7396="保密",1,0)</f>
        <v>0</v>
      </c>
      <c r="O7396">
        <f>IF(C7396="女",1,0)</f>
        <v>1</v>
      </c>
      <c r="P7396" s="19">
        <v>1536</v>
      </c>
      <c r="Q7396" s="19">
        <v>436</v>
      </c>
      <c r="R7396" s="19">
        <v>1</v>
      </c>
      <c r="S7396">
        <f>IF(G7396&gt;666,1,0)</f>
        <v>0</v>
      </c>
      <c r="T7396">
        <f>N7396*$AB$5+O7396*$AB$6+P7396*$AB$7+Q7396*$AB$8+R7396*$AB$9+S7396*$AB$10</f>
        <v>2.8224373871074064E-2</v>
      </c>
    </row>
    <row r="7397" spans="1:20" hidden="1" x14ac:dyDescent="0.25">
      <c r="A7397" s="11">
        <v>27836</v>
      </c>
      <c r="B7397" s="12" t="s">
        <v>27557</v>
      </c>
      <c r="C7397" s="12" t="s">
        <v>1</v>
      </c>
      <c r="D7397" s="12" t="s">
        <v>39</v>
      </c>
      <c r="E7397" s="13">
        <v>1927</v>
      </c>
      <c r="F7397" s="13">
        <v>753</v>
      </c>
      <c r="G7397" s="13">
        <v>363</v>
      </c>
      <c r="H7397" s="13">
        <v>3.4</v>
      </c>
      <c r="I7397" s="13">
        <v>0</v>
      </c>
      <c r="J7397" s="14">
        <v>43126.010763888888</v>
      </c>
      <c r="K7397" s="12" t="s">
        <v>109</v>
      </c>
      <c r="L7397" s="15" t="s">
        <v>4</v>
      </c>
      <c r="M7397" s="17">
        <v>1</v>
      </c>
      <c r="N7397">
        <f>IF(C7397="保密",1,0)</f>
        <v>0</v>
      </c>
      <c r="O7397">
        <f>IF(C7397="女",1,0)</f>
        <v>1</v>
      </c>
      <c r="P7397" s="19">
        <v>1927</v>
      </c>
      <c r="Q7397" s="19">
        <v>753</v>
      </c>
      <c r="R7397" s="19">
        <v>0</v>
      </c>
      <c r="S7397">
        <f>IF(G7397&gt;666,1,0)</f>
        <v>0</v>
      </c>
      <c r="T7397">
        <f>N7397*$AB$5+O7397*$AB$6+P7397*$AB$7+Q7397*$AB$8+R7397*$AB$9+S7397*$AB$10</f>
        <v>2.8221258568802809E-2</v>
      </c>
    </row>
    <row r="7398" spans="1:20" hidden="1" x14ac:dyDescent="0.25">
      <c r="A7398" s="11">
        <v>19726</v>
      </c>
      <c r="B7398" s="12" t="s">
        <v>19659</v>
      </c>
      <c r="C7398" s="12" t="s">
        <v>7</v>
      </c>
      <c r="D7398" s="12" t="s">
        <v>27</v>
      </c>
      <c r="E7398" s="13">
        <v>1739</v>
      </c>
      <c r="F7398" s="13">
        <v>384</v>
      </c>
      <c r="G7398" s="13">
        <v>268</v>
      </c>
      <c r="H7398" s="13">
        <v>3.3</v>
      </c>
      <c r="I7398" s="13">
        <v>0</v>
      </c>
      <c r="J7398" s="14">
        <v>42731.686956018515</v>
      </c>
      <c r="K7398" s="12" t="s">
        <v>3</v>
      </c>
      <c r="L7398" s="15" t="s">
        <v>4</v>
      </c>
      <c r="M7398" s="17">
        <v>0</v>
      </c>
      <c r="N7398">
        <f>IF(C7398="保密",1,0)</f>
        <v>1</v>
      </c>
      <c r="O7398">
        <f>IF(C7398="女",1,0)</f>
        <v>0</v>
      </c>
      <c r="P7398" s="19">
        <v>1739</v>
      </c>
      <c r="Q7398" s="19">
        <v>384</v>
      </c>
      <c r="R7398" s="19">
        <v>0</v>
      </c>
      <c r="S7398">
        <f>IF(G7398&gt;666,1,0)</f>
        <v>0</v>
      </c>
      <c r="T7398">
        <f>N7398*$AB$5+O7398*$AB$6+P7398*$AB$7+Q7398*$AB$8+R7398*$AB$9+S7398*$AB$10</f>
        <v>2.8217996423288934E-2</v>
      </c>
    </row>
    <row r="7399" spans="1:20" hidden="1" x14ac:dyDescent="0.25">
      <c r="A7399" s="11">
        <v>24182</v>
      </c>
      <c r="B7399" s="12" t="s">
        <v>23999</v>
      </c>
      <c r="C7399" s="12" t="s">
        <v>6</v>
      </c>
      <c r="D7399" s="12" t="s">
        <v>73</v>
      </c>
      <c r="E7399" s="13">
        <v>2097</v>
      </c>
      <c r="F7399" s="13">
        <v>448</v>
      </c>
      <c r="G7399" s="13">
        <v>661</v>
      </c>
      <c r="H7399" s="13">
        <v>3.4</v>
      </c>
      <c r="I7399" s="13">
        <v>0</v>
      </c>
      <c r="J7399" s="14">
        <v>43123.896006944444</v>
      </c>
      <c r="K7399" s="12" t="s">
        <v>3</v>
      </c>
      <c r="L7399" s="15" t="s">
        <v>4</v>
      </c>
      <c r="M7399" s="17">
        <v>0</v>
      </c>
      <c r="N7399">
        <f>IF(C7399="保密",1,0)</f>
        <v>0</v>
      </c>
      <c r="O7399">
        <f>IF(C7399="女",1,0)</f>
        <v>0</v>
      </c>
      <c r="P7399" s="19">
        <v>2097</v>
      </c>
      <c r="Q7399" s="19">
        <v>448</v>
      </c>
      <c r="R7399" s="19">
        <v>0</v>
      </c>
      <c r="S7399">
        <f>IF(G7399&gt;666,1,0)</f>
        <v>0</v>
      </c>
      <c r="T7399">
        <f>N7399*$AB$5+O7399*$AB$6+P7399*$AB$7+Q7399*$AB$8+R7399*$AB$9+S7399*$AB$10</f>
        <v>2.8207862183047126E-2</v>
      </c>
    </row>
    <row r="7400" spans="1:20" hidden="1" x14ac:dyDescent="0.25">
      <c r="A7400" s="6">
        <v>13534</v>
      </c>
      <c r="B7400" s="7" t="s">
        <v>13530</v>
      </c>
      <c r="C7400" s="7" t="s">
        <v>7</v>
      </c>
      <c r="D7400" s="7" t="s">
        <v>21</v>
      </c>
      <c r="E7400" s="8">
        <v>1768</v>
      </c>
      <c r="F7400" s="8">
        <v>273</v>
      </c>
      <c r="G7400" s="8">
        <v>364</v>
      </c>
      <c r="H7400" s="8">
        <v>2</v>
      </c>
      <c r="I7400" s="8">
        <v>0</v>
      </c>
      <c r="J7400" s="9">
        <v>43127.646180555559</v>
      </c>
      <c r="K7400" s="7" t="s">
        <v>3</v>
      </c>
      <c r="L7400" s="10" t="s">
        <v>4</v>
      </c>
      <c r="M7400" s="17">
        <v>0</v>
      </c>
      <c r="N7400">
        <f>IF(C7400="保密",1,0)</f>
        <v>1</v>
      </c>
      <c r="O7400">
        <f>IF(C7400="女",1,0)</f>
        <v>0</v>
      </c>
      <c r="P7400" s="19">
        <v>1768</v>
      </c>
      <c r="Q7400" s="19">
        <v>273</v>
      </c>
      <c r="R7400" s="19">
        <v>0</v>
      </c>
      <c r="S7400">
        <f>IF(G7400&gt;666,1,0)</f>
        <v>0</v>
      </c>
      <c r="T7400">
        <f>N7400*$AB$5+O7400*$AB$6+P7400*$AB$7+Q7400*$AB$8+R7400*$AB$9+S7400*$AB$10</f>
        <v>2.8206832938433801E-2</v>
      </c>
    </row>
    <row r="7401" spans="1:20" hidden="1" x14ac:dyDescent="0.25">
      <c r="A7401" s="11">
        <v>5621</v>
      </c>
      <c r="B7401" s="12" t="s">
        <v>5636</v>
      </c>
      <c r="C7401" s="12" t="s">
        <v>1</v>
      </c>
      <c r="D7401" s="12" t="s">
        <v>15</v>
      </c>
      <c r="E7401" s="13">
        <v>1759</v>
      </c>
      <c r="F7401" s="13">
        <v>1372</v>
      </c>
      <c r="G7401" s="13">
        <v>110</v>
      </c>
      <c r="H7401" s="13">
        <v>3.9</v>
      </c>
      <c r="I7401" s="13">
        <v>0</v>
      </c>
      <c r="J7401" s="14">
        <v>42573.144606481481</v>
      </c>
      <c r="K7401" s="12" t="s">
        <v>3</v>
      </c>
      <c r="L7401" s="15" t="s">
        <v>4</v>
      </c>
      <c r="M7401" s="17">
        <v>0</v>
      </c>
      <c r="N7401">
        <f>IF(C7401="保密",1,0)</f>
        <v>0</v>
      </c>
      <c r="O7401">
        <f>IF(C7401="女",1,0)</f>
        <v>1</v>
      </c>
      <c r="P7401" s="19">
        <v>1759</v>
      </c>
      <c r="Q7401" s="19">
        <v>1372</v>
      </c>
      <c r="R7401" s="19">
        <v>0</v>
      </c>
      <c r="S7401">
        <f>IF(G7401&gt;666,1,0)</f>
        <v>0</v>
      </c>
      <c r="T7401">
        <f>N7401*$AB$5+O7401*$AB$6+P7401*$AB$7+Q7401*$AB$8+R7401*$AB$9+S7401*$AB$10</f>
        <v>2.8203639730649866E-2</v>
      </c>
    </row>
    <row r="7402" spans="1:20" hidden="1" x14ac:dyDescent="0.25">
      <c r="A7402" s="6">
        <v>8966</v>
      </c>
      <c r="B7402" s="7" t="s">
        <v>8973</v>
      </c>
      <c r="C7402" s="7" t="s">
        <v>6</v>
      </c>
      <c r="D7402" s="7" t="s">
        <v>33</v>
      </c>
      <c r="E7402" s="8">
        <v>2200</v>
      </c>
      <c r="F7402" s="8">
        <v>63</v>
      </c>
      <c r="G7402" s="8">
        <v>385</v>
      </c>
      <c r="H7402" s="8">
        <v>2.6</v>
      </c>
      <c r="I7402" s="8">
        <v>0</v>
      </c>
      <c r="J7402" s="9">
        <v>43125.877650462964</v>
      </c>
      <c r="K7402" s="7" t="s">
        <v>3</v>
      </c>
      <c r="L7402" s="10" t="s">
        <v>4</v>
      </c>
      <c r="M7402" s="17">
        <v>0</v>
      </c>
      <c r="N7402">
        <f>IF(C7402="保密",1,0)</f>
        <v>0</v>
      </c>
      <c r="O7402">
        <f>IF(C7402="女",1,0)</f>
        <v>0</v>
      </c>
      <c r="P7402" s="19">
        <v>2200</v>
      </c>
      <c r="Q7402" s="19">
        <v>63</v>
      </c>
      <c r="R7402" s="19">
        <v>0</v>
      </c>
      <c r="S7402">
        <f>IF(G7402&gt;666,1,0)</f>
        <v>0</v>
      </c>
      <c r="T7402">
        <f>N7402*$AB$5+O7402*$AB$6+P7402*$AB$7+Q7402*$AB$8+R7402*$AB$9+S7402*$AB$10</f>
        <v>2.8199853506007955E-2</v>
      </c>
    </row>
    <row r="7403" spans="1:20" hidden="1" x14ac:dyDescent="0.25">
      <c r="A7403" s="11">
        <v>5982</v>
      </c>
      <c r="B7403" s="12" t="s">
        <v>5997</v>
      </c>
      <c r="C7403" s="12" t="s">
        <v>6</v>
      </c>
      <c r="D7403" s="12" t="s">
        <v>73</v>
      </c>
      <c r="E7403" s="13">
        <v>2102</v>
      </c>
      <c r="F7403" s="13">
        <v>427</v>
      </c>
      <c r="G7403" s="13">
        <v>620</v>
      </c>
      <c r="H7403" s="13">
        <v>3.3</v>
      </c>
      <c r="I7403" s="13">
        <v>0</v>
      </c>
      <c r="J7403" s="14">
        <v>43083.429861111108</v>
      </c>
      <c r="K7403" s="12" t="s">
        <v>3</v>
      </c>
      <c r="L7403" s="15" t="s">
        <v>4</v>
      </c>
      <c r="M7403" s="17">
        <v>0</v>
      </c>
      <c r="N7403">
        <f>IF(C7403="保密",1,0)</f>
        <v>0</v>
      </c>
      <c r="O7403">
        <f>IF(C7403="女",1,0)</f>
        <v>0</v>
      </c>
      <c r="P7403" s="19">
        <v>2102</v>
      </c>
      <c r="Q7403" s="19">
        <v>427</v>
      </c>
      <c r="R7403" s="19">
        <v>0</v>
      </c>
      <c r="S7403">
        <f>IF(G7403&gt;666,1,0)</f>
        <v>0</v>
      </c>
      <c r="T7403">
        <f>N7403*$AB$5+O7403*$AB$6+P7403*$AB$7+Q7403*$AB$8+R7403*$AB$9+S7403*$AB$10</f>
        <v>2.8199562030676202E-2</v>
      </c>
    </row>
    <row r="7404" spans="1:20" hidden="1" x14ac:dyDescent="0.25">
      <c r="A7404" s="6">
        <v>23192</v>
      </c>
      <c r="B7404" s="7" t="s">
        <v>23031</v>
      </c>
      <c r="C7404" s="7" t="s">
        <v>6</v>
      </c>
      <c r="D7404" s="7" t="s">
        <v>39</v>
      </c>
      <c r="E7404" s="8">
        <v>2109</v>
      </c>
      <c r="F7404" s="8">
        <v>400</v>
      </c>
      <c r="G7404" s="8">
        <v>664</v>
      </c>
      <c r="H7404" s="8">
        <v>3.3</v>
      </c>
      <c r="I7404" s="8">
        <v>0</v>
      </c>
      <c r="J7404" s="9">
        <v>43127.514097222222</v>
      </c>
      <c r="K7404" s="7" t="s">
        <v>3</v>
      </c>
      <c r="L7404" s="10" t="s">
        <v>4</v>
      </c>
      <c r="M7404" s="17">
        <v>0</v>
      </c>
      <c r="N7404">
        <f>IF(C7404="保密",1,0)</f>
        <v>0</v>
      </c>
      <c r="O7404">
        <f>IF(C7404="女",1,0)</f>
        <v>0</v>
      </c>
      <c r="P7404" s="19">
        <v>2109</v>
      </c>
      <c r="Q7404" s="19">
        <v>400</v>
      </c>
      <c r="R7404" s="19">
        <v>0</v>
      </c>
      <c r="S7404">
        <f>IF(G7404&gt;666,1,0)</f>
        <v>0</v>
      </c>
      <c r="T7404">
        <f>N7404*$AB$5+O7404*$AB$6+P7404*$AB$7+Q7404*$AB$8+R7404*$AB$9+S7404*$AB$10</f>
        <v>2.8196159017111627E-2</v>
      </c>
    </row>
    <row r="7405" spans="1:20" hidden="1" x14ac:dyDescent="0.25">
      <c r="A7405" s="6">
        <v>30106</v>
      </c>
      <c r="B7405" s="7" t="s">
        <v>29625</v>
      </c>
      <c r="C7405" s="7" t="s">
        <v>6</v>
      </c>
      <c r="D7405" s="7" t="s">
        <v>27</v>
      </c>
      <c r="E7405" s="8">
        <v>1919</v>
      </c>
      <c r="F7405" s="8">
        <v>1105</v>
      </c>
      <c r="G7405" s="8">
        <v>547</v>
      </c>
      <c r="H7405" s="8">
        <v>3.8</v>
      </c>
      <c r="I7405" s="8">
        <v>0</v>
      </c>
      <c r="J7405" s="9">
        <v>43010.432997685188</v>
      </c>
      <c r="K7405" s="7" t="s">
        <v>3</v>
      </c>
      <c r="L7405" s="10" t="s">
        <v>4</v>
      </c>
      <c r="M7405" s="17">
        <v>0</v>
      </c>
      <c r="N7405">
        <f>IF(C7405="保密",1,0)</f>
        <v>0</v>
      </c>
      <c r="O7405">
        <f>IF(C7405="女",1,0)</f>
        <v>0</v>
      </c>
      <c r="P7405" s="19">
        <v>1919</v>
      </c>
      <c r="Q7405" s="19">
        <v>1105</v>
      </c>
      <c r="R7405" s="19">
        <v>0</v>
      </c>
      <c r="S7405">
        <f>IF(G7405&gt;666,1,0)</f>
        <v>0</v>
      </c>
      <c r="T7405">
        <f>N7405*$AB$5+O7405*$AB$6+P7405*$AB$7+Q7405*$AB$8+R7405*$AB$9+S7405*$AB$10</f>
        <v>2.8193148316711502E-2</v>
      </c>
    </row>
    <row r="7406" spans="1:20" hidden="1" x14ac:dyDescent="0.25">
      <c r="A7406" s="11">
        <v>21485</v>
      </c>
      <c r="B7406" s="12" t="s">
        <v>21363</v>
      </c>
      <c r="C7406" s="12" t="s">
        <v>1</v>
      </c>
      <c r="D7406" s="12" t="s">
        <v>73</v>
      </c>
      <c r="E7406" s="13">
        <v>1987</v>
      </c>
      <c r="F7406" s="13">
        <v>521</v>
      </c>
      <c r="G7406" s="13">
        <v>256</v>
      </c>
      <c r="H7406" s="13">
        <v>3.4</v>
      </c>
      <c r="I7406" s="13">
        <v>0</v>
      </c>
      <c r="J7406" s="14">
        <v>42719.34920138889</v>
      </c>
      <c r="K7406" s="12" t="s">
        <v>3</v>
      </c>
      <c r="L7406" s="15" t="s">
        <v>4</v>
      </c>
      <c r="M7406" s="17">
        <v>0</v>
      </c>
      <c r="N7406">
        <f>IF(C7406="保密",1,0)</f>
        <v>0</v>
      </c>
      <c r="O7406">
        <f>IF(C7406="女",1,0)</f>
        <v>1</v>
      </c>
      <c r="P7406" s="19">
        <v>1987</v>
      </c>
      <c r="Q7406" s="19">
        <v>521</v>
      </c>
      <c r="R7406" s="19">
        <v>0</v>
      </c>
      <c r="S7406">
        <f>IF(G7406&gt;666,1,0)</f>
        <v>0</v>
      </c>
      <c r="T7406">
        <f>N7406*$AB$5+O7406*$AB$6+P7406*$AB$7+Q7406*$AB$8+R7406*$AB$9+S7406*$AB$10</f>
        <v>2.8190133404974355E-2</v>
      </c>
    </row>
    <row r="7407" spans="1:20" hidden="1" x14ac:dyDescent="0.25">
      <c r="A7407" s="6">
        <v>24002</v>
      </c>
      <c r="B7407" s="7" t="s">
        <v>23822</v>
      </c>
      <c r="C7407" s="7" t="s">
        <v>6</v>
      </c>
      <c r="D7407" s="7" t="s">
        <v>11</v>
      </c>
      <c r="E7407" s="8">
        <v>1967</v>
      </c>
      <c r="F7407" s="8">
        <v>925</v>
      </c>
      <c r="G7407" s="8">
        <v>583</v>
      </c>
      <c r="H7407" s="8">
        <v>3.7</v>
      </c>
      <c r="I7407" s="8">
        <v>0</v>
      </c>
      <c r="J7407" s="9">
        <v>43046.498530092591</v>
      </c>
      <c r="K7407" s="7" t="s">
        <v>3</v>
      </c>
      <c r="L7407" s="10" t="s">
        <v>4</v>
      </c>
      <c r="M7407" s="17">
        <v>0</v>
      </c>
      <c r="N7407">
        <f>IF(C7407="保密",1,0)</f>
        <v>0</v>
      </c>
      <c r="O7407">
        <f>IF(C7407="女",1,0)</f>
        <v>0</v>
      </c>
      <c r="P7407" s="19">
        <v>1967</v>
      </c>
      <c r="Q7407" s="19">
        <v>925</v>
      </c>
      <c r="R7407" s="19">
        <v>0</v>
      </c>
      <c r="S7407">
        <f>IF(G7407&gt;666,1,0)</f>
        <v>0</v>
      </c>
      <c r="T7407">
        <f>N7407*$AB$5+O7407*$AB$6+P7407*$AB$7+Q7407*$AB$8+R7407*$AB$9+S7407*$AB$10</f>
        <v>2.8187421651743073E-2</v>
      </c>
    </row>
    <row r="7408" spans="1:20" hidden="1" x14ac:dyDescent="0.25">
      <c r="A7408" s="11">
        <v>17044</v>
      </c>
      <c r="B7408" s="12" t="s">
        <v>17019</v>
      </c>
      <c r="C7408" s="12" t="s">
        <v>6</v>
      </c>
      <c r="D7408" s="12" t="s">
        <v>46</v>
      </c>
      <c r="E7408" s="13">
        <v>2034</v>
      </c>
      <c r="F7408" s="13">
        <v>675</v>
      </c>
      <c r="G7408" s="13">
        <v>124</v>
      </c>
      <c r="H7408" s="13">
        <v>3.6</v>
      </c>
      <c r="I7408" s="13">
        <v>0</v>
      </c>
      <c r="J7408" s="14">
        <v>42587.34574074074</v>
      </c>
      <c r="K7408" s="12" t="s">
        <v>3</v>
      </c>
      <c r="L7408" s="15" t="s">
        <v>4</v>
      </c>
      <c r="M7408" s="17">
        <v>0</v>
      </c>
      <c r="N7408">
        <f>IF(C7408="保密",1,0)</f>
        <v>0</v>
      </c>
      <c r="O7408">
        <f>IF(C7408="女",1,0)</f>
        <v>0</v>
      </c>
      <c r="P7408" s="19">
        <v>2034</v>
      </c>
      <c r="Q7408" s="19">
        <v>675</v>
      </c>
      <c r="R7408" s="19">
        <v>0</v>
      </c>
      <c r="S7408">
        <f>IF(G7408&gt;666,1,0)</f>
        <v>0</v>
      </c>
      <c r="T7408">
        <f>N7408*$AB$5+O7408*$AB$6+P7408*$AB$7+Q7408*$AB$8+R7408*$AB$9+S7408*$AB$10</f>
        <v>2.8183707973430224E-2</v>
      </c>
    </row>
    <row r="7409" spans="1:20" x14ac:dyDescent="0.25">
      <c r="A7409" s="6">
        <v>40261</v>
      </c>
      <c r="B7409" s="7" t="s">
        <v>37122</v>
      </c>
      <c r="C7409" s="7" t="s">
        <v>1</v>
      </c>
      <c r="D7409" s="7" t="s">
        <v>7</v>
      </c>
      <c r="E7409" s="8">
        <v>2115</v>
      </c>
      <c r="F7409" s="8">
        <v>40</v>
      </c>
      <c r="G7409" s="8">
        <v>427</v>
      </c>
      <c r="H7409" s="8">
        <v>2.5</v>
      </c>
      <c r="I7409" s="8">
        <v>0</v>
      </c>
      <c r="J7409" s="9">
        <v>43111.616875</v>
      </c>
      <c r="K7409" s="7" t="s">
        <v>3</v>
      </c>
      <c r="L7409" s="10" t="s">
        <v>4</v>
      </c>
      <c r="M7409" s="17">
        <v>0</v>
      </c>
      <c r="N7409">
        <f>IF(C7409="保密",1,0)</f>
        <v>0</v>
      </c>
      <c r="O7409">
        <f>IF(C7409="女",1,0)</f>
        <v>1</v>
      </c>
      <c r="P7409" s="19">
        <v>2115</v>
      </c>
      <c r="Q7409" s="19">
        <v>40</v>
      </c>
      <c r="R7409" s="19">
        <v>0</v>
      </c>
      <c r="S7409">
        <f>IF(G7409&gt;666,1,0)</f>
        <v>0</v>
      </c>
      <c r="T7409">
        <f>N7409*$AB$5+O7409*$AB$6+P7409*$AB$7+Q7409*$AB$8+R7409*$AB$9+S7409*$AB$10</f>
        <v>2.817143846516075E-2</v>
      </c>
    </row>
    <row r="7410" spans="1:20" hidden="1" x14ac:dyDescent="0.25">
      <c r="A7410" s="6">
        <v>69811</v>
      </c>
      <c r="B7410" s="7" t="s">
        <v>43558</v>
      </c>
      <c r="C7410" s="7" t="s">
        <v>1</v>
      </c>
      <c r="D7410" s="7" t="s">
        <v>19</v>
      </c>
      <c r="E7410" s="8">
        <v>2056</v>
      </c>
      <c r="F7410" s="8">
        <v>259</v>
      </c>
      <c r="G7410" s="8">
        <v>85</v>
      </c>
      <c r="H7410" s="8">
        <v>3.1</v>
      </c>
      <c r="I7410" s="8">
        <v>0</v>
      </c>
      <c r="J7410" s="9">
        <v>42548.888796296298</v>
      </c>
      <c r="K7410" s="7" t="s">
        <v>3</v>
      </c>
      <c r="L7410" s="10" t="s">
        <v>4</v>
      </c>
      <c r="M7410" s="17">
        <v>0</v>
      </c>
      <c r="N7410">
        <f>IF(C7410="保密",1,0)</f>
        <v>0</v>
      </c>
      <c r="O7410">
        <f>IF(C7410="女",1,0)</f>
        <v>1</v>
      </c>
      <c r="P7410" s="19">
        <v>2056</v>
      </c>
      <c r="Q7410" s="19">
        <v>259</v>
      </c>
      <c r="R7410" s="19">
        <v>0</v>
      </c>
      <c r="S7410">
        <f>IF(G7410&gt;666,1,0)</f>
        <v>0</v>
      </c>
      <c r="T7410">
        <f>N7410*$AB$5+O7410*$AB$6+P7410*$AB$7+Q7410*$AB$8+R7410*$AB$9+S7410*$AB$10</f>
        <v>2.8170773866081061E-2</v>
      </c>
    </row>
    <row r="7411" spans="1:20" hidden="1" x14ac:dyDescent="0.25">
      <c r="A7411" s="11">
        <v>25449</v>
      </c>
      <c r="B7411" s="12" t="s">
        <v>25228</v>
      </c>
      <c r="C7411" s="12" t="s">
        <v>6</v>
      </c>
      <c r="D7411" s="12" t="s">
        <v>17</v>
      </c>
      <c r="E7411" s="13">
        <v>2181</v>
      </c>
      <c r="F7411" s="13">
        <v>125</v>
      </c>
      <c r="G7411" s="13">
        <v>514</v>
      </c>
      <c r="H7411" s="13">
        <v>2.8</v>
      </c>
      <c r="I7411" s="13">
        <v>0</v>
      </c>
      <c r="J7411" s="14">
        <v>42977.573055555556</v>
      </c>
      <c r="K7411" s="12" t="s">
        <v>3</v>
      </c>
      <c r="L7411" s="15" t="s">
        <v>4</v>
      </c>
      <c r="M7411" s="17">
        <v>0</v>
      </c>
      <c r="N7411">
        <f>IF(C7411="保密",1,0)</f>
        <v>0</v>
      </c>
      <c r="O7411">
        <f>IF(C7411="女",1,0)</f>
        <v>0</v>
      </c>
      <c r="P7411" s="19">
        <v>2181</v>
      </c>
      <c r="Q7411" s="19">
        <v>125</v>
      </c>
      <c r="R7411" s="19">
        <v>0</v>
      </c>
      <c r="S7411">
        <f>IF(G7411&gt;666,1,0)</f>
        <v>0</v>
      </c>
      <c r="T7411">
        <f>N7411*$AB$5+O7411*$AB$6+P7411*$AB$7+Q7411*$AB$8+R7411*$AB$9+S7411*$AB$10</f>
        <v>2.8170449853503327E-2</v>
      </c>
    </row>
    <row r="7412" spans="1:20" hidden="1" x14ac:dyDescent="0.25">
      <c r="A7412" s="6">
        <v>3982</v>
      </c>
      <c r="B7412" s="7" t="s">
        <v>4003</v>
      </c>
      <c r="C7412" s="7" t="s">
        <v>6</v>
      </c>
      <c r="D7412" s="7" t="s">
        <v>27</v>
      </c>
      <c r="E7412" s="8">
        <v>2169</v>
      </c>
      <c r="F7412" s="8">
        <v>169</v>
      </c>
      <c r="G7412" s="8">
        <v>134</v>
      </c>
      <c r="H7412" s="8">
        <v>2.9</v>
      </c>
      <c r="I7412" s="8">
        <v>0</v>
      </c>
      <c r="J7412" s="9">
        <v>42596.885671296295</v>
      </c>
      <c r="K7412" s="7" t="s">
        <v>3</v>
      </c>
      <c r="L7412" s="10" t="s">
        <v>4</v>
      </c>
      <c r="M7412" s="17">
        <v>0</v>
      </c>
      <c r="N7412">
        <f>IF(C7412="保密",1,0)</f>
        <v>0</v>
      </c>
      <c r="O7412">
        <f>IF(C7412="女",1,0)</f>
        <v>0</v>
      </c>
      <c r="P7412" s="19">
        <v>2169</v>
      </c>
      <c r="Q7412" s="19">
        <v>169</v>
      </c>
      <c r="R7412" s="19">
        <v>0</v>
      </c>
      <c r="S7412">
        <f>IF(G7412&gt;666,1,0)</f>
        <v>0</v>
      </c>
      <c r="T7412">
        <f>N7412*$AB$5+O7412*$AB$6+P7412*$AB$7+Q7412*$AB$8+R7412*$AB$9+S7412*$AB$10</f>
        <v>2.8168457686514301E-2</v>
      </c>
    </row>
    <row r="7413" spans="1:20" hidden="1" x14ac:dyDescent="0.25">
      <c r="A7413" s="11">
        <v>406</v>
      </c>
      <c r="B7413" s="12" t="s">
        <v>425</v>
      </c>
      <c r="C7413" s="12" t="s">
        <v>6</v>
      </c>
      <c r="D7413" s="12" t="s">
        <v>33</v>
      </c>
      <c r="E7413" s="13">
        <v>2205</v>
      </c>
      <c r="F7413" s="13">
        <v>35</v>
      </c>
      <c r="G7413" s="13">
        <v>664</v>
      </c>
      <c r="H7413" s="13">
        <v>2.4</v>
      </c>
      <c r="I7413" s="13">
        <v>0</v>
      </c>
      <c r="J7413" s="14">
        <v>43127.409305555557</v>
      </c>
      <c r="K7413" s="12" t="s">
        <v>3</v>
      </c>
      <c r="L7413" s="15" t="s">
        <v>4</v>
      </c>
      <c r="M7413" s="17">
        <v>0</v>
      </c>
      <c r="N7413">
        <f>IF(C7413="保密",1,0)</f>
        <v>0</v>
      </c>
      <c r="O7413">
        <f>IF(C7413="女",1,0)</f>
        <v>0</v>
      </c>
      <c r="P7413" s="19">
        <v>2205</v>
      </c>
      <c r="Q7413" s="19">
        <v>35</v>
      </c>
      <c r="R7413" s="19">
        <v>0</v>
      </c>
      <c r="S7413">
        <f>IF(G7413&gt;666,1,0)</f>
        <v>0</v>
      </c>
      <c r="T7413">
        <f>N7413*$AB$5+O7413*$AB$6+P7413*$AB$7+Q7413*$AB$8+R7413*$AB$9+S7413*$AB$10</f>
        <v>2.8167586521019111E-2</v>
      </c>
    </row>
    <row r="7414" spans="1:20" hidden="1" x14ac:dyDescent="0.25">
      <c r="A7414" s="6">
        <v>36113</v>
      </c>
      <c r="B7414" s="7" t="s">
        <v>34368</v>
      </c>
      <c r="C7414" s="7" t="s">
        <v>6</v>
      </c>
      <c r="D7414" s="7" t="s">
        <v>15</v>
      </c>
      <c r="E7414" s="8">
        <v>1703</v>
      </c>
      <c r="F7414" s="8">
        <v>1899</v>
      </c>
      <c r="G7414" s="8">
        <v>345</v>
      </c>
      <c r="H7414" s="8">
        <v>4.0999999999999996</v>
      </c>
      <c r="I7414" s="8">
        <v>0</v>
      </c>
      <c r="J7414" s="9">
        <v>42807.71303240741</v>
      </c>
      <c r="K7414" s="7" t="s">
        <v>3</v>
      </c>
      <c r="L7414" s="10" t="s">
        <v>4</v>
      </c>
      <c r="M7414" s="17">
        <v>0</v>
      </c>
      <c r="N7414">
        <f>IF(C7414="保密",1,0)</f>
        <v>0</v>
      </c>
      <c r="O7414">
        <f>IF(C7414="女",1,0)</f>
        <v>0</v>
      </c>
      <c r="P7414" s="19">
        <v>1703</v>
      </c>
      <c r="Q7414" s="19">
        <v>1899</v>
      </c>
      <c r="R7414" s="19">
        <v>0</v>
      </c>
      <c r="S7414">
        <f>IF(G7414&gt;666,1,0)</f>
        <v>0</v>
      </c>
      <c r="T7414">
        <f>N7414*$AB$5+O7414*$AB$6+P7414*$AB$7+Q7414*$AB$8+R7414*$AB$9+S7414*$AB$10</f>
        <v>2.8164136977371329E-2</v>
      </c>
    </row>
    <row r="7415" spans="1:20" hidden="1" x14ac:dyDescent="0.25">
      <c r="A7415" s="11">
        <v>27785</v>
      </c>
      <c r="B7415" s="12" t="s">
        <v>27508</v>
      </c>
      <c r="C7415" s="12" t="s">
        <v>6</v>
      </c>
      <c r="D7415" s="12" t="s">
        <v>33</v>
      </c>
      <c r="E7415" s="13">
        <v>2089</v>
      </c>
      <c r="F7415" s="13">
        <v>463</v>
      </c>
      <c r="G7415" s="13">
        <v>211</v>
      </c>
      <c r="H7415" s="13">
        <v>3.4</v>
      </c>
      <c r="I7415" s="13">
        <v>0</v>
      </c>
      <c r="J7415" s="14">
        <v>42673.936585648145</v>
      </c>
      <c r="K7415" s="12" t="s">
        <v>3</v>
      </c>
      <c r="L7415" s="15" t="s">
        <v>4</v>
      </c>
      <c r="M7415" s="17">
        <v>0</v>
      </c>
      <c r="N7415">
        <f>IF(C7415="保密",1,0)</f>
        <v>0</v>
      </c>
      <c r="O7415">
        <f>IF(C7415="女",1,0)</f>
        <v>0</v>
      </c>
      <c r="P7415" s="19">
        <v>2089</v>
      </c>
      <c r="Q7415" s="19">
        <v>463</v>
      </c>
      <c r="R7415" s="19">
        <v>0</v>
      </c>
      <c r="S7415">
        <f>IF(G7415&gt;666,1,0)</f>
        <v>0</v>
      </c>
      <c r="T7415">
        <f>N7415*$AB$5+O7415*$AB$6+P7415*$AB$7+Q7415*$AB$8+R7415*$AB$9+S7415*$AB$10</f>
        <v>2.8157459128741562E-2</v>
      </c>
    </row>
    <row r="7416" spans="1:20" hidden="1" x14ac:dyDescent="0.25">
      <c r="A7416" s="11">
        <v>28014</v>
      </c>
      <c r="B7416" s="12" t="s">
        <v>27728</v>
      </c>
      <c r="C7416" s="12" t="s">
        <v>6</v>
      </c>
      <c r="D7416" s="12" t="s">
        <v>39</v>
      </c>
      <c r="E7416" s="13">
        <v>1895</v>
      </c>
      <c r="F7416" s="13">
        <v>1183</v>
      </c>
      <c r="G7416" s="13">
        <v>137</v>
      </c>
      <c r="H7416" s="13">
        <v>3.8</v>
      </c>
      <c r="I7416" s="13">
        <v>0</v>
      </c>
      <c r="J7416" s="14">
        <v>42600.839502314811</v>
      </c>
      <c r="K7416" s="12" t="s">
        <v>3</v>
      </c>
      <c r="L7416" s="15" t="s">
        <v>4</v>
      </c>
      <c r="M7416" s="17">
        <v>0</v>
      </c>
      <c r="N7416">
        <f>IF(C7416="保密",1,0)</f>
        <v>0</v>
      </c>
      <c r="O7416">
        <f>IF(C7416="女",1,0)</f>
        <v>0</v>
      </c>
      <c r="P7416" s="19">
        <v>1895</v>
      </c>
      <c r="Q7416" s="19">
        <v>1183</v>
      </c>
      <c r="R7416" s="19">
        <v>0</v>
      </c>
      <c r="S7416">
        <f>IF(G7416&gt;666,1,0)</f>
        <v>0</v>
      </c>
      <c r="T7416">
        <f>N7416*$AB$5+O7416*$AB$6+P7416*$AB$7+Q7416*$AB$8+R7416*$AB$9+S7416*$AB$10</f>
        <v>2.8154925650422141E-2</v>
      </c>
    </row>
    <row r="7417" spans="1:20" hidden="1" x14ac:dyDescent="0.25">
      <c r="A7417" s="11">
        <v>9010</v>
      </c>
      <c r="B7417" s="12" t="s">
        <v>9017</v>
      </c>
      <c r="C7417" s="12" t="s">
        <v>6</v>
      </c>
      <c r="D7417" s="12" t="s">
        <v>39</v>
      </c>
      <c r="E7417" s="13">
        <v>1237</v>
      </c>
      <c r="F7417" s="13">
        <v>83</v>
      </c>
      <c r="G7417" s="13">
        <v>664</v>
      </c>
      <c r="H7417" s="13">
        <v>2.7</v>
      </c>
      <c r="I7417" s="13">
        <v>2</v>
      </c>
      <c r="J7417" s="14">
        <v>43127.615636574075</v>
      </c>
      <c r="K7417" s="12" t="s">
        <v>3</v>
      </c>
      <c r="L7417" s="15" t="s">
        <v>4</v>
      </c>
      <c r="M7417" s="17">
        <v>0</v>
      </c>
      <c r="N7417">
        <f>IF(C7417="保密",1,0)</f>
        <v>0</v>
      </c>
      <c r="O7417">
        <f>IF(C7417="女",1,0)</f>
        <v>0</v>
      </c>
      <c r="P7417" s="19">
        <v>1237</v>
      </c>
      <c r="Q7417" s="19">
        <v>83</v>
      </c>
      <c r="R7417" s="19">
        <v>2</v>
      </c>
      <c r="S7417">
        <f>IF(G7417&gt;666,1,0)</f>
        <v>0</v>
      </c>
      <c r="T7417">
        <f>N7417*$AB$5+O7417*$AB$6+P7417*$AB$7+Q7417*$AB$8+R7417*$AB$9+S7417*$AB$10</f>
        <v>2.8142938537231738E-2</v>
      </c>
    </row>
    <row r="7418" spans="1:20" x14ac:dyDescent="0.25">
      <c r="A7418" s="11">
        <v>37807</v>
      </c>
      <c r="B7418" s="12" t="s">
        <v>35432</v>
      </c>
      <c r="C7418" s="12" t="s">
        <v>1</v>
      </c>
      <c r="D7418" s="12" t="s">
        <v>19</v>
      </c>
      <c r="E7418" s="13">
        <v>1558</v>
      </c>
      <c r="F7418" s="13">
        <v>329</v>
      </c>
      <c r="G7418" s="13">
        <v>664</v>
      </c>
      <c r="H7418" s="13">
        <v>3.2</v>
      </c>
      <c r="I7418" s="13">
        <v>1</v>
      </c>
      <c r="J7418" s="14">
        <v>43126.681354166663</v>
      </c>
      <c r="K7418" s="12" t="s">
        <v>3</v>
      </c>
      <c r="L7418" s="15" t="s">
        <v>4</v>
      </c>
      <c r="M7418" s="17">
        <v>0</v>
      </c>
      <c r="N7418">
        <f>IF(C7418="保密",1,0)</f>
        <v>0</v>
      </c>
      <c r="O7418">
        <f>IF(C7418="女",1,0)</f>
        <v>1</v>
      </c>
      <c r="P7418" s="19">
        <v>1558</v>
      </c>
      <c r="Q7418" s="19">
        <v>329</v>
      </c>
      <c r="R7418" s="19">
        <v>1</v>
      </c>
      <c r="S7418">
        <f>IF(G7418&gt;666,1,0)</f>
        <v>0</v>
      </c>
      <c r="T7418">
        <f>N7418*$AB$5+O7418*$AB$6+P7418*$AB$7+Q7418*$AB$8+R7418*$AB$9+S7418*$AB$10</f>
        <v>2.8137865235467477E-2</v>
      </c>
    </row>
    <row r="7419" spans="1:20" hidden="1" x14ac:dyDescent="0.25">
      <c r="A7419" s="11">
        <v>11143</v>
      </c>
      <c r="B7419" s="12" t="s">
        <v>11143</v>
      </c>
      <c r="C7419" s="12" t="s">
        <v>6</v>
      </c>
      <c r="D7419" s="12" t="s">
        <v>27</v>
      </c>
      <c r="E7419" s="13">
        <v>552</v>
      </c>
      <c r="F7419" s="13">
        <v>2626</v>
      </c>
      <c r="G7419" s="13">
        <v>152</v>
      </c>
      <c r="H7419" s="13">
        <v>4.3</v>
      </c>
      <c r="I7419" s="13">
        <v>2</v>
      </c>
      <c r="J7419" s="14">
        <v>42615.13658564815</v>
      </c>
      <c r="K7419" s="12" t="s">
        <v>3</v>
      </c>
      <c r="L7419" s="15" t="s">
        <v>4</v>
      </c>
      <c r="M7419" s="17">
        <v>0</v>
      </c>
      <c r="N7419">
        <f>IF(C7419="保密",1,0)</f>
        <v>0</v>
      </c>
      <c r="O7419">
        <f>IF(C7419="女",1,0)</f>
        <v>0</v>
      </c>
      <c r="P7419" s="19">
        <v>552</v>
      </c>
      <c r="Q7419" s="19">
        <v>2626</v>
      </c>
      <c r="R7419" s="19">
        <v>2</v>
      </c>
      <c r="S7419">
        <f>IF(G7419&gt;666,1,0)</f>
        <v>0</v>
      </c>
      <c r="T7419">
        <f>N7419*$AB$5+O7419*$AB$6+P7419*$AB$7+Q7419*$AB$8+R7419*$AB$9+S7419*$AB$10</f>
        <v>2.8136499112850381E-2</v>
      </c>
    </row>
    <row r="7420" spans="1:20" hidden="1" x14ac:dyDescent="0.25">
      <c r="A7420" s="11">
        <v>20595</v>
      </c>
      <c r="B7420" s="12" t="s">
        <v>20498</v>
      </c>
      <c r="C7420" s="12" t="s">
        <v>1</v>
      </c>
      <c r="D7420" s="12" t="s">
        <v>19</v>
      </c>
      <c r="E7420" s="13">
        <v>2031</v>
      </c>
      <c r="F7420" s="13">
        <v>341</v>
      </c>
      <c r="G7420" s="13">
        <v>375</v>
      </c>
      <c r="H7420" s="13">
        <v>3.2</v>
      </c>
      <c r="I7420" s="13">
        <v>0</v>
      </c>
      <c r="J7420" s="14">
        <v>42838.707835648151</v>
      </c>
      <c r="K7420" s="12" t="s">
        <v>3</v>
      </c>
      <c r="L7420" s="15" t="s">
        <v>4</v>
      </c>
      <c r="M7420" s="17">
        <v>0</v>
      </c>
      <c r="N7420">
        <f>IF(C7420="保密",1,0)</f>
        <v>0</v>
      </c>
      <c r="O7420">
        <f>IF(C7420="女",1,0)</f>
        <v>1</v>
      </c>
      <c r="P7420" s="19">
        <v>2031</v>
      </c>
      <c r="Q7420" s="19">
        <v>341</v>
      </c>
      <c r="R7420" s="19">
        <v>0</v>
      </c>
      <c r="S7420">
        <f>IF(G7420&gt;666,1,0)</f>
        <v>0</v>
      </c>
      <c r="T7420">
        <f>N7420*$AB$5+O7420*$AB$6+P7420*$AB$7+Q7420*$AB$8+R7420*$AB$9+S7420*$AB$10</f>
        <v>2.8133526463619662E-2</v>
      </c>
    </row>
    <row r="7421" spans="1:20" hidden="1" x14ac:dyDescent="0.25">
      <c r="A7421" s="6">
        <v>87646</v>
      </c>
      <c r="B7421" s="7" t="s">
        <v>44080</v>
      </c>
      <c r="C7421" s="7" t="s">
        <v>6</v>
      </c>
      <c r="D7421" s="7" t="s">
        <v>33</v>
      </c>
      <c r="E7421" s="8">
        <v>2203</v>
      </c>
      <c r="F7421" s="8">
        <v>32</v>
      </c>
      <c r="G7421" s="8">
        <v>491</v>
      </c>
      <c r="H7421" s="8">
        <v>2.4</v>
      </c>
      <c r="I7421" s="8">
        <v>0</v>
      </c>
      <c r="J7421" s="9">
        <v>42954.585902777777</v>
      </c>
      <c r="K7421" s="7" t="s">
        <v>3</v>
      </c>
      <c r="L7421" s="10" t="s">
        <v>4</v>
      </c>
      <c r="M7421" s="17">
        <v>0</v>
      </c>
      <c r="N7421">
        <f>IF(C7421="保密",1,0)</f>
        <v>0</v>
      </c>
      <c r="O7421">
        <f>IF(C7421="女",1,0)</f>
        <v>0</v>
      </c>
      <c r="P7421" s="19">
        <v>2203</v>
      </c>
      <c r="Q7421" s="19">
        <v>32</v>
      </c>
      <c r="R7421" s="19">
        <v>0</v>
      </c>
      <c r="S7421">
        <f>IF(G7421&gt;666,1,0)</f>
        <v>0</v>
      </c>
      <c r="T7421">
        <f>N7421*$AB$5+O7421*$AB$6+P7421*$AB$7+Q7421*$AB$8+R7421*$AB$9+S7421*$AB$10</f>
        <v>2.8131874883132582E-2</v>
      </c>
    </row>
    <row r="7422" spans="1:20" hidden="1" x14ac:dyDescent="0.25">
      <c r="A7422" s="11">
        <v>52891</v>
      </c>
      <c r="B7422" s="12" t="s">
        <v>42878</v>
      </c>
      <c r="C7422" s="12" t="s">
        <v>7</v>
      </c>
      <c r="D7422" s="12" t="s">
        <v>46</v>
      </c>
      <c r="E7422" s="13">
        <v>1594</v>
      </c>
      <c r="F7422" s="13">
        <v>897</v>
      </c>
      <c r="G7422" s="13">
        <v>81</v>
      </c>
      <c r="H7422" s="13">
        <v>3.7</v>
      </c>
      <c r="I7422" s="13">
        <v>0</v>
      </c>
      <c r="J7422" s="14">
        <v>42544.782800925925</v>
      </c>
      <c r="K7422" s="12" t="s">
        <v>3</v>
      </c>
      <c r="L7422" s="15" t="s">
        <v>4</v>
      </c>
      <c r="M7422" s="17">
        <v>0</v>
      </c>
      <c r="N7422">
        <f>IF(C7422="保密",1,0)</f>
        <v>1</v>
      </c>
      <c r="O7422">
        <f>IF(C7422="女",1,0)</f>
        <v>0</v>
      </c>
      <c r="P7422" s="19">
        <v>1594</v>
      </c>
      <c r="Q7422" s="19">
        <v>897</v>
      </c>
      <c r="R7422" s="19">
        <v>0</v>
      </c>
      <c r="S7422">
        <f>IF(G7422&gt;666,1,0)</f>
        <v>0</v>
      </c>
      <c r="T7422">
        <f>N7422*$AB$5+O7422*$AB$6+P7422*$AB$7+Q7422*$AB$8+R7422*$AB$9+S7422*$AB$10</f>
        <v>2.8130012851857112E-2</v>
      </c>
    </row>
    <row r="7423" spans="1:20" hidden="1" x14ac:dyDescent="0.25">
      <c r="A7423" s="6">
        <v>40163</v>
      </c>
      <c r="B7423" s="7" t="s">
        <v>37047</v>
      </c>
      <c r="C7423" s="7" t="s">
        <v>6</v>
      </c>
      <c r="D7423" s="7" t="s">
        <v>39</v>
      </c>
      <c r="E7423" s="8">
        <v>2169</v>
      </c>
      <c r="F7423" s="8">
        <v>157</v>
      </c>
      <c r="G7423" s="8">
        <v>649</v>
      </c>
      <c r="H7423" s="8">
        <v>2.9</v>
      </c>
      <c r="I7423" s="8">
        <v>0</v>
      </c>
      <c r="J7423" s="9">
        <v>43112.526805555557</v>
      </c>
      <c r="K7423" s="7" t="s">
        <v>3</v>
      </c>
      <c r="L7423" s="10" t="s">
        <v>4</v>
      </c>
      <c r="M7423" s="17">
        <v>0</v>
      </c>
      <c r="N7423">
        <f>IF(C7423="保密",1,0)</f>
        <v>0</v>
      </c>
      <c r="O7423">
        <f>IF(C7423="女",1,0)</f>
        <v>0</v>
      </c>
      <c r="P7423" s="19">
        <v>2169</v>
      </c>
      <c r="Q7423" s="19">
        <v>157</v>
      </c>
      <c r="R7423" s="19">
        <v>0</v>
      </c>
      <c r="S7423">
        <f>IF(G7423&gt;666,1,0)</f>
        <v>0</v>
      </c>
      <c r="T7423">
        <f>N7423*$AB$5+O7423*$AB$6+P7423*$AB$7+Q7423*$AB$8+R7423*$AB$9+S7423*$AB$10</f>
        <v>2.8127371687740724E-2</v>
      </c>
    </row>
    <row r="7424" spans="1:20" hidden="1" x14ac:dyDescent="0.25">
      <c r="A7424" s="11">
        <v>65224</v>
      </c>
      <c r="B7424" s="12" t="s">
        <v>43380</v>
      </c>
      <c r="C7424" s="12" t="s">
        <v>6</v>
      </c>
      <c r="D7424" s="12" t="s">
        <v>2</v>
      </c>
      <c r="E7424" s="13">
        <v>1890</v>
      </c>
      <c r="F7424" s="13">
        <v>1192</v>
      </c>
      <c r="G7424" s="13">
        <v>358</v>
      </c>
      <c r="H7424" s="13">
        <v>3.8</v>
      </c>
      <c r="I7424" s="13">
        <v>0</v>
      </c>
      <c r="J7424" s="14">
        <v>42821.569282407407</v>
      </c>
      <c r="K7424" s="12" t="s">
        <v>3</v>
      </c>
      <c r="L7424" s="15" t="s">
        <v>4</v>
      </c>
      <c r="M7424" s="17">
        <v>0</v>
      </c>
      <c r="N7424">
        <f>IF(C7424="保密",1,0)</f>
        <v>0</v>
      </c>
      <c r="O7424">
        <f>IF(C7424="女",1,0)</f>
        <v>0</v>
      </c>
      <c r="P7424" s="19">
        <v>1890</v>
      </c>
      <c r="Q7424" s="19">
        <v>1192</v>
      </c>
      <c r="R7424" s="19">
        <v>0</v>
      </c>
      <c r="S7424">
        <f>IF(G7424&gt;666,1,0)</f>
        <v>0</v>
      </c>
      <c r="T7424">
        <f>N7424*$AB$5+O7424*$AB$6+P7424*$AB$7+Q7424*$AB$8+R7424*$AB$9+S7424*$AB$10</f>
        <v>2.8122139804019487E-2</v>
      </c>
    </row>
    <row r="7425" spans="1:20" x14ac:dyDescent="0.25">
      <c r="A7425" s="11">
        <v>14711</v>
      </c>
      <c r="B7425" s="12" t="s">
        <v>14700</v>
      </c>
      <c r="C7425" s="12" t="s">
        <v>1</v>
      </c>
      <c r="D7425" s="12" t="s">
        <v>2</v>
      </c>
      <c r="E7425" s="13">
        <v>1682</v>
      </c>
      <c r="F7425" s="13">
        <v>1634</v>
      </c>
      <c r="G7425" s="13">
        <v>638</v>
      </c>
      <c r="H7425" s="13">
        <v>4</v>
      </c>
      <c r="I7425" s="13">
        <v>0</v>
      </c>
      <c r="J7425" s="14">
        <v>43101.040613425925</v>
      </c>
      <c r="K7425" s="12" t="s">
        <v>3</v>
      </c>
      <c r="L7425" s="15" t="s">
        <v>4</v>
      </c>
      <c r="M7425" s="17">
        <v>0</v>
      </c>
      <c r="N7425">
        <f>IF(C7425="保密",1,0)</f>
        <v>0</v>
      </c>
      <c r="O7425">
        <f>IF(C7425="女",1,0)</f>
        <v>1</v>
      </c>
      <c r="P7425" s="19">
        <v>1682</v>
      </c>
      <c r="Q7425" s="19">
        <v>1634</v>
      </c>
      <c r="R7425" s="19">
        <v>0</v>
      </c>
      <c r="S7425">
        <f>IF(G7425&gt;666,1,0)</f>
        <v>0</v>
      </c>
      <c r="T7425">
        <f>N7425*$AB$5+O7425*$AB$6+P7425*$AB$7+Q7425*$AB$8+R7425*$AB$9+S7425*$AB$10</f>
        <v>2.8121238716770622E-2</v>
      </c>
    </row>
    <row r="7426" spans="1:20" x14ac:dyDescent="0.25">
      <c r="A7426" s="11">
        <v>39228</v>
      </c>
      <c r="B7426" s="12" t="s">
        <v>36363</v>
      </c>
      <c r="C7426" s="12" t="s">
        <v>1</v>
      </c>
      <c r="D7426" s="12" t="s">
        <v>23</v>
      </c>
      <c r="E7426" s="13">
        <v>2114</v>
      </c>
      <c r="F7426" s="13">
        <v>28</v>
      </c>
      <c r="G7426" s="13">
        <v>582</v>
      </c>
      <c r="H7426" s="13">
        <v>2.4</v>
      </c>
      <c r="I7426" s="13">
        <v>0</v>
      </c>
      <c r="J7426" s="14">
        <v>43127.492789351854</v>
      </c>
      <c r="K7426" s="12" t="s">
        <v>3</v>
      </c>
      <c r="L7426" s="15" t="s">
        <v>4</v>
      </c>
      <c r="M7426" s="17">
        <v>0</v>
      </c>
      <c r="N7426">
        <f>IF(C7426="保密",1,0)</f>
        <v>0</v>
      </c>
      <c r="O7426">
        <f>IF(C7426="女",1,0)</f>
        <v>1</v>
      </c>
      <c r="P7426" s="19">
        <v>2114</v>
      </c>
      <c r="Q7426" s="19">
        <v>28</v>
      </c>
      <c r="R7426" s="19">
        <v>0</v>
      </c>
      <c r="S7426">
        <f>IF(G7426&gt;666,1,0)</f>
        <v>0</v>
      </c>
      <c r="T7426">
        <f>N7426*$AB$5+O7426*$AB$6+P7426*$AB$7+Q7426*$AB$8+R7426*$AB$9+S7426*$AB$10</f>
        <v>2.811763239729061E-2</v>
      </c>
    </row>
    <row r="7427" spans="1:20" hidden="1" x14ac:dyDescent="0.25">
      <c r="A7427" s="11">
        <v>19121</v>
      </c>
      <c r="B7427" s="12" t="s">
        <v>19072</v>
      </c>
      <c r="C7427" s="12" t="s">
        <v>6</v>
      </c>
      <c r="D7427" s="12" t="s">
        <v>21</v>
      </c>
      <c r="E7427" s="13">
        <v>1287</v>
      </c>
      <c r="F7427" s="13">
        <v>3430</v>
      </c>
      <c r="G7427" s="13">
        <v>468</v>
      </c>
      <c r="H7427" s="13">
        <v>4.4000000000000004</v>
      </c>
      <c r="I7427" s="13">
        <v>0</v>
      </c>
      <c r="J7427" s="14">
        <v>42931.625254629631</v>
      </c>
      <c r="K7427" s="12" t="s">
        <v>3</v>
      </c>
      <c r="L7427" s="15" t="s">
        <v>4</v>
      </c>
      <c r="M7427" s="17">
        <v>0</v>
      </c>
      <c r="N7427">
        <f>IF(C7427="保密",1,0)</f>
        <v>0</v>
      </c>
      <c r="O7427">
        <f>IF(C7427="女",1,0)</f>
        <v>0</v>
      </c>
      <c r="P7427" s="19">
        <v>1287</v>
      </c>
      <c r="Q7427" s="19">
        <v>3430</v>
      </c>
      <c r="R7427" s="19">
        <v>0</v>
      </c>
      <c r="S7427">
        <f>IF(G7427&gt;666,1,0)</f>
        <v>0</v>
      </c>
      <c r="T7427">
        <f>N7427*$AB$5+O7427*$AB$6+P7427*$AB$7+Q7427*$AB$8+R7427*$AB$9+S7427*$AB$10</f>
        <v>2.8114476910061564E-2</v>
      </c>
    </row>
    <row r="7428" spans="1:20" x14ac:dyDescent="0.25">
      <c r="A7428" s="6">
        <v>3655</v>
      </c>
      <c r="B7428" s="7" t="s">
        <v>3676</v>
      </c>
      <c r="C7428" s="7" t="s">
        <v>1</v>
      </c>
      <c r="D7428" s="7" t="s">
        <v>73</v>
      </c>
      <c r="E7428" s="8">
        <v>2105</v>
      </c>
      <c r="F7428" s="8">
        <v>59</v>
      </c>
      <c r="G7428" s="8">
        <v>449</v>
      </c>
      <c r="H7428" s="8">
        <v>2.6</v>
      </c>
      <c r="I7428" s="8">
        <v>0</v>
      </c>
      <c r="J7428" s="9">
        <v>43124.929513888892</v>
      </c>
      <c r="K7428" s="7" t="s">
        <v>3</v>
      </c>
      <c r="L7428" s="10" t="s">
        <v>4</v>
      </c>
      <c r="M7428" s="17">
        <v>0</v>
      </c>
      <c r="N7428">
        <f>IF(C7428="保密",1,0)</f>
        <v>0</v>
      </c>
      <c r="O7428">
        <f>IF(C7428="女",1,0)</f>
        <v>1</v>
      </c>
      <c r="P7428" s="19">
        <v>2105</v>
      </c>
      <c r="Q7428" s="19">
        <v>59</v>
      </c>
      <c r="R7428" s="19">
        <v>0</v>
      </c>
      <c r="S7428">
        <f>IF(G7428&gt;666,1,0)</f>
        <v>0</v>
      </c>
      <c r="T7428">
        <f>N7428*$AB$5+O7428*$AB$6+P7428*$AB$7+Q7428*$AB$8+R7428*$AB$9+S7428*$AB$10</f>
        <v>2.8109290605586576E-2</v>
      </c>
    </row>
    <row r="7429" spans="1:20" hidden="1" x14ac:dyDescent="0.25">
      <c r="A7429" s="11">
        <v>10356</v>
      </c>
      <c r="B7429" s="12" t="s">
        <v>10361</v>
      </c>
      <c r="C7429" s="12" t="s">
        <v>6</v>
      </c>
      <c r="D7429" s="12" t="s">
        <v>39</v>
      </c>
      <c r="E7429" s="13">
        <v>1820</v>
      </c>
      <c r="F7429" s="13">
        <v>1448</v>
      </c>
      <c r="G7429" s="13">
        <v>32</v>
      </c>
      <c r="H7429" s="13">
        <v>3.9</v>
      </c>
      <c r="I7429" s="13">
        <v>0</v>
      </c>
      <c r="J7429" s="14">
        <v>42495.572835648149</v>
      </c>
      <c r="K7429" s="12" t="s">
        <v>3</v>
      </c>
      <c r="L7429" s="15" t="s">
        <v>4</v>
      </c>
      <c r="M7429" s="17">
        <v>0</v>
      </c>
      <c r="N7429">
        <f>IF(C7429="保密",1,0)</f>
        <v>0</v>
      </c>
      <c r="O7429">
        <f>IF(C7429="女",1,0)</f>
        <v>0</v>
      </c>
      <c r="P7429" s="19">
        <v>1820</v>
      </c>
      <c r="Q7429" s="19">
        <v>1448</v>
      </c>
      <c r="R7429" s="19">
        <v>0</v>
      </c>
      <c r="S7429">
        <f>IF(G7429&gt;666,1,0)</f>
        <v>0</v>
      </c>
      <c r="T7429">
        <f>N7429*$AB$5+O7429*$AB$6+P7429*$AB$7+Q7429*$AB$8+R7429*$AB$9+S7429*$AB$10</f>
        <v>2.8108236274429425E-2</v>
      </c>
    </row>
    <row r="7430" spans="1:20" hidden="1" x14ac:dyDescent="0.25">
      <c r="A7430" s="11">
        <v>12841</v>
      </c>
      <c r="B7430" s="12" t="s">
        <v>12839</v>
      </c>
      <c r="C7430" s="12" t="s">
        <v>1</v>
      </c>
      <c r="D7430" s="12" t="s">
        <v>19</v>
      </c>
      <c r="E7430" s="13">
        <v>615</v>
      </c>
      <c r="F7430" s="13">
        <v>280</v>
      </c>
      <c r="G7430" s="13">
        <v>9</v>
      </c>
      <c r="H7430" s="13">
        <v>3.1</v>
      </c>
      <c r="I7430" s="13">
        <v>3</v>
      </c>
      <c r="J7430" s="14">
        <v>42471.712893518517</v>
      </c>
      <c r="K7430" s="12" t="s">
        <v>3</v>
      </c>
      <c r="L7430" s="15" t="s">
        <v>4</v>
      </c>
      <c r="M7430" s="17">
        <v>0</v>
      </c>
      <c r="N7430">
        <f>IF(C7430="保密",1,0)</f>
        <v>0</v>
      </c>
      <c r="O7430">
        <f>IF(C7430="女",1,0)</f>
        <v>1</v>
      </c>
      <c r="P7430" s="19">
        <v>615</v>
      </c>
      <c r="Q7430" s="19">
        <v>280</v>
      </c>
      <c r="R7430" s="19">
        <v>3</v>
      </c>
      <c r="S7430">
        <f>IF(G7430&gt;666,1,0)</f>
        <v>0</v>
      </c>
      <c r="T7430">
        <f>N7430*$AB$5+O7430*$AB$6+P7430*$AB$7+Q7430*$AB$8+R7430*$AB$9+S7430*$AB$10</f>
        <v>2.8099107155674541E-2</v>
      </c>
    </row>
    <row r="7431" spans="1:20" hidden="1" x14ac:dyDescent="0.25">
      <c r="A7431" s="6">
        <v>4573</v>
      </c>
      <c r="B7431" s="7" t="s">
        <v>4590</v>
      </c>
      <c r="C7431" s="7" t="s">
        <v>7</v>
      </c>
      <c r="D7431" s="7" t="s">
        <v>23</v>
      </c>
      <c r="E7431" s="8">
        <v>1219</v>
      </c>
      <c r="F7431" s="8">
        <v>2280</v>
      </c>
      <c r="G7431" s="8">
        <v>256</v>
      </c>
      <c r="H7431" s="8">
        <v>4.2</v>
      </c>
      <c r="I7431" s="8">
        <v>0</v>
      </c>
      <c r="J7431" s="9">
        <v>42719.500868055555</v>
      </c>
      <c r="K7431" s="7" t="s">
        <v>3</v>
      </c>
      <c r="L7431" s="10" t="s">
        <v>4</v>
      </c>
      <c r="M7431" s="17">
        <v>0</v>
      </c>
      <c r="N7431">
        <f>IF(C7431="保密",1,0)</f>
        <v>1</v>
      </c>
      <c r="O7431">
        <f>IF(C7431="女",1,0)</f>
        <v>0</v>
      </c>
      <c r="P7431" s="19">
        <v>1219</v>
      </c>
      <c r="Q7431" s="19">
        <v>2280</v>
      </c>
      <c r="R7431" s="19">
        <v>0</v>
      </c>
      <c r="S7431">
        <f>IF(G7431&gt;666,1,0)</f>
        <v>0</v>
      </c>
      <c r="T7431">
        <f>N7431*$AB$5+O7431*$AB$6+P7431*$AB$7+Q7431*$AB$8+R7431*$AB$9+S7431*$AB$10</f>
        <v>2.8095148299299155E-2</v>
      </c>
    </row>
    <row r="7432" spans="1:20" x14ac:dyDescent="0.25">
      <c r="A7432" s="6">
        <v>8787</v>
      </c>
      <c r="B7432" s="7" t="s">
        <v>8794</v>
      </c>
      <c r="C7432" s="7" t="s">
        <v>1</v>
      </c>
      <c r="D7432" s="7" t="s">
        <v>73</v>
      </c>
      <c r="E7432" s="8">
        <v>2113</v>
      </c>
      <c r="F7432" s="8">
        <v>25</v>
      </c>
      <c r="G7432" s="8">
        <v>104</v>
      </c>
      <c r="H7432" s="8">
        <v>2.2000000000000002</v>
      </c>
      <c r="I7432" s="8">
        <v>0</v>
      </c>
      <c r="J7432" s="9">
        <v>43111.649444444447</v>
      </c>
      <c r="K7432" s="7" t="s">
        <v>3</v>
      </c>
      <c r="L7432" s="10" t="s">
        <v>4</v>
      </c>
      <c r="M7432" s="17">
        <v>0</v>
      </c>
      <c r="N7432">
        <f>IF(C7432="保密",1,0)</f>
        <v>0</v>
      </c>
      <c r="O7432">
        <f>IF(C7432="女",1,0)</f>
        <v>1</v>
      </c>
      <c r="P7432" s="19">
        <v>2113</v>
      </c>
      <c r="Q7432" s="19">
        <v>25</v>
      </c>
      <c r="R7432" s="19">
        <v>0</v>
      </c>
      <c r="S7432">
        <f>IF(G7432&gt;666,1,0)</f>
        <v>0</v>
      </c>
      <c r="T7432">
        <f>N7432*$AB$5+O7432*$AB$6+P7432*$AB$7+Q7432*$AB$8+R7432*$AB$9+S7432*$AB$10</f>
        <v>2.8094640828500644E-2</v>
      </c>
    </row>
    <row r="7433" spans="1:20" hidden="1" x14ac:dyDescent="0.25">
      <c r="A7433" s="11">
        <v>28295</v>
      </c>
      <c r="B7433" s="12" t="s">
        <v>28000</v>
      </c>
      <c r="C7433" s="12" t="s">
        <v>1</v>
      </c>
      <c r="D7433" s="12" t="s">
        <v>73</v>
      </c>
      <c r="E7433" s="13">
        <v>2113</v>
      </c>
      <c r="F7433" s="13">
        <v>25</v>
      </c>
      <c r="G7433" s="13">
        <v>414</v>
      </c>
      <c r="H7433" s="13">
        <v>2.2999999999999998</v>
      </c>
      <c r="I7433" s="13">
        <v>0</v>
      </c>
      <c r="J7433" s="14">
        <v>42876.878634259258</v>
      </c>
      <c r="K7433" s="12" t="s">
        <v>3</v>
      </c>
      <c r="L7433" s="15" t="s">
        <v>4</v>
      </c>
      <c r="M7433" s="17">
        <v>0</v>
      </c>
      <c r="N7433">
        <f>IF(C7433="保密",1,0)</f>
        <v>0</v>
      </c>
      <c r="O7433">
        <f>IF(C7433="女",1,0)</f>
        <v>1</v>
      </c>
      <c r="P7433" s="19">
        <v>2113</v>
      </c>
      <c r="Q7433" s="19">
        <v>25</v>
      </c>
      <c r="R7433" s="19">
        <v>0</v>
      </c>
      <c r="S7433">
        <f>IF(G7433&gt;666,1,0)</f>
        <v>0</v>
      </c>
      <c r="T7433">
        <f>N7433*$AB$5+O7433*$AB$6+P7433*$AB$7+Q7433*$AB$8+R7433*$AB$9+S7433*$AB$10</f>
        <v>2.8094640828500644E-2</v>
      </c>
    </row>
    <row r="7434" spans="1:20" hidden="1" x14ac:dyDescent="0.25">
      <c r="A7434" s="6">
        <v>35815</v>
      </c>
      <c r="B7434" s="7" t="s">
        <v>34176</v>
      </c>
      <c r="C7434" s="7" t="s">
        <v>6</v>
      </c>
      <c r="D7434" s="7" t="s">
        <v>2</v>
      </c>
      <c r="E7434" s="8">
        <v>2096</v>
      </c>
      <c r="F7434" s="8">
        <v>418</v>
      </c>
      <c r="G7434" s="8">
        <v>21</v>
      </c>
      <c r="H7434" s="8">
        <v>3.3</v>
      </c>
      <c r="I7434" s="8">
        <v>0</v>
      </c>
      <c r="J7434" s="9">
        <v>42483.662557870368</v>
      </c>
      <c r="K7434" s="7" t="s">
        <v>3</v>
      </c>
      <c r="L7434" s="10" t="s">
        <v>4</v>
      </c>
      <c r="M7434" s="17">
        <v>0</v>
      </c>
      <c r="N7434">
        <f>IF(C7434="保密",1,0)</f>
        <v>0</v>
      </c>
      <c r="O7434">
        <f>IF(C7434="女",1,0)</f>
        <v>0</v>
      </c>
      <c r="P7434" s="19">
        <v>2096</v>
      </c>
      <c r="Q7434" s="19">
        <v>418</v>
      </c>
      <c r="R7434" s="19">
        <v>0</v>
      </c>
      <c r="S7434">
        <f>IF(G7434&gt;666,1,0)</f>
        <v>0</v>
      </c>
      <c r="T7434">
        <f>N7434*$AB$5+O7434*$AB$6+P7434*$AB$7+Q7434*$AB$8+R7434*$AB$9+S7434*$AB$10</f>
        <v>2.8092427117016618E-2</v>
      </c>
    </row>
    <row r="7435" spans="1:20" x14ac:dyDescent="0.25">
      <c r="A7435" s="6">
        <v>9920</v>
      </c>
      <c r="B7435" s="7" t="s">
        <v>9926</v>
      </c>
      <c r="C7435" s="7" t="s">
        <v>1</v>
      </c>
      <c r="D7435" s="7" t="s">
        <v>33</v>
      </c>
      <c r="E7435" s="8">
        <v>1987</v>
      </c>
      <c r="F7435" s="8">
        <v>491</v>
      </c>
      <c r="G7435" s="8">
        <v>644</v>
      </c>
      <c r="H7435" s="8">
        <v>3.4</v>
      </c>
      <c r="I7435" s="8">
        <v>0</v>
      </c>
      <c r="J7435" s="9">
        <v>43107.008472222224</v>
      </c>
      <c r="K7435" s="7" t="s">
        <v>3</v>
      </c>
      <c r="L7435" s="10" t="s">
        <v>4</v>
      </c>
      <c r="M7435" s="17">
        <v>0</v>
      </c>
      <c r="N7435">
        <f>IF(C7435="保密",1,0)</f>
        <v>0</v>
      </c>
      <c r="O7435">
        <f>IF(C7435="女",1,0)</f>
        <v>1</v>
      </c>
      <c r="P7435" s="19">
        <v>1987</v>
      </c>
      <c r="Q7435" s="19">
        <v>491</v>
      </c>
      <c r="R7435" s="19">
        <v>0</v>
      </c>
      <c r="S7435">
        <f>IF(G7435&gt;666,1,0)</f>
        <v>0</v>
      </c>
      <c r="T7435">
        <f>N7435*$AB$5+O7435*$AB$6+P7435*$AB$7+Q7435*$AB$8+R7435*$AB$9+S7435*$AB$10</f>
        <v>2.8087418408040417E-2</v>
      </c>
    </row>
    <row r="7436" spans="1:20" hidden="1" x14ac:dyDescent="0.25">
      <c r="A7436" s="6">
        <v>30357</v>
      </c>
      <c r="B7436" s="7" t="s">
        <v>29844</v>
      </c>
      <c r="C7436" s="7" t="s">
        <v>6</v>
      </c>
      <c r="D7436" s="7" t="s">
        <v>17</v>
      </c>
      <c r="E7436" s="8">
        <v>2200</v>
      </c>
      <c r="F7436" s="8">
        <v>30</v>
      </c>
      <c r="G7436" s="8">
        <v>364</v>
      </c>
      <c r="H7436" s="8">
        <v>1.3</v>
      </c>
      <c r="I7436" s="8">
        <v>0</v>
      </c>
      <c r="J7436" s="9">
        <v>43127.640949074077</v>
      </c>
      <c r="K7436" s="7" t="s">
        <v>3</v>
      </c>
      <c r="L7436" s="10" t="s">
        <v>4</v>
      </c>
      <c r="M7436" s="17">
        <v>0</v>
      </c>
      <c r="N7436">
        <f>IF(C7436="保密",1,0)</f>
        <v>0</v>
      </c>
      <c r="O7436">
        <f>IF(C7436="女",1,0)</f>
        <v>0</v>
      </c>
      <c r="P7436" s="19">
        <v>2200</v>
      </c>
      <c r="Q7436" s="19">
        <v>30</v>
      </c>
      <c r="R7436" s="19">
        <v>0</v>
      </c>
      <c r="S7436">
        <f>IF(G7436&gt;666,1,0)</f>
        <v>0</v>
      </c>
      <c r="T7436">
        <f>N7436*$AB$5+O7436*$AB$6+P7436*$AB$7+Q7436*$AB$8+R7436*$AB$9+S7436*$AB$10</f>
        <v>2.8086867009380623E-2</v>
      </c>
    </row>
    <row r="7437" spans="1:20" hidden="1" x14ac:dyDescent="0.25">
      <c r="A7437" s="11">
        <v>33261</v>
      </c>
      <c r="B7437" s="12" t="s">
        <v>32344</v>
      </c>
      <c r="C7437" s="12" t="s">
        <v>6</v>
      </c>
      <c r="D7437" s="12" t="s">
        <v>19</v>
      </c>
      <c r="E7437" s="13">
        <v>2196</v>
      </c>
      <c r="F7437" s="13">
        <v>44</v>
      </c>
      <c r="G7437" s="13">
        <v>457</v>
      </c>
      <c r="H7437" s="13">
        <v>2.5</v>
      </c>
      <c r="I7437" s="13">
        <v>0</v>
      </c>
      <c r="J7437" s="14">
        <v>43127.837280092594</v>
      </c>
      <c r="K7437" s="12" t="s">
        <v>3</v>
      </c>
      <c r="L7437" s="15" t="s">
        <v>4</v>
      </c>
      <c r="M7437" s="17">
        <v>0</v>
      </c>
      <c r="N7437">
        <f>IF(C7437="保密",1,0)</f>
        <v>0</v>
      </c>
      <c r="O7437">
        <f>IF(C7437="女",1,0)</f>
        <v>0</v>
      </c>
      <c r="P7437" s="19">
        <v>2196</v>
      </c>
      <c r="Q7437" s="19">
        <v>44</v>
      </c>
      <c r="R7437" s="19">
        <v>0</v>
      </c>
      <c r="S7437">
        <f>IF(G7437&gt;666,1,0)</f>
        <v>0</v>
      </c>
      <c r="T7437">
        <f>N7437*$AB$5+O7437*$AB$6+P7437*$AB$7+Q7437*$AB$8+R7437*$AB$9+S7437*$AB$10</f>
        <v>2.8083920398230194E-2</v>
      </c>
    </row>
    <row r="7438" spans="1:20" hidden="1" x14ac:dyDescent="0.25">
      <c r="A7438" s="6">
        <v>24140</v>
      </c>
      <c r="B7438" s="7" t="s">
        <v>23959</v>
      </c>
      <c r="C7438" s="7" t="s">
        <v>6</v>
      </c>
      <c r="D7438" s="7" t="s">
        <v>2</v>
      </c>
      <c r="E7438" s="8">
        <v>2156</v>
      </c>
      <c r="F7438" s="8">
        <v>189</v>
      </c>
      <c r="G7438" s="8">
        <v>364</v>
      </c>
      <c r="H7438" s="8">
        <v>2.5</v>
      </c>
      <c r="I7438" s="8">
        <v>0</v>
      </c>
      <c r="J7438" s="9">
        <v>43127.508877314816</v>
      </c>
      <c r="K7438" s="7" t="s">
        <v>3</v>
      </c>
      <c r="L7438" s="10" t="s">
        <v>4</v>
      </c>
      <c r="M7438" s="17">
        <v>0</v>
      </c>
      <c r="N7438">
        <f>IF(C7438="保密",1,0)</f>
        <v>0</v>
      </c>
      <c r="O7438">
        <f>IF(C7438="女",1,0)</f>
        <v>0</v>
      </c>
      <c r="P7438" s="19">
        <v>2156</v>
      </c>
      <c r="Q7438" s="19">
        <v>189</v>
      </c>
      <c r="R7438" s="19">
        <v>0</v>
      </c>
      <c r="S7438">
        <f>IF(G7438&gt;666,1,0)</f>
        <v>0</v>
      </c>
      <c r="T7438">
        <f>N7438*$AB$5+O7438*$AB$6+P7438*$AB$7+Q7438*$AB$8+R7438*$AB$9+S7438*$AB$10</f>
        <v>2.8071573452881561E-2</v>
      </c>
    </row>
    <row r="7439" spans="1:20" hidden="1" x14ac:dyDescent="0.25">
      <c r="A7439" s="6">
        <v>18568</v>
      </c>
      <c r="B7439" s="7" t="s">
        <v>18524</v>
      </c>
      <c r="C7439" s="7" t="s">
        <v>6</v>
      </c>
      <c r="D7439" s="7" t="s">
        <v>17</v>
      </c>
      <c r="E7439" s="8">
        <v>2148</v>
      </c>
      <c r="F7439" s="8">
        <v>216</v>
      </c>
      <c r="G7439" s="8">
        <v>256</v>
      </c>
      <c r="H7439" s="8">
        <v>3</v>
      </c>
      <c r="I7439" s="8">
        <v>0</v>
      </c>
      <c r="J7439" s="9">
        <v>42718.893425925926</v>
      </c>
      <c r="K7439" s="7" t="s">
        <v>3</v>
      </c>
      <c r="L7439" s="10" t="s">
        <v>4</v>
      </c>
      <c r="M7439" s="17">
        <v>0</v>
      </c>
      <c r="N7439">
        <f>IF(C7439="保密",1,0)</f>
        <v>0</v>
      </c>
      <c r="O7439">
        <f>IF(C7439="女",1,0)</f>
        <v>0</v>
      </c>
      <c r="P7439" s="19">
        <v>2148</v>
      </c>
      <c r="Q7439" s="19">
        <v>216</v>
      </c>
      <c r="R7439" s="19">
        <v>0</v>
      </c>
      <c r="S7439">
        <f>IF(G7439&gt;666,1,0)</f>
        <v>0</v>
      </c>
      <c r="T7439">
        <f>N7439*$AB$5+O7439*$AB$6+P7439*$AB$7+Q7439*$AB$8+R7439*$AB$9+S7439*$AB$10</f>
        <v>2.8062256397349571E-2</v>
      </c>
    </row>
    <row r="7440" spans="1:20" hidden="1" x14ac:dyDescent="0.25">
      <c r="A7440" s="6">
        <v>15525</v>
      </c>
      <c r="B7440" s="7" t="s">
        <v>15511</v>
      </c>
      <c r="C7440" s="7" t="s">
        <v>6</v>
      </c>
      <c r="D7440" s="7" t="s">
        <v>23</v>
      </c>
      <c r="E7440" s="8">
        <v>1798</v>
      </c>
      <c r="F7440" s="8">
        <v>1515</v>
      </c>
      <c r="G7440" s="8">
        <v>621</v>
      </c>
      <c r="H7440" s="8">
        <v>4</v>
      </c>
      <c r="I7440" s="8">
        <v>0</v>
      </c>
      <c r="J7440" s="9">
        <v>43084.229548611111</v>
      </c>
      <c r="K7440" s="7" t="s">
        <v>3</v>
      </c>
      <c r="L7440" s="10" t="s">
        <v>4</v>
      </c>
      <c r="M7440" s="17">
        <v>0</v>
      </c>
      <c r="N7440">
        <f>IF(C7440="保密",1,0)</f>
        <v>0</v>
      </c>
      <c r="O7440">
        <f>IF(C7440="女",1,0)</f>
        <v>0</v>
      </c>
      <c r="P7440" s="19">
        <v>1798</v>
      </c>
      <c r="Q7440" s="19">
        <v>1515</v>
      </c>
      <c r="R7440" s="19">
        <v>0</v>
      </c>
      <c r="S7440">
        <f>IF(G7440&gt;666,1,0)</f>
        <v>0</v>
      </c>
      <c r="T7440">
        <f>N7440*$AB$5+O7440*$AB$6+P7440*$AB$7+Q7440*$AB$8+R7440*$AB$9+S7440*$AB$10</f>
        <v>2.8057791580790754E-2</v>
      </c>
    </row>
    <row r="7441" spans="1:20" hidden="1" x14ac:dyDescent="0.25">
      <c r="A7441" s="11">
        <v>20730</v>
      </c>
      <c r="B7441" s="12" t="s">
        <v>20628</v>
      </c>
      <c r="C7441" s="12" t="s">
        <v>6</v>
      </c>
      <c r="D7441" s="12" t="s">
        <v>33</v>
      </c>
      <c r="E7441" s="13">
        <v>2100</v>
      </c>
      <c r="F7441" s="13">
        <v>393</v>
      </c>
      <c r="G7441" s="13">
        <v>312</v>
      </c>
      <c r="H7441" s="13">
        <v>3.3</v>
      </c>
      <c r="I7441" s="13">
        <v>0</v>
      </c>
      <c r="J7441" s="14">
        <v>42774.993750000001</v>
      </c>
      <c r="K7441" s="12" t="s">
        <v>3</v>
      </c>
      <c r="L7441" s="15" t="s">
        <v>4</v>
      </c>
      <c r="M7441" s="17">
        <v>0</v>
      </c>
      <c r="N7441">
        <f>IF(C7441="保密",1,0)</f>
        <v>0</v>
      </c>
      <c r="O7441">
        <f>IF(C7441="女",1,0)</f>
        <v>0</v>
      </c>
      <c r="P7441" s="19">
        <v>2100</v>
      </c>
      <c r="Q7441" s="19">
        <v>393</v>
      </c>
      <c r="R7441" s="19">
        <v>0</v>
      </c>
      <c r="S7441">
        <f>IF(G7441&gt;666,1,0)</f>
        <v>0</v>
      </c>
      <c r="T7441">
        <f>N7441*$AB$5+O7441*$AB$6+P7441*$AB$7+Q7441*$AB$8+R7441*$AB$9+S7441*$AB$10</f>
        <v>2.8057711562624606E-2</v>
      </c>
    </row>
    <row r="7442" spans="1:20" hidden="1" x14ac:dyDescent="0.25">
      <c r="A7442" s="11">
        <v>19266</v>
      </c>
      <c r="B7442" s="12" t="s">
        <v>19213</v>
      </c>
      <c r="C7442" s="12" t="s">
        <v>6</v>
      </c>
      <c r="D7442" s="12" t="s">
        <v>15</v>
      </c>
      <c r="E7442" s="13">
        <v>2132</v>
      </c>
      <c r="F7442" s="13">
        <v>274</v>
      </c>
      <c r="G7442" s="13">
        <v>202</v>
      </c>
      <c r="H7442" s="13">
        <v>3.1</v>
      </c>
      <c r="I7442" s="13">
        <v>0</v>
      </c>
      <c r="J7442" s="14">
        <v>42665.454513888886</v>
      </c>
      <c r="K7442" s="12" t="s">
        <v>3</v>
      </c>
      <c r="L7442" s="15" t="s">
        <v>4</v>
      </c>
      <c r="M7442" s="17">
        <v>0</v>
      </c>
      <c r="N7442">
        <f>IF(C7442="保密",1,0)</f>
        <v>0</v>
      </c>
      <c r="O7442">
        <f>IF(C7442="女",1,0)</f>
        <v>0</v>
      </c>
      <c r="P7442" s="19">
        <v>2132</v>
      </c>
      <c r="Q7442" s="19">
        <v>274</v>
      </c>
      <c r="R7442" s="19">
        <v>0</v>
      </c>
      <c r="S7442">
        <f>IF(G7442&gt;666,1,0)</f>
        <v>0</v>
      </c>
      <c r="T7442">
        <f>N7442*$AB$5+O7442*$AB$6+P7442*$AB$7+Q7442*$AB$8+R7442*$AB$9+S7442*$AB$10</f>
        <v>2.8057317619210119E-2</v>
      </c>
    </row>
    <row r="7443" spans="1:20" hidden="1" x14ac:dyDescent="0.25">
      <c r="A7443" s="11">
        <v>29090</v>
      </c>
      <c r="B7443" s="12" t="s">
        <v>28722</v>
      </c>
      <c r="C7443" s="12" t="s">
        <v>6</v>
      </c>
      <c r="D7443" s="12" t="s">
        <v>73</v>
      </c>
      <c r="E7443" s="13">
        <v>2043</v>
      </c>
      <c r="F7443" s="13">
        <v>600</v>
      </c>
      <c r="G7443" s="13">
        <v>629</v>
      </c>
      <c r="H7443" s="13">
        <v>3.5</v>
      </c>
      <c r="I7443" s="13">
        <v>0</v>
      </c>
      <c r="J7443" s="14">
        <v>43092.396331018521</v>
      </c>
      <c r="K7443" s="12" t="s">
        <v>3</v>
      </c>
      <c r="L7443" s="15" t="s">
        <v>4</v>
      </c>
      <c r="M7443" s="17">
        <v>0</v>
      </c>
      <c r="N7443">
        <f>IF(C7443="保密",1,0)</f>
        <v>0</v>
      </c>
      <c r="O7443">
        <f>IF(C7443="女",1,0)</f>
        <v>0</v>
      </c>
      <c r="P7443" s="19">
        <v>2043</v>
      </c>
      <c r="Q7443" s="19">
        <v>600</v>
      </c>
      <c r="R7443" s="19">
        <v>0</v>
      </c>
      <c r="S7443">
        <f>IF(G7443&gt;666,1,0)</f>
        <v>0</v>
      </c>
      <c r="T7443">
        <f>N7443*$AB$5+O7443*$AB$6+P7443*$AB$7+Q7443*$AB$8+R7443*$AB$9+S7443*$AB$10</f>
        <v>2.8041401102964478E-2</v>
      </c>
    </row>
    <row r="7444" spans="1:20" hidden="1" x14ac:dyDescent="0.25">
      <c r="A7444" s="11">
        <v>27874</v>
      </c>
      <c r="B7444" s="12" t="s">
        <v>27594</v>
      </c>
      <c r="C7444" s="12" t="s">
        <v>6</v>
      </c>
      <c r="D7444" s="12" t="s">
        <v>7</v>
      </c>
      <c r="E7444" s="13">
        <v>2186</v>
      </c>
      <c r="F7444" s="13">
        <v>68</v>
      </c>
      <c r="G7444" s="13">
        <v>642</v>
      </c>
      <c r="H7444" s="13">
        <v>2.6</v>
      </c>
      <c r="I7444" s="13">
        <v>0</v>
      </c>
      <c r="J7444" s="14">
        <v>43105.59574074074</v>
      </c>
      <c r="K7444" s="12" t="s">
        <v>3</v>
      </c>
      <c r="L7444" s="15" t="s">
        <v>4</v>
      </c>
      <c r="M7444" s="17">
        <v>0</v>
      </c>
      <c r="N7444">
        <f>IF(C7444="保密",1,0)</f>
        <v>0</v>
      </c>
      <c r="O7444">
        <f>IF(C7444="女",1,0)</f>
        <v>0</v>
      </c>
      <c r="P7444" s="19">
        <v>2186</v>
      </c>
      <c r="Q7444" s="19">
        <v>68</v>
      </c>
      <c r="R7444" s="19">
        <v>0</v>
      </c>
      <c r="S7444">
        <f>IF(G7444&gt;666,1,0)</f>
        <v>0</v>
      </c>
      <c r="T7444">
        <f>N7444*$AB$5+O7444*$AB$6+P7444*$AB$7+Q7444*$AB$8+R7444*$AB$9+S7444*$AB$10</f>
        <v>2.8038891704811674E-2</v>
      </c>
    </row>
    <row r="7445" spans="1:20" hidden="1" x14ac:dyDescent="0.25">
      <c r="A7445" s="11">
        <v>40289</v>
      </c>
      <c r="B7445" s="12" t="s">
        <v>37143</v>
      </c>
      <c r="C7445" s="12" t="s">
        <v>1</v>
      </c>
      <c r="D7445" s="12" t="s">
        <v>27</v>
      </c>
      <c r="E7445" s="13">
        <v>983</v>
      </c>
      <c r="F7445" s="13">
        <v>665</v>
      </c>
      <c r="G7445" s="13">
        <v>592</v>
      </c>
      <c r="H7445" s="13">
        <v>3.5</v>
      </c>
      <c r="I7445" s="13">
        <v>2</v>
      </c>
      <c r="J7445" s="14">
        <v>43055.075324074074</v>
      </c>
      <c r="K7445" s="12" t="s">
        <v>3</v>
      </c>
      <c r="L7445" s="15" t="s">
        <v>4</v>
      </c>
      <c r="M7445" s="17">
        <v>0</v>
      </c>
      <c r="N7445">
        <f>IF(C7445="保密",1,0)</f>
        <v>0</v>
      </c>
      <c r="O7445">
        <f>IF(C7445="女",1,0)</f>
        <v>1</v>
      </c>
      <c r="P7445" s="19">
        <v>983</v>
      </c>
      <c r="Q7445" s="19">
        <v>665</v>
      </c>
      <c r="R7445" s="19">
        <v>2</v>
      </c>
      <c r="S7445">
        <f>IF(G7445&gt;666,1,0)</f>
        <v>0</v>
      </c>
      <c r="T7445">
        <f>N7445*$AB$5+O7445*$AB$6+P7445*$AB$7+Q7445*$AB$8+R7445*$AB$9+S7445*$AB$10</f>
        <v>2.8036250923899182E-2</v>
      </c>
    </row>
    <row r="7446" spans="1:20" hidden="1" x14ac:dyDescent="0.25">
      <c r="A7446" s="11">
        <v>30852</v>
      </c>
      <c r="B7446" s="12" t="s">
        <v>30279</v>
      </c>
      <c r="C7446" s="12" t="s">
        <v>7</v>
      </c>
      <c r="D7446" s="12" t="s">
        <v>17</v>
      </c>
      <c r="E7446" s="13">
        <v>1771</v>
      </c>
      <c r="F7446" s="13">
        <v>209</v>
      </c>
      <c r="G7446" s="13">
        <v>363</v>
      </c>
      <c r="H7446" s="13">
        <v>2.8</v>
      </c>
      <c r="I7446" s="13">
        <v>0</v>
      </c>
      <c r="J7446" s="14">
        <v>43126.47388888889</v>
      </c>
      <c r="K7446" s="12" t="s">
        <v>3</v>
      </c>
      <c r="L7446" s="15" t="s">
        <v>4</v>
      </c>
      <c r="M7446" s="17">
        <v>0</v>
      </c>
      <c r="N7446">
        <f>IF(C7446="保密",1,0)</f>
        <v>1</v>
      </c>
      <c r="O7446">
        <f>IF(C7446="女",1,0)</f>
        <v>0</v>
      </c>
      <c r="P7446" s="19">
        <v>1771</v>
      </c>
      <c r="Q7446" s="19">
        <v>209</v>
      </c>
      <c r="R7446" s="19">
        <v>0</v>
      </c>
      <c r="S7446">
        <f>IF(G7446&gt;666,1,0)</f>
        <v>0</v>
      </c>
      <c r="T7446">
        <f>N7446*$AB$5+O7446*$AB$6+P7446*$AB$7+Q7446*$AB$8+R7446*$AB$9+S7446*$AB$10</f>
        <v>2.8025867818931099E-2</v>
      </c>
    </row>
    <row r="7447" spans="1:20" hidden="1" x14ac:dyDescent="0.25">
      <c r="A7447" s="11">
        <v>22866</v>
      </c>
      <c r="B7447" s="12" t="s">
        <v>22709</v>
      </c>
      <c r="C7447" s="12" t="s">
        <v>6</v>
      </c>
      <c r="D7447" s="12" t="s">
        <v>15</v>
      </c>
      <c r="E7447" s="13">
        <v>1708</v>
      </c>
      <c r="F7447" s="13">
        <v>69</v>
      </c>
      <c r="G7447" s="13">
        <v>663</v>
      </c>
      <c r="H7447" s="13">
        <v>2.6</v>
      </c>
      <c r="I7447" s="13">
        <v>1</v>
      </c>
      <c r="J7447" s="14">
        <v>43125.920925925922</v>
      </c>
      <c r="K7447" s="12" t="s">
        <v>3</v>
      </c>
      <c r="L7447" s="15" t="s">
        <v>4</v>
      </c>
      <c r="M7447" s="17">
        <v>0</v>
      </c>
      <c r="N7447">
        <f>IF(C7447="保密",1,0)</f>
        <v>0</v>
      </c>
      <c r="O7447">
        <f>IF(C7447="女",1,0)</f>
        <v>0</v>
      </c>
      <c r="P7447" s="19">
        <v>1708</v>
      </c>
      <c r="Q7447" s="19">
        <v>69</v>
      </c>
      <c r="R7447" s="19">
        <v>1</v>
      </c>
      <c r="S7447">
        <f>IF(G7447&gt;666,1,0)</f>
        <v>0</v>
      </c>
      <c r="T7447">
        <f>N7447*$AB$5+O7447*$AB$6+P7447*$AB$7+Q7447*$AB$8+R7447*$AB$9+S7447*$AB$10</f>
        <v>2.8024139963181371E-2</v>
      </c>
    </row>
    <row r="7448" spans="1:20" hidden="1" x14ac:dyDescent="0.25">
      <c r="A7448" s="11">
        <v>3581</v>
      </c>
      <c r="B7448" s="12" t="s">
        <v>3602</v>
      </c>
      <c r="C7448" s="12" t="s">
        <v>6</v>
      </c>
      <c r="D7448" s="12" t="s">
        <v>11</v>
      </c>
      <c r="E7448" s="13">
        <v>2175</v>
      </c>
      <c r="F7448" s="13">
        <v>102</v>
      </c>
      <c r="G7448" s="13">
        <v>388</v>
      </c>
      <c r="H7448" s="13">
        <v>2.8</v>
      </c>
      <c r="I7448" s="13">
        <v>0</v>
      </c>
      <c r="J7448" s="14">
        <v>43126.365486111114</v>
      </c>
      <c r="K7448" s="12" t="s">
        <v>3</v>
      </c>
      <c r="L7448" s="15" t="s">
        <v>4</v>
      </c>
      <c r="M7448" s="17">
        <v>0</v>
      </c>
      <c r="N7448">
        <f>IF(C7448="保密",1,0)</f>
        <v>0</v>
      </c>
      <c r="O7448">
        <f>IF(C7448="女",1,0)</f>
        <v>0</v>
      </c>
      <c r="P7448" s="19">
        <v>2175</v>
      </c>
      <c r="Q7448" s="19">
        <v>102</v>
      </c>
      <c r="R7448" s="19">
        <v>0</v>
      </c>
      <c r="S7448">
        <f>IF(G7448&gt;666,1,0)</f>
        <v>0</v>
      </c>
      <c r="T7448">
        <f>N7448*$AB$5+O7448*$AB$6+P7448*$AB$7+Q7448*$AB$8+R7448*$AB$9+S7448*$AB$10</f>
        <v>2.8015381274607905E-2</v>
      </c>
    </row>
    <row r="7449" spans="1:20" hidden="1" x14ac:dyDescent="0.25">
      <c r="A7449" s="6">
        <v>22520</v>
      </c>
      <c r="B7449" s="7" t="s">
        <v>22371</v>
      </c>
      <c r="C7449" s="7" t="s">
        <v>6</v>
      </c>
      <c r="D7449" s="7" t="s">
        <v>33</v>
      </c>
      <c r="E7449" s="8">
        <v>1177</v>
      </c>
      <c r="F7449" s="8">
        <v>268</v>
      </c>
      <c r="G7449" s="8">
        <v>661</v>
      </c>
      <c r="H7449" s="8">
        <v>3.1</v>
      </c>
      <c r="I7449" s="8">
        <v>2</v>
      </c>
      <c r="J7449" s="9">
        <v>43124.744606481479</v>
      </c>
      <c r="K7449" s="7" t="s">
        <v>3</v>
      </c>
      <c r="L7449" s="10" t="s">
        <v>4</v>
      </c>
      <c r="M7449" s="17">
        <v>0</v>
      </c>
      <c r="N7449">
        <f>IF(C7449="保密",1,0)</f>
        <v>0</v>
      </c>
      <c r="O7449">
        <f>IF(C7449="女",1,0)</f>
        <v>0</v>
      </c>
      <c r="P7449" s="19">
        <v>1177</v>
      </c>
      <c r="Q7449" s="19">
        <v>268</v>
      </c>
      <c r="R7449" s="19">
        <v>2</v>
      </c>
      <c r="S7449">
        <f>IF(G7449&gt;666,1,0)</f>
        <v>0</v>
      </c>
      <c r="T7449">
        <f>N7449*$AB$5+O7449*$AB$6+P7449*$AB$7+Q7449*$AB$8+R7449*$AB$9+S7449*$AB$10</f>
        <v>2.8013143539197021E-2</v>
      </c>
    </row>
    <row r="7450" spans="1:20" hidden="1" x14ac:dyDescent="0.25">
      <c r="A7450" s="6">
        <v>6016</v>
      </c>
      <c r="B7450" s="7" t="s">
        <v>6030</v>
      </c>
      <c r="C7450" s="7" t="s">
        <v>6</v>
      </c>
      <c r="D7450" s="7" t="s">
        <v>11</v>
      </c>
      <c r="E7450" s="8">
        <v>2018</v>
      </c>
      <c r="F7450" s="8">
        <v>684</v>
      </c>
      <c r="G7450" s="8">
        <v>364</v>
      </c>
      <c r="H7450" s="8">
        <v>3.5</v>
      </c>
      <c r="I7450" s="8">
        <v>0</v>
      </c>
      <c r="J7450" s="9">
        <v>43127.029918981483</v>
      </c>
      <c r="K7450" s="7" t="s">
        <v>3</v>
      </c>
      <c r="L7450" s="10" t="s">
        <v>4</v>
      </c>
      <c r="M7450" s="17">
        <v>0</v>
      </c>
      <c r="N7450">
        <f>IF(C7450="保密",1,0)</f>
        <v>0</v>
      </c>
      <c r="O7450">
        <f>IF(C7450="女",1,0)</f>
        <v>0</v>
      </c>
      <c r="P7450" s="19">
        <v>2018</v>
      </c>
      <c r="Q7450" s="19">
        <v>684</v>
      </c>
      <c r="R7450" s="19">
        <v>0</v>
      </c>
      <c r="S7450">
        <f>IF(G7450&gt;666,1,0)</f>
        <v>0</v>
      </c>
      <c r="T7450">
        <f>N7450*$AB$5+O7450*$AB$6+P7450*$AB$7+Q7450*$AB$8+R7450*$AB$9+S7450*$AB$10</f>
        <v>2.8011001366965337E-2</v>
      </c>
    </row>
    <row r="7451" spans="1:20" hidden="1" x14ac:dyDescent="0.25">
      <c r="A7451" s="6">
        <v>96629</v>
      </c>
      <c r="B7451" s="7" t="s">
        <v>44160</v>
      </c>
      <c r="C7451" s="7" t="s">
        <v>6</v>
      </c>
      <c r="D7451" s="7" t="s">
        <v>17</v>
      </c>
      <c r="E7451" s="8">
        <v>2141</v>
      </c>
      <c r="F7451" s="8">
        <v>226</v>
      </c>
      <c r="G7451" s="8">
        <v>662</v>
      </c>
      <c r="H7451" s="8">
        <v>3.1</v>
      </c>
      <c r="I7451" s="8">
        <v>0</v>
      </c>
      <c r="J7451" s="9">
        <v>43125.676203703704</v>
      </c>
      <c r="K7451" s="7" t="s">
        <v>3</v>
      </c>
      <c r="L7451" s="10" t="s">
        <v>4</v>
      </c>
      <c r="M7451" s="17">
        <v>0</v>
      </c>
      <c r="N7451">
        <f>IF(C7451="保密",1,0)</f>
        <v>0</v>
      </c>
      <c r="O7451">
        <f>IF(C7451="女",1,0)</f>
        <v>0</v>
      </c>
      <c r="P7451" s="19">
        <v>2141</v>
      </c>
      <c r="Q7451" s="19">
        <v>226</v>
      </c>
      <c r="R7451" s="19">
        <v>0</v>
      </c>
      <c r="S7451">
        <f>IF(G7451&gt;666,1,0)</f>
        <v>0</v>
      </c>
      <c r="T7451">
        <f>N7451*$AB$5+O7451*$AB$6+P7451*$AB$7+Q7451*$AB$8+R7451*$AB$9+S7451*$AB$10</f>
        <v>2.8007454245984914E-2</v>
      </c>
    </row>
    <row r="7452" spans="1:20" hidden="1" x14ac:dyDescent="0.25">
      <c r="A7452" s="11">
        <v>40628</v>
      </c>
      <c r="B7452" s="12" t="s">
        <v>37390</v>
      </c>
      <c r="C7452" s="12" t="s">
        <v>6</v>
      </c>
      <c r="D7452" s="12" t="s">
        <v>17</v>
      </c>
      <c r="E7452" s="13">
        <v>1229</v>
      </c>
      <c r="F7452" s="13">
        <v>73</v>
      </c>
      <c r="G7452" s="13">
        <v>652</v>
      </c>
      <c r="H7452" s="13">
        <v>2.6</v>
      </c>
      <c r="I7452" s="13">
        <v>2</v>
      </c>
      <c r="J7452" s="14">
        <v>43114.679583333331</v>
      </c>
      <c r="K7452" s="12" t="s">
        <v>3</v>
      </c>
      <c r="L7452" s="15" t="s">
        <v>4</v>
      </c>
      <c r="M7452" s="17">
        <v>0</v>
      </c>
      <c r="N7452">
        <f>IF(C7452="保密",1,0)</f>
        <v>0</v>
      </c>
      <c r="O7452">
        <f>IF(C7452="女",1,0)</f>
        <v>0</v>
      </c>
      <c r="P7452" s="19">
        <v>1229</v>
      </c>
      <c r="Q7452" s="19">
        <v>73</v>
      </c>
      <c r="R7452" s="19">
        <v>2</v>
      </c>
      <c r="S7452">
        <f>IF(G7452&gt;666,1,0)</f>
        <v>0</v>
      </c>
      <c r="T7452">
        <f>N7452*$AB$5+O7452*$AB$6+P7452*$AB$7+Q7452*$AB$8+R7452*$AB$9+S7452*$AB$10</f>
        <v>2.8006939652147889E-2</v>
      </c>
    </row>
    <row r="7453" spans="1:20" hidden="1" x14ac:dyDescent="0.25">
      <c r="A7453" s="6">
        <v>19989</v>
      </c>
      <c r="B7453" s="7" t="s">
        <v>19915</v>
      </c>
      <c r="C7453" s="7" t="s">
        <v>1</v>
      </c>
      <c r="D7453" s="7" t="s">
        <v>33</v>
      </c>
      <c r="E7453" s="8">
        <v>1661</v>
      </c>
      <c r="F7453" s="8">
        <v>1677</v>
      </c>
      <c r="G7453" s="8">
        <v>105</v>
      </c>
      <c r="H7453" s="8">
        <v>4</v>
      </c>
      <c r="I7453" s="8">
        <v>0</v>
      </c>
      <c r="J7453" s="9">
        <v>42568.427106481482</v>
      </c>
      <c r="K7453" s="7" t="s">
        <v>3</v>
      </c>
      <c r="L7453" s="10" t="s">
        <v>4</v>
      </c>
      <c r="M7453" s="17">
        <v>0</v>
      </c>
      <c r="N7453">
        <f>IF(C7453="保密",1,0)</f>
        <v>0</v>
      </c>
      <c r="O7453">
        <f>IF(C7453="女",1,0)</f>
        <v>1</v>
      </c>
      <c r="P7453" s="19">
        <v>1661</v>
      </c>
      <c r="Q7453" s="19">
        <v>1677</v>
      </c>
      <c r="R7453" s="19">
        <v>0</v>
      </c>
      <c r="S7453">
        <f>IF(G7453&gt;666,1,0)</f>
        <v>0</v>
      </c>
      <c r="T7453">
        <f>N7453*$AB$5+O7453*$AB$6+P7453*$AB$7+Q7453*$AB$8+R7453*$AB$9+S7453*$AB$10</f>
        <v>2.8001342094681369E-2</v>
      </c>
    </row>
    <row r="7454" spans="1:20" hidden="1" x14ac:dyDescent="0.25">
      <c r="A7454" s="11">
        <v>23678</v>
      </c>
      <c r="B7454" s="12" t="s">
        <v>23505</v>
      </c>
      <c r="C7454" s="12" t="s">
        <v>6</v>
      </c>
      <c r="D7454" s="12" t="s">
        <v>2</v>
      </c>
      <c r="E7454" s="13">
        <v>2060</v>
      </c>
      <c r="F7454" s="13">
        <v>525</v>
      </c>
      <c r="G7454" s="13">
        <v>663</v>
      </c>
      <c r="H7454" s="13">
        <v>3.4</v>
      </c>
      <c r="I7454" s="13">
        <v>0</v>
      </c>
      <c r="J7454" s="14">
        <v>43125.874803240738</v>
      </c>
      <c r="K7454" s="12" t="s">
        <v>3</v>
      </c>
      <c r="L7454" s="15" t="s">
        <v>4</v>
      </c>
      <c r="M7454" s="17">
        <v>0</v>
      </c>
      <c r="N7454">
        <f>IF(C7454="保密",1,0)</f>
        <v>0</v>
      </c>
      <c r="O7454">
        <f>IF(C7454="女",1,0)</f>
        <v>0</v>
      </c>
      <c r="P7454" s="19">
        <v>2060</v>
      </c>
      <c r="Q7454" s="19">
        <v>525</v>
      </c>
      <c r="R7454" s="19">
        <v>0</v>
      </c>
      <c r="S7454">
        <f>IF(G7454&gt;666,1,0)</f>
        <v>0</v>
      </c>
      <c r="T7454">
        <f>N7454*$AB$5+O7454*$AB$6+P7454*$AB$7+Q7454*$AB$8+R7454*$AB$9+S7454*$AB$10</f>
        <v>2.8000854785271267E-2</v>
      </c>
    </row>
    <row r="7455" spans="1:20" x14ac:dyDescent="0.25">
      <c r="A7455" s="6">
        <v>12520</v>
      </c>
      <c r="B7455" s="7" t="s">
        <v>12519</v>
      </c>
      <c r="C7455" s="7" t="s">
        <v>1</v>
      </c>
      <c r="D7455" s="7" t="s">
        <v>15</v>
      </c>
      <c r="E7455" s="8">
        <v>2078</v>
      </c>
      <c r="F7455" s="8">
        <v>127</v>
      </c>
      <c r="G7455" s="8">
        <v>646</v>
      </c>
      <c r="H7455" s="8">
        <v>2.8</v>
      </c>
      <c r="I7455" s="8">
        <v>0</v>
      </c>
      <c r="J7455" s="9">
        <v>43108.742627314816</v>
      </c>
      <c r="K7455" s="7" t="s">
        <v>3</v>
      </c>
      <c r="L7455" s="10" t="s">
        <v>4</v>
      </c>
      <c r="M7455" s="17">
        <v>0</v>
      </c>
      <c r="N7455">
        <f>IF(C7455="保密",1,0)</f>
        <v>0</v>
      </c>
      <c r="O7455">
        <f>IF(C7455="女",1,0)</f>
        <v>1</v>
      </c>
      <c r="P7455" s="19">
        <v>2078</v>
      </c>
      <c r="Q7455" s="19">
        <v>127</v>
      </c>
      <c r="R7455" s="19">
        <v>0</v>
      </c>
      <c r="S7455">
        <f>IF(G7455&gt;666,1,0)</f>
        <v>0</v>
      </c>
      <c r="T7455">
        <f>N7455*$AB$5+O7455*$AB$6+P7455*$AB$7+Q7455*$AB$8+R7455*$AB$9+S7455*$AB$10</f>
        <v>2.79986693996962E-2</v>
      </c>
    </row>
    <row r="7456" spans="1:20" x14ac:dyDescent="0.25">
      <c r="A7456" s="11">
        <v>36381</v>
      </c>
      <c r="B7456" s="12" t="s">
        <v>34537</v>
      </c>
      <c r="C7456" s="12" t="s">
        <v>1</v>
      </c>
      <c r="D7456" s="12" t="s">
        <v>73</v>
      </c>
      <c r="E7456" s="13">
        <v>2103</v>
      </c>
      <c r="F7456" s="13">
        <v>34</v>
      </c>
      <c r="G7456" s="13">
        <v>663</v>
      </c>
      <c r="H7456" s="13">
        <v>2.4</v>
      </c>
      <c r="I7456" s="13">
        <v>0</v>
      </c>
      <c r="J7456" s="14">
        <v>43126.44394675926</v>
      </c>
      <c r="K7456" s="12" t="s">
        <v>3</v>
      </c>
      <c r="L7456" s="15" t="s">
        <v>4</v>
      </c>
      <c r="M7456" s="17">
        <v>0</v>
      </c>
      <c r="N7456">
        <f>IF(C7456="保密",1,0)</f>
        <v>0</v>
      </c>
      <c r="O7456">
        <f>IF(C7456="女",1,0)</f>
        <v>1</v>
      </c>
      <c r="P7456" s="19">
        <v>2103</v>
      </c>
      <c r="Q7456" s="19">
        <v>34</v>
      </c>
      <c r="R7456" s="19">
        <v>0</v>
      </c>
      <c r="S7456">
        <f>IF(G7456&gt;666,1,0)</f>
        <v>0</v>
      </c>
      <c r="T7456">
        <f>N7456*$AB$5+O7456*$AB$6+P7456*$AB$7+Q7456*$AB$8+R7456*$AB$9+S7456*$AB$10</f>
        <v>2.7998254636615164E-2</v>
      </c>
    </row>
    <row r="7457" spans="1:20" hidden="1" x14ac:dyDescent="0.25">
      <c r="A7457" s="6">
        <v>61264</v>
      </c>
      <c r="B7457" s="7" t="s">
        <v>43231</v>
      </c>
      <c r="C7457" s="7" t="s">
        <v>6</v>
      </c>
      <c r="D7457" s="7" t="s">
        <v>39</v>
      </c>
      <c r="E7457" s="8">
        <v>587</v>
      </c>
      <c r="F7457" s="8">
        <v>5996</v>
      </c>
      <c r="G7457" s="8">
        <v>178</v>
      </c>
      <c r="H7457" s="8">
        <v>4.8</v>
      </c>
      <c r="I7457" s="8">
        <v>0</v>
      </c>
      <c r="J7457" s="9">
        <v>42641.538425925923</v>
      </c>
      <c r="K7457" s="7" t="s">
        <v>3</v>
      </c>
      <c r="L7457" s="10" t="s">
        <v>4</v>
      </c>
      <c r="M7457" s="17">
        <v>0</v>
      </c>
      <c r="N7457">
        <f>IF(C7457="保密",1,0)</f>
        <v>0</v>
      </c>
      <c r="O7457">
        <f>IF(C7457="女",1,0)</f>
        <v>0</v>
      </c>
      <c r="P7457" s="19">
        <v>587</v>
      </c>
      <c r="Q7457" s="19">
        <v>5996</v>
      </c>
      <c r="R7457" s="19">
        <v>0</v>
      </c>
      <c r="S7457">
        <f>IF(G7457&gt;666,1,0)</f>
        <v>0</v>
      </c>
      <c r="T7457">
        <f>N7457*$AB$5+O7457*$AB$6+P7457*$AB$7+Q7457*$AB$8+R7457*$AB$9+S7457*$AB$10</f>
        <v>2.7995984613547732E-2</v>
      </c>
    </row>
    <row r="7458" spans="1:20" hidden="1" x14ac:dyDescent="0.25">
      <c r="A7458" s="11">
        <v>4142</v>
      </c>
      <c r="B7458" s="12" t="s">
        <v>4161</v>
      </c>
      <c r="C7458" s="12" t="s">
        <v>6</v>
      </c>
      <c r="D7458" s="12" t="s">
        <v>23</v>
      </c>
      <c r="E7458" s="13">
        <v>2195</v>
      </c>
      <c r="F7458" s="13">
        <v>22</v>
      </c>
      <c r="G7458" s="13">
        <v>433</v>
      </c>
      <c r="H7458" s="13">
        <v>2.2999999999999998</v>
      </c>
      <c r="I7458" s="13">
        <v>0</v>
      </c>
      <c r="J7458" s="14">
        <v>43069.504837962966</v>
      </c>
      <c r="K7458" s="12" t="s">
        <v>3</v>
      </c>
      <c r="L7458" s="15" t="s">
        <v>4</v>
      </c>
      <c r="M7458" s="17">
        <v>0</v>
      </c>
      <c r="N7458">
        <f>IF(C7458="保密",1,0)</f>
        <v>0</v>
      </c>
      <c r="O7458">
        <f>IF(C7458="女",1,0)</f>
        <v>0</v>
      </c>
      <c r="P7458" s="19">
        <v>2195</v>
      </c>
      <c r="Q7458" s="19">
        <v>22</v>
      </c>
      <c r="R7458" s="19">
        <v>0</v>
      </c>
      <c r="S7458">
        <f>IF(G7458&gt;666,1,0)</f>
        <v>0</v>
      </c>
      <c r="T7458">
        <f>N7458*$AB$5+O7458*$AB$6+P7458*$AB$7+Q7458*$AB$8+R7458*$AB$9+S7458*$AB$10</f>
        <v>2.7995875998048737E-2</v>
      </c>
    </row>
    <row r="7459" spans="1:20" hidden="1" x14ac:dyDescent="0.25">
      <c r="A7459" s="11">
        <v>10061</v>
      </c>
      <c r="B7459" s="12" t="s">
        <v>10067</v>
      </c>
      <c r="C7459" s="12" t="s">
        <v>6</v>
      </c>
      <c r="D7459" s="12" t="s">
        <v>7</v>
      </c>
      <c r="E7459" s="13">
        <v>2193</v>
      </c>
      <c r="F7459" s="13">
        <v>28</v>
      </c>
      <c r="G7459" s="13">
        <v>453</v>
      </c>
      <c r="H7459" s="13">
        <v>2.4</v>
      </c>
      <c r="I7459" s="13">
        <v>0</v>
      </c>
      <c r="J7459" s="14">
        <v>43115.837592592594</v>
      </c>
      <c r="K7459" s="12" t="s">
        <v>3</v>
      </c>
      <c r="L7459" s="15" t="s">
        <v>4</v>
      </c>
      <c r="M7459" s="17">
        <v>0</v>
      </c>
      <c r="N7459">
        <f>IF(C7459="保密",1,0)</f>
        <v>0</v>
      </c>
      <c r="O7459">
        <f>IF(C7459="女",1,0)</f>
        <v>0</v>
      </c>
      <c r="P7459" s="19">
        <v>2193</v>
      </c>
      <c r="Q7459" s="19">
        <v>28</v>
      </c>
      <c r="R7459" s="19">
        <v>0</v>
      </c>
      <c r="S7459">
        <f>IF(G7459&gt;666,1,0)</f>
        <v>0</v>
      </c>
      <c r="T7459">
        <f>N7459*$AB$5+O7459*$AB$6+P7459*$AB$7+Q7459*$AB$8+R7459*$AB$9+S7459*$AB$10</f>
        <v>2.7990978859242396E-2</v>
      </c>
    </row>
    <row r="7460" spans="1:20" hidden="1" x14ac:dyDescent="0.25">
      <c r="A7460" s="11">
        <v>5882</v>
      </c>
      <c r="B7460" s="12" t="s">
        <v>5897</v>
      </c>
      <c r="C7460" s="12" t="s">
        <v>6</v>
      </c>
      <c r="D7460" s="12" t="s">
        <v>73</v>
      </c>
      <c r="E7460" s="13">
        <v>2171</v>
      </c>
      <c r="F7460" s="13">
        <v>107</v>
      </c>
      <c r="G7460" s="13">
        <v>662</v>
      </c>
      <c r="H7460" s="13">
        <v>2.8</v>
      </c>
      <c r="I7460" s="13">
        <v>0</v>
      </c>
      <c r="J7460" s="14">
        <v>43124.890706018516</v>
      </c>
      <c r="K7460" s="12" t="s">
        <v>3</v>
      </c>
      <c r="L7460" s="15" t="s">
        <v>4</v>
      </c>
      <c r="M7460" s="17">
        <v>0</v>
      </c>
      <c r="N7460">
        <f>IF(C7460="保密",1,0)</f>
        <v>0</v>
      </c>
      <c r="O7460">
        <f>IF(C7460="女",1,0)</f>
        <v>0</v>
      </c>
      <c r="P7460" s="19">
        <v>2171</v>
      </c>
      <c r="Q7460" s="19">
        <v>107</v>
      </c>
      <c r="R7460" s="19">
        <v>0</v>
      </c>
      <c r="S7460">
        <f>IF(G7460&gt;666,1,0)</f>
        <v>0</v>
      </c>
      <c r="T7460">
        <f>N7460*$AB$5+O7460*$AB$6+P7460*$AB$7+Q7460*$AB$8+R7460*$AB$9+S7460*$AB$10</f>
        <v>2.7981620164377299E-2</v>
      </c>
    </row>
    <row r="7461" spans="1:20" hidden="1" x14ac:dyDescent="0.25">
      <c r="A7461" s="11">
        <v>44668</v>
      </c>
      <c r="B7461" s="12" t="s">
        <v>40203</v>
      </c>
      <c r="C7461" s="12" t="s">
        <v>6</v>
      </c>
      <c r="D7461" s="12" t="s">
        <v>2</v>
      </c>
      <c r="E7461" s="13">
        <v>2155</v>
      </c>
      <c r="F7461" s="13">
        <v>166</v>
      </c>
      <c r="G7461" s="13">
        <v>487</v>
      </c>
      <c r="H7461" s="13">
        <v>2.9</v>
      </c>
      <c r="I7461" s="13">
        <v>0</v>
      </c>
      <c r="J7461" s="14">
        <v>42950.527025462965</v>
      </c>
      <c r="K7461" s="12" t="s">
        <v>3</v>
      </c>
      <c r="L7461" s="15" t="s">
        <v>4</v>
      </c>
      <c r="M7461" s="17">
        <v>0</v>
      </c>
      <c r="N7461">
        <f>IF(C7461="保密",1,0)</f>
        <v>0</v>
      </c>
      <c r="O7461">
        <f>IF(C7461="女",1,0)</f>
        <v>0</v>
      </c>
      <c r="P7461" s="19">
        <v>2155</v>
      </c>
      <c r="Q7461" s="19">
        <v>166</v>
      </c>
      <c r="R7461" s="19">
        <v>0</v>
      </c>
      <c r="S7461">
        <f>IF(G7461&gt;666,1,0)</f>
        <v>0</v>
      </c>
      <c r="T7461">
        <f>N7461*$AB$5+O7461*$AB$6+P7461*$AB$7+Q7461*$AB$8+R7461*$AB$9+S7461*$AB$10</f>
        <v>2.7980105219468976E-2</v>
      </c>
    </row>
    <row r="7462" spans="1:20" hidden="1" x14ac:dyDescent="0.25">
      <c r="A7462" s="11">
        <v>14226</v>
      </c>
      <c r="B7462" s="12" t="s">
        <v>14220</v>
      </c>
      <c r="C7462" s="12" t="s">
        <v>6</v>
      </c>
      <c r="D7462" s="12" t="s">
        <v>73</v>
      </c>
      <c r="E7462" s="13">
        <v>2175</v>
      </c>
      <c r="F7462" s="13">
        <v>91</v>
      </c>
      <c r="G7462" s="13">
        <v>493</v>
      </c>
      <c r="H7462" s="13">
        <v>2.7</v>
      </c>
      <c r="I7462" s="13">
        <v>0</v>
      </c>
      <c r="J7462" s="14">
        <v>42956.614861111113</v>
      </c>
      <c r="K7462" s="12" t="s">
        <v>3</v>
      </c>
      <c r="L7462" s="15" t="s">
        <v>4</v>
      </c>
      <c r="M7462" s="17">
        <v>0</v>
      </c>
      <c r="N7462">
        <f>IF(C7462="保密",1,0)</f>
        <v>0</v>
      </c>
      <c r="O7462">
        <f>IF(C7462="女",1,0)</f>
        <v>0</v>
      </c>
      <c r="P7462" s="19">
        <v>2175</v>
      </c>
      <c r="Q7462" s="19">
        <v>91</v>
      </c>
      <c r="R7462" s="19">
        <v>0</v>
      </c>
      <c r="S7462">
        <f>IF(G7462&gt;666,1,0)</f>
        <v>0</v>
      </c>
      <c r="T7462">
        <f>N7462*$AB$5+O7462*$AB$6+P7462*$AB$7+Q7462*$AB$8+R7462*$AB$9+S7462*$AB$10</f>
        <v>2.797771910906546E-2</v>
      </c>
    </row>
    <row r="7463" spans="1:20" hidden="1" x14ac:dyDescent="0.25">
      <c r="A7463" s="6">
        <v>89211</v>
      </c>
      <c r="B7463" s="7" t="s">
        <v>44098</v>
      </c>
      <c r="C7463" s="7" t="s">
        <v>6</v>
      </c>
      <c r="D7463" s="7" t="s">
        <v>19</v>
      </c>
      <c r="E7463" s="8">
        <v>2167</v>
      </c>
      <c r="F7463" s="8">
        <v>120</v>
      </c>
      <c r="G7463" s="8">
        <v>654</v>
      </c>
      <c r="H7463" s="8">
        <v>2.8</v>
      </c>
      <c r="I7463" s="8">
        <v>0</v>
      </c>
      <c r="J7463" s="9">
        <v>43117.648240740738</v>
      </c>
      <c r="K7463" s="7" t="s">
        <v>3</v>
      </c>
      <c r="L7463" s="10" t="s">
        <v>4</v>
      </c>
      <c r="M7463" s="17">
        <v>0</v>
      </c>
      <c r="N7463">
        <f>IF(C7463="保密",1,0)</f>
        <v>0</v>
      </c>
      <c r="O7463">
        <f>IF(C7463="女",1,0)</f>
        <v>0</v>
      </c>
      <c r="P7463" s="19">
        <v>2167</v>
      </c>
      <c r="Q7463" s="19">
        <v>120</v>
      </c>
      <c r="R7463" s="19">
        <v>0</v>
      </c>
      <c r="S7463">
        <f>IF(G7463&gt;666,1,0)</f>
        <v>0</v>
      </c>
      <c r="T7463">
        <f>N7463*$AB$5+O7463*$AB$6+P7463*$AB$7+Q7463*$AB$8+R7463*$AB$9+S7463*$AB$10</f>
        <v>2.7975249719995737E-2</v>
      </c>
    </row>
    <row r="7464" spans="1:20" hidden="1" x14ac:dyDescent="0.25">
      <c r="A7464" s="6">
        <v>34116</v>
      </c>
      <c r="B7464" s="7" t="s">
        <v>32998</v>
      </c>
      <c r="C7464" s="7" t="s">
        <v>6</v>
      </c>
      <c r="D7464" s="7" t="s">
        <v>11</v>
      </c>
      <c r="E7464" s="8">
        <v>2170</v>
      </c>
      <c r="F7464" s="8">
        <v>105</v>
      </c>
      <c r="G7464" s="8">
        <v>633</v>
      </c>
      <c r="H7464" s="8">
        <v>2.8</v>
      </c>
      <c r="I7464" s="8">
        <v>0</v>
      </c>
      <c r="J7464" s="9">
        <v>43096.437430555554</v>
      </c>
      <c r="K7464" s="7" t="s">
        <v>3</v>
      </c>
      <c r="L7464" s="10" t="s">
        <v>4</v>
      </c>
      <c r="M7464" s="17">
        <v>0</v>
      </c>
      <c r="N7464">
        <f>IF(C7464="保密",1,0)</f>
        <v>0</v>
      </c>
      <c r="O7464">
        <f>IF(C7464="女",1,0)</f>
        <v>0</v>
      </c>
      <c r="P7464" s="19">
        <v>2170</v>
      </c>
      <c r="Q7464" s="19">
        <v>105</v>
      </c>
      <c r="R7464" s="19">
        <v>0</v>
      </c>
      <c r="S7464">
        <f>IF(G7464&gt;666,1,0)</f>
        <v>0</v>
      </c>
      <c r="T7464">
        <f>N7464*$AB$5+O7464*$AB$6+P7464*$AB$7+Q7464*$AB$8+R7464*$AB$9+S7464*$AB$10</f>
        <v>2.7962052428818468E-2</v>
      </c>
    </row>
    <row r="7465" spans="1:20" hidden="1" x14ac:dyDescent="0.25">
      <c r="A7465" s="6">
        <v>25714</v>
      </c>
      <c r="B7465" s="7" t="s">
        <v>25486</v>
      </c>
      <c r="C7465" s="7" t="s">
        <v>6</v>
      </c>
      <c r="D7465" s="7" t="s">
        <v>23</v>
      </c>
      <c r="E7465" s="8">
        <v>2139</v>
      </c>
      <c r="F7465" s="8">
        <v>220</v>
      </c>
      <c r="G7465" s="8">
        <v>406</v>
      </c>
      <c r="H7465" s="8">
        <v>3</v>
      </c>
      <c r="I7465" s="8">
        <v>0</v>
      </c>
      <c r="J7465" s="9">
        <v>42869.424687500003</v>
      </c>
      <c r="K7465" s="7" t="s">
        <v>3</v>
      </c>
      <c r="L7465" s="10" t="s">
        <v>4</v>
      </c>
      <c r="M7465" s="17">
        <v>0</v>
      </c>
      <c r="N7465">
        <f>IF(C7465="保密",1,0)</f>
        <v>0</v>
      </c>
      <c r="O7465">
        <f>IF(C7465="女",1,0)</f>
        <v>0</v>
      </c>
      <c r="P7465" s="19">
        <v>2139</v>
      </c>
      <c r="Q7465" s="19">
        <v>220</v>
      </c>
      <c r="R7465" s="19">
        <v>0</v>
      </c>
      <c r="S7465">
        <f>IF(G7465&gt;666,1,0)</f>
        <v>0</v>
      </c>
      <c r="T7465">
        <f>N7465*$AB$5+O7465*$AB$6+P7465*$AB$7+Q7465*$AB$8+R7465*$AB$9+S7465*$AB$10</f>
        <v>2.7961471108404995E-2</v>
      </c>
    </row>
    <row r="7466" spans="1:20" hidden="1" x14ac:dyDescent="0.25">
      <c r="A7466" s="11">
        <v>17718</v>
      </c>
      <c r="B7466" s="12" t="s">
        <v>17688</v>
      </c>
      <c r="C7466" s="12" t="s">
        <v>6</v>
      </c>
      <c r="D7466" s="12" t="s">
        <v>46</v>
      </c>
      <c r="E7466" s="13">
        <v>2186</v>
      </c>
      <c r="F7466" s="13">
        <v>44</v>
      </c>
      <c r="G7466" s="13">
        <v>664</v>
      </c>
      <c r="H7466" s="13">
        <v>2.5</v>
      </c>
      <c r="I7466" s="13">
        <v>0</v>
      </c>
      <c r="J7466" s="14">
        <v>43127.428194444445</v>
      </c>
      <c r="K7466" s="12" t="s">
        <v>3</v>
      </c>
      <c r="L7466" s="15" t="s">
        <v>4</v>
      </c>
      <c r="M7466" s="17">
        <v>0</v>
      </c>
      <c r="N7466">
        <f>IF(C7466="保密",1,0)</f>
        <v>0</v>
      </c>
      <c r="O7466">
        <f>IF(C7466="女",1,0)</f>
        <v>0</v>
      </c>
      <c r="P7466" s="19">
        <v>2186</v>
      </c>
      <c r="Q7466" s="19">
        <v>44</v>
      </c>
      <c r="R7466" s="19">
        <v>0</v>
      </c>
      <c r="S7466">
        <f>IF(G7466&gt;666,1,0)</f>
        <v>0</v>
      </c>
      <c r="T7466">
        <f>N7466*$AB$5+O7466*$AB$6+P7466*$AB$7+Q7466*$AB$8+R7466*$AB$9+S7466*$AB$10</f>
        <v>2.7956719707264526E-2</v>
      </c>
    </row>
    <row r="7467" spans="1:20" hidden="1" x14ac:dyDescent="0.25">
      <c r="A7467" s="6">
        <v>21893</v>
      </c>
      <c r="B7467" s="7" t="s">
        <v>21764</v>
      </c>
      <c r="C7467" s="7" t="s">
        <v>6</v>
      </c>
      <c r="D7467" s="7" t="s">
        <v>33</v>
      </c>
      <c r="E7467" s="8">
        <v>2134</v>
      </c>
      <c r="F7467" s="8">
        <v>237</v>
      </c>
      <c r="G7467" s="8">
        <v>305</v>
      </c>
      <c r="H7467" s="8">
        <v>3.1</v>
      </c>
      <c r="I7467" s="8">
        <v>0</v>
      </c>
      <c r="J7467" s="9">
        <v>42767.977870370371</v>
      </c>
      <c r="K7467" s="7" t="s">
        <v>3</v>
      </c>
      <c r="L7467" s="10" t="s">
        <v>4</v>
      </c>
      <c r="M7467" s="17">
        <v>0</v>
      </c>
      <c r="N7467">
        <f>IF(C7467="保密",1,0)</f>
        <v>0</v>
      </c>
      <c r="O7467">
        <f>IF(C7467="女",1,0)</f>
        <v>0</v>
      </c>
      <c r="P7467" s="19">
        <v>2134</v>
      </c>
      <c r="Q7467" s="19">
        <v>237</v>
      </c>
      <c r="R7467" s="19">
        <v>0</v>
      </c>
      <c r="S7467">
        <f>IF(G7467&gt;666,1,0)</f>
        <v>0</v>
      </c>
      <c r="T7467">
        <f>N7467*$AB$5+O7467*$AB$6+P7467*$AB$7+Q7467*$AB$8+R7467*$AB$9+S7467*$AB$10</f>
        <v>2.7956075927851393E-2</v>
      </c>
    </row>
    <row r="7468" spans="1:20" hidden="1" x14ac:dyDescent="0.25">
      <c r="A7468" s="11">
        <v>11393</v>
      </c>
      <c r="B7468" s="12" t="s">
        <v>11393</v>
      </c>
      <c r="C7468" s="12" t="s">
        <v>6</v>
      </c>
      <c r="D7468" s="12" t="s">
        <v>73</v>
      </c>
      <c r="E7468" s="13">
        <v>2013</v>
      </c>
      <c r="F7468" s="13">
        <v>682</v>
      </c>
      <c r="G7468" s="13">
        <v>447</v>
      </c>
      <c r="H7468" s="13">
        <v>3.6</v>
      </c>
      <c r="I7468" s="13">
        <v>0</v>
      </c>
      <c r="J7468" s="14">
        <v>42909.671087962961</v>
      </c>
      <c r="K7468" s="12" t="s">
        <v>3</v>
      </c>
      <c r="L7468" s="15" t="s">
        <v>4</v>
      </c>
      <c r="M7468" s="17">
        <v>0</v>
      </c>
      <c r="N7468">
        <f>IF(C7468="保密",1,0)</f>
        <v>0</v>
      </c>
      <c r="O7468">
        <f>IF(C7468="女",1,0)</f>
        <v>0</v>
      </c>
      <c r="P7468" s="19">
        <v>2013</v>
      </c>
      <c r="Q7468" s="19">
        <v>682</v>
      </c>
      <c r="R7468" s="19">
        <v>0</v>
      </c>
      <c r="S7468">
        <f>IF(G7468&gt;666,1,0)</f>
        <v>0</v>
      </c>
      <c r="T7468">
        <f>N7468*$AB$5+O7468*$AB$6+P7468*$AB$7+Q7468*$AB$8+R7468*$AB$9+S7468*$AB$10</f>
        <v>2.7940553355020242E-2</v>
      </c>
    </row>
    <row r="7469" spans="1:20" hidden="1" x14ac:dyDescent="0.25">
      <c r="A7469" s="6">
        <v>39375</v>
      </c>
      <c r="B7469" s="7" t="s">
        <v>36478</v>
      </c>
      <c r="C7469" s="7" t="s">
        <v>6</v>
      </c>
      <c r="D7469" s="7" t="s">
        <v>19</v>
      </c>
      <c r="E7469" s="8">
        <v>2052</v>
      </c>
      <c r="F7469" s="8">
        <v>536</v>
      </c>
      <c r="G7469" s="8">
        <v>626</v>
      </c>
      <c r="H7469" s="8">
        <v>3.4</v>
      </c>
      <c r="I7469" s="8">
        <v>0</v>
      </c>
      <c r="J7469" s="9">
        <v>43089.435682870368</v>
      </c>
      <c r="K7469" s="7" t="s">
        <v>3</v>
      </c>
      <c r="L7469" s="10" t="s">
        <v>4</v>
      </c>
      <c r="M7469" s="17">
        <v>0</v>
      </c>
      <c r="N7469">
        <f>IF(C7469="保密",1,0)</f>
        <v>0</v>
      </c>
      <c r="O7469">
        <f>IF(C7469="女",1,0)</f>
        <v>0</v>
      </c>
      <c r="P7469" s="19">
        <v>2052</v>
      </c>
      <c r="Q7469" s="19">
        <v>536</v>
      </c>
      <c r="R7469" s="19">
        <v>0</v>
      </c>
      <c r="S7469">
        <f>IF(G7469&gt;666,1,0)</f>
        <v>0</v>
      </c>
      <c r="T7469">
        <f>N7469*$AB$5+O7469*$AB$6+P7469*$AB$7+Q7469*$AB$8+R7469*$AB$9+S7469*$AB$10</f>
        <v>2.7936756398041176E-2</v>
      </c>
    </row>
    <row r="7470" spans="1:20" hidden="1" x14ac:dyDescent="0.25">
      <c r="A7470" s="11">
        <v>6558</v>
      </c>
      <c r="B7470" s="12" t="s">
        <v>6572</v>
      </c>
      <c r="C7470" s="12" t="s">
        <v>1</v>
      </c>
      <c r="D7470" s="12" t="s">
        <v>21</v>
      </c>
      <c r="E7470" s="13">
        <v>1992</v>
      </c>
      <c r="F7470" s="13">
        <v>428</v>
      </c>
      <c r="G7470" s="13">
        <v>528</v>
      </c>
      <c r="H7470" s="13">
        <v>3.3</v>
      </c>
      <c r="I7470" s="13">
        <v>0</v>
      </c>
      <c r="J7470" s="14">
        <v>42991.312060185184</v>
      </c>
      <c r="K7470" s="12" t="s">
        <v>3</v>
      </c>
      <c r="L7470" s="15" t="s">
        <v>4</v>
      </c>
      <c r="M7470" s="17">
        <v>0</v>
      </c>
      <c r="N7470">
        <f>IF(C7470="保密",1,0)</f>
        <v>0</v>
      </c>
      <c r="O7470">
        <f>IF(C7470="女",1,0)</f>
        <v>1</v>
      </c>
      <c r="P7470" s="19">
        <v>1992</v>
      </c>
      <c r="Q7470" s="19">
        <v>428</v>
      </c>
      <c r="R7470" s="19">
        <v>0</v>
      </c>
      <c r="S7470">
        <f>IF(G7470&gt;666,1,0)</f>
        <v>0</v>
      </c>
      <c r="T7470">
        <f>N7470*$AB$5+O7470*$AB$6+P7470*$AB$7+Q7470*$AB$8+R7470*$AB$9+S7470*$AB$10</f>
        <v>2.793531725996198E-2</v>
      </c>
    </row>
    <row r="7471" spans="1:20" hidden="1" x14ac:dyDescent="0.25">
      <c r="A7471" s="6">
        <v>41215</v>
      </c>
      <c r="B7471" s="7" t="s">
        <v>37835</v>
      </c>
      <c r="C7471" s="7" t="s">
        <v>6</v>
      </c>
      <c r="D7471" s="7" t="s">
        <v>11</v>
      </c>
      <c r="E7471" s="8">
        <v>2153</v>
      </c>
      <c r="F7471" s="8">
        <v>160</v>
      </c>
      <c r="G7471" s="8">
        <v>578</v>
      </c>
      <c r="H7471" s="8">
        <v>2.9</v>
      </c>
      <c r="I7471" s="8">
        <v>0</v>
      </c>
      <c r="J7471" s="9">
        <v>43127.44940972222</v>
      </c>
      <c r="K7471" s="7" t="s">
        <v>3</v>
      </c>
      <c r="L7471" s="10" t="s">
        <v>4</v>
      </c>
      <c r="M7471" s="17">
        <v>0</v>
      </c>
      <c r="N7471">
        <f>IF(C7471="保密",1,0)</f>
        <v>0</v>
      </c>
      <c r="O7471">
        <f>IF(C7471="女",1,0)</f>
        <v>0</v>
      </c>
      <c r="P7471" s="19">
        <v>2153</v>
      </c>
      <c r="Q7471" s="19">
        <v>160</v>
      </c>
      <c r="R7471" s="19">
        <v>0</v>
      </c>
      <c r="S7471">
        <f>IF(G7471&gt;666,1,0)</f>
        <v>0</v>
      </c>
      <c r="T7471">
        <f>N7471*$AB$5+O7471*$AB$6+P7471*$AB$7+Q7471*$AB$8+R7471*$AB$9+S7471*$AB$10</f>
        <v>2.7934122081889053E-2</v>
      </c>
    </row>
    <row r="7472" spans="1:20" hidden="1" x14ac:dyDescent="0.25">
      <c r="A7472" s="11">
        <v>10848</v>
      </c>
      <c r="B7472" s="12" t="s">
        <v>10849</v>
      </c>
      <c r="C7472" s="12" t="s">
        <v>6</v>
      </c>
      <c r="D7472" s="12" t="s">
        <v>11</v>
      </c>
      <c r="E7472" s="13">
        <v>2187</v>
      </c>
      <c r="F7472" s="13">
        <v>33</v>
      </c>
      <c r="G7472" s="13">
        <v>364</v>
      </c>
      <c r="H7472" s="13">
        <v>2.4</v>
      </c>
      <c r="I7472" s="13">
        <v>0</v>
      </c>
      <c r="J7472" s="14">
        <v>43127.493657407409</v>
      </c>
      <c r="K7472" s="12" t="s">
        <v>3</v>
      </c>
      <c r="L7472" s="15" t="s">
        <v>4</v>
      </c>
      <c r="M7472" s="17">
        <v>0</v>
      </c>
      <c r="N7472">
        <f>IF(C7472="保密",1,0)</f>
        <v>0</v>
      </c>
      <c r="O7472">
        <f>IF(C7472="女",1,0)</f>
        <v>0</v>
      </c>
      <c r="P7472" s="19">
        <v>2187</v>
      </c>
      <c r="Q7472" s="19">
        <v>33</v>
      </c>
      <c r="R7472" s="19">
        <v>0</v>
      </c>
      <c r="S7472">
        <f>IF(G7472&gt;666,1,0)</f>
        <v>0</v>
      </c>
      <c r="T7472">
        <f>N7472*$AB$5+O7472*$AB$6+P7472*$AB$7+Q7472*$AB$8+R7472*$AB$9+S7472*$AB$10</f>
        <v>2.7931777610818651E-2</v>
      </c>
    </row>
    <row r="7473" spans="1:20" hidden="1" x14ac:dyDescent="0.25">
      <c r="A7473" s="11">
        <v>37156</v>
      </c>
      <c r="B7473" s="12" t="s">
        <v>35035</v>
      </c>
      <c r="C7473" s="12" t="s">
        <v>6</v>
      </c>
      <c r="D7473" s="12" t="s">
        <v>33</v>
      </c>
      <c r="E7473" s="13">
        <v>2178</v>
      </c>
      <c r="F7473" s="13">
        <v>63</v>
      </c>
      <c r="G7473" s="13">
        <v>659</v>
      </c>
      <c r="H7473" s="13">
        <v>2.6</v>
      </c>
      <c r="I7473" s="13">
        <v>0</v>
      </c>
      <c r="J7473" s="14">
        <v>43121.639791666668</v>
      </c>
      <c r="K7473" s="12" t="s">
        <v>3</v>
      </c>
      <c r="L7473" s="15" t="s">
        <v>4</v>
      </c>
      <c r="M7473" s="17">
        <v>0</v>
      </c>
      <c r="N7473">
        <f>IF(C7473="保密",1,0)</f>
        <v>0</v>
      </c>
      <c r="O7473">
        <f>IF(C7473="女",1,0)</f>
        <v>0</v>
      </c>
      <c r="P7473" s="19">
        <v>2178</v>
      </c>
      <c r="Q7473" s="19">
        <v>63</v>
      </c>
      <c r="R7473" s="19">
        <v>0</v>
      </c>
      <c r="S7473">
        <f>IF(G7473&gt;666,1,0)</f>
        <v>0</v>
      </c>
      <c r="T7473">
        <f>N7473*$AB$5+O7473*$AB$6+P7473*$AB$7+Q7473*$AB$8+R7473*$AB$9+S7473*$AB$10</f>
        <v>2.7920011985883487E-2</v>
      </c>
    </row>
    <row r="7474" spans="1:20" x14ac:dyDescent="0.25">
      <c r="A7474" s="6">
        <v>25233</v>
      </c>
      <c r="B7474" s="7" t="s">
        <v>25020</v>
      </c>
      <c r="C7474" s="7" t="s">
        <v>1</v>
      </c>
      <c r="D7474" s="7" t="s">
        <v>46</v>
      </c>
      <c r="E7474" s="8">
        <v>2018</v>
      </c>
      <c r="F7474" s="8">
        <v>322</v>
      </c>
      <c r="G7474" s="8">
        <v>447</v>
      </c>
      <c r="H7474" s="8">
        <v>3.2</v>
      </c>
      <c r="I7474" s="8">
        <v>0</v>
      </c>
      <c r="J7474" s="9">
        <v>43113.826273148145</v>
      </c>
      <c r="K7474" s="7" t="s">
        <v>3</v>
      </c>
      <c r="L7474" s="10" t="s">
        <v>4</v>
      </c>
      <c r="M7474" s="17">
        <v>0</v>
      </c>
      <c r="N7474">
        <f>IF(C7474="保密",1,0)</f>
        <v>0</v>
      </c>
      <c r="O7474">
        <f>IF(C7474="女",1,0)</f>
        <v>1</v>
      </c>
      <c r="P7474" s="19">
        <v>2018</v>
      </c>
      <c r="Q7474" s="19">
        <v>322</v>
      </c>
      <c r="R7474" s="19">
        <v>0</v>
      </c>
      <c r="S7474">
        <f>IF(G7474&gt;666,1,0)</f>
        <v>0</v>
      </c>
      <c r="T7474">
        <f>N7474*$AB$5+O7474*$AB$6+P7474*$AB$7+Q7474*$AB$8+R7474*$AB$9+S7474*$AB$10</f>
        <v>2.79031127339728E-2</v>
      </c>
    </row>
    <row r="7475" spans="1:20" hidden="1" x14ac:dyDescent="0.25">
      <c r="A7475" s="6">
        <v>69212</v>
      </c>
      <c r="B7475" s="7" t="s">
        <v>43536</v>
      </c>
      <c r="C7475" s="7" t="s">
        <v>1</v>
      </c>
      <c r="D7475" s="7" t="s">
        <v>73</v>
      </c>
      <c r="E7475" s="8">
        <v>1900</v>
      </c>
      <c r="F7475" s="8">
        <v>760</v>
      </c>
      <c r="G7475" s="8">
        <v>99</v>
      </c>
      <c r="H7475" s="8">
        <v>3.6</v>
      </c>
      <c r="I7475" s="8">
        <v>0</v>
      </c>
      <c r="J7475" s="9">
        <v>42562.426192129627</v>
      </c>
      <c r="K7475" s="7" t="s">
        <v>3</v>
      </c>
      <c r="L7475" s="10" t="s">
        <v>4</v>
      </c>
      <c r="M7475" s="17">
        <v>0</v>
      </c>
      <c r="N7475">
        <f>IF(C7475="保密",1,0)</f>
        <v>0</v>
      </c>
      <c r="O7475">
        <f>IF(C7475="女",1,0)</f>
        <v>1</v>
      </c>
      <c r="P7475" s="19">
        <v>1900</v>
      </c>
      <c r="Q7475" s="19">
        <v>760</v>
      </c>
      <c r="R7475" s="19">
        <v>0</v>
      </c>
      <c r="S7475">
        <f>IF(G7475&gt;666,1,0)</f>
        <v>0</v>
      </c>
      <c r="T7475">
        <f>N7475*$AB$5+O7475*$AB$6+P7475*$AB$7+Q7475*$AB$8+R7475*$AB$9+S7475*$AB$10</f>
        <v>2.7901783535813428E-2</v>
      </c>
    </row>
    <row r="7476" spans="1:20" hidden="1" x14ac:dyDescent="0.25">
      <c r="A7476" s="11">
        <v>31693</v>
      </c>
      <c r="B7476" s="12" t="s">
        <v>31009</v>
      </c>
      <c r="C7476" s="12" t="s">
        <v>1</v>
      </c>
      <c r="D7476" s="12" t="s">
        <v>33</v>
      </c>
      <c r="E7476" s="13">
        <v>1982</v>
      </c>
      <c r="F7476" s="13">
        <v>454</v>
      </c>
      <c r="G7476" s="13">
        <v>317</v>
      </c>
      <c r="H7476" s="13">
        <v>3.4</v>
      </c>
      <c r="I7476" s="13">
        <v>0</v>
      </c>
      <c r="J7476" s="14">
        <v>42780.557858796295</v>
      </c>
      <c r="K7476" s="12" t="s">
        <v>3</v>
      </c>
      <c r="L7476" s="15" t="s">
        <v>4</v>
      </c>
      <c r="M7476" s="17">
        <v>0</v>
      </c>
      <c r="N7476">
        <f>IF(C7476="保密",1,0)</f>
        <v>0</v>
      </c>
      <c r="O7476">
        <f>IF(C7476="女",1,0)</f>
        <v>1</v>
      </c>
      <c r="P7476" s="19">
        <v>1982</v>
      </c>
      <c r="Q7476" s="19">
        <v>454</v>
      </c>
      <c r="R7476" s="19">
        <v>0</v>
      </c>
      <c r="S7476">
        <f>IF(G7476&gt;666,1,0)</f>
        <v>0</v>
      </c>
      <c r="T7476">
        <f>N7476*$AB$5+O7476*$AB$6+P7476*$AB$7+Q7476*$AB$8+R7476*$AB$9+S7476*$AB$10</f>
        <v>2.7897136233005725E-2</v>
      </c>
    </row>
    <row r="7477" spans="1:20" hidden="1" x14ac:dyDescent="0.25">
      <c r="A7477" s="11">
        <v>19689</v>
      </c>
      <c r="B7477" s="12" t="s">
        <v>19623</v>
      </c>
      <c r="C7477" s="12" t="s">
        <v>6</v>
      </c>
      <c r="D7477" s="12" t="s">
        <v>7</v>
      </c>
      <c r="E7477" s="13">
        <v>1225</v>
      </c>
      <c r="F7477" s="13">
        <v>3596</v>
      </c>
      <c r="G7477" s="13">
        <v>269</v>
      </c>
      <c r="H7477" s="13">
        <v>4.5</v>
      </c>
      <c r="I7477" s="13">
        <v>0</v>
      </c>
      <c r="J7477" s="14">
        <v>42732.721574074072</v>
      </c>
      <c r="K7477" s="12" t="s">
        <v>3</v>
      </c>
      <c r="L7477" s="15" t="s">
        <v>4</v>
      </c>
      <c r="M7477" s="17">
        <v>0</v>
      </c>
      <c r="N7477">
        <f>IF(C7477="保密",1,0)</f>
        <v>0</v>
      </c>
      <c r="O7477">
        <f>IF(C7477="女",1,0)</f>
        <v>0</v>
      </c>
      <c r="P7477" s="19">
        <v>1225</v>
      </c>
      <c r="Q7477" s="19">
        <v>3596</v>
      </c>
      <c r="R7477" s="19">
        <v>0</v>
      </c>
      <c r="S7477">
        <f>IF(G7477&gt;666,1,0)</f>
        <v>0</v>
      </c>
      <c r="T7477">
        <f>N7477*$AB$5+O7477*$AB$6+P7477*$AB$7+Q7477*$AB$8+R7477*$AB$9+S7477*$AB$10</f>
        <v>2.7894188942442222E-2</v>
      </c>
    </row>
    <row r="7478" spans="1:20" hidden="1" x14ac:dyDescent="0.25">
      <c r="A7478" s="11">
        <v>45516</v>
      </c>
      <c r="B7478" s="12" t="s">
        <v>40716</v>
      </c>
      <c r="C7478" s="12" t="s">
        <v>6</v>
      </c>
      <c r="D7478" s="12" t="s">
        <v>46</v>
      </c>
      <c r="E7478" s="13">
        <v>2178</v>
      </c>
      <c r="F7478" s="13">
        <v>54</v>
      </c>
      <c r="G7478" s="13">
        <v>662</v>
      </c>
      <c r="H7478" s="13">
        <v>2.6</v>
      </c>
      <c r="I7478" s="13">
        <v>0</v>
      </c>
      <c r="J7478" s="14">
        <v>43125.607453703706</v>
      </c>
      <c r="K7478" s="12" t="s">
        <v>3</v>
      </c>
      <c r="L7478" s="15" t="s">
        <v>4</v>
      </c>
      <c r="M7478" s="17">
        <v>0</v>
      </c>
      <c r="N7478">
        <f>IF(C7478="保密",1,0)</f>
        <v>0</v>
      </c>
      <c r="O7478">
        <f>IF(C7478="女",1,0)</f>
        <v>0</v>
      </c>
      <c r="P7478" s="19">
        <v>2178</v>
      </c>
      <c r="Q7478" s="19">
        <v>54</v>
      </c>
      <c r="R7478" s="19">
        <v>0</v>
      </c>
      <c r="S7478">
        <f>IF(G7478&gt;666,1,0)</f>
        <v>0</v>
      </c>
      <c r="T7478">
        <f>N7478*$AB$5+O7478*$AB$6+P7478*$AB$7+Q7478*$AB$8+R7478*$AB$9+S7478*$AB$10</f>
        <v>2.7889197486803307E-2</v>
      </c>
    </row>
    <row r="7479" spans="1:20" hidden="1" x14ac:dyDescent="0.25">
      <c r="A7479" s="11">
        <v>30022</v>
      </c>
      <c r="B7479" s="12" t="s">
        <v>29545</v>
      </c>
      <c r="C7479" s="12" t="s">
        <v>6</v>
      </c>
      <c r="D7479" s="12" t="s">
        <v>46</v>
      </c>
      <c r="E7479" s="13">
        <v>2183</v>
      </c>
      <c r="F7479" s="13">
        <v>34</v>
      </c>
      <c r="G7479" s="13">
        <v>600</v>
      </c>
      <c r="H7479" s="13">
        <v>2.4</v>
      </c>
      <c r="I7479" s="13">
        <v>0</v>
      </c>
      <c r="J7479" s="14">
        <v>43063.527071759258</v>
      </c>
      <c r="K7479" s="12" t="s">
        <v>3</v>
      </c>
      <c r="L7479" s="15" t="s">
        <v>4</v>
      </c>
      <c r="M7479" s="17">
        <v>0</v>
      </c>
      <c r="N7479">
        <f>IF(C7479="保密",1,0)</f>
        <v>0</v>
      </c>
      <c r="O7479">
        <f>IF(C7479="女",1,0)</f>
        <v>0</v>
      </c>
      <c r="P7479" s="19">
        <v>2183</v>
      </c>
      <c r="Q7479" s="19">
        <v>34</v>
      </c>
      <c r="R7479" s="19">
        <v>0</v>
      </c>
      <c r="S7479">
        <f>IF(G7479&gt;666,1,0)</f>
        <v>0</v>
      </c>
      <c r="T7479">
        <f>N7479*$AB$5+O7479*$AB$6+P7479*$AB$7+Q7479*$AB$8+R7479*$AB$9+S7479*$AB$10</f>
        <v>2.7884321167663515E-2</v>
      </c>
    </row>
    <row r="7480" spans="1:20" hidden="1" x14ac:dyDescent="0.25">
      <c r="A7480" s="11">
        <v>6089</v>
      </c>
      <c r="B7480" s="12" t="s">
        <v>6103</v>
      </c>
      <c r="C7480" s="12" t="s">
        <v>1</v>
      </c>
      <c r="D7480" s="12" t="s">
        <v>19</v>
      </c>
      <c r="E7480" s="13">
        <v>1768</v>
      </c>
      <c r="F7480" s="13">
        <v>1244</v>
      </c>
      <c r="G7480" s="13">
        <v>484</v>
      </c>
      <c r="H7480" s="13">
        <v>3.9</v>
      </c>
      <c r="I7480" s="13">
        <v>0</v>
      </c>
      <c r="J7480" s="14">
        <v>42946.810960648145</v>
      </c>
      <c r="K7480" s="12" t="s">
        <v>3</v>
      </c>
      <c r="L7480" s="15" t="s">
        <v>4</v>
      </c>
      <c r="M7480" s="17">
        <v>0</v>
      </c>
      <c r="N7480">
        <f>IF(C7480="保密",1,0)</f>
        <v>0</v>
      </c>
      <c r="O7480">
        <f>IF(C7480="女",1,0)</f>
        <v>1</v>
      </c>
      <c r="P7480" s="19">
        <v>1768</v>
      </c>
      <c r="Q7480" s="19">
        <v>1244</v>
      </c>
      <c r="R7480" s="19">
        <v>0</v>
      </c>
      <c r="S7480">
        <f>IF(G7480&gt;666,1,0)</f>
        <v>0</v>
      </c>
      <c r="T7480">
        <f>N7480*$AB$5+O7480*$AB$6+P7480*$AB$7+Q7480*$AB$8+R7480*$AB$9+S7480*$AB$10</f>
        <v>2.7879869698934162E-2</v>
      </c>
    </row>
    <row r="7481" spans="1:20" hidden="1" x14ac:dyDescent="0.25">
      <c r="A7481" s="6">
        <v>981</v>
      </c>
      <c r="B7481" s="7" t="s">
        <v>1001</v>
      </c>
      <c r="C7481" s="7" t="s">
        <v>6</v>
      </c>
      <c r="D7481" s="7" t="s">
        <v>2</v>
      </c>
      <c r="E7481" s="8">
        <v>2166</v>
      </c>
      <c r="F7481" s="8">
        <v>95</v>
      </c>
      <c r="G7481" s="8">
        <v>370</v>
      </c>
      <c r="H7481" s="8">
        <v>2.7</v>
      </c>
      <c r="I7481" s="8">
        <v>0</v>
      </c>
      <c r="J7481" s="9">
        <v>43126.705023148148</v>
      </c>
      <c r="K7481" s="7" t="s">
        <v>3</v>
      </c>
      <c r="L7481" s="10" t="s">
        <v>4</v>
      </c>
      <c r="M7481" s="17">
        <v>0</v>
      </c>
      <c r="N7481">
        <f>IF(C7481="保密",1,0)</f>
        <v>0</v>
      </c>
      <c r="O7481">
        <f>IF(C7481="女",1,0)</f>
        <v>0</v>
      </c>
      <c r="P7481" s="19">
        <v>2166</v>
      </c>
      <c r="Q7481" s="19">
        <v>95</v>
      </c>
      <c r="R7481" s="19">
        <v>0</v>
      </c>
      <c r="S7481">
        <f>IF(G7481&gt;666,1,0)</f>
        <v>0</v>
      </c>
      <c r="T7481">
        <f>N7481*$AB$5+O7481*$AB$6+P7481*$AB$7+Q7481*$AB$8+R7481*$AB$9+S7481*$AB$10</f>
        <v>2.7876933820120887E-2</v>
      </c>
    </row>
    <row r="7482" spans="1:20" hidden="1" x14ac:dyDescent="0.25">
      <c r="A7482" s="11">
        <v>55273</v>
      </c>
      <c r="B7482" s="12" t="s">
        <v>42977</v>
      </c>
      <c r="C7482" s="12" t="s">
        <v>6</v>
      </c>
      <c r="D7482" s="12" t="s">
        <v>46</v>
      </c>
      <c r="E7482" s="13">
        <v>1812</v>
      </c>
      <c r="F7482" s="13">
        <v>1410</v>
      </c>
      <c r="G7482" s="13">
        <v>394</v>
      </c>
      <c r="H7482" s="13">
        <v>3.9</v>
      </c>
      <c r="I7482" s="13">
        <v>0</v>
      </c>
      <c r="J7482" s="14">
        <v>42857.563344907408</v>
      </c>
      <c r="K7482" s="12" t="s">
        <v>3</v>
      </c>
      <c r="L7482" s="15" t="s">
        <v>4</v>
      </c>
      <c r="M7482" s="17">
        <v>0</v>
      </c>
      <c r="N7482">
        <f>IF(C7482="保密",1,0)</f>
        <v>0</v>
      </c>
      <c r="O7482">
        <f>IF(C7482="女",1,0)</f>
        <v>0</v>
      </c>
      <c r="P7482" s="19">
        <v>1812</v>
      </c>
      <c r="Q7482" s="19">
        <v>1410</v>
      </c>
      <c r="R7482" s="19">
        <v>0</v>
      </c>
      <c r="S7482">
        <f>IF(G7482&gt;666,1,0)</f>
        <v>0</v>
      </c>
      <c r="T7482">
        <f>N7482*$AB$5+O7482*$AB$6+P7482*$AB$7+Q7482*$AB$8+R7482*$AB$9+S7482*$AB$10</f>
        <v>2.7876370058873903E-2</v>
      </c>
    </row>
    <row r="7483" spans="1:20" hidden="1" x14ac:dyDescent="0.25">
      <c r="A7483" s="11">
        <v>19500</v>
      </c>
      <c r="B7483" s="12" t="s">
        <v>19439</v>
      </c>
      <c r="C7483" s="12" t="s">
        <v>6</v>
      </c>
      <c r="D7483" s="12" t="s">
        <v>33</v>
      </c>
      <c r="E7483" s="13">
        <v>272</v>
      </c>
      <c r="F7483" s="13">
        <v>49</v>
      </c>
      <c r="G7483" s="13">
        <v>447</v>
      </c>
      <c r="H7483" s="13">
        <v>2.5</v>
      </c>
      <c r="I7483" s="13">
        <v>4</v>
      </c>
      <c r="J7483" s="14">
        <v>43121.402800925927</v>
      </c>
      <c r="K7483" s="12" t="s">
        <v>3</v>
      </c>
      <c r="L7483" s="15" t="s">
        <v>4</v>
      </c>
      <c r="M7483" s="17">
        <v>0</v>
      </c>
      <c r="N7483">
        <f>IF(C7483="保密",1,0)</f>
        <v>0</v>
      </c>
      <c r="O7483">
        <f>IF(C7483="女",1,0)</f>
        <v>0</v>
      </c>
      <c r="P7483" s="19">
        <v>272</v>
      </c>
      <c r="Q7483" s="19">
        <v>49</v>
      </c>
      <c r="R7483" s="19">
        <v>4</v>
      </c>
      <c r="S7483">
        <f>IF(G7483&gt;666,1,0)</f>
        <v>0</v>
      </c>
      <c r="T7483">
        <f>N7483*$AB$5+O7483*$AB$6+P7483*$AB$7+Q7483*$AB$8+R7483*$AB$9+S7483*$AB$10</f>
        <v>2.7875696435781295E-2</v>
      </c>
    </row>
    <row r="7484" spans="1:20" hidden="1" x14ac:dyDescent="0.25">
      <c r="A7484" s="6">
        <v>80971</v>
      </c>
      <c r="B7484" s="7" t="s">
        <v>43920</v>
      </c>
      <c r="C7484" s="7" t="s">
        <v>1</v>
      </c>
      <c r="D7484" s="7" t="s">
        <v>17</v>
      </c>
      <c r="E7484" s="8">
        <v>1949</v>
      </c>
      <c r="F7484" s="8">
        <v>570</v>
      </c>
      <c r="G7484" s="8">
        <v>45</v>
      </c>
      <c r="H7484" s="8">
        <v>3.5</v>
      </c>
      <c r="I7484" s="8">
        <v>0</v>
      </c>
      <c r="J7484" s="9">
        <v>42508.683229166665</v>
      </c>
      <c r="K7484" s="7" t="s">
        <v>3</v>
      </c>
      <c r="L7484" s="10" t="s">
        <v>4</v>
      </c>
      <c r="M7484" s="17">
        <v>0</v>
      </c>
      <c r="N7484">
        <f>IF(C7484="保密",1,0)</f>
        <v>0</v>
      </c>
      <c r="O7484">
        <f>IF(C7484="女",1,0)</f>
        <v>1</v>
      </c>
      <c r="P7484" s="19">
        <v>1949</v>
      </c>
      <c r="Q7484" s="19">
        <v>570</v>
      </c>
      <c r="R7484" s="19">
        <v>0</v>
      </c>
      <c r="S7484">
        <f>IF(G7484&gt;666,1,0)</f>
        <v>0</v>
      </c>
      <c r="T7484">
        <f>N7484*$AB$5+O7484*$AB$6+P7484*$AB$7+Q7484*$AB$8+R7484*$AB$9+S7484*$AB$10</f>
        <v>2.7874538607630256E-2</v>
      </c>
    </row>
    <row r="7485" spans="1:20" hidden="1" x14ac:dyDescent="0.25">
      <c r="A7485" s="11">
        <v>33392</v>
      </c>
      <c r="B7485" s="12" t="s">
        <v>32450</v>
      </c>
      <c r="C7485" s="12" t="s">
        <v>6</v>
      </c>
      <c r="D7485" s="12" t="s">
        <v>73</v>
      </c>
      <c r="E7485" s="13">
        <v>2166</v>
      </c>
      <c r="F7485" s="13">
        <v>92</v>
      </c>
      <c r="G7485" s="13">
        <v>662</v>
      </c>
      <c r="H7485" s="13">
        <v>2.7</v>
      </c>
      <c r="I7485" s="13">
        <v>0</v>
      </c>
      <c r="J7485" s="14">
        <v>43125.41</v>
      </c>
      <c r="K7485" s="12" t="s">
        <v>3</v>
      </c>
      <c r="L7485" s="15" t="s">
        <v>4</v>
      </c>
      <c r="M7485" s="17">
        <v>0</v>
      </c>
      <c r="N7485">
        <f>IF(C7485="保密",1,0)</f>
        <v>0</v>
      </c>
      <c r="O7485">
        <f>IF(C7485="女",1,0)</f>
        <v>0</v>
      </c>
      <c r="P7485" s="19">
        <v>2166</v>
      </c>
      <c r="Q7485" s="19">
        <v>92</v>
      </c>
      <c r="R7485" s="19">
        <v>0</v>
      </c>
      <c r="S7485">
        <f>IF(G7485&gt;666,1,0)</f>
        <v>0</v>
      </c>
      <c r="T7485">
        <f>N7485*$AB$5+O7485*$AB$6+P7485*$AB$7+Q7485*$AB$8+R7485*$AB$9+S7485*$AB$10</f>
        <v>2.7866662320427494E-2</v>
      </c>
    </row>
    <row r="7486" spans="1:20" x14ac:dyDescent="0.25">
      <c r="A7486" s="11">
        <v>30399</v>
      </c>
      <c r="B7486" s="12" t="s">
        <v>29882</v>
      </c>
      <c r="C7486" s="12" t="s">
        <v>1</v>
      </c>
      <c r="D7486" s="12" t="s">
        <v>15</v>
      </c>
      <c r="E7486" s="13">
        <v>2071</v>
      </c>
      <c r="F7486" s="13">
        <v>113</v>
      </c>
      <c r="G7486" s="13">
        <v>662</v>
      </c>
      <c r="H7486" s="13">
        <v>2.8</v>
      </c>
      <c r="I7486" s="13">
        <v>0</v>
      </c>
      <c r="J7486" s="14">
        <v>43125.648773148147</v>
      </c>
      <c r="K7486" s="12" t="s">
        <v>3</v>
      </c>
      <c r="L7486" s="15" t="s">
        <v>4</v>
      </c>
      <c r="M7486" s="17">
        <v>0</v>
      </c>
      <c r="N7486">
        <f>IF(C7486="保密",1,0)</f>
        <v>0</v>
      </c>
      <c r="O7486">
        <f>IF(C7486="女",1,0)</f>
        <v>1</v>
      </c>
      <c r="P7486" s="19">
        <v>2071</v>
      </c>
      <c r="Q7486" s="19">
        <v>113</v>
      </c>
      <c r="R7486" s="19">
        <v>0</v>
      </c>
      <c r="S7486">
        <f>IF(G7486&gt;666,1,0)</f>
        <v>0</v>
      </c>
      <c r="T7486">
        <f>N7486*$AB$5+O7486*$AB$6+P7486*$AB$7+Q7486*$AB$8+R7486*$AB$9+S7486*$AB$10</f>
        <v>2.7861695250784399E-2</v>
      </c>
    </row>
    <row r="7487" spans="1:20" hidden="1" x14ac:dyDescent="0.25">
      <c r="A7487" s="11">
        <v>25948</v>
      </c>
      <c r="B7487" s="12" t="s">
        <v>25716</v>
      </c>
      <c r="C7487" s="12" t="s">
        <v>6</v>
      </c>
      <c r="D7487" s="12" t="s">
        <v>73</v>
      </c>
      <c r="E7487" s="13">
        <v>2133</v>
      </c>
      <c r="F7487" s="13">
        <v>213</v>
      </c>
      <c r="G7487" s="13">
        <v>364</v>
      </c>
      <c r="H7487" s="13">
        <v>2.9</v>
      </c>
      <c r="I7487" s="13">
        <v>0</v>
      </c>
      <c r="J7487" s="14">
        <v>43127.587025462963</v>
      </c>
      <c r="K7487" s="12" t="s">
        <v>3</v>
      </c>
      <c r="L7487" s="15" t="s">
        <v>4</v>
      </c>
      <c r="M7487" s="17">
        <v>0</v>
      </c>
      <c r="N7487">
        <f>IF(C7487="保密",1,0)</f>
        <v>0</v>
      </c>
      <c r="O7487">
        <f>IF(C7487="女",1,0)</f>
        <v>0</v>
      </c>
      <c r="P7487" s="19">
        <v>2133</v>
      </c>
      <c r="Q7487" s="19">
        <v>213</v>
      </c>
      <c r="R7487" s="19">
        <v>0</v>
      </c>
      <c r="S7487">
        <f>IF(G7487&gt;666,1,0)</f>
        <v>0</v>
      </c>
      <c r="T7487">
        <f>N7487*$AB$5+O7487*$AB$6+P7487*$AB$7+Q7487*$AB$8+R7487*$AB$9+S7487*$AB$10</f>
        <v>2.7861183861207676E-2</v>
      </c>
    </row>
    <row r="7488" spans="1:20" hidden="1" x14ac:dyDescent="0.25">
      <c r="A7488" s="6">
        <v>18598</v>
      </c>
      <c r="B7488" s="7" t="s">
        <v>18554</v>
      </c>
      <c r="C7488" s="7" t="s">
        <v>1</v>
      </c>
      <c r="D7488" s="7" t="s">
        <v>17</v>
      </c>
      <c r="E7488" s="8">
        <v>1610</v>
      </c>
      <c r="F7488" s="8">
        <v>52</v>
      </c>
      <c r="G7488" s="8">
        <v>614</v>
      </c>
      <c r="H7488" s="8">
        <v>2.5</v>
      </c>
      <c r="I7488" s="8">
        <v>1</v>
      </c>
      <c r="J7488" s="9">
        <v>43077.406388888892</v>
      </c>
      <c r="K7488" s="7" t="s">
        <v>3</v>
      </c>
      <c r="L7488" s="10" t="s">
        <v>4</v>
      </c>
      <c r="M7488" s="17">
        <v>0</v>
      </c>
      <c r="N7488">
        <f>IF(C7488="保密",1,0)</f>
        <v>0</v>
      </c>
      <c r="O7488">
        <f>IF(C7488="女",1,0)</f>
        <v>1</v>
      </c>
      <c r="P7488" s="19">
        <v>1610</v>
      </c>
      <c r="Q7488" s="19">
        <v>52</v>
      </c>
      <c r="R7488" s="19">
        <v>1</v>
      </c>
      <c r="S7488">
        <f>IF(G7488&gt;666,1,0)</f>
        <v>0</v>
      </c>
      <c r="T7488">
        <f>N7488*$AB$5+O7488*$AB$6+P7488*$AB$7+Q7488*$AB$8+R7488*$AB$9+S7488*$AB$10</f>
        <v>2.7850907023465585E-2</v>
      </c>
    </row>
    <row r="7489" spans="1:20" hidden="1" x14ac:dyDescent="0.25">
      <c r="A7489" s="11">
        <v>24733</v>
      </c>
      <c r="B7489" s="12" t="s">
        <v>24535</v>
      </c>
      <c r="C7489" s="12" t="s">
        <v>1</v>
      </c>
      <c r="D7489" s="12" t="s">
        <v>17</v>
      </c>
      <c r="E7489" s="13">
        <v>2062</v>
      </c>
      <c r="F7489" s="13">
        <v>143</v>
      </c>
      <c r="G7489" s="13">
        <v>403</v>
      </c>
      <c r="H7489" s="13">
        <v>2.9</v>
      </c>
      <c r="I7489" s="13">
        <v>0</v>
      </c>
      <c r="J7489" s="14">
        <v>42865.956238425926</v>
      </c>
      <c r="K7489" s="12" t="s">
        <v>3</v>
      </c>
      <c r="L7489" s="15" t="s">
        <v>4</v>
      </c>
      <c r="M7489" s="17">
        <v>0</v>
      </c>
      <c r="N7489">
        <f>IF(C7489="保密",1,0)</f>
        <v>0</v>
      </c>
      <c r="O7489">
        <f>IF(C7489="女",1,0)</f>
        <v>1</v>
      </c>
      <c r="P7489" s="19">
        <v>2062</v>
      </c>
      <c r="Q7489" s="19">
        <v>143</v>
      </c>
      <c r="R7489" s="19">
        <v>0</v>
      </c>
      <c r="S7489">
        <f>IF(G7489&gt;666,1,0)</f>
        <v>0</v>
      </c>
      <c r="T7489">
        <f>N7489*$AB$5+O7489*$AB$6+P7489*$AB$7+Q7489*$AB$8+R7489*$AB$9+S7489*$AB$10</f>
        <v>2.7849929625849236E-2</v>
      </c>
    </row>
    <row r="7490" spans="1:20" hidden="1" x14ac:dyDescent="0.25">
      <c r="A7490" s="11">
        <v>20882</v>
      </c>
      <c r="B7490" s="12" t="s">
        <v>20777</v>
      </c>
      <c r="C7490" s="12" t="s">
        <v>6</v>
      </c>
      <c r="D7490" s="12" t="s">
        <v>33</v>
      </c>
      <c r="E7490" s="13">
        <v>2105</v>
      </c>
      <c r="F7490" s="13">
        <v>312</v>
      </c>
      <c r="G7490" s="13">
        <v>507</v>
      </c>
      <c r="H7490" s="13">
        <v>3.2</v>
      </c>
      <c r="I7490" s="13">
        <v>0</v>
      </c>
      <c r="J7490" s="14">
        <v>42970.5469212963</v>
      </c>
      <c r="K7490" s="12" t="s">
        <v>3</v>
      </c>
      <c r="L7490" s="15" t="s">
        <v>4</v>
      </c>
      <c r="M7490" s="17">
        <v>0</v>
      </c>
      <c r="N7490">
        <f>IF(C7490="保密",1,0)</f>
        <v>0</v>
      </c>
      <c r="O7490">
        <f>IF(C7490="女",1,0)</f>
        <v>0</v>
      </c>
      <c r="P7490" s="19">
        <v>2105</v>
      </c>
      <c r="Q7490" s="19">
        <v>312</v>
      </c>
      <c r="R7490" s="19">
        <v>0</v>
      </c>
      <c r="S7490">
        <f>IF(G7490&gt;666,1,0)</f>
        <v>0</v>
      </c>
      <c r="T7490">
        <f>N7490*$AB$5+O7490*$AB$6+P7490*$AB$7+Q7490*$AB$8+R7490*$AB$9+S7490*$AB$10</f>
        <v>2.7843981416385805E-2</v>
      </c>
    </row>
    <row r="7491" spans="1:20" x14ac:dyDescent="0.25">
      <c r="A7491" s="6">
        <v>28779</v>
      </c>
      <c r="B7491" s="7" t="s">
        <v>28440</v>
      </c>
      <c r="C7491" s="7" t="s">
        <v>1</v>
      </c>
      <c r="D7491" s="7" t="s">
        <v>73</v>
      </c>
      <c r="E7491" s="8">
        <v>2067</v>
      </c>
      <c r="F7491" s="8">
        <v>121</v>
      </c>
      <c r="G7491" s="8">
        <v>570</v>
      </c>
      <c r="H7491" s="8">
        <v>2.8</v>
      </c>
      <c r="I7491" s="8">
        <v>0</v>
      </c>
      <c r="J7491" s="9">
        <v>43120.457638888889</v>
      </c>
      <c r="K7491" s="7" t="s">
        <v>3</v>
      </c>
      <c r="L7491" s="10" t="s">
        <v>4</v>
      </c>
      <c r="M7491" s="17">
        <v>0</v>
      </c>
      <c r="N7491">
        <f>IF(C7491="保密",1,0)</f>
        <v>0</v>
      </c>
      <c r="O7491">
        <f>IF(C7491="女",1,0)</f>
        <v>1</v>
      </c>
      <c r="P7491" s="19">
        <v>2067</v>
      </c>
      <c r="Q7491" s="19">
        <v>121</v>
      </c>
      <c r="R7491" s="19">
        <v>0</v>
      </c>
      <c r="S7491">
        <f>IF(G7491&gt;666,1,0)</f>
        <v>0</v>
      </c>
      <c r="T7491">
        <f>N7491*$AB$5+O7491*$AB$6+P7491*$AB$7+Q7491*$AB$8+R7491*$AB$9+S7491*$AB$10</f>
        <v>2.7838205640247179E-2</v>
      </c>
    </row>
    <row r="7492" spans="1:20" hidden="1" x14ac:dyDescent="0.25">
      <c r="A7492" s="11">
        <v>11226</v>
      </c>
      <c r="B7492" s="12" t="s">
        <v>11226</v>
      </c>
      <c r="C7492" s="12" t="s">
        <v>6</v>
      </c>
      <c r="D7492" s="12" t="s">
        <v>7</v>
      </c>
      <c r="E7492" s="13">
        <v>2159</v>
      </c>
      <c r="F7492" s="13">
        <v>108</v>
      </c>
      <c r="G7492" s="13">
        <v>663</v>
      </c>
      <c r="H7492" s="13">
        <v>2.8</v>
      </c>
      <c r="I7492" s="13">
        <v>0</v>
      </c>
      <c r="J7492" s="14">
        <v>43126.396099537036</v>
      </c>
      <c r="K7492" s="12" t="s">
        <v>3</v>
      </c>
      <c r="L7492" s="15" t="s">
        <v>4</v>
      </c>
      <c r="M7492" s="17">
        <v>0</v>
      </c>
      <c r="N7492">
        <f>IF(C7492="保密",1,0)</f>
        <v>0</v>
      </c>
      <c r="O7492">
        <f>IF(C7492="女",1,0)</f>
        <v>0</v>
      </c>
      <c r="P7492" s="19">
        <v>2159</v>
      </c>
      <c r="Q7492" s="19">
        <v>108</v>
      </c>
      <c r="R7492" s="19">
        <v>0</v>
      </c>
      <c r="S7492">
        <f>IF(G7492&gt;666,1,0)</f>
        <v>0</v>
      </c>
      <c r="T7492">
        <f>N7492*$AB$5+O7492*$AB$6+P7492*$AB$7+Q7492*$AB$8+R7492*$AB$9+S7492*$AB$10</f>
        <v>2.7832403168449628E-2</v>
      </c>
    </row>
    <row r="7493" spans="1:20" hidden="1" x14ac:dyDescent="0.25">
      <c r="A7493" s="11">
        <v>20847</v>
      </c>
      <c r="B7493" s="12" t="s">
        <v>20742</v>
      </c>
      <c r="C7493" s="12" t="s">
        <v>6</v>
      </c>
      <c r="D7493" s="12" t="s">
        <v>2</v>
      </c>
      <c r="E7493" s="13">
        <v>1871</v>
      </c>
      <c r="F7493" s="13">
        <v>1175</v>
      </c>
      <c r="G7493" s="13">
        <v>543</v>
      </c>
      <c r="H7493" s="13">
        <v>3.8</v>
      </c>
      <c r="I7493" s="13">
        <v>0</v>
      </c>
      <c r="J7493" s="14">
        <v>43006.674467592595</v>
      </c>
      <c r="K7493" s="12" t="s">
        <v>3</v>
      </c>
      <c r="L7493" s="15" t="s">
        <v>4</v>
      </c>
      <c r="M7493" s="17">
        <v>0</v>
      </c>
      <c r="N7493">
        <f>IF(C7493="保密",1,0)</f>
        <v>0</v>
      </c>
      <c r="O7493">
        <f>IF(C7493="女",1,0)</f>
        <v>0</v>
      </c>
      <c r="P7493" s="19">
        <v>1871</v>
      </c>
      <c r="Q7493" s="19">
        <v>1175</v>
      </c>
      <c r="R7493" s="19">
        <v>0</v>
      </c>
      <c r="S7493">
        <f>IF(G7493&gt;666,1,0)</f>
        <v>0</v>
      </c>
      <c r="T7493">
        <f>N7493*$AB$5+O7493*$AB$6+P7493*$AB$7+Q7493*$AB$8+R7493*$AB$9+S7493*$AB$10</f>
        <v>2.7822253326255493E-2</v>
      </c>
    </row>
    <row r="7494" spans="1:20" hidden="1" x14ac:dyDescent="0.25">
      <c r="A7494" s="6">
        <v>88186</v>
      </c>
      <c r="B7494" s="7" t="s">
        <v>44086</v>
      </c>
      <c r="C7494" s="7" t="s">
        <v>6</v>
      </c>
      <c r="D7494" s="7" t="s">
        <v>39</v>
      </c>
      <c r="E7494" s="8">
        <v>1961</v>
      </c>
      <c r="F7494" s="8">
        <v>838</v>
      </c>
      <c r="G7494" s="8">
        <v>124</v>
      </c>
      <c r="H7494" s="8">
        <v>3.7</v>
      </c>
      <c r="I7494" s="8">
        <v>0</v>
      </c>
      <c r="J7494" s="9">
        <v>42587.774791666663</v>
      </c>
      <c r="K7494" s="7" t="s">
        <v>3</v>
      </c>
      <c r="L7494" s="10" t="s">
        <v>4</v>
      </c>
      <c r="M7494" s="17">
        <v>0</v>
      </c>
      <c r="N7494">
        <f>IF(C7494="保密",1,0)</f>
        <v>0</v>
      </c>
      <c r="O7494">
        <f>IF(C7494="女",1,0)</f>
        <v>0</v>
      </c>
      <c r="P7494" s="19">
        <v>1961</v>
      </c>
      <c r="Q7494" s="19">
        <v>838</v>
      </c>
      <c r="R7494" s="19">
        <v>0</v>
      </c>
      <c r="S7494">
        <f>IF(G7494&gt;666,1,0)</f>
        <v>0</v>
      </c>
      <c r="T7494">
        <f>N7494*$AB$5+O7494*$AB$6+P7494*$AB$7+Q7494*$AB$8+R7494*$AB$9+S7494*$AB$10</f>
        <v>2.7813227746055255E-2</v>
      </c>
    </row>
    <row r="7495" spans="1:20" hidden="1" x14ac:dyDescent="0.25">
      <c r="A7495" s="11">
        <v>6084</v>
      </c>
      <c r="B7495" s="12" t="s">
        <v>6098</v>
      </c>
      <c r="C7495" s="12" t="s">
        <v>6</v>
      </c>
      <c r="D7495" s="12" t="s">
        <v>27</v>
      </c>
      <c r="E7495" s="13">
        <v>2163</v>
      </c>
      <c r="F7495" s="13">
        <v>87</v>
      </c>
      <c r="G7495" s="13">
        <v>651</v>
      </c>
      <c r="H7495" s="13">
        <v>2.7</v>
      </c>
      <c r="I7495" s="13">
        <v>0</v>
      </c>
      <c r="J7495" s="14">
        <v>43113.949814814812</v>
      </c>
      <c r="K7495" s="12" t="s">
        <v>3</v>
      </c>
      <c r="L7495" s="15" t="s">
        <v>4</v>
      </c>
      <c r="M7495" s="17">
        <v>0</v>
      </c>
      <c r="N7495">
        <f>IF(C7495="保密",1,0)</f>
        <v>0</v>
      </c>
      <c r="O7495">
        <f>IF(C7495="女",1,0)</f>
        <v>0</v>
      </c>
      <c r="P7495" s="19">
        <v>2163</v>
      </c>
      <c r="Q7495" s="19">
        <v>87</v>
      </c>
      <c r="R7495" s="19">
        <v>0</v>
      </c>
      <c r="S7495">
        <f>IF(G7495&gt;666,1,0)</f>
        <v>0</v>
      </c>
      <c r="T7495">
        <f>N7495*$AB$5+O7495*$AB$6+P7495*$AB$7+Q7495*$AB$8+R7495*$AB$9+S7495*$AB$10</f>
        <v>2.7811382946982138E-2</v>
      </c>
    </row>
    <row r="7496" spans="1:20" hidden="1" x14ac:dyDescent="0.25">
      <c r="A7496" s="6">
        <v>6055</v>
      </c>
      <c r="B7496" s="7" t="s">
        <v>6069</v>
      </c>
      <c r="C7496" s="7" t="s">
        <v>6</v>
      </c>
      <c r="D7496" s="7" t="s">
        <v>46</v>
      </c>
      <c r="E7496" s="8">
        <v>1069</v>
      </c>
      <c r="F7496" s="8">
        <v>610</v>
      </c>
      <c r="G7496" s="8">
        <v>662</v>
      </c>
      <c r="H7496" s="8">
        <v>3.5</v>
      </c>
      <c r="I7496" s="8">
        <v>2</v>
      </c>
      <c r="J7496" s="9">
        <v>43124.772222222222</v>
      </c>
      <c r="K7496" s="7" t="s">
        <v>3</v>
      </c>
      <c r="L7496" s="10" t="s">
        <v>4</v>
      </c>
      <c r="M7496" s="17">
        <v>0</v>
      </c>
      <c r="N7496">
        <f>IF(C7496="保密",1,0)</f>
        <v>0</v>
      </c>
      <c r="O7496">
        <f>IF(C7496="女",1,0)</f>
        <v>0</v>
      </c>
      <c r="P7496" s="19">
        <v>1069</v>
      </c>
      <c r="Q7496" s="19">
        <v>610</v>
      </c>
      <c r="R7496" s="19">
        <v>2</v>
      </c>
      <c r="S7496">
        <f>IF(G7496&gt;666,1,0)</f>
        <v>0</v>
      </c>
      <c r="T7496">
        <f>N7496*$AB$5+O7496*$AB$6+P7496*$AB$7+Q7496*$AB$8+R7496*$AB$9+S7496*$AB$10</f>
        <v>2.7810327041814714E-2</v>
      </c>
    </row>
    <row r="7497" spans="1:20" hidden="1" x14ac:dyDescent="0.25">
      <c r="A7497" s="6">
        <v>44390</v>
      </c>
      <c r="B7497" s="7" t="s">
        <v>40016</v>
      </c>
      <c r="C7497" s="7" t="s">
        <v>1</v>
      </c>
      <c r="D7497" s="7" t="s">
        <v>73</v>
      </c>
      <c r="E7497" s="8">
        <v>1347</v>
      </c>
      <c r="F7497" s="8">
        <v>1016</v>
      </c>
      <c r="G7497" s="8">
        <v>638</v>
      </c>
      <c r="H7497" s="8">
        <v>3.8</v>
      </c>
      <c r="I7497" s="8">
        <v>1</v>
      </c>
      <c r="J7497" s="9">
        <v>43100.875706018516</v>
      </c>
      <c r="K7497" s="7" t="s">
        <v>3</v>
      </c>
      <c r="L7497" s="10" t="s">
        <v>4</v>
      </c>
      <c r="M7497" s="17">
        <v>0</v>
      </c>
      <c r="N7497">
        <f>IF(C7497="保密",1,0)</f>
        <v>0</v>
      </c>
      <c r="O7497">
        <f>IF(C7497="女",1,0)</f>
        <v>1</v>
      </c>
      <c r="P7497" s="19">
        <v>1347</v>
      </c>
      <c r="Q7497" s="19">
        <v>1016</v>
      </c>
      <c r="R7497" s="19">
        <v>1</v>
      </c>
      <c r="S7497">
        <f>IF(G7497&gt;666,1,0)</f>
        <v>0</v>
      </c>
      <c r="T7497">
        <f>N7497*$AB$5+O7497*$AB$6+P7497*$AB$7+Q7497*$AB$8+R7497*$AB$9+S7497*$AB$10</f>
        <v>2.7806104085879094E-2</v>
      </c>
    </row>
    <row r="7498" spans="1:20" hidden="1" x14ac:dyDescent="0.25">
      <c r="A7498" s="6">
        <v>17035</v>
      </c>
      <c r="B7498" s="7" t="s">
        <v>17010</v>
      </c>
      <c r="C7498" s="7" t="s">
        <v>6</v>
      </c>
      <c r="D7498" s="7" t="s">
        <v>11</v>
      </c>
      <c r="E7498" s="8">
        <v>2108</v>
      </c>
      <c r="F7498" s="8">
        <v>288</v>
      </c>
      <c r="G7498" s="8">
        <v>609</v>
      </c>
      <c r="H7498" s="8">
        <v>3.2</v>
      </c>
      <c r="I7498" s="8">
        <v>0</v>
      </c>
      <c r="J7498" s="9">
        <v>43072.423333333332</v>
      </c>
      <c r="K7498" s="7" t="s">
        <v>3</v>
      </c>
      <c r="L7498" s="10" t="s">
        <v>4</v>
      </c>
      <c r="M7498" s="17">
        <v>0</v>
      </c>
      <c r="N7498">
        <f>IF(C7498="保密",1,0)</f>
        <v>0</v>
      </c>
      <c r="O7498">
        <f>IF(C7498="女",1,0)</f>
        <v>0</v>
      </c>
      <c r="P7498" s="19">
        <v>2108</v>
      </c>
      <c r="Q7498" s="19">
        <v>288</v>
      </c>
      <c r="R7498" s="19">
        <v>0</v>
      </c>
      <c r="S7498">
        <f>IF(G7498&gt;666,1,0)</f>
        <v>0</v>
      </c>
      <c r="T7498">
        <f>N7498*$AB$5+O7498*$AB$6+P7498*$AB$7+Q7498*$AB$8+R7498*$AB$9+S7498*$AB$10</f>
        <v>2.7799969626128358E-2</v>
      </c>
    </row>
    <row r="7499" spans="1:20" hidden="1" x14ac:dyDescent="0.25">
      <c r="A7499" s="11">
        <v>32279</v>
      </c>
      <c r="B7499" s="12" t="s">
        <v>31531</v>
      </c>
      <c r="C7499" s="12" t="s">
        <v>6</v>
      </c>
      <c r="D7499" s="12" t="s">
        <v>23</v>
      </c>
      <c r="E7499" s="13">
        <v>2175</v>
      </c>
      <c r="F7499" s="13">
        <v>38</v>
      </c>
      <c r="G7499" s="13">
        <v>664</v>
      </c>
      <c r="H7499" s="13">
        <v>2.4</v>
      </c>
      <c r="I7499" s="13">
        <v>0</v>
      </c>
      <c r="J7499" s="14">
        <v>43127.772511574076</v>
      </c>
      <c r="K7499" s="12" t="s">
        <v>3</v>
      </c>
      <c r="L7499" s="15" t="s">
        <v>4</v>
      </c>
      <c r="M7499" s="17">
        <v>0</v>
      </c>
      <c r="N7499">
        <f>IF(C7499="保密",1,0)</f>
        <v>0</v>
      </c>
      <c r="O7499">
        <f>IF(C7499="女",1,0)</f>
        <v>0</v>
      </c>
      <c r="P7499" s="19">
        <v>2175</v>
      </c>
      <c r="Q7499" s="19">
        <v>38</v>
      </c>
      <c r="R7499" s="19">
        <v>0</v>
      </c>
      <c r="S7499">
        <f>IF(G7499&gt;666,1,0)</f>
        <v>0</v>
      </c>
      <c r="T7499">
        <f>N7499*$AB$5+O7499*$AB$6+P7499*$AB$7+Q7499*$AB$8+R7499*$AB$9+S7499*$AB$10</f>
        <v>2.7796255947815502E-2</v>
      </c>
    </row>
    <row r="7500" spans="1:20" x14ac:dyDescent="0.25">
      <c r="A7500" s="6">
        <v>34590</v>
      </c>
      <c r="B7500" s="7" t="s">
        <v>33375</v>
      </c>
      <c r="C7500" s="7" t="s">
        <v>1</v>
      </c>
      <c r="D7500" s="7" t="s">
        <v>23</v>
      </c>
      <c r="E7500" s="8">
        <v>2083</v>
      </c>
      <c r="F7500" s="8">
        <v>47</v>
      </c>
      <c r="G7500" s="8">
        <v>664</v>
      </c>
      <c r="H7500" s="8">
        <v>2.5</v>
      </c>
      <c r="I7500" s="8">
        <v>0</v>
      </c>
      <c r="J7500" s="9">
        <v>43127.695428240739</v>
      </c>
      <c r="K7500" s="7" t="s">
        <v>3</v>
      </c>
      <c r="L7500" s="10" t="s">
        <v>4</v>
      </c>
      <c r="M7500" s="17">
        <v>0</v>
      </c>
      <c r="N7500">
        <f>IF(C7500="保密",1,0)</f>
        <v>0</v>
      </c>
      <c r="O7500">
        <f>IF(C7500="女",1,0)</f>
        <v>1</v>
      </c>
      <c r="P7500" s="19">
        <v>2083</v>
      </c>
      <c r="Q7500" s="19">
        <v>47</v>
      </c>
      <c r="R7500" s="19">
        <v>0</v>
      </c>
      <c r="S7500">
        <f>IF(G7500&gt;666,1,0)</f>
        <v>0</v>
      </c>
      <c r="T7500">
        <f>N7500*$AB$5+O7500*$AB$6+P7500*$AB$7+Q7500*$AB$8+R7500*$AB$9+S7500*$AB$10</f>
        <v>2.7788363086688535E-2</v>
      </c>
    </row>
    <row r="7501" spans="1:20" hidden="1" x14ac:dyDescent="0.25">
      <c r="A7501" s="11">
        <v>29296</v>
      </c>
      <c r="B7501" s="12" t="s">
        <v>28908</v>
      </c>
      <c r="C7501" s="12" t="s">
        <v>1</v>
      </c>
      <c r="D7501" s="12" t="s">
        <v>23</v>
      </c>
      <c r="E7501" s="13">
        <v>768</v>
      </c>
      <c r="F7501" s="13">
        <v>1391</v>
      </c>
      <c r="G7501" s="13">
        <v>396</v>
      </c>
      <c r="H7501" s="13">
        <v>3.9</v>
      </c>
      <c r="I7501" s="13">
        <v>2</v>
      </c>
      <c r="J7501" s="14">
        <v>42859.372986111113</v>
      </c>
      <c r="K7501" s="12" t="s">
        <v>3</v>
      </c>
      <c r="L7501" s="15" t="s">
        <v>4</v>
      </c>
      <c r="M7501" s="17">
        <v>0</v>
      </c>
      <c r="N7501">
        <f>IF(C7501="保密",1,0)</f>
        <v>0</v>
      </c>
      <c r="O7501">
        <f>IF(C7501="女",1,0)</f>
        <v>1</v>
      </c>
      <c r="P7501" s="19">
        <v>768</v>
      </c>
      <c r="Q7501" s="19">
        <v>1391</v>
      </c>
      <c r="R7501" s="19">
        <v>2</v>
      </c>
      <c r="S7501">
        <f>IF(G7501&gt;666,1,0)</f>
        <v>0</v>
      </c>
      <c r="T7501">
        <f>N7501*$AB$5+O7501*$AB$6+P7501*$AB$7+Q7501*$AB$8+R7501*$AB$9+S7501*$AB$10</f>
        <v>2.778713899393865E-2</v>
      </c>
    </row>
    <row r="7502" spans="1:20" hidden="1" x14ac:dyDescent="0.25">
      <c r="A7502" s="11">
        <v>16357</v>
      </c>
      <c r="B7502" s="12" t="s">
        <v>16336</v>
      </c>
      <c r="C7502" s="12" t="s">
        <v>6</v>
      </c>
      <c r="D7502" s="12" t="s">
        <v>21</v>
      </c>
      <c r="E7502" s="13">
        <v>2167</v>
      </c>
      <c r="F7502" s="13">
        <v>65</v>
      </c>
      <c r="G7502" s="13">
        <v>663</v>
      </c>
      <c r="H7502" s="13">
        <v>2.6</v>
      </c>
      <c r="I7502" s="13">
        <v>0</v>
      </c>
      <c r="J7502" s="14">
        <v>43125.932546296295</v>
      </c>
      <c r="K7502" s="12" t="s">
        <v>3</v>
      </c>
      <c r="L7502" s="15" t="s">
        <v>4</v>
      </c>
      <c r="M7502" s="17">
        <v>0</v>
      </c>
      <c r="N7502">
        <f>IF(C7502="保密",1,0)</f>
        <v>0</v>
      </c>
      <c r="O7502">
        <f>IF(C7502="女",1,0)</f>
        <v>0</v>
      </c>
      <c r="P7502" s="19">
        <v>2167</v>
      </c>
      <c r="Q7502" s="19">
        <v>65</v>
      </c>
      <c r="R7502" s="19">
        <v>0</v>
      </c>
      <c r="S7502">
        <f>IF(G7502&gt;666,1,0)</f>
        <v>0</v>
      </c>
      <c r="T7502">
        <f>N7502*$AB$5+O7502*$AB$6+P7502*$AB$7+Q7502*$AB$8+R7502*$AB$9+S7502*$AB$10</f>
        <v>2.7786938892283515E-2</v>
      </c>
    </row>
    <row r="7503" spans="1:20" hidden="1" x14ac:dyDescent="0.25">
      <c r="A7503" s="11">
        <v>1988</v>
      </c>
      <c r="B7503" s="12" t="s">
        <v>2010</v>
      </c>
      <c r="C7503" s="12" t="s">
        <v>6</v>
      </c>
      <c r="D7503" s="12" t="s">
        <v>19</v>
      </c>
      <c r="E7503" s="13">
        <v>2170</v>
      </c>
      <c r="F7503" s="13">
        <v>53</v>
      </c>
      <c r="G7503" s="13">
        <v>364</v>
      </c>
      <c r="H7503" s="13">
        <v>1.5</v>
      </c>
      <c r="I7503" s="13">
        <v>0</v>
      </c>
      <c r="J7503" s="14">
        <v>43127.531817129631</v>
      </c>
      <c r="K7503" s="12" t="s">
        <v>3</v>
      </c>
      <c r="L7503" s="15" t="s">
        <v>4</v>
      </c>
      <c r="M7503" s="17">
        <v>0</v>
      </c>
      <c r="N7503">
        <f>IF(C7503="保密",1,0)</f>
        <v>0</v>
      </c>
      <c r="O7503">
        <f>IF(C7503="女",1,0)</f>
        <v>0</v>
      </c>
      <c r="P7503" s="19">
        <v>2170</v>
      </c>
      <c r="Q7503" s="19">
        <v>53</v>
      </c>
      <c r="R7503" s="19">
        <v>0</v>
      </c>
      <c r="S7503">
        <f>IF(G7503&gt;666,1,0)</f>
        <v>0</v>
      </c>
      <c r="T7503">
        <f>N7503*$AB$5+O7503*$AB$6+P7503*$AB$7+Q7503*$AB$8+R7503*$AB$9+S7503*$AB$10</f>
        <v>2.7784013100799643E-2</v>
      </c>
    </row>
    <row r="7504" spans="1:20" hidden="1" x14ac:dyDescent="0.25">
      <c r="A7504" s="11">
        <v>67088</v>
      </c>
      <c r="B7504" s="12" t="s">
        <v>43453</v>
      </c>
      <c r="C7504" s="12" t="s">
        <v>7</v>
      </c>
      <c r="D7504" s="12" t="s">
        <v>11</v>
      </c>
      <c r="E7504" s="13">
        <v>1173</v>
      </c>
      <c r="F7504" s="13">
        <v>2360</v>
      </c>
      <c r="G7504" s="13">
        <v>468</v>
      </c>
      <c r="H7504" s="13">
        <v>4.2</v>
      </c>
      <c r="I7504" s="13">
        <v>0</v>
      </c>
      <c r="J7504" s="14">
        <v>42931.642546296294</v>
      </c>
      <c r="K7504" s="12" t="s">
        <v>3</v>
      </c>
      <c r="L7504" s="15" t="s">
        <v>4</v>
      </c>
      <c r="M7504" s="17">
        <v>0</v>
      </c>
      <c r="N7504">
        <f>IF(C7504="保密",1,0)</f>
        <v>1</v>
      </c>
      <c r="O7504">
        <f>IF(C7504="女",1,0)</f>
        <v>0</v>
      </c>
      <c r="P7504" s="19">
        <v>1173</v>
      </c>
      <c r="Q7504" s="19">
        <v>2360</v>
      </c>
      <c r="R7504" s="19">
        <v>0</v>
      </c>
      <c r="S7504">
        <f>IF(G7504&gt;666,1,0)</f>
        <v>0</v>
      </c>
      <c r="T7504">
        <f>N7504*$AB$5+O7504*$AB$6+P7504*$AB$7+Q7504*$AB$8+R7504*$AB$9+S7504*$AB$10</f>
        <v>2.7783931779347591E-2</v>
      </c>
    </row>
    <row r="7505" spans="1:20" hidden="1" x14ac:dyDescent="0.25">
      <c r="A7505" s="11">
        <v>38610</v>
      </c>
      <c r="B7505" s="12" t="s">
        <v>35929</v>
      </c>
      <c r="C7505" s="12" t="s">
        <v>6</v>
      </c>
      <c r="D7505" s="12" t="s">
        <v>27</v>
      </c>
      <c r="E7505" s="13">
        <v>2065</v>
      </c>
      <c r="F7505" s="13">
        <v>443</v>
      </c>
      <c r="G7505" s="13">
        <v>290</v>
      </c>
      <c r="H7505" s="13">
        <v>3.4</v>
      </c>
      <c r="I7505" s="13">
        <v>0</v>
      </c>
      <c r="J7505" s="14">
        <v>42753.475300925929</v>
      </c>
      <c r="K7505" s="12" t="s">
        <v>3</v>
      </c>
      <c r="L7505" s="15" t="s">
        <v>4</v>
      </c>
      <c r="M7505" s="17">
        <v>0</v>
      </c>
      <c r="N7505">
        <f>IF(C7505="保密",1,0)</f>
        <v>0</v>
      </c>
      <c r="O7505">
        <f>IF(C7505="女",1,0)</f>
        <v>0</v>
      </c>
      <c r="P7505" s="19">
        <v>2065</v>
      </c>
      <c r="Q7505" s="19">
        <v>443</v>
      </c>
      <c r="R7505" s="19">
        <v>0</v>
      </c>
      <c r="S7505">
        <f>IF(G7505&gt;666,1,0)</f>
        <v>0</v>
      </c>
      <c r="T7505">
        <f>N7505*$AB$5+O7505*$AB$6+P7505*$AB$7+Q7505*$AB$8+R7505*$AB$9+S7505*$AB$10</f>
        <v>2.7783700805801337E-2</v>
      </c>
    </row>
    <row r="7506" spans="1:20" hidden="1" x14ac:dyDescent="0.25">
      <c r="A7506" s="11">
        <v>30916</v>
      </c>
      <c r="B7506" s="12" t="s">
        <v>30335</v>
      </c>
      <c r="C7506" s="12" t="s">
        <v>6</v>
      </c>
      <c r="D7506" s="12" t="s">
        <v>21</v>
      </c>
      <c r="E7506" s="13">
        <v>2154</v>
      </c>
      <c r="F7506" s="13">
        <v>112</v>
      </c>
      <c r="G7506" s="13">
        <v>367</v>
      </c>
      <c r="H7506" s="13">
        <v>2.8</v>
      </c>
      <c r="I7506" s="13">
        <v>0</v>
      </c>
      <c r="J7506" s="14">
        <v>42830.432546296295</v>
      </c>
      <c r="K7506" s="12" t="s">
        <v>3</v>
      </c>
      <c r="L7506" s="15" t="s">
        <v>4</v>
      </c>
      <c r="M7506" s="17">
        <v>0</v>
      </c>
      <c r="N7506">
        <f>IF(C7506="保密",1,0)</f>
        <v>0</v>
      </c>
      <c r="O7506">
        <f>IF(C7506="女",1,0)</f>
        <v>0</v>
      </c>
      <c r="P7506" s="19">
        <v>2154</v>
      </c>
      <c r="Q7506" s="19">
        <v>112</v>
      </c>
      <c r="R7506" s="19">
        <v>0</v>
      </c>
      <c r="S7506">
        <f>IF(G7506&gt;666,1,0)</f>
        <v>0</v>
      </c>
      <c r="T7506">
        <f>N7506*$AB$5+O7506*$AB$6+P7506*$AB$7+Q7506*$AB$8+R7506*$AB$9+S7506*$AB$10</f>
        <v>2.778249815589132E-2</v>
      </c>
    </row>
    <row r="7507" spans="1:20" hidden="1" x14ac:dyDescent="0.25">
      <c r="A7507" s="6">
        <v>9125</v>
      </c>
      <c r="B7507" s="7" t="s">
        <v>9133</v>
      </c>
      <c r="C7507" s="7" t="s">
        <v>6</v>
      </c>
      <c r="D7507" s="7" t="s">
        <v>21</v>
      </c>
      <c r="E7507" s="8">
        <v>1933</v>
      </c>
      <c r="F7507" s="8">
        <v>932</v>
      </c>
      <c r="G7507" s="8">
        <v>663</v>
      </c>
      <c r="H7507" s="8">
        <v>3.7</v>
      </c>
      <c r="I7507" s="8">
        <v>0</v>
      </c>
      <c r="J7507" s="9">
        <v>43126.096979166665</v>
      </c>
      <c r="K7507" s="7" t="s">
        <v>3</v>
      </c>
      <c r="L7507" s="10" t="s">
        <v>4</v>
      </c>
      <c r="M7507" s="17">
        <v>0</v>
      </c>
      <c r="N7507">
        <f>IF(C7507="保密",1,0)</f>
        <v>0</v>
      </c>
      <c r="O7507">
        <f>IF(C7507="女",1,0)</f>
        <v>0</v>
      </c>
      <c r="P7507" s="19">
        <v>1933</v>
      </c>
      <c r="Q7507" s="19">
        <v>932</v>
      </c>
      <c r="R7507" s="19">
        <v>0</v>
      </c>
      <c r="S7507">
        <f>IF(G7507&gt;666,1,0)</f>
        <v>0</v>
      </c>
      <c r="T7507">
        <f>N7507*$AB$5+O7507*$AB$6+P7507*$AB$7+Q7507*$AB$8+R7507*$AB$9+S7507*$AB$10</f>
        <v>2.7778906135077726E-2</v>
      </c>
    </row>
    <row r="7508" spans="1:20" x14ac:dyDescent="0.25">
      <c r="A7508" s="6">
        <v>18563</v>
      </c>
      <c r="B7508" s="7" t="s">
        <v>18519</v>
      </c>
      <c r="C7508" s="7" t="s">
        <v>1</v>
      </c>
      <c r="D7508" s="7" t="s">
        <v>21</v>
      </c>
      <c r="E7508" s="8">
        <v>1991</v>
      </c>
      <c r="F7508" s="8">
        <v>386</v>
      </c>
      <c r="G7508" s="8">
        <v>656</v>
      </c>
      <c r="H7508" s="8">
        <v>3.3</v>
      </c>
      <c r="I7508" s="8">
        <v>0</v>
      </c>
      <c r="J7508" s="9">
        <v>43119.7109375</v>
      </c>
      <c r="K7508" s="7" t="s">
        <v>3</v>
      </c>
      <c r="L7508" s="10" t="s">
        <v>4</v>
      </c>
      <c r="M7508" s="17">
        <v>0</v>
      </c>
      <c r="N7508">
        <f>IF(C7508="保密",1,0)</f>
        <v>0</v>
      </c>
      <c r="O7508">
        <f>IF(C7508="女",1,0)</f>
        <v>1</v>
      </c>
      <c r="P7508" s="19">
        <v>1991</v>
      </c>
      <c r="Q7508" s="19">
        <v>386</v>
      </c>
      <c r="R7508" s="19">
        <v>0</v>
      </c>
      <c r="S7508">
        <f>IF(G7508&gt;666,1,0)</f>
        <v>0</v>
      </c>
      <c r="T7508">
        <f>N7508*$AB$5+O7508*$AB$6+P7508*$AB$7+Q7508*$AB$8+R7508*$AB$9+S7508*$AB$10</f>
        <v>2.7778796195157902E-2</v>
      </c>
    </row>
    <row r="7509" spans="1:20" hidden="1" x14ac:dyDescent="0.25">
      <c r="A7509" s="6">
        <v>31556</v>
      </c>
      <c r="B7509" s="7" t="s">
        <v>30890</v>
      </c>
      <c r="C7509" s="7" t="s">
        <v>6</v>
      </c>
      <c r="D7509" s="7" t="s">
        <v>21</v>
      </c>
      <c r="E7509" s="8">
        <v>2123</v>
      </c>
      <c r="F7509" s="8">
        <v>225</v>
      </c>
      <c r="G7509" s="8">
        <v>614</v>
      </c>
      <c r="H7509" s="8">
        <v>3.1</v>
      </c>
      <c r="I7509" s="8">
        <v>0</v>
      </c>
      <c r="J7509" s="9">
        <v>43077.689293981479</v>
      </c>
      <c r="K7509" s="7" t="s">
        <v>3</v>
      </c>
      <c r="L7509" s="10" t="s">
        <v>4</v>
      </c>
      <c r="M7509" s="17">
        <v>0</v>
      </c>
      <c r="N7509">
        <f>IF(C7509="保密",1,0)</f>
        <v>0</v>
      </c>
      <c r="O7509">
        <f>IF(C7509="女",1,0)</f>
        <v>0</v>
      </c>
      <c r="P7509" s="19">
        <v>2123</v>
      </c>
      <c r="Q7509" s="19">
        <v>225</v>
      </c>
      <c r="R7509" s="19">
        <v>0</v>
      </c>
      <c r="S7509">
        <f>IF(G7509&gt;666,1,0)</f>
        <v>0</v>
      </c>
      <c r="T7509">
        <f>N7509*$AB$5+O7509*$AB$6+P7509*$AB$7+Q7509*$AB$8+R7509*$AB$9+S7509*$AB$10</f>
        <v>2.7775069169015586E-2</v>
      </c>
    </row>
    <row r="7510" spans="1:20" hidden="1" x14ac:dyDescent="0.25">
      <c r="A7510" s="6">
        <v>28920</v>
      </c>
      <c r="B7510" s="7" t="s">
        <v>28569</v>
      </c>
      <c r="C7510" s="7" t="s">
        <v>6</v>
      </c>
      <c r="D7510" s="7" t="s">
        <v>27</v>
      </c>
      <c r="E7510" s="8">
        <v>2060</v>
      </c>
      <c r="F7510" s="8">
        <v>459</v>
      </c>
      <c r="G7510" s="8">
        <v>664</v>
      </c>
      <c r="H7510" s="8">
        <v>3.4</v>
      </c>
      <c r="I7510" s="8">
        <v>0</v>
      </c>
      <c r="J7510" s="9">
        <v>43127.506909722222</v>
      </c>
      <c r="K7510" s="7" t="s">
        <v>3</v>
      </c>
      <c r="L7510" s="10" t="s">
        <v>4</v>
      </c>
      <c r="M7510" s="17">
        <v>0</v>
      </c>
      <c r="N7510">
        <f>IF(C7510="保密",1,0)</f>
        <v>0</v>
      </c>
      <c r="O7510">
        <f>IF(C7510="女",1,0)</f>
        <v>0</v>
      </c>
      <c r="P7510" s="19">
        <v>2060</v>
      </c>
      <c r="Q7510" s="19">
        <v>459</v>
      </c>
      <c r="R7510" s="19">
        <v>0</v>
      </c>
      <c r="S7510">
        <f>IF(G7510&gt;666,1,0)</f>
        <v>0</v>
      </c>
      <c r="T7510">
        <f>N7510*$AB$5+O7510*$AB$6+P7510*$AB$7+Q7510*$AB$8+R7510*$AB$9+S7510*$AB$10</f>
        <v>2.7774881792016603E-2</v>
      </c>
    </row>
    <row r="7511" spans="1:20" hidden="1" x14ac:dyDescent="0.25">
      <c r="A7511" s="6">
        <v>57382</v>
      </c>
      <c r="B7511" s="7" t="s">
        <v>43057</v>
      </c>
      <c r="C7511" s="7" t="s">
        <v>6</v>
      </c>
      <c r="D7511" s="7" t="s">
        <v>27</v>
      </c>
      <c r="E7511" s="8">
        <v>2140</v>
      </c>
      <c r="F7511" s="8">
        <v>161</v>
      </c>
      <c r="G7511" s="8">
        <v>413</v>
      </c>
      <c r="H7511" s="8">
        <v>2.9</v>
      </c>
      <c r="I7511" s="8">
        <v>0</v>
      </c>
      <c r="J7511" s="9">
        <v>42875.89671296296</v>
      </c>
      <c r="K7511" s="7" t="s">
        <v>3</v>
      </c>
      <c r="L7511" s="10" t="s">
        <v>4</v>
      </c>
      <c r="M7511" s="17">
        <v>0</v>
      </c>
      <c r="N7511">
        <f>IF(C7511="保密",1,0)</f>
        <v>0</v>
      </c>
      <c r="O7511">
        <f>IF(C7511="女",1,0)</f>
        <v>0</v>
      </c>
      <c r="P7511" s="19">
        <v>2140</v>
      </c>
      <c r="Q7511" s="19">
        <v>161</v>
      </c>
      <c r="R7511" s="19">
        <v>0</v>
      </c>
      <c r="S7511">
        <f>IF(G7511&gt;666,1,0)</f>
        <v>0</v>
      </c>
      <c r="T7511">
        <f>N7511*$AB$5+O7511*$AB$6+P7511*$AB$7+Q7511*$AB$8+R7511*$AB$9+S7511*$AB$10</f>
        <v>2.7772185016864816E-2</v>
      </c>
    </row>
    <row r="7512" spans="1:20" hidden="1" x14ac:dyDescent="0.25">
      <c r="A7512" s="6">
        <v>21877</v>
      </c>
      <c r="B7512" s="7" t="s">
        <v>21748</v>
      </c>
      <c r="C7512" s="7" t="s">
        <v>6</v>
      </c>
      <c r="D7512" s="7" t="s">
        <v>11</v>
      </c>
      <c r="E7512" s="8">
        <v>2056</v>
      </c>
      <c r="F7512" s="8">
        <v>472</v>
      </c>
      <c r="G7512" s="8">
        <v>542</v>
      </c>
      <c r="H7512" s="8">
        <v>3.4</v>
      </c>
      <c r="I7512" s="8">
        <v>0</v>
      </c>
      <c r="J7512" s="9">
        <v>43005.684895833336</v>
      </c>
      <c r="K7512" s="7" t="s">
        <v>3</v>
      </c>
      <c r="L7512" s="10" t="s">
        <v>4</v>
      </c>
      <c r="M7512" s="17">
        <v>0</v>
      </c>
      <c r="N7512">
        <f>IF(C7512="保密",1,0)</f>
        <v>0</v>
      </c>
      <c r="O7512">
        <f>IF(C7512="女",1,0)</f>
        <v>0</v>
      </c>
      <c r="P7512" s="19">
        <v>2056</v>
      </c>
      <c r="Q7512" s="19">
        <v>472</v>
      </c>
      <c r="R7512" s="19">
        <v>0</v>
      </c>
      <c r="S7512">
        <f>IF(G7512&gt;666,1,0)</f>
        <v>0</v>
      </c>
      <c r="T7512">
        <f>N7512*$AB$5+O7512*$AB$6+P7512*$AB$7+Q7512*$AB$8+R7512*$AB$9+S7512*$AB$10</f>
        <v>2.7768511347635041E-2</v>
      </c>
    </row>
    <row r="7513" spans="1:20" hidden="1" x14ac:dyDescent="0.25">
      <c r="A7513" s="11">
        <v>17122</v>
      </c>
      <c r="B7513" s="12" t="s">
        <v>17097</v>
      </c>
      <c r="C7513" s="12" t="s">
        <v>1</v>
      </c>
      <c r="D7513" s="12" t="s">
        <v>33</v>
      </c>
      <c r="E7513" s="13">
        <v>1988</v>
      </c>
      <c r="F7513" s="13">
        <v>394</v>
      </c>
      <c r="G7513" s="13">
        <v>605</v>
      </c>
      <c r="H7513" s="13">
        <v>3.3</v>
      </c>
      <c r="I7513" s="13">
        <v>0</v>
      </c>
      <c r="J7513" s="14">
        <v>43068.688449074078</v>
      </c>
      <c r="K7513" s="12" t="s">
        <v>3</v>
      </c>
      <c r="L7513" s="15" t="s">
        <v>4</v>
      </c>
      <c r="M7513" s="17">
        <v>0</v>
      </c>
      <c r="N7513">
        <f>IF(C7513="保密",1,0)</f>
        <v>0</v>
      </c>
      <c r="O7513">
        <f>IF(C7513="女",1,0)</f>
        <v>1</v>
      </c>
      <c r="P7513" s="19">
        <v>1988</v>
      </c>
      <c r="Q7513" s="19">
        <v>394</v>
      </c>
      <c r="R7513" s="19">
        <v>0</v>
      </c>
      <c r="S7513">
        <f>IF(G7513&gt;666,1,0)</f>
        <v>0</v>
      </c>
      <c r="T7513">
        <f>N7513*$AB$5+O7513*$AB$6+P7513*$AB$7+Q7513*$AB$8+R7513*$AB$9+S7513*$AB$10</f>
        <v>2.7768026653717248E-2</v>
      </c>
    </row>
    <row r="7514" spans="1:20" hidden="1" x14ac:dyDescent="0.25">
      <c r="A7514" s="6">
        <v>17773</v>
      </c>
      <c r="B7514" s="7" t="s">
        <v>17743</v>
      </c>
      <c r="C7514" s="7" t="s">
        <v>6</v>
      </c>
      <c r="D7514" s="7" t="s">
        <v>11</v>
      </c>
      <c r="E7514" s="8">
        <v>2170</v>
      </c>
      <c r="F7514" s="8">
        <v>48</v>
      </c>
      <c r="G7514" s="8">
        <v>256</v>
      </c>
      <c r="H7514" s="8">
        <v>2.5</v>
      </c>
      <c r="I7514" s="8">
        <v>0</v>
      </c>
      <c r="J7514" s="9">
        <v>42718.920208333337</v>
      </c>
      <c r="K7514" s="7" t="s">
        <v>3</v>
      </c>
      <c r="L7514" s="10" t="s">
        <v>4</v>
      </c>
      <c r="M7514" s="17">
        <v>0</v>
      </c>
      <c r="N7514">
        <f>IF(C7514="保密",1,0)</f>
        <v>0</v>
      </c>
      <c r="O7514">
        <f>IF(C7514="女",1,0)</f>
        <v>0</v>
      </c>
      <c r="P7514" s="19">
        <v>2170</v>
      </c>
      <c r="Q7514" s="19">
        <v>48</v>
      </c>
      <c r="R7514" s="19">
        <v>0</v>
      </c>
      <c r="S7514">
        <f>IF(G7514&gt;666,1,0)</f>
        <v>0</v>
      </c>
      <c r="T7514">
        <f>N7514*$AB$5+O7514*$AB$6+P7514*$AB$7+Q7514*$AB$8+R7514*$AB$9+S7514*$AB$10</f>
        <v>2.7766893934643985E-2</v>
      </c>
    </row>
    <row r="7515" spans="1:20" hidden="1" x14ac:dyDescent="0.25">
      <c r="A7515" s="6">
        <v>9999</v>
      </c>
      <c r="B7515" s="7" t="s">
        <v>10005</v>
      </c>
      <c r="C7515" s="7" t="s">
        <v>6</v>
      </c>
      <c r="D7515" s="7" t="s">
        <v>7</v>
      </c>
      <c r="E7515" s="8">
        <v>2168</v>
      </c>
      <c r="F7515" s="8">
        <v>55</v>
      </c>
      <c r="G7515" s="8">
        <v>364</v>
      </c>
      <c r="H7515" s="8">
        <v>1.2</v>
      </c>
      <c r="I7515" s="8">
        <v>0</v>
      </c>
      <c r="J7515" s="9">
        <v>43127.473958333336</v>
      </c>
      <c r="K7515" s="7" t="s">
        <v>3</v>
      </c>
      <c r="L7515" s="10" t="s">
        <v>4</v>
      </c>
      <c r="M7515" s="17">
        <v>0</v>
      </c>
      <c r="N7515">
        <f>IF(C7515="保密",1,0)</f>
        <v>0</v>
      </c>
      <c r="O7515">
        <f>IF(C7515="女",1,0)</f>
        <v>0</v>
      </c>
      <c r="P7515" s="19">
        <v>2168</v>
      </c>
      <c r="Q7515" s="19">
        <v>55</v>
      </c>
      <c r="R7515" s="19">
        <v>0</v>
      </c>
      <c r="S7515">
        <f>IF(G7515&gt;666,1,0)</f>
        <v>0</v>
      </c>
      <c r="T7515">
        <f>N7515*$AB$5+O7515*$AB$6+P7515*$AB$7+Q7515*$AB$8+R7515*$AB$9+S7515*$AB$10</f>
        <v>2.7765420629068768E-2</v>
      </c>
    </row>
    <row r="7516" spans="1:20" hidden="1" x14ac:dyDescent="0.25">
      <c r="A7516" s="6">
        <v>16665</v>
      </c>
      <c r="B7516" s="7" t="s">
        <v>16641</v>
      </c>
      <c r="C7516" s="7" t="s">
        <v>6</v>
      </c>
      <c r="D7516" s="7" t="s">
        <v>33</v>
      </c>
      <c r="E7516" s="8">
        <v>2088</v>
      </c>
      <c r="F7516" s="8">
        <v>352</v>
      </c>
      <c r="G7516" s="8">
        <v>55</v>
      </c>
      <c r="H7516" s="8">
        <v>3.2</v>
      </c>
      <c r="I7516" s="8">
        <v>0</v>
      </c>
      <c r="J7516" s="9">
        <v>42518.532384259262</v>
      </c>
      <c r="K7516" s="7" t="s">
        <v>3</v>
      </c>
      <c r="L7516" s="10" t="s">
        <v>4</v>
      </c>
      <c r="M7516" s="17">
        <v>0</v>
      </c>
      <c r="N7516">
        <f>IF(C7516="保密",1,0)</f>
        <v>0</v>
      </c>
      <c r="O7516">
        <f>IF(C7516="女",1,0)</f>
        <v>0</v>
      </c>
      <c r="P7516" s="19">
        <v>2088</v>
      </c>
      <c r="Q7516" s="19">
        <v>352</v>
      </c>
      <c r="R7516" s="19">
        <v>0</v>
      </c>
      <c r="S7516">
        <f>IF(G7516&gt;666,1,0)</f>
        <v>0</v>
      </c>
      <c r="T7516">
        <f>N7516*$AB$5+O7516*$AB$6+P7516*$AB$7+Q7516*$AB$8+R7516*$AB$9+S7516*$AB$10</f>
        <v>2.7764693570989422E-2</v>
      </c>
    </row>
    <row r="7517" spans="1:20" hidden="1" x14ac:dyDescent="0.25">
      <c r="A7517" s="6">
        <v>15272</v>
      </c>
      <c r="B7517" s="7" t="s">
        <v>15258</v>
      </c>
      <c r="C7517" s="7" t="s">
        <v>6</v>
      </c>
      <c r="D7517" s="7" t="s">
        <v>27</v>
      </c>
      <c r="E7517" s="8">
        <v>2039</v>
      </c>
      <c r="F7517" s="8">
        <v>534</v>
      </c>
      <c r="G7517" s="8">
        <v>662</v>
      </c>
      <c r="H7517" s="8">
        <v>3.4</v>
      </c>
      <c r="I7517" s="8">
        <v>0</v>
      </c>
      <c r="J7517" s="9">
        <v>43125.485555555555</v>
      </c>
      <c r="K7517" s="7" t="s">
        <v>3</v>
      </c>
      <c r="L7517" s="10" t="s">
        <v>4</v>
      </c>
      <c r="M7517" s="17">
        <v>0</v>
      </c>
      <c r="N7517">
        <f>IF(C7517="保密",1,0)</f>
        <v>0</v>
      </c>
      <c r="O7517">
        <f>IF(C7517="女",1,0)</f>
        <v>0</v>
      </c>
      <c r="P7517" s="19">
        <v>2039</v>
      </c>
      <c r="Q7517" s="19">
        <v>534</v>
      </c>
      <c r="R7517" s="19">
        <v>0</v>
      </c>
      <c r="S7517">
        <f>IF(G7517&gt;666,1,0)</f>
        <v>0</v>
      </c>
      <c r="T7517">
        <f>N7517*$AB$5+O7517*$AB$6+P7517*$AB$7+Q7517*$AB$8+R7517*$AB$9+S7517*$AB$10</f>
        <v>2.7764547833323546E-2</v>
      </c>
    </row>
    <row r="7518" spans="1:20" hidden="1" x14ac:dyDescent="0.25">
      <c r="A7518" s="11">
        <v>43786</v>
      </c>
      <c r="B7518" s="12" t="s">
        <v>39611</v>
      </c>
      <c r="C7518" s="12" t="s">
        <v>1</v>
      </c>
      <c r="D7518" s="12" t="s">
        <v>2</v>
      </c>
      <c r="E7518" s="13">
        <v>2024</v>
      </c>
      <c r="F7518" s="13">
        <v>257</v>
      </c>
      <c r="G7518" s="13">
        <v>502</v>
      </c>
      <c r="H7518" s="13">
        <v>3.1</v>
      </c>
      <c r="I7518" s="13">
        <v>0</v>
      </c>
      <c r="J7518" s="14">
        <v>42965.033634259256</v>
      </c>
      <c r="K7518" s="12" t="s">
        <v>3</v>
      </c>
      <c r="L7518" s="15" t="s">
        <v>4</v>
      </c>
      <c r="M7518" s="17">
        <v>0</v>
      </c>
      <c r="N7518">
        <f>IF(C7518="保密",1,0)</f>
        <v>0</v>
      </c>
      <c r="O7518">
        <f>IF(C7518="女",1,0)</f>
        <v>1</v>
      </c>
      <c r="P7518" s="19">
        <v>2024</v>
      </c>
      <c r="Q7518" s="19">
        <v>257</v>
      </c>
      <c r="R7518" s="19">
        <v>0</v>
      </c>
      <c r="S7518">
        <f>IF(G7518&gt;666,1,0)</f>
        <v>0</v>
      </c>
      <c r="T7518">
        <f>N7518*$AB$5+O7518*$AB$6+P7518*$AB$7+Q7518*$AB$8+R7518*$AB$9+S7518*$AB$10</f>
        <v>2.7756883988528668E-2</v>
      </c>
    </row>
    <row r="7519" spans="1:20" x14ac:dyDescent="0.25">
      <c r="A7519" s="11">
        <v>41944</v>
      </c>
      <c r="B7519" s="12" t="s">
        <v>38355</v>
      </c>
      <c r="C7519" s="12" t="s">
        <v>1</v>
      </c>
      <c r="D7519" s="12" t="s">
        <v>2</v>
      </c>
      <c r="E7519" s="13">
        <v>2075</v>
      </c>
      <c r="F7519" s="13">
        <v>65</v>
      </c>
      <c r="G7519" s="13">
        <v>663</v>
      </c>
      <c r="H7519" s="13">
        <v>2.6</v>
      </c>
      <c r="I7519" s="13">
        <v>0</v>
      </c>
      <c r="J7519" s="14">
        <v>43126.548217592594</v>
      </c>
      <c r="K7519" s="12" t="s">
        <v>3</v>
      </c>
      <c r="L7519" s="15" t="s">
        <v>4</v>
      </c>
      <c r="M7519" s="17">
        <v>0</v>
      </c>
      <c r="N7519">
        <f>IF(C7519="保密",1,0)</f>
        <v>0</v>
      </c>
      <c r="O7519">
        <f>IF(C7519="女",1,0)</f>
        <v>1</v>
      </c>
      <c r="P7519" s="19">
        <v>2075</v>
      </c>
      <c r="Q7519" s="19">
        <v>65</v>
      </c>
      <c r="R7519" s="19">
        <v>0</v>
      </c>
      <c r="S7519">
        <f>IF(G7519&gt;666,1,0)</f>
        <v>0</v>
      </c>
      <c r="T7519">
        <f>N7519*$AB$5+O7519*$AB$6+P7519*$AB$7+Q7519*$AB$8+R7519*$AB$9+S7519*$AB$10</f>
        <v>2.7748231532076364E-2</v>
      </c>
    </row>
    <row r="7520" spans="1:20" hidden="1" x14ac:dyDescent="0.25">
      <c r="A7520" s="6">
        <v>8215</v>
      </c>
      <c r="B7520" s="7" t="s">
        <v>8223</v>
      </c>
      <c r="C7520" s="7" t="s">
        <v>6</v>
      </c>
      <c r="D7520" s="7" t="s">
        <v>11</v>
      </c>
      <c r="E7520" s="8">
        <v>1743</v>
      </c>
      <c r="F7520" s="8">
        <v>1628</v>
      </c>
      <c r="G7520" s="8">
        <v>643</v>
      </c>
      <c r="H7520" s="8">
        <v>4</v>
      </c>
      <c r="I7520" s="8">
        <v>0</v>
      </c>
      <c r="J7520" s="9">
        <v>43106.184791666667</v>
      </c>
      <c r="K7520" s="7" t="s">
        <v>3</v>
      </c>
      <c r="L7520" s="10" t="s">
        <v>4</v>
      </c>
      <c r="M7520" s="17">
        <v>0</v>
      </c>
      <c r="N7520">
        <f>IF(C7520="保密",1,0)</f>
        <v>0</v>
      </c>
      <c r="O7520">
        <f>IF(C7520="女",1,0)</f>
        <v>0</v>
      </c>
      <c r="P7520" s="19">
        <v>1743</v>
      </c>
      <c r="Q7520" s="19">
        <v>1628</v>
      </c>
      <c r="R7520" s="19">
        <v>0</v>
      </c>
      <c r="S7520">
        <f>IF(G7520&gt;666,1,0)</f>
        <v>0</v>
      </c>
      <c r="T7520">
        <f>N7520*$AB$5+O7520*$AB$6+P7520*$AB$7+Q7520*$AB$8+R7520*$AB$9+S7520*$AB$10</f>
        <v>2.7745080935597421E-2</v>
      </c>
    </row>
    <row r="7521" spans="1:20" x14ac:dyDescent="0.25">
      <c r="A7521" s="11">
        <v>40787</v>
      </c>
      <c r="B7521" s="12" t="s">
        <v>37515</v>
      </c>
      <c r="C7521" s="12" t="s">
        <v>1</v>
      </c>
      <c r="D7521" s="12" t="s">
        <v>11</v>
      </c>
      <c r="E7521" s="13">
        <v>2061</v>
      </c>
      <c r="F7521" s="13">
        <v>115</v>
      </c>
      <c r="G7521" s="13">
        <v>664</v>
      </c>
      <c r="H7521" s="13">
        <v>2.8</v>
      </c>
      <c r="I7521" s="13">
        <v>0</v>
      </c>
      <c r="J7521" s="14">
        <v>43127.405150462961</v>
      </c>
      <c r="K7521" s="12" t="s">
        <v>3</v>
      </c>
      <c r="L7521" s="15" t="s">
        <v>4</v>
      </c>
      <c r="M7521" s="17">
        <v>0</v>
      </c>
      <c r="N7521">
        <f>IF(C7521="保密",1,0)</f>
        <v>0</v>
      </c>
      <c r="O7521">
        <f>IF(C7521="女",1,0)</f>
        <v>1</v>
      </c>
      <c r="P7521" s="19">
        <v>2061</v>
      </c>
      <c r="Q7521" s="19">
        <v>115</v>
      </c>
      <c r="R7521" s="19">
        <v>0</v>
      </c>
      <c r="S7521">
        <f>IF(G7521&gt;666,1,0)</f>
        <v>0</v>
      </c>
      <c r="T7521">
        <f>N7521*$AB$5+O7521*$AB$6+P7521*$AB$7+Q7521*$AB$8+R7521*$AB$9+S7521*$AB$10</f>
        <v>2.7741342226280993E-2</v>
      </c>
    </row>
    <row r="7522" spans="1:20" x14ac:dyDescent="0.25">
      <c r="A7522" s="6">
        <v>16280</v>
      </c>
      <c r="B7522" s="7" t="s">
        <v>16259</v>
      </c>
      <c r="C7522" s="7" t="s">
        <v>1</v>
      </c>
      <c r="D7522" s="7" t="s">
        <v>21</v>
      </c>
      <c r="E7522" s="8">
        <v>1644</v>
      </c>
      <c r="F7522" s="8">
        <v>1664</v>
      </c>
      <c r="G7522" s="8">
        <v>364</v>
      </c>
      <c r="H7522" s="8">
        <v>2.7</v>
      </c>
      <c r="I7522" s="8">
        <v>0</v>
      </c>
      <c r="J7522" s="9">
        <v>43127.719826388886</v>
      </c>
      <c r="K7522" s="7" t="s">
        <v>3</v>
      </c>
      <c r="L7522" s="10" t="s">
        <v>4</v>
      </c>
      <c r="M7522" s="17">
        <v>0</v>
      </c>
      <c r="N7522">
        <f>IF(C7522="保密",1,0)</f>
        <v>0</v>
      </c>
      <c r="O7522">
        <f>IF(C7522="女",1,0)</f>
        <v>1</v>
      </c>
      <c r="P7522" s="19">
        <v>1644</v>
      </c>
      <c r="Q7522" s="19">
        <v>1664</v>
      </c>
      <c r="R7522" s="19">
        <v>0</v>
      </c>
      <c r="S7522">
        <f>IF(G7522&gt;666,1,0)</f>
        <v>0</v>
      </c>
      <c r="T7522">
        <f>N7522*$AB$5+O7522*$AB$6+P7522*$AB$7+Q7522*$AB$8+R7522*$AB$9+S7522*$AB$10</f>
        <v>2.7740591088035029E-2</v>
      </c>
    </row>
    <row r="7523" spans="1:20" x14ac:dyDescent="0.25">
      <c r="A7523" s="6">
        <v>33846</v>
      </c>
      <c r="B7523" s="7" t="s">
        <v>32791</v>
      </c>
      <c r="C7523" s="7" t="s">
        <v>1</v>
      </c>
      <c r="D7523" s="7" t="s">
        <v>39</v>
      </c>
      <c r="E7523" s="8">
        <v>2075</v>
      </c>
      <c r="F7523" s="8">
        <v>62</v>
      </c>
      <c r="G7523" s="8">
        <v>364</v>
      </c>
      <c r="H7523" s="8">
        <v>2.2999999999999998</v>
      </c>
      <c r="I7523" s="8">
        <v>0</v>
      </c>
      <c r="J7523" s="9">
        <v>43127.775972222225</v>
      </c>
      <c r="K7523" s="7" t="s">
        <v>3</v>
      </c>
      <c r="L7523" s="10" t="s">
        <v>4</v>
      </c>
      <c r="M7523" s="17">
        <v>0</v>
      </c>
      <c r="N7523">
        <f>IF(C7523="保密",1,0)</f>
        <v>0</v>
      </c>
      <c r="O7523">
        <f>IF(C7523="女",1,0)</f>
        <v>1</v>
      </c>
      <c r="P7523" s="19">
        <v>2075</v>
      </c>
      <c r="Q7523" s="19">
        <v>62</v>
      </c>
      <c r="R7523" s="19">
        <v>0</v>
      </c>
      <c r="S7523">
        <f>IF(G7523&gt;666,1,0)</f>
        <v>0</v>
      </c>
      <c r="T7523">
        <f>N7523*$AB$5+O7523*$AB$6+P7523*$AB$7+Q7523*$AB$8+R7523*$AB$9+S7523*$AB$10</f>
        <v>2.773796003238297E-2</v>
      </c>
    </row>
    <row r="7524" spans="1:20" hidden="1" x14ac:dyDescent="0.25">
      <c r="A7524" s="6">
        <v>36534</v>
      </c>
      <c r="B7524" s="7" t="s">
        <v>34636</v>
      </c>
      <c r="C7524" s="7" t="s">
        <v>6</v>
      </c>
      <c r="D7524" s="7" t="s">
        <v>46</v>
      </c>
      <c r="E7524" s="8">
        <v>2092</v>
      </c>
      <c r="F7524" s="8">
        <v>324</v>
      </c>
      <c r="G7524" s="8">
        <v>444</v>
      </c>
      <c r="H7524" s="8">
        <v>3.2</v>
      </c>
      <c r="I7524" s="8">
        <v>0</v>
      </c>
      <c r="J7524" s="9">
        <v>42987.541446759256</v>
      </c>
      <c r="K7524" s="7" t="s">
        <v>3</v>
      </c>
      <c r="L7524" s="10" t="s">
        <v>4</v>
      </c>
      <c r="M7524" s="17">
        <v>0</v>
      </c>
      <c r="N7524">
        <f>IF(C7524="保密",1,0)</f>
        <v>0</v>
      </c>
      <c r="O7524">
        <f>IF(C7524="女",1,0)</f>
        <v>0</v>
      </c>
      <c r="P7524" s="19">
        <v>2092</v>
      </c>
      <c r="Q7524" s="19">
        <v>324</v>
      </c>
      <c r="R7524" s="19">
        <v>0</v>
      </c>
      <c r="S7524">
        <f>IF(G7524&gt;666,1,0)</f>
        <v>0</v>
      </c>
      <c r="T7524">
        <f>N7524*$AB$5+O7524*$AB$6+P7524*$AB$7+Q7524*$AB$8+R7524*$AB$9+S7524*$AB$10</f>
        <v>2.7719706516904016E-2</v>
      </c>
    </row>
    <row r="7525" spans="1:20" hidden="1" x14ac:dyDescent="0.25">
      <c r="A7525" s="11">
        <v>6394</v>
      </c>
      <c r="B7525" s="12" t="s">
        <v>6407</v>
      </c>
      <c r="C7525" s="12" t="s">
        <v>6</v>
      </c>
      <c r="D7525" s="12" t="s">
        <v>23</v>
      </c>
      <c r="E7525" s="13">
        <v>2147</v>
      </c>
      <c r="F7525" s="13">
        <v>119</v>
      </c>
      <c r="G7525" s="13">
        <v>358</v>
      </c>
      <c r="H7525" s="13">
        <v>2.8</v>
      </c>
      <c r="I7525" s="13">
        <v>0</v>
      </c>
      <c r="J7525" s="14">
        <v>42908.882060185184</v>
      </c>
      <c r="K7525" s="12" t="s">
        <v>3</v>
      </c>
      <c r="L7525" s="15" t="s">
        <v>4</v>
      </c>
      <c r="M7525" s="17">
        <v>0</v>
      </c>
      <c r="N7525">
        <f>IF(C7525="保密",1,0)</f>
        <v>0</v>
      </c>
      <c r="O7525">
        <f>IF(C7525="女",1,0)</f>
        <v>0</v>
      </c>
      <c r="P7525" s="19">
        <v>2147</v>
      </c>
      <c r="Q7525" s="19">
        <v>119</v>
      </c>
      <c r="R7525" s="19">
        <v>0</v>
      </c>
      <c r="S7525">
        <f>IF(G7525&gt;666,1,0)</f>
        <v>0</v>
      </c>
      <c r="T7525">
        <f>N7525*$AB$5+O7525*$AB$6+P7525*$AB$7+Q7525*$AB$8+R7525*$AB$9+S7525*$AB$10</f>
        <v>2.771742450483327E-2</v>
      </c>
    </row>
    <row r="7526" spans="1:20" hidden="1" x14ac:dyDescent="0.25">
      <c r="A7526" s="11">
        <v>26032</v>
      </c>
      <c r="B7526" s="12" t="s">
        <v>25799</v>
      </c>
      <c r="C7526" s="12" t="s">
        <v>6</v>
      </c>
      <c r="D7526" s="12" t="s">
        <v>33</v>
      </c>
      <c r="E7526" s="13">
        <v>1358</v>
      </c>
      <c r="F7526" s="13">
        <v>1279</v>
      </c>
      <c r="G7526" s="13">
        <v>575</v>
      </c>
      <c r="H7526" s="13">
        <v>3.9</v>
      </c>
      <c r="I7526" s="13">
        <v>1</v>
      </c>
      <c r="J7526" s="14">
        <v>43038.22415509259</v>
      </c>
      <c r="K7526" s="12" t="s">
        <v>3</v>
      </c>
      <c r="L7526" s="15" t="s">
        <v>4</v>
      </c>
      <c r="M7526" s="17">
        <v>0</v>
      </c>
      <c r="N7526">
        <f>IF(C7526="保密",1,0)</f>
        <v>0</v>
      </c>
      <c r="O7526">
        <f>IF(C7526="女",1,0)</f>
        <v>0</v>
      </c>
      <c r="P7526" s="19">
        <v>1358</v>
      </c>
      <c r="Q7526" s="19">
        <v>1279</v>
      </c>
      <c r="R7526" s="19">
        <v>1</v>
      </c>
      <c r="S7526">
        <f>IF(G7526&gt;666,1,0)</f>
        <v>0</v>
      </c>
      <c r="T7526">
        <f>N7526*$AB$5+O7526*$AB$6+P7526*$AB$7+Q7526*$AB$8+R7526*$AB$9+S7526*$AB$10</f>
        <v>2.7714953989051869E-2</v>
      </c>
    </row>
    <row r="7527" spans="1:20" hidden="1" x14ac:dyDescent="0.25">
      <c r="A7527" s="6">
        <v>37598</v>
      </c>
      <c r="B7527" s="7" t="s">
        <v>35295</v>
      </c>
      <c r="C7527" s="7" t="s">
        <v>6</v>
      </c>
      <c r="D7527" s="7" t="s">
        <v>15</v>
      </c>
      <c r="E7527" s="8">
        <v>1901</v>
      </c>
      <c r="F7527" s="8">
        <v>1031</v>
      </c>
      <c r="G7527" s="8">
        <v>632</v>
      </c>
      <c r="H7527" s="8">
        <v>3.8</v>
      </c>
      <c r="I7527" s="8">
        <v>0</v>
      </c>
      <c r="J7527" s="9">
        <v>43094.954050925924</v>
      </c>
      <c r="K7527" s="7" t="s">
        <v>3</v>
      </c>
      <c r="L7527" s="10" t="s">
        <v>4</v>
      </c>
      <c r="M7527" s="17">
        <v>0</v>
      </c>
      <c r="N7527">
        <f>IF(C7527="保密",1,0)</f>
        <v>0</v>
      </c>
      <c r="O7527">
        <f>IF(C7527="女",1,0)</f>
        <v>0</v>
      </c>
      <c r="P7527" s="19">
        <v>1901</v>
      </c>
      <c r="Q7527" s="19">
        <v>1031</v>
      </c>
      <c r="R7527" s="19">
        <v>0</v>
      </c>
      <c r="S7527">
        <f>IF(G7527&gt;666,1,0)</f>
        <v>0</v>
      </c>
      <c r="T7527">
        <f>N7527*$AB$5+O7527*$AB$6+P7527*$AB$7+Q7527*$AB$8+R7527*$AB$9+S7527*$AB$10</f>
        <v>2.7710823413869587E-2</v>
      </c>
    </row>
    <row r="7528" spans="1:20" hidden="1" x14ac:dyDescent="0.25">
      <c r="A7528" s="6">
        <v>28038</v>
      </c>
      <c r="B7528" s="7" t="s">
        <v>27752</v>
      </c>
      <c r="C7528" s="7" t="s">
        <v>6</v>
      </c>
      <c r="D7528" s="7" t="s">
        <v>23</v>
      </c>
      <c r="E7528" s="8">
        <v>2137</v>
      </c>
      <c r="F7528" s="8">
        <v>154</v>
      </c>
      <c r="G7528" s="8">
        <v>599</v>
      </c>
      <c r="H7528" s="8">
        <v>2.9</v>
      </c>
      <c r="I7528" s="8">
        <v>0</v>
      </c>
      <c r="J7528" s="9">
        <v>43062.134293981479</v>
      </c>
      <c r="K7528" s="7" t="s">
        <v>3</v>
      </c>
      <c r="L7528" s="10" t="s">
        <v>4</v>
      </c>
      <c r="M7528" s="17">
        <v>0</v>
      </c>
      <c r="N7528">
        <f>IF(C7528="保密",1,0)</f>
        <v>0</v>
      </c>
      <c r="O7528">
        <f>IF(C7528="女",1,0)</f>
        <v>0</v>
      </c>
      <c r="P7528" s="19">
        <v>2137</v>
      </c>
      <c r="Q7528" s="19">
        <v>154</v>
      </c>
      <c r="R7528" s="19">
        <v>0</v>
      </c>
      <c r="S7528">
        <f>IF(G7528&gt;666,1,0)</f>
        <v>0</v>
      </c>
      <c r="T7528">
        <f>N7528*$AB$5+O7528*$AB$6+P7528*$AB$7+Q7528*$AB$8+R7528*$AB$9+S7528*$AB$10</f>
        <v>2.7710057976957199E-2</v>
      </c>
    </row>
    <row r="7529" spans="1:20" hidden="1" x14ac:dyDescent="0.25">
      <c r="A7529" s="11">
        <v>22873</v>
      </c>
      <c r="B7529" s="12" t="s">
        <v>22716</v>
      </c>
      <c r="C7529" s="12" t="s">
        <v>6</v>
      </c>
      <c r="D7529" s="12" t="s">
        <v>2</v>
      </c>
      <c r="E7529" s="13">
        <v>2173</v>
      </c>
      <c r="F7529" s="13">
        <v>20</v>
      </c>
      <c r="G7529" s="13">
        <v>364</v>
      </c>
      <c r="H7529" s="13">
        <v>2.1</v>
      </c>
      <c r="I7529" s="13">
        <v>0</v>
      </c>
      <c r="J7529" s="14">
        <v>43127.65247685185</v>
      </c>
      <c r="K7529" s="12" t="s">
        <v>3</v>
      </c>
      <c r="L7529" s="15" t="s">
        <v>4</v>
      </c>
      <c r="M7529" s="17">
        <v>0</v>
      </c>
      <c r="N7529">
        <f>IF(C7529="保密",1,0)</f>
        <v>0</v>
      </c>
      <c r="O7529">
        <f>IF(C7529="女",1,0)</f>
        <v>0</v>
      </c>
      <c r="P7529" s="19">
        <v>2173</v>
      </c>
      <c r="Q7529" s="19">
        <v>20</v>
      </c>
      <c r="R7529" s="19">
        <v>0</v>
      </c>
      <c r="S7529">
        <f>IF(G7529&gt;666,1,0)</f>
        <v>0</v>
      </c>
      <c r="T7529">
        <f>N7529*$AB$5+O7529*$AB$6+P7529*$AB$7+Q7529*$AB$8+R7529*$AB$9+S7529*$AB$10</f>
        <v>2.7709186811462009E-2</v>
      </c>
    </row>
    <row r="7530" spans="1:20" hidden="1" x14ac:dyDescent="0.25">
      <c r="A7530" s="6">
        <v>9100</v>
      </c>
      <c r="B7530" s="7" t="s">
        <v>9108</v>
      </c>
      <c r="C7530" s="7" t="s">
        <v>6</v>
      </c>
      <c r="D7530" s="7" t="s">
        <v>27</v>
      </c>
      <c r="E7530" s="8">
        <v>2159</v>
      </c>
      <c r="F7530" s="8">
        <v>72</v>
      </c>
      <c r="G7530" s="8">
        <v>664</v>
      </c>
      <c r="H7530" s="8">
        <v>2.6</v>
      </c>
      <c r="I7530" s="8">
        <v>0</v>
      </c>
      <c r="J7530" s="9">
        <v>43127.621435185189</v>
      </c>
      <c r="K7530" s="7" t="s">
        <v>3</v>
      </c>
      <c r="L7530" s="10" t="s">
        <v>4</v>
      </c>
      <c r="M7530" s="17">
        <v>0</v>
      </c>
      <c r="N7530">
        <f>IF(C7530="保密",1,0)</f>
        <v>0</v>
      </c>
      <c r="O7530">
        <f>IF(C7530="女",1,0)</f>
        <v>0</v>
      </c>
      <c r="P7530" s="19">
        <v>2159</v>
      </c>
      <c r="Q7530" s="19">
        <v>72</v>
      </c>
      <c r="R7530" s="19">
        <v>0</v>
      </c>
      <c r="S7530">
        <f>IF(G7530&gt;666,1,0)</f>
        <v>0</v>
      </c>
      <c r="T7530">
        <f>N7530*$AB$5+O7530*$AB$6+P7530*$AB$7+Q7530*$AB$8+R7530*$AB$9+S7530*$AB$10</f>
        <v>2.7709145172128902E-2</v>
      </c>
    </row>
    <row r="7531" spans="1:20" hidden="1" x14ac:dyDescent="0.25">
      <c r="A7531" s="11">
        <v>24596</v>
      </c>
      <c r="B7531" s="12" t="s">
        <v>24402</v>
      </c>
      <c r="C7531" s="12" t="s">
        <v>6</v>
      </c>
      <c r="D7531" s="12" t="s">
        <v>15</v>
      </c>
      <c r="E7531" s="13">
        <v>2131</v>
      </c>
      <c r="F7531" s="13">
        <v>172</v>
      </c>
      <c r="G7531" s="13">
        <v>494</v>
      </c>
      <c r="H7531" s="13">
        <v>2.9</v>
      </c>
      <c r="I7531" s="13">
        <v>0</v>
      </c>
      <c r="J7531" s="14">
        <v>43075.035312499997</v>
      </c>
      <c r="K7531" s="12" t="s">
        <v>3</v>
      </c>
      <c r="L7531" s="15" t="s">
        <v>4</v>
      </c>
      <c r="M7531" s="17">
        <v>0</v>
      </c>
      <c r="N7531">
        <f>IF(C7531="保密",1,0)</f>
        <v>0</v>
      </c>
      <c r="O7531">
        <f>IF(C7531="女",1,0)</f>
        <v>0</v>
      </c>
      <c r="P7531" s="19">
        <v>2131</v>
      </c>
      <c r="Q7531" s="19">
        <v>172</v>
      </c>
      <c r="R7531" s="19">
        <v>0</v>
      </c>
      <c r="S7531">
        <f>IF(G7531&gt;666,1,0)</f>
        <v>0</v>
      </c>
      <c r="T7531">
        <f>N7531*$AB$5+O7531*$AB$6+P7531*$AB$7+Q7531*$AB$8+R7531*$AB$9+S7531*$AB$10</f>
        <v>2.7695366560538164E-2</v>
      </c>
    </row>
    <row r="7532" spans="1:20" x14ac:dyDescent="0.25">
      <c r="A7532" s="6">
        <v>14971</v>
      </c>
      <c r="B7532" s="7" t="s">
        <v>14958</v>
      </c>
      <c r="C7532" s="7" t="s">
        <v>1</v>
      </c>
      <c r="D7532" s="7" t="s">
        <v>17</v>
      </c>
      <c r="E7532" s="8">
        <v>1095</v>
      </c>
      <c r="F7532" s="8">
        <v>149</v>
      </c>
      <c r="G7532" s="8">
        <v>382</v>
      </c>
      <c r="H7532" s="8">
        <v>2.9</v>
      </c>
      <c r="I7532" s="8">
        <v>2</v>
      </c>
      <c r="J7532" s="9">
        <v>43124.546712962961</v>
      </c>
      <c r="K7532" s="7" t="s">
        <v>3</v>
      </c>
      <c r="L7532" s="10" t="s">
        <v>4</v>
      </c>
      <c r="M7532" s="17">
        <v>0</v>
      </c>
      <c r="N7532">
        <f>IF(C7532="保密",1,0)</f>
        <v>0</v>
      </c>
      <c r="O7532">
        <f>IF(C7532="女",1,0)</f>
        <v>1</v>
      </c>
      <c r="P7532" s="19">
        <v>1095</v>
      </c>
      <c r="Q7532" s="19">
        <v>149</v>
      </c>
      <c r="R7532" s="19">
        <v>2</v>
      </c>
      <c r="S7532">
        <f>IF(G7532&gt;666,1,0)</f>
        <v>0</v>
      </c>
      <c r="T7532">
        <f>N7532*$AB$5+O7532*$AB$6+P7532*$AB$7+Q7532*$AB$8+R7532*$AB$9+S7532*$AB$10</f>
        <v>2.7694200715450916E-2</v>
      </c>
    </row>
    <row r="7533" spans="1:20" hidden="1" x14ac:dyDescent="0.25">
      <c r="A7533" s="11">
        <v>47191</v>
      </c>
      <c r="B7533" s="12" t="s">
        <v>41675</v>
      </c>
      <c r="C7533" s="12" t="s">
        <v>7</v>
      </c>
      <c r="D7533" s="12" t="s">
        <v>39</v>
      </c>
      <c r="E7533" s="13">
        <v>1676</v>
      </c>
      <c r="F7533" s="13">
        <v>463</v>
      </c>
      <c r="G7533" s="13">
        <v>191</v>
      </c>
      <c r="H7533" s="13">
        <v>3.4</v>
      </c>
      <c r="I7533" s="13">
        <v>0</v>
      </c>
      <c r="J7533" s="14">
        <v>42654.309699074074</v>
      </c>
      <c r="K7533" s="12" t="s">
        <v>3</v>
      </c>
      <c r="L7533" s="15" t="s">
        <v>4</v>
      </c>
      <c r="M7533" s="17">
        <v>0</v>
      </c>
      <c r="N7533">
        <f>IF(C7533="保密",1,0)</f>
        <v>1</v>
      </c>
      <c r="O7533">
        <f>IF(C7533="女",1,0)</f>
        <v>0</v>
      </c>
      <c r="P7533" s="19">
        <v>1676</v>
      </c>
      <c r="Q7533" s="19">
        <v>463</v>
      </c>
      <c r="R7533" s="19">
        <v>0</v>
      </c>
      <c r="S7533">
        <f>IF(G7533&gt;666,1,0)</f>
        <v>0</v>
      </c>
      <c r="T7533">
        <f>N7533*$AB$5+O7533*$AB$6+P7533*$AB$7+Q7533*$AB$8+R7533*$AB$9+S7533*$AB$10</f>
        <v>2.7687114895464604E-2</v>
      </c>
    </row>
    <row r="7534" spans="1:20" hidden="1" x14ac:dyDescent="0.25">
      <c r="A7534" s="6">
        <v>21069</v>
      </c>
      <c r="B7534" s="7" t="s">
        <v>20958</v>
      </c>
      <c r="C7534" s="7" t="s">
        <v>6</v>
      </c>
      <c r="D7534" s="7" t="s">
        <v>19</v>
      </c>
      <c r="E7534" s="8">
        <v>2168</v>
      </c>
      <c r="F7534" s="8">
        <v>31</v>
      </c>
      <c r="G7534" s="8">
        <v>542</v>
      </c>
      <c r="H7534" s="8">
        <v>2.4</v>
      </c>
      <c r="I7534" s="8">
        <v>0</v>
      </c>
      <c r="J7534" s="9">
        <v>43125.924293981479</v>
      </c>
      <c r="K7534" s="7" t="s">
        <v>3</v>
      </c>
      <c r="L7534" s="10" t="s">
        <v>4</v>
      </c>
      <c r="M7534" s="17">
        <v>0</v>
      </c>
      <c r="N7534">
        <f>IF(C7534="保密",1,0)</f>
        <v>0</v>
      </c>
      <c r="O7534">
        <f>IF(C7534="女",1,0)</f>
        <v>0</v>
      </c>
      <c r="P7534" s="19">
        <v>2168</v>
      </c>
      <c r="Q7534" s="19">
        <v>31</v>
      </c>
      <c r="R7534" s="19">
        <v>0</v>
      </c>
      <c r="S7534">
        <f>IF(G7534&gt;666,1,0)</f>
        <v>0</v>
      </c>
      <c r="T7534">
        <f>N7534*$AB$5+O7534*$AB$6+P7534*$AB$7+Q7534*$AB$8+R7534*$AB$9+S7534*$AB$10</f>
        <v>2.768324863152162E-2</v>
      </c>
    </row>
    <row r="7535" spans="1:20" hidden="1" x14ac:dyDescent="0.25">
      <c r="A7535" s="11">
        <v>33057</v>
      </c>
      <c r="B7535" s="12" t="s">
        <v>32189</v>
      </c>
      <c r="C7535" s="12" t="s">
        <v>6</v>
      </c>
      <c r="D7535" s="12" t="s">
        <v>23</v>
      </c>
      <c r="E7535" s="13">
        <v>2004</v>
      </c>
      <c r="F7535" s="13">
        <v>640</v>
      </c>
      <c r="G7535" s="13">
        <v>332</v>
      </c>
      <c r="H7535" s="13">
        <v>3.5</v>
      </c>
      <c r="I7535" s="13">
        <v>0</v>
      </c>
      <c r="J7535" s="14">
        <v>42794.995717592596</v>
      </c>
      <c r="K7535" s="12" t="s">
        <v>3</v>
      </c>
      <c r="L7535" s="15" t="s">
        <v>4</v>
      </c>
      <c r="M7535" s="17">
        <v>0</v>
      </c>
      <c r="N7535">
        <f>IF(C7535="保密",1,0)</f>
        <v>0</v>
      </c>
      <c r="O7535">
        <f>IF(C7535="女",1,0)</f>
        <v>0</v>
      </c>
      <c r="P7535" s="19">
        <v>2004</v>
      </c>
      <c r="Q7535" s="19">
        <v>640</v>
      </c>
      <c r="R7535" s="19">
        <v>0</v>
      </c>
      <c r="S7535">
        <f>IF(G7535&gt;666,1,0)</f>
        <v>0</v>
      </c>
      <c r="T7535">
        <f>N7535*$AB$5+O7535*$AB$6+P7535*$AB$7+Q7535*$AB$8+R7535*$AB$9+S7535*$AB$10</f>
        <v>2.7682271737443628E-2</v>
      </c>
    </row>
    <row r="7536" spans="1:20" hidden="1" x14ac:dyDescent="0.25">
      <c r="A7536" s="6">
        <v>4301</v>
      </c>
      <c r="B7536" s="7" t="s">
        <v>4319</v>
      </c>
      <c r="C7536" s="7" t="s">
        <v>1</v>
      </c>
      <c r="D7536" s="7" t="s">
        <v>27</v>
      </c>
      <c r="E7536" s="8">
        <v>1802</v>
      </c>
      <c r="F7536" s="8">
        <v>1059</v>
      </c>
      <c r="G7536" s="8">
        <v>127</v>
      </c>
      <c r="H7536" s="8">
        <v>3.8</v>
      </c>
      <c r="I7536" s="8">
        <v>0</v>
      </c>
      <c r="J7536" s="9">
        <v>42590.439363425925</v>
      </c>
      <c r="K7536" s="7" t="s">
        <v>3</v>
      </c>
      <c r="L7536" s="10" t="s">
        <v>4</v>
      </c>
      <c r="M7536" s="17">
        <v>0</v>
      </c>
      <c r="N7536">
        <f>IF(C7536="保密",1,0)</f>
        <v>0</v>
      </c>
      <c r="O7536">
        <f>IF(C7536="女",1,0)</f>
        <v>1</v>
      </c>
      <c r="P7536" s="19">
        <v>1802</v>
      </c>
      <c r="Q7536" s="19">
        <v>1059</v>
      </c>
      <c r="R7536" s="19">
        <v>0</v>
      </c>
      <c r="S7536">
        <f>IF(G7536&gt;666,1,0)</f>
        <v>0</v>
      </c>
      <c r="T7536">
        <f>N7536*$AB$5+O7536*$AB$6+P7536*$AB$7+Q7536*$AB$8+R7536*$AB$9+S7536*$AB$10</f>
        <v>2.7678942900458147E-2</v>
      </c>
    </row>
    <row r="7537" spans="1:20" hidden="1" x14ac:dyDescent="0.25">
      <c r="A7537" s="6">
        <v>19877</v>
      </c>
      <c r="B7537" s="7" t="s">
        <v>19805</v>
      </c>
      <c r="C7537" s="7" t="s">
        <v>1</v>
      </c>
      <c r="D7537" s="7" t="s">
        <v>46</v>
      </c>
      <c r="E7537" s="8">
        <v>2044</v>
      </c>
      <c r="F7537" s="8">
        <v>159</v>
      </c>
      <c r="G7537" s="8">
        <v>19</v>
      </c>
      <c r="H7537" s="8">
        <v>2.9</v>
      </c>
      <c r="I7537" s="8">
        <v>0</v>
      </c>
      <c r="J7537" s="9">
        <v>42482.714398148149</v>
      </c>
      <c r="K7537" s="7" t="s">
        <v>3</v>
      </c>
      <c r="L7537" s="10" t="s">
        <v>4</v>
      </c>
      <c r="M7537" s="17">
        <v>0</v>
      </c>
      <c r="N7537">
        <f>IF(C7537="保密",1,0)</f>
        <v>0</v>
      </c>
      <c r="O7537">
        <f>IF(C7537="女",1,0)</f>
        <v>1</v>
      </c>
      <c r="P7537" s="19">
        <v>2044</v>
      </c>
      <c r="Q7537" s="19">
        <v>159</v>
      </c>
      <c r="R7537" s="19">
        <v>0</v>
      </c>
      <c r="S7537">
        <f>IF(G7537&gt;666,1,0)</f>
        <v>0</v>
      </c>
      <c r="T7537">
        <f>N7537*$AB$5+O7537*$AB$6+P7537*$AB$7+Q7537*$AB$8+R7537*$AB$9+S7537*$AB$10</f>
        <v>2.7675749713809136E-2</v>
      </c>
    </row>
    <row r="7538" spans="1:20" hidden="1" x14ac:dyDescent="0.25">
      <c r="A7538" s="11">
        <v>27237</v>
      </c>
      <c r="B7538" s="12" t="s">
        <v>26978</v>
      </c>
      <c r="C7538" s="12" t="s">
        <v>6</v>
      </c>
      <c r="D7538" s="12" t="s">
        <v>19</v>
      </c>
      <c r="E7538" s="13">
        <v>1293</v>
      </c>
      <c r="F7538" s="13">
        <v>1509</v>
      </c>
      <c r="G7538" s="13">
        <v>486</v>
      </c>
      <c r="H7538" s="13">
        <v>4</v>
      </c>
      <c r="I7538" s="13">
        <v>1</v>
      </c>
      <c r="J7538" s="14">
        <v>42948.939479166664</v>
      </c>
      <c r="K7538" s="12" t="s">
        <v>3</v>
      </c>
      <c r="L7538" s="15" t="s">
        <v>4</v>
      </c>
      <c r="M7538" s="17">
        <v>0</v>
      </c>
      <c r="N7538">
        <f>IF(C7538="保密",1,0)</f>
        <v>0</v>
      </c>
      <c r="O7538">
        <f>IF(C7538="女",1,0)</f>
        <v>0</v>
      </c>
      <c r="P7538" s="19">
        <v>1293</v>
      </c>
      <c r="Q7538" s="19">
        <v>1509</v>
      </c>
      <c r="R7538" s="19">
        <v>1</v>
      </c>
      <c r="S7538">
        <f>IF(G7538&gt;666,1,0)</f>
        <v>0</v>
      </c>
      <c r="T7538">
        <f>N7538*$AB$5+O7538*$AB$6+P7538*$AB$7+Q7538*$AB$8+R7538*$AB$9+S7538*$AB$10</f>
        <v>2.7675631140935228E-2</v>
      </c>
    </row>
    <row r="7539" spans="1:20" hidden="1" x14ac:dyDescent="0.25">
      <c r="A7539" s="11">
        <v>26689</v>
      </c>
      <c r="B7539" s="12" t="s">
        <v>26442</v>
      </c>
      <c r="C7539" s="12" t="s">
        <v>6</v>
      </c>
      <c r="D7539" s="12" t="s">
        <v>73</v>
      </c>
      <c r="E7539" s="13">
        <v>2089</v>
      </c>
      <c r="F7539" s="13">
        <v>314</v>
      </c>
      <c r="G7539" s="13">
        <v>285</v>
      </c>
      <c r="H7539" s="13">
        <v>3.2</v>
      </c>
      <c r="I7539" s="13">
        <v>0</v>
      </c>
      <c r="J7539" s="14">
        <v>42748.435347222221</v>
      </c>
      <c r="K7539" s="12" t="s">
        <v>3</v>
      </c>
      <c r="L7539" s="15" t="s">
        <v>4</v>
      </c>
      <c r="M7539" s="17">
        <v>0</v>
      </c>
      <c r="N7539">
        <f>IF(C7539="保密",1,0)</f>
        <v>0</v>
      </c>
      <c r="O7539">
        <f>IF(C7539="女",1,0)</f>
        <v>0</v>
      </c>
      <c r="P7539" s="19">
        <v>2089</v>
      </c>
      <c r="Q7539" s="19">
        <v>314</v>
      </c>
      <c r="R7539" s="19">
        <v>0</v>
      </c>
      <c r="S7539">
        <f>IF(G7539&gt;666,1,0)</f>
        <v>0</v>
      </c>
      <c r="T7539">
        <f>N7539*$AB$5+O7539*$AB$6+P7539*$AB$7+Q7539*$AB$8+R7539*$AB$9+S7539*$AB$10</f>
        <v>2.7647307977303002E-2</v>
      </c>
    </row>
    <row r="7540" spans="1:20" hidden="1" x14ac:dyDescent="0.25">
      <c r="A7540" s="11">
        <v>62398</v>
      </c>
      <c r="B7540" s="12" t="s">
        <v>43271</v>
      </c>
      <c r="C7540" s="12" t="s">
        <v>6</v>
      </c>
      <c r="D7540" s="12" t="s">
        <v>21</v>
      </c>
      <c r="E7540" s="13">
        <v>1613</v>
      </c>
      <c r="F7540" s="13">
        <v>2082</v>
      </c>
      <c r="G7540" s="13">
        <v>664</v>
      </c>
      <c r="H7540" s="13">
        <v>4.2</v>
      </c>
      <c r="I7540" s="13">
        <v>0</v>
      </c>
      <c r="J7540" s="14">
        <v>43127.280902777777</v>
      </c>
      <c r="K7540" s="12" t="s">
        <v>3</v>
      </c>
      <c r="L7540" s="15" t="s">
        <v>4</v>
      </c>
      <c r="M7540" s="17">
        <v>0</v>
      </c>
      <c r="N7540">
        <f>IF(C7540="保密",1,0)</f>
        <v>0</v>
      </c>
      <c r="O7540">
        <f>IF(C7540="女",1,0)</f>
        <v>0</v>
      </c>
      <c r="P7540" s="19">
        <v>1613</v>
      </c>
      <c r="Q7540" s="19">
        <v>2082</v>
      </c>
      <c r="R7540" s="19">
        <v>0</v>
      </c>
      <c r="S7540">
        <f>IF(G7540&gt;666,1,0)</f>
        <v>0</v>
      </c>
      <c r="T7540">
        <f>N7540*$AB$5+O7540*$AB$6+P7540*$AB$7+Q7540*$AB$8+R7540*$AB$9+S7540*$AB$10</f>
        <v>2.7645892239977349E-2</v>
      </c>
    </row>
    <row r="7541" spans="1:20" hidden="1" x14ac:dyDescent="0.25">
      <c r="A7541" s="11">
        <v>34074</v>
      </c>
      <c r="B7541" s="12" t="s">
        <v>32967</v>
      </c>
      <c r="C7541" s="12" t="s">
        <v>1</v>
      </c>
      <c r="D7541" s="12" t="s">
        <v>21</v>
      </c>
      <c r="E7541" s="13">
        <v>1454</v>
      </c>
      <c r="F7541" s="13">
        <v>570</v>
      </c>
      <c r="G7541" s="13">
        <v>172</v>
      </c>
      <c r="H7541" s="13">
        <v>3.5</v>
      </c>
      <c r="I7541" s="13">
        <v>1</v>
      </c>
      <c r="J7541" s="14">
        <v>42635.475624999999</v>
      </c>
      <c r="K7541" s="12" t="s">
        <v>3</v>
      </c>
      <c r="L7541" s="15" t="s">
        <v>4</v>
      </c>
      <c r="M7541" s="17">
        <v>0</v>
      </c>
      <c r="N7541">
        <f>IF(C7541="保密",1,0)</f>
        <v>0</v>
      </c>
      <c r="O7541">
        <f>IF(C7541="女",1,0)</f>
        <v>1</v>
      </c>
      <c r="P7541" s="19">
        <v>1454</v>
      </c>
      <c r="Q7541" s="19">
        <v>570</v>
      </c>
      <c r="R7541" s="19">
        <v>1</v>
      </c>
      <c r="S7541">
        <f>IF(G7541&gt;666,1,0)</f>
        <v>0</v>
      </c>
      <c r="T7541">
        <f>N7541*$AB$5+O7541*$AB$6+P7541*$AB$7+Q7541*$AB$8+R7541*$AB$9+S7541*$AB$10</f>
        <v>2.7640121858127184E-2</v>
      </c>
    </row>
    <row r="7542" spans="1:20" hidden="1" x14ac:dyDescent="0.25">
      <c r="A7542" s="6">
        <v>1280</v>
      </c>
      <c r="B7542" s="7" t="s">
        <v>1300</v>
      </c>
      <c r="C7542" s="7" t="s">
        <v>6</v>
      </c>
      <c r="D7542" s="7" t="s">
        <v>11</v>
      </c>
      <c r="E7542" s="8">
        <v>2165</v>
      </c>
      <c r="F7542" s="8">
        <v>28</v>
      </c>
      <c r="G7542" s="8">
        <v>581</v>
      </c>
      <c r="H7542" s="8">
        <v>2.4</v>
      </c>
      <c r="I7542" s="8">
        <v>0</v>
      </c>
      <c r="J7542" s="9">
        <v>43113.334756944445</v>
      </c>
      <c r="K7542" s="7" t="s">
        <v>3</v>
      </c>
      <c r="L7542" s="10" t="s">
        <v>4</v>
      </c>
      <c r="M7542" s="17">
        <v>0</v>
      </c>
      <c r="N7542">
        <f>IF(C7542="保密",1,0)</f>
        <v>0</v>
      </c>
      <c r="O7542">
        <f>IF(C7542="女",1,0)</f>
        <v>0</v>
      </c>
      <c r="P7542" s="19">
        <v>2165</v>
      </c>
      <c r="Q7542" s="19">
        <v>28</v>
      </c>
      <c r="R7542" s="19">
        <v>0</v>
      </c>
      <c r="S7542">
        <f>IF(G7542&gt;666,1,0)</f>
        <v>0</v>
      </c>
      <c r="T7542">
        <f>N7542*$AB$5+O7542*$AB$6+P7542*$AB$7+Q7542*$AB$8+R7542*$AB$9+S7542*$AB$10</f>
        <v>2.7634816924538529E-2</v>
      </c>
    </row>
    <row r="7543" spans="1:20" hidden="1" x14ac:dyDescent="0.25">
      <c r="A7543" s="11">
        <v>33306</v>
      </c>
      <c r="B7543" s="12" t="s">
        <v>32381</v>
      </c>
      <c r="C7543" s="12" t="s">
        <v>6</v>
      </c>
      <c r="D7543" s="12" t="s">
        <v>33</v>
      </c>
      <c r="E7543" s="13">
        <v>2139</v>
      </c>
      <c r="F7543" s="13">
        <v>123</v>
      </c>
      <c r="G7543" s="13">
        <v>662</v>
      </c>
      <c r="H7543" s="13">
        <v>2.8</v>
      </c>
      <c r="I7543" s="13">
        <v>0</v>
      </c>
      <c r="J7543" s="14">
        <v>43125.805856481478</v>
      </c>
      <c r="K7543" s="12" t="s">
        <v>3</v>
      </c>
      <c r="L7543" s="15" t="s">
        <v>4</v>
      </c>
      <c r="M7543" s="17">
        <v>0</v>
      </c>
      <c r="N7543">
        <f>IF(C7543="保密",1,0)</f>
        <v>0</v>
      </c>
      <c r="O7543">
        <f>IF(C7543="女",1,0)</f>
        <v>0</v>
      </c>
      <c r="P7543" s="19">
        <v>2139</v>
      </c>
      <c r="Q7543" s="19">
        <v>123</v>
      </c>
      <c r="R7543" s="19">
        <v>0</v>
      </c>
      <c r="S7543">
        <f>IF(G7543&gt;666,1,0)</f>
        <v>0</v>
      </c>
      <c r="T7543">
        <f>N7543*$AB$5+O7543*$AB$6+P7543*$AB$7+Q7543*$AB$8+R7543*$AB$9+S7543*$AB$10</f>
        <v>2.7629359284985264E-2</v>
      </c>
    </row>
    <row r="7544" spans="1:20" hidden="1" x14ac:dyDescent="0.25">
      <c r="A7544" s="6">
        <v>20578</v>
      </c>
      <c r="B7544" s="7" t="s">
        <v>20481</v>
      </c>
      <c r="C7544" s="7" t="s">
        <v>6</v>
      </c>
      <c r="D7544" s="7" t="s">
        <v>23</v>
      </c>
      <c r="E7544" s="8">
        <v>2114</v>
      </c>
      <c r="F7544" s="8">
        <v>214</v>
      </c>
      <c r="G7544" s="8">
        <v>638</v>
      </c>
      <c r="H7544" s="8">
        <v>3</v>
      </c>
      <c r="I7544" s="8">
        <v>0</v>
      </c>
      <c r="J7544" s="9">
        <v>43101.710902777777</v>
      </c>
      <c r="K7544" s="7" t="s">
        <v>3</v>
      </c>
      <c r="L7544" s="10" t="s">
        <v>4</v>
      </c>
      <c r="M7544" s="17">
        <v>0</v>
      </c>
      <c r="N7544">
        <f>IF(C7544="保密",1,0)</f>
        <v>0</v>
      </c>
      <c r="O7544">
        <f>IF(C7544="女",1,0)</f>
        <v>0</v>
      </c>
      <c r="P7544" s="19">
        <v>2114</v>
      </c>
      <c r="Q7544" s="19">
        <v>214</v>
      </c>
      <c r="R7544" s="19">
        <v>0</v>
      </c>
      <c r="S7544">
        <f>IF(G7544&gt;666,1,0)</f>
        <v>0</v>
      </c>
      <c r="T7544">
        <f>N7544*$AB$5+O7544*$AB$6+P7544*$AB$7+Q7544*$AB$8+R7544*$AB$9+S7544*$AB$10</f>
        <v>2.7622926381604043E-2</v>
      </c>
    </row>
    <row r="7545" spans="1:20" hidden="1" x14ac:dyDescent="0.25">
      <c r="A7545" s="11">
        <v>12762</v>
      </c>
      <c r="B7545" s="12" t="s">
        <v>12760</v>
      </c>
      <c r="C7545" s="12" t="s">
        <v>6</v>
      </c>
      <c r="D7545" s="12" t="s">
        <v>73</v>
      </c>
      <c r="E7545" s="13">
        <v>2122</v>
      </c>
      <c r="F7545" s="13">
        <v>184</v>
      </c>
      <c r="G7545" s="13">
        <v>664</v>
      </c>
      <c r="H7545" s="13">
        <v>3</v>
      </c>
      <c r="I7545" s="13">
        <v>0</v>
      </c>
      <c r="J7545" s="14">
        <v>43126.724699074075</v>
      </c>
      <c r="K7545" s="12" t="s">
        <v>3</v>
      </c>
      <c r="L7545" s="15" t="s">
        <v>4</v>
      </c>
      <c r="M7545" s="17">
        <v>0</v>
      </c>
      <c r="N7545">
        <f>IF(C7545="保密",1,0)</f>
        <v>0</v>
      </c>
      <c r="O7545">
        <f>IF(C7545="女",1,0)</f>
        <v>0</v>
      </c>
      <c r="P7545" s="19">
        <v>2122</v>
      </c>
      <c r="Q7545" s="19">
        <v>184</v>
      </c>
      <c r="R7545" s="19">
        <v>0</v>
      </c>
      <c r="S7545">
        <f>IF(G7545&gt;666,1,0)</f>
        <v>0</v>
      </c>
      <c r="T7545">
        <f>N7545*$AB$5+O7545*$AB$6+P7545*$AB$7+Q7545*$AB$8+R7545*$AB$9+S7545*$AB$10</f>
        <v>2.7621971937442636E-2</v>
      </c>
    </row>
    <row r="7546" spans="1:20" hidden="1" x14ac:dyDescent="0.25">
      <c r="A7546" s="6">
        <v>35921</v>
      </c>
      <c r="B7546" s="7" t="s">
        <v>34252</v>
      </c>
      <c r="C7546" s="7" t="s">
        <v>6</v>
      </c>
      <c r="D7546" s="7" t="s">
        <v>19</v>
      </c>
      <c r="E7546" s="8">
        <v>1880</v>
      </c>
      <c r="F7546" s="8">
        <v>1083</v>
      </c>
      <c r="G7546" s="8">
        <v>598</v>
      </c>
      <c r="H7546" s="8">
        <v>3.8</v>
      </c>
      <c r="I7546" s="8">
        <v>0</v>
      </c>
      <c r="J7546" s="9">
        <v>43061.466249999998</v>
      </c>
      <c r="K7546" s="7" t="s">
        <v>3</v>
      </c>
      <c r="L7546" s="10" t="s">
        <v>4</v>
      </c>
      <c r="M7546" s="17">
        <v>0</v>
      </c>
      <c r="N7546">
        <f>IF(C7546="保密",1,0)</f>
        <v>0</v>
      </c>
      <c r="O7546">
        <f>IF(C7546="女",1,0)</f>
        <v>0</v>
      </c>
      <c r="P7546" s="19">
        <v>1880</v>
      </c>
      <c r="Q7546" s="19">
        <v>1083</v>
      </c>
      <c r="R7546" s="19">
        <v>0</v>
      </c>
      <c r="S7546">
        <f>IF(G7546&gt;666,1,0)</f>
        <v>0</v>
      </c>
      <c r="T7546">
        <f>N7546*$AB$5+O7546*$AB$6+P7546*$AB$7+Q7546*$AB$8+R7546*$AB$9+S7546*$AB$10</f>
        <v>2.7621741290860511E-2</v>
      </c>
    </row>
    <row r="7547" spans="1:20" hidden="1" x14ac:dyDescent="0.25">
      <c r="A7547" s="11">
        <v>20940</v>
      </c>
      <c r="B7547" s="12" t="s">
        <v>20834</v>
      </c>
      <c r="C7547" s="12" t="s">
        <v>1</v>
      </c>
      <c r="D7547" s="12" t="s">
        <v>21</v>
      </c>
      <c r="E7547" s="13">
        <v>2043</v>
      </c>
      <c r="F7547" s="13">
        <v>146</v>
      </c>
      <c r="G7547" s="13">
        <v>325</v>
      </c>
      <c r="H7547" s="13">
        <v>2.9</v>
      </c>
      <c r="I7547" s="13">
        <v>0</v>
      </c>
      <c r="J7547" s="14">
        <v>42788.031736111108</v>
      </c>
      <c r="K7547" s="12" t="s">
        <v>3</v>
      </c>
      <c r="L7547" s="15" t="s">
        <v>4</v>
      </c>
      <c r="M7547" s="17">
        <v>0</v>
      </c>
      <c r="N7547">
        <f>IF(C7547="保密",1,0)</f>
        <v>0</v>
      </c>
      <c r="O7547">
        <f>IF(C7547="女",1,0)</f>
        <v>1</v>
      </c>
      <c r="P7547" s="19">
        <v>2043</v>
      </c>
      <c r="Q7547" s="19">
        <v>146</v>
      </c>
      <c r="R7547" s="19">
        <v>0</v>
      </c>
      <c r="S7547">
        <f>IF(G7547&gt;666,1,0)</f>
        <v>0</v>
      </c>
      <c r="T7547">
        <f>N7547*$AB$5+O7547*$AB$6+P7547*$AB$7+Q7547*$AB$8+R7547*$AB$9+S7547*$AB$10</f>
        <v>2.7618519812707864E-2</v>
      </c>
    </row>
    <row r="7548" spans="1:20" hidden="1" x14ac:dyDescent="0.25">
      <c r="A7548" s="11">
        <v>17472</v>
      </c>
      <c r="B7548" s="12" t="s">
        <v>17445</v>
      </c>
      <c r="C7548" s="12" t="s">
        <v>7</v>
      </c>
      <c r="D7548" s="12" t="s">
        <v>7</v>
      </c>
      <c r="E7548" s="13">
        <v>1777</v>
      </c>
      <c r="F7548" s="13">
        <v>67</v>
      </c>
      <c r="G7548" s="13">
        <v>364</v>
      </c>
      <c r="H7548" s="13">
        <v>1.6</v>
      </c>
      <c r="I7548" s="13">
        <v>0</v>
      </c>
      <c r="J7548" s="14">
        <v>43127.560266203705</v>
      </c>
      <c r="K7548" s="12" t="s">
        <v>3</v>
      </c>
      <c r="L7548" s="15" t="s">
        <v>4</v>
      </c>
      <c r="M7548" s="17">
        <v>0</v>
      </c>
      <c r="N7548">
        <f>IF(C7548="保密",1,0)</f>
        <v>1</v>
      </c>
      <c r="O7548">
        <f>IF(C7548="女",1,0)</f>
        <v>0</v>
      </c>
      <c r="P7548" s="19">
        <v>1777</v>
      </c>
      <c r="Q7548" s="19">
        <v>67</v>
      </c>
      <c r="R7548" s="19">
        <v>0</v>
      </c>
      <c r="S7548">
        <f>IF(G7548&gt;666,1,0)</f>
        <v>0</v>
      </c>
      <c r="T7548">
        <f>N7548*$AB$5+O7548*$AB$6+P7548*$AB$7+Q7548*$AB$8+R7548*$AB$9+S7548*$AB$10</f>
        <v>2.7616003914689859E-2</v>
      </c>
    </row>
    <row r="7549" spans="1:20" hidden="1" x14ac:dyDescent="0.25">
      <c r="A7549" s="11">
        <v>3999</v>
      </c>
      <c r="B7549" s="12" t="s">
        <v>4020</v>
      </c>
      <c r="C7549" s="12" t="s">
        <v>6</v>
      </c>
      <c r="D7549" s="12" t="s">
        <v>21</v>
      </c>
      <c r="E7549" s="13">
        <v>1577</v>
      </c>
      <c r="F7549" s="13">
        <v>2207</v>
      </c>
      <c r="G7549" s="13">
        <v>206</v>
      </c>
      <c r="H7549" s="13">
        <v>4.2</v>
      </c>
      <c r="I7549" s="13">
        <v>0</v>
      </c>
      <c r="J7549" s="14">
        <v>42669.424004629633</v>
      </c>
      <c r="K7549" s="12" t="s">
        <v>3</v>
      </c>
      <c r="L7549" s="15" t="s">
        <v>4</v>
      </c>
      <c r="M7549" s="17">
        <v>0</v>
      </c>
      <c r="N7549">
        <f>IF(C7549="保密",1,0)</f>
        <v>0</v>
      </c>
      <c r="O7549">
        <f>IF(C7549="女",1,0)</f>
        <v>0</v>
      </c>
      <c r="P7549" s="19">
        <v>1577</v>
      </c>
      <c r="Q7549" s="19">
        <v>2207</v>
      </c>
      <c r="R7549" s="19">
        <v>0</v>
      </c>
      <c r="S7549">
        <f>IF(G7549&gt;666,1,0)</f>
        <v>0</v>
      </c>
      <c r="T7549">
        <f>N7549*$AB$5+O7549*$AB$6+P7549*$AB$7+Q7549*$AB$8+R7549*$AB$9+S7549*$AB$10</f>
        <v>2.7615948906392358E-2</v>
      </c>
    </row>
    <row r="7550" spans="1:20" hidden="1" x14ac:dyDescent="0.25">
      <c r="A7550" s="11">
        <v>4171</v>
      </c>
      <c r="B7550" s="12" t="s">
        <v>4189</v>
      </c>
      <c r="C7550" s="12" t="s">
        <v>6</v>
      </c>
      <c r="D7550" s="12" t="s">
        <v>23</v>
      </c>
      <c r="E7550" s="13">
        <v>2110</v>
      </c>
      <c r="F7550" s="13">
        <v>226</v>
      </c>
      <c r="G7550" s="13">
        <v>656</v>
      </c>
      <c r="H7550" s="13">
        <v>3.1</v>
      </c>
      <c r="I7550" s="13">
        <v>0</v>
      </c>
      <c r="J7550" s="14">
        <v>43118.77952546296</v>
      </c>
      <c r="K7550" s="12" t="s">
        <v>3</v>
      </c>
      <c r="L7550" s="15" t="s">
        <v>4</v>
      </c>
      <c r="M7550" s="17">
        <v>0</v>
      </c>
      <c r="N7550">
        <f>IF(C7550="保密",1,0)</f>
        <v>0</v>
      </c>
      <c r="O7550">
        <f>IF(C7550="女",1,0)</f>
        <v>0</v>
      </c>
      <c r="P7550" s="19">
        <v>2110</v>
      </c>
      <c r="Q7550" s="19">
        <v>226</v>
      </c>
      <c r="R7550" s="19">
        <v>0</v>
      </c>
      <c r="S7550">
        <f>IF(G7550&gt;666,1,0)</f>
        <v>0</v>
      </c>
      <c r="T7550">
        <f>N7550*$AB$5+O7550*$AB$6+P7550*$AB$7+Q7550*$AB$8+R7550*$AB$9+S7550*$AB$10</f>
        <v>2.7613132103991349E-2</v>
      </c>
    </row>
    <row r="7551" spans="1:20" hidden="1" x14ac:dyDescent="0.25">
      <c r="A7551" s="6">
        <v>26956</v>
      </c>
      <c r="B7551" s="7" t="s">
        <v>26701</v>
      </c>
      <c r="C7551" s="7" t="s">
        <v>6</v>
      </c>
      <c r="D7551" s="7" t="s">
        <v>27</v>
      </c>
      <c r="E7551" s="8">
        <v>2135</v>
      </c>
      <c r="F7551" s="8">
        <v>131</v>
      </c>
      <c r="G7551" s="8">
        <v>663</v>
      </c>
      <c r="H7551" s="8">
        <v>2.8</v>
      </c>
      <c r="I7551" s="8">
        <v>0</v>
      </c>
      <c r="J7551" s="9">
        <v>43126.514803240738</v>
      </c>
      <c r="K7551" s="7" t="s">
        <v>3</v>
      </c>
      <c r="L7551" s="10" t="s">
        <v>4</v>
      </c>
      <c r="M7551" s="17">
        <v>0</v>
      </c>
      <c r="N7551">
        <f>IF(C7551="保密",1,0)</f>
        <v>0</v>
      </c>
      <c r="O7551">
        <f>IF(C7551="女",1,0)</f>
        <v>0</v>
      </c>
      <c r="P7551" s="19">
        <v>2135</v>
      </c>
      <c r="Q7551" s="19">
        <v>131</v>
      </c>
      <c r="R7551" s="19">
        <v>0</v>
      </c>
      <c r="S7551">
        <f>IF(G7551&gt;666,1,0)</f>
        <v>0</v>
      </c>
      <c r="T7551">
        <f>N7551*$AB$5+O7551*$AB$6+P7551*$AB$7+Q7551*$AB$8+R7551*$AB$9+S7551*$AB$10</f>
        <v>2.7605869674448044E-2</v>
      </c>
    </row>
    <row r="7552" spans="1:20" x14ac:dyDescent="0.25">
      <c r="A7552" s="6">
        <v>12632</v>
      </c>
      <c r="B7552" s="7" t="s">
        <v>12630</v>
      </c>
      <c r="C7552" s="7" t="s">
        <v>1</v>
      </c>
      <c r="D7552" s="7" t="s">
        <v>23</v>
      </c>
      <c r="E7552" s="8">
        <v>1885</v>
      </c>
      <c r="F7552" s="8">
        <v>729</v>
      </c>
      <c r="G7552" s="8">
        <v>661</v>
      </c>
      <c r="H7552" s="8">
        <v>3.6</v>
      </c>
      <c r="I7552" s="8">
        <v>0</v>
      </c>
      <c r="J7552" s="9">
        <v>43124.571747685186</v>
      </c>
      <c r="K7552" s="7" t="s">
        <v>3</v>
      </c>
      <c r="L7552" s="10" t="s">
        <v>4</v>
      </c>
      <c r="M7552" s="17">
        <v>0</v>
      </c>
      <c r="N7552">
        <f>IF(C7552="保密",1,0)</f>
        <v>0</v>
      </c>
      <c r="O7552">
        <f>IF(C7552="女",1,0)</f>
        <v>1</v>
      </c>
      <c r="P7552" s="19">
        <v>1885</v>
      </c>
      <c r="Q7552" s="19">
        <v>729</v>
      </c>
      <c r="R7552" s="19">
        <v>0</v>
      </c>
      <c r="S7552">
        <f>IF(G7552&gt;666,1,0)</f>
        <v>0</v>
      </c>
      <c r="T7552">
        <f>N7552*$AB$5+O7552*$AB$6+P7552*$AB$7+Q7552*$AB$8+R7552*$AB$9+S7552*$AB$10</f>
        <v>2.7604843669199859E-2</v>
      </c>
    </row>
    <row r="7553" spans="1:20" hidden="1" x14ac:dyDescent="0.25">
      <c r="A7553" s="11">
        <v>44936</v>
      </c>
      <c r="B7553" s="12" t="s">
        <v>40374</v>
      </c>
      <c r="C7553" s="12" t="s">
        <v>6</v>
      </c>
      <c r="D7553" s="12" t="s">
        <v>27</v>
      </c>
      <c r="E7553" s="13">
        <v>2143</v>
      </c>
      <c r="F7553" s="13">
        <v>100</v>
      </c>
      <c r="G7553" s="13">
        <v>659</v>
      </c>
      <c r="H7553" s="13">
        <v>2.8</v>
      </c>
      <c r="I7553" s="13">
        <v>0</v>
      </c>
      <c r="J7553" s="14">
        <v>43121.763356481482</v>
      </c>
      <c r="K7553" s="12" t="s">
        <v>3</v>
      </c>
      <c r="L7553" s="15" t="s">
        <v>4</v>
      </c>
      <c r="M7553" s="17">
        <v>0</v>
      </c>
      <c r="N7553">
        <f>IF(C7553="保密",1,0)</f>
        <v>0</v>
      </c>
      <c r="O7553">
        <f>IF(C7553="女",1,0)</f>
        <v>0</v>
      </c>
      <c r="P7553" s="19">
        <v>2143</v>
      </c>
      <c r="Q7553" s="19">
        <v>100</v>
      </c>
      <c r="R7553" s="19">
        <v>0</v>
      </c>
      <c r="S7553">
        <f>IF(G7553&gt;666,1,0)</f>
        <v>0</v>
      </c>
      <c r="T7553">
        <f>N7553*$AB$5+O7553*$AB$6+P7553*$AB$7+Q7553*$AB$8+R7553*$AB$9+S7553*$AB$10</f>
        <v>2.7601491397055512E-2</v>
      </c>
    </row>
    <row r="7554" spans="1:20" hidden="1" x14ac:dyDescent="0.25">
      <c r="A7554" s="6">
        <v>25691</v>
      </c>
      <c r="B7554" s="7" t="s">
        <v>25464</v>
      </c>
      <c r="C7554" s="7" t="s">
        <v>6</v>
      </c>
      <c r="D7554" s="7" t="s">
        <v>46</v>
      </c>
      <c r="E7554" s="8">
        <v>2149</v>
      </c>
      <c r="F7554" s="8">
        <v>77</v>
      </c>
      <c r="G7554" s="8">
        <v>463</v>
      </c>
      <c r="H7554" s="8">
        <v>2.7</v>
      </c>
      <c r="I7554" s="8">
        <v>0</v>
      </c>
      <c r="J7554" s="9">
        <v>43126.957384259258</v>
      </c>
      <c r="K7554" s="7" t="s">
        <v>3</v>
      </c>
      <c r="L7554" s="10" t="s">
        <v>4</v>
      </c>
      <c r="M7554" s="17">
        <v>0</v>
      </c>
      <c r="N7554">
        <f>IF(C7554="保密",1,0)</f>
        <v>0</v>
      </c>
      <c r="O7554">
        <f>IF(C7554="女",1,0)</f>
        <v>0</v>
      </c>
      <c r="P7554" s="19">
        <v>2149</v>
      </c>
      <c r="Q7554" s="19">
        <v>77</v>
      </c>
      <c r="R7554" s="19">
        <v>0</v>
      </c>
      <c r="S7554">
        <f>IF(G7554&gt;666,1,0)</f>
        <v>0</v>
      </c>
      <c r="T7554">
        <f>N7554*$AB$5+O7554*$AB$6+P7554*$AB$7+Q7554*$AB$8+R7554*$AB$9+S7554*$AB$10</f>
        <v>2.7599063647318893E-2</v>
      </c>
    </row>
    <row r="7555" spans="1:20" hidden="1" x14ac:dyDescent="0.25">
      <c r="A7555" s="6">
        <v>13769</v>
      </c>
      <c r="B7555" s="7" t="s">
        <v>13765</v>
      </c>
      <c r="C7555" s="7" t="s">
        <v>7</v>
      </c>
      <c r="D7555" s="7" t="s">
        <v>46</v>
      </c>
      <c r="E7555" s="8">
        <v>479</v>
      </c>
      <c r="F7555" s="8">
        <v>1343</v>
      </c>
      <c r="G7555" s="8">
        <v>201</v>
      </c>
      <c r="H7555" s="8">
        <v>3.9</v>
      </c>
      <c r="I7555" s="8">
        <v>2</v>
      </c>
      <c r="J7555" s="9">
        <v>42664.396979166668</v>
      </c>
      <c r="K7555" s="7" t="s">
        <v>3</v>
      </c>
      <c r="L7555" s="10" t="s">
        <v>4</v>
      </c>
      <c r="M7555" s="17">
        <v>0</v>
      </c>
      <c r="N7555">
        <f>IF(C7555="保密",1,0)</f>
        <v>1</v>
      </c>
      <c r="O7555">
        <f>IF(C7555="女",1,0)</f>
        <v>0</v>
      </c>
      <c r="P7555" s="19">
        <v>479</v>
      </c>
      <c r="Q7555" s="19">
        <v>1343</v>
      </c>
      <c r="R7555" s="19">
        <v>2</v>
      </c>
      <c r="S7555">
        <f>IF(G7555&gt;666,1,0)</f>
        <v>0</v>
      </c>
      <c r="T7555">
        <f>N7555*$AB$5+O7555*$AB$6+P7555*$AB$7+Q7555*$AB$8+R7555*$AB$9+S7555*$AB$10</f>
        <v>2.7598200336864678E-2</v>
      </c>
    </row>
    <row r="7556" spans="1:20" hidden="1" x14ac:dyDescent="0.25">
      <c r="A7556" s="11">
        <v>20737</v>
      </c>
      <c r="B7556" s="12" t="s">
        <v>20635</v>
      </c>
      <c r="C7556" s="12" t="s">
        <v>1</v>
      </c>
      <c r="D7556" s="12" t="s">
        <v>39</v>
      </c>
      <c r="E7556" s="13">
        <v>1936</v>
      </c>
      <c r="F7556" s="13">
        <v>536</v>
      </c>
      <c r="G7556" s="13">
        <v>635</v>
      </c>
      <c r="H7556" s="13">
        <v>3.4</v>
      </c>
      <c r="I7556" s="13">
        <v>0</v>
      </c>
      <c r="J7556" s="14">
        <v>43098.606782407405</v>
      </c>
      <c r="K7556" s="12" t="s">
        <v>3</v>
      </c>
      <c r="L7556" s="15" t="s">
        <v>4</v>
      </c>
      <c r="M7556" s="17">
        <v>0</v>
      </c>
      <c r="N7556">
        <f>IF(C7556="保密",1,0)</f>
        <v>0</v>
      </c>
      <c r="O7556">
        <f>IF(C7556="女",1,0)</f>
        <v>1</v>
      </c>
      <c r="P7556" s="19">
        <v>1936</v>
      </c>
      <c r="Q7556" s="19">
        <v>536</v>
      </c>
      <c r="R7556" s="19">
        <v>0</v>
      </c>
      <c r="S7556">
        <f>IF(G7556&gt;666,1,0)</f>
        <v>0</v>
      </c>
      <c r="T7556">
        <f>N7556*$AB$5+O7556*$AB$6+P7556*$AB$7+Q7556*$AB$8+R7556*$AB$9+S7556*$AB$10</f>
        <v>2.7592767379516422E-2</v>
      </c>
    </row>
    <row r="7557" spans="1:20" hidden="1" x14ac:dyDescent="0.25">
      <c r="A7557" s="6">
        <v>38530</v>
      </c>
      <c r="B7557" s="7" t="s">
        <v>35880</v>
      </c>
      <c r="C7557" s="7" t="s">
        <v>1</v>
      </c>
      <c r="D7557" s="7" t="s">
        <v>21</v>
      </c>
      <c r="E7557" s="8">
        <v>2011</v>
      </c>
      <c r="F7557" s="8">
        <v>254</v>
      </c>
      <c r="G7557" s="8">
        <v>606</v>
      </c>
      <c r="H7557" s="8">
        <v>3.1</v>
      </c>
      <c r="I7557" s="8">
        <v>0</v>
      </c>
      <c r="J7557" s="9">
        <v>43068.713587962964</v>
      </c>
      <c r="K7557" s="7" t="s">
        <v>3</v>
      </c>
      <c r="L7557" s="10" t="s">
        <v>4</v>
      </c>
      <c r="M7557" s="17">
        <v>0</v>
      </c>
      <c r="N7557">
        <f>IF(C7557="保密",1,0)</f>
        <v>0</v>
      </c>
      <c r="O7557">
        <f>IF(C7557="女",1,0)</f>
        <v>1</v>
      </c>
      <c r="P7557" s="19">
        <v>2011</v>
      </c>
      <c r="Q7557" s="19">
        <v>254</v>
      </c>
      <c r="R7557" s="19">
        <v>0</v>
      </c>
      <c r="S7557">
        <f>IF(G7557&gt;666,1,0)</f>
        <v>0</v>
      </c>
      <c r="T7557">
        <f>N7557*$AB$5+O7557*$AB$6+P7557*$AB$7+Q7557*$AB$8+R7557*$AB$9+S7557*$AB$10</f>
        <v>2.7581251590579905E-2</v>
      </c>
    </row>
    <row r="7558" spans="1:20" hidden="1" x14ac:dyDescent="0.25">
      <c r="A7558" s="11">
        <v>2512</v>
      </c>
      <c r="B7558" s="12" t="s">
        <v>2533</v>
      </c>
      <c r="C7558" s="12" t="s">
        <v>6</v>
      </c>
      <c r="D7558" s="12" t="s">
        <v>33</v>
      </c>
      <c r="E7558" s="13">
        <v>2115</v>
      </c>
      <c r="F7558" s="13">
        <v>195</v>
      </c>
      <c r="G7558" s="13">
        <v>662</v>
      </c>
      <c r="H7558" s="13">
        <v>3</v>
      </c>
      <c r="I7558" s="13">
        <v>0</v>
      </c>
      <c r="J7558" s="14">
        <v>43125.538368055553</v>
      </c>
      <c r="K7558" s="12" t="s">
        <v>3</v>
      </c>
      <c r="L7558" s="15" t="s">
        <v>4</v>
      </c>
      <c r="M7558" s="17">
        <v>0</v>
      </c>
      <c r="N7558">
        <f>IF(C7558="保密",1,0)</f>
        <v>0</v>
      </c>
      <c r="O7558">
        <f>IF(C7558="女",1,0)</f>
        <v>0</v>
      </c>
      <c r="P7558" s="19">
        <v>2115</v>
      </c>
      <c r="Q7558" s="19">
        <v>195</v>
      </c>
      <c r="R7558" s="19">
        <v>0</v>
      </c>
      <c r="S7558">
        <f>IF(G7558&gt;666,1,0)</f>
        <v>0</v>
      </c>
      <c r="T7558">
        <f>N7558*$AB$5+O7558*$AB$6+P7558*$AB$7+Q7558*$AB$8+R7558*$AB$9+S7558*$AB$10</f>
        <v>2.7570593619309115E-2</v>
      </c>
    </row>
    <row r="7559" spans="1:20" hidden="1" x14ac:dyDescent="0.25">
      <c r="A7559" s="11">
        <v>32502</v>
      </c>
      <c r="B7559" s="12" t="s">
        <v>31730</v>
      </c>
      <c r="C7559" s="12" t="s">
        <v>6</v>
      </c>
      <c r="D7559" s="12" t="s">
        <v>39</v>
      </c>
      <c r="E7559" s="13">
        <v>1534</v>
      </c>
      <c r="F7559" s="13">
        <v>2353</v>
      </c>
      <c r="G7559" s="13">
        <v>641</v>
      </c>
      <c r="H7559" s="13">
        <v>4.2</v>
      </c>
      <c r="I7559" s="13">
        <v>0</v>
      </c>
      <c r="J7559" s="14">
        <v>43104.527511574073</v>
      </c>
      <c r="K7559" s="12" t="s">
        <v>3</v>
      </c>
      <c r="L7559" s="15" t="s">
        <v>4</v>
      </c>
      <c r="M7559" s="17">
        <v>0</v>
      </c>
      <c r="N7559">
        <f>IF(C7559="保密",1,0)</f>
        <v>0</v>
      </c>
      <c r="O7559">
        <f>IF(C7559="女",1,0)</f>
        <v>0</v>
      </c>
      <c r="P7559" s="19">
        <v>1534</v>
      </c>
      <c r="Q7559" s="19">
        <v>2353</v>
      </c>
      <c r="R7559" s="19">
        <v>0</v>
      </c>
      <c r="S7559">
        <f>IF(G7559&gt;666,1,0)</f>
        <v>0</v>
      </c>
      <c r="T7559">
        <f>N7559*$AB$5+O7559*$AB$6+P7559*$AB$7+Q7559*$AB$8+R7559*$AB$9+S7559*$AB$10</f>
        <v>2.7568865586985156E-2</v>
      </c>
    </row>
    <row r="7560" spans="1:20" hidden="1" x14ac:dyDescent="0.25">
      <c r="A7560" s="11">
        <v>20191</v>
      </c>
      <c r="B7560" s="12" t="s">
        <v>20112</v>
      </c>
      <c r="C7560" s="12" t="s">
        <v>6</v>
      </c>
      <c r="D7560" s="12" t="s">
        <v>27</v>
      </c>
      <c r="E7560" s="13">
        <v>2124</v>
      </c>
      <c r="F7560" s="13">
        <v>160</v>
      </c>
      <c r="G7560" s="13">
        <v>136</v>
      </c>
      <c r="H7560" s="13">
        <v>2.9</v>
      </c>
      <c r="I7560" s="13">
        <v>0</v>
      </c>
      <c r="J7560" s="14">
        <v>42598.842569444445</v>
      </c>
      <c r="K7560" s="12" t="s">
        <v>3</v>
      </c>
      <c r="L7560" s="15" t="s">
        <v>4</v>
      </c>
      <c r="M7560" s="17">
        <v>0</v>
      </c>
      <c r="N7560">
        <f>IF(C7560="保密",1,0)</f>
        <v>0</v>
      </c>
      <c r="O7560">
        <f>IF(C7560="女",1,0)</f>
        <v>0</v>
      </c>
      <c r="P7560" s="19">
        <v>2124</v>
      </c>
      <c r="Q7560" s="19">
        <v>160</v>
      </c>
      <c r="R7560" s="19">
        <v>0</v>
      </c>
      <c r="S7560">
        <f>IF(G7560&gt;666,1,0)</f>
        <v>0</v>
      </c>
      <c r="T7560">
        <f>N7560*$AB$5+O7560*$AB$6+P7560*$AB$7+Q7560*$AB$8+R7560*$AB$9+S7560*$AB$10</f>
        <v>2.7565240078088617E-2</v>
      </c>
    </row>
    <row r="7561" spans="1:20" x14ac:dyDescent="0.25">
      <c r="A7561" s="11">
        <v>13442</v>
      </c>
      <c r="B7561" s="12" t="s">
        <v>13438</v>
      </c>
      <c r="C7561" s="12" t="s">
        <v>1</v>
      </c>
      <c r="D7561" s="12" t="s">
        <v>39</v>
      </c>
      <c r="E7561" s="13">
        <v>1383</v>
      </c>
      <c r="F7561" s="13">
        <v>810</v>
      </c>
      <c r="G7561" s="13">
        <v>663</v>
      </c>
      <c r="H7561" s="13">
        <v>3.6</v>
      </c>
      <c r="I7561" s="13">
        <v>1</v>
      </c>
      <c r="J7561" s="14">
        <v>43126.452476851853</v>
      </c>
      <c r="K7561" s="12" t="s">
        <v>3</v>
      </c>
      <c r="L7561" s="15" t="s">
        <v>4</v>
      </c>
      <c r="M7561" s="17">
        <v>0</v>
      </c>
      <c r="N7561">
        <f>IF(C7561="保密",1,0)</f>
        <v>0</v>
      </c>
      <c r="O7561">
        <f>IF(C7561="女",1,0)</f>
        <v>1</v>
      </c>
      <c r="P7561" s="19">
        <v>1383</v>
      </c>
      <c r="Q7561" s="19">
        <v>810</v>
      </c>
      <c r="R7561" s="19">
        <v>1</v>
      </c>
      <c r="S7561">
        <f>IF(G7561&gt;666,1,0)</f>
        <v>0</v>
      </c>
      <c r="T7561">
        <f>N7561*$AB$5+O7561*$AB$6+P7561*$AB$7+Q7561*$AB$8+R7561*$AB$9+S7561*$AB$10</f>
        <v>2.7558716927742449E-2</v>
      </c>
    </row>
    <row r="7562" spans="1:20" hidden="1" x14ac:dyDescent="0.25">
      <c r="A7562" s="6">
        <v>25832</v>
      </c>
      <c r="B7562" s="7" t="s">
        <v>25603</v>
      </c>
      <c r="C7562" s="7" t="s">
        <v>6</v>
      </c>
      <c r="D7562" s="7" t="s">
        <v>33</v>
      </c>
      <c r="E7562" s="8">
        <v>1622</v>
      </c>
      <c r="F7562" s="8">
        <v>2023</v>
      </c>
      <c r="G7562" s="8">
        <v>31</v>
      </c>
      <c r="H7562" s="8">
        <v>4.0999999999999996</v>
      </c>
      <c r="I7562" s="8">
        <v>0</v>
      </c>
      <c r="J7562" s="9">
        <v>42493.891076388885</v>
      </c>
      <c r="K7562" s="7" t="s">
        <v>3</v>
      </c>
      <c r="L7562" s="10" t="s">
        <v>4</v>
      </c>
      <c r="M7562" s="17">
        <v>0</v>
      </c>
      <c r="N7562">
        <f>IF(C7562="保密",1,0)</f>
        <v>0</v>
      </c>
      <c r="O7562">
        <f>IF(C7562="女",1,0)</f>
        <v>0</v>
      </c>
      <c r="P7562" s="19">
        <v>1622</v>
      </c>
      <c r="Q7562" s="19">
        <v>2023</v>
      </c>
      <c r="R7562" s="19">
        <v>0</v>
      </c>
      <c r="S7562">
        <f>IF(G7562&gt;666,1,0)</f>
        <v>0</v>
      </c>
      <c r="T7562">
        <f>N7562*$AB$5+O7562*$AB$6+P7562*$AB$7+Q7562*$AB$8+R7562*$AB$9+S7562*$AB$10</f>
        <v>2.7558366701209706E-2</v>
      </c>
    </row>
    <row r="7563" spans="1:20" hidden="1" x14ac:dyDescent="0.25">
      <c r="A7563" s="6">
        <v>4703</v>
      </c>
      <c r="B7563" s="7" t="s">
        <v>4720</v>
      </c>
      <c r="C7563" s="7" t="s">
        <v>6</v>
      </c>
      <c r="D7563" s="7" t="s">
        <v>17</v>
      </c>
      <c r="E7563" s="8">
        <v>2142</v>
      </c>
      <c r="F7563" s="8">
        <v>90</v>
      </c>
      <c r="G7563" s="8">
        <v>420</v>
      </c>
      <c r="H7563" s="8">
        <v>2.7</v>
      </c>
      <c r="I7563" s="8">
        <v>0</v>
      </c>
      <c r="J7563" s="9">
        <v>43126.512499999997</v>
      </c>
      <c r="K7563" s="7" t="s">
        <v>3</v>
      </c>
      <c r="L7563" s="10" t="s">
        <v>4</v>
      </c>
      <c r="M7563" s="17">
        <v>0</v>
      </c>
      <c r="N7563">
        <f>IF(C7563="保密",1,0)</f>
        <v>0</v>
      </c>
      <c r="O7563">
        <f>IF(C7563="女",1,0)</f>
        <v>0</v>
      </c>
      <c r="P7563" s="19">
        <v>2142</v>
      </c>
      <c r="Q7563" s="19">
        <v>90</v>
      </c>
      <c r="R7563" s="19">
        <v>0</v>
      </c>
      <c r="S7563">
        <f>IF(G7563&gt;666,1,0)</f>
        <v>0</v>
      </c>
      <c r="T7563">
        <f>N7563*$AB$5+O7563*$AB$6+P7563*$AB$7+Q7563*$AB$8+R7563*$AB$9+S7563*$AB$10</f>
        <v>2.7554532995647633E-2</v>
      </c>
    </row>
    <row r="7564" spans="1:20" x14ac:dyDescent="0.25">
      <c r="A7564" s="6">
        <v>77260</v>
      </c>
      <c r="B7564" s="7" t="s">
        <v>43820</v>
      </c>
      <c r="C7564" s="7" t="s">
        <v>1</v>
      </c>
      <c r="D7564" s="7" t="s">
        <v>33</v>
      </c>
      <c r="E7564" s="8">
        <v>2025</v>
      </c>
      <c r="F7564" s="8">
        <v>194</v>
      </c>
      <c r="G7564" s="8">
        <v>639</v>
      </c>
      <c r="H7564" s="8">
        <v>3</v>
      </c>
      <c r="I7564" s="8">
        <v>0</v>
      </c>
      <c r="J7564" s="9">
        <v>43102.413159722222</v>
      </c>
      <c r="K7564" s="7" t="s">
        <v>3</v>
      </c>
      <c r="L7564" s="10" t="s">
        <v>4</v>
      </c>
      <c r="M7564" s="17">
        <v>0</v>
      </c>
      <c r="N7564">
        <f>IF(C7564="保密",1,0)</f>
        <v>0</v>
      </c>
      <c r="O7564">
        <f>IF(C7564="女",1,0)</f>
        <v>1</v>
      </c>
      <c r="P7564" s="19">
        <v>2025</v>
      </c>
      <c r="Q7564" s="19">
        <v>194</v>
      </c>
      <c r="R7564" s="19">
        <v>0</v>
      </c>
      <c r="S7564">
        <f>IF(G7564&gt;666,1,0)</f>
        <v>0</v>
      </c>
      <c r="T7564">
        <f>N7564*$AB$5+O7564*$AB$6+P7564*$AB$7+Q7564*$AB$8+R7564*$AB$9+S7564*$AB$10</f>
        <v>2.7553902564063964E-2</v>
      </c>
    </row>
    <row r="7565" spans="1:20" hidden="1" x14ac:dyDescent="0.25">
      <c r="A7565" s="6">
        <v>82250</v>
      </c>
      <c r="B7565" s="7" t="s">
        <v>43960</v>
      </c>
      <c r="C7565" s="7" t="s">
        <v>1</v>
      </c>
      <c r="D7565" s="7" t="s">
        <v>21</v>
      </c>
      <c r="E7565" s="8">
        <v>1455</v>
      </c>
      <c r="F7565" s="8">
        <v>539</v>
      </c>
      <c r="G7565" s="8">
        <v>114</v>
      </c>
      <c r="H7565" s="8">
        <v>3.4</v>
      </c>
      <c r="I7565" s="8">
        <v>1</v>
      </c>
      <c r="J7565" s="9">
        <v>42577.375891203701</v>
      </c>
      <c r="K7565" s="7" t="s">
        <v>3</v>
      </c>
      <c r="L7565" s="10" t="s">
        <v>4</v>
      </c>
      <c r="M7565" s="17">
        <v>0</v>
      </c>
      <c r="N7565">
        <f>IF(C7565="保密",1,0)</f>
        <v>0</v>
      </c>
      <c r="O7565">
        <f>IF(C7565="女",1,0)</f>
        <v>1</v>
      </c>
      <c r="P7565" s="19">
        <v>1455</v>
      </c>
      <c r="Q7565" s="19">
        <v>539</v>
      </c>
      <c r="R7565" s="19">
        <v>1</v>
      </c>
      <c r="S7565">
        <f>IF(G7565&gt;666,1,0)</f>
        <v>0</v>
      </c>
      <c r="T7565">
        <f>N7565*$AB$5+O7565*$AB$6+P7565*$AB$7+Q7565*$AB$8+R7565*$AB$9+S7565*$AB$10</f>
        <v>2.7546703097058679E-2</v>
      </c>
    </row>
    <row r="7566" spans="1:20" hidden="1" x14ac:dyDescent="0.25">
      <c r="A7566" s="6">
        <v>27150</v>
      </c>
      <c r="B7566" s="7" t="s">
        <v>26892</v>
      </c>
      <c r="C7566" s="7" t="s">
        <v>6</v>
      </c>
      <c r="D7566" s="7" t="s">
        <v>39</v>
      </c>
      <c r="E7566" s="8">
        <v>2158</v>
      </c>
      <c r="F7566" s="8">
        <v>28</v>
      </c>
      <c r="G7566" s="8">
        <v>457</v>
      </c>
      <c r="H7566" s="8">
        <v>2.4</v>
      </c>
      <c r="I7566" s="8">
        <v>0</v>
      </c>
      <c r="J7566" s="9">
        <v>43127.480729166666</v>
      </c>
      <c r="K7566" s="7" t="s">
        <v>3</v>
      </c>
      <c r="L7566" s="10" t="s">
        <v>4</v>
      </c>
      <c r="M7566" s="17">
        <v>0</v>
      </c>
      <c r="N7566">
        <f>IF(C7566="保密",1,0)</f>
        <v>0</v>
      </c>
      <c r="O7566">
        <f>IF(C7566="女",1,0)</f>
        <v>0</v>
      </c>
      <c r="P7566" s="19">
        <v>2158</v>
      </c>
      <c r="Q7566" s="19">
        <v>28</v>
      </c>
      <c r="R7566" s="19">
        <v>0</v>
      </c>
      <c r="S7566">
        <f>IF(G7566&gt;666,1,0)</f>
        <v>0</v>
      </c>
      <c r="T7566">
        <f>N7566*$AB$5+O7566*$AB$6+P7566*$AB$7+Q7566*$AB$8+R7566*$AB$9+S7566*$AB$10</f>
        <v>2.7545776440862559E-2</v>
      </c>
    </row>
    <row r="7567" spans="1:20" hidden="1" x14ac:dyDescent="0.25">
      <c r="A7567" s="6">
        <v>17166</v>
      </c>
      <c r="B7567" s="7" t="s">
        <v>17141</v>
      </c>
      <c r="C7567" s="7" t="s">
        <v>6</v>
      </c>
      <c r="D7567" s="7" t="s">
        <v>2</v>
      </c>
      <c r="E7567" s="8">
        <v>2101</v>
      </c>
      <c r="F7567" s="8">
        <v>239</v>
      </c>
      <c r="G7567" s="8">
        <v>364</v>
      </c>
      <c r="H7567" s="8">
        <v>2</v>
      </c>
      <c r="I7567" s="8">
        <v>0</v>
      </c>
      <c r="J7567" s="9">
        <v>43127.572129629632</v>
      </c>
      <c r="K7567" s="7" t="s">
        <v>3</v>
      </c>
      <c r="L7567" s="10" t="s">
        <v>4</v>
      </c>
      <c r="M7567" s="17">
        <v>0</v>
      </c>
      <c r="N7567">
        <f>IF(C7567="保密",1,0)</f>
        <v>0</v>
      </c>
      <c r="O7567">
        <f>IF(C7567="女",1,0)</f>
        <v>0</v>
      </c>
      <c r="P7567" s="19">
        <v>2101</v>
      </c>
      <c r="Q7567" s="19">
        <v>239</v>
      </c>
      <c r="R7567" s="19">
        <v>0</v>
      </c>
      <c r="S7567">
        <f>IF(G7567&gt;666,1,0)</f>
        <v>0</v>
      </c>
      <c r="T7567">
        <f>N7567*$AB$5+O7567*$AB$6+P7567*$AB$7+Q7567*$AB$8+R7567*$AB$9+S7567*$AB$10</f>
        <v>2.7543161314126954E-2</v>
      </c>
    </row>
    <row r="7568" spans="1:20" hidden="1" x14ac:dyDescent="0.25">
      <c r="A7568" s="11">
        <v>17007</v>
      </c>
      <c r="B7568" s="12" t="s">
        <v>16982</v>
      </c>
      <c r="C7568" s="12" t="s">
        <v>7</v>
      </c>
      <c r="D7568" s="12" t="s">
        <v>7</v>
      </c>
      <c r="E7568" s="13">
        <v>1749</v>
      </c>
      <c r="F7568" s="13">
        <v>149</v>
      </c>
      <c r="G7568" s="13">
        <v>497</v>
      </c>
      <c r="H7568" s="13">
        <v>2.9</v>
      </c>
      <c r="I7568" s="13">
        <v>0</v>
      </c>
      <c r="J7568" s="14">
        <v>43127.717812499999</v>
      </c>
      <c r="K7568" s="12" t="s">
        <v>3</v>
      </c>
      <c r="L7568" s="15" t="s">
        <v>4</v>
      </c>
      <c r="M7568" s="17">
        <v>0</v>
      </c>
      <c r="N7568">
        <f>IF(C7568="保密",1,0)</f>
        <v>1</v>
      </c>
      <c r="O7568">
        <f>IF(C7568="女",1,0)</f>
        <v>0</v>
      </c>
      <c r="P7568" s="19">
        <v>1749</v>
      </c>
      <c r="Q7568" s="19">
        <v>149</v>
      </c>
      <c r="R7568" s="19">
        <v>0</v>
      </c>
      <c r="S7568">
        <f>IF(G7568&gt;666,1,0)</f>
        <v>0</v>
      </c>
      <c r="T7568">
        <f>N7568*$AB$5+O7568*$AB$6+P7568*$AB$7+Q7568*$AB$8+R7568*$AB$9+S7568*$AB$10</f>
        <v>2.7540596304938755E-2</v>
      </c>
    </row>
    <row r="7569" spans="1:20" hidden="1" x14ac:dyDescent="0.25">
      <c r="A7569" s="11">
        <v>32972</v>
      </c>
      <c r="B7569" s="12" t="s">
        <v>32115</v>
      </c>
      <c r="C7569" s="12" t="s">
        <v>6</v>
      </c>
      <c r="D7569" s="12" t="s">
        <v>17</v>
      </c>
      <c r="E7569" s="13">
        <v>2131</v>
      </c>
      <c r="F7569" s="13">
        <v>126</v>
      </c>
      <c r="G7569" s="13">
        <v>664</v>
      </c>
      <c r="H7569" s="13">
        <v>2.8</v>
      </c>
      <c r="I7569" s="13">
        <v>0</v>
      </c>
      <c r="J7569" s="14">
        <v>43127.602094907408</v>
      </c>
      <c r="K7569" s="12" t="s">
        <v>3</v>
      </c>
      <c r="L7569" s="15" t="s">
        <v>4</v>
      </c>
      <c r="M7569" s="17">
        <v>0</v>
      </c>
      <c r="N7569">
        <f>IF(C7569="保密",1,0)</f>
        <v>0</v>
      </c>
      <c r="O7569">
        <f>IF(C7569="女",1,0)</f>
        <v>0</v>
      </c>
      <c r="P7569" s="19">
        <v>2131</v>
      </c>
      <c r="Q7569" s="19">
        <v>126</v>
      </c>
      <c r="R7569" s="19">
        <v>0</v>
      </c>
      <c r="S7569">
        <f>IF(G7569&gt;666,1,0)</f>
        <v>0</v>
      </c>
      <c r="T7569">
        <f>N7569*$AB$5+O7569*$AB$6+P7569*$AB$7+Q7569*$AB$8+R7569*$AB$9+S7569*$AB$10</f>
        <v>2.7537870231906125E-2</v>
      </c>
    </row>
    <row r="7570" spans="1:20" x14ac:dyDescent="0.25">
      <c r="A7570" s="6">
        <v>32486</v>
      </c>
      <c r="B7570" s="7" t="s">
        <v>31717</v>
      </c>
      <c r="C7570" s="7" t="s">
        <v>1</v>
      </c>
      <c r="D7570" s="7" t="s">
        <v>11</v>
      </c>
      <c r="E7570" s="8">
        <v>1804</v>
      </c>
      <c r="F7570" s="8">
        <v>1010</v>
      </c>
      <c r="G7570" s="8">
        <v>551</v>
      </c>
      <c r="H7570" s="8">
        <v>3.8</v>
      </c>
      <c r="I7570" s="8">
        <v>0</v>
      </c>
      <c r="J7570" s="9">
        <v>43119.369525462964</v>
      </c>
      <c r="K7570" s="7" t="s">
        <v>3</v>
      </c>
      <c r="L7570" s="10" t="s">
        <v>4</v>
      </c>
      <c r="M7570" s="17">
        <v>0</v>
      </c>
      <c r="N7570">
        <f>IF(C7570="保密",1,0)</f>
        <v>0</v>
      </c>
      <c r="O7570">
        <f>IF(C7570="女",1,0)</f>
        <v>1</v>
      </c>
      <c r="P7570" s="19">
        <v>1804</v>
      </c>
      <c r="Q7570" s="19">
        <v>1010</v>
      </c>
      <c r="R7570" s="19">
        <v>0</v>
      </c>
      <c r="S7570">
        <f>IF(G7570&gt;666,1,0)</f>
        <v>0</v>
      </c>
      <c r="T7570">
        <f>N7570*$AB$5+O7570*$AB$6+P7570*$AB$7+Q7570*$AB$8+R7570*$AB$9+S7570*$AB$10</f>
        <v>2.7536615210325847E-2</v>
      </c>
    </row>
    <row r="7571" spans="1:20" hidden="1" x14ac:dyDescent="0.25">
      <c r="A7571" s="11">
        <v>43288</v>
      </c>
      <c r="B7571" s="12" t="s">
        <v>39272</v>
      </c>
      <c r="C7571" s="12" t="s">
        <v>6</v>
      </c>
      <c r="D7571" s="12" t="s">
        <v>2</v>
      </c>
      <c r="E7571" s="13">
        <v>2114</v>
      </c>
      <c r="F7571" s="13">
        <v>188</v>
      </c>
      <c r="G7571" s="13">
        <v>662</v>
      </c>
      <c r="H7571" s="13">
        <v>3</v>
      </c>
      <c r="I7571" s="13">
        <v>0</v>
      </c>
      <c r="J7571" s="14">
        <v>43125.402187500003</v>
      </c>
      <c r="K7571" s="12" t="s">
        <v>3</v>
      </c>
      <c r="L7571" s="15" t="s">
        <v>4</v>
      </c>
      <c r="M7571" s="17">
        <v>0</v>
      </c>
      <c r="N7571">
        <f>IF(C7571="保密",1,0)</f>
        <v>0</v>
      </c>
      <c r="O7571">
        <f>IF(C7571="女",1,0)</f>
        <v>0</v>
      </c>
      <c r="P7571" s="19">
        <v>2114</v>
      </c>
      <c r="Q7571" s="19">
        <v>188</v>
      </c>
      <c r="R7571" s="19">
        <v>0</v>
      </c>
      <c r="S7571">
        <f>IF(G7571&gt;666,1,0)</f>
        <v>0</v>
      </c>
      <c r="T7571">
        <f>N7571*$AB$5+O7571*$AB$6+P7571*$AB$7+Q7571*$AB$8+R7571*$AB$9+S7571*$AB$10</f>
        <v>2.753390671759463E-2</v>
      </c>
    </row>
    <row r="7572" spans="1:20" hidden="1" x14ac:dyDescent="0.25">
      <c r="A7572" s="6">
        <v>19036</v>
      </c>
      <c r="B7572" s="7" t="s">
        <v>18987</v>
      </c>
      <c r="C7572" s="7" t="s">
        <v>7</v>
      </c>
      <c r="D7572" s="7" t="s">
        <v>46</v>
      </c>
      <c r="E7572" s="8">
        <v>1711</v>
      </c>
      <c r="F7572" s="8">
        <v>287</v>
      </c>
      <c r="G7572" s="8">
        <v>320</v>
      </c>
      <c r="H7572" s="8">
        <v>3.2</v>
      </c>
      <c r="I7572" s="8">
        <v>0</v>
      </c>
      <c r="J7572" s="9">
        <v>43007.293796296297</v>
      </c>
      <c r="K7572" s="7" t="s">
        <v>3</v>
      </c>
      <c r="L7572" s="10" t="s">
        <v>4</v>
      </c>
      <c r="M7572" s="17">
        <v>0</v>
      </c>
      <c r="N7572">
        <f>IF(C7572="保密",1,0)</f>
        <v>1</v>
      </c>
      <c r="O7572">
        <f>IF(C7572="女",1,0)</f>
        <v>0</v>
      </c>
      <c r="P7572" s="19">
        <v>1711</v>
      </c>
      <c r="Q7572" s="19">
        <v>287</v>
      </c>
      <c r="R7572" s="19">
        <v>0</v>
      </c>
      <c r="S7572">
        <f>IF(G7572&gt;666,1,0)</f>
        <v>0</v>
      </c>
      <c r="T7572">
        <f>N7572*$AB$5+O7572*$AB$6+P7572*$AB$7+Q7572*$AB$8+R7572*$AB$9+S7572*$AB$10</f>
        <v>2.7529722665165336E-2</v>
      </c>
    </row>
    <row r="7573" spans="1:20" hidden="1" x14ac:dyDescent="0.25">
      <c r="A7573" s="6">
        <v>5714</v>
      </c>
      <c r="B7573" s="7" t="s">
        <v>5728</v>
      </c>
      <c r="C7573" s="7" t="s">
        <v>6</v>
      </c>
      <c r="D7573" s="7" t="s">
        <v>39</v>
      </c>
      <c r="E7573" s="8">
        <v>2142</v>
      </c>
      <c r="F7573" s="8">
        <v>80</v>
      </c>
      <c r="G7573" s="8">
        <v>293</v>
      </c>
      <c r="H7573" s="8">
        <v>2.7</v>
      </c>
      <c r="I7573" s="8">
        <v>0</v>
      </c>
      <c r="J7573" s="9">
        <v>42839.626076388886</v>
      </c>
      <c r="K7573" s="7" t="s">
        <v>3</v>
      </c>
      <c r="L7573" s="10" t="s">
        <v>4</v>
      </c>
      <c r="M7573" s="17">
        <v>0</v>
      </c>
      <c r="N7573">
        <f>IF(C7573="保密",1,0)</f>
        <v>0</v>
      </c>
      <c r="O7573">
        <f>IF(C7573="女",1,0)</f>
        <v>0</v>
      </c>
      <c r="P7573" s="19">
        <v>2142</v>
      </c>
      <c r="Q7573" s="19">
        <v>80</v>
      </c>
      <c r="R7573" s="19">
        <v>0</v>
      </c>
      <c r="S7573">
        <f>IF(G7573&gt;666,1,0)</f>
        <v>0</v>
      </c>
      <c r="T7573">
        <f>N7573*$AB$5+O7573*$AB$6+P7573*$AB$7+Q7573*$AB$8+R7573*$AB$9+S7573*$AB$10</f>
        <v>2.7520294663336321E-2</v>
      </c>
    </row>
    <row r="7574" spans="1:20" hidden="1" x14ac:dyDescent="0.25">
      <c r="A7574" s="11">
        <v>28926</v>
      </c>
      <c r="B7574" s="12" t="s">
        <v>28575</v>
      </c>
      <c r="C7574" s="12" t="s">
        <v>7</v>
      </c>
      <c r="D7574" s="12" t="s">
        <v>39</v>
      </c>
      <c r="E7574" s="13">
        <v>1770</v>
      </c>
      <c r="F7574" s="13">
        <v>64</v>
      </c>
      <c r="G7574" s="13">
        <v>663</v>
      </c>
      <c r="H7574" s="13">
        <v>2.6</v>
      </c>
      <c r="I7574" s="13">
        <v>0</v>
      </c>
      <c r="J7574" s="14">
        <v>43126.787453703706</v>
      </c>
      <c r="K7574" s="12" t="s">
        <v>3</v>
      </c>
      <c r="L7574" s="15" t="s">
        <v>4</v>
      </c>
      <c r="M7574" s="17">
        <v>0</v>
      </c>
      <c r="N7574">
        <f>IF(C7574="保密",1,0)</f>
        <v>1</v>
      </c>
      <c r="O7574">
        <f>IF(C7574="女",1,0)</f>
        <v>0</v>
      </c>
      <c r="P7574" s="19">
        <v>1770</v>
      </c>
      <c r="Q7574" s="19">
        <v>64</v>
      </c>
      <c r="R7574" s="19">
        <v>0</v>
      </c>
      <c r="S7574">
        <f>IF(G7574&gt;666,1,0)</f>
        <v>0</v>
      </c>
      <c r="T7574">
        <f>N7574*$AB$5+O7574*$AB$6+P7574*$AB$7+Q7574*$AB$8+R7574*$AB$9+S7574*$AB$10</f>
        <v>2.7516691931320499E-2</v>
      </c>
    </row>
    <row r="7575" spans="1:20" hidden="1" x14ac:dyDescent="0.25">
      <c r="A7575" s="6">
        <v>15476</v>
      </c>
      <c r="B7575" s="7" t="s">
        <v>15462</v>
      </c>
      <c r="C7575" s="7" t="s">
        <v>6</v>
      </c>
      <c r="D7575" s="7" t="s">
        <v>7</v>
      </c>
      <c r="E7575" s="8">
        <v>2144</v>
      </c>
      <c r="F7575" s="8">
        <v>69</v>
      </c>
      <c r="G7575" s="8">
        <v>453</v>
      </c>
      <c r="H7575" s="8">
        <v>2.6</v>
      </c>
      <c r="I7575" s="8">
        <v>0</v>
      </c>
      <c r="J7575" s="9">
        <v>43127.522916666669</v>
      </c>
      <c r="K7575" s="7" t="s">
        <v>3</v>
      </c>
      <c r="L7575" s="10" t="s">
        <v>4</v>
      </c>
      <c r="M7575" s="17">
        <v>0</v>
      </c>
      <c r="N7575">
        <f>IF(C7575="保密",1,0)</f>
        <v>0</v>
      </c>
      <c r="O7575">
        <f>IF(C7575="女",1,0)</f>
        <v>0</v>
      </c>
      <c r="P7575" s="19">
        <v>2144</v>
      </c>
      <c r="Q7575" s="19">
        <v>69</v>
      </c>
      <c r="R7575" s="19">
        <v>0</v>
      </c>
      <c r="S7575">
        <f>IF(G7575&gt;666,1,0)</f>
        <v>0</v>
      </c>
      <c r="T7575">
        <f>N7575*$AB$5+O7575*$AB$6+P7575*$AB$7+Q7575*$AB$8+R7575*$AB$9+S7575*$AB$10</f>
        <v>2.7508072635987008E-2</v>
      </c>
    </row>
    <row r="7576" spans="1:20" hidden="1" x14ac:dyDescent="0.25">
      <c r="A7576" s="11">
        <v>5805</v>
      </c>
      <c r="B7576" s="12" t="s">
        <v>5820</v>
      </c>
      <c r="C7576" s="12" t="s">
        <